34&lt;25, "18-24", H1934&lt;35, "25-34", H1934&lt;45, "35-44", H1934&lt;55, "45-54", H1934&gt;=55, "55+")</f>
        <v>55+</v>
      </c>
      <c r="H1934" s="1">
        <v>56</v>
      </c>
      <c r="I1934" s="90">
        <v>5</v>
      </c>
      <c r="J1934" s="90" t="str" cm="1">
        <f t="array" ref="J1934">_xlfn.IFS(I1934&lt;=2, "New (0-2 years)", I1934&lt;=5, "Medium (3-5years)", I1934&lt;=8, "Long (6-8 years)", I1934&gt;8, "Very long (9+ years)")</f>
        <v>Medium (3-5years)</v>
      </c>
      <c r="K1934" s="3" t="str">
        <f t="shared" si="150"/>
        <v>OK</v>
      </c>
      <c r="L1934" s="89" t="str" cm="1">
        <f t="array" ref="L1934">_xlfn.IFS(M1934=0,"No balance",M1934&lt;50000,"Low",M1934&lt;100000,"Medium",M1934&gt;=100000,"High")</f>
        <v>No balance</v>
      </c>
      <c r="M1934" s="2">
        <v>0</v>
      </c>
      <c r="N1934" s="91" t="str" cm="1">
        <f t="array" ref="N1934">_xlfn.IFS(O1934&lt;2, "Single product", O1934=2, "Multi product", O1934&gt;2, "High engagement")</f>
        <v>Multi product</v>
      </c>
      <c r="O1934" s="1">
        <v>2</v>
      </c>
      <c r="P1934" s="1">
        <v>1</v>
      </c>
      <c r="Q1934">
        <v>1</v>
      </c>
      <c r="R1934" s="89" t="str" cm="1">
        <f t="array" ref="R1934">_xlfn.IFS(S1934&lt;50000, "Low", S1934&lt;100000, "Medium", S1934&lt;150000, "High", S1934&gt;=150000, "Very high")</f>
        <v>Low</v>
      </c>
      <c r="S1934" s="2">
        <v>41782.699999999997</v>
      </c>
      <c r="T1934">
        <v>0</v>
      </c>
      <c r="U1934" s="1">
        <v>0</v>
      </c>
      <c r="V1934" s="90" t="str" cm="1">
        <f t="array" ref="V1934">_xlfn.IFS(W1934&lt;=2, "Low", W1934=3, "Medium", W1934&gt;=4, "High")</f>
        <v>Low</v>
      </c>
      <c r="W1934" s="1">
        <v>2</v>
      </c>
      <c r="X1934" t="s">
        <v>63</v>
      </c>
      <c r="Y1934" s="89" t="str" cm="1">
        <f t="array" ref="Y1934">_xlfn.IFS(Z1934&lt;=300, "Low", Z1934&lt;=700, "Medium", Z1934&lt;900, "High", Z1934&gt;=900, "VIP")</f>
        <v>VIP</v>
      </c>
      <c r="Z1934" s="1">
        <v>979</v>
      </c>
      <c r="AA1934">
        <f t="shared" si="151"/>
        <v>0</v>
      </c>
      <c r="AB1934" cm="1">
        <f t="array" ref="AB1934">_xlfn.IFS(O1934=1, 2, O1934=2, 0, O1934&gt;=3, 1)</f>
        <v>0</v>
      </c>
      <c r="AC1934">
        <f t="shared" si="152"/>
        <v>0</v>
      </c>
      <c r="AD1934" cm="1">
        <f t="array" ref="AD1934">_xlfn.IFS(W1934&lt;=2, 2, W1934=3, 1, W1934&gt;=4, 0)</f>
        <v>2</v>
      </c>
      <c r="AE1934">
        <f t="shared" si="153"/>
        <v>2</v>
      </c>
      <c r="AF1934">
        <f t="shared" si="154"/>
        <v>1</v>
      </c>
      <c r="AG1934">
        <f>SUM(Clean_data[[#This Row],[Risk_inactivity]:[Risk_age]])</f>
        <v>5</v>
      </c>
      <c r="AH1934" s="89" t="str" cm="1">
        <f t="array" ref="AH1934">_xlfn.IFS(AG1934&lt;3, "Low Risk", AG1934&lt;=5, "Medium Risk", AG1934&lt;=7, "High Risk", AG1934&gt;=8, "Critical Risk")</f>
        <v>Medium Risk</v>
      </c>
    </row>
    <row r="1935" spans="1:34" x14ac:dyDescent="0.3">
      <c r="A1935">
        <v>15815560</v>
      </c>
      <c r="B1935" s="89">
        <v>1</v>
      </c>
      <c r="C1935" s="89" t="str" cm="1">
        <f t="array" ref="C1935">_xlfn.IFS(D1935&lt;580, "Poor", D1935&lt;670, "Fair", D1935&lt;740, "Good", D1935&lt;800, "Good", D1935&gt;=800, "Excellent")</f>
        <v>Fair</v>
      </c>
      <c r="D1935" s="1">
        <v>666</v>
      </c>
      <c r="E1935" t="s">
        <v>45</v>
      </c>
      <c r="F1935" t="s">
        <v>38</v>
      </c>
      <c r="G1935" s="89" t="str" cm="1">
        <f t="array" ref="G1935">_xlfn.IFS(H1935&lt;25, "18-24", H1935&lt;35, "25-34", H1935&lt;45, "35-44", H1935&lt;55, "45-54", H1935&gt;=55, "55+")</f>
        <v>55+</v>
      </c>
      <c r="H1935" s="1">
        <v>74</v>
      </c>
      <c r="I1935" s="90">
        <v>7</v>
      </c>
      <c r="J1935" s="90" t="str" cm="1">
        <f t="array" ref="J1935">_xlfn.IFS(I1935&lt;=2, "New (0-2 years)", I1935&lt;=5, "Medium (3-5years)", I1935&lt;=8, "Long (6-8 years)", I1935&gt;8, "Very long (9+ years)")</f>
        <v>Long (6-8 years)</v>
      </c>
      <c r="K1935" s="3" t="str">
        <f t="shared" si="150"/>
        <v>OK</v>
      </c>
      <c r="L1935" s="89" t="str" cm="1">
        <f t="array" ref="L1935">_xlfn.IFS(M1935=0,"No balance",M1935&lt;50000,"Low",M1935&lt;100000,"Medium",M1935&gt;=100000,"High")</f>
        <v>High</v>
      </c>
      <c r="M1935" s="2">
        <v>105102.5</v>
      </c>
      <c r="N1935" s="91" t="str" cm="1">
        <f t="array" ref="N1935">_xlfn.IFS(O1935&lt;2, "Single product", O1935=2, "Multi product", O1935&gt;2, "High engagement")</f>
        <v>Single product</v>
      </c>
      <c r="O1935" s="1">
        <v>1</v>
      </c>
      <c r="P1935" s="1">
        <v>1</v>
      </c>
      <c r="Q1935">
        <v>1</v>
      </c>
      <c r="R1935" s="89" t="str" cm="1">
        <f t="array" ref="R1935">_xlfn.IFS(S1935&lt;50000, "Low", S1935&lt;100000, "Medium", S1935&lt;150000, "High", S1935&gt;=150000, "Very high")</f>
        <v>Low</v>
      </c>
      <c r="S1935" s="2">
        <v>46172.47</v>
      </c>
      <c r="T1935">
        <v>0</v>
      </c>
      <c r="U1935" s="1">
        <v>0</v>
      </c>
      <c r="V1935" s="90" t="str" cm="1">
        <f t="array" ref="V1935">_xlfn.IFS(W1935&lt;=2, "Low", W1935=3, "Medium", W1935&gt;=4, "High")</f>
        <v>Low</v>
      </c>
      <c r="W1935" s="1">
        <v>2</v>
      </c>
      <c r="X1935" t="s">
        <v>23</v>
      </c>
      <c r="Y1935" s="89" t="str" cm="1">
        <f t="array" ref="Y1935">_xlfn.IFS(Z1935&lt;=300, "Low", Z1935&lt;=700, "Medium", Z1935&lt;900, "High", Z1935&gt;=900, "VIP")</f>
        <v>High</v>
      </c>
      <c r="Z1935" s="1">
        <v>832</v>
      </c>
      <c r="AA1935">
        <f t="shared" si="151"/>
        <v>0</v>
      </c>
      <c r="AB1935" cm="1">
        <f t="array" ref="AB1935">_xlfn.IFS(O1935=1, 2, O1935=2, 0, O1935&gt;=3, 1)</f>
        <v>2</v>
      </c>
      <c r="AC1935">
        <f t="shared" si="152"/>
        <v>0</v>
      </c>
      <c r="AD1935" cm="1">
        <f t="array" ref="AD1935">_xlfn.IFS(W1935&lt;=2, 2, W1935=3, 1, W1935&gt;=4, 0)</f>
        <v>2</v>
      </c>
      <c r="AE1935">
        <f t="shared" si="153"/>
        <v>0</v>
      </c>
      <c r="AF1935">
        <f t="shared" si="154"/>
        <v>1</v>
      </c>
      <c r="AG1935">
        <f>SUM(Clean_data[[#This Row],[Risk_inactivity]:[Risk_age]])</f>
        <v>5</v>
      </c>
      <c r="AH1935" s="89" t="str" cm="1">
        <f t="array" ref="AH1935">_xlfn.IFS(AG1935&lt;3, "Low Risk", AG1935&lt;=5, "Medium Risk", AG1935&lt;=7, "High Risk", AG1935&gt;=8, "Critical Risk")</f>
        <v>Medium Risk</v>
      </c>
    </row>
    <row r="1936" spans="1:34" x14ac:dyDescent="0.3">
      <c r="A1936">
        <v>15584930</v>
      </c>
      <c r="B1936" s="89">
        <v>1</v>
      </c>
      <c r="C1936" s="89" t="str" cm="1">
        <f t="array" ref="C1936">_xlfn.IFS(D1936&lt;580, "Poor", D1936&lt;670, "Fair", D1936&lt;740, "Good", D1936&lt;800, "Good", D1936&gt;=800, "Excellent")</f>
        <v>Good</v>
      </c>
      <c r="D1936" s="1">
        <v>726</v>
      </c>
      <c r="E1936" t="s">
        <v>45</v>
      </c>
      <c r="F1936" t="s">
        <v>38</v>
      </c>
      <c r="G1936" s="89" t="str" cm="1">
        <f t="array" ref="G1936">_xlfn.IFS(H1936&lt;25, "18-24", H1936&lt;35, "25-34", H1936&lt;45, "35-44", H1936&lt;55, "45-54", H1936&gt;=55, "55+")</f>
        <v>25-34</v>
      </c>
      <c r="H1936" s="1">
        <v>30</v>
      </c>
      <c r="I1936" s="90">
        <v>5</v>
      </c>
      <c r="J1936" s="90" t="str" cm="1">
        <f t="array" ref="J1936">_xlfn.IFS(I1936&lt;=2, "New (0-2 years)", I1936&lt;=5, "Medium (3-5years)", I1936&lt;=8, "Long (6-8 years)", I1936&gt;8, "Very long (9+ years)")</f>
        <v>Medium (3-5years)</v>
      </c>
      <c r="K1936" s="3" t="str">
        <f t="shared" si="150"/>
        <v>OK</v>
      </c>
      <c r="L1936" s="89" t="str" cm="1">
        <f t="array" ref="L1936">_xlfn.IFS(M1936=0,"No balance",M1936&lt;50000,"Low",M1936&lt;100000,"Medium",M1936&gt;=100000,"High")</f>
        <v>High</v>
      </c>
      <c r="M1936" s="2">
        <v>111375.32</v>
      </c>
      <c r="N1936" s="91" t="str" cm="1">
        <f t="array" ref="N1936">_xlfn.IFS(O1936&lt;2, "Single product", O1936=2, "Multi product", O1936&gt;2, "High engagement")</f>
        <v>Multi product</v>
      </c>
      <c r="O1936" s="1">
        <v>2</v>
      </c>
      <c r="P1936" s="1">
        <v>1</v>
      </c>
      <c r="Q1936">
        <v>0</v>
      </c>
      <c r="R1936" s="89" t="str" cm="1">
        <f t="array" ref="R1936">_xlfn.IFS(S1936&lt;50000, "Low", S1936&lt;100000, "Medium", S1936&lt;150000, "High", S1936&gt;=150000, "Very high")</f>
        <v>Low</v>
      </c>
      <c r="S1936" s="2">
        <v>2704.09</v>
      </c>
      <c r="T1936">
        <v>0</v>
      </c>
      <c r="U1936" s="1">
        <v>0</v>
      </c>
      <c r="V1936" s="90" t="str" cm="1">
        <f t="array" ref="V1936">_xlfn.IFS(W1936&lt;=2, "Low", W1936=3, "Medium", W1936&gt;=4, "High")</f>
        <v>High</v>
      </c>
      <c r="W1936" s="1">
        <v>4</v>
      </c>
      <c r="X1936" t="s">
        <v>63</v>
      </c>
      <c r="Y1936" s="89" t="str" cm="1">
        <f t="array" ref="Y1936">_xlfn.IFS(Z1936&lt;=300, "Low", Z1936&lt;=700, "Medium", Z1936&lt;900, "High", Z1936&gt;=900, "VIP")</f>
        <v>Medium</v>
      </c>
      <c r="Z1936" s="1">
        <v>622</v>
      </c>
      <c r="AA1936">
        <f t="shared" si="151"/>
        <v>3</v>
      </c>
      <c r="AB1936" cm="1">
        <f t="array" ref="AB1936">_xlfn.IFS(O1936=1, 2, O1936=2, 0, O1936&gt;=3, 1)</f>
        <v>0</v>
      </c>
      <c r="AC1936">
        <f t="shared" si="152"/>
        <v>0</v>
      </c>
      <c r="AD1936" cm="1">
        <f t="array" ref="AD1936">_xlfn.IFS(W1936&lt;=2, 2, W1936=3, 1, W1936&gt;=4, 0)</f>
        <v>0</v>
      </c>
      <c r="AE1936">
        <f t="shared" si="153"/>
        <v>0</v>
      </c>
      <c r="AF1936">
        <f t="shared" si="154"/>
        <v>0</v>
      </c>
      <c r="AG1936">
        <f>SUM(Clean_data[[#This Row],[Risk_inactivity]:[Risk_age]])</f>
        <v>3</v>
      </c>
      <c r="AH1936" s="89" t="str" cm="1">
        <f t="array" ref="AH1936">_xlfn.IFS(AG1936&lt;3, "Low Risk", AG1936&lt;=5, "Medium Risk", AG1936&lt;=7, "High Risk", AG1936&gt;=8, "Critical Risk")</f>
        <v>Medium Risk</v>
      </c>
    </row>
    <row r="1937" spans="1:34" x14ac:dyDescent="0.3">
      <c r="A1937">
        <v>15799031</v>
      </c>
      <c r="B1937" s="89">
        <v>1</v>
      </c>
      <c r="C1937" s="89" t="str" cm="1">
        <f t="array" ref="C1937">_xlfn.IFS(D1937&lt;580, "Poor", D1937&lt;670, "Fair", D1937&lt;740, "Good", D1937&lt;800, "Good", D1937&gt;=800, "Excellent")</f>
        <v>Poor</v>
      </c>
      <c r="D1937" s="1">
        <v>523</v>
      </c>
      <c r="E1937" t="s">
        <v>19</v>
      </c>
      <c r="F1937" t="s">
        <v>38</v>
      </c>
      <c r="G1937" s="89" t="str" cm="1">
        <f t="array" ref="G1937">_xlfn.IFS(H1937&lt;25, "18-24", H1937&lt;35, "25-34", H1937&lt;45, "35-44", H1937&lt;55, "45-54", H1937&gt;=55, "55+")</f>
        <v>35-44</v>
      </c>
      <c r="H1937" s="1">
        <v>39</v>
      </c>
      <c r="I1937" s="90">
        <v>3</v>
      </c>
      <c r="J1937" s="90" t="str" cm="1">
        <f t="array" ref="J1937">_xlfn.IFS(I1937&lt;=2, "New (0-2 years)", I1937&lt;=5, "Medium (3-5years)", I1937&lt;=8, "Long (6-8 years)", I1937&gt;8, "Very long (9+ years)")</f>
        <v>Medium (3-5years)</v>
      </c>
      <c r="K1937" s="3" t="str">
        <f t="shared" si="150"/>
        <v>OK</v>
      </c>
      <c r="L1937" s="89" t="str" cm="1">
        <f t="array" ref="L1937">_xlfn.IFS(M1937=0,"No balance",M1937&lt;50000,"Low",M1937&lt;100000,"Medium",M1937&gt;=100000,"High")</f>
        <v>No balance</v>
      </c>
      <c r="M1937" s="2">
        <v>0</v>
      </c>
      <c r="N1937" s="91" t="str" cm="1">
        <f t="array" ref="N1937">_xlfn.IFS(O1937&lt;2, "Single product", O1937=2, "Multi product", O1937&gt;2, "High engagement")</f>
        <v>Multi product</v>
      </c>
      <c r="O1937" s="1">
        <v>2</v>
      </c>
      <c r="P1937" s="1">
        <v>1</v>
      </c>
      <c r="Q1937">
        <v>0</v>
      </c>
      <c r="R1937" s="89" t="str" cm="1">
        <f t="array" ref="R1937">_xlfn.IFS(S1937&lt;50000, "Low", S1937&lt;100000, "Medium", S1937&lt;150000, "High", S1937&gt;=150000, "Very high")</f>
        <v>Low</v>
      </c>
      <c r="S1937" s="2">
        <v>6726.53</v>
      </c>
      <c r="T1937">
        <v>0</v>
      </c>
      <c r="U1937" s="1">
        <v>0</v>
      </c>
      <c r="V1937" s="90" t="str" cm="1">
        <f t="array" ref="V1937">_xlfn.IFS(W1937&lt;=2, "Low", W1937=3, "Medium", W1937&gt;=4, "High")</f>
        <v>Low</v>
      </c>
      <c r="W1937" s="1">
        <v>1</v>
      </c>
      <c r="X1937" t="s">
        <v>63</v>
      </c>
      <c r="Y1937" s="89" t="str" cm="1">
        <f t="array" ref="Y1937">_xlfn.IFS(Z1937&lt;=300, "Low", Z1937&lt;=700, "Medium", Z1937&lt;900, "High", Z1937&gt;=900, "VIP")</f>
        <v>VIP</v>
      </c>
      <c r="Z1937" s="1">
        <v>907</v>
      </c>
      <c r="AA1937">
        <f t="shared" si="151"/>
        <v>3</v>
      </c>
      <c r="AB1937" cm="1">
        <f t="array" ref="AB1937">_xlfn.IFS(O1937=1, 2, O1937=2, 0, O1937&gt;=3, 1)</f>
        <v>0</v>
      </c>
      <c r="AC1937">
        <f t="shared" si="152"/>
        <v>0</v>
      </c>
      <c r="AD1937" cm="1">
        <f t="array" ref="AD1937">_xlfn.IFS(W1937&lt;=2, 2, W1937=3, 1, W1937&gt;=4, 0)</f>
        <v>2</v>
      </c>
      <c r="AE1937">
        <f t="shared" si="153"/>
        <v>2</v>
      </c>
      <c r="AF1937">
        <f t="shared" si="154"/>
        <v>0</v>
      </c>
      <c r="AG1937">
        <f>SUM(Clean_data[[#This Row],[Risk_inactivity]:[Risk_age]])</f>
        <v>7</v>
      </c>
      <c r="AH1937" s="89" t="str" cm="1">
        <f t="array" ref="AH1937">_xlfn.IFS(AG1937&lt;3, "Low Risk", AG1937&lt;=5, "Medium Risk", AG1937&lt;=7, "High Risk", AG1937&gt;=8, "Critical Risk")</f>
        <v>High Risk</v>
      </c>
    </row>
    <row r="1938" spans="1:34" x14ac:dyDescent="0.3">
      <c r="A1938">
        <v>15810457</v>
      </c>
      <c r="B1938" s="89">
        <v>1</v>
      </c>
      <c r="C1938" s="89" t="str" cm="1">
        <f t="array" ref="C1938">_xlfn.IFS(D1938&lt;580, "Poor", D1938&lt;670, "Fair", D1938&lt;740, "Good", D1938&lt;800, "Good", D1938&gt;=800, "Excellent")</f>
        <v>Good</v>
      </c>
      <c r="D1938" s="1">
        <v>728</v>
      </c>
      <c r="E1938" t="s">
        <v>45</v>
      </c>
      <c r="F1938" t="s">
        <v>20</v>
      </c>
      <c r="G1938" s="89" t="str" cm="1">
        <f t="array" ref="G1938">_xlfn.IFS(H1938&lt;25, "18-24", H1938&lt;35, "25-34", H1938&lt;45, "35-44", H1938&lt;55, "45-54", H1938&gt;=55, "55+")</f>
        <v>25-34</v>
      </c>
      <c r="H1938" s="1">
        <v>33</v>
      </c>
      <c r="I1938" s="90">
        <v>9</v>
      </c>
      <c r="J1938" s="90" t="str" cm="1">
        <f t="array" ref="J1938">_xlfn.IFS(I1938&lt;=2, "New (0-2 years)", I1938&lt;=5, "Medium (3-5years)", I1938&lt;=8, "Long (6-8 years)", I1938&gt;8, "Very long (9+ years)")</f>
        <v>Very long (9+ years)</v>
      </c>
      <c r="K1938" s="3" t="str">
        <f t="shared" si="150"/>
        <v>OK</v>
      </c>
      <c r="L1938" s="89" t="str" cm="1">
        <f t="array" ref="L1938">_xlfn.IFS(M1938=0,"No balance",M1938&lt;50000,"Low",M1938&lt;100000,"Medium",M1938&gt;=100000,"High")</f>
        <v>High</v>
      </c>
      <c r="M1938" s="2">
        <v>150412.14000000001</v>
      </c>
      <c r="N1938" s="91" t="str" cm="1">
        <f t="array" ref="N1938">_xlfn.IFS(O1938&lt;2, "Single product", O1938=2, "Multi product", O1938&gt;2, "High engagement")</f>
        <v>Multi product</v>
      </c>
      <c r="O1938" s="1">
        <v>2</v>
      </c>
      <c r="P1938" s="1">
        <v>1</v>
      </c>
      <c r="Q1938">
        <v>0</v>
      </c>
      <c r="R1938" s="89" t="str" cm="1">
        <f t="array" ref="R1938">_xlfn.IFS(S1938&lt;50000, "Low", S1938&lt;100000, "Medium", S1938&lt;150000, "High", S1938&gt;=150000, "Very high")</f>
        <v>Very high</v>
      </c>
      <c r="S1938" s="2">
        <v>170764.08</v>
      </c>
      <c r="T1938">
        <v>0</v>
      </c>
      <c r="U1938" s="1">
        <v>0</v>
      </c>
      <c r="V1938" s="90" t="str" cm="1">
        <f t="array" ref="V1938">_xlfn.IFS(W1938&lt;=2, "Low", W1938=3, "Medium", W1938&gt;=4, "High")</f>
        <v>Low</v>
      </c>
      <c r="W1938" s="1">
        <v>2</v>
      </c>
      <c r="X1938" t="s">
        <v>23</v>
      </c>
      <c r="Y1938" s="89" t="str" cm="1">
        <f t="array" ref="Y1938">_xlfn.IFS(Z1938&lt;=300, "Low", Z1938&lt;=700, "Medium", Z1938&lt;900, "High", Z1938&gt;=900, "VIP")</f>
        <v>Medium</v>
      </c>
      <c r="Z1938" s="1">
        <v>499</v>
      </c>
      <c r="AA1938">
        <f t="shared" si="151"/>
        <v>3</v>
      </c>
      <c r="AB1938" cm="1">
        <f t="array" ref="AB1938">_xlfn.IFS(O1938=1, 2, O1938=2, 0, O1938&gt;=3, 1)</f>
        <v>0</v>
      </c>
      <c r="AC1938">
        <f t="shared" si="152"/>
        <v>0</v>
      </c>
      <c r="AD1938" cm="1">
        <f t="array" ref="AD1938">_xlfn.IFS(W1938&lt;=2, 2, W1938=3, 1, W1938&gt;=4, 0)</f>
        <v>2</v>
      </c>
      <c r="AE1938">
        <f t="shared" si="153"/>
        <v>0</v>
      </c>
      <c r="AF1938">
        <f t="shared" si="154"/>
        <v>0</v>
      </c>
      <c r="AG1938">
        <f>SUM(Clean_data[[#This Row],[Risk_inactivity]:[Risk_age]])</f>
        <v>5</v>
      </c>
      <c r="AH1938" s="89" t="str" cm="1">
        <f t="array" ref="AH1938">_xlfn.IFS(AG1938&lt;3, "Low Risk", AG1938&lt;=5, "Medium Risk", AG1938&lt;=7, "High Risk", AG1938&gt;=8, "Critical Risk")</f>
        <v>Medium Risk</v>
      </c>
    </row>
    <row r="1939" spans="1:34" x14ac:dyDescent="0.3">
      <c r="A1939">
        <v>15697879</v>
      </c>
      <c r="B1939" s="89">
        <v>1</v>
      </c>
      <c r="C1939" s="89" t="str" cm="1">
        <f t="array" ref="C1939">_xlfn.IFS(D1939&lt;580, "Poor", D1939&lt;670, "Fair", D1939&lt;740, "Good", D1939&lt;800, "Good", D1939&gt;=800, "Excellent")</f>
        <v>Good</v>
      </c>
      <c r="D1939" s="1">
        <v>701</v>
      </c>
      <c r="E1939" t="s">
        <v>19</v>
      </c>
      <c r="F1939" t="s">
        <v>38</v>
      </c>
      <c r="G1939" s="89" t="str" cm="1">
        <f t="array" ref="G1939">_xlfn.IFS(H1939&lt;25, "18-24", H1939&lt;35, "25-34", H1939&lt;45, "35-44", H1939&lt;55, "45-54", H1939&gt;=55, "55+")</f>
        <v>25-34</v>
      </c>
      <c r="H1939" s="1">
        <v>30</v>
      </c>
      <c r="I1939" s="90">
        <v>3</v>
      </c>
      <c r="J1939" s="90" t="str" cm="1">
        <f t="array" ref="J1939">_xlfn.IFS(I1939&lt;=2, "New (0-2 years)", I1939&lt;=5, "Medium (3-5years)", I1939&lt;=8, "Long (6-8 years)", I1939&gt;8, "Very long (9+ years)")</f>
        <v>Medium (3-5years)</v>
      </c>
      <c r="K1939" s="3" t="str">
        <f t="shared" si="150"/>
        <v>OK</v>
      </c>
      <c r="L1939" s="89" t="str" cm="1">
        <f t="array" ref="L1939">_xlfn.IFS(M1939=0,"No balance",M1939&lt;50000,"Low",M1939&lt;100000,"Medium",M1939&gt;=100000,"High")</f>
        <v>High</v>
      </c>
      <c r="M1939" s="2">
        <v>156660.72</v>
      </c>
      <c r="N1939" s="91" t="str" cm="1">
        <f t="array" ref="N1939">_xlfn.IFS(O1939&lt;2, "Single product", O1939=2, "Multi product", O1939&gt;2, "High engagement")</f>
        <v>Multi product</v>
      </c>
      <c r="O1939" s="1">
        <v>2</v>
      </c>
      <c r="P1939" s="1">
        <v>1</v>
      </c>
      <c r="Q1939">
        <v>0</v>
      </c>
      <c r="R1939" s="89" t="str" cm="1">
        <f t="array" ref="R1939">_xlfn.IFS(S1939&lt;50000, "Low", S1939&lt;100000, "Medium", S1939&lt;150000, "High", S1939&gt;=150000, "Very high")</f>
        <v>Low</v>
      </c>
      <c r="S1939" s="2">
        <v>45742.42</v>
      </c>
      <c r="T1939">
        <v>0</v>
      </c>
      <c r="U1939" s="1">
        <v>0</v>
      </c>
      <c r="V1939" s="90" t="str" cm="1">
        <f t="array" ref="V1939">_xlfn.IFS(W1939&lt;=2, "Low", W1939=3, "Medium", W1939&gt;=4, "High")</f>
        <v>Medium</v>
      </c>
      <c r="W1939" s="1">
        <v>3</v>
      </c>
      <c r="X1939" t="s">
        <v>33</v>
      </c>
      <c r="Y1939" s="89" t="str" cm="1">
        <f t="array" ref="Y1939">_xlfn.IFS(Z1939&lt;=300, "Low", Z1939&lt;=700, "Medium", Z1939&lt;900, "High", Z1939&gt;=900, "VIP")</f>
        <v>Low</v>
      </c>
      <c r="Z1939" s="1">
        <v>257</v>
      </c>
      <c r="AA1939">
        <f t="shared" si="151"/>
        <v>3</v>
      </c>
      <c r="AB1939" cm="1">
        <f t="array" ref="AB1939">_xlfn.IFS(O1939=1, 2, O1939=2, 0, O1939&gt;=3, 1)</f>
        <v>0</v>
      </c>
      <c r="AC1939">
        <f t="shared" si="152"/>
        <v>0</v>
      </c>
      <c r="AD1939" cm="1">
        <f t="array" ref="AD1939">_xlfn.IFS(W1939&lt;=2, 2, W1939=3, 1, W1939&gt;=4, 0)</f>
        <v>1</v>
      </c>
      <c r="AE1939">
        <f t="shared" si="153"/>
        <v>0</v>
      </c>
      <c r="AF1939">
        <f t="shared" si="154"/>
        <v>0</v>
      </c>
      <c r="AG1939">
        <f>SUM(Clean_data[[#This Row],[Risk_inactivity]:[Risk_age]])</f>
        <v>4</v>
      </c>
      <c r="AH1939" s="89" t="str" cm="1">
        <f t="array" ref="AH1939">_xlfn.IFS(AG1939&lt;3, "Low Risk", AG1939&lt;=5, "Medium Risk", AG1939&lt;=7, "High Risk", AG1939&gt;=8, "Critical Risk")</f>
        <v>Medium Risk</v>
      </c>
    </row>
    <row r="1940" spans="1:34" x14ac:dyDescent="0.3">
      <c r="A1940">
        <v>15594902</v>
      </c>
      <c r="B1940" s="89">
        <v>1</v>
      </c>
      <c r="C1940" s="89" t="str" cm="1">
        <f t="array" ref="C1940">_xlfn.IFS(D1940&lt;580, "Poor", D1940&lt;670, "Fair", D1940&lt;740, "Good", D1940&lt;800, "Good", D1940&gt;=800, "Excellent")</f>
        <v>Poor</v>
      </c>
      <c r="D1940" s="1">
        <v>518</v>
      </c>
      <c r="E1940" t="s">
        <v>19</v>
      </c>
      <c r="F1940" t="s">
        <v>38</v>
      </c>
      <c r="G1940" s="89" t="str" cm="1">
        <f t="array" ref="G1940">_xlfn.IFS(H1940&lt;25, "18-24", H1940&lt;35, "25-34", H1940&lt;45, "35-44", H1940&lt;55, "45-54", H1940&gt;=55, "55+")</f>
        <v>35-44</v>
      </c>
      <c r="H1940" s="1">
        <v>38</v>
      </c>
      <c r="I1940" s="90">
        <v>3</v>
      </c>
      <c r="J1940" s="90" t="str" cm="1">
        <f t="array" ref="J1940">_xlfn.IFS(I1940&lt;=2, "New (0-2 years)", I1940&lt;=5, "Medium (3-5years)", I1940&lt;=8, "Long (6-8 years)", I1940&gt;8, "Very long (9+ years)")</f>
        <v>Medium (3-5years)</v>
      </c>
      <c r="K1940" s="3" t="str">
        <f t="shared" si="150"/>
        <v>OK</v>
      </c>
      <c r="L1940" s="89" t="str" cm="1">
        <f t="array" ref="L1940">_xlfn.IFS(M1940=0,"No balance",M1940&lt;50000,"Low",M1940&lt;100000,"Medium",M1940&gt;=100000,"High")</f>
        <v>Medium</v>
      </c>
      <c r="M1940" s="2">
        <v>90957.81</v>
      </c>
      <c r="N1940" s="91" t="str" cm="1">
        <f t="array" ref="N1940">_xlfn.IFS(O1940&lt;2, "Single product", O1940=2, "Multi product", O1940&gt;2, "High engagement")</f>
        <v>Single product</v>
      </c>
      <c r="O1940" s="1">
        <v>1</v>
      </c>
      <c r="P1940" s="1">
        <v>0</v>
      </c>
      <c r="Q1940">
        <v>1</v>
      </c>
      <c r="R1940" s="89" t="str" cm="1">
        <f t="array" ref="R1940">_xlfn.IFS(S1940&lt;50000, "Low", S1940&lt;100000, "Medium", S1940&lt;150000, "High", S1940&gt;=150000, "Very high")</f>
        <v>Very high</v>
      </c>
      <c r="S1940" s="2">
        <v>162304.59</v>
      </c>
      <c r="T1940">
        <v>0</v>
      </c>
      <c r="U1940" s="1">
        <v>0</v>
      </c>
      <c r="V1940" s="90" t="str" cm="1">
        <f t="array" ref="V1940">_xlfn.IFS(W1940&lt;=2, "Low", W1940=3, "Medium", W1940&gt;=4, "High")</f>
        <v>High</v>
      </c>
      <c r="W1940" s="1">
        <v>4</v>
      </c>
      <c r="X1940" t="s">
        <v>63</v>
      </c>
      <c r="Y1940" s="89" t="str" cm="1">
        <f t="array" ref="Y1940">_xlfn.IFS(Z1940&lt;=300, "Low", Z1940&lt;=700, "Medium", Z1940&lt;900, "High", Z1940&gt;=900, "VIP")</f>
        <v>High</v>
      </c>
      <c r="Z1940" s="1">
        <v>846</v>
      </c>
      <c r="AA1940">
        <f t="shared" si="151"/>
        <v>0</v>
      </c>
      <c r="AB1940" cm="1">
        <f t="array" ref="AB1940">_xlfn.IFS(O1940=1, 2, O1940=2, 0, O1940&gt;=3, 1)</f>
        <v>2</v>
      </c>
      <c r="AC1940">
        <f t="shared" si="152"/>
        <v>0</v>
      </c>
      <c r="AD1940" cm="1">
        <f t="array" ref="AD1940">_xlfn.IFS(W1940&lt;=2, 2, W1940=3, 1, W1940&gt;=4, 0)</f>
        <v>0</v>
      </c>
      <c r="AE1940">
        <f t="shared" si="153"/>
        <v>0</v>
      </c>
      <c r="AF1940">
        <f t="shared" si="154"/>
        <v>0</v>
      </c>
      <c r="AG1940">
        <f>SUM(Clean_data[[#This Row],[Risk_inactivity]:[Risk_age]])</f>
        <v>2</v>
      </c>
      <c r="AH1940" s="89" t="str" cm="1">
        <f t="array" ref="AH1940">_xlfn.IFS(AG1940&lt;3, "Low Risk", AG1940&lt;=5, "Medium Risk", AG1940&lt;=7, "High Risk", AG1940&gt;=8, "Critical Risk")</f>
        <v>Low Risk</v>
      </c>
    </row>
    <row r="1941" spans="1:34" x14ac:dyDescent="0.3">
      <c r="A1941">
        <v>15799710</v>
      </c>
      <c r="B1941" s="89">
        <v>1</v>
      </c>
      <c r="C1941" s="89" t="str" cm="1">
        <f t="array" ref="C1941">_xlfn.IFS(D1941&lt;580, "Poor", D1941&lt;670, "Fair", D1941&lt;740, "Good", D1941&lt;800, "Good", D1941&gt;=800, "Excellent")</f>
        <v>Good</v>
      </c>
      <c r="D1941" s="1">
        <v>739</v>
      </c>
      <c r="E1941" t="s">
        <v>19</v>
      </c>
      <c r="F1941" t="s">
        <v>38</v>
      </c>
      <c r="G1941" s="89" t="str" cm="1">
        <f t="array" ref="G1941">_xlfn.IFS(H1941&lt;25, "18-24", H1941&lt;35, "25-34", H1941&lt;45, "35-44", H1941&lt;55, "45-54", H1941&gt;=55, "55+")</f>
        <v>35-44</v>
      </c>
      <c r="H1941" s="1">
        <v>37</v>
      </c>
      <c r="I1941" s="90">
        <v>7</v>
      </c>
      <c r="J1941" s="90" t="str" cm="1">
        <f t="array" ref="J1941">_xlfn.IFS(I1941&lt;=2, "New (0-2 years)", I1941&lt;=5, "Medium (3-5years)", I1941&lt;=8, "Long (6-8 years)", I1941&gt;8, "Very long (9+ years)")</f>
        <v>Long (6-8 years)</v>
      </c>
      <c r="K1941" s="3" t="str">
        <f t="shared" si="150"/>
        <v>OK</v>
      </c>
      <c r="L1941" s="89" t="str" cm="1">
        <f t="array" ref="L1941">_xlfn.IFS(M1941=0,"No balance",M1941&lt;50000,"Low",M1941&lt;100000,"Medium",M1941&gt;=100000,"High")</f>
        <v>High</v>
      </c>
      <c r="M1941" s="2">
        <v>104960.46</v>
      </c>
      <c r="N1941" s="91" t="str" cm="1">
        <f t="array" ref="N1941">_xlfn.IFS(O1941&lt;2, "Single product", O1941=2, "Multi product", O1941&gt;2, "High engagement")</f>
        <v>Single product</v>
      </c>
      <c r="O1941" s="1">
        <v>1</v>
      </c>
      <c r="P1941" s="1">
        <v>0</v>
      </c>
      <c r="Q1941">
        <v>1</v>
      </c>
      <c r="R1941" s="89" t="str" cm="1">
        <f t="array" ref="R1941">_xlfn.IFS(S1941&lt;50000, "Low", S1941&lt;100000, "Medium", S1941&lt;150000, "High", S1941&gt;=150000, "Very high")</f>
        <v>Medium</v>
      </c>
      <c r="S1941" s="2">
        <v>80883.820000000007</v>
      </c>
      <c r="T1941">
        <v>0</v>
      </c>
      <c r="U1941" s="1">
        <v>0</v>
      </c>
      <c r="V1941" s="90" t="str" cm="1">
        <f t="array" ref="V1941">_xlfn.IFS(W1941&lt;=2, "Low", W1941=3, "Medium", W1941&gt;=4, "High")</f>
        <v>High</v>
      </c>
      <c r="W1941" s="1">
        <v>5</v>
      </c>
      <c r="X1941" t="s">
        <v>43</v>
      </c>
      <c r="Y1941" s="89" t="str" cm="1">
        <f t="array" ref="Y1941">_xlfn.IFS(Z1941&lt;=300, "Low", Z1941&lt;=700, "Medium", Z1941&lt;900, "High", Z1941&gt;=900, "VIP")</f>
        <v>Medium</v>
      </c>
      <c r="Z1941" s="1">
        <v>384</v>
      </c>
      <c r="AA1941">
        <f t="shared" si="151"/>
        <v>0</v>
      </c>
      <c r="AB1941" cm="1">
        <f t="array" ref="AB1941">_xlfn.IFS(O1941=1, 2, O1941=2, 0, O1941&gt;=3, 1)</f>
        <v>2</v>
      </c>
      <c r="AC1941">
        <f t="shared" si="152"/>
        <v>0</v>
      </c>
      <c r="AD1941" cm="1">
        <f t="array" ref="AD1941">_xlfn.IFS(W1941&lt;=2, 2, W1941=3, 1, W1941&gt;=4, 0)</f>
        <v>0</v>
      </c>
      <c r="AE1941">
        <f t="shared" si="153"/>
        <v>0</v>
      </c>
      <c r="AF1941">
        <f t="shared" si="154"/>
        <v>0</v>
      </c>
      <c r="AG1941">
        <f>SUM(Clean_data[[#This Row],[Risk_inactivity]:[Risk_age]])</f>
        <v>2</v>
      </c>
      <c r="AH1941" s="89" t="str" cm="1">
        <f t="array" ref="AH1941">_xlfn.IFS(AG1941&lt;3, "Low Risk", AG1941&lt;=5, "Medium Risk", AG1941&lt;=7, "High Risk", AG1941&gt;=8, "Critical Risk")</f>
        <v>Low Risk</v>
      </c>
    </row>
    <row r="1942" spans="1:34" x14ac:dyDescent="0.3">
      <c r="A1942">
        <v>15659651</v>
      </c>
      <c r="B1942" s="89">
        <v>1</v>
      </c>
      <c r="C1942" s="89" t="str" cm="1">
        <f t="array" ref="C1942">_xlfn.IFS(D1942&lt;580, "Poor", D1942&lt;670, "Fair", D1942&lt;740, "Good", D1942&lt;800, "Good", D1942&gt;=800, "Excellent")</f>
        <v>Poor</v>
      </c>
      <c r="D1942" s="1">
        <v>531</v>
      </c>
      <c r="E1942" t="s">
        <v>45</v>
      </c>
      <c r="F1942" t="s">
        <v>20</v>
      </c>
      <c r="G1942" s="89" t="str" cm="1">
        <f t="array" ref="G1942">_xlfn.IFS(H1942&lt;25, "18-24", H1942&lt;35, "25-34", H1942&lt;45, "35-44", H1942&lt;55, "45-54", H1942&gt;=55, "55+")</f>
        <v>25-34</v>
      </c>
      <c r="H1942" s="1">
        <v>31</v>
      </c>
      <c r="I1942" s="90">
        <v>7</v>
      </c>
      <c r="J1942" s="90" t="str" cm="1">
        <f t="array" ref="J1942">_xlfn.IFS(I1942&lt;=2, "New (0-2 years)", I1942&lt;=5, "Medium (3-5years)", I1942&lt;=8, "Long (6-8 years)", I1942&gt;8, "Very long (9+ years)")</f>
        <v>Long (6-8 years)</v>
      </c>
      <c r="K1942" s="3" t="str">
        <f t="shared" si="150"/>
        <v>OK</v>
      </c>
      <c r="L1942" s="89" t="str" cm="1">
        <f t="array" ref="L1942">_xlfn.IFS(M1942=0,"No balance",M1942&lt;50000,"Low",M1942&lt;100000,"Medium",M1942&gt;=100000,"High")</f>
        <v>High</v>
      </c>
      <c r="M1942" s="2">
        <v>117052.82</v>
      </c>
      <c r="N1942" s="91" t="str" cm="1">
        <f t="array" ref="N1942">_xlfn.IFS(O1942&lt;2, "Single product", O1942=2, "Multi product", O1942&gt;2, "High engagement")</f>
        <v>Single product</v>
      </c>
      <c r="O1942" s="1">
        <v>1</v>
      </c>
      <c r="P1942" s="1">
        <v>1</v>
      </c>
      <c r="Q1942">
        <v>0</v>
      </c>
      <c r="R1942" s="89" t="str" cm="1">
        <f t="array" ref="R1942">_xlfn.IFS(S1942&lt;50000, "Low", S1942&lt;100000, "Medium", S1942&lt;150000, "High", S1942&gt;=150000, "Very high")</f>
        <v>High</v>
      </c>
      <c r="S1942" s="2">
        <v>118508.09</v>
      </c>
      <c r="T1942">
        <v>1</v>
      </c>
      <c r="U1942" s="1">
        <v>1</v>
      </c>
      <c r="V1942" s="90" t="str" cm="1">
        <f t="array" ref="V1942">_xlfn.IFS(W1942&lt;=2, "Low", W1942=3, "Medium", W1942&gt;=4, "High")</f>
        <v>Low</v>
      </c>
      <c r="W1942" s="1">
        <v>1</v>
      </c>
      <c r="X1942" t="s">
        <v>43</v>
      </c>
      <c r="Y1942" s="89" t="str" cm="1">
        <f t="array" ref="Y1942">_xlfn.IFS(Z1942&lt;=300, "Low", Z1942&lt;=700, "Medium", Z1942&lt;900, "High", Z1942&gt;=900, "VIP")</f>
        <v>Medium</v>
      </c>
      <c r="Z1942" s="1">
        <v>482</v>
      </c>
      <c r="AA1942">
        <f t="shared" si="151"/>
        <v>3</v>
      </c>
      <c r="AB1942" cm="1">
        <f t="array" ref="AB1942">_xlfn.IFS(O1942=1, 2, O1942=2, 0, O1942&gt;=3, 1)</f>
        <v>2</v>
      </c>
      <c r="AC1942">
        <f t="shared" si="152"/>
        <v>2</v>
      </c>
      <c r="AD1942" cm="1">
        <f t="array" ref="AD1942">_xlfn.IFS(W1942&lt;=2, 2, W1942=3, 1, W1942&gt;=4, 0)</f>
        <v>2</v>
      </c>
      <c r="AE1942">
        <f t="shared" si="153"/>
        <v>0</v>
      </c>
      <c r="AF1942">
        <f t="shared" si="154"/>
        <v>0</v>
      </c>
      <c r="AG1942">
        <f>SUM(Clean_data[[#This Row],[Risk_inactivity]:[Risk_age]])</f>
        <v>9</v>
      </c>
      <c r="AH1942" s="89" t="str" cm="1">
        <f t="array" ref="AH1942">_xlfn.IFS(AG1942&lt;3, "Low Risk", AG1942&lt;=5, "Medium Risk", AG1942&lt;=7, "High Risk", AG1942&gt;=8, "Critical Risk")</f>
        <v>Critical Risk</v>
      </c>
    </row>
    <row r="1943" spans="1:34" x14ac:dyDescent="0.3">
      <c r="A1943">
        <v>15645956</v>
      </c>
      <c r="B1943" s="89">
        <v>1</v>
      </c>
      <c r="C1943" s="89" t="str" cm="1">
        <f t="array" ref="C1943">_xlfn.IFS(D1943&lt;580, "Poor", D1943&lt;670, "Fair", D1943&lt;740, "Good", D1943&lt;800, "Good", D1943&gt;=800, "Excellent")</f>
        <v>Poor</v>
      </c>
      <c r="D1943" s="1">
        <v>452</v>
      </c>
      <c r="E1943" t="s">
        <v>25</v>
      </c>
      <c r="F1943" t="s">
        <v>38</v>
      </c>
      <c r="G1943" s="89" t="str" cm="1">
        <f t="array" ref="G1943">_xlfn.IFS(H1943&lt;25, "18-24", H1943&lt;35, "25-34", H1943&lt;45, "35-44", H1943&lt;55, "45-54", H1943&gt;=55, "55+")</f>
        <v>35-44</v>
      </c>
      <c r="H1943" s="1">
        <v>44</v>
      </c>
      <c r="I1943" s="90">
        <v>3</v>
      </c>
      <c r="J1943" s="90" t="str" cm="1">
        <f t="array" ref="J1943">_xlfn.IFS(I1943&lt;=2, "New (0-2 years)", I1943&lt;=5, "Medium (3-5years)", I1943&lt;=8, "Long (6-8 years)", I1943&gt;8, "Very long (9+ years)")</f>
        <v>Medium (3-5years)</v>
      </c>
      <c r="K1943" s="3" t="str">
        <f t="shared" si="150"/>
        <v>OK</v>
      </c>
      <c r="L1943" s="89" t="str" cm="1">
        <f t="array" ref="L1943">_xlfn.IFS(M1943=0,"No balance",M1943&lt;50000,"Low",M1943&lt;100000,"Medium",M1943&gt;=100000,"High")</f>
        <v>Medium</v>
      </c>
      <c r="M1943" s="2">
        <v>88915.85</v>
      </c>
      <c r="N1943" s="91" t="str" cm="1">
        <f t="array" ref="N1943">_xlfn.IFS(O1943&lt;2, "Single product", O1943=2, "Multi product", O1943&gt;2, "High engagement")</f>
        <v>Single product</v>
      </c>
      <c r="O1943" s="1">
        <v>1</v>
      </c>
      <c r="P1943" s="1">
        <v>1</v>
      </c>
      <c r="Q1943">
        <v>0</v>
      </c>
      <c r="R1943" s="89" t="str" cm="1">
        <f t="array" ref="R1943">_xlfn.IFS(S1943&lt;50000, "Low", S1943&lt;100000, "Medium", S1943&lt;150000, "High", S1943&gt;=150000, "Very high")</f>
        <v>Medium</v>
      </c>
      <c r="S1943" s="2">
        <v>69697.740000000005</v>
      </c>
      <c r="T1943">
        <v>0</v>
      </c>
      <c r="U1943" s="1">
        <v>0</v>
      </c>
      <c r="V1943" s="90" t="str" cm="1">
        <f t="array" ref="V1943">_xlfn.IFS(W1943&lt;=2, "Low", W1943=3, "Medium", W1943&gt;=4, "High")</f>
        <v>Medium</v>
      </c>
      <c r="W1943" s="1">
        <v>3</v>
      </c>
      <c r="X1943" t="s">
        <v>33</v>
      </c>
      <c r="Y1943" s="89" t="str" cm="1">
        <f t="array" ref="Y1943">_xlfn.IFS(Z1943&lt;=300, "Low", Z1943&lt;=700, "Medium", Z1943&lt;900, "High", Z1943&gt;=900, "VIP")</f>
        <v>Medium</v>
      </c>
      <c r="Z1943" s="1">
        <v>474</v>
      </c>
      <c r="AA1943">
        <f t="shared" si="151"/>
        <v>3</v>
      </c>
      <c r="AB1943" cm="1">
        <f t="array" ref="AB1943">_xlfn.IFS(O1943=1, 2, O1943=2, 0, O1943&gt;=3, 1)</f>
        <v>2</v>
      </c>
      <c r="AC1943">
        <f t="shared" si="152"/>
        <v>0</v>
      </c>
      <c r="AD1943" cm="1">
        <f t="array" ref="AD1943">_xlfn.IFS(W1943&lt;=2, 2, W1943=3, 1, W1943&gt;=4, 0)</f>
        <v>1</v>
      </c>
      <c r="AE1943">
        <f t="shared" si="153"/>
        <v>0</v>
      </c>
      <c r="AF1943">
        <f t="shared" si="154"/>
        <v>0</v>
      </c>
      <c r="AG1943">
        <f>SUM(Clean_data[[#This Row],[Risk_inactivity]:[Risk_age]])</f>
        <v>6</v>
      </c>
      <c r="AH1943" s="89" t="str" cm="1">
        <f t="array" ref="AH1943">_xlfn.IFS(AG1943&lt;3, "Low Risk", AG1943&lt;=5, "Medium Risk", AG1943&lt;=7, "High Risk", AG1943&gt;=8, "Critical Risk")</f>
        <v>High Risk</v>
      </c>
    </row>
    <row r="1944" spans="1:34" x14ac:dyDescent="0.3">
      <c r="A1944">
        <v>15651713</v>
      </c>
      <c r="B1944" s="89">
        <v>1</v>
      </c>
      <c r="C1944" s="89" t="str" cm="1">
        <f t="array" ref="C1944">_xlfn.IFS(D1944&lt;580, "Poor", D1944&lt;670, "Fair", D1944&lt;740, "Good", D1944&lt;800, "Good", D1944&gt;=800, "Excellent")</f>
        <v>Good</v>
      </c>
      <c r="D1944" s="1">
        <v>684</v>
      </c>
      <c r="E1944" t="s">
        <v>19</v>
      </c>
      <c r="F1944" t="s">
        <v>38</v>
      </c>
      <c r="G1944" s="89" t="str" cm="1">
        <f t="array" ref="G1944">_xlfn.IFS(H1944&lt;25, "18-24", H1944&lt;35, "25-34", H1944&lt;45, "35-44", H1944&lt;55, "45-54", H1944&gt;=55, "55+")</f>
        <v>45-54</v>
      </c>
      <c r="H1944" s="1">
        <v>45</v>
      </c>
      <c r="I1944" s="90">
        <v>6</v>
      </c>
      <c r="J1944" s="90" t="str" cm="1">
        <f t="array" ref="J1944">_xlfn.IFS(I1944&lt;=2, "New (0-2 years)", I1944&lt;=5, "Medium (3-5years)", I1944&lt;=8, "Long (6-8 years)", I1944&gt;8, "Very long (9+ years)")</f>
        <v>Long (6-8 years)</v>
      </c>
      <c r="K1944" s="3" t="str">
        <f t="shared" si="150"/>
        <v>OK</v>
      </c>
      <c r="L1944" s="89" t="str" cm="1">
        <f t="array" ref="L1944">_xlfn.IFS(M1944=0,"No balance",M1944&lt;50000,"Low",M1944&lt;100000,"Medium",M1944&gt;=100000,"High")</f>
        <v>High</v>
      </c>
      <c r="M1944" s="2">
        <v>148071.39000000001</v>
      </c>
      <c r="N1944" s="91" t="str" cm="1">
        <f t="array" ref="N1944">_xlfn.IFS(O1944&lt;2, "Single product", O1944=2, "Multi product", O1944&gt;2, "High engagement")</f>
        <v>Single product</v>
      </c>
      <c r="O1944" s="1">
        <v>1</v>
      </c>
      <c r="P1944" s="1">
        <v>1</v>
      </c>
      <c r="Q1944">
        <v>0</v>
      </c>
      <c r="R1944" s="89" t="str" cm="1">
        <f t="array" ref="R1944">_xlfn.IFS(S1944&lt;50000, "Low", S1944&lt;100000, "Medium", S1944&lt;150000, "High", S1944&gt;=150000, "Very high")</f>
        <v>Very high</v>
      </c>
      <c r="S1944" s="2">
        <v>183575.01</v>
      </c>
      <c r="T1944">
        <v>0</v>
      </c>
      <c r="U1944" s="1">
        <v>0</v>
      </c>
      <c r="V1944" s="90" t="str" cm="1">
        <f t="array" ref="V1944">_xlfn.IFS(W1944&lt;=2, "Low", W1944=3, "Medium", W1944&gt;=4, "High")</f>
        <v>Medium</v>
      </c>
      <c r="W1944" s="1">
        <v>3</v>
      </c>
      <c r="X1944" t="s">
        <v>23</v>
      </c>
      <c r="Y1944" s="89" t="str" cm="1">
        <f t="array" ref="Y1944">_xlfn.IFS(Z1944&lt;=300, "Low", Z1944&lt;=700, "Medium", Z1944&lt;900, "High", Z1944&gt;=900, "VIP")</f>
        <v>High</v>
      </c>
      <c r="Z1944" s="1">
        <v>895</v>
      </c>
      <c r="AA1944">
        <f t="shared" si="151"/>
        <v>3</v>
      </c>
      <c r="AB1944" cm="1">
        <f t="array" ref="AB1944">_xlfn.IFS(O1944=1, 2, O1944=2, 0, O1944&gt;=3, 1)</f>
        <v>2</v>
      </c>
      <c r="AC1944">
        <f t="shared" si="152"/>
        <v>0</v>
      </c>
      <c r="AD1944" cm="1">
        <f t="array" ref="AD1944">_xlfn.IFS(W1944&lt;=2, 2, W1944=3, 1, W1944&gt;=4, 0)</f>
        <v>1</v>
      </c>
      <c r="AE1944">
        <f t="shared" si="153"/>
        <v>0</v>
      </c>
      <c r="AF1944">
        <f t="shared" si="154"/>
        <v>0</v>
      </c>
      <c r="AG1944">
        <f>SUM(Clean_data[[#This Row],[Risk_inactivity]:[Risk_age]])</f>
        <v>6</v>
      </c>
      <c r="AH1944" s="89" t="str" cm="1">
        <f t="array" ref="AH1944">_xlfn.IFS(AG1944&lt;3, "Low Risk", AG1944&lt;=5, "Medium Risk", AG1944&lt;=7, "High Risk", AG1944&gt;=8, "Critical Risk")</f>
        <v>High Risk</v>
      </c>
    </row>
    <row r="1945" spans="1:34" x14ac:dyDescent="0.3">
      <c r="A1945">
        <v>15737265</v>
      </c>
      <c r="B1945" s="89">
        <v>1</v>
      </c>
      <c r="C1945" s="89" t="str" cm="1">
        <f t="array" ref="C1945">_xlfn.IFS(D1945&lt;580, "Poor", D1945&lt;670, "Fair", D1945&lt;740, "Good", D1945&lt;800, "Good", D1945&gt;=800, "Excellent")</f>
        <v>Good</v>
      </c>
      <c r="D1945" s="1">
        <v>728</v>
      </c>
      <c r="E1945" t="s">
        <v>45</v>
      </c>
      <c r="F1945" t="s">
        <v>38</v>
      </c>
      <c r="G1945" s="89" t="str" cm="1">
        <f t="array" ref="G1945">_xlfn.IFS(H1945&lt;25, "18-24", H1945&lt;35, "25-34", H1945&lt;45, "35-44", H1945&lt;55, "45-54", H1945&gt;=55, "55+")</f>
        <v>35-44</v>
      </c>
      <c r="H1945" s="1">
        <v>39</v>
      </c>
      <c r="I1945" s="90">
        <v>6</v>
      </c>
      <c r="J1945" s="90" t="str" cm="1">
        <f t="array" ref="J1945">_xlfn.IFS(I1945&lt;=2, "New (0-2 years)", I1945&lt;=5, "Medium (3-5years)", I1945&lt;=8, "Long (6-8 years)", I1945&gt;8, "Very long (9+ years)")</f>
        <v>Long (6-8 years)</v>
      </c>
      <c r="K1945" s="3" t="str">
        <f t="shared" si="150"/>
        <v>OK</v>
      </c>
      <c r="L1945" s="89" t="str" cm="1">
        <f t="array" ref="L1945">_xlfn.IFS(M1945=0,"No balance",M1945&lt;50000,"Low",M1945&lt;100000,"Medium",M1945&gt;=100000,"High")</f>
        <v>High</v>
      </c>
      <c r="M1945" s="2">
        <v>152182.82999999999</v>
      </c>
      <c r="N1945" s="91" t="str" cm="1">
        <f t="array" ref="N1945">_xlfn.IFS(O1945&lt;2, "Single product", O1945=2, "Multi product", O1945&gt;2, "High engagement")</f>
        <v>Single product</v>
      </c>
      <c r="O1945" s="1">
        <v>1</v>
      </c>
      <c r="P1945" s="1">
        <v>0</v>
      </c>
      <c r="Q1945">
        <v>0</v>
      </c>
      <c r="R1945" s="89" t="str" cm="1">
        <f t="array" ref="R1945">_xlfn.IFS(S1945&lt;50000, "Low", S1945&lt;100000, "Medium", S1945&lt;150000, "High", S1945&gt;=150000, "Very high")</f>
        <v>Very high</v>
      </c>
      <c r="S1945" s="2">
        <v>161203.6</v>
      </c>
      <c r="T1945">
        <v>0</v>
      </c>
      <c r="U1945" s="1">
        <v>0</v>
      </c>
      <c r="V1945" s="90" t="str" cm="1">
        <f t="array" ref="V1945">_xlfn.IFS(W1945&lt;=2, "Low", W1945=3, "Medium", W1945&gt;=4, "High")</f>
        <v>High</v>
      </c>
      <c r="W1945" s="1">
        <v>4</v>
      </c>
      <c r="X1945" t="s">
        <v>23</v>
      </c>
      <c r="Y1945" s="89" t="str" cm="1">
        <f t="array" ref="Y1945">_xlfn.IFS(Z1945&lt;=300, "Low", Z1945&lt;=700, "Medium", Z1945&lt;900, "High", Z1945&gt;=900, "VIP")</f>
        <v>Low</v>
      </c>
      <c r="Z1945" s="1">
        <v>256</v>
      </c>
      <c r="AA1945">
        <f t="shared" si="151"/>
        <v>3</v>
      </c>
      <c r="AB1945" cm="1">
        <f t="array" ref="AB1945">_xlfn.IFS(O1945=1, 2, O1945=2, 0, O1945&gt;=3, 1)</f>
        <v>2</v>
      </c>
      <c r="AC1945">
        <f t="shared" si="152"/>
        <v>0</v>
      </c>
      <c r="AD1945" cm="1">
        <f t="array" ref="AD1945">_xlfn.IFS(W1945&lt;=2, 2, W1945=3, 1, W1945&gt;=4, 0)</f>
        <v>0</v>
      </c>
      <c r="AE1945">
        <f t="shared" si="153"/>
        <v>0</v>
      </c>
      <c r="AF1945">
        <f t="shared" si="154"/>
        <v>0</v>
      </c>
      <c r="AG1945">
        <f>SUM(Clean_data[[#This Row],[Risk_inactivity]:[Risk_age]])</f>
        <v>5</v>
      </c>
      <c r="AH1945" s="89" t="str" cm="1">
        <f t="array" ref="AH1945">_xlfn.IFS(AG1945&lt;3, "Low Risk", AG1945&lt;=5, "Medium Risk", AG1945&lt;=7, "High Risk", AG1945&gt;=8, "Critical Risk")</f>
        <v>Medium Risk</v>
      </c>
    </row>
    <row r="1946" spans="1:34" x14ac:dyDescent="0.3">
      <c r="A1946">
        <v>15687310</v>
      </c>
      <c r="B1946" s="89">
        <v>1</v>
      </c>
      <c r="C1946" s="89" t="str" cm="1">
        <f t="array" ref="C1946">_xlfn.IFS(D1946&lt;580, "Poor", D1946&lt;670, "Fair", D1946&lt;740, "Good", D1946&lt;800, "Good", D1946&gt;=800, "Excellent")</f>
        <v>Good</v>
      </c>
      <c r="D1946" s="1">
        <v>783</v>
      </c>
      <c r="E1946" t="s">
        <v>25</v>
      </c>
      <c r="F1946" t="s">
        <v>38</v>
      </c>
      <c r="G1946" s="89" t="str" cm="1">
        <f t="array" ref="G1946">_xlfn.IFS(H1946&lt;25, "18-24", H1946&lt;35, "25-34", H1946&lt;45, "35-44", H1946&lt;55, "45-54", H1946&gt;=55, "55+")</f>
        <v>35-44</v>
      </c>
      <c r="H1946" s="1">
        <v>39</v>
      </c>
      <c r="I1946" s="90">
        <v>9</v>
      </c>
      <c r="J1946" s="90" t="str" cm="1">
        <f t="array" ref="J1946">_xlfn.IFS(I1946&lt;=2, "New (0-2 years)", I1946&lt;=5, "Medium (3-5years)", I1946&lt;=8, "Long (6-8 years)", I1946&gt;8, "Very long (9+ years)")</f>
        <v>Very long (9+ years)</v>
      </c>
      <c r="K1946" s="3" t="str">
        <f t="shared" si="150"/>
        <v>OK</v>
      </c>
      <c r="L1946" s="89" t="str" cm="1">
        <f t="array" ref="L1946">_xlfn.IFS(M1946=0,"No balance",M1946&lt;50000,"Low",M1946&lt;100000,"Medium",M1946&gt;=100000,"High")</f>
        <v>No balance</v>
      </c>
      <c r="M1946" s="2">
        <v>0</v>
      </c>
      <c r="N1946" s="91" t="str" cm="1">
        <f t="array" ref="N1946">_xlfn.IFS(O1946&lt;2, "Single product", O1946=2, "Multi product", O1946&gt;2, "High engagement")</f>
        <v>Multi product</v>
      </c>
      <c r="O1946" s="1">
        <v>2</v>
      </c>
      <c r="P1946" s="1">
        <v>1</v>
      </c>
      <c r="Q1946">
        <v>0</v>
      </c>
      <c r="R1946" s="89" t="str" cm="1">
        <f t="array" ref="R1946">_xlfn.IFS(S1946&lt;50000, "Low", S1946&lt;100000, "Medium", S1946&lt;150000, "High", S1946&gt;=150000, "Very high")</f>
        <v>High</v>
      </c>
      <c r="S1946" s="2">
        <v>143752.76999999999</v>
      </c>
      <c r="T1946">
        <v>0</v>
      </c>
      <c r="U1946" s="1">
        <v>0</v>
      </c>
      <c r="V1946" s="90" t="str" cm="1">
        <f t="array" ref="V1946">_xlfn.IFS(W1946&lt;=2, "Low", W1946=3, "Medium", W1946&gt;=4, "High")</f>
        <v>High</v>
      </c>
      <c r="W1946" s="1">
        <v>4</v>
      </c>
      <c r="X1946" t="s">
        <v>23</v>
      </c>
      <c r="Y1946" s="89" t="str" cm="1">
        <f t="array" ref="Y1946">_xlfn.IFS(Z1946&lt;=300, "Low", Z1946&lt;=700, "Medium", Z1946&lt;900, "High", Z1946&gt;=900, "VIP")</f>
        <v>Medium</v>
      </c>
      <c r="Z1946" s="1">
        <v>301</v>
      </c>
      <c r="AA1946">
        <f t="shared" si="151"/>
        <v>3</v>
      </c>
      <c r="AB1946" cm="1">
        <f t="array" ref="AB1946">_xlfn.IFS(O1946=1, 2, O1946=2, 0, O1946&gt;=3, 1)</f>
        <v>0</v>
      </c>
      <c r="AC1946">
        <f t="shared" si="152"/>
        <v>0</v>
      </c>
      <c r="AD1946" cm="1">
        <f t="array" ref="AD1946">_xlfn.IFS(W1946&lt;=2, 2, W1946=3, 1, W1946&gt;=4, 0)</f>
        <v>0</v>
      </c>
      <c r="AE1946">
        <f t="shared" si="153"/>
        <v>2</v>
      </c>
      <c r="AF1946">
        <f t="shared" si="154"/>
        <v>0</v>
      </c>
      <c r="AG1946">
        <f>SUM(Clean_data[[#This Row],[Risk_inactivity]:[Risk_age]])</f>
        <v>5</v>
      </c>
      <c r="AH1946" s="89" t="str" cm="1">
        <f t="array" ref="AH1946">_xlfn.IFS(AG1946&lt;3, "Low Risk", AG1946&lt;=5, "Medium Risk", AG1946&lt;=7, "High Risk", AG1946&gt;=8, "Critical Risk")</f>
        <v>Medium Risk</v>
      </c>
    </row>
    <row r="1947" spans="1:34" x14ac:dyDescent="0.3">
      <c r="A1947">
        <v>15607347</v>
      </c>
      <c r="B1947" s="89">
        <v>1</v>
      </c>
      <c r="C1947" s="89" t="str" cm="1">
        <f t="array" ref="C1947">_xlfn.IFS(D1947&lt;580, "Poor", D1947&lt;670, "Fair", D1947&lt;740, "Good", D1947&lt;800, "Good", D1947&gt;=800, "Excellent")</f>
        <v>Good</v>
      </c>
      <c r="D1947" s="1">
        <v>734</v>
      </c>
      <c r="E1947" t="s">
        <v>19</v>
      </c>
      <c r="F1947" t="s">
        <v>38</v>
      </c>
      <c r="G1947" s="89" t="str" cm="1">
        <f t="array" ref="G1947">_xlfn.IFS(H1947&lt;25, "18-24", H1947&lt;35, "25-34", H1947&lt;45, "35-44", H1947&lt;55, "45-54", H1947&gt;=55, "55+")</f>
        <v>18-24</v>
      </c>
      <c r="H1947" s="1">
        <v>22</v>
      </c>
      <c r="I1947" s="90">
        <v>4</v>
      </c>
      <c r="J1947" s="90" t="str" cm="1">
        <f t="array" ref="J1947">_xlfn.IFS(I1947&lt;=2, "New (0-2 years)", I1947&lt;=5, "Medium (3-5years)", I1947&lt;=8, "Long (6-8 years)", I1947&gt;8, "Very long (9+ years)")</f>
        <v>Medium (3-5years)</v>
      </c>
      <c r="K1947" s="3" t="str">
        <f t="shared" si="150"/>
        <v>OK</v>
      </c>
      <c r="L1947" s="89" t="str" cm="1">
        <f t="array" ref="L1947">_xlfn.IFS(M1947=0,"No balance",M1947&lt;50000,"Low",M1947&lt;100000,"Medium",M1947&gt;=100000,"High")</f>
        <v>High</v>
      </c>
      <c r="M1947" s="2">
        <v>130056.23</v>
      </c>
      <c r="N1947" s="91" t="str" cm="1">
        <f t="array" ref="N1947">_xlfn.IFS(O1947&lt;2, "Single product", O1947=2, "Multi product", O1947&gt;2, "High engagement")</f>
        <v>Single product</v>
      </c>
      <c r="O1947" s="1">
        <v>1</v>
      </c>
      <c r="P1947" s="1">
        <v>0</v>
      </c>
      <c r="Q1947">
        <v>0</v>
      </c>
      <c r="R1947" s="89" t="str" cm="1">
        <f t="array" ref="R1947">_xlfn.IFS(S1947&lt;50000, "Low", S1947&lt;100000, "Medium", S1947&lt;150000, "High", S1947&gt;=150000, "Very high")</f>
        <v>High</v>
      </c>
      <c r="S1947" s="2">
        <v>121894.31</v>
      </c>
      <c r="T1947">
        <v>1</v>
      </c>
      <c r="U1947" s="1">
        <v>1</v>
      </c>
      <c r="V1947" s="90" t="str" cm="1">
        <f t="array" ref="V1947">_xlfn.IFS(W1947&lt;=2, "Low", W1947=3, "Medium", W1947&gt;=4, "High")</f>
        <v>High</v>
      </c>
      <c r="W1947" s="1">
        <v>4</v>
      </c>
      <c r="X1947" t="s">
        <v>43</v>
      </c>
      <c r="Y1947" s="89" t="str" cm="1">
        <f t="array" ref="Y1947">_xlfn.IFS(Z1947&lt;=300, "Low", Z1947&lt;=700, "Medium", Z1947&lt;900, "High", Z1947&gt;=900, "VIP")</f>
        <v>High</v>
      </c>
      <c r="Z1947" s="1">
        <v>830</v>
      </c>
      <c r="AA1947">
        <f t="shared" si="151"/>
        <v>3</v>
      </c>
      <c r="AB1947" cm="1">
        <f t="array" ref="AB1947">_xlfn.IFS(O1947=1, 2, O1947=2, 0, O1947&gt;=3, 1)</f>
        <v>2</v>
      </c>
      <c r="AC1947">
        <f t="shared" si="152"/>
        <v>2</v>
      </c>
      <c r="AD1947" cm="1">
        <f t="array" ref="AD1947">_xlfn.IFS(W1947&lt;=2, 2, W1947=3, 1, W1947&gt;=4, 0)</f>
        <v>0</v>
      </c>
      <c r="AE1947">
        <f t="shared" si="153"/>
        <v>0</v>
      </c>
      <c r="AF1947">
        <f t="shared" si="154"/>
        <v>0</v>
      </c>
      <c r="AG1947">
        <f>SUM(Clean_data[[#This Row],[Risk_inactivity]:[Risk_age]])</f>
        <v>7</v>
      </c>
      <c r="AH1947" s="89" t="str" cm="1">
        <f t="array" ref="AH1947">_xlfn.IFS(AG1947&lt;3, "Low Risk", AG1947&lt;=5, "Medium Risk", AG1947&lt;=7, "High Risk", AG1947&gt;=8, "Critical Risk")</f>
        <v>High Risk</v>
      </c>
    </row>
    <row r="1948" spans="1:34" x14ac:dyDescent="0.3">
      <c r="A1948">
        <v>15698321</v>
      </c>
      <c r="B1948" s="89">
        <v>1</v>
      </c>
      <c r="C1948" s="89" t="str" cm="1">
        <f t="array" ref="C1948">_xlfn.IFS(D1948&lt;580, "Poor", D1948&lt;670, "Fair", D1948&lt;740, "Good", D1948&lt;800, "Good", D1948&gt;=800, "Excellent")</f>
        <v>Fair</v>
      </c>
      <c r="D1948" s="1">
        <v>648</v>
      </c>
      <c r="E1948" t="s">
        <v>45</v>
      </c>
      <c r="F1948" t="s">
        <v>38</v>
      </c>
      <c r="G1948" s="89" t="str" cm="1">
        <f t="array" ref="G1948">_xlfn.IFS(H1948&lt;25, "18-24", H1948&lt;35, "25-34", H1948&lt;45, "35-44", H1948&lt;55, "45-54", H1948&gt;=55, "55+")</f>
        <v>25-34</v>
      </c>
      <c r="H1948" s="1">
        <v>34</v>
      </c>
      <c r="I1948" s="90">
        <v>3</v>
      </c>
      <c r="J1948" s="90" t="str" cm="1">
        <f t="array" ref="J1948">_xlfn.IFS(I1948&lt;=2, "New (0-2 years)", I1948&lt;=5, "Medium (3-5years)", I1948&lt;=8, "Long (6-8 years)", I1948&gt;8, "Very long (9+ years)")</f>
        <v>Medium (3-5years)</v>
      </c>
      <c r="K1948" s="3" t="str">
        <f t="shared" si="150"/>
        <v>OK</v>
      </c>
      <c r="L1948" s="89" t="str" cm="1">
        <f t="array" ref="L1948">_xlfn.IFS(M1948=0,"No balance",M1948&lt;50000,"Low",M1948&lt;100000,"Medium",M1948&gt;=100000,"High")</f>
        <v>Medium</v>
      </c>
      <c r="M1948" s="2">
        <v>95039.73</v>
      </c>
      <c r="N1948" s="91" t="str" cm="1">
        <f t="array" ref="N1948">_xlfn.IFS(O1948&lt;2, "Single product", O1948=2, "Multi product", O1948&gt;2, "High engagement")</f>
        <v>Multi product</v>
      </c>
      <c r="O1948" s="1">
        <v>2</v>
      </c>
      <c r="P1948" s="1">
        <v>1</v>
      </c>
      <c r="Q1948">
        <v>1</v>
      </c>
      <c r="R1948" s="89" t="str" cm="1">
        <f t="array" ref="R1948">_xlfn.IFS(S1948&lt;50000, "Low", S1948&lt;100000, "Medium", S1948&lt;150000, "High", S1948&gt;=150000, "Very high")</f>
        <v>High</v>
      </c>
      <c r="S1948" s="2">
        <v>147055.87</v>
      </c>
      <c r="T1948">
        <v>0</v>
      </c>
      <c r="U1948" s="1">
        <v>0</v>
      </c>
      <c r="V1948" s="90" t="str" cm="1">
        <f t="array" ref="V1948">_xlfn.IFS(W1948&lt;=2, "Low", W1948=3, "Medium", W1948&gt;=4, "High")</f>
        <v>Medium</v>
      </c>
      <c r="W1948" s="1">
        <v>3</v>
      </c>
      <c r="X1948" t="s">
        <v>23</v>
      </c>
      <c r="Y1948" s="89" t="str" cm="1">
        <f t="array" ref="Y1948">_xlfn.IFS(Z1948&lt;=300, "Low", Z1948&lt;=700, "Medium", Z1948&lt;900, "High", Z1948&gt;=900, "VIP")</f>
        <v>Medium</v>
      </c>
      <c r="Z1948" s="1">
        <v>681</v>
      </c>
      <c r="AA1948">
        <f t="shared" si="151"/>
        <v>0</v>
      </c>
      <c r="AB1948" cm="1">
        <f t="array" ref="AB1948">_xlfn.IFS(O1948=1, 2, O1948=2, 0, O1948&gt;=3, 1)</f>
        <v>0</v>
      </c>
      <c r="AC1948">
        <f t="shared" si="152"/>
        <v>0</v>
      </c>
      <c r="AD1948" cm="1">
        <f t="array" ref="AD1948">_xlfn.IFS(W1948&lt;=2, 2, W1948=3, 1, W1948&gt;=4, 0)</f>
        <v>1</v>
      </c>
      <c r="AE1948">
        <f t="shared" si="153"/>
        <v>0</v>
      </c>
      <c r="AF1948">
        <f t="shared" si="154"/>
        <v>0</v>
      </c>
      <c r="AG1948">
        <f>SUM(Clean_data[[#This Row],[Risk_inactivity]:[Risk_age]])</f>
        <v>1</v>
      </c>
      <c r="AH1948" s="89" t="str" cm="1">
        <f t="array" ref="AH1948">_xlfn.IFS(AG1948&lt;3, "Low Risk", AG1948&lt;=5, "Medium Risk", AG1948&lt;=7, "High Risk", AG1948&gt;=8, "Critical Risk")</f>
        <v>Low Risk</v>
      </c>
    </row>
    <row r="1949" spans="1:34" x14ac:dyDescent="0.3">
      <c r="A1949">
        <v>15657812</v>
      </c>
      <c r="B1949" s="89">
        <v>1</v>
      </c>
      <c r="C1949" s="89" t="str" cm="1">
        <f t="array" ref="C1949">_xlfn.IFS(D1949&lt;580, "Poor", D1949&lt;670, "Fair", D1949&lt;740, "Good", D1949&lt;800, "Good", D1949&gt;=800, "Excellent")</f>
        <v>Good</v>
      </c>
      <c r="D1949" s="1">
        <v>688</v>
      </c>
      <c r="E1949" t="s">
        <v>19</v>
      </c>
      <c r="F1949" t="s">
        <v>38</v>
      </c>
      <c r="G1949" s="89" t="str" cm="1">
        <f t="array" ref="G1949">_xlfn.IFS(H1949&lt;25, "18-24", H1949&lt;35, "25-34", H1949&lt;45, "35-44", H1949&lt;55, "45-54", H1949&gt;=55, "55+")</f>
        <v>45-54</v>
      </c>
      <c r="H1949" s="1">
        <v>52</v>
      </c>
      <c r="I1949" s="90">
        <v>1</v>
      </c>
      <c r="J1949" s="90" t="str" cm="1">
        <f t="array" ref="J1949">_xlfn.IFS(I1949&lt;=2, "New (0-2 years)", I1949&lt;=5, "Medium (3-5years)", I1949&lt;=8, "Long (6-8 years)", I1949&gt;8, "Very long (9+ years)")</f>
        <v>New (0-2 years)</v>
      </c>
      <c r="K1949" s="3" t="str">
        <f t="shared" si="150"/>
        <v>OK</v>
      </c>
      <c r="L1949" s="89" t="str" cm="1">
        <f t="array" ref="L1949">_xlfn.IFS(M1949=0,"No balance",M1949&lt;50000,"Low",M1949&lt;100000,"Medium",M1949&gt;=100000,"High")</f>
        <v>No balance</v>
      </c>
      <c r="M1949" s="2">
        <v>0</v>
      </c>
      <c r="N1949" s="91" t="str" cm="1">
        <f t="array" ref="N1949">_xlfn.IFS(O1949&lt;2, "Single product", O1949=2, "Multi product", O1949&gt;2, "High engagement")</f>
        <v>Multi product</v>
      </c>
      <c r="O1949" s="1">
        <v>2</v>
      </c>
      <c r="P1949" s="1">
        <v>1</v>
      </c>
      <c r="Q1949">
        <v>1</v>
      </c>
      <c r="R1949" s="89" t="str" cm="1">
        <f t="array" ref="R1949">_xlfn.IFS(S1949&lt;50000, "Low", S1949&lt;100000, "Medium", S1949&lt;150000, "High", S1949&gt;=150000, "Very high")</f>
        <v>Very high</v>
      </c>
      <c r="S1949" s="2">
        <v>172033.57</v>
      </c>
      <c r="T1949">
        <v>0</v>
      </c>
      <c r="U1949" s="1">
        <v>0</v>
      </c>
      <c r="V1949" s="90" t="str" cm="1">
        <f t="array" ref="V1949">_xlfn.IFS(W1949&lt;=2, "Low", W1949=3, "Medium", W1949&gt;=4, "High")</f>
        <v>Low</v>
      </c>
      <c r="W1949" s="1">
        <v>1</v>
      </c>
      <c r="X1949" t="s">
        <v>23</v>
      </c>
      <c r="Y1949" s="89" t="str" cm="1">
        <f t="array" ref="Y1949">_xlfn.IFS(Z1949&lt;=300, "Low", Z1949&lt;=700, "Medium", Z1949&lt;900, "High", Z1949&gt;=900, "VIP")</f>
        <v>Medium</v>
      </c>
      <c r="Z1949" s="1">
        <v>635</v>
      </c>
      <c r="AA1949">
        <f t="shared" si="151"/>
        <v>0</v>
      </c>
      <c r="AB1949" cm="1">
        <f t="array" ref="AB1949">_xlfn.IFS(O1949=1, 2, O1949=2, 0, O1949&gt;=3, 1)</f>
        <v>0</v>
      </c>
      <c r="AC1949">
        <f t="shared" si="152"/>
        <v>0</v>
      </c>
      <c r="AD1949" cm="1">
        <f t="array" ref="AD1949">_xlfn.IFS(W1949&lt;=2, 2, W1949=3, 1, W1949&gt;=4, 0)</f>
        <v>2</v>
      </c>
      <c r="AE1949">
        <f t="shared" si="153"/>
        <v>2</v>
      </c>
      <c r="AF1949">
        <f t="shared" si="154"/>
        <v>1</v>
      </c>
      <c r="AG1949">
        <f>SUM(Clean_data[[#This Row],[Risk_inactivity]:[Risk_age]])</f>
        <v>5</v>
      </c>
      <c r="AH1949" s="89" t="str" cm="1">
        <f t="array" ref="AH1949">_xlfn.IFS(AG1949&lt;3, "Low Risk", AG1949&lt;=5, "Medium Risk", AG1949&lt;=7, "High Risk", AG1949&gt;=8, "Critical Risk")</f>
        <v>Medium Risk</v>
      </c>
    </row>
    <row r="1950" spans="1:34" x14ac:dyDescent="0.3">
      <c r="A1950">
        <v>15569187</v>
      </c>
      <c r="B1950" s="89">
        <v>1</v>
      </c>
      <c r="C1950" s="89" t="str" cm="1">
        <f t="array" ref="C1950">_xlfn.IFS(D1950&lt;580, "Poor", D1950&lt;670, "Fair", D1950&lt;740, "Good", D1950&lt;800, "Good", D1950&gt;=800, "Excellent")</f>
        <v>Good</v>
      </c>
      <c r="D1950" s="1">
        <v>680</v>
      </c>
      <c r="E1950" t="s">
        <v>25</v>
      </c>
      <c r="F1950" t="s">
        <v>38</v>
      </c>
      <c r="G1950" s="89" t="str" cm="1">
        <f t="array" ref="G1950">_xlfn.IFS(H1950&lt;25, "18-24", H1950&lt;35, "25-34", H1950&lt;45, "35-44", H1950&lt;55, "45-54", H1950&gt;=55, "55+")</f>
        <v>35-44</v>
      </c>
      <c r="H1950" s="1">
        <v>35</v>
      </c>
      <c r="I1950" s="90">
        <v>9</v>
      </c>
      <c r="J1950" s="90" t="str" cm="1">
        <f t="array" ref="J1950">_xlfn.IFS(I1950&lt;=2, "New (0-2 years)", I1950&lt;=5, "Medium (3-5years)", I1950&lt;=8, "Long (6-8 years)", I1950&gt;8, "Very long (9+ years)")</f>
        <v>Very long (9+ years)</v>
      </c>
      <c r="K1950" s="3" t="str">
        <f t="shared" si="150"/>
        <v>OK</v>
      </c>
      <c r="L1950" s="89" t="str" cm="1">
        <f t="array" ref="L1950">_xlfn.IFS(M1950=0,"No balance",M1950&lt;50000,"Low",M1950&lt;100000,"Medium",M1950&gt;=100000,"High")</f>
        <v>No balance</v>
      </c>
      <c r="M1950" s="2">
        <v>0</v>
      </c>
      <c r="N1950" s="91" t="str" cm="1">
        <f t="array" ref="N1950">_xlfn.IFS(O1950&lt;2, "Single product", O1950=2, "Multi product", O1950&gt;2, "High engagement")</f>
        <v>Multi product</v>
      </c>
      <c r="O1950" s="1">
        <v>2</v>
      </c>
      <c r="P1950" s="1">
        <v>0</v>
      </c>
      <c r="Q1950">
        <v>0</v>
      </c>
      <c r="R1950" s="89" t="str" cm="1">
        <f t="array" ref="R1950">_xlfn.IFS(S1950&lt;50000, "Low", S1950&lt;100000, "Medium", S1950&lt;150000, "High", S1950&gt;=150000, "Very high")</f>
        <v>High</v>
      </c>
      <c r="S1950" s="2">
        <v>143774.06</v>
      </c>
      <c r="T1950">
        <v>0</v>
      </c>
      <c r="U1950" s="1">
        <v>0</v>
      </c>
      <c r="V1950" s="90" t="str" cm="1">
        <f t="array" ref="V1950">_xlfn.IFS(W1950&lt;=2, "Low", W1950=3, "Medium", W1950&gt;=4, "High")</f>
        <v>High</v>
      </c>
      <c r="W1950" s="1">
        <v>5</v>
      </c>
      <c r="X1950" t="s">
        <v>63</v>
      </c>
      <c r="Y1950" s="89" t="str" cm="1">
        <f t="array" ref="Y1950">_xlfn.IFS(Z1950&lt;=300, "Low", Z1950&lt;=700, "Medium", Z1950&lt;900, "High", Z1950&gt;=900, "VIP")</f>
        <v>Medium</v>
      </c>
      <c r="Z1950" s="1">
        <v>590</v>
      </c>
      <c r="AA1950">
        <f t="shared" si="151"/>
        <v>3</v>
      </c>
      <c r="AB1950" cm="1">
        <f t="array" ref="AB1950">_xlfn.IFS(O1950=1, 2, O1950=2, 0, O1950&gt;=3, 1)</f>
        <v>0</v>
      </c>
      <c r="AC1950">
        <f t="shared" si="152"/>
        <v>0</v>
      </c>
      <c r="AD1950" cm="1">
        <f t="array" ref="AD1950">_xlfn.IFS(W1950&lt;=2, 2, W1950=3, 1, W1950&gt;=4, 0)</f>
        <v>0</v>
      </c>
      <c r="AE1950">
        <f t="shared" si="153"/>
        <v>2</v>
      </c>
      <c r="AF1950">
        <f t="shared" si="154"/>
        <v>0</v>
      </c>
      <c r="AG1950">
        <f>SUM(Clean_data[[#This Row],[Risk_inactivity]:[Risk_age]])</f>
        <v>5</v>
      </c>
      <c r="AH1950" s="89" t="str" cm="1">
        <f t="array" ref="AH1950">_xlfn.IFS(AG1950&lt;3, "Low Risk", AG1950&lt;=5, "Medium Risk", AG1950&lt;=7, "High Risk", AG1950&gt;=8, "Critical Risk")</f>
        <v>Medium Risk</v>
      </c>
    </row>
    <row r="1951" spans="1:34" x14ac:dyDescent="0.3">
      <c r="A1951">
        <v>15681562</v>
      </c>
      <c r="B1951" s="89">
        <v>1</v>
      </c>
      <c r="C1951" s="89" t="str" cm="1">
        <f t="array" ref="C1951">_xlfn.IFS(D1951&lt;580, "Poor", D1951&lt;670, "Fair", D1951&lt;740, "Good", D1951&lt;800, "Good", D1951&gt;=800, "Excellent")</f>
        <v>Poor</v>
      </c>
      <c r="D1951" s="1">
        <v>516</v>
      </c>
      <c r="E1951" t="s">
        <v>19</v>
      </c>
      <c r="F1951" t="s">
        <v>20</v>
      </c>
      <c r="G1951" s="89" t="str" cm="1">
        <f t="array" ref="G1951">_xlfn.IFS(H1951&lt;25, "18-24", H1951&lt;35, "25-34", H1951&lt;45, "35-44", H1951&lt;55, "45-54", H1951&gt;=55, "55+")</f>
        <v>35-44</v>
      </c>
      <c r="H1951" s="1">
        <v>43</v>
      </c>
      <c r="I1951" s="90">
        <v>2</v>
      </c>
      <c r="J1951" s="90" t="str" cm="1">
        <f t="array" ref="J1951">_xlfn.IFS(I1951&lt;=2, "New (0-2 years)", I1951&lt;=5, "Medium (3-5years)", I1951&lt;=8, "Long (6-8 years)", I1951&gt;8, "Very long (9+ years)")</f>
        <v>New (0-2 years)</v>
      </c>
      <c r="K1951" s="3" t="str">
        <f t="shared" si="150"/>
        <v>OK</v>
      </c>
      <c r="L1951" s="89" t="str" cm="1">
        <f t="array" ref="L1951">_xlfn.IFS(M1951=0,"No balance",M1951&lt;50000,"Low",M1951&lt;100000,"Medium",M1951&gt;=100000,"High")</f>
        <v>High</v>
      </c>
      <c r="M1951" s="2">
        <v>112773.73</v>
      </c>
      <c r="N1951" s="91" t="str" cm="1">
        <f t="array" ref="N1951">_xlfn.IFS(O1951&lt;2, "Single product", O1951=2, "Multi product", O1951&gt;2, "High engagement")</f>
        <v>Multi product</v>
      </c>
      <c r="O1951" s="1">
        <v>2</v>
      </c>
      <c r="P1951" s="1">
        <v>1</v>
      </c>
      <c r="Q1951">
        <v>1</v>
      </c>
      <c r="R1951" s="89" t="str" cm="1">
        <f t="array" ref="R1951">_xlfn.IFS(S1951&lt;50000, "Low", S1951&lt;100000, "Medium", S1951&lt;150000, "High", S1951&gt;=150000, "Very high")</f>
        <v>High</v>
      </c>
      <c r="S1951" s="2">
        <v>139366.57999999999</v>
      </c>
      <c r="T1951">
        <v>0</v>
      </c>
      <c r="U1951" s="1">
        <v>0</v>
      </c>
      <c r="V1951" s="90" t="str" cm="1">
        <f t="array" ref="V1951">_xlfn.IFS(W1951&lt;=2, "Low", W1951=3, "Medium", W1951&gt;=4, "High")</f>
        <v>Medium</v>
      </c>
      <c r="W1951" s="1">
        <v>3</v>
      </c>
      <c r="X1951" t="s">
        <v>43</v>
      </c>
      <c r="Y1951" s="89" t="str" cm="1">
        <f t="array" ref="Y1951">_xlfn.IFS(Z1951&lt;=300, "Low", Z1951&lt;=700, "Medium", Z1951&lt;900, "High", Z1951&gt;=900, "VIP")</f>
        <v>Low</v>
      </c>
      <c r="Z1951" s="1">
        <v>239</v>
      </c>
      <c r="AA1951">
        <f t="shared" si="151"/>
        <v>0</v>
      </c>
      <c r="AB1951" cm="1">
        <f t="array" ref="AB1951">_xlfn.IFS(O1951=1, 2, O1951=2, 0, O1951&gt;=3, 1)</f>
        <v>0</v>
      </c>
      <c r="AC1951">
        <f t="shared" si="152"/>
        <v>0</v>
      </c>
      <c r="AD1951" cm="1">
        <f t="array" ref="AD1951">_xlfn.IFS(W1951&lt;=2, 2, W1951=3, 1, W1951&gt;=4, 0)</f>
        <v>1</v>
      </c>
      <c r="AE1951">
        <f t="shared" si="153"/>
        <v>0</v>
      </c>
      <c r="AF1951">
        <f t="shared" si="154"/>
        <v>0</v>
      </c>
      <c r="AG1951">
        <f>SUM(Clean_data[[#This Row],[Risk_inactivity]:[Risk_age]])</f>
        <v>1</v>
      </c>
      <c r="AH1951" s="89" t="str" cm="1">
        <f t="array" ref="AH1951">_xlfn.IFS(AG1951&lt;3, "Low Risk", AG1951&lt;=5, "Medium Risk", AG1951&lt;=7, "High Risk", AG1951&gt;=8, "Critical Risk")</f>
        <v>Low Risk</v>
      </c>
    </row>
    <row r="1952" spans="1:34" x14ac:dyDescent="0.3">
      <c r="A1952">
        <v>15615456</v>
      </c>
      <c r="B1952" s="89">
        <v>1</v>
      </c>
      <c r="C1952" s="89" t="str" cm="1">
        <f t="array" ref="C1952">_xlfn.IFS(D1952&lt;580, "Poor", D1952&lt;670, "Fair", D1952&lt;740, "Good", D1952&lt;800, "Good", D1952&gt;=800, "Excellent")</f>
        <v>Good</v>
      </c>
      <c r="D1952" s="1">
        <v>680</v>
      </c>
      <c r="E1952" t="s">
        <v>19</v>
      </c>
      <c r="F1952" t="s">
        <v>20</v>
      </c>
      <c r="G1952" s="89" t="str" cm="1">
        <f t="array" ref="G1952">_xlfn.IFS(H1952&lt;25, "18-24", H1952&lt;35, "25-34", H1952&lt;45, "35-44", H1952&lt;55, "45-54", H1952&gt;=55, "55+")</f>
        <v>35-44</v>
      </c>
      <c r="H1952" s="1">
        <v>37</v>
      </c>
      <c r="I1952" s="90">
        <v>10</v>
      </c>
      <c r="J1952" s="90" t="str" cm="1">
        <f t="array" ref="J1952">_xlfn.IFS(I1952&lt;=2, "New (0-2 years)", I1952&lt;=5, "Medium (3-5years)", I1952&lt;=8, "Long (6-8 years)", I1952&gt;8, "Very long (9+ years)")</f>
        <v>Very long (9+ years)</v>
      </c>
      <c r="K1952" s="3" t="str">
        <f t="shared" si="150"/>
        <v>OK</v>
      </c>
      <c r="L1952" s="89" t="str" cm="1">
        <f t="array" ref="L1952">_xlfn.IFS(M1952=0,"No balance",M1952&lt;50000,"Low",M1952&lt;100000,"Medium",M1952&gt;=100000,"High")</f>
        <v>High</v>
      </c>
      <c r="M1952" s="2">
        <v>123806.28</v>
      </c>
      <c r="N1952" s="91" t="str" cm="1">
        <f t="array" ref="N1952">_xlfn.IFS(O1952&lt;2, "Single product", O1952=2, "Multi product", O1952&gt;2, "High engagement")</f>
        <v>Single product</v>
      </c>
      <c r="O1952" s="1">
        <v>1</v>
      </c>
      <c r="P1952" s="1">
        <v>1</v>
      </c>
      <c r="Q1952">
        <v>0</v>
      </c>
      <c r="R1952" s="89" t="str" cm="1">
        <f t="array" ref="R1952">_xlfn.IFS(S1952&lt;50000, "Low", S1952&lt;100000, "Medium", S1952&lt;150000, "High", S1952&gt;=150000, "Very high")</f>
        <v>Medium</v>
      </c>
      <c r="S1952" s="2">
        <v>81776.84</v>
      </c>
      <c r="T1952">
        <v>1</v>
      </c>
      <c r="U1952" s="1">
        <v>1</v>
      </c>
      <c r="V1952" s="90" t="str" cm="1">
        <f t="array" ref="V1952">_xlfn.IFS(W1952&lt;=2, "Low", W1952=3, "Medium", W1952&gt;=4, "High")</f>
        <v>High</v>
      </c>
      <c r="W1952" s="1">
        <v>4</v>
      </c>
      <c r="X1952" t="s">
        <v>33</v>
      </c>
      <c r="Y1952" s="89" t="str" cm="1">
        <f t="array" ref="Y1952">_xlfn.IFS(Z1952&lt;=300, "Low", Z1952&lt;=700, "Medium", Z1952&lt;900, "High", Z1952&gt;=900, "VIP")</f>
        <v>VIP</v>
      </c>
      <c r="Z1952" s="1">
        <v>997</v>
      </c>
      <c r="AA1952">
        <f t="shared" si="151"/>
        <v>3</v>
      </c>
      <c r="AB1952" cm="1">
        <f t="array" ref="AB1952">_xlfn.IFS(O1952=1, 2, O1952=2, 0, O1952&gt;=3, 1)</f>
        <v>2</v>
      </c>
      <c r="AC1952">
        <f t="shared" si="152"/>
        <v>2</v>
      </c>
      <c r="AD1952" cm="1">
        <f t="array" ref="AD1952">_xlfn.IFS(W1952&lt;=2, 2, W1952=3, 1, W1952&gt;=4, 0)</f>
        <v>0</v>
      </c>
      <c r="AE1952">
        <f t="shared" si="153"/>
        <v>0</v>
      </c>
      <c r="AF1952">
        <f t="shared" si="154"/>
        <v>0</v>
      </c>
      <c r="AG1952">
        <f>SUM(Clean_data[[#This Row],[Risk_inactivity]:[Risk_age]])</f>
        <v>7</v>
      </c>
      <c r="AH1952" s="89" t="str" cm="1">
        <f t="array" ref="AH1952">_xlfn.IFS(AG1952&lt;3, "Low Risk", AG1952&lt;=5, "Medium Risk", AG1952&lt;=7, "High Risk", AG1952&gt;=8, "Critical Risk")</f>
        <v>High Risk</v>
      </c>
    </row>
    <row r="1953" spans="1:34" x14ac:dyDescent="0.3">
      <c r="A1953">
        <v>15589793</v>
      </c>
      <c r="B1953" s="89">
        <v>1</v>
      </c>
      <c r="C1953" s="89" t="str" cm="1">
        <f t="array" ref="C1953">_xlfn.IFS(D1953&lt;580, "Poor", D1953&lt;670, "Fair", D1953&lt;740, "Good", D1953&lt;800, "Good", D1953&gt;=800, "Excellent")</f>
        <v>Fair</v>
      </c>
      <c r="D1953" s="1">
        <v>604</v>
      </c>
      <c r="E1953" t="s">
        <v>19</v>
      </c>
      <c r="F1953" t="s">
        <v>38</v>
      </c>
      <c r="G1953" s="89" t="str" cm="1">
        <f t="array" ref="G1953">_xlfn.IFS(H1953&lt;25, "18-24", H1953&lt;35, "25-34", H1953&lt;45, "35-44", H1953&lt;55, "45-54", H1953&gt;=55, "55+")</f>
        <v>45-54</v>
      </c>
      <c r="H1953" s="1">
        <v>53</v>
      </c>
      <c r="I1953" s="90">
        <v>8</v>
      </c>
      <c r="J1953" s="90" t="str" cm="1">
        <f t="array" ref="J1953">_xlfn.IFS(I1953&lt;=2, "New (0-2 years)", I1953&lt;=5, "Medium (3-5years)", I1953&lt;=8, "Long (6-8 years)", I1953&gt;8, "Very long (9+ years)")</f>
        <v>Long (6-8 years)</v>
      </c>
      <c r="K1953" s="3" t="str">
        <f t="shared" si="150"/>
        <v>OK</v>
      </c>
      <c r="L1953" s="89" t="str" cm="1">
        <f t="array" ref="L1953">_xlfn.IFS(M1953=0,"No balance",M1953&lt;50000,"Low",M1953&lt;100000,"Medium",M1953&gt;=100000,"High")</f>
        <v>High</v>
      </c>
      <c r="M1953" s="2">
        <v>144453.75</v>
      </c>
      <c r="N1953" s="91" t="str" cm="1">
        <f t="array" ref="N1953">_xlfn.IFS(O1953&lt;2, "Single product", O1953=2, "Multi product", O1953&gt;2, "High engagement")</f>
        <v>Single product</v>
      </c>
      <c r="O1953" s="1">
        <v>1</v>
      </c>
      <c r="P1953" s="1">
        <v>1</v>
      </c>
      <c r="Q1953">
        <v>0</v>
      </c>
      <c r="R1953" s="89" t="str" cm="1">
        <f t="array" ref="R1953">_xlfn.IFS(S1953&lt;50000, "Low", S1953&lt;100000, "Medium", S1953&lt;150000, "High", S1953&gt;=150000, "Very high")</f>
        <v>Very high</v>
      </c>
      <c r="S1953" s="2">
        <v>190998.96</v>
      </c>
      <c r="T1953">
        <v>1</v>
      </c>
      <c r="U1953" s="1">
        <v>1</v>
      </c>
      <c r="V1953" s="90" t="str" cm="1">
        <f t="array" ref="V1953">_xlfn.IFS(W1953&lt;=2, "Low", W1953=3, "Medium", W1953&gt;=4, "High")</f>
        <v>Medium</v>
      </c>
      <c r="W1953" s="1">
        <v>3</v>
      </c>
      <c r="X1953" t="s">
        <v>23</v>
      </c>
      <c r="Y1953" s="89" t="str" cm="1">
        <f t="array" ref="Y1953">_xlfn.IFS(Z1953&lt;=300, "Low", Z1953&lt;=700, "Medium", Z1953&lt;900, "High", Z1953&gt;=900, "VIP")</f>
        <v>VIP</v>
      </c>
      <c r="Z1953" s="1">
        <v>985</v>
      </c>
      <c r="AA1953">
        <f t="shared" si="151"/>
        <v>3</v>
      </c>
      <c r="AB1953" cm="1">
        <f t="array" ref="AB1953">_xlfn.IFS(O1953=1, 2, O1953=2, 0, O1953&gt;=3, 1)</f>
        <v>2</v>
      </c>
      <c r="AC1953">
        <f t="shared" si="152"/>
        <v>2</v>
      </c>
      <c r="AD1953" cm="1">
        <f t="array" ref="AD1953">_xlfn.IFS(W1953&lt;=2, 2, W1953=3, 1, W1953&gt;=4, 0)</f>
        <v>1</v>
      </c>
      <c r="AE1953">
        <f t="shared" si="153"/>
        <v>0</v>
      </c>
      <c r="AF1953">
        <f t="shared" si="154"/>
        <v>1</v>
      </c>
      <c r="AG1953">
        <f>SUM(Clean_data[[#This Row],[Risk_inactivity]:[Risk_age]])</f>
        <v>9</v>
      </c>
      <c r="AH1953" s="89" t="str" cm="1">
        <f t="array" ref="AH1953">_xlfn.IFS(AG1953&lt;3, "Low Risk", AG1953&lt;=5, "Medium Risk", AG1953&lt;=7, "High Risk", AG1953&gt;=8, "Critical Risk")</f>
        <v>Critical Risk</v>
      </c>
    </row>
    <row r="1954" spans="1:34" x14ac:dyDescent="0.3">
      <c r="A1954">
        <v>15781884</v>
      </c>
      <c r="B1954" s="89">
        <v>1</v>
      </c>
      <c r="C1954" s="89" t="str" cm="1">
        <f t="array" ref="C1954">_xlfn.IFS(D1954&lt;580, "Poor", D1954&lt;670, "Fair", D1954&lt;740, "Good", D1954&lt;800, "Good", D1954&gt;=800, "Excellent")</f>
        <v>Fair</v>
      </c>
      <c r="D1954" s="1">
        <v>624</v>
      </c>
      <c r="E1954" t="s">
        <v>45</v>
      </c>
      <c r="F1954" t="s">
        <v>38</v>
      </c>
      <c r="G1954" s="89" t="str" cm="1">
        <f t="array" ref="G1954">_xlfn.IFS(H1954&lt;25, "18-24", H1954&lt;35, "25-34", H1954&lt;45, "35-44", H1954&lt;55, "45-54", H1954&gt;=55, "55+")</f>
        <v>25-34</v>
      </c>
      <c r="H1954" s="1">
        <v>27</v>
      </c>
      <c r="I1954" s="90">
        <v>9</v>
      </c>
      <c r="J1954" s="90" t="str" cm="1">
        <f t="array" ref="J1954">_xlfn.IFS(I1954&lt;=2, "New (0-2 years)", I1954&lt;=5, "Medium (3-5years)", I1954&lt;=8, "Long (6-8 years)", I1954&gt;8, "Very long (9+ years)")</f>
        <v>Very long (9+ years)</v>
      </c>
      <c r="K1954" s="3" t="str">
        <f t="shared" si="150"/>
        <v>OK</v>
      </c>
      <c r="L1954" s="89" t="str" cm="1">
        <f t="array" ref="L1954">_xlfn.IFS(M1954=0,"No balance",M1954&lt;50000,"Low",M1954&lt;100000,"Medium",M1954&gt;=100000,"High")</f>
        <v>Medium</v>
      </c>
      <c r="M1954" s="2">
        <v>94667.29</v>
      </c>
      <c r="N1954" s="91" t="str" cm="1">
        <f t="array" ref="N1954">_xlfn.IFS(O1954&lt;2, "Single product", O1954=2, "Multi product", O1954&gt;2, "High engagement")</f>
        <v>Multi product</v>
      </c>
      <c r="O1954" s="1">
        <v>2</v>
      </c>
      <c r="P1954" s="1">
        <v>0</v>
      </c>
      <c r="Q1954">
        <v>1</v>
      </c>
      <c r="R1954" s="89" t="str" cm="1">
        <f t="array" ref="R1954">_xlfn.IFS(S1954&lt;50000, "Low", S1954&lt;100000, "Medium", S1954&lt;150000, "High", S1954&gt;=150000, "Very high")</f>
        <v>Low</v>
      </c>
      <c r="S1954" s="2">
        <v>4470.5200000000004</v>
      </c>
      <c r="T1954">
        <v>0</v>
      </c>
      <c r="U1954" s="1">
        <v>0</v>
      </c>
      <c r="V1954" s="90" t="str" cm="1">
        <f t="array" ref="V1954">_xlfn.IFS(W1954&lt;=2, "Low", W1954=3, "Medium", W1954&gt;=4, "High")</f>
        <v>Low</v>
      </c>
      <c r="W1954" s="1">
        <v>1</v>
      </c>
      <c r="X1954" t="s">
        <v>63</v>
      </c>
      <c r="Y1954" s="89" t="str" cm="1">
        <f t="array" ref="Y1954">_xlfn.IFS(Z1954&lt;=300, "Low", Z1954&lt;=700, "Medium", Z1954&lt;900, "High", Z1954&gt;=900, "VIP")</f>
        <v>VIP</v>
      </c>
      <c r="Z1954" s="1">
        <v>958</v>
      </c>
      <c r="AA1954">
        <f t="shared" si="151"/>
        <v>0</v>
      </c>
      <c r="AB1954" cm="1">
        <f t="array" ref="AB1954">_xlfn.IFS(O1954=1, 2, O1954=2, 0, O1954&gt;=3, 1)</f>
        <v>0</v>
      </c>
      <c r="AC1954">
        <f t="shared" si="152"/>
        <v>0</v>
      </c>
      <c r="AD1954" cm="1">
        <f t="array" ref="AD1954">_xlfn.IFS(W1954&lt;=2, 2, W1954=3, 1, W1954&gt;=4, 0)</f>
        <v>2</v>
      </c>
      <c r="AE1954">
        <f t="shared" si="153"/>
        <v>0</v>
      </c>
      <c r="AF1954">
        <f t="shared" si="154"/>
        <v>0</v>
      </c>
      <c r="AG1954">
        <f>SUM(Clean_data[[#This Row],[Risk_inactivity]:[Risk_age]])</f>
        <v>2</v>
      </c>
      <c r="AH1954" s="89" t="str" cm="1">
        <f t="array" ref="AH1954">_xlfn.IFS(AG1954&lt;3, "Low Risk", AG1954&lt;=5, "Medium Risk", AG1954&lt;=7, "High Risk", AG1954&gt;=8, "Critical Risk")</f>
        <v>Low Risk</v>
      </c>
    </row>
    <row r="1955" spans="1:34" x14ac:dyDescent="0.3">
      <c r="A1955">
        <v>15675190</v>
      </c>
      <c r="B1955" s="89">
        <v>1</v>
      </c>
      <c r="C1955" s="89" t="str" cm="1">
        <f t="array" ref="C1955">_xlfn.IFS(D1955&lt;580, "Poor", D1955&lt;670, "Fair", D1955&lt;740, "Good", D1955&lt;800, "Good", D1955&gt;=800, "Excellent")</f>
        <v>Fair</v>
      </c>
      <c r="D1955" s="1">
        <v>623</v>
      </c>
      <c r="E1955" t="s">
        <v>19</v>
      </c>
      <c r="F1955" t="s">
        <v>38</v>
      </c>
      <c r="G1955" s="89" t="str" cm="1">
        <f t="array" ref="G1955">_xlfn.IFS(H1955&lt;25, "18-24", H1955&lt;35, "25-34", H1955&lt;45, "35-44", H1955&lt;55, "45-54", H1955&gt;=55, "55+")</f>
        <v>18-24</v>
      </c>
      <c r="H1955" s="1">
        <v>21</v>
      </c>
      <c r="I1955" s="90">
        <v>3</v>
      </c>
      <c r="J1955" s="90" t="str" cm="1">
        <f t="array" ref="J1955">_xlfn.IFS(I1955&lt;=2, "New (0-2 years)", I1955&lt;=5, "Medium (3-5years)", I1955&lt;=8, "Long (6-8 years)", I1955&gt;8, "Very long (9+ years)")</f>
        <v>Medium (3-5years)</v>
      </c>
      <c r="K1955" s="3" t="str">
        <f t="shared" si="150"/>
        <v>OK</v>
      </c>
      <c r="L1955" s="89" t="str" cm="1">
        <f t="array" ref="L1955">_xlfn.IFS(M1955=0,"No balance",M1955&lt;50000,"Low",M1955&lt;100000,"Medium",M1955&gt;=100000,"High")</f>
        <v>No balance</v>
      </c>
      <c r="M1955" s="2">
        <v>0</v>
      </c>
      <c r="N1955" s="91" t="str" cm="1">
        <f t="array" ref="N1955">_xlfn.IFS(O1955&lt;2, "Single product", O1955=2, "Multi product", O1955&gt;2, "High engagement")</f>
        <v>Multi product</v>
      </c>
      <c r="O1955" s="1">
        <v>2</v>
      </c>
      <c r="P1955" s="1">
        <v>0</v>
      </c>
      <c r="Q1955">
        <v>1</v>
      </c>
      <c r="R1955" s="89" t="str" cm="1">
        <f t="array" ref="R1955">_xlfn.IFS(S1955&lt;50000, "Low", S1955&lt;100000, "Medium", S1955&lt;150000, "High", S1955&gt;=150000, "Very high")</f>
        <v>High</v>
      </c>
      <c r="S1955" s="2">
        <v>135851.29999999999</v>
      </c>
      <c r="T1955">
        <v>0</v>
      </c>
      <c r="U1955" s="1">
        <v>0</v>
      </c>
      <c r="V1955" s="90" t="str" cm="1">
        <f t="array" ref="V1955">_xlfn.IFS(W1955&lt;=2, "Low", W1955=3, "Medium", W1955&gt;=4, "High")</f>
        <v>Low</v>
      </c>
      <c r="W1955" s="1">
        <v>2</v>
      </c>
      <c r="X1955" t="s">
        <v>63</v>
      </c>
      <c r="Y1955" s="89" t="str" cm="1">
        <f t="array" ref="Y1955">_xlfn.IFS(Z1955&lt;=300, "Low", Z1955&lt;=700, "Medium", Z1955&lt;900, "High", Z1955&gt;=900, "VIP")</f>
        <v>Low</v>
      </c>
      <c r="Z1955" s="1">
        <v>285</v>
      </c>
      <c r="AA1955">
        <f t="shared" si="151"/>
        <v>0</v>
      </c>
      <c r="AB1955" cm="1">
        <f t="array" ref="AB1955">_xlfn.IFS(O1955=1, 2, O1955=2, 0, O1955&gt;=3, 1)</f>
        <v>0</v>
      </c>
      <c r="AC1955">
        <f t="shared" si="152"/>
        <v>0</v>
      </c>
      <c r="AD1955" cm="1">
        <f t="array" ref="AD1955">_xlfn.IFS(W1955&lt;=2, 2, W1955=3, 1, W1955&gt;=4, 0)</f>
        <v>2</v>
      </c>
      <c r="AE1955">
        <f t="shared" si="153"/>
        <v>2</v>
      </c>
      <c r="AF1955">
        <f t="shared" si="154"/>
        <v>0</v>
      </c>
      <c r="AG1955">
        <f>SUM(Clean_data[[#This Row],[Risk_inactivity]:[Risk_age]])</f>
        <v>4</v>
      </c>
      <c r="AH1955" s="89" t="str" cm="1">
        <f t="array" ref="AH1955">_xlfn.IFS(AG1955&lt;3, "Low Risk", AG1955&lt;=5, "Medium Risk", AG1955&lt;=7, "High Risk", AG1955&gt;=8, "Critical Risk")</f>
        <v>Medium Risk</v>
      </c>
    </row>
    <row r="1956" spans="1:34" x14ac:dyDescent="0.3">
      <c r="A1956">
        <v>15600734</v>
      </c>
      <c r="B1956" s="89">
        <v>1</v>
      </c>
      <c r="C1956" s="89" t="str" cm="1">
        <f t="array" ref="C1956">_xlfn.IFS(D1956&lt;580, "Poor", D1956&lt;670, "Fair", D1956&lt;740, "Good", D1956&lt;800, "Good", D1956&gt;=800, "Excellent")</f>
        <v>Fair</v>
      </c>
      <c r="D1956" s="1">
        <v>624</v>
      </c>
      <c r="E1956" t="s">
        <v>25</v>
      </c>
      <c r="F1956" t="s">
        <v>38</v>
      </c>
      <c r="G1956" s="89" t="str" cm="1">
        <f t="array" ref="G1956">_xlfn.IFS(H1956&lt;25, "18-24", H1956&lt;35, "25-34", H1956&lt;45, "35-44", H1956&lt;55, "45-54", H1956&gt;=55, "55+")</f>
        <v>45-54</v>
      </c>
      <c r="H1956" s="1">
        <v>51</v>
      </c>
      <c r="I1956" s="90">
        <v>5</v>
      </c>
      <c r="J1956" s="90" t="str" cm="1">
        <f t="array" ref="J1956">_xlfn.IFS(I1956&lt;=2, "New (0-2 years)", I1956&lt;=5, "Medium (3-5years)", I1956&lt;=8, "Long (6-8 years)", I1956&gt;8, "Very long (9+ years)")</f>
        <v>Medium (3-5years)</v>
      </c>
      <c r="K1956" s="3" t="str">
        <f t="shared" si="150"/>
        <v>OK</v>
      </c>
      <c r="L1956" s="89" t="str" cm="1">
        <f t="array" ref="L1956">_xlfn.IFS(M1956=0,"No balance",M1956&lt;50000,"Low",M1956&lt;100000,"Medium",M1956&gt;=100000,"High")</f>
        <v>High</v>
      </c>
      <c r="M1956" s="2">
        <v>174397.21</v>
      </c>
      <c r="N1956" s="91" t="str" cm="1">
        <f t="array" ref="N1956">_xlfn.IFS(O1956&lt;2, "Single product", O1956=2, "Multi product", O1956&gt;2, "High engagement")</f>
        <v>Multi product</v>
      </c>
      <c r="O1956" s="1">
        <v>2</v>
      </c>
      <c r="P1956" s="1">
        <v>1</v>
      </c>
      <c r="Q1956">
        <v>1</v>
      </c>
      <c r="R1956" s="89" t="str" cm="1">
        <f t="array" ref="R1956">_xlfn.IFS(S1956&lt;50000, "Low", S1956&lt;100000, "Medium", S1956&lt;150000, "High", S1956&gt;=150000, "Very high")</f>
        <v>Very high</v>
      </c>
      <c r="S1956" s="2">
        <v>172372.63</v>
      </c>
      <c r="T1956">
        <v>0</v>
      </c>
      <c r="U1956" s="1">
        <v>0</v>
      </c>
      <c r="V1956" s="90" t="str" cm="1">
        <f t="array" ref="V1956">_xlfn.IFS(W1956&lt;=2, "Low", W1956=3, "Medium", W1956&gt;=4, "High")</f>
        <v>Low</v>
      </c>
      <c r="W1956" s="1">
        <v>2</v>
      </c>
      <c r="X1956" t="s">
        <v>63</v>
      </c>
      <c r="Y1956" s="89" t="str" cm="1">
        <f t="array" ref="Y1956">_xlfn.IFS(Z1956&lt;=300, "Low", Z1956&lt;=700, "Medium", Z1956&lt;900, "High", Z1956&gt;=900, "VIP")</f>
        <v>VIP</v>
      </c>
      <c r="Z1956" s="1">
        <v>955</v>
      </c>
      <c r="AA1956">
        <f t="shared" si="151"/>
        <v>0</v>
      </c>
      <c r="AB1956" cm="1">
        <f t="array" ref="AB1956">_xlfn.IFS(O1956=1, 2, O1956=2, 0, O1956&gt;=3, 1)</f>
        <v>0</v>
      </c>
      <c r="AC1956">
        <f t="shared" si="152"/>
        <v>0</v>
      </c>
      <c r="AD1956" cm="1">
        <f t="array" ref="AD1956">_xlfn.IFS(W1956&lt;=2, 2, W1956=3, 1, W1956&gt;=4, 0)</f>
        <v>2</v>
      </c>
      <c r="AE1956">
        <f t="shared" si="153"/>
        <v>0</v>
      </c>
      <c r="AF1956">
        <f t="shared" si="154"/>
        <v>1</v>
      </c>
      <c r="AG1956">
        <f>SUM(Clean_data[[#This Row],[Risk_inactivity]:[Risk_age]])</f>
        <v>3</v>
      </c>
      <c r="AH1956" s="89" t="str" cm="1">
        <f t="array" ref="AH1956">_xlfn.IFS(AG1956&lt;3, "Low Risk", AG1956&lt;=5, "Medium Risk", AG1956&lt;=7, "High Risk", AG1956&gt;=8, "Critical Risk")</f>
        <v>Medium Risk</v>
      </c>
    </row>
    <row r="1957" spans="1:34" x14ac:dyDescent="0.3">
      <c r="A1957">
        <v>15779176</v>
      </c>
      <c r="B1957" s="89">
        <v>1</v>
      </c>
      <c r="C1957" s="89" t="str" cm="1">
        <f t="array" ref="C1957">_xlfn.IFS(D1957&lt;580, "Poor", D1957&lt;670, "Fair", D1957&lt;740, "Good", D1957&lt;800, "Good", D1957&gt;=800, "Excellent")</f>
        <v>Poor</v>
      </c>
      <c r="D1957" s="1">
        <v>565</v>
      </c>
      <c r="E1957" t="s">
        <v>45</v>
      </c>
      <c r="F1957" t="s">
        <v>20</v>
      </c>
      <c r="G1957" s="89" t="str" cm="1">
        <f t="array" ref="G1957">_xlfn.IFS(H1957&lt;25, "18-24", H1957&lt;35, "25-34", H1957&lt;45, "35-44", H1957&lt;55, "45-54", H1957&gt;=55, "55+")</f>
        <v>55+</v>
      </c>
      <c r="H1957" s="1">
        <v>58</v>
      </c>
      <c r="I1957" s="90">
        <v>3</v>
      </c>
      <c r="J1957" s="90" t="str" cm="1">
        <f t="array" ref="J1957">_xlfn.IFS(I1957&lt;=2, "New (0-2 years)", I1957&lt;=5, "Medium (3-5years)", I1957&lt;=8, "Long (6-8 years)", I1957&gt;8, "Very long (9+ years)")</f>
        <v>Medium (3-5years)</v>
      </c>
      <c r="K1957" s="3" t="str">
        <f t="shared" si="150"/>
        <v>OK</v>
      </c>
      <c r="L1957" s="89" t="str" cm="1">
        <f t="array" ref="L1957">_xlfn.IFS(M1957=0,"No balance",M1957&lt;50000,"Low",M1957&lt;100000,"Medium",M1957&gt;=100000,"High")</f>
        <v>High</v>
      </c>
      <c r="M1957" s="2">
        <v>108888.24</v>
      </c>
      <c r="N1957" s="91" t="str" cm="1">
        <f t="array" ref="N1957">_xlfn.IFS(O1957&lt;2, "Single product", O1957=2, "Multi product", O1957&gt;2, "High engagement")</f>
        <v>High engagement</v>
      </c>
      <c r="O1957" s="1">
        <v>3</v>
      </c>
      <c r="P1957" s="1">
        <v>0</v>
      </c>
      <c r="Q1957">
        <v>1</v>
      </c>
      <c r="R1957" s="89" t="str" cm="1">
        <f t="array" ref="R1957">_xlfn.IFS(S1957&lt;50000, "Low", S1957&lt;100000, "Medium", S1957&lt;150000, "High", S1957&gt;=150000, "Very high")</f>
        <v>High</v>
      </c>
      <c r="S1957" s="2">
        <v>135875.51</v>
      </c>
      <c r="T1957">
        <v>1</v>
      </c>
      <c r="U1957" s="1">
        <v>1</v>
      </c>
      <c r="V1957" s="90" t="str" cm="1">
        <f t="array" ref="V1957">_xlfn.IFS(W1957&lt;=2, "Low", W1957=3, "Medium", W1957&gt;=4, "High")</f>
        <v>Medium</v>
      </c>
      <c r="W1957" s="1">
        <v>3</v>
      </c>
      <c r="X1957" t="s">
        <v>63</v>
      </c>
      <c r="Y1957" s="89" t="str" cm="1">
        <f t="array" ref="Y1957">_xlfn.IFS(Z1957&lt;=300, "Low", Z1957&lt;=700, "Medium", Z1957&lt;900, "High", Z1957&gt;=900, "VIP")</f>
        <v>VIP</v>
      </c>
      <c r="Z1957" s="1">
        <v>936</v>
      </c>
      <c r="AA1957">
        <f t="shared" si="151"/>
        <v>0</v>
      </c>
      <c r="AB1957" cm="1">
        <f t="array" ref="AB1957">_xlfn.IFS(O1957=1, 2, O1957=2, 0, O1957&gt;=3, 1)</f>
        <v>1</v>
      </c>
      <c r="AC1957">
        <f t="shared" si="152"/>
        <v>2</v>
      </c>
      <c r="AD1957" cm="1">
        <f t="array" ref="AD1957">_xlfn.IFS(W1957&lt;=2, 2, W1957=3, 1, W1957&gt;=4, 0)</f>
        <v>1</v>
      </c>
      <c r="AE1957">
        <f t="shared" si="153"/>
        <v>0</v>
      </c>
      <c r="AF1957">
        <f t="shared" si="154"/>
        <v>1</v>
      </c>
      <c r="AG1957">
        <f>SUM(Clean_data[[#This Row],[Risk_inactivity]:[Risk_age]])</f>
        <v>5</v>
      </c>
      <c r="AH1957" s="89" t="str" cm="1">
        <f t="array" ref="AH1957">_xlfn.IFS(AG1957&lt;3, "Low Risk", AG1957&lt;=5, "Medium Risk", AG1957&lt;=7, "High Risk", AG1957&gt;=8, "Critical Risk")</f>
        <v>Medium Risk</v>
      </c>
    </row>
    <row r="1958" spans="1:34" x14ac:dyDescent="0.3">
      <c r="A1958">
        <v>15605286</v>
      </c>
      <c r="B1958" s="89">
        <v>1</v>
      </c>
      <c r="C1958" s="89" t="str" cm="1">
        <f t="array" ref="C1958">_xlfn.IFS(D1958&lt;580, "Poor", D1958&lt;670, "Fair", D1958&lt;740, "Good", D1958&lt;800, "Good", D1958&gt;=800, "Excellent")</f>
        <v>Poor</v>
      </c>
      <c r="D1958" s="1">
        <v>565</v>
      </c>
      <c r="E1958" t="s">
        <v>19</v>
      </c>
      <c r="F1958" t="s">
        <v>38</v>
      </c>
      <c r="G1958" s="89" t="str" cm="1">
        <f t="array" ref="G1958">_xlfn.IFS(H1958&lt;25, "18-24", H1958&lt;35, "25-34", H1958&lt;45, "35-44", H1958&lt;55, "45-54", H1958&gt;=55, "55+")</f>
        <v>55+</v>
      </c>
      <c r="H1958" s="1">
        <v>55</v>
      </c>
      <c r="I1958" s="90">
        <v>4</v>
      </c>
      <c r="J1958" s="90" t="str" cm="1">
        <f t="array" ref="J1958">_xlfn.IFS(I1958&lt;=2, "New (0-2 years)", I1958&lt;=5, "Medium (3-5years)", I1958&lt;=8, "Long (6-8 years)", I1958&gt;8, "Very long (9+ years)")</f>
        <v>Medium (3-5years)</v>
      </c>
      <c r="K1958" s="3" t="str">
        <f t="shared" si="150"/>
        <v>OK</v>
      </c>
      <c r="L1958" s="89" t="str" cm="1">
        <f t="array" ref="L1958">_xlfn.IFS(M1958=0,"No balance",M1958&lt;50000,"Low",M1958&lt;100000,"Medium",M1958&gt;=100000,"High")</f>
        <v>High</v>
      </c>
      <c r="M1958" s="2">
        <v>118803.35</v>
      </c>
      <c r="N1958" s="91" t="str" cm="1">
        <f t="array" ref="N1958">_xlfn.IFS(O1958&lt;2, "Single product", O1958=2, "Multi product", O1958&gt;2, "High engagement")</f>
        <v>Multi product</v>
      </c>
      <c r="O1958" s="1">
        <v>2</v>
      </c>
      <c r="P1958" s="1">
        <v>1</v>
      </c>
      <c r="Q1958">
        <v>1</v>
      </c>
      <c r="R1958" s="89" t="str" cm="1">
        <f t="array" ref="R1958">_xlfn.IFS(S1958&lt;50000, "Low", S1958&lt;100000, "Medium", S1958&lt;150000, "High", S1958&gt;=150000, "Very high")</f>
        <v>High</v>
      </c>
      <c r="S1958" s="2">
        <v>128124.7</v>
      </c>
      <c r="T1958">
        <v>1</v>
      </c>
      <c r="U1958" s="1">
        <v>1</v>
      </c>
      <c r="V1958" s="90" t="str" cm="1">
        <f t="array" ref="V1958">_xlfn.IFS(W1958&lt;=2, "Low", W1958=3, "Medium", W1958&gt;=4, "High")</f>
        <v>Low</v>
      </c>
      <c r="W1958" s="1">
        <v>2</v>
      </c>
      <c r="X1958" t="s">
        <v>33</v>
      </c>
      <c r="Y1958" s="89" t="str" cm="1">
        <f t="array" ref="Y1958">_xlfn.IFS(Z1958&lt;=300, "Low", Z1958&lt;=700, "Medium", Z1958&lt;900, "High", Z1958&gt;=900, "VIP")</f>
        <v>Medium</v>
      </c>
      <c r="Z1958" s="1">
        <v>535</v>
      </c>
      <c r="AA1958">
        <f t="shared" si="151"/>
        <v>0</v>
      </c>
      <c r="AB1958" cm="1">
        <f t="array" ref="AB1958">_xlfn.IFS(O1958=1, 2, O1958=2, 0, O1958&gt;=3, 1)</f>
        <v>0</v>
      </c>
      <c r="AC1958">
        <f t="shared" si="152"/>
        <v>2</v>
      </c>
      <c r="AD1958" cm="1">
        <f t="array" ref="AD1958">_xlfn.IFS(W1958&lt;=2, 2, W1958=3, 1, W1958&gt;=4, 0)</f>
        <v>2</v>
      </c>
      <c r="AE1958">
        <f t="shared" si="153"/>
        <v>0</v>
      </c>
      <c r="AF1958">
        <f t="shared" si="154"/>
        <v>1</v>
      </c>
      <c r="AG1958">
        <f>SUM(Clean_data[[#This Row],[Risk_inactivity]:[Risk_age]])</f>
        <v>5</v>
      </c>
      <c r="AH1958" s="89" t="str" cm="1">
        <f t="array" ref="AH1958">_xlfn.IFS(AG1958&lt;3, "Low Risk", AG1958&lt;=5, "Medium Risk", AG1958&lt;=7, "High Risk", AG1958&gt;=8, "Critical Risk")</f>
        <v>Medium Risk</v>
      </c>
    </row>
    <row r="1959" spans="1:34" x14ac:dyDescent="0.3">
      <c r="A1959">
        <v>15674922</v>
      </c>
      <c r="B1959" s="89">
        <v>1</v>
      </c>
      <c r="C1959" s="89" t="str" cm="1">
        <f t="array" ref="C1959">_xlfn.IFS(D1959&lt;580, "Poor", D1959&lt;670, "Fair", D1959&lt;740, "Good", D1959&lt;800, "Good", D1959&gt;=800, "Excellent")</f>
        <v>Good</v>
      </c>
      <c r="D1959" s="1">
        <v>710</v>
      </c>
      <c r="E1959" t="s">
        <v>19</v>
      </c>
      <c r="F1959" t="s">
        <v>38</v>
      </c>
      <c r="G1959" s="89" t="str" cm="1">
        <f t="array" ref="G1959">_xlfn.IFS(H1959&lt;25, "18-24", H1959&lt;35, "25-34", H1959&lt;45, "35-44", H1959&lt;55, "45-54", H1959&gt;=55, "55+")</f>
        <v>45-54</v>
      </c>
      <c r="H1959" s="1">
        <v>54</v>
      </c>
      <c r="I1959" s="90">
        <v>6</v>
      </c>
      <c r="J1959" s="90" t="str" cm="1">
        <f t="array" ref="J1959">_xlfn.IFS(I1959&lt;=2, "New (0-2 years)", I1959&lt;=5, "Medium (3-5years)", I1959&lt;=8, "Long (6-8 years)", I1959&gt;8, "Very long (9+ years)")</f>
        <v>Long (6-8 years)</v>
      </c>
      <c r="K1959" s="3" t="str">
        <f t="shared" si="150"/>
        <v>OK</v>
      </c>
      <c r="L1959" s="89" t="str" cm="1">
        <f t="array" ref="L1959">_xlfn.IFS(M1959=0,"No balance",M1959&lt;50000,"Low",M1959&lt;100000,"Medium",M1959&gt;=100000,"High")</f>
        <v>High</v>
      </c>
      <c r="M1959" s="2">
        <v>171137.62</v>
      </c>
      <c r="N1959" s="91" t="str" cm="1">
        <f t="array" ref="N1959">_xlfn.IFS(O1959&lt;2, "Single product", O1959=2, "Multi product", O1959&gt;2, "High engagement")</f>
        <v>Single product</v>
      </c>
      <c r="O1959" s="1">
        <v>1</v>
      </c>
      <c r="P1959" s="1">
        <v>1</v>
      </c>
      <c r="Q1959">
        <v>1</v>
      </c>
      <c r="R1959" s="89" t="str" cm="1">
        <f t="array" ref="R1959">_xlfn.IFS(S1959&lt;50000, "Low", S1959&lt;100000, "Medium", S1959&lt;150000, "High", S1959&gt;=150000, "Very high")</f>
        <v>Very high</v>
      </c>
      <c r="S1959" s="2">
        <v>167023.95000000001</v>
      </c>
      <c r="T1959">
        <v>1</v>
      </c>
      <c r="U1959" s="1">
        <v>1</v>
      </c>
      <c r="V1959" s="90" t="str" cm="1">
        <f t="array" ref="V1959">_xlfn.IFS(W1959&lt;=2, "Low", W1959=3, "Medium", W1959&gt;=4, "High")</f>
        <v>High</v>
      </c>
      <c r="W1959" s="1">
        <v>4</v>
      </c>
      <c r="X1959" t="s">
        <v>33</v>
      </c>
      <c r="Y1959" s="89" t="str" cm="1">
        <f t="array" ref="Y1959">_xlfn.IFS(Z1959&lt;=300, "Low", Z1959&lt;=700, "Medium", Z1959&lt;900, "High", Z1959&gt;=900, "VIP")</f>
        <v>Medium</v>
      </c>
      <c r="Z1959" s="1">
        <v>451</v>
      </c>
      <c r="AA1959">
        <f t="shared" si="151"/>
        <v>0</v>
      </c>
      <c r="AB1959" cm="1">
        <f t="array" ref="AB1959">_xlfn.IFS(O1959=1, 2, O1959=2, 0, O1959&gt;=3, 1)</f>
        <v>2</v>
      </c>
      <c r="AC1959">
        <f t="shared" si="152"/>
        <v>2</v>
      </c>
      <c r="AD1959" cm="1">
        <f t="array" ref="AD1959">_xlfn.IFS(W1959&lt;=2, 2, W1959=3, 1, W1959&gt;=4, 0)</f>
        <v>0</v>
      </c>
      <c r="AE1959">
        <f t="shared" si="153"/>
        <v>0</v>
      </c>
      <c r="AF1959">
        <f t="shared" si="154"/>
        <v>1</v>
      </c>
      <c r="AG1959">
        <f>SUM(Clean_data[[#This Row],[Risk_inactivity]:[Risk_age]])</f>
        <v>5</v>
      </c>
      <c r="AH1959" s="89" t="str" cm="1">
        <f t="array" ref="AH1959">_xlfn.IFS(AG1959&lt;3, "Low Risk", AG1959&lt;=5, "Medium Risk", AG1959&lt;=7, "High Risk", AG1959&gt;=8, "Critical Risk")</f>
        <v>Medium Risk</v>
      </c>
    </row>
    <row r="1960" spans="1:34" x14ac:dyDescent="0.3">
      <c r="A1960">
        <v>15737506</v>
      </c>
      <c r="B1960" s="89">
        <v>1</v>
      </c>
      <c r="C1960" s="89" t="str" cm="1">
        <f t="array" ref="C1960">_xlfn.IFS(D1960&lt;580, "Poor", D1960&lt;670, "Fair", D1960&lt;740, "Good", D1960&lt;800, "Good", D1960&gt;=800, "Excellent")</f>
        <v>Fair</v>
      </c>
      <c r="D1960" s="1">
        <v>645</v>
      </c>
      <c r="E1960" t="s">
        <v>19</v>
      </c>
      <c r="F1960" t="s">
        <v>38</v>
      </c>
      <c r="G1960" s="89" t="str" cm="1">
        <f t="array" ref="G1960">_xlfn.IFS(H1960&lt;25, "18-24", H1960&lt;35, "25-34", H1960&lt;45, "35-44", H1960&lt;55, "45-54", H1960&gt;=55, "55+")</f>
        <v>35-44</v>
      </c>
      <c r="H1960" s="1">
        <v>42</v>
      </c>
      <c r="I1960" s="90">
        <v>6</v>
      </c>
      <c r="J1960" s="90" t="str" cm="1">
        <f t="array" ref="J1960">_xlfn.IFS(I1960&lt;=2, "New (0-2 years)", I1960&lt;=5, "Medium (3-5years)", I1960&lt;=8, "Long (6-8 years)", I1960&gt;8, "Very long (9+ years)")</f>
        <v>Long (6-8 years)</v>
      </c>
      <c r="K1960" s="3" t="str">
        <f t="shared" si="150"/>
        <v>OK</v>
      </c>
      <c r="L1960" s="89" t="str" cm="1">
        <f t="array" ref="L1960">_xlfn.IFS(M1960=0,"No balance",M1960&lt;50000,"Low",M1960&lt;100000,"Medium",M1960&gt;=100000,"High")</f>
        <v>No balance</v>
      </c>
      <c r="M1960" s="2">
        <v>0</v>
      </c>
      <c r="N1960" s="91" t="str" cm="1">
        <f t="array" ref="N1960">_xlfn.IFS(O1960&lt;2, "Single product", O1960=2, "Multi product", O1960&gt;2, "High engagement")</f>
        <v>Single product</v>
      </c>
      <c r="O1960" s="1">
        <v>1</v>
      </c>
      <c r="P1960" s="1">
        <v>0</v>
      </c>
      <c r="Q1960">
        <v>0</v>
      </c>
      <c r="R1960" s="89" t="str" cm="1">
        <f t="array" ref="R1960">_xlfn.IFS(S1960&lt;50000, "Low", S1960&lt;100000, "Medium", S1960&lt;150000, "High", S1960&gt;=150000, "Very high")</f>
        <v>High</v>
      </c>
      <c r="S1960" s="2">
        <v>149807.01</v>
      </c>
      <c r="T1960">
        <v>0</v>
      </c>
      <c r="U1960" s="1">
        <v>0</v>
      </c>
      <c r="V1960" s="90" t="str" cm="1">
        <f t="array" ref="V1960">_xlfn.IFS(W1960&lt;=2, "Low", W1960=3, "Medium", W1960&gt;=4, "High")</f>
        <v>Low</v>
      </c>
      <c r="W1960" s="1">
        <v>1</v>
      </c>
      <c r="X1960" t="s">
        <v>33</v>
      </c>
      <c r="Y1960" s="89" t="str" cm="1">
        <f t="array" ref="Y1960">_xlfn.IFS(Z1960&lt;=300, "Low", Z1960&lt;=700, "Medium", Z1960&lt;900, "High", Z1960&gt;=900, "VIP")</f>
        <v>High</v>
      </c>
      <c r="Z1960" s="1">
        <v>750</v>
      </c>
      <c r="AA1960">
        <f t="shared" si="151"/>
        <v>3</v>
      </c>
      <c r="AB1960" cm="1">
        <f t="array" ref="AB1960">_xlfn.IFS(O1960=1, 2, O1960=2, 0, O1960&gt;=3, 1)</f>
        <v>2</v>
      </c>
      <c r="AC1960">
        <f t="shared" si="152"/>
        <v>0</v>
      </c>
      <c r="AD1960" cm="1">
        <f t="array" ref="AD1960">_xlfn.IFS(W1960&lt;=2, 2, W1960=3, 1, W1960&gt;=4, 0)</f>
        <v>2</v>
      </c>
      <c r="AE1960">
        <f t="shared" si="153"/>
        <v>2</v>
      </c>
      <c r="AF1960">
        <f t="shared" si="154"/>
        <v>0</v>
      </c>
      <c r="AG1960">
        <f>SUM(Clean_data[[#This Row],[Risk_inactivity]:[Risk_age]])</f>
        <v>9</v>
      </c>
      <c r="AH1960" s="89" t="str" cm="1">
        <f t="array" ref="AH1960">_xlfn.IFS(AG1960&lt;3, "Low Risk", AG1960&lt;=5, "Medium Risk", AG1960&lt;=7, "High Risk", AG1960&gt;=8, "Critical Risk")</f>
        <v>Critical Risk</v>
      </c>
    </row>
    <row r="1961" spans="1:34" x14ac:dyDescent="0.3">
      <c r="A1961">
        <v>15780514</v>
      </c>
      <c r="B1961" s="89">
        <v>1</v>
      </c>
      <c r="C1961" s="89" t="str" cm="1">
        <f t="array" ref="C1961">_xlfn.IFS(D1961&lt;580, "Poor", D1961&lt;670, "Fair", D1961&lt;740, "Good", D1961&lt;800, "Good", D1961&gt;=800, "Excellent")</f>
        <v>Good</v>
      </c>
      <c r="D1961" s="1">
        <v>707</v>
      </c>
      <c r="E1961" t="s">
        <v>19</v>
      </c>
      <c r="F1961" t="s">
        <v>38</v>
      </c>
      <c r="G1961" s="89" t="str" cm="1">
        <f t="array" ref="G1961">_xlfn.IFS(H1961&lt;25, "18-24", H1961&lt;35, "25-34", H1961&lt;45, "35-44", H1961&lt;55, "45-54", H1961&gt;=55, "55+")</f>
        <v>25-34</v>
      </c>
      <c r="H1961" s="1">
        <v>33</v>
      </c>
      <c r="I1961" s="90">
        <v>8</v>
      </c>
      <c r="J1961" s="90" t="str" cm="1">
        <f t="array" ref="J1961">_xlfn.IFS(I1961&lt;=2, "New (0-2 years)", I1961&lt;=5, "Medium (3-5years)", I1961&lt;=8, "Long (6-8 years)", I1961&gt;8, "Very long (9+ years)")</f>
        <v>Long (6-8 years)</v>
      </c>
      <c r="K1961" s="3" t="str">
        <f t="shared" si="150"/>
        <v>OK</v>
      </c>
      <c r="L1961" s="89" t="str" cm="1">
        <f t="array" ref="L1961">_xlfn.IFS(M1961=0,"No balance",M1961&lt;50000,"Low",M1961&lt;100000,"Medium",M1961&gt;=100000,"High")</f>
        <v>High</v>
      </c>
      <c r="M1961" s="2">
        <v>136678.51999999999</v>
      </c>
      <c r="N1961" s="91" t="str" cm="1">
        <f t="array" ref="N1961">_xlfn.IFS(O1961&lt;2, "Single product", O1961=2, "Multi product", O1961&gt;2, "High engagement")</f>
        <v>Single product</v>
      </c>
      <c r="O1961" s="1">
        <v>1</v>
      </c>
      <c r="P1961" s="1">
        <v>1</v>
      </c>
      <c r="Q1961">
        <v>0</v>
      </c>
      <c r="R1961" s="89" t="str" cm="1">
        <f t="array" ref="R1961">_xlfn.IFS(S1961&lt;50000, "Low", S1961&lt;100000, "Medium", S1961&lt;150000, "High", S1961&gt;=150000, "Very high")</f>
        <v>Medium</v>
      </c>
      <c r="S1961" s="2">
        <v>54290.62</v>
      </c>
      <c r="T1961">
        <v>0</v>
      </c>
      <c r="U1961" s="1">
        <v>0</v>
      </c>
      <c r="V1961" s="90" t="str" cm="1">
        <f t="array" ref="V1961">_xlfn.IFS(W1961&lt;=2, "Low", W1961=3, "Medium", W1961&gt;=4, "High")</f>
        <v>High</v>
      </c>
      <c r="W1961" s="1">
        <v>4</v>
      </c>
      <c r="X1961" t="s">
        <v>43</v>
      </c>
      <c r="Y1961" s="89" t="str" cm="1">
        <f t="array" ref="Y1961">_xlfn.IFS(Z1961&lt;=300, "Low", Z1961&lt;=700, "Medium", Z1961&lt;900, "High", Z1961&gt;=900, "VIP")</f>
        <v>High</v>
      </c>
      <c r="Z1961" s="1">
        <v>842</v>
      </c>
      <c r="AA1961">
        <f t="shared" si="151"/>
        <v>3</v>
      </c>
      <c r="AB1961" cm="1">
        <f t="array" ref="AB1961">_xlfn.IFS(O1961=1, 2, O1961=2, 0, O1961&gt;=3, 1)</f>
        <v>2</v>
      </c>
      <c r="AC1961">
        <f t="shared" si="152"/>
        <v>0</v>
      </c>
      <c r="AD1961" cm="1">
        <f t="array" ref="AD1961">_xlfn.IFS(W1961&lt;=2, 2, W1961=3, 1, W1961&gt;=4, 0)</f>
        <v>0</v>
      </c>
      <c r="AE1961">
        <f t="shared" si="153"/>
        <v>0</v>
      </c>
      <c r="AF1961">
        <f t="shared" si="154"/>
        <v>0</v>
      </c>
      <c r="AG1961">
        <f>SUM(Clean_data[[#This Row],[Risk_inactivity]:[Risk_age]])</f>
        <v>5</v>
      </c>
      <c r="AH1961" s="89" t="str" cm="1">
        <f t="array" ref="AH1961">_xlfn.IFS(AG1961&lt;3, "Low Risk", AG1961&lt;=5, "Medium Risk", AG1961&lt;=7, "High Risk", AG1961&gt;=8, "Critical Risk")</f>
        <v>Medium Risk</v>
      </c>
    </row>
    <row r="1962" spans="1:34" x14ac:dyDescent="0.3">
      <c r="A1962">
        <v>15623647</v>
      </c>
      <c r="B1962" s="89">
        <v>1</v>
      </c>
      <c r="C1962" s="89" t="str" cm="1">
        <f t="array" ref="C1962">_xlfn.IFS(D1962&lt;580, "Poor", D1962&lt;670, "Fair", D1962&lt;740, "Good", D1962&lt;800, "Good", D1962&gt;=800, "Excellent")</f>
        <v>Fair</v>
      </c>
      <c r="D1962" s="1">
        <v>655</v>
      </c>
      <c r="E1962" t="s">
        <v>25</v>
      </c>
      <c r="F1962" t="s">
        <v>20</v>
      </c>
      <c r="G1962" s="89" t="str" cm="1">
        <f t="array" ref="G1962">_xlfn.IFS(H1962&lt;25, "18-24", H1962&lt;35, "25-34", H1962&lt;45, "35-44", H1962&lt;55, "45-54", H1962&gt;=55, "55+")</f>
        <v>35-44</v>
      </c>
      <c r="H1962" s="1">
        <v>36</v>
      </c>
      <c r="I1962" s="90">
        <v>1</v>
      </c>
      <c r="J1962" s="90" t="str" cm="1">
        <f t="array" ref="J1962">_xlfn.IFS(I1962&lt;=2, "New (0-2 years)", I1962&lt;=5, "Medium (3-5years)", I1962&lt;=8, "Long (6-8 years)", I1962&gt;8, "Very long (9+ years)")</f>
        <v>New (0-2 years)</v>
      </c>
      <c r="K1962" s="3" t="str">
        <f t="shared" si="150"/>
        <v>OK</v>
      </c>
      <c r="L1962" s="89" t="str" cm="1">
        <f t="array" ref="L1962">_xlfn.IFS(M1962=0,"No balance",M1962&lt;50000,"Low",M1962&lt;100000,"Medium",M1962&gt;=100000,"High")</f>
        <v>High</v>
      </c>
      <c r="M1962" s="2">
        <v>135515.76</v>
      </c>
      <c r="N1962" s="91" t="str" cm="1">
        <f t="array" ref="N1962">_xlfn.IFS(O1962&lt;2, "Single product", O1962=2, "Multi product", O1962&gt;2, "High engagement")</f>
        <v>Single product</v>
      </c>
      <c r="O1962" s="1">
        <v>1</v>
      </c>
      <c r="P1962" s="1">
        <v>1</v>
      </c>
      <c r="Q1962">
        <v>0</v>
      </c>
      <c r="R1962" s="89" t="str" cm="1">
        <f t="array" ref="R1962">_xlfn.IFS(S1962&lt;50000, "Low", S1962&lt;100000, "Medium", S1962&lt;150000, "High", S1962&gt;=150000, "Very high")</f>
        <v>Medium</v>
      </c>
      <c r="S1962" s="2">
        <v>86013.96</v>
      </c>
      <c r="T1962">
        <v>0</v>
      </c>
      <c r="U1962" s="1">
        <v>0</v>
      </c>
      <c r="V1962" s="90" t="str" cm="1">
        <f t="array" ref="V1962">_xlfn.IFS(W1962&lt;=2, "Low", W1962=3, "Medium", W1962&gt;=4, "High")</f>
        <v>High</v>
      </c>
      <c r="W1962" s="1">
        <v>4</v>
      </c>
      <c r="X1962" t="s">
        <v>23</v>
      </c>
      <c r="Y1962" s="89" t="str" cm="1">
        <f t="array" ref="Y1962">_xlfn.IFS(Z1962&lt;=300, "Low", Z1962&lt;=700, "Medium", Z1962&lt;900, "High", Z1962&gt;=900, "VIP")</f>
        <v>High</v>
      </c>
      <c r="Z1962" s="1">
        <v>779</v>
      </c>
      <c r="AA1962">
        <f t="shared" si="151"/>
        <v>3</v>
      </c>
      <c r="AB1962" cm="1">
        <f t="array" ref="AB1962">_xlfn.IFS(O1962=1, 2, O1962=2, 0, O1962&gt;=3, 1)</f>
        <v>2</v>
      </c>
      <c r="AC1962">
        <f t="shared" si="152"/>
        <v>0</v>
      </c>
      <c r="AD1962" cm="1">
        <f t="array" ref="AD1962">_xlfn.IFS(W1962&lt;=2, 2, W1962=3, 1, W1962&gt;=4, 0)</f>
        <v>0</v>
      </c>
      <c r="AE1962">
        <f t="shared" si="153"/>
        <v>0</v>
      </c>
      <c r="AF1962">
        <f t="shared" si="154"/>
        <v>0</v>
      </c>
      <c r="AG1962">
        <f>SUM(Clean_data[[#This Row],[Risk_inactivity]:[Risk_age]])</f>
        <v>5</v>
      </c>
      <c r="AH1962" s="89" t="str" cm="1">
        <f t="array" ref="AH1962">_xlfn.IFS(AG1962&lt;3, "Low Risk", AG1962&lt;=5, "Medium Risk", AG1962&lt;=7, "High Risk", AG1962&gt;=8, "Critical Risk")</f>
        <v>Medium Risk</v>
      </c>
    </row>
    <row r="1963" spans="1:34" x14ac:dyDescent="0.3">
      <c r="A1963">
        <v>15668472</v>
      </c>
      <c r="B1963" s="89">
        <v>1</v>
      </c>
      <c r="C1963" s="89" t="str" cm="1">
        <f t="array" ref="C1963">_xlfn.IFS(D1963&lt;580, "Poor", D1963&lt;670, "Fair", D1963&lt;740, "Good", D1963&lt;800, "Good", D1963&gt;=800, "Excellent")</f>
        <v>Good</v>
      </c>
      <c r="D1963" s="1">
        <v>705</v>
      </c>
      <c r="E1963" t="s">
        <v>25</v>
      </c>
      <c r="F1963" t="s">
        <v>20</v>
      </c>
      <c r="G1963" s="89" t="str" cm="1">
        <f t="array" ref="G1963">_xlfn.IFS(H1963&lt;25, "18-24", H1963&lt;35, "25-34", H1963&lt;45, "35-44", H1963&lt;55, "45-54", H1963&gt;=55, "55+")</f>
        <v>18-24</v>
      </c>
      <c r="H1963" s="1">
        <v>24</v>
      </c>
      <c r="I1963" s="90">
        <v>5</v>
      </c>
      <c r="J1963" s="90" t="str" cm="1">
        <f t="array" ref="J1963">_xlfn.IFS(I1963&lt;=2, "New (0-2 years)", I1963&lt;=5, "Medium (3-5years)", I1963&lt;=8, "Long (6-8 years)", I1963&gt;8, "Very long (9+ years)")</f>
        <v>Medium (3-5years)</v>
      </c>
      <c r="K1963" s="3" t="str">
        <f t="shared" si="150"/>
        <v>OK</v>
      </c>
      <c r="L1963" s="89" t="str" cm="1">
        <f t="array" ref="L1963">_xlfn.IFS(M1963=0,"No balance",M1963&lt;50000,"Low",M1963&lt;100000,"Medium",M1963&gt;=100000,"High")</f>
        <v>High</v>
      </c>
      <c r="M1963" s="2">
        <v>177799.83</v>
      </c>
      <c r="N1963" s="91" t="str" cm="1">
        <f t="array" ref="N1963">_xlfn.IFS(O1963&lt;2, "Single product", O1963=2, "Multi product", O1963&gt;2, "High engagement")</f>
        <v>Multi product</v>
      </c>
      <c r="O1963" s="1">
        <v>2</v>
      </c>
      <c r="P1963" s="1">
        <v>0</v>
      </c>
      <c r="Q1963">
        <v>0</v>
      </c>
      <c r="R1963" s="89" t="str" cm="1">
        <f t="array" ref="R1963">_xlfn.IFS(S1963&lt;50000, "Low", S1963&lt;100000, "Medium", S1963&lt;150000, "High", S1963&gt;=150000, "Very high")</f>
        <v>Medium</v>
      </c>
      <c r="S1963" s="2">
        <v>79886.06</v>
      </c>
      <c r="T1963">
        <v>0</v>
      </c>
      <c r="U1963" s="1">
        <v>0</v>
      </c>
      <c r="V1963" s="90" t="str" cm="1">
        <f t="array" ref="V1963">_xlfn.IFS(W1963&lt;=2, "Low", W1963=3, "Medium", W1963&gt;=4, "High")</f>
        <v>Low</v>
      </c>
      <c r="W1963" s="1">
        <v>2</v>
      </c>
      <c r="X1963" t="s">
        <v>33</v>
      </c>
      <c r="Y1963" s="89" t="str" cm="1">
        <f t="array" ref="Y1963">_xlfn.IFS(Z1963&lt;=300, "Low", Z1963&lt;=700, "Medium", Z1963&lt;900, "High", Z1963&gt;=900, "VIP")</f>
        <v>Medium</v>
      </c>
      <c r="Z1963" s="1">
        <v>443</v>
      </c>
      <c r="AA1963">
        <f t="shared" si="151"/>
        <v>3</v>
      </c>
      <c r="AB1963" cm="1">
        <f t="array" ref="AB1963">_xlfn.IFS(O1963=1, 2, O1963=2, 0, O1963&gt;=3, 1)</f>
        <v>0</v>
      </c>
      <c r="AC1963">
        <f t="shared" si="152"/>
        <v>0</v>
      </c>
      <c r="AD1963" cm="1">
        <f t="array" ref="AD1963">_xlfn.IFS(W1963&lt;=2, 2, W1963=3, 1, W1963&gt;=4, 0)</f>
        <v>2</v>
      </c>
      <c r="AE1963">
        <f t="shared" si="153"/>
        <v>0</v>
      </c>
      <c r="AF1963">
        <f t="shared" si="154"/>
        <v>0</v>
      </c>
      <c r="AG1963">
        <f>SUM(Clean_data[[#This Row],[Risk_inactivity]:[Risk_age]])</f>
        <v>5</v>
      </c>
      <c r="AH1963" s="89" t="str" cm="1">
        <f t="array" ref="AH1963">_xlfn.IFS(AG1963&lt;3, "Low Risk", AG1963&lt;=5, "Medium Risk", AG1963&lt;=7, "High Risk", AG1963&gt;=8, "Critical Risk")</f>
        <v>Medium Risk</v>
      </c>
    </row>
    <row r="1964" spans="1:34" x14ac:dyDescent="0.3">
      <c r="A1964">
        <v>15692416</v>
      </c>
      <c r="B1964" s="89">
        <v>1</v>
      </c>
      <c r="C1964" s="89" t="str" cm="1">
        <f t="array" ref="C1964">_xlfn.IFS(D1964&lt;580, "Poor", D1964&lt;670, "Fair", D1964&lt;740, "Good", D1964&lt;800, "Good", D1964&gt;=800, "Excellent")</f>
        <v>Poor</v>
      </c>
      <c r="D1964" s="1">
        <v>358</v>
      </c>
      <c r="E1964" t="s">
        <v>25</v>
      </c>
      <c r="F1964" t="s">
        <v>20</v>
      </c>
      <c r="G1964" s="89" t="str" cm="1">
        <f t="array" ref="G1964">_xlfn.IFS(H1964&lt;25, "18-24", H1964&lt;35, "25-34", H1964&lt;45, "35-44", H1964&lt;55, "45-54", H1964&gt;=55, "55+")</f>
        <v>45-54</v>
      </c>
      <c r="H1964" s="1">
        <v>52</v>
      </c>
      <c r="I1964" s="90">
        <v>8</v>
      </c>
      <c r="J1964" s="90" t="str" cm="1">
        <f t="array" ref="J1964">_xlfn.IFS(I1964&lt;=2, "New (0-2 years)", I1964&lt;=5, "Medium (3-5years)", I1964&lt;=8, "Long (6-8 years)", I1964&gt;8, "Very long (9+ years)")</f>
        <v>Long (6-8 years)</v>
      </c>
      <c r="K1964" s="3" t="str">
        <f t="shared" si="150"/>
        <v>OK</v>
      </c>
      <c r="L1964" s="89" t="str" cm="1">
        <f t="array" ref="L1964">_xlfn.IFS(M1964=0,"No balance",M1964&lt;50000,"Low",M1964&lt;100000,"Medium",M1964&gt;=100000,"High")</f>
        <v>High</v>
      </c>
      <c r="M1964" s="2">
        <v>143542.35999999999</v>
      </c>
      <c r="N1964" s="91" t="str" cm="1">
        <f t="array" ref="N1964">_xlfn.IFS(O1964&lt;2, "Single product", O1964=2, "Multi product", O1964&gt;2, "High engagement")</f>
        <v>High engagement</v>
      </c>
      <c r="O1964" s="1">
        <v>3</v>
      </c>
      <c r="P1964" s="1">
        <v>1</v>
      </c>
      <c r="Q1964">
        <v>0</v>
      </c>
      <c r="R1964" s="89" t="str" cm="1">
        <f t="array" ref="R1964">_xlfn.IFS(S1964&lt;50000, "Low", S1964&lt;100000, "Medium", S1964&lt;150000, "High", S1964&gt;=150000, "Very high")</f>
        <v>High</v>
      </c>
      <c r="S1964" s="2">
        <v>141959.10999999999</v>
      </c>
      <c r="T1964">
        <v>1</v>
      </c>
      <c r="U1964" s="1">
        <v>1</v>
      </c>
      <c r="V1964" s="90" t="str" cm="1">
        <f t="array" ref="V1964">_xlfn.IFS(W1964&lt;=2, "Low", W1964=3, "Medium", W1964&gt;=4, "High")</f>
        <v>High</v>
      </c>
      <c r="W1964" s="1">
        <v>4</v>
      </c>
      <c r="X1964" t="s">
        <v>43</v>
      </c>
      <c r="Y1964" s="89" t="str" cm="1">
        <f t="array" ref="Y1964">_xlfn.IFS(Z1964&lt;=300, "Low", Z1964&lt;=700, "Medium", Z1964&lt;900, "High", Z1964&gt;=900, "VIP")</f>
        <v>VIP</v>
      </c>
      <c r="Z1964" s="1">
        <v>976</v>
      </c>
      <c r="AA1964">
        <f t="shared" si="151"/>
        <v>3</v>
      </c>
      <c r="AB1964" cm="1">
        <f t="array" ref="AB1964">_xlfn.IFS(O1964=1, 2, O1964=2, 0, O1964&gt;=3, 1)</f>
        <v>1</v>
      </c>
      <c r="AC1964">
        <f t="shared" si="152"/>
        <v>2</v>
      </c>
      <c r="AD1964" cm="1">
        <f t="array" ref="AD1964">_xlfn.IFS(W1964&lt;=2, 2, W1964=3, 1, W1964&gt;=4, 0)</f>
        <v>0</v>
      </c>
      <c r="AE1964">
        <f t="shared" si="153"/>
        <v>0</v>
      </c>
      <c r="AF1964">
        <f t="shared" si="154"/>
        <v>1</v>
      </c>
      <c r="AG1964">
        <f>SUM(Clean_data[[#This Row],[Risk_inactivity]:[Risk_age]])</f>
        <v>7</v>
      </c>
      <c r="AH1964" s="89" t="str" cm="1">
        <f t="array" ref="AH1964">_xlfn.IFS(AG1964&lt;3, "Low Risk", AG1964&lt;=5, "Medium Risk", AG1964&lt;=7, "High Risk", AG1964&gt;=8, "Critical Risk")</f>
        <v>High Risk</v>
      </c>
    </row>
    <row r="1965" spans="1:34" x14ac:dyDescent="0.3">
      <c r="A1965">
        <v>15771139</v>
      </c>
      <c r="B1965" s="89">
        <v>1</v>
      </c>
      <c r="C1965" s="89" t="str" cm="1">
        <f t="array" ref="C1965">_xlfn.IFS(D1965&lt;580, "Poor", D1965&lt;670, "Fair", D1965&lt;740, "Good", D1965&lt;800, "Good", D1965&gt;=800, "Excellent")</f>
        <v>Poor</v>
      </c>
      <c r="D1965" s="1">
        <v>578</v>
      </c>
      <c r="E1965" t="s">
        <v>45</v>
      </c>
      <c r="F1965" t="s">
        <v>38</v>
      </c>
      <c r="G1965" s="89" t="str" cm="1">
        <f t="array" ref="G1965">_xlfn.IFS(H1965&lt;25, "18-24", H1965&lt;35, "25-34", H1965&lt;45, "35-44", H1965&lt;55, "45-54", H1965&gt;=55, "55+")</f>
        <v>25-34</v>
      </c>
      <c r="H1965" s="1">
        <v>34</v>
      </c>
      <c r="I1965" s="90">
        <v>8</v>
      </c>
      <c r="J1965" s="90" t="str" cm="1">
        <f t="array" ref="J1965">_xlfn.IFS(I1965&lt;=2, "New (0-2 years)", I1965&lt;=5, "Medium (3-5years)", I1965&lt;=8, "Long (6-8 years)", I1965&gt;8, "Very long (9+ years)")</f>
        <v>Long (6-8 years)</v>
      </c>
      <c r="K1965" s="3" t="str">
        <f t="shared" si="150"/>
        <v>OK</v>
      </c>
      <c r="L1965" s="89" t="str" cm="1">
        <f t="array" ref="L1965">_xlfn.IFS(M1965=0,"No balance",M1965&lt;50000,"Low",M1965&lt;100000,"Medium",M1965&gt;=100000,"High")</f>
        <v>High</v>
      </c>
      <c r="M1965" s="2">
        <v>147487.23000000001</v>
      </c>
      <c r="N1965" s="91" t="str" cm="1">
        <f t="array" ref="N1965">_xlfn.IFS(O1965&lt;2, "Single product", O1965=2, "Multi product", O1965&gt;2, "High engagement")</f>
        <v>Multi product</v>
      </c>
      <c r="O1965" s="1">
        <v>2</v>
      </c>
      <c r="P1965" s="1">
        <v>1</v>
      </c>
      <c r="Q1965">
        <v>0</v>
      </c>
      <c r="R1965" s="89" t="str" cm="1">
        <f t="array" ref="R1965">_xlfn.IFS(S1965&lt;50000, "Low", S1965&lt;100000, "Medium", S1965&lt;150000, "High", S1965&gt;=150000, "Very high")</f>
        <v>Medium</v>
      </c>
      <c r="S1965" s="2">
        <v>66680.77</v>
      </c>
      <c r="T1965">
        <v>0</v>
      </c>
      <c r="U1965" s="1">
        <v>0</v>
      </c>
      <c r="V1965" s="90" t="str" cm="1">
        <f t="array" ref="V1965">_xlfn.IFS(W1965&lt;=2, "Low", W1965=3, "Medium", W1965&gt;=4, "High")</f>
        <v>Medium</v>
      </c>
      <c r="W1965" s="1">
        <v>3</v>
      </c>
      <c r="X1965" t="s">
        <v>43</v>
      </c>
      <c r="Y1965" s="89" t="str" cm="1">
        <f t="array" ref="Y1965">_xlfn.IFS(Z1965&lt;=300, "Low", Z1965&lt;=700, "Medium", Z1965&lt;900, "High", Z1965&gt;=900, "VIP")</f>
        <v>VIP</v>
      </c>
      <c r="Z1965" s="1">
        <v>908</v>
      </c>
      <c r="AA1965">
        <f t="shared" si="151"/>
        <v>3</v>
      </c>
      <c r="AB1965" cm="1">
        <f t="array" ref="AB1965">_xlfn.IFS(O1965=1, 2, O1965=2, 0, O1965&gt;=3, 1)</f>
        <v>0</v>
      </c>
      <c r="AC1965">
        <f t="shared" si="152"/>
        <v>0</v>
      </c>
      <c r="AD1965" cm="1">
        <f t="array" ref="AD1965">_xlfn.IFS(W1965&lt;=2, 2, W1965=3, 1, W1965&gt;=4, 0)</f>
        <v>1</v>
      </c>
      <c r="AE1965">
        <f t="shared" si="153"/>
        <v>0</v>
      </c>
      <c r="AF1965">
        <f t="shared" si="154"/>
        <v>0</v>
      </c>
      <c r="AG1965">
        <f>SUM(Clean_data[[#This Row],[Risk_inactivity]:[Risk_age]])</f>
        <v>4</v>
      </c>
      <c r="AH1965" s="89" t="str" cm="1">
        <f t="array" ref="AH1965">_xlfn.IFS(AG1965&lt;3, "Low Risk", AG1965&lt;=5, "Medium Risk", AG1965&lt;=7, "High Risk", AG1965&gt;=8, "Critical Risk")</f>
        <v>Medium Risk</v>
      </c>
    </row>
    <row r="1966" spans="1:34" x14ac:dyDescent="0.3">
      <c r="A1966">
        <v>15738318</v>
      </c>
      <c r="B1966" s="89">
        <v>1</v>
      </c>
      <c r="C1966" s="89" t="str" cm="1">
        <f t="array" ref="C1966">_xlfn.IFS(D1966&lt;580, "Poor", D1966&lt;670, "Fair", D1966&lt;740, "Good", D1966&lt;800, "Good", D1966&gt;=800, "Excellent")</f>
        <v>Excellent</v>
      </c>
      <c r="D1966" s="1">
        <v>800</v>
      </c>
      <c r="E1966" t="s">
        <v>19</v>
      </c>
      <c r="F1966" t="s">
        <v>20</v>
      </c>
      <c r="G1966" s="89" t="str" cm="1">
        <f t="array" ref="G1966">_xlfn.IFS(H1966&lt;25, "18-24", H1966&lt;35, "25-34", H1966&lt;45, "35-44", H1966&lt;55, "45-54", H1966&gt;=55, "55+")</f>
        <v>35-44</v>
      </c>
      <c r="H1966" s="1">
        <v>40</v>
      </c>
      <c r="I1966" s="90">
        <v>5</v>
      </c>
      <c r="J1966" s="90" t="str" cm="1">
        <f t="array" ref="J1966">_xlfn.IFS(I1966&lt;=2, "New (0-2 years)", I1966&lt;=5, "Medium (3-5years)", I1966&lt;=8, "Long (6-8 years)", I1966&gt;8, "Very long (9+ years)")</f>
        <v>Medium (3-5years)</v>
      </c>
      <c r="K1966" s="3" t="str">
        <f t="shared" si="150"/>
        <v>OK</v>
      </c>
      <c r="L1966" s="89" t="str" cm="1">
        <f t="array" ref="L1966">_xlfn.IFS(M1966=0,"No balance",M1966&lt;50000,"Low",M1966&lt;100000,"Medium",M1966&gt;=100000,"High")</f>
        <v>Medium</v>
      </c>
      <c r="M1966" s="2">
        <v>97764.41</v>
      </c>
      <c r="N1966" s="91" t="str" cm="1">
        <f t="array" ref="N1966">_xlfn.IFS(O1966&lt;2, "Single product", O1966=2, "Multi product", O1966&gt;2, "High engagement")</f>
        <v>Single product</v>
      </c>
      <c r="O1966" s="1">
        <v>1</v>
      </c>
      <c r="P1966" s="1">
        <v>1</v>
      </c>
      <c r="Q1966">
        <v>0</v>
      </c>
      <c r="R1966" s="89" t="str" cm="1">
        <f t="array" ref="R1966">_xlfn.IFS(S1966&lt;50000, "Low", S1966&lt;100000, "Medium", S1966&lt;150000, "High", S1966&gt;=150000, "Very high")</f>
        <v>Medium</v>
      </c>
      <c r="S1966" s="2">
        <v>98640.15</v>
      </c>
      <c r="T1966">
        <v>1</v>
      </c>
      <c r="U1966" s="1">
        <v>1</v>
      </c>
      <c r="V1966" s="90" t="str" cm="1">
        <f t="array" ref="V1966">_xlfn.IFS(W1966&lt;=2, "Low", W1966=3, "Medium", W1966&gt;=4, "High")</f>
        <v>Medium</v>
      </c>
      <c r="W1966" s="1">
        <v>3</v>
      </c>
      <c r="X1966" t="s">
        <v>63</v>
      </c>
      <c r="Y1966" s="89" t="str" cm="1">
        <f t="array" ref="Y1966">_xlfn.IFS(Z1966&lt;=300, "Low", Z1966&lt;=700, "Medium", Z1966&lt;900, "High", Z1966&gt;=900, "VIP")</f>
        <v>High</v>
      </c>
      <c r="Z1966" s="1">
        <v>889</v>
      </c>
      <c r="AA1966">
        <f t="shared" si="151"/>
        <v>3</v>
      </c>
      <c r="AB1966" cm="1">
        <f t="array" ref="AB1966">_xlfn.IFS(O1966=1, 2, O1966=2, 0, O1966&gt;=3, 1)</f>
        <v>2</v>
      </c>
      <c r="AC1966">
        <f t="shared" si="152"/>
        <v>2</v>
      </c>
      <c r="AD1966" cm="1">
        <f t="array" ref="AD1966">_xlfn.IFS(W1966&lt;=2, 2, W1966=3, 1, W1966&gt;=4, 0)</f>
        <v>1</v>
      </c>
      <c r="AE1966">
        <f t="shared" si="153"/>
        <v>0</v>
      </c>
      <c r="AF1966">
        <f t="shared" si="154"/>
        <v>0</v>
      </c>
      <c r="AG1966">
        <f>SUM(Clean_data[[#This Row],[Risk_inactivity]:[Risk_age]])</f>
        <v>8</v>
      </c>
      <c r="AH1966" s="89" t="str" cm="1">
        <f t="array" ref="AH1966">_xlfn.IFS(AG1966&lt;3, "Low Risk", AG1966&lt;=5, "Medium Risk", AG1966&lt;=7, "High Risk", AG1966&gt;=8, "Critical Risk")</f>
        <v>Critical Risk</v>
      </c>
    </row>
    <row r="1967" spans="1:34" x14ac:dyDescent="0.3">
      <c r="A1967">
        <v>15772243</v>
      </c>
      <c r="B1967" s="89">
        <v>1</v>
      </c>
      <c r="C1967" s="89" t="str" cm="1">
        <f t="array" ref="C1967">_xlfn.IFS(D1967&lt;580, "Poor", D1967&lt;670, "Fair", D1967&lt;740, "Good", D1967&lt;800, "Good", D1967&gt;=800, "Excellent")</f>
        <v>Fair</v>
      </c>
      <c r="D1967" s="1">
        <v>612</v>
      </c>
      <c r="E1967" t="s">
        <v>19</v>
      </c>
      <c r="F1967" t="s">
        <v>20</v>
      </c>
      <c r="G1967" s="89" t="str" cm="1">
        <f t="array" ref="G1967">_xlfn.IFS(H1967&lt;25, "18-24", H1967&lt;35, "25-34", H1967&lt;45, "35-44", H1967&lt;55, "45-54", H1967&gt;=55, "55+")</f>
        <v>25-34</v>
      </c>
      <c r="H1967" s="1">
        <v>33</v>
      </c>
      <c r="I1967" s="90">
        <v>9</v>
      </c>
      <c r="J1967" s="90" t="str" cm="1">
        <f t="array" ref="J1967">_xlfn.IFS(I1967&lt;=2, "New (0-2 years)", I1967&lt;=5, "Medium (3-5years)", I1967&lt;=8, "Long (6-8 years)", I1967&gt;8, "Very long (9+ years)")</f>
        <v>Very long (9+ years)</v>
      </c>
      <c r="K1967" s="3" t="str">
        <f t="shared" si="150"/>
        <v>OK</v>
      </c>
      <c r="L1967" s="89" t="str" cm="1">
        <f t="array" ref="L1967">_xlfn.IFS(M1967=0,"No balance",M1967&lt;50000,"Low",M1967&lt;100000,"Medium",M1967&gt;=100000,"High")</f>
        <v>No balance</v>
      </c>
      <c r="M1967" s="2">
        <v>0</v>
      </c>
      <c r="N1967" s="91" t="str" cm="1">
        <f t="array" ref="N1967">_xlfn.IFS(O1967&lt;2, "Single product", O1967=2, "Multi product", O1967&gt;2, "High engagement")</f>
        <v>Single product</v>
      </c>
      <c r="O1967" s="1">
        <v>1</v>
      </c>
      <c r="P1967" s="1">
        <v>0</v>
      </c>
      <c r="Q1967">
        <v>0</v>
      </c>
      <c r="R1967" s="89" t="str" cm="1">
        <f t="array" ref="R1967">_xlfn.IFS(S1967&lt;50000, "Low", S1967&lt;100000, "Medium", S1967&lt;150000, "High", S1967&gt;=150000, "Very high")</f>
        <v>High</v>
      </c>
      <c r="S1967" s="2">
        <v>142797.5</v>
      </c>
      <c r="T1967">
        <v>1</v>
      </c>
      <c r="U1967" s="1">
        <v>1</v>
      </c>
      <c r="V1967" s="90" t="str" cm="1">
        <f t="array" ref="V1967">_xlfn.IFS(W1967&lt;=2, "Low", W1967=3, "Medium", W1967&gt;=4, "High")</f>
        <v>Medium</v>
      </c>
      <c r="W1967" s="1">
        <v>3</v>
      </c>
      <c r="X1967" t="s">
        <v>43</v>
      </c>
      <c r="Y1967" s="89" t="str" cm="1">
        <f t="array" ref="Y1967">_xlfn.IFS(Z1967&lt;=300, "Low", Z1967&lt;=700, "Medium", Z1967&lt;900, "High", Z1967&gt;=900, "VIP")</f>
        <v>High</v>
      </c>
      <c r="Z1967" s="1">
        <v>758</v>
      </c>
      <c r="AA1967">
        <f t="shared" si="151"/>
        <v>3</v>
      </c>
      <c r="AB1967" cm="1">
        <f t="array" ref="AB1967">_xlfn.IFS(O1967=1, 2, O1967=2, 0, O1967&gt;=3, 1)</f>
        <v>2</v>
      </c>
      <c r="AC1967">
        <f t="shared" si="152"/>
        <v>2</v>
      </c>
      <c r="AD1967" cm="1">
        <f t="array" ref="AD1967">_xlfn.IFS(W1967&lt;=2, 2, W1967=3, 1, W1967&gt;=4, 0)</f>
        <v>1</v>
      </c>
      <c r="AE1967">
        <f t="shared" si="153"/>
        <v>2</v>
      </c>
      <c r="AF1967">
        <f t="shared" si="154"/>
        <v>0</v>
      </c>
      <c r="AG1967">
        <f>SUM(Clean_data[[#This Row],[Risk_inactivity]:[Risk_age]])</f>
        <v>10</v>
      </c>
      <c r="AH1967" s="89" t="str" cm="1">
        <f t="array" ref="AH1967">_xlfn.IFS(AG1967&lt;3, "Low Risk", AG1967&lt;=5, "Medium Risk", AG1967&lt;=7, "High Risk", AG1967&gt;=8, "Critical Risk")</f>
        <v>Critical Risk</v>
      </c>
    </row>
    <row r="1968" spans="1:34" x14ac:dyDescent="0.3">
      <c r="A1968">
        <v>15638463</v>
      </c>
      <c r="B1968" s="89">
        <v>1</v>
      </c>
      <c r="C1968" s="89" t="str" cm="1">
        <f t="array" ref="C1968">_xlfn.IFS(D1968&lt;580, "Poor", D1968&lt;670, "Fair", D1968&lt;740, "Good", D1968&lt;800, "Good", D1968&gt;=800, "Excellent")</f>
        <v>Good</v>
      </c>
      <c r="D1968" s="1">
        <v>681</v>
      </c>
      <c r="E1968" t="s">
        <v>45</v>
      </c>
      <c r="F1968" t="s">
        <v>20</v>
      </c>
      <c r="G1968" s="89" t="str" cm="1">
        <f t="array" ref="G1968">_xlfn.IFS(H1968&lt;25, "18-24", H1968&lt;35, "25-34", H1968&lt;45, "35-44", H1968&lt;55, "45-54", H1968&gt;=55, "55+")</f>
        <v>45-54</v>
      </c>
      <c r="H1968" s="1">
        <v>48</v>
      </c>
      <c r="I1968" s="90">
        <v>8</v>
      </c>
      <c r="J1968" s="90" t="str" cm="1">
        <f t="array" ref="J1968">_xlfn.IFS(I1968&lt;=2, "New (0-2 years)", I1968&lt;=5, "Medium (3-5years)", I1968&lt;=8, "Long (6-8 years)", I1968&gt;8, "Very long (9+ years)")</f>
        <v>Long (6-8 years)</v>
      </c>
      <c r="K1968" s="3" t="str">
        <f t="shared" si="150"/>
        <v>OK</v>
      </c>
      <c r="L1968" s="89" t="str" cm="1">
        <f t="array" ref="L1968">_xlfn.IFS(M1968=0,"No balance",M1968&lt;50000,"Low",M1968&lt;100000,"Medium",M1968&gt;=100000,"High")</f>
        <v>High</v>
      </c>
      <c r="M1968" s="2">
        <v>139480.18</v>
      </c>
      <c r="N1968" s="91" t="str" cm="1">
        <f t="array" ref="N1968">_xlfn.IFS(O1968&lt;2, "Single product", O1968=2, "Multi product", O1968&gt;2, "High engagement")</f>
        <v>Single product</v>
      </c>
      <c r="O1968" s="1">
        <v>1</v>
      </c>
      <c r="P1968" s="1">
        <v>1</v>
      </c>
      <c r="Q1968">
        <v>1</v>
      </c>
      <c r="R1968" s="89" t="str" cm="1">
        <f t="array" ref="R1968">_xlfn.IFS(S1968&lt;50000, "Low", S1968&lt;100000, "Medium", S1968&lt;150000, "High", S1968&gt;=150000, "Very high")</f>
        <v>Very high</v>
      </c>
      <c r="S1968" s="2">
        <v>163581.67000000001</v>
      </c>
      <c r="T1968">
        <v>0</v>
      </c>
      <c r="U1968" s="1">
        <v>0</v>
      </c>
      <c r="V1968" s="90" t="str" cm="1">
        <f t="array" ref="V1968">_xlfn.IFS(W1968&lt;=2, "Low", W1968=3, "Medium", W1968&gt;=4, "High")</f>
        <v>Low</v>
      </c>
      <c r="W1968" s="1">
        <v>1</v>
      </c>
      <c r="X1968" t="s">
        <v>33</v>
      </c>
      <c r="Y1968" s="89" t="str" cm="1">
        <f t="array" ref="Y1968">_xlfn.IFS(Z1968&lt;=300, "Low", Z1968&lt;=700, "Medium", Z1968&lt;900, "High", Z1968&gt;=900, "VIP")</f>
        <v>Medium</v>
      </c>
      <c r="Z1968" s="1">
        <v>420</v>
      </c>
      <c r="AA1968">
        <f t="shared" si="151"/>
        <v>0</v>
      </c>
      <c r="AB1968" cm="1">
        <f t="array" ref="AB1968">_xlfn.IFS(O1968=1, 2, O1968=2, 0, O1968&gt;=3, 1)</f>
        <v>2</v>
      </c>
      <c r="AC1968">
        <f t="shared" si="152"/>
        <v>0</v>
      </c>
      <c r="AD1968" cm="1">
        <f t="array" ref="AD1968">_xlfn.IFS(W1968&lt;=2, 2, W1968=3, 1, W1968&gt;=4, 0)</f>
        <v>2</v>
      </c>
      <c r="AE1968">
        <f t="shared" si="153"/>
        <v>0</v>
      </c>
      <c r="AF1968">
        <f t="shared" si="154"/>
        <v>0</v>
      </c>
      <c r="AG1968">
        <f>SUM(Clean_data[[#This Row],[Risk_inactivity]:[Risk_age]])</f>
        <v>4</v>
      </c>
      <c r="AH1968" s="89" t="str" cm="1">
        <f t="array" ref="AH1968">_xlfn.IFS(AG1968&lt;3, "Low Risk", AG1968&lt;=5, "Medium Risk", AG1968&lt;=7, "High Risk", AG1968&gt;=8, "Critical Risk")</f>
        <v>Medium Risk</v>
      </c>
    </row>
    <row r="1969" spans="1:34" x14ac:dyDescent="0.3">
      <c r="A1969">
        <v>15598088</v>
      </c>
      <c r="B1969" s="89">
        <v>1</v>
      </c>
      <c r="C1969" s="89" t="str" cm="1">
        <f t="array" ref="C1969">_xlfn.IFS(D1969&lt;580, "Poor", D1969&lt;670, "Fair", D1969&lt;740, "Good", D1969&lt;800, "Good", D1969&gt;=800, "Excellent")</f>
        <v>Poor</v>
      </c>
      <c r="D1969" s="1">
        <v>559</v>
      </c>
      <c r="E1969" t="s">
        <v>25</v>
      </c>
      <c r="F1969" t="s">
        <v>38</v>
      </c>
      <c r="G1969" s="89" t="str" cm="1">
        <f t="array" ref="G1969">_xlfn.IFS(H1969&lt;25, "18-24", H1969&lt;35, "25-34", H1969&lt;45, "35-44", H1969&lt;55, "45-54", H1969&gt;=55, "55+")</f>
        <v>25-34</v>
      </c>
      <c r="H1969" s="1">
        <v>25</v>
      </c>
      <c r="I1969" s="90">
        <v>5</v>
      </c>
      <c r="J1969" s="90" t="str" cm="1">
        <f t="array" ref="J1969">_xlfn.IFS(I1969&lt;=2, "New (0-2 years)", I1969&lt;=5, "Medium (3-5years)", I1969&lt;=8, "Long (6-8 years)", I1969&gt;8, "Very long (9+ years)")</f>
        <v>Medium (3-5years)</v>
      </c>
      <c r="K1969" s="3" t="str">
        <f t="shared" si="150"/>
        <v>OK</v>
      </c>
      <c r="L1969" s="89" t="str" cm="1">
        <f t="array" ref="L1969">_xlfn.IFS(M1969=0,"No balance",M1969&lt;50000,"Low",M1969&lt;100000,"Medium",M1969&gt;=100000,"High")</f>
        <v>No balance</v>
      </c>
      <c r="M1969" s="2">
        <v>0</v>
      </c>
      <c r="N1969" s="91" t="str" cm="1">
        <f t="array" ref="N1969">_xlfn.IFS(O1969&lt;2, "Single product", O1969=2, "Multi product", O1969&gt;2, "High engagement")</f>
        <v>Multi product</v>
      </c>
      <c r="O1969" s="1">
        <v>2</v>
      </c>
      <c r="P1969" s="1">
        <v>1</v>
      </c>
      <c r="Q1969">
        <v>1</v>
      </c>
      <c r="R1969" s="89" t="str" cm="1">
        <f t="array" ref="R1969">_xlfn.IFS(S1969&lt;50000, "Low", S1969&lt;100000, "Medium", S1969&lt;150000, "High", S1969&gt;=150000, "Very high")</f>
        <v>Very high</v>
      </c>
      <c r="S1969" s="2">
        <v>163221.22</v>
      </c>
      <c r="T1969">
        <v>0</v>
      </c>
      <c r="U1969" s="1">
        <v>0</v>
      </c>
      <c r="V1969" s="90" t="str" cm="1">
        <f t="array" ref="V1969">_xlfn.IFS(W1969&lt;=2, "Low", W1969=3, "Medium", W1969&gt;=4, "High")</f>
        <v>Medium</v>
      </c>
      <c r="W1969" s="1">
        <v>3</v>
      </c>
      <c r="X1969" t="s">
        <v>43</v>
      </c>
      <c r="Y1969" s="89" t="str" cm="1">
        <f t="array" ref="Y1969">_xlfn.IFS(Z1969&lt;=300, "Low", Z1969&lt;=700, "Medium", Z1969&lt;900, "High", Z1969&gt;=900, "VIP")</f>
        <v>High</v>
      </c>
      <c r="Z1969" s="1">
        <v>897</v>
      </c>
      <c r="AA1969">
        <f t="shared" si="151"/>
        <v>0</v>
      </c>
      <c r="AB1969" cm="1">
        <f t="array" ref="AB1969">_xlfn.IFS(O1969=1, 2, O1969=2, 0, O1969&gt;=3, 1)</f>
        <v>0</v>
      </c>
      <c r="AC1969">
        <f t="shared" si="152"/>
        <v>0</v>
      </c>
      <c r="AD1969" cm="1">
        <f t="array" ref="AD1969">_xlfn.IFS(W1969&lt;=2, 2, W1969=3, 1, W1969&gt;=4, 0)</f>
        <v>1</v>
      </c>
      <c r="AE1969">
        <f t="shared" si="153"/>
        <v>2</v>
      </c>
      <c r="AF1969">
        <f t="shared" si="154"/>
        <v>0</v>
      </c>
      <c r="AG1969">
        <f>SUM(Clean_data[[#This Row],[Risk_inactivity]:[Risk_age]])</f>
        <v>3</v>
      </c>
      <c r="AH1969" s="89" t="str" cm="1">
        <f t="array" ref="AH1969">_xlfn.IFS(AG1969&lt;3, "Low Risk", AG1969&lt;=5, "Medium Risk", AG1969&lt;=7, "High Risk", AG1969&gt;=8, "Critical Risk")</f>
        <v>Medium Risk</v>
      </c>
    </row>
    <row r="1970" spans="1:34" x14ac:dyDescent="0.3">
      <c r="A1970">
        <v>15693468</v>
      </c>
      <c r="B1970" s="89">
        <v>1</v>
      </c>
      <c r="C1970" s="89" t="str" cm="1">
        <f t="array" ref="C1970">_xlfn.IFS(D1970&lt;580, "Poor", D1970&lt;670, "Fair", D1970&lt;740, "Good", D1970&lt;800, "Good", D1970&gt;=800, "Excellent")</f>
        <v>Poor</v>
      </c>
      <c r="D1970" s="1">
        <v>488</v>
      </c>
      <c r="E1970" t="s">
        <v>25</v>
      </c>
      <c r="F1970" t="s">
        <v>20</v>
      </c>
      <c r="G1970" s="89" t="str" cm="1">
        <f t="array" ref="G1970">_xlfn.IFS(H1970&lt;25, "18-24", H1970&lt;35, "25-34", H1970&lt;45, "35-44", H1970&lt;55, "45-54", H1970&gt;=55, "55+")</f>
        <v>35-44</v>
      </c>
      <c r="H1970" s="1">
        <v>39</v>
      </c>
      <c r="I1970" s="90">
        <v>9</v>
      </c>
      <c r="J1970" s="90" t="str" cm="1">
        <f t="array" ref="J1970">_xlfn.IFS(I1970&lt;=2, "New (0-2 years)", I1970&lt;=5, "Medium (3-5years)", I1970&lt;=8, "Long (6-8 years)", I1970&gt;8, "Very long (9+ years)")</f>
        <v>Very long (9+ years)</v>
      </c>
      <c r="K1970" s="3" t="str">
        <f t="shared" si="150"/>
        <v>OK</v>
      </c>
      <c r="L1970" s="89" t="str" cm="1">
        <f t="array" ref="L1970">_xlfn.IFS(M1970=0,"No balance",M1970&lt;50000,"Low",M1970&lt;100000,"Medium",M1970&gt;=100000,"High")</f>
        <v>High</v>
      </c>
      <c r="M1970" s="2">
        <v>140553.46</v>
      </c>
      <c r="N1970" s="91" t="str" cm="1">
        <f t="array" ref="N1970">_xlfn.IFS(O1970&lt;2, "Single product", O1970=2, "Multi product", O1970&gt;2, "High engagement")</f>
        <v>Single product</v>
      </c>
      <c r="O1970" s="1">
        <v>1</v>
      </c>
      <c r="P1970" s="1">
        <v>0</v>
      </c>
      <c r="Q1970">
        <v>0</v>
      </c>
      <c r="R1970" s="89" t="str" cm="1">
        <f t="array" ref="R1970">_xlfn.IFS(S1970&lt;50000, "Low", S1970&lt;100000, "Medium", S1970&lt;150000, "High", S1970&gt;=150000, "Very high")</f>
        <v>Low</v>
      </c>
      <c r="S1970" s="2">
        <v>12440.44</v>
      </c>
      <c r="T1970">
        <v>0</v>
      </c>
      <c r="U1970" s="1">
        <v>0</v>
      </c>
      <c r="V1970" s="90" t="str" cm="1">
        <f t="array" ref="V1970">_xlfn.IFS(W1970&lt;=2, "Low", W1970=3, "Medium", W1970&gt;=4, "High")</f>
        <v>Medium</v>
      </c>
      <c r="W1970" s="1">
        <v>3</v>
      </c>
      <c r="X1970" t="s">
        <v>63</v>
      </c>
      <c r="Y1970" s="89" t="str" cm="1">
        <f t="array" ref="Y1970">_xlfn.IFS(Z1970&lt;=300, "Low", Z1970&lt;=700, "Medium", Z1970&lt;900, "High", Z1970&gt;=900, "VIP")</f>
        <v>Low</v>
      </c>
      <c r="Z1970" s="1">
        <v>243</v>
      </c>
      <c r="AA1970">
        <f t="shared" si="151"/>
        <v>3</v>
      </c>
      <c r="AB1970" cm="1">
        <f t="array" ref="AB1970">_xlfn.IFS(O1970=1, 2, O1970=2, 0, O1970&gt;=3, 1)</f>
        <v>2</v>
      </c>
      <c r="AC1970">
        <f t="shared" si="152"/>
        <v>0</v>
      </c>
      <c r="AD1970" cm="1">
        <f t="array" ref="AD1970">_xlfn.IFS(W1970&lt;=2, 2, W1970=3, 1, W1970&gt;=4, 0)</f>
        <v>1</v>
      </c>
      <c r="AE1970">
        <f t="shared" si="153"/>
        <v>0</v>
      </c>
      <c r="AF1970">
        <f t="shared" si="154"/>
        <v>0</v>
      </c>
      <c r="AG1970">
        <f>SUM(Clean_data[[#This Row],[Risk_inactivity]:[Risk_age]])</f>
        <v>6</v>
      </c>
      <c r="AH1970" s="89" t="str" cm="1">
        <f t="array" ref="AH1970">_xlfn.IFS(AG1970&lt;3, "Low Risk", AG1970&lt;=5, "Medium Risk", AG1970&lt;=7, "High Risk", AG1970&gt;=8, "Critical Risk")</f>
        <v>High Risk</v>
      </c>
    </row>
    <row r="1971" spans="1:34" x14ac:dyDescent="0.3">
      <c r="A1971">
        <v>15671930</v>
      </c>
      <c r="B1971" s="89">
        <v>1</v>
      </c>
      <c r="C1971" s="89" t="str" cm="1">
        <f t="array" ref="C1971">_xlfn.IFS(D1971&lt;580, "Poor", D1971&lt;670, "Fair", D1971&lt;740, "Good", D1971&lt;800, "Good", D1971&gt;=800, "Excellent")</f>
        <v>Good</v>
      </c>
      <c r="D1971" s="1">
        <v>717</v>
      </c>
      <c r="E1971" t="s">
        <v>19</v>
      </c>
      <c r="F1971" t="s">
        <v>20</v>
      </c>
      <c r="G1971" s="89" t="str" cm="1">
        <f t="array" ref="G1971">_xlfn.IFS(H1971&lt;25, "18-24", H1971&lt;35, "25-34", H1971&lt;45, "35-44", H1971&lt;55, "45-54", H1971&gt;=55, "55+")</f>
        <v>35-44</v>
      </c>
      <c r="H1971" s="1">
        <v>36</v>
      </c>
      <c r="I1971" s="90">
        <v>5</v>
      </c>
      <c r="J1971" s="90" t="str" cm="1">
        <f t="array" ref="J1971">_xlfn.IFS(I1971&lt;=2, "New (0-2 years)", I1971&lt;=5, "Medium (3-5years)", I1971&lt;=8, "Long (6-8 years)", I1971&gt;8, "Very long (9+ years)")</f>
        <v>Medium (3-5years)</v>
      </c>
      <c r="K1971" s="3" t="str">
        <f t="shared" si="150"/>
        <v>OK</v>
      </c>
      <c r="L1971" s="89" t="str" cm="1">
        <f t="array" ref="L1971">_xlfn.IFS(M1971=0,"No balance",M1971&lt;50000,"Low",M1971&lt;100000,"Medium",M1971&gt;=100000,"High")</f>
        <v>No balance</v>
      </c>
      <c r="M1971" s="2">
        <v>0</v>
      </c>
      <c r="N1971" s="91" t="str" cm="1">
        <f t="array" ref="N1971">_xlfn.IFS(O1971&lt;2, "Single product", O1971=2, "Multi product", O1971&gt;2, "High engagement")</f>
        <v>Multi product</v>
      </c>
      <c r="O1971" s="1">
        <v>2</v>
      </c>
      <c r="P1971" s="1">
        <v>1</v>
      </c>
      <c r="Q1971">
        <v>1</v>
      </c>
      <c r="R1971" s="89" t="str" cm="1">
        <f t="array" ref="R1971">_xlfn.IFS(S1971&lt;50000, "Low", S1971&lt;100000, "Medium", S1971&lt;150000, "High", S1971&gt;=150000, "Very high")</f>
        <v>High</v>
      </c>
      <c r="S1971" s="2">
        <v>145551.6</v>
      </c>
      <c r="T1971">
        <v>0</v>
      </c>
      <c r="U1971" s="1">
        <v>0</v>
      </c>
      <c r="V1971" s="90" t="str" cm="1">
        <f t="array" ref="V1971">_xlfn.IFS(W1971&lt;=2, "Low", W1971=3, "Medium", W1971&gt;=4, "High")</f>
        <v>High</v>
      </c>
      <c r="W1971" s="1">
        <v>5</v>
      </c>
      <c r="X1971" t="s">
        <v>43</v>
      </c>
      <c r="Y1971" s="89" t="str" cm="1">
        <f t="array" ref="Y1971">_xlfn.IFS(Z1971&lt;=300, "Low", Z1971&lt;=700, "Medium", Z1971&lt;900, "High", Z1971&gt;=900, "VIP")</f>
        <v>Medium</v>
      </c>
      <c r="Z1971" s="1">
        <v>412</v>
      </c>
      <c r="AA1971">
        <f t="shared" si="151"/>
        <v>0</v>
      </c>
      <c r="AB1971" cm="1">
        <f t="array" ref="AB1971">_xlfn.IFS(O1971=1, 2, O1971=2, 0, O1971&gt;=3, 1)</f>
        <v>0</v>
      </c>
      <c r="AC1971">
        <f t="shared" si="152"/>
        <v>0</v>
      </c>
      <c r="AD1971" cm="1">
        <f t="array" ref="AD1971">_xlfn.IFS(W1971&lt;=2, 2, W1971=3, 1, W1971&gt;=4, 0)</f>
        <v>0</v>
      </c>
      <c r="AE1971">
        <f t="shared" si="153"/>
        <v>2</v>
      </c>
      <c r="AF1971">
        <f t="shared" si="154"/>
        <v>0</v>
      </c>
      <c r="AG1971">
        <f>SUM(Clean_data[[#This Row],[Risk_inactivity]:[Risk_age]])</f>
        <v>2</v>
      </c>
      <c r="AH1971" s="89" t="str" cm="1">
        <f t="array" ref="AH1971">_xlfn.IFS(AG1971&lt;3, "Low Risk", AG1971&lt;=5, "Medium Risk", AG1971&lt;=7, "High Risk", AG1971&gt;=8, "Critical Risk")</f>
        <v>Low Risk</v>
      </c>
    </row>
    <row r="1972" spans="1:34" x14ac:dyDescent="0.3">
      <c r="A1972">
        <v>15762268</v>
      </c>
      <c r="B1972" s="89">
        <v>1</v>
      </c>
      <c r="C1972" s="89" t="str" cm="1">
        <f t="array" ref="C1972">_xlfn.IFS(D1972&lt;580, "Poor", D1972&lt;670, "Fair", D1972&lt;740, "Good", D1972&lt;800, "Good", D1972&gt;=800, "Excellent")</f>
        <v>Fair</v>
      </c>
      <c r="D1972" s="1">
        <v>666</v>
      </c>
      <c r="E1972" t="s">
        <v>19</v>
      </c>
      <c r="F1972" t="s">
        <v>20</v>
      </c>
      <c r="G1972" s="89" t="str" cm="1">
        <f t="array" ref="G1972">_xlfn.IFS(H1972&lt;25, "18-24", H1972&lt;35, "25-34", H1972&lt;45, "35-44", H1972&lt;55, "45-54", H1972&gt;=55, "55+")</f>
        <v>35-44</v>
      </c>
      <c r="H1972" s="1">
        <v>41</v>
      </c>
      <c r="I1972" s="90">
        <v>10</v>
      </c>
      <c r="J1972" s="90" t="str" cm="1">
        <f t="array" ref="J1972">_xlfn.IFS(I1972&lt;=2, "New (0-2 years)", I1972&lt;=5, "Medium (3-5years)", I1972&lt;=8, "Long (6-8 years)", I1972&gt;8, "Very long (9+ years)")</f>
        <v>Very long (9+ years)</v>
      </c>
      <c r="K1972" s="3" t="str">
        <f t="shared" si="150"/>
        <v>OK</v>
      </c>
      <c r="L1972" s="89" t="str" cm="1">
        <f t="array" ref="L1972">_xlfn.IFS(M1972=0,"No balance",M1972&lt;50000,"Low",M1972&lt;100000,"Medium",M1972&gt;=100000,"High")</f>
        <v>High</v>
      </c>
      <c r="M1972" s="2">
        <v>141162.07999999999</v>
      </c>
      <c r="N1972" s="91" t="str" cm="1">
        <f t="array" ref="N1972">_xlfn.IFS(O1972&lt;2, "Single product", O1972=2, "Multi product", O1972&gt;2, "High engagement")</f>
        <v>Single product</v>
      </c>
      <c r="O1972" s="1">
        <v>1</v>
      </c>
      <c r="P1972" s="1">
        <v>1</v>
      </c>
      <c r="Q1972">
        <v>0</v>
      </c>
      <c r="R1972" s="89" t="str" cm="1">
        <f t="array" ref="R1972">_xlfn.IFS(S1972&lt;50000, "Low", S1972&lt;100000, "Medium", S1972&lt;150000, "High", S1972&gt;=150000, "Very high")</f>
        <v>Medium</v>
      </c>
      <c r="S1972" s="2">
        <v>50908.480000000003</v>
      </c>
      <c r="T1972">
        <v>0</v>
      </c>
      <c r="U1972" s="1">
        <v>0</v>
      </c>
      <c r="V1972" s="90" t="str" cm="1">
        <f t="array" ref="V1972">_xlfn.IFS(W1972&lt;=2, "Low", W1972=3, "Medium", W1972&gt;=4, "High")</f>
        <v>Low</v>
      </c>
      <c r="W1972" s="1">
        <v>2</v>
      </c>
      <c r="X1972" t="s">
        <v>43</v>
      </c>
      <c r="Y1972" s="89" t="str" cm="1">
        <f t="array" ref="Y1972">_xlfn.IFS(Z1972&lt;=300, "Low", Z1972&lt;=700, "Medium", Z1972&lt;900, "High", Z1972&gt;=900, "VIP")</f>
        <v>Medium</v>
      </c>
      <c r="Z1972" s="1">
        <v>510</v>
      </c>
      <c r="AA1972">
        <f t="shared" si="151"/>
        <v>3</v>
      </c>
      <c r="AB1972" cm="1">
        <f t="array" ref="AB1972">_xlfn.IFS(O1972=1, 2, O1972=2, 0, O1972&gt;=3, 1)</f>
        <v>2</v>
      </c>
      <c r="AC1972">
        <f t="shared" si="152"/>
        <v>0</v>
      </c>
      <c r="AD1972" cm="1">
        <f t="array" ref="AD1972">_xlfn.IFS(W1972&lt;=2, 2, W1972=3, 1, W1972&gt;=4, 0)</f>
        <v>2</v>
      </c>
      <c r="AE1972">
        <f t="shared" si="153"/>
        <v>0</v>
      </c>
      <c r="AF1972">
        <f t="shared" si="154"/>
        <v>0</v>
      </c>
      <c r="AG1972">
        <f>SUM(Clean_data[[#This Row],[Risk_inactivity]:[Risk_age]])</f>
        <v>7</v>
      </c>
      <c r="AH1972" s="89" t="str" cm="1">
        <f t="array" ref="AH1972">_xlfn.IFS(AG1972&lt;3, "Low Risk", AG1972&lt;=5, "Medium Risk", AG1972&lt;=7, "High Risk", AG1972&gt;=8, "Critical Risk")</f>
        <v>High Risk</v>
      </c>
    </row>
    <row r="1973" spans="1:34" x14ac:dyDescent="0.3">
      <c r="A1973">
        <v>15780954</v>
      </c>
      <c r="B1973" s="89">
        <v>1</v>
      </c>
      <c r="C1973" s="89" t="str" cm="1">
        <f t="array" ref="C1973">_xlfn.IFS(D1973&lt;580, "Poor", D1973&lt;670, "Fair", D1973&lt;740, "Good", D1973&lt;800, "Good", D1973&gt;=800, "Excellent")</f>
        <v>Fair</v>
      </c>
      <c r="D1973" s="1">
        <v>582</v>
      </c>
      <c r="E1973" t="s">
        <v>25</v>
      </c>
      <c r="F1973" t="s">
        <v>38</v>
      </c>
      <c r="G1973" s="89" t="str" cm="1">
        <f t="array" ref="G1973">_xlfn.IFS(H1973&lt;25, "18-24", H1973&lt;35, "25-34", H1973&lt;45, "35-44", H1973&lt;55, "45-54", H1973&gt;=55, "55+")</f>
        <v>25-34</v>
      </c>
      <c r="H1973" s="1">
        <v>26</v>
      </c>
      <c r="I1973" s="90">
        <v>4</v>
      </c>
      <c r="J1973" s="90" t="str" cm="1">
        <f t="array" ref="J1973">_xlfn.IFS(I1973&lt;=2, "New (0-2 years)", I1973&lt;=5, "Medium (3-5years)", I1973&lt;=8, "Long (6-8 years)", I1973&gt;8, "Very long (9+ years)")</f>
        <v>Medium (3-5years)</v>
      </c>
      <c r="K1973" s="3" t="str">
        <f t="shared" si="150"/>
        <v>OK</v>
      </c>
      <c r="L1973" s="89" t="str" cm="1">
        <f t="array" ref="L1973">_xlfn.IFS(M1973=0,"No balance",M1973&lt;50000,"Low",M1973&lt;100000,"Medium",M1973&gt;=100000,"High")</f>
        <v>Medium</v>
      </c>
      <c r="M1973" s="2">
        <v>65848.36</v>
      </c>
      <c r="N1973" s="91" t="str" cm="1">
        <f t="array" ref="N1973">_xlfn.IFS(O1973&lt;2, "Single product", O1973=2, "Multi product", O1973&gt;2, "High engagement")</f>
        <v>Multi product</v>
      </c>
      <c r="O1973" s="1">
        <v>2</v>
      </c>
      <c r="P1973" s="1">
        <v>1</v>
      </c>
      <c r="Q1973">
        <v>0</v>
      </c>
      <c r="R1973" s="89" t="str" cm="1">
        <f t="array" ref="R1973">_xlfn.IFS(S1973&lt;50000, "Low", S1973&lt;100000, "Medium", S1973&lt;150000, "High", S1973&gt;=150000, "Very high")</f>
        <v>Low</v>
      </c>
      <c r="S1973" s="2">
        <v>30149.21</v>
      </c>
      <c r="T1973">
        <v>0</v>
      </c>
      <c r="U1973" s="1">
        <v>0</v>
      </c>
      <c r="V1973" s="90" t="str" cm="1">
        <f t="array" ref="V1973">_xlfn.IFS(W1973&lt;=2, "Low", W1973=3, "Medium", W1973&gt;=4, "High")</f>
        <v>Low</v>
      </c>
      <c r="W1973" s="1">
        <v>1</v>
      </c>
      <c r="X1973" t="s">
        <v>43</v>
      </c>
      <c r="Y1973" s="89" t="str" cm="1">
        <f t="array" ref="Y1973">_xlfn.IFS(Z1973&lt;=300, "Low", Z1973&lt;=700, "Medium", Z1973&lt;900, "High", Z1973&gt;=900, "VIP")</f>
        <v>Medium</v>
      </c>
      <c r="Z1973" s="1">
        <v>518</v>
      </c>
      <c r="AA1973">
        <f t="shared" si="151"/>
        <v>3</v>
      </c>
      <c r="AB1973" cm="1">
        <f t="array" ref="AB1973">_xlfn.IFS(O1973=1, 2, O1973=2, 0, O1973&gt;=3, 1)</f>
        <v>0</v>
      </c>
      <c r="AC1973">
        <f t="shared" si="152"/>
        <v>0</v>
      </c>
      <c r="AD1973" cm="1">
        <f t="array" ref="AD1973">_xlfn.IFS(W1973&lt;=2, 2, W1973=3, 1, W1973&gt;=4, 0)</f>
        <v>2</v>
      </c>
      <c r="AE1973">
        <f t="shared" si="153"/>
        <v>0</v>
      </c>
      <c r="AF1973">
        <f t="shared" si="154"/>
        <v>0</v>
      </c>
      <c r="AG1973">
        <f>SUM(Clean_data[[#This Row],[Risk_inactivity]:[Risk_age]])</f>
        <v>5</v>
      </c>
      <c r="AH1973" s="89" t="str" cm="1">
        <f t="array" ref="AH1973">_xlfn.IFS(AG1973&lt;3, "Low Risk", AG1973&lt;=5, "Medium Risk", AG1973&lt;=7, "High Risk", AG1973&gt;=8, "Critical Risk")</f>
        <v>Medium Risk</v>
      </c>
    </row>
    <row r="1974" spans="1:34" x14ac:dyDescent="0.3">
      <c r="A1974">
        <v>15700174</v>
      </c>
      <c r="B1974" s="89">
        <v>1</v>
      </c>
      <c r="C1974" s="89" t="str" cm="1">
        <f t="array" ref="C1974">_xlfn.IFS(D1974&lt;580, "Poor", D1974&lt;670, "Fair", D1974&lt;740, "Good", D1974&lt;800, "Good", D1974&gt;=800, "Excellent")</f>
        <v>Good</v>
      </c>
      <c r="D1974" s="1">
        <v>733</v>
      </c>
      <c r="E1974" t="s">
        <v>25</v>
      </c>
      <c r="F1974" t="s">
        <v>20</v>
      </c>
      <c r="G1974" s="89" t="str" cm="1">
        <f t="array" ref="G1974">_xlfn.IFS(H1974&lt;25, "18-24", H1974&lt;35, "25-34", H1974&lt;45, "35-44", H1974&lt;55, "45-54", H1974&gt;=55, "55+")</f>
        <v>25-34</v>
      </c>
      <c r="H1974" s="1">
        <v>30</v>
      </c>
      <c r="I1974" s="90">
        <v>0</v>
      </c>
      <c r="J1974" s="90" t="str" cm="1">
        <f t="array" ref="J1974">_xlfn.IFS(I1974&lt;=2, "New (0-2 years)", I1974&lt;=5, "Medium (3-5years)", I1974&lt;=8, "Long (6-8 years)", I1974&gt;8, "Very long (9+ years)")</f>
        <v>New (0-2 years)</v>
      </c>
      <c r="K1974" s="3" t="str">
        <f t="shared" si="150"/>
        <v>OK</v>
      </c>
      <c r="L1974" s="89" t="str" cm="1">
        <f t="array" ref="L1974">_xlfn.IFS(M1974=0,"No balance",M1974&lt;50000,"Low",M1974&lt;100000,"Medium",M1974&gt;=100000,"High")</f>
        <v>Medium</v>
      </c>
      <c r="M1974" s="2">
        <v>83319.28</v>
      </c>
      <c r="N1974" s="91" t="str" cm="1">
        <f t="array" ref="N1974">_xlfn.IFS(O1974&lt;2, "Single product", O1974=2, "Multi product", O1974&gt;2, "High engagement")</f>
        <v>Single product</v>
      </c>
      <c r="O1974" s="1">
        <v>1</v>
      </c>
      <c r="P1974" s="1">
        <v>0</v>
      </c>
      <c r="Q1974">
        <v>0</v>
      </c>
      <c r="R1974" s="89" t="str" cm="1">
        <f t="array" ref="R1974">_xlfn.IFS(S1974&lt;50000, "Low", S1974&lt;100000, "Medium", S1974&lt;150000, "High", S1974&gt;=150000, "Very high")</f>
        <v>Medium</v>
      </c>
      <c r="S1974" s="2">
        <v>57769.2</v>
      </c>
      <c r="T1974">
        <v>0</v>
      </c>
      <c r="U1974" s="1">
        <v>0</v>
      </c>
      <c r="V1974" s="90" t="str" cm="1">
        <f t="array" ref="V1974">_xlfn.IFS(W1974&lt;=2, "Low", W1974=3, "Medium", W1974&gt;=4, "High")</f>
        <v>Low</v>
      </c>
      <c r="W1974" s="1">
        <v>2</v>
      </c>
      <c r="X1974" t="s">
        <v>63</v>
      </c>
      <c r="Y1974" s="89" t="str" cm="1">
        <f t="array" ref="Y1974">_xlfn.IFS(Z1974&lt;=300, "Low", Z1974&lt;=700, "Medium", Z1974&lt;900, "High", Z1974&gt;=900, "VIP")</f>
        <v>Medium</v>
      </c>
      <c r="Z1974" s="1">
        <v>627</v>
      </c>
      <c r="AA1974">
        <f t="shared" si="151"/>
        <v>3</v>
      </c>
      <c r="AB1974" cm="1">
        <f t="array" ref="AB1974">_xlfn.IFS(O1974=1, 2, O1974=2, 0, O1974&gt;=3, 1)</f>
        <v>2</v>
      </c>
      <c r="AC1974">
        <f t="shared" si="152"/>
        <v>0</v>
      </c>
      <c r="AD1974" cm="1">
        <f t="array" ref="AD1974">_xlfn.IFS(W1974&lt;=2, 2, W1974=3, 1, W1974&gt;=4, 0)</f>
        <v>2</v>
      </c>
      <c r="AE1974">
        <f t="shared" si="153"/>
        <v>0</v>
      </c>
      <c r="AF1974">
        <f t="shared" si="154"/>
        <v>0</v>
      </c>
      <c r="AG1974">
        <f>SUM(Clean_data[[#This Row],[Risk_inactivity]:[Risk_age]])</f>
        <v>7</v>
      </c>
      <c r="AH1974" s="89" t="str" cm="1">
        <f t="array" ref="AH1974">_xlfn.IFS(AG1974&lt;3, "Low Risk", AG1974&lt;=5, "Medium Risk", AG1974&lt;=7, "High Risk", AG1974&gt;=8, "Critical Risk")</f>
        <v>High Risk</v>
      </c>
    </row>
    <row r="1975" spans="1:34" x14ac:dyDescent="0.3">
      <c r="A1975">
        <v>15635728</v>
      </c>
      <c r="B1975" s="89">
        <v>1</v>
      </c>
      <c r="C1975" s="89" t="str" cm="1">
        <f t="array" ref="C1975">_xlfn.IFS(D1975&lt;580, "Poor", D1975&lt;670, "Fair", D1975&lt;740, "Good", D1975&lt;800, "Good", D1975&gt;=800, "Excellent")</f>
        <v>Good</v>
      </c>
      <c r="D1975" s="1">
        <v>693</v>
      </c>
      <c r="E1975" t="s">
        <v>19</v>
      </c>
      <c r="F1975" t="s">
        <v>38</v>
      </c>
      <c r="G1975" s="89" t="str" cm="1">
        <f t="array" ref="G1975">_xlfn.IFS(H1975&lt;25, "18-24", H1975&lt;35, "25-34", H1975&lt;45, "35-44", H1975&lt;55, "45-54", H1975&gt;=55, "55+")</f>
        <v>35-44</v>
      </c>
      <c r="H1975" s="1">
        <v>41</v>
      </c>
      <c r="I1975" s="90">
        <v>4</v>
      </c>
      <c r="J1975" s="90" t="str" cm="1">
        <f t="array" ref="J1975">_xlfn.IFS(I1975&lt;=2, "New (0-2 years)", I1975&lt;=5, "Medium (3-5years)", I1975&lt;=8, "Long (6-8 years)", I1975&gt;8, "Very long (9+ years)")</f>
        <v>Medium (3-5years)</v>
      </c>
      <c r="K1975" s="3" t="str">
        <f t="shared" si="150"/>
        <v>OK</v>
      </c>
      <c r="L1975" s="89" t="str" cm="1">
        <f t="array" ref="L1975">_xlfn.IFS(M1975=0,"No balance",M1975&lt;50000,"Low",M1975&lt;100000,"Medium",M1975&gt;=100000,"High")</f>
        <v>No balance</v>
      </c>
      <c r="M1975" s="2">
        <v>0</v>
      </c>
      <c r="N1975" s="91" t="str" cm="1">
        <f t="array" ref="N1975">_xlfn.IFS(O1975&lt;2, "Single product", O1975=2, "Multi product", O1975&gt;2, "High engagement")</f>
        <v>Multi product</v>
      </c>
      <c r="O1975" s="1">
        <v>2</v>
      </c>
      <c r="P1975" s="1">
        <v>0</v>
      </c>
      <c r="Q1975">
        <v>0</v>
      </c>
      <c r="R1975" s="89" t="str" cm="1">
        <f t="array" ref="R1975">_xlfn.IFS(S1975&lt;50000, "Low", S1975&lt;100000, "Medium", S1975&lt;150000, "High", S1975&gt;=150000, "Very high")</f>
        <v>Very high</v>
      </c>
      <c r="S1975" s="2">
        <v>156381.47</v>
      </c>
      <c r="T1975">
        <v>0</v>
      </c>
      <c r="U1975" s="1">
        <v>0</v>
      </c>
      <c r="V1975" s="90" t="str" cm="1">
        <f t="array" ref="V1975">_xlfn.IFS(W1975&lt;=2, "Low", W1975=3, "Medium", W1975&gt;=4, "High")</f>
        <v>High</v>
      </c>
      <c r="W1975" s="1">
        <v>4</v>
      </c>
      <c r="X1975" t="s">
        <v>63</v>
      </c>
      <c r="Y1975" s="89" t="str" cm="1">
        <f t="array" ref="Y1975">_xlfn.IFS(Z1975&lt;=300, "Low", Z1975&lt;=700, "Medium", Z1975&lt;900, "High", Z1975&gt;=900, "VIP")</f>
        <v>Medium</v>
      </c>
      <c r="Z1975" s="1">
        <v>448</v>
      </c>
      <c r="AA1975">
        <f t="shared" si="151"/>
        <v>3</v>
      </c>
      <c r="AB1975" cm="1">
        <f t="array" ref="AB1975">_xlfn.IFS(O1975=1, 2, O1975=2, 0, O1975&gt;=3, 1)</f>
        <v>0</v>
      </c>
      <c r="AC1975">
        <f t="shared" si="152"/>
        <v>0</v>
      </c>
      <c r="AD1975" cm="1">
        <f t="array" ref="AD1975">_xlfn.IFS(W1975&lt;=2, 2, W1975=3, 1, W1975&gt;=4, 0)</f>
        <v>0</v>
      </c>
      <c r="AE1975">
        <f t="shared" si="153"/>
        <v>2</v>
      </c>
      <c r="AF1975">
        <f t="shared" si="154"/>
        <v>0</v>
      </c>
      <c r="AG1975">
        <f>SUM(Clean_data[[#This Row],[Risk_inactivity]:[Risk_age]])</f>
        <v>5</v>
      </c>
      <c r="AH1975" s="89" t="str" cm="1">
        <f t="array" ref="AH1975">_xlfn.IFS(AG1975&lt;3, "Low Risk", AG1975&lt;=5, "Medium Risk", AG1975&lt;=7, "High Risk", AG1975&gt;=8, "Critical Risk")</f>
        <v>Medium Risk</v>
      </c>
    </row>
    <row r="1976" spans="1:34" x14ac:dyDescent="0.3">
      <c r="A1976">
        <v>15679283</v>
      </c>
      <c r="B1976" s="89">
        <v>1</v>
      </c>
      <c r="C1976" s="89" t="str" cm="1">
        <f t="array" ref="C1976">_xlfn.IFS(D1976&lt;580, "Poor", D1976&lt;670, "Fair", D1976&lt;740, "Good", D1976&lt;800, "Good", D1976&gt;=800, "Excellent")</f>
        <v>Good</v>
      </c>
      <c r="D1976" s="1">
        <v>694</v>
      </c>
      <c r="E1976" t="s">
        <v>19</v>
      </c>
      <c r="F1976" t="s">
        <v>20</v>
      </c>
      <c r="G1976" s="89" t="str" cm="1">
        <f t="array" ref="G1976">_xlfn.IFS(H1976&lt;25, "18-24", H1976&lt;35, "25-34", H1976&lt;45, "35-44", H1976&lt;55, "45-54", H1976&gt;=55, "55+")</f>
        <v>25-34</v>
      </c>
      <c r="H1976" s="1">
        <v>33</v>
      </c>
      <c r="I1976" s="90">
        <v>4</v>
      </c>
      <c r="J1976" s="90" t="str" cm="1">
        <f t="array" ref="J1976">_xlfn.IFS(I1976&lt;=2, "New (0-2 years)", I1976&lt;=5, "Medium (3-5years)", I1976&lt;=8, "Long (6-8 years)", I1976&gt;8, "Very long (9+ years)")</f>
        <v>Medium (3-5years)</v>
      </c>
      <c r="K1976" s="3" t="str">
        <f t="shared" si="150"/>
        <v>OK</v>
      </c>
      <c r="L1976" s="89" t="str" cm="1">
        <f t="array" ref="L1976">_xlfn.IFS(M1976=0,"No balance",M1976&lt;50000,"Low",M1976&lt;100000,"Medium",M1976&gt;=100000,"High")</f>
        <v>High</v>
      </c>
      <c r="M1976" s="2">
        <v>129731.64</v>
      </c>
      <c r="N1976" s="91" t="str" cm="1">
        <f t="array" ref="N1976">_xlfn.IFS(O1976&lt;2, "Single product", O1976=2, "Multi product", O1976&gt;2, "High engagement")</f>
        <v>Multi product</v>
      </c>
      <c r="O1976" s="1">
        <v>2</v>
      </c>
      <c r="P1976" s="1">
        <v>1</v>
      </c>
      <c r="Q1976">
        <v>0</v>
      </c>
      <c r="R1976" s="89" t="str" cm="1">
        <f t="array" ref="R1976">_xlfn.IFS(S1976&lt;50000, "Low", S1976&lt;100000, "Medium", S1976&lt;150000, "High", S1976&gt;=150000, "Very high")</f>
        <v>Very high</v>
      </c>
      <c r="S1976" s="2">
        <v>178123.86</v>
      </c>
      <c r="T1976">
        <v>0</v>
      </c>
      <c r="U1976" s="1">
        <v>0</v>
      </c>
      <c r="V1976" s="90" t="str" cm="1">
        <f t="array" ref="V1976">_xlfn.IFS(W1976&lt;=2, "Low", W1976=3, "Medium", W1976&gt;=4, "High")</f>
        <v>Medium</v>
      </c>
      <c r="W1976" s="1">
        <v>3</v>
      </c>
      <c r="X1976" t="s">
        <v>23</v>
      </c>
      <c r="Y1976" s="89" t="str" cm="1">
        <f t="array" ref="Y1976">_xlfn.IFS(Z1976&lt;=300, "Low", Z1976&lt;=700, "Medium", Z1976&lt;900, "High", Z1976&gt;=900, "VIP")</f>
        <v>High</v>
      </c>
      <c r="Z1976" s="1">
        <v>718</v>
      </c>
      <c r="AA1976">
        <f t="shared" si="151"/>
        <v>3</v>
      </c>
      <c r="AB1976" cm="1">
        <f t="array" ref="AB1976">_xlfn.IFS(O1976=1, 2, O1976=2, 0, O1976&gt;=3, 1)</f>
        <v>0</v>
      </c>
      <c r="AC1976">
        <f t="shared" si="152"/>
        <v>0</v>
      </c>
      <c r="AD1976" cm="1">
        <f t="array" ref="AD1976">_xlfn.IFS(W1976&lt;=2, 2, W1976=3, 1, W1976&gt;=4, 0)</f>
        <v>1</v>
      </c>
      <c r="AE1976">
        <f t="shared" si="153"/>
        <v>0</v>
      </c>
      <c r="AF1976">
        <f t="shared" si="154"/>
        <v>0</v>
      </c>
      <c r="AG1976">
        <f>SUM(Clean_data[[#This Row],[Risk_inactivity]:[Risk_age]])</f>
        <v>4</v>
      </c>
      <c r="AH1976" s="89" t="str" cm="1">
        <f t="array" ref="AH1976">_xlfn.IFS(AG1976&lt;3, "Low Risk", AG1976&lt;=5, "Medium Risk", AG1976&lt;=7, "High Risk", AG1976&gt;=8, "Critical Risk")</f>
        <v>Medium Risk</v>
      </c>
    </row>
    <row r="1977" spans="1:34" x14ac:dyDescent="0.3">
      <c r="A1977">
        <v>15591386</v>
      </c>
      <c r="B1977" s="89">
        <v>1</v>
      </c>
      <c r="C1977" s="89" t="str" cm="1">
        <f t="array" ref="C1977">_xlfn.IFS(D1977&lt;580, "Poor", D1977&lt;670, "Fair", D1977&lt;740, "Good", D1977&lt;800, "Good", D1977&gt;=800, "Excellent")</f>
        <v>Fair</v>
      </c>
      <c r="D1977" s="1">
        <v>622</v>
      </c>
      <c r="E1977" t="s">
        <v>19</v>
      </c>
      <c r="F1977" t="s">
        <v>20</v>
      </c>
      <c r="G1977" s="89" t="str" cm="1">
        <f t="array" ref="G1977">_xlfn.IFS(H1977&lt;25, "18-24", H1977&lt;35, "25-34", H1977&lt;45, "35-44", H1977&lt;55, "45-54", H1977&gt;=55, "55+")</f>
        <v>35-44</v>
      </c>
      <c r="H1977" s="1">
        <v>35</v>
      </c>
      <c r="I1977" s="90">
        <v>5</v>
      </c>
      <c r="J1977" s="90" t="str" cm="1">
        <f t="array" ref="J1977">_xlfn.IFS(I1977&lt;=2, "New (0-2 years)", I1977&lt;=5, "Medium (3-5years)", I1977&lt;=8, "Long (6-8 years)", I1977&gt;8, "Very long (9+ years)")</f>
        <v>Medium (3-5years)</v>
      </c>
      <c r="K1977" s="3" t="str">
        <f t="shared" si="150"/>
        <v>OK</v>
      </c>
      <c r="L1977" s="89" t="str" cm="1">
        <f t="array" ref="L1977">_xlfn.IFS(M1977=0,"No balance",M1977&lt;50000,"Low",M1977&lt;100000,"Medium",M1977&gt;=100000,"High")</f>
        <v>No balance</v>
      </c>
      <c r="M1977" s="2">
        <v>0</v>
      </c>
      <c r="N1977" s="91" t="str" cm="1">
        <f t="array" ref="N1977">_xlfn.IFS(O1977&lt;2, "Single product", O1977=2, "Multi product", O1977&gt;2, "High engagement")</f>
        <v>Multi product</v>
      </c>
      <c r="O1977" s="1">
        <v>2</v>
      </c>
      <c r="P1977" s="1">
        <v>1</v>
      </c>
      <c r="Q1977">
        <v>0</v>
      </c>
      <c r="R1977" s="89" t="str" cm="1">
        <f t="array" ref="R1977">_xlfn.IFS(S1977&lt;50000, "Low", S1977&lt;100000, "Medium", S1977&lt;150000, "High", S1977&gt;=150000, "Very high")</f>
        <v>Medium</v>
      </c>
      <c r="S1977" s="2">
        <v>51112.800000000003</v>
      </c>
      <c r="T1977">
        <v>0</v>
      </c>
      <c r="U1977" s="1">
        <v>0</v>
      </c>
      <c r="V1977" s="90" t="str" cm="1">
        <f t="array" ref="V1977">_xlfn.IFS(W1977&lt;=2, "Low", W1977=3, "Medium", W1977&gt;=4, "High")</f>
        <v>High</v>
      </c>
      <c r="W1977" s="1">
        <v>5</v>
      </c>
      <c r="X1977" t="s">
        <v>33</v>
      </c>
      <c r="Y1977" s="89" t="str" cm="1">
        <f t="array" ref="Y1977">_xlfn.IFS(Z1977&lt;=300, "Low", Z1977&lt;=700, "Medium", Z1977&lt;900, "High", Z1977&gt;=900, "VIP")</f>
        <v>High</v>
      </c>
      <c r="Z1977" s="1">
        <v>775</v>
      </c>
      <c r="AA1977">
        <f t="shared" si="151"/>
        <v>3</v>
      </c>
      <c r="AB1977" cm="1">
        <f t="array" ref="AB1977">_xlfn.IFS(O1977=1, 2, O1977=2, 0, O1977&gt;=3, 1)</f>
        <v>0</v>
      </c>
      <c r="AC1977">
        <f t="shared" si="152"/>
        <v>0</v>
      </c>
      <c r="AD1977" cm="1">
        <f t="array" ref="AD1977">_xlfn.IFS(W1977&lt;=2, 2, W1977=3, 1, W1977&gt;=4, 0)</f>
        <v>0</v>
      </c>
      <c r="AE1977">
        <f t="shared" si="153"/>
        <v>2</v>
      </c>
      <c r="AF1977">
        <f t="shared" si="154"/>
        <v>0</v>
      </c>
      <c r="AG1977">
        <f>SUM(Clean_data[[#This Row],[Risk_inactivity]:[Risk_age]])</f>
        <v>5</v>
      </c>
      <c r="AH1977" s="89" t="str" cm="1">
        <f t="array" ref="AH1977">_xlfn.IFS(AG1977&lt;3, "Low Risk", AG1977&lt;=5, "Medium Risk", AG1977&lt;=7, "High Risk", AG1977&gt;=8, "Critical Risk")</f>
        <v>Medium Risk</v>
      </c>
    </row>
    <row r="1978" spans="1:34" x14ac:dyDescent="0.3">
      <c r="A1978">
        <v>15694192</v>
      </c>
      <c r="B1978" s="89">
        <v>1</v>
      </c>
      <c r="C1978" s="89" t="str" cm="1">
        <f t="array" ref="C1978">_xlfn.IFS(D1978&lt;580, "Poor", D1978&lt;670, "Fair", D1978&lt;740, "Good", D1978&lt;800, "Good", D1978&gt;=800, "Excellent")</f>
        <v>Fair</v>
      </c>
      <c r="D1978" s="1">
        <v>598</v>
      </c>
      <c r="E1978" t="s">
        <v>25</v>
      </c>
      <c r="F1978" t="s">
        <v>20</v>
      </c>
      <c r="G1978" s="89" t="str" cm="1">
        <f t="array" ref="G1978">_xlfn.IFS(H1978&lt;25, "18-24", H1978&lt;35, "25-34", H1978&lt;45, "35-44", H1978&lt;55, "45-54", H1978&gt;=55, "55+")</f>
        <v>35-44</v>
      </c>
      <c r="H1978" s="1">
        <v>38</v>
      </c>
      <c r="I1978" s="90">
        <v>6</v>
      </c>
      <c r="J1978" s="90" t="str" cm="1">
        <f t="array" ref="J1978">_xlfn.IFS(I1978&lt;=2, "New (0-2 years)", I1978&lt;=5, "Medium (3-5years)", I1978&lt;=8, "Long (6-8 years)", I1978&gt;8, "Very long (9+ years)")</f>
        <v>Long (6-8 years)</v>
      </c>
      <c r="K1978" s="3" t="str">
        <f t="shared" si="150"/>
        <v>OK</v>
      </c>
      <c r="L1978" s="89" t="str" cm="1">
        <f t="array" ref="L1978">_xlfn.IFS(M1978=0,"No balance",M1978&lt;50000,"Low",M1978&lt;100000,"Medium",M1978&gt;=100000,"High")</f>
        <v>No balance</v>
      </c>
      <c r="M1978" s="2">
        <v>0</v>
      </c>
      <c r="N1978" s="91" t="str" cm="1">
        <f t="array" ref="N1978">_xlfn.IFS(O1978&lt;2, "Single product", O1978=2, "Multi product", O1978&gt;2, "High engagement")</f>
        <v>Multi product</v>
      </c>
      <c r="O1978" s="1">
        <v>2</v>
      </c>
      <c r="P1978" s="1">
        <v>0</v>
      </c>
      <c r="Q1978">
        <v>0</v>
      </c>
      <c r="R1978" s="89" t="str" cm="1">
        <f t="array" ref="R1978">_xlfn.IFS(S1978&lt;50000, "Low", S1978&lt;100000, "Medium", S1978&lt;150000, "High", S1978&gt;=150000, "Very high")</f>
        <v>Very high</v>
      </c>
      <c r="S1978" s="2">
        <v>173783.38</v>
      </c>
      <c r="T1978">
        <v>0</v>
      </c>
      <c r="U1978" s="1">
        <v>0</v>
      </c>
      <c r="V1978" s="90" t="str" cm="1">
        <f t="array" ref="V1978">_xlfn.IFS(W1978&lt;=2, "Low", W1978=3, "Medium", W1978&gt;=4, "High")</f>
        <v>High</v>
      </c>
      <c r="W1978" s="1">
        <v>4</v>
      </c>
      <c r="X1978" t="s">
        <v>63</v>
      </c>
      <c r="Y1978" s="89" t="str" cm="1">
        <f t="array" ref="Y1978">_xlfn.IFS(Z1978&lt;=300, "Low", Z1978&lt;=700, "Medium", Z1978&lt;900, "High", Z1978&gt;=900, "VIP")</f>
        <v>High</v>
      </c>
      <c r="Z1978" s="1">
        <v>897</v>
      </c>
      <c r="AA1978">
        <f t="shared" si="151"/>
        <v>3</v>
      </c>
      <c r="AB1978" cm="1">
        <f t="array" ref="AB1978">_xlfn.IFS(O1978=1, 2, O1978=2, 0, O1978&gt;=3, 1)</f>
        <v>0</v>
      </c>
      <c r="AC1978">
        <f t="shared" si="152"/>
        <v>0</v>
      </c>
      <c r="AD1978" cm="1">
        <f t="array" ref="AD1978">_xlfn.IFS(W1978&lt;=2, 2, W1978=3, 1, W1978&gt;=4, 0)</f>
        <v>0</v>
      </c>
      <c r="AE1978">
        <f t="shared" si="153"/>
        <v>2</v>
      </c>
      <c r="AF1978">
        <f t="shared" si="154"/>
        <v>0</v>
      </c>
      <c r="AG1978">
        <f>SUM(Clean_data[[#This Row],[Risk_inactivity]:[Risk_age]])</f>
        <v>5</v>
      </c>
      <c r="AH1978" s="89" t="str" cm="1">
        <f t="array" ref="AH1978">_xlfn.IFS(AG1978&lt;3, "Low Risk", AG1978&lt;=5, "Medium Risk", AG1978&lt;=7, "High Risk", AG1978&gt;=8, "Critical Risk")</f>
        <v>Medium Risk</v>
      </c>
    </row>
    <row r="1979" spans="1:34" x14ac:dyDescent="0.3">
      <c r="A1979">
        <v>15585901</v>
      </c>
      <c r="B1979" s="89">
        <v>1</v>
      </c>
      <c r="C1979" s="89" t="str" cm="1">
        <f t="array" ref="C1979">_xlfn.IFS(D1979&lt;580, "Poor", D1979&lt;670, "Fair", D1979&lt;740, "Good", D1979&lt;800, "Good", D1979&gt;=800, "Excellent")</f>
        <v>Good</v>
      </c>
      <c r="D1979" s="1">
        <v>717</v>
      </c>
      <c r="E1979" t="s">
        <v>25</v>
      </c>
      <c r="F1979" t="s">
        <v>38</v>
      </c>
      <c r="G1979" s="89" t="str" cm="1">
        <f t="array" ref="G1979">_xlfn.IFS(H1979&lt;25, "18-24", H1979&lt;35, "25-34", H1979&lt;45, "35-44", H1979&lt;55, "45-54", H1979&gt;=55, "55+")</f>
        <v>35-44</v>
      </c>
      <c r="H1979" s="1">
        <v>35</v>
      </c>
      <c r="I1979" s="90">
        <v>1</v>
      </c>
      <c r="J1979" s="90" t="str" cm="1">
        <f t="array" ref="J1979">_xlfn.IFS(I1979&lt;=2, "New (0-2 years)", I1979&lt;=5, "Medium (3-5years)", I1979&lt;=8, "Long (6-8 years)", I1979&gt;8, "Very long (9+ years)")</f>
        <v>New (0-2 years)</v>
      </c>
      <c r="K1979" s="3" t="str">
        <f t="shared" si="150"/>
        <v>OK</v>
      </c>
      <c r="L1979" s="89" t="str" cm="1">
        <f t="array" ref="L1979">_xlfn.IFS(M1979=0,"No balance",M1979&lt;50000,"Low",M1979&lt;100000,"Medium",M1979&gt;=100000,"High")</f>
        <v>No balance</v>
      </c>
      <c r="M1979" s="2">
        <v>0</v>
      </c>
      <c r="N1979" s="91" t="str" cm="1">
        <f t="array" ref="N1979">_xlfn.IFS(O1979&lt;2, "Single product", O1979=2, "Multi product", O1979&gt;2, "High engagement")</f>
        <v>High engagement</v>
      </c>
      <c r="O1979" s="1">
        <v>3</v>
      </c>
      <c r="P1979" s="1">
        <v>0</v>
      </c>
      <c r="Q1979">
        <v>0</v>
      </c>
      <c r="R1979" s="89" t="str" cm="1">
        <f t="array" ref="R1979">_xlfn.IFS(S1979&lt;50000, "Low", S1979&lt;100000, "Medium", S1979&lt;150000, "High", S1979&gt;=150000, "Very high")</f>
        <v>Very high</v>
      </c>
      <c r="S1979" s="2">
        <v>174770.14</v>
      </c>
      <c r="T1979">
        <v>1</v>
      </c>
      <c r="U1979" s="1">
        <v>1</v>
      </c>
      <c r="V1979" s="90" t="str" cm="1">
        <f t="array" ref="V1979">_xlfn.IFS(W1979&lt;=2, "Low", W1979=3, "Medium", W1979&gt;=4, "High")</f>
        <v>Medium</v>
      </c>
      <c r="W1979" s="1">
        <v>3</v>
      </c>
      <c r="X1979" t="s">
        <v>33</v>
      </c>
      <c r="Y1979" s="89" t="str" cm="1">
        <f t="array" ref="Y1979">_xlfn.IFS(Z1979&lt;=300, "Low", Z1979&lt;=700, "Medium", Z1979&lt;900, "High", Z1979&gt;=900, "VIP")</f>
        <v>High</v>
      </c>
      <c r="Z1979" s="1">
        <v>810</v>
      </c>
      <c r="AA1979">
        <f t="shared" si="151"/>
        <v>3</v>
      </c>
      <c r="AB1979" cm="1">
        <f t="array" ref="AB1979">_xlfn.IFS(O1979=1, 2, O1979=2, 0, O1979&gt;=3, 1)</f>
        <v>1</v>
      </c>
      <c r="AC1979">
        <f t="shared" si="152"/>
        <v>2</v>
      </c>
      <c r="AD1979" cm="1">
        <f t="array" ref="AD1979">_xlfn.IFS(W1979&lt;=2, 2, W1979=3, 1, W1979&gt;=4, 0)</f>
        <v>1</v>
      </c>
      <c r="AE1979">
        <f t="shared" si="153"/>
        <v>2</v>
      </c>
      <c r="AF1979">
        <f t="shared" si="154"/>
        <v>0</v>
      </c>
      <c r="AG1979">
        <f>SUM(Clean_data[[#This Row],[Risk_inactivity]:[Risk_age]])</f>
        <v>9</v>
      </c>
      <c r="AH1979" s="89" t="str" cm="1">
        <f t="array" ref="AH1979">_xlfn.IFS(AG1979&lt;3, "Low Risk", AG1979&lt;=5, "Medium Risk", AG1979&lt;=7, "High Risk", AG1979&gt;=8, "Critical Risk")</f>
        <v>Critical Risk</v>
      </c>
    </row>
    <row r="1980" spans="1:34" x14ac:dyDescent="0.3">
      <c r="A1980">
        <v>15792329</v>
      </c>
      <c r="B1980" s="89">
        <v>1</v>
      </c>
      <c r="C1980" s="89" t="str" cm="1">
        <f t="array" ref="C1980">_xlfn.IFS(D1980&lt;580, "Poor", D1980&lt;670, "Fair", D1980&lt;740, "Good", D1980&lt;800, "Good", D1980&gt;=800, "Excellent")</f>
        <v>Poor</v>
      </c>
      <c r="D1980" s="1">
        <v>494</v>
      </c>
      <c r="E1980" t="s">
        <v>45</v>
      </c>
      <c r="F1980" t="s">
        <v>38</v>
      </c>
      <c r="G1980" s="89" t="str" cm="1">
        <f t="array" ref="G1980">_xlfn.IFS(H1980&lt;25, "18-24", H1980&lt;35, "25-34", H1980&lt;45, "35-44", H1980&lt;55, "45-54", H1980&gt;=55, "55+")</f>
        <v>35-44</v>
      </c>
      <c r="H1980" s="1">
        <v>37</v>
      </c>
      <c r="I1980" s="90">
        <v>5</v>
      </c>
      <c r="J1980" s="90" t="str" cm="1">
        <f t="array" ref="J1980">_xlfn.IFS(I1980&lt;=2, "New (0-2 years)", I1980&lt;=5, "Medium (3-5years)", I1980&lt;=8, "Long (6-8 years)", I1980&gt;8, "Very long (9+ years)")</f>
        <v>Medium (3-5years)</v>
      </c>
      <c r="K1980" s="3" t="str">
        <f t="shared" si="150"/>
        <v>OK</v>
      </c>
      <c r="L1980" s="89" t="str" cm="1">
        <f t="array" ref="L1980">_xlfn.IFS(M1980=0,"No balance",M1980&lt;50000,"Low",M1980&lt;100000,"Medium",M1980&gt;=100000,"High")</f>
        <v>High</v>
      </c>
      <c r="M1980" s="2">
        <v>107106.33</v>
      </c>
      <c r="N1980" s="91" t="str" cm="1">
        <f t="array" ref="N1980">_xlfn.IFS(O1980&lt;2, "Single product", O1980=2, "Multi product", O1980&gt;2, "High engagement")</f>
        <v>Multi product</v>
      </c>
      <c r="O1980" s="1">
        <v>2</v>
      </c>
      <c r="P1980" s="1">
        <v>1</v>
      </c>
      <c r="Q1980">
        <v>0</v>
      </c>
      <c r="R1980" s="89" t="str" cm="1">
        <f t="array" ref="R1980">_xlfn.IFS(S1980&lt;50000, "Low", S1980&lt;100000, "Medium", S1980&lt;150000, "High", S1980&gt;=150000, "Very high")</f>
        <v>Very high</v>
      </c>
      <c r="S1980" s="2">
        <v>172063.09</v>
      </c>
      <c r="T1980">
        <v>0</v>
      </c>
      <c r="U1980" s="1">
        <v>0</v>
      </c>
      <c r="V1980" s="90" t="str" cm="1">
        <f t="array" ref="V1980">_xlfn.IFS(W1980&lt;=2, "Low", W1980=3, "Medium", W1980&gt;=4, "High")</f>
        <v>Medium</v>
      </c>
      <c r="W1980" s="1">
        <v>3</v>
      </c>
      <c r="X1980" t="s">
        <v>63</v>
      </c>
      <c r="Y1980" s="89" t="str" cm="1">
        <f t="array" ref="Y1980">_xlfn.IFS(Z1980&lt;=300, "Low", Z1980&lt;=700, "Medium", Z1980&lt;900, "High", Z1980&gt;=900, "VIP")</f>
        <v>Medium</v>
      </c>
      <c r="Z1980" s="1">
        <v>586</v>
      </c>
      <c r="AA1980">
        <f t="shared" si="151"/>
        <v>3</v>
      </c>
      <c r="AB1980" cm="1">
        <f t="array" ref="AB1980">_xlfn.IFS(O1980=1, 2, O1980=2, 0, O1980&gt;=3, 1)</f>
        <v>0</v>
      </c>
      <c r="AC1980">
        <f t="shared" si="152"/>
        <v>0</v>
      </c>
      <c r="AD1980" cm="1">
        <f t="array" ref="AD1980">_xlfn.IFS(W1980&lt;=2, 2, W1980=3, 1, W1980&gt;=4, 0)</f>
        <v>1</v>
      </c>
      <c r="AE1980">
        <f t="shared" si="153"/>
        <v>0</v>
      </c>
      <c r="AF1980">
        <f t="shared" si="154"/>
        <v>0</v>
      </c>
      <c r="AG1980">
        <f>SUM(Clean_data[[#This Row],[Risk_inactivity]:[Risk_age]])</f>
        <v>4</v>
      </c>
      <c r="AH1980" s="89" t="str" cm="1">
        <f t="array" ref="AH1980">_xlfn.IFS(AG1980&lt;3, "Low Risk", AG1980&lt;=5, "Medium Risk", AG1980&lt;=7, "High Risk", AG1980&gt;=8, "Critical Risk")</f>
        <v>Medium Risk</v>
      </c>
    </row>
    <row r="1981" spans="1:34" x14ac:dyDescent="0.3">
      <c r="A1981">
        <v>15635597</v>
      </c>
      <c r="B1981" s="89">
        <v>1</v>
      </c>
      <c r="C1981" s="89" t="str" cm="1">
        <f t="array" ref="C1981">_xlfn.IFS(D1981&lt;580, "Poor", D1981&lt;670, "Fair", D1981&lt;740, "Good", D1981&lt;800, "Good", D1981&gt;=800, "Excellent")</f>
        <v>Fair</v>
      </c>
      <c r="D1981" s="1">
        <v>644</v>
      </c>
      <c r="E1981" t="s">
        <v>19</v>
      </c>
      <c r="F1981" t="s">
        <v>38</v>
      </c>
      <c r="G1981" s="89" t="str" cm="1">
        <f t="array" ref="G1981">_xlfn.IFS(H1981&lt;25, "18-24", H1981&lt;35, "25-34", H1981&lt;45, "35-44", H1981&lt;55, "45-54", H1981&gt;=55, "55+")</f>
        <v>25-34</v>
      </c>
      <c r="H1981" s="1">
        <v>33</v>
      </c>
      <c r="I1981" s="90">
        <v>8</v>
      </c>
      <c r="J1981" s="90" t="str" cm="1">
        <f t="array" ref="J1981">_xlfn.IFS(I1981&lt;=2, "New (0-2 years)", I1981&lt;=5, "Medium (3-5years)", I1981&lt;=8, "Long (6-8 years)", I1981&gt;8, "Very long (9+ years)")</f>
        <v>Long (6-8 years)</v>
      </c>
      <c r="K1981" s="3" t="str">
        <f t="shared" si="150"/>
        <v>OK</v>
      </c>
      <c r="L1981" s="89" t="str" cm="1">
        <f t="array" ref="L1981">_xlfn.IFS(M1981=0,"No balance",M1981&lt;50000,"Low",M1981&lt;100000,"Medium",M1981&gt;=100000,"High")</f>
        <v>No balance</v>
      </c>
      <c r="M1981" s="2">
        <v>0</v>
      </c>
      <c r="N1981" s="91" t="str" cm="1">
        <f t="array" ref="N1981">_xlfn.IFS(O1981&lt;2, "Single product", O1981=2, "Multi product", O1981&gt;2, "High engagement")</f>
        <v>Multi product</v>
      </c>
      <c r="O1981" s="1">
        <v>2</v>
      </c>
      <c r="P1981" s="1">
        <v>1</v>
      </c>
      <c r="Q1981">
        <v>1</v>
      </c>
      <c r="R1981" s="89" t="str" cm="1">
        <f t="array" ref="R1981">_xlfn.IFS(S1981&lt;50000, "Low", S1981&lt;100000, "Medium", S1981&lt;150000, "High", S1981&gt;=150000, "Very high")</f>
        <v>Very high</v>
      </c>
      <c r="S1981" s="2">
        <v>155294.17000000001</v>
      </c>
      <c r="T1981">
        <v>0</v>
      </c>
      <c r="U1981" s="1">
        <v>0</v>
      </c>
      <c r="V1981" s="90" t="str" cm="1">
        <f t="array" ref="V1981">_xlfn.IFS(W1981&lt;=2, "Low", W1981=3, "Medium", W1981&gt;=4, "High")</f>
        <v>High</v>
      </c>
      <c r="W1981" s="1">
        <v>5</v>
      </c>
      <c r="X1981" t="s">
        <v>43</v>
      </c>
      <c r="Y1981" s="89" t="str" cm="1">
        <f t="array" ref="Y1981">_xlfn.IFS(Z1981&lt;=300, "Low", Z1981&lt;=700, "Medium", Z1981&lt;900, "High", Z1981&gt;=900, "VIP")</f>
        <v>High</v>
      </c>
      <c r="Z1981" s="1">
        <v>813</v>
      </c>
      <c r="AA1981">
        <f t="shared" si="151"/>
        <v>0</v>
      </c>
      <c r="AB1981" cm="1">
        <f t="array" ref="AB1981">_xlfn.IFS(O1981=1, 2, O1981=2, 0, O1981&gt;=3, 1)</f>
        <v>0</v>
      </c>
      <c r="AC1981">
        <f t="shared" si="152"/>
        <v>0</v>
      </c>
      <c r="AD1981" cm="1">
        <f t="array" ref="AD1981">_xlfn.IFS(W1981&lt;=2, 2, W1981=3, 1, W1981&gt;=4, 0)</f>
        <v>0</v>
      </c>
      <c r="AE1981">
        <f t="shared" si="153"/>
        <v>2</v>
      </c>
      <c r="AF1981">
        <f t="shared" si="154"/>
        <v>0</v>
      </c>
      <c r="AG1981">
        <f>SUM(Clean_data[[#This Row],[Risk_inactivity]:[Risk_age]])</f>
        <v>2</v>
      </c>
      <c r="AH1981" s="89" t="str" cm="1">
        <f t="array" ref="AH1981">_xlfn.IFS(AG1981&lt;3, "Low Risk", AG1981&lt;=5, "Medium Risk", AG1981&lt;=7, "High Risk", AG1981&gt;=8, "Critical Risk")</f>
        <v>Low Risk</v>
      </c>
    </row>
    <row r="1982" spans="1:34" x14ac:dyDescent="0.3">
      <c r="A1982">
        <v>15775880</v>
      </c>
      <c r="B1982" s="89">
        <v>1</v>
      </c>
      <c r="C1982" s="89" t="str" cm="1">
        <f t="array" ref="C1982">_xlfn.IFS(D1982&lt;580, "Poor", D1982&lt;670, "Fair", D1982&lt;740, "Good", D1982&lt;800, "Good", D1982&gt;=800, "Excellent")</f>
        <v>Poor</v>
      </c>
      <c r="D1982" s="1">
        <v>554</v>
      </c>
      <c r="E1982" t="s">
        <v>19</v>
      </c>
      <c r="F1982" t="s">
        <v>20</v>
      </c>
      <c r="G1982" s="89" t="str" cm="1">
        <f t="array" ref="G1982">_xlfn.IFS(H1982&lt;25, "18-24", H1982&lt;35, "25-34", H1982&lt;45, "35-44", H1982&lt;55, "45-54", H1982&gt;=55, "55+")</f>
        <v>25-34</v>
      </c>
      <c r="H1982" s="1">
        <v>30</v>
      </c>
      <c r="I1982" s="90">
        <v>9</v>
      </c>
      <c r="J1982" s="90" t="str" cm="1">
        <f t="array" ref="J1982">_xlfn.IFS(I1982&lt;=2, "New (0-2 years)", I1982&lt;=5, "Medium (3-5years)", I1982&lt;=8, "Long (6-8 years)", I1982&gt;8, "Very long (9+ years)")</f>
        <v>Very long (9+ years)</v>
      </c>
      <c r="K1982" s="3" t="str">
        <f t="shared" si="150"/>
        <v>OK</v>
      </c>
      <c r="L1982" s="89" t="str" cm="1">
        <f t="array" ref="L1982">_xlfn.IFS(M1982=0,"No balance",M1982&lt;50000,"Low",M1982&lt;100000,"Medium",M1982&gt;=100000,"High")</f>
        <v>No balance</v>
      </c>
      <c r="M1982" s="2">
        <v>0</v>
      </c>
      <c r="N1982" s="91" t="str" cm="1">
        <f t="array" ref="N1982">_xlfn.IFS(O1982&lt;2, "Single product", O1982=2, "Multi product", O1982&gt;2, "High engagement")</f>
        <v>Multi product</v>
      </c>
      <c r="O1982" s="1">
        <v>2</v>
      </c>
      <c r="P1982" s="1">
        <v>1</v>
      </c>
      <c r="Q1982">
        <v>1</v>
      </c>
      <c r="R1982" s="89" t="str" cm="1">
        <f t="array" ref="R1982">_xlfn.IFS(S1982&lt;50000, "Low", S1982&lt;100000, "Medium", S1982&lt;150000, "High", S1982&gt;=150000, "Very high")</f>
        <v>Low</v>
      </c>
      <c r="S1982" s="2">
        <v>40320.300000000003</v>
      </c>
      <c r="T1982">
        <v>0</v>
      </c>
      <c r="U1982" s="1">
        <v>0</v>
      </c>
      <c r="V1982" s="90" t="str" cm="1">
        <f t="array" ref="V1982">_xlfn.IFS(W1982&lt;=2, "Low", W1982=3, "Medium", W1982&gt;=4, "High")</f>
        <v>High</v>
      </c>
      <c r="W1982" s="1">
        <v>5</v>
      </c>
      <c r="X1982" t="s">
        <v>63</v>
      </c>
      <c r="Y1982" s="89" t="str" cm="1">
        <f t="array" ref="Y1982">_xlfn.IFS(Z1982&lt;=300, "Low", Z1982&lt;=700, "Medium", Z1982&lt;900, "High", Z1982&gt;=900, "VIP")</f>
        <v>Medium</v>
      </c>
      <c r="Z1982" s="1">
        <v>510</v>
      </c>
      <c r="AA1982">
        <f t="shared" si="151"/>
        <v>0</v>
      </c>
      <c r="AB1982" cm="1">
        <f t="array" ref="AB1982">_xlfn.IFS(O1982=1, 2, O1982=2, 0, O1982&gt;=3, 1)</f>
        <v>0</v>
      </c>
      <c r="AC1982">
        <f t="shared" si="152"/>
        <v>0</v>
      </c>
      <c r="AD1982" cm="1">
        <f t="array" ref="AD1982">_xlfn.IFS(W1982&lt;=2, 2, W1982=3, 1, W1982&gt;=4, 0)</f>
        <v>0</v>
      </c>
      <c r="AE1982">
        <f t="shared" si="153"/>
        <v>2</v>
      </c>
      <c r="AF1982">
        <f t="shared" si="154"/>
        <v>0</v>
      </c>
      <c r="AG1982">
        <f>SUM(Clean_data[[#This Row],[Risk_inactivity]:[Risk_age]])</f>
        <v>2</v>
      </c>
      <c r="AH1982" s="89" t="str" cm="1">
        <f t="array" ref="AH1982">_xlfn.IFS(AG1982&lt;3, "Low Risk", AG1982&lt;=5, "Medium Risk", AG1982&lt;=7, "High Risk", AG1982&gt;=8, "Critical Risk")</f>
        <v>Low Risk</v>
      </c>
    </row>
    <row r="1983" spans="1:34" x14ac:dyDescent="0.3">
      <c r="A1983">
        <v>15630913</v>
      </c>
      <c r="B1983" s="89">
        <v>1</v>
      </c>
      <c r="C1983" s="89" t="str" cm="1">
        <f t="array" ref="C1983">_xlfn.IFS(D1983&lt;580, "Poor", D1983&lt;670, "Fair", D1983&lt;740, "Good", D1983&lt;800, "Good", D1983&gt;=800, "Excellent")</f>
        <v>Poor</v>
      </c>
      <c r="D1983" s="1">
        <v>476</v>
      </c>
      <c r="E1983" t="s">
        <v>25</v>
      </c>
      <c r="F1983" t="s">
        <v>20</v>
      </c>
      <c r="G1983" s="89" t="str" cm="1">
        <f t="array" ref="G1983">_xlfn.IFS(H1983&lt;25, "18-24", H1983&lt;35, "25-34", H1983&lt;45, "35-44", H1983&lt;55, "45-54", H1983&gt;=55, "55+")</f>
        <v>55+</v>
      </c>
      <c r="H1983" s="1">
        <v>69</v>
      </c>
      <c r="I1983" s="90">
        <v>1</v>
      </c>
      <c r="J1983" s="90" t="str" cm="1">
        <f t="array" ref="J1983">_xlfn.IFS(I1983&lt;=2, "New (0-2 years)", I1983&lt;=5, "Medium (3-5years)", I1983&lt;=8, "Long (6-8 years)", I1983&gt;8, "Very long (9+ years)")</f>
        <v>New (0-2 years)</v>
      </c>
      <c r="K1983" s="3" t="str">
        <f t="shared" si="150"/>
        <v>OK</v>
      </c>
      <c r="L1983" s="89" t="str" cm="1">
        <f t="array" ref="L1983">_xlfn.IFS(M1983=0,"No balance",M1983&lt;50000,"Low",M1983&lt;100000,"Medium",M1983&gt;=100000,"High")</f>
        <v>High</v>
      </c>
      <c r="M1983" s="2">
        <v>105303.73</v>
      </c>
      <c r="N1983" s="91" t="str" cm="1">
        <f t="array" ref="N1983">_xlfn.IFS(O1983&lt;2, "Single product", O1983=2, "Multi product", O1983&gt;2, "High engagement")</f>
        <v>Single product</v>
      </c>
      <c r="O1983" s="1">
        <v>1</v>
      </c>
      <c r="P1983" s="1">
        <v>0</v>
      </c>
      <c r="Q1983">
        <v>1</v>
      </c>
      <c r="R1983" s="89" t="str" cm="1">
        <f t="array" ref="R1983">_xlfn.IFS(S1983&lt;50000, "Low", S1983&lt;100000, "Medium", S1983&lt;150000, "High", S1983&gt;=150000, "Very high")</f>
        <v>High</v>
      </c>
      <c r="S1983" s="2">
        <v>134260.34</v>
      </c>
      <c r="T1983">
        <v>0</v>
      </c>
      <c r="U1983" s="1">
        <v>0</v>
      </c>
      <c r="V1983" s="90" t="str" cm="1">
        <f t="array" ref="V1983">_xlfn.IFS(W1983&lt;=2, "Low", W1983=3, "Medium", W1983&gt;=4, "High")</f>
        <v>High</v>
      </c>
      <c r="W1983" s="1">
        <v>5</v>
      </c>
      <c r="X1983" t="s">
        <v>23</v>
      </c>
      <c r="Y1983" s="89" t="str" cm="1">
        <f t="array" ref="Y1983">_xlfn.IFS(Z1983&lt;=300, "Low", Z1983&lt;=700, "Medium", Z1983&lt;900, "High", Z1983&gt;=900, "VIP")</f>
        <v>Medium</v>
      </c>
      <c r="Z1983" s="1">
        <v>563</v>
      </c>
      <c r="AA1983">
        <f t="shared" si="151"/>
        <v>0</v>
      </c>
      <c r="AB1983" cm="1">
        <f t="array" ref="AB1983">_xlfn.IFS(O1983=1, 2, O1983=2, 0, O1983&gt;=3, 1)</f>
        <v>2</v>
      </c>
      <c r="AC1983">
        <f t="shared" si="152"/>
        <v>0</v>
      </c>
      <c r="AD1983" cm="1">
        <f t="array" ref="AD1983">_xlfn.IFS(W1983&lt;=2, 2, W1983=3, 1, W1983&gt;=4, 0)</f>
        <v>0</v>
      </c>
      <c r="AE1983">
        <f t="shared" si="153"/>
        <v>0</v>
      </c>
      <c r="AF1983">
        <f t="shared" si="154"/>
        <v>1</v>
      </c>
      <c r="AG1983">
        <f>SUM(Clean_data[[#This Row],[Risk_inactivity]:[Risk_age]])</f>
        <v>3</v>
      </c>
      <c r="AH1983" s="89" t="str" cm="1">
        <f t="array" ref="AH1983">_xlfn.IFS(AG1983&lt;3, "Low Risk", AG1983&lt;=5, "Medium Risk", AG1983&lt;=7, "High Risk", AG1983&gt;=8, "Critical Risk")</f>
        <v>Medium Risk</v>
      </c>
    </row>
    <row r="1984" spans="1:34" x14ac:dyDescent="0.3">
      <c r="A1984">
        <v>15756680</v>
      </c>
      <c r="B1984" s="89">
        <v>1</v>
      </c>
      <c r="C1984" s="89" t="str" cm="1">
        <f t="array" ref="C1984">_xlfn.IFS(D1984&lt;580, "Poor", D1984&lt;670, "Fair", D1984&lt;740, "Good", D1984&lt;800, "Good", D1984&gt;=800, "Excellent")</f>
        <v>Fair</v>
      </c>
      <c r="D1984" s="1">
        <v>667</v>
      </c>
      <c r="E1984" t="s">
        <v>19</v>
      </c>
      <c r="F1984" t="s">
        <v>38</v>
      </c>
      <c r="G1984" s="89" t="str" cm="1">
        <f t="array" ref="G1984">_xlfn.IFS(H1984&lt;25, "18-24", H1984&lt;35, "25-34", H1984&lt;45, "35-44", H1984&lt;55, "45-54", H1984&gt;=55, "55+")</f>
        <v>25-34</v>
      </c>
      <c r="H1984" s="1">
        <v>28</v>
      </c>
      <c r="I1984" s="90">
        <v>6</v>
      </c>
      <c r="J1984" s="90" t="str" cm="1">
        <f t="array" ref="J1984">_xlfn.IFS(I1984&lt;=2, "New (0-2 years)", I1984&lt;=5, "Medium (3-5years)", I1984&lt;=8, "Long (6-8 years)", I1984&gt;8, "Very long (9+ years)")</f>
        <v>Long (6-8 years)</v>
      </c>
      <c r="K1984" s="3" t="str">
        <f t="shared" si="150"/>
        <v>OK</v>
      </c>
      <c r="L1984" s="89" t="str" cm="1">
        <f t="array" ref="L1984">_xlfn.IFS(M1984=0,"No balance",M1984&lt;50000,"Low",M1984&lt;100000,"Medium",M1984&gt;=100000,"High")</f>
        <v>High</v>
      </c>
      <c r="M1984" s="2">
        <v>165798.1</v>
      </c>
      <c r="N1984" s="91" t="str" cm="1">
        <f t="array" ref="N1984">_xlfn.IFS(O1984&lt;2, "Single product", O1984=2, "Multi product", O1984&gt;2, "High engagement")</f>
        <v>Single product</v>
      </c>
      <c r="O1984" s="1">
        <v>1</v>
      </c>
      <c r="P1984" s="1">
        <v>1</v>
      </c>
      <c r="Q1984">
        <v>0</v>
      </c>
      <c r="R1984" s="89" t="str" cm="1">
        <f t="array" ref="R1984">_xlfn.IFS(S1984&lt;50000, "Low", S1984&lt;100000, "Medium", S1984&lt;150000, "High", S1984&gt;=150000, "Very high")</f>
        <v>High</v>
      </c>
      <c r="S1984" s="2">
        <v>147090.9</v>
      </c>
      <c r="T1984">
        <v>0</v>
      </c>
      <c r="U1984" s="1">
        <v>0</v>
      </c>
      <c r="V1984" s="90" t="str" cm="1">
        <f t="array" ref="V1984">_xlfn.IFS(W1984&lt;=2, "Low", W1984=3, "Medium", W1984&gt;=4, "High")</f>
        <v>High</v>
      </c>
      <c r="W1984" s="1">
        <v>5</v>
      </c>
      <c r="X1984" t="s">
        <v>23</v>
      </c>
      <c r="Y1984" s="89" t="str" cm="1">
        <f t="array" ref="Y1984">_xlfn.IFS(Z1984&lt;=300, "Low", Z1984&lt;=700, "Medium", Z1984&lt;900, "High", Z1984&gt;=900, "VIP")</f>
        <v>Medium</v>
      </c>
      <c r="Z1984" s="1">
        <v>404</v>
      </c>
      <c r="AA1984">
        <f t="shared" si="151"/>
        <v>3</v>
      </c>
      <c r="AB1984" cm="1">
        <f t="array" ref="AB1984">_xlfn.IFS(O1984=1, 2, O1984=2, 0, O1984&gt;=3, 1)</f>
        <v>2</v>
      </c>
      <c r="AC1984">
        <f t="shared" si="152"/>
        <v>0</v>
      </c>
      <c r="AD1984" cm="1">
        <f t="array" ref="AD1984">_xlfn.IFS(W1984&lt;=2, 2, W1984=3, 1, W1984&gt;=4, 0)</f>
        <v>0</v>
      </c>
      <c r="AE1984">
        <f t="shared" si="153"/>
        <v>0</v>
      </c>
      <c r="AF1984">
        <f t="shared" si="154"/>
        <v>0</v>
      </c>
      <c r="AG1984">
        <f>SUM(Clean_data[[#This Row],[Risk_inactivity]:[Risk_age]])</f>
        <v>5</v>
      </c>
      <c r="AH1984" s="89" t="str" cm="1">
        <f t="array" ref="AH1984">_xlfn.IFS(AG1984&lt;3, "Low Risk", AG1984&lt;=5, "Medium Risk", AG1984&lt;=7, "High Risk", AG1984&gt;=8, "Critical Risk")</f>
        <v>Medium Risk</v>
      </c>
    </row>
    <row r="1985" spans="1:34" x14ac:dyDescent="0.3">
      <c r="A1985">
        <v>15587913</v>
      </c>
      <c r="B1985" s="89">
        <v>1</v>
      </c>
      <c r="C1985" s="89" t="str" cm="1">
        <f t="array" ref="C1985">_xlfn.IFS(D1985&lt;580, "Poor", D1985&lt;670, "Fair", D1985&lt;740, "Good", D1985&lt;800, "Good", D1985&gt;=800, "Excellent")</f>
        <v>Good</v>
      </c>
      <c r="D1985" s="1">
        <v>748</v>
      </c>
      <c r="E1985" t="s">
        <v>25</v>
      </c>
      <c r="F1985" t="s">
        <v>20</v>
      </c>
      <c r="G1985" s="89" t="str" cm="1">
        <f t="array" ref="G1985">_xlfn.IFS(H1985&lt;25, "18-24", H1985&lt;35, "25-34", H1985&lt;45, "35-44", H1985&lt;55, "45-54", H1985&gt;=55, "55+")</f>
        <v>35-44</v>
      </c>
      <c r="H1985" s="1">
        <v>40</v>
      </c>
      <c r="I1985" s="90">
        <v>4</v>
      </c>
      <c r="J1985" s="90" t="str" cm="1">
        <f t="array" ref="J1985">_xlfn.IFS(I1985&lt;=2, "New (0-2 years)", I1985&lt;=5, "Medium (3-5years)", I1985&lt;=8, "Long (6-8 years)", I1985&gt;8, "Very long (9+ years)")</f>
        <v>Medium (3-5years)</v>
      </c>
      <c r="K1985" s="3" t="str">
        <f t="shared" si="150"/>
        <v>OK</v>
      </c>
      <c r="L1985" s="89" t="str" cm="1">
        <f t="array" ref="L1985">_xlfn.IFS(M1985=0,"No balance",M1985&lt;50000,"Low",M1985&lt;100000,"Medium",M1985&gt;=100000,"High")</f>
        <v>No balance</v>
      </c>
      <c r="M1985" s="2">
        <v>0</v>
      </c>
      <c r="N1985" s="91" t="str" cm="1">
        <f t="array" ref="N1985">_xlfn.IFS(O1985&lt;2, "Single product", O1985=2, "Multi product", O1985&gt;2, "High engagement")</f>
        <v>Multi product</v>
      </c>
      <c r="O1985" s="1">
        <v>2</v>
      </c>
      <c r="P1985" s="1">
        <v>1</v>
      </c>
      <c r="Q1985">
        <v>0</v>
      </c>
      <c r="R1985" s="89" t="str" cm="1">
        <f t="array" ref="R1985">_xlfn.IFS(S1985&lt;50000, "Low", S1985&lt;100000, "Medium", S1985&lt;150000, "High", S1985&gt;=150000, "Very high")</f>
        <v>High</v>
      </c>
      <c r="S1985" s="2">
        <v>132368.47</v>
      </c>
      <c r="T1985">
        <v>0</v>
      </c>
      <c r="U1985" s="1">
        <v>0</v>
      </c>
      <c r="V1985" s="90" t="str" cm="1">
        <f t="array" ref="V1985">_xlfn.IFS(W1985&lt;=2, "Low", W1985=3, "Medium", W1985&gt;=4, "High")</f>
        <v>Medium</v>
      </c>
      <c r="W1985" s="1">
        <v>3</v>
      </c>
      <c r="X1985" t="s">
        <v>23</v>
      </c>
      <c r="Y1985" s="89" t="str" cm="1">
        <f t="array" ref="Y1985">_xlfn.IFS(Z1985&lt;=300, "Low", Z1985&lt;=700, "Medium", Z1985&lt;900, "High", Z1985&gt;=900, "VIP")</f>
        <v>High</v>
      </c>
      <c r="Z1985" s="1">
        <v>770</v>
      </c>
      <c r="AA1985">
        <f t="shared" si="151"/>
        <v>3</v>
      </c>
      <c r="AB1985" cm="1">
        <f t="array" ref="AB1985">_xlfn.IFS(O1985=1, 2, O1985=2, 0, O1985&gt;=3, 1)</f>
        <v>0</v>
      </c>
      <c r="AC1985">
        <f t="shared" si="152"/>
        <v>0</v>
      </c>
      <c r="AD1985" cm="1">
        <f t="array" ref="AD1985">_xlfn.IFS(W1985&lt;=2, 2, W1985=3, 1, W1985&gt;=4, 0)</f>
        <v>1</v>
      </c>
      <c r="AE1985">
        <f t="shared" si="153"/>
        <v>2</v>
      </c>
      <c r="AF1985">
        <f t="shared" si="154"/>
        <v>0</v>
      </c>
      <c r="AG1985">
        <f>SUM(Clean_data[[#This Row],[Risk_inactivity]:[Risk_age]])</f>
        <v>6</v>
      </c>
      <c r="AH1985" s="89" t="str" cm="1">
        <f t="array" ref="AH1985">_xlfn.IFS(AG1985&lt;3, "Low Risk", AG1985&lt;=5, "Medium Risk", AG1985&lt;=7, "High Risk", AG1985&gt;=8, "Critical Risk")</f>
        <v>High Risk</v>
      </c>
    </row>
    <row r="1986" spans="1:34" x14ac:dyDescent="0.3">
      <c r="A1986">
        <v>15737605</v>
      </c>
      <c r="B1986" s="89">
        <v>1</v>
      </c>
      <c r="C1986" s="89" t="str" cm="1">
        <f t="array" ref="C1986">_xlfn.IFS(D1986&lt;580, "Poor", D1986&lt;670, "Fair", D1986&lt;740, "Good", D1986&lt;800, "Good", D1986&gt;=800, "Excellent")</f>
        <v>Poor</v>
      </c>
      <c r="D1986" s="1">
        <v>531</v>
      </c>
      <c r="E1986" t="s">
        <v>25</v>
      </c>
      <c r="F1986" t="s">
        <v>20</v>
      </c>
      <c r="G1986" s="89" t="str" cm="1">
        <f t="array" ref="G1986">_xlfn.IFS(H1986&lt;25, "18-24", H1986&lt;35, "25-34", H1986&lt;45, "35-44", H1986&lt;55, "45-54", H1986&gt;=55, "55+")</f>
        <v>45-54</v>
      </c>
      <c r="H1986" s="1">
        <v>45</v>
      </c>
      <c r="I1986" s="90">
        <v>1</v>
      </c>
      <c r="J1986" s="90" t="str" cm="1">
        <f t="array" ref="J1986">_xlfn.IFS(I1986&lt;=2, "New (0-2 years)", I1986&lt;=5, "Medium (3-5years)", I1986&lt;=8, "Long (6-8 years)", I1986&gt;8, "Very long (9+ years)")</f>
        <v>New (0-2 years)</v>
      </c>
      <c r="K1986" s="3" t="str">
        <f t="shared" ref="K1986:K2049" si="155">IF((H1986-I1986)&lt;16,"Erreur ", "OK")</f>
        <v>OK</v>
      </c>
      <c r="L1986" s="89" t="str" cm="1">
        <f t="array" ref="L1986">_xlfn.IFS(M1986=0,"No balance",M1986&lt;50000,"Low",M1986&lt;100000,"Medium",M1986&gt;=100000,"High")</f>
        <v>High</v>
      </c>
      <c r="M1986" s="2">
        <v>126495.57</v>
      </c>
      <c r="N1986" s="91" t="str" cm="1">
        <f t="array" ref="N1986">_xlfn.IFS(O1986&lt;2, "Single product", O1986=2, "Multi product", O1986&gt;2, "High engagement")</f>
        <v>Multi product</v>
      </c>
      <c r="O1986" s="1">
        <v>2</v>
      </c>
      <c r="P1986" s="1">
        <v>1</v>
      </c>
      <c r="Q1986">
        <v>1</v>
      </c>
      <c r="R1986" s="89" t="str" cm="1">
        <f t="array" ref="R1986">_xlfn.IFS(S1986&lt;50000, "Low", S1986&lt;100000, "Medium", S1986&lt;150000, "High", S1986&gt;=150000, "Very high")</f>
        <v>Very high</v>
      </c>
      <c r="S1986" s="2">
        <v>164741.5</v>
      </c>
      <c r="T1986">
        <v>0</v>
      </c>
      <c r="U1986" s="1">
        <v>0</v>
      </c>
      <c r="V1986" s="90" t="str" cm="1">
        <f t="array" ref="V1986">_xlfn.IFS(W1986&lt;=2, "Low", W1986=3, "Medium", W1986&gt;=4, "High")</f>
        <v>Low</v>
      </c>
      <c r="W1986" s="1">
        <v>2</v>
      </c>
      <c r="X1986" t="s">
        <v>33</v>
      </c>
      <c r="Y1986" s="89" t="str" cm="1">
        <f t="array" ref="Y1986">_xlfn.IFS(Z1986&lt;=300, "Low", Z1986&lt;=700, "Medium", Z1986&lt;900, "High", Z1986&gt;=900, "VIP")</f>
        <v>Low</v>
      </c>
      <c r="Z1986" s="1">
        <v>242</v>
      </c>
      <c r="AA1986">
        <f t="shared" ref="AA1986:AA2049" si="156">IF(Q1986=0, 3, 0)</f>
        <v>0</v>
      </c>
      <c r="AB1986" cm="1">
        <f t="array" ref="AB1986">_xlfn.IFS(O1986=1, 2, O1986=2, 0, O1986&gt;=3, 1)</f>
        <v>0</v>
      </c>
      <c r="AC1986">
        <f t="shared" ref="AC1986:AC2049" si="157">IF(U1986=1,2, 0)</f>
        <v>0</v>
      </c>
      <c r="AD1986" cm="1">
        <f t="array" ref="AD1986">_xlfn.IFS(W1986&lt;=2, 2, W1986=3, 1, W1986&gt;=4, 0)</f>
        <v>2</v>
      </c>
      <c r="AE1986">
        <f t="shared" ref="AE1986:AE2049" si="158">IF(M1986=0, 2, 0)</f>
        <v>0</v>
      </c>
      <c r="AF1986">
        <f t="shared" ref="AF1986:AF2049" si="159">IF(H1986&gt;=50, 1, 0)</f>
        <v>0</v>
      </c>
      <c r="AG1986">
        <f>SUM(Clean_data[[#This Row],[Risk_inactivity]:[Risk_age]])</f>
        <v>2</v>
      </c>
      <c r="AH1986" s="89" t="str" cm="1">
        <f t="array" ref="AH1986">_xlfn.IFS(AG1986&lt;3, "Low Risk", AG1986&lt;=5, "Medium Risk", AG1986&lt;=7, "High Risk", AG1986&gt;=8, "Critical Risk")</f>
        <v>Low Risk</v>
      </c>
    </row>
    <row r="1987" spans="1:34" x14ac:dyDescent="0.3">
      <c r="A1987">
        <v>15627876</v>
      </c>
      <c r="B1987" s="89">
        <v>1</v>
      </c>
      <c r="C1987" s="89" t="str" cm="1">
        <f t="array" ref="C1987">_xlfn.IFS(D1987&lt;580, "Poor", D1987&lt;670, "Fair", D1987&lt;740, "Good", D1987&lt;800, "Good", D1987&gt;=800, "Excellent")</f>
        <v>Good</v>
      </c>
      <c r="D1987" s="1">
        <v>719</v>
      </c>
      <c r="E1987" t="s">
        <v>25</v>
      </c>
      <c r="F1987" t="s">
        <v>20</v>
      </c>
      <c r="G1987" s="89" t="str" cm="1">
        <f t="array" ref="G1987">_xlfn.IFS(H1987&lt;25, "18-24", H1987&lt;35, "25-34", H1987&lt;45, "35-44", H1987&lt;55, "45-54", H1987&gt;=55, "55+")</f>
        <v>45-54</v>
      </c>
      <c r="H1987" s="1">
        <v>47</v>
      </c>
      <c r="I1987" s="90">
        <v>9</v>
      </c>
      <c r="J1987" s="90" t="str" cm="1">
        <f t="array" ref="J1987">_xlfn.IFS(I1987&lt;=2, "New (0-2 years)", I1987&lt;=5, "Medium (3-5years)", I1987&lt;=8, "Long (6-8 years)", I1987&gt;8, "Very long (9+ years)")</f>
        <v>Very long (9+ years)</v>
      </c>
      <c r="K1987" s="3" t="str">
        <f t="shared" si="155"/>
        <v>OK</v>
      </c>
      <c r="L1987" s="89" t="str" cm="1">
        <f t="array" ref="L1987">_xlfn.IFS(M1987=0,"No balance",M1987&lt;50000,"Low",M1987&lt;100000,"Medium",M1987&gt;=100000,"High")</f>
        <v>High</v>
      </c>
      <c r="M1987" s="2">
        <v>116393.59</v>
      </c>
      <c r="N1987" s="91" t="str" cm="1">
        <f t="array" ref="N1987">_xlfn.IFS(O1987&lt;2, "Single product", O1987=2, "Multi product", O1987&gt;2, "High engagement")</f>
        <v>Single product</v>
      </c>
      <c r="O1987" s="1">
        <v>1</v>
      </c>
      <c r="P1987" s="1">
        <v>1</v>
      </c>
      <c r="Q1987">
        <v>0</v>
      </c>
      <c r="R1987" s="89" t="str" cm="1">
        <f t="array" ref="R1987">_xlfn.IFS(S1987&lt;50000, "Low", S1987&lt;100000, "Medium", S1987&lt;150000, "High", S1987&gt;=150000, "Very high")</f>
        <v>Medium</v>
      </c>
      <c r="S1987" s="2">
        <v>63051.32</v>
      </c>
      <c r="T1987">
        <v>1</v>
      </c>
      <c r="U1987" s="1">
        <v>1</v>
      </c>
      <c r="V1987" s="90" t="str" cm="1">
        <f t="array" ref="V1987">_xlfn.IFS(W1987&lt;=2, "Low", W1987=3, "Medium", W1987&gt;=4, "High")</f>
        <v>High</v>
      </c>
      <c r="W1987" s="1">
        <v>5</v>
      </c>
      <c r="X1987" t="s">
        <v>23</v>
      </c>
      <c r="Y1987" s="89" t="str" cm="1">
        <f t="array" ref="Y1987">_xlfn.IFS(Z1987&lt;=300, "Low", Z1987&lt;=700, "Medium", Z1987&lt;900, "High", Z1987&gt;=900, "VIP")</f>
        <v>High</v>
      </c>
      <c r="Z1987" s="1">
        <v>777</v>
      </c>
      <c r="AA1987">
        <f t="shared" si="156"/>
        <v>3</v>
      </c>
      <c r="AB1987" cm="1">
        <f t="array" ref="AB1987">_xlfn.IFS(O1987=1, 2, O1987=2, 0, O1987&gt;=3, 1)</f>
        <v>2</v>
      </c>
      <c r="AC1987">
        <f t="shared" si="157"/>
        <v>2</v>
      </c>
      <c r="AD1987" cm="1">
        <f t="array" ref="AD1987">_xlfn.IFS(W1987&lt;=2, 2, W1987=3, 1, W1987&gt;=4, 0)</f>
        <v>0</v>
      </c>
      <c r="AE1987">
        <f t="shared" si="158"/>
        <v>0</v>
      </c>
      <c r="AF1987">
        <f t="shared" si="159"/>
        <v>0</v>
      </c>
      <c r="AG1987">
        <f>SUM(Clean_data[[#This Row],[Risk_inactivity]:[Risk_age]])</f>
        <v>7</v>
      </c>
      <c r="AH1987" s="89" t="str" cm="1">
        <f t="array" ref="AH1987">_xlfn.IFS(AG1987&lt;3, "Low Risk", AG1987&lt;=5, "Medium Risk", AG1987&lt;=7, "High Risk", AG1987&gt;=8, "Critical Risk")</f>
        <v>High Risk</v>
      </c>
    </row>
    <row r="1988" spans="1:34" x14ac:dyDescent="0.3">
      <c r="A1988">
        <v>15772601</v>
      </c>
      <c r="B1988" s="89">
        <v>1</v>
      </c>
      <c r="C1988" s="89" t="str" cm="1">
        <f t="array" ref="C1988">_xlfn.IFS(D1988&lt;580, "Poor", D1988&lt;670, "Fair", D1988&lt;740, "Good", D1988&lt;800, "Good", D1988&gt;=800, "Excellent")</f>
        <v>Excellent</v>
      </c>
      <c r="D1988" s="1">
        <v>845</v>
      </c>
      <c r="E1988" t="s">
        <v>45</v>
      </c>
      <c r="F1988" t="s">
        <v>20</v>
      </c>
      <c r="G1988" s="89" t="str" cm="1">
        <f t="array" ref="G1988">_xlfn.IFS(H1988&lt;25, "18-24", H1988&lt;35, "25-34", H1988&lt;45, "35-44", H1988&lt;55, "45-54", H1988&gt;=55, "55+")</f>
        <v>35-44</v>
      </c>
      <c r="H1988" s="1">
        <v>41</v>
      </c>
      <c r="I1988" s="90">
        <v>2</v>
      </c>
      <c r="J1988" s="90" t="str" cm="1">
        <f t="array" ref="J1988">_xlfn.IFS(I1988&lt;=2, "New (0-2 years)", I1988&lt;=5, "Medium (3-5years)", I1988&lt;=8, "Long (6-8 years)", I1988&gt;8, "Very long (9+ years)")</f>
        <v>New (0-2 years)</v>
      </c>
      <c r="K1988" s="3" t="str">
        <f t="shared" si="155"/>
        <v>OK</v>
      </c>
      <c r="L1988" s="89" t="str" cm="1">
        <f t="array" ref="L1988">_xlfn.IFS(M1988=0,"No balance",M1988&lt;50000,"Low",M1988&lt;100000,"Medium",M1988&gt;=100000,"High")</f>
        <v>Medium</v>
      </c>
      <c r="M1988" s="2">
        <v>81733.740000000005</v>
      </c>
      <c r="N1988" s="91" t="str" cm="1">
        <f t="array" ref="N1988">_xlfn.IFS(O1988&lt;2, "Single product", O1988=2, "Multi product", O1988&gt;2, "High engagement")</f>
        <v>Multi product</v>
      </c>
      <c r="O1988" s="1">
        <v>2</v>
      </c>
      <c r="P1988" s="1">
        <v>0</v>
      </c>
      <c r="Q1988">
        <v>0</v>
      </c>
      <c r="R1988" s="89" t="str" cm="1">
        <f t="array" ref="R1988">_xlfn.IFS(S1988&lt;50000, "Low", S1988&lt;100000, "Medium", S1988&lt;150000, "High", S1988&gt;=150000, "Very high")</f>
        <v>Very high</v>
      </c>
      <c r="S1988" s="2">
        <v>199761.29</v>
      </c>
      <c r="T1988">
        <v>0</v>
      </c>
      <c r="U1988" s="1">
        <v>0</v>
      </c>
      <c r="V1988" s="90" t="str" cm="1">
        <f t="array" ref="V1988">_xlfn.IFS(W1988&lt;=2, "Low", W1988=3, "Medium", W1988&gt;=4, "High")</f>
        <v>Low</v>
      </c>
      <c r="W1988" s="1">
        <v>1</v>
      </c>
      <c r="X1988" t="s">
        <v>23</v>
      </c>
      <c r="Y1988" s="89" t="str" cm="1">
        <f t="array" ref="Y1988">_xlfn.IFS(Z1988&lt;=300, "Low", Z1988&lt;=700, "Medium", Z1988&lt;900, "High", Z1988&gt;=900, "VIP")</f>
        <v>Medium</v>
      </c>
      <c r="Z1988" s="1">
        <v>359</v>
      </c>
      <c r="AA1988">
        <f t="shared" si="156"/>
        <v>3</v>
      </c>
      <c r="AB1988" cm="1">
        <f t="array" ref="AB1988">_xlfn.IFS(O1988=1, 2, O1988=2, 0, O1988&gt;=3, 1)</f>
        <v>0</v>
      </c>
      <c r="AC1988">
        <f t="shared" si="157"/>
        <v>0</v>
      </c>
      <c r="AD1988" cm="1">
        <f t="array" ref="AD1988">_xlfn.IFS(W1988&lt;=2, 2, W1988=3, 1, W1988&gt;=4, 0)</f>
        <v>2</v>
      </c>
      <c r="AE1988">
        <f t="shared" si="158"/>
        <v>0</v>
      </c>
      <c r="AF1988">
        <f t="shared" si="159"/>
        <v>0</v>
      </c>
      <c r="AG1988">
        <f>SUM(Clean_data[[#This Row],[Risk_inactivity]:[Risk_age]])</f>
        <v>5</v>
      </c>
      <c r="AH1988" s="89" t="str" cm="1">
        <f t="array" ref="AH1988">_xlfn.IFS(AG1988&lt;3, "Low Risk", AG1988&lt;=5, "Medium Risk", AG1988&lt;=7, "High Risk", AG1988&gt;=8, "Critical Risk")</f>
        <v>Medium Risk</v>
      </c>
    </row>
    <row r="1989" spans="1:34" x14ac:dyDescent="0.3">
      <c r="A1989">
        <v>15758606</v>
      </c>
      <c r="B1989" s="89">
        <v>1</v>
      </c>
      <c r="C1989" s="89" t="str" cm="1">
        <f t="array" ref="C1989">_xlfn.IFS(D1989&lt;580, "Poor", D1989&lt;670, "Fair", D1989&lt;740, "Good", D1989&lt;800, "Good", D1989&gt;=800, "Excellent")</f>
        <v>Good</v>
      </c>
      <c r="D1989" s="1">
        <v>738</v>
      </c>
      <c r="E1989" t="s">
        <v>19</v>
      </c>
      <c r="F1989" t="s">
        <v>38</v>
      </c>
      <c r="G1989" s="89" t="str" cm="1">
        <f t="array" ref="G1989">_xlfn.IFS(H1989&lt;25, "18-24", H1989&lt;35, "25-34", H1989&lt;45, "35-44", H1989&lt;55, "45-54", H1989&gt;=55, "55+")</f>
        <v>45-54</v>
      </c>
      <c r="H1989" s="1">
        <v>54</v>
      </c>
      <c r="I1989" s="90">
        <v>4</v>
      </c>
      <c r="J1989" s="90" t="str" cm="1">
        <f t="array" ref="J1989">_xlfn.IFS(I1989&lt;=2, "New (0-2 years)", I1989&lt;=5, "Medium (3-5years)", I1989&lt;=8, "Long (6-8 years)", I1989&gt;8, "Very long (9+ years)")</f>
        <v>Medium (3-5years)</v>
      </c>
      <c r="K1989" s="3" t="str">
        <f t="shared" si="155"/>
        <v>OK</v>
      </c>
      <c r="L1989" s="89" t="str" cm="1">
        <f t="array" ref="L1989">_xlfn.IFS(M1989=0,"No balance",M1989&lt;50000,"Low",M1989&lt;100000,"Medium",M1989&gt;=100000,"High")</f>
        <v>No balance</v>
      </c>
      <c r="M1989" s="2">
        <v>0</v>
      </c>
      <c r="N1989" s="91" t="str" cm="1">
        <f t="array" ref="N1989">_xlfn.IFS(O1989&lt;2, "Single product", O1989=2, "Multi product", O1989&gt;2, "High engagement")</f>
        <v>Single product</v>
      </c>
      <c r="O1989" s="1">
        <v>1</v>
      </c>
      <c r="P1989" s="1">
        <v>0</v>
      </c>
      <c r="Q1989">
        <v>1</v>
      </c>
      <c r="R1989" s="89" t="str" cm="1">
        <f t="array" ref="R1989">_xlfn.IFS(S1989&lt;50000, "Low", S1989&lt;100000, "Medium", S1989&lt;150000, "High", S1989&gt;=150000, "Very high")</f>
        <v>Medium</v>
      </c>
      <c r="S1989" s="2">
        <v>55725.04</v>
      </c>
      <c r="T1989">
        <v>1</v>
      </c>
      <c r="U1989" s="1">
        <v>1</v>
      </c>
      <c r="V1989" s="90" t="str" cm="1">
        <f t="array" ref="V1989">_xlfn.IFS(W1989&lt;=2, "Low", W1989=3, "Medium", W1989&gt;=4, "High")</f>
        <v>High</v>
      </c>
      <c r="W1989" s="1">
        <v>4</v>
      </c>
      <c r="X1989" t="s">
        <v>63</v>
      </c>
      <c r="Y1989" s="89" t="str" cm="1">
        <f t="array" ref="Y1989">_xlfn.IFS(Z1989&lt;=300, "Low", Z1989&lt;=700, "Medium", Z1989&lt;900, "High", Z1989&gt;=900, "VIP")</f>
        <v>Medium</v>
      </c>
      <c r="Z1989" s="1">
        <v>444</v>
      </c>
      <c r="AA1989">
        <f t="shared" si="156"/>
        <v>0</v>
      </c>
      <c r="AB1989" cm="1">
        <f t="array" ref="AB1989">_xlfn.IFS(O1989=1, 2, O1989=2, 0, O1989&gt;=3, 1)</f>
        <v>2</v>
      </c>
      <c r="AC1989">
        <f t="shared" si="157"/>
        <v>2</v>
      </c>
      <c r="AD1989" cm="1">
        <f t="array" ref="AD1989">_xlfn.IFS(W1989&lt;=2, 2, W1989=3, 1, W1989&gt;=4, 0)</f>
        <v>0</v>
      </c>
      <c r="AE1989">
        <f t="shared" si="158"/>
        <v>2</v>
      </c>
      <c r="AF1989">
        <f t="shared" si="159"/>
        <v>1</v>
      </c>
      <c r="AG1989">
        <f>SUM(Clean_data[[#This Row],[Risk_inactivity]:[Risk_age]])</f>
        <v>7</v>
      </c>
      <c r="AH1989" s="89" t="str" cm="1">
        <f t="array" ref="AH1989">_xlfn.IFS(AG1989&lt;3, "Low Risk", AG1989&lt;=5, "Medium Risk", AG1989&lt;=7, "High Risk", AG1989&gt;=8, "Critical Risk")</f>
        <v>High Risk</v>
      </c>
    </row>
    <row r="1990" spans="1:34" x14ac:dyDescent="0.3">
      <c r="A1990">
        <v>15657107</v>
      </c>
      <c r="B1990" s="89">
        <v>1</v>
      </c>
      <c r="C1990" s="89" t="str" cm="1">
        <f t="array" ref="C1990">_xlfn.IFS(D1990&lt;580, "Poor", D1990&lt;670, "Fair", D1990&lt;740, "Good", D1990&lt;800, "Good", D1990&gt;=800, "Excellent")</f>
        <v>Poor</v>
      </c>
      <c r="D1990" s="1">
        <v>563</v>
      </c>
      <c r="E1990" t="s">
        <v>25</v>
      </c>
      <c r="F1990" t="s">
        <v>20</v>
      </c>
      <c r="G1990" s="89" t="str" cm="1">
        <f t="array" ref="G1990">_xlfn.IFS(H1990&lt;25, "18-24", H1990&lt;35, "25-34", H1990&lt;45, "35-44", H1990&lt;55, "45-54", H1990&gt;=55, "55+")</f>
        <v>45-54</v>
      </c>
      <c r="H1990" s="1">
        <v>46</v>
      </c>
      <c r="I1990" s="90">
        <v>8</v>
      </c>
      <c r="J1990" s="90" t="str" cm="1">
        <f t="array" ref="J1990">_xlfn.IFS(I1990&lt;=2, "New (0-2 years)", I1990&lt;=5, "Medium (3-5years)", I1990&lt;=8, "Long (6-8 years)", I1990&gt;8, "Very long (9+ years)")</f>
        <v>Long (6-8 years)</v>
      </c>
      <c r="K1990" s="3" t="str">
        <f t="shared" si="155"/>
        <v>OK</v>
      </c>
      <c r="L1990" s="89" t="str" cm="1">
        <f t="array" ref="L1990">_xlfn.IFS(M1990=0,"No balance",M1990&lt;50000,"Low",M1990&lt;100000,"Medium",M1990&gt;=100000,"High")</f>
        <v>High</v>
      </c>
      <c r="M1990" s="2">
        <v>106171.68</v>
      </c>
      <c r="N1990" s="91" t="str" cm="1">
        <f t="array" ref="N1990">_xlfn.IFS(O1990&lt;2, "Single product", O1990=2, "Multi product", O1990&gt;2, "High engagement")</f>
        <v>Single product</v>
      </c>
      <c r="O1990" s="1">
        <v>1</v>
      </c>
      <c r="P1990" s="1">
        <v>1</v>
      </c>
      <c r="Q1990">
        <v>0</v>
      </c>
      <c r="R1990" s="89" t="str" cm="1">
        <f t="array" ref="R1990">_xlfn.IFS(S1990&lt;50000, "Low", S1990&lt;100000, "Medium", S1990&lt;150000, "High", S1990&gt;=150000, "Very high")</f>
        <v>Very high</v>
      </c>
      <c r="S1990" s="2">
        <v>163145.5</v>
      </c>
      <c r="T1990">
        <v>1</v>
      </c>
      <c r="U1990" s="1">
        <v>1</v>
      </c>
      <c r="V1990" s="90" t="str" cm="1">
        <f t="array" ref="V1990">_xlfn.IFS(W1990&lt;=2, "Low", W1990=3, "Medium", W1990&gt;=4, "High")</f>
        <v>Medium</v>
      </c>
      <c r="W1990" s="1">
        <v>3</v>
      </c>
      <c r="X1990" t="s">
        <v>33</v>
      </c>
      <c r="Y1990" s="89" t="str" cm="1">
        <f t="array" ref="Y1990">_xlfn.IFS(Z1990&lt;=300, "Low", Z1990&lt;=700, "Medium", Z1990&lt;900, "High", Z1990&gt;=900, "VIP")</f>
        <v>Medium</v>
      </c>
      <c r="Z1990" s="1">
        <v>672</v>
      </c>
      <c r="AA1990">
        <f t="shared" si="156"/>
        <v>3</v>
      </c>
      <c r="AB1990" cm="1">
        <f t="array" ref="AB1990">_xlfn.IFS(O1990=1, 2, O1990=2, 0, O1990&gt;=3, 1)</f>
        <v>2</v>
      </c>
      <c r="AC1990">
        <f t="shared" si="157"/>
        <v>2</v>
      </c>
      <c r="AD1990" cm="1">
        <f t="array" ref="AD1990">_xlfn.IFS(W1990&lt;=2, 2, W1990=3, 1, W1990&gt;=4, 0)</f>
        <v>1</v>
      </c>
      <c r="AE1990">
        <f t="shared" si="158"/>
        <v>0</v>
      </c>
      <c r="AF1990">
        <f t="shared" si="159"/>
        <v>0</v>
      </c>
      <c r="AG1990">
        <f>SUM(Clean_data[[#This Row],[Risk_inactivity]:[Risk_age]])</f>
        <v>8</v>
      </c>
      <c r="AH1990" s="89" t="str" cm="1">
        <f t="array" ref="AH1990">_xlfn.IFS(AG1990&lt;3, "Low Risk", AG1990&lt;=5, "Medium Risk", AG1990&lt;=7, "High Risk", AG1990&gt;=8, "Critical Risk")</f>
        <v>Critical Risk</v>
      </c>
    </row>
    <row r="1991" spans="1:34" x14ac:dyDescent="0.3">
      <c r="A1991">
        <v>15622454</v>
      </c>
      <c r="B1991" s="89">
        <v>1</v>
      </c>
      <c r="C1991" s="89" t="str" cm="1">
        <f t="array" ref="C1991">_xlfn.IFS(D1991&lt;580, "Poor", D1991&lt;670, "Fair", D1991&lt;740, "Good", D1991&lt;800, "Good", D1991&gt;=800, "Excellent")</f>
        <v>Good</v>
      </c>
      <c r="D1991" s="1">
        <v>695</v>
      </c>
      <c r="E1991" t="s">
        <v>25</v>
      </c>
      <c r="F1991" t="s">
        <v>38</v>
      </c>
      <c r="G1991" s="89" t="str" cm="1">
        <f t="array" ref="G1991">_xlfn.IFS(H1991&lt;25, "18-24", H1991&lt;35, "25-34", H1991&lt;45, "35-44", H1991&lt;55, "45-54", H1991&gt;=55, "55+")</f>
        <v>25-34</v>
      </c>
      <c r="H1991" s="1">
        <v>28</v>
      </c>
      <c r="I1991" s="90">
        <v>0</v>
      </c>
      <c r="J1991" s="90" t="str" cm="1">
        <f t="array" ref="J1991">_xlfn.IFS(I1991&lt;=2, "New (0-2 years)", I1991&lt;=5, "Medium (3-5years)", I1991&lt;=8, "Long (6-8 years)", I1991&gt;8, "Very long (9+ years)")</f>
        <v>New (0-2 years)</v>
      </c>
      <c r="K1991" s="3" t="str">
        <f t="shared" si="155"/>
        <v>OK</v>
      </c>
      <c r="L1991" s="89" t="str" cm="1">
        <f t="array" ref="L1991">_xlfn.IFS(M1991=0,"No balance",M1991&lt;50000,"Low",M1991&lt;100000,"Medium",M1991&gt;=100000,"High")</f>
        <v>Medium</v>
      </c>
      <c r="M1991" s="2">
        <v>96020.86</v>
      </c>
      <c r="N1991" s="91" t="str" cm="1">
        <f t="array" ref="N1991">_xlfn.IFS(O1991&lt;2, "Single product", O1991=2, "Multi product", O1991&gt;2, "High engagement")</f>
        <v>Single product</v>
      </c>
      <c r="O1991" s="1">
        <v>1</v>
      </c>
      <c r="P1991" s="1">
        <v>1</v>
      </c>
      <c r="Q1991">
        <v>1</v>
      </c>
      <c r="R1991" s="89" t="str" cm="1">
        <f t="array" ref="R1991">_xlfn.IFS(S1991&lt;50000, "Low", S1991&lt;100000, "Medium", S1991&lt;150000, "High", S1991&gt;=150000, "Very high")</f>
        <v>Medium</v>
      </c>
      <c r="S1991" s="2">
        <v>57992.49</v>
      </c>
      <c r="T1991">
        <v>0</v>
      </c>
      <c r="U1991" s="1">
        <v>0</v>
      </c>
      <c r="V1991" s="90" t="str" cm="1">
        <f t="array" ref="V1991">_xlfn.IFS(W1991&lt;=2, "Low", W1991=3, "Medium", W1991&gt;=4, "High")</f>
        <v>Low</v>
      </c>
      <c r="W1991" s="1">
        <v>2</v>
      </c>
      <c r="X1991" t="s">
        <v>43</v>
      </c>
      <c r="Y1991" s="89" t="str" cm="1">
        <f t="array" ref="Y1991">_xlfn.IFS(Z1991&lt;=300, "Low", Z1991&lt;=700, "Medium", Z1991&lt;900, "High", Z1991&gt;=900, "VIP")</f>
        <v>High</v>
      </c>
      <c r="Z1991" s="1">
        <v>865</v>
      </c>
      <c r="AA1991">
        <f t="shared" si="156"/>
        <v>0</v>
      </c>
      <c r="AB1991" cm="1">
        <f t="array" ref="AB1991">_xlfn.IFS(O1991=1, 2, O1991=2, 0, O1991&gt;=3, 1)</f>
        <v>2</v>
      </c>
      <c r="AC1991">
        <f t="shared" si="157"/>
        <v>0</v>
      </c>
      <c r="AD1991" cm="1">
        <f t="array" ref="AD1991">_xlfn.IFS(W1991&lt;=2, 2, W1991=3, 1, W1991&gt;=4, 0)</f>
        <v>2</v>
      </c>
      <c r="AE1991">
        <f t="shared" si="158"/>
        <v>0</v>
      </c>
      <c r="AF1991">
        <f t="shared" si="159"/>
        <v>0</v>
      </c>
      <c r="AG1991">
        <f>SUM(Clean_data[[#This Row],[Risk_inactivity]:[Risk_age]])</f>
        <v>4</v>
      </c>
      <c r="AH1991" s="89" t="str" cm="1">
        <f t="array" ref="AH1991">_xlfn.IFS(AG1991&lt;3, "Low Risk", AG1991&lt;=5, "Medium Risk", AG1991&lt;=7, "High Risk", AG1991&gt;=8, "Critical Risk")</f>
        <v>Medium Risk</v>
      </c>
    </row>
    <row r="1992" spans="1:34" x14ac:dyDescent="0.3">
      <c r="A1992">
        <v>15775803</v>
      </c>
      <c r="B1992" s="89">
        <v>1</v>
      </c>
      <c r="C1992" s="89" t="str" cm="1">
        <f t="array" ref="C1992">_xlfn.IFS(D1992&lt;580, "Poor", D1992&lt;670, "Fair", D1992&lt;740, "Good", D1992&lt;800, "Good", D1992&gt;=800, "Excellent")</f>
        <v>Excellent</v>
      </c>
      <c r="D1992" s="1">
        <v>841</v>
      </c>
      <c r="E1992" t="s">
        <v>25</v>
      </c>
      <c r="F1992" t="s">
        <v>38</v>
      </c>
      <c r="G1992" s="89" t="str" cm="1">
        <f t="array" ref="G1992">_xlfn.IFS(H1992&lt;25, "18-24", H1992&lt;35, "25-34", H1992&lt;45, "35-44", H1992&lt;55, "45-54", H1992&gt;=55, "55+")</f>
        <v>35-44</v>
      </c>
      <c r="H1992" s="1">
        <v>41</v>
      </c>
      <c r="I1992" s="90">
        <v>1</v>
      </c>
      <c r="J1992" s="90" t="str" cm="1">
        <f t="array" ref="J1992">_xlfn.IFS(I1992&lt;=2, "New (0-2 years)", I1992&lt;=5, "Medium (3-5years)", I1992&lt;=8, "Long (6-8 years)", I1992&gt;8, "Very long (9+ years)")</f>
        <v>New (0-2 years)</v>
      </c>
      <c r="K1992" s="3" t="str">
        <f t="shared" si="155"/>
        <v>OK</v>
      </c>
      <c r="L1992" s="89" t="str" cm="1">
        <f t="array" ref="L1992">_xlfn.IFS(M1992=0,"No balance",M1992&lt;50000,"Low",M1992&lt;100000,"Medium",M1992&gt;=100000,"High")</f>
        <v>No balance</v>
      </c>
      <c r="M1992" s="2">
        <v>0</v>
      </c>
      <c r="N1992" s="91" t="str" cm="1">
        <f t="array" ref="N1992">_xlfn.IFS(O1992&lt;2, "Single product", O1992=2, "Multi product", O1992&gt;2, "High engagement")</f>
        <v>Multi product</v>
      </c>
      <c r="O1992" s="1">
        <v>2</v>
      </c>
      <c r="P1992" s="1">
        <v>0</v>
      </c>
      <c r="Q1992">
        <v>1</v>
      </c>
      <c r="R1992" s="89" t="str" cm="1">
        <f t="array" ref="R1992">_xlfn.IFS(S1992&lt;50000, "Low", S1992&lt;100000, "Medium", S1992&lt;150000, "High", S1992&gt;=150000, "Very high")</f>
        <v>Very high</v>
      </c>
      <c r="S1992" s="2">
        <v>193093.77</v>
      </c>
      <c r="T1992">
        <v>0</v>
      </c>
      <c r="U1992" s="1">
        <v>0</v>
      </c>
      <c r="V1992" s="90" t="str" cm="1">
        <f t="array" ref="V1992">_xlfn.IFS(W1992&lt;=2, "Low", W1992=3, "Medium", W1992&gt;=4, "High")</f>
        <v>High</v>
      </c>
      <c r="W1992" s="1">
        <v>5</v>
      </c>
      <c r="X1992" t="s">
        <v>43</v>
      </c>
      <c r="Y1992" s="89" t="str" cm="1">
        <f t="array" ref="Y1992">_xlfn.IFS(Z1992&lt;=300, "Low", Z1992&lt;=700, "Medium", Z1992&lt;900, "High", Z1992&gt;=900, "VIP")</f>
        <v>High</v>
      </c>
      <c r="Z1992" s="1">
        <v>842</v>
      </c>
      <c r="AA1992">
        <f t="shared" si="156"/>
        <v>0</v>
      </c>
      <c r="AB1992" cm="1">
        <f t="array" ref="AB1992">_xlfn.IFS(O1992=1, 2, O1992=2, 0, O1992&gt;=3, 1)</f>
        <v>0</v>
      </c>
      <c r="AC1992">
        <f t="shared" si="157"/>
        <v>0</v>
      </c>
      <c r="AD1992" cm="1">
        <f t="array" ref="AD1992">_xlfn.IFS(W1992&lt;=2, 2, W1992=3, 1, W1992&gt;=4, 0)</f>
        <v>0</v>
      </c>
      <c r="AE1992">
        <f t="shared" si="158"/>
        <v>2</v>
      </c>
      <c r="AF1992">
        <f t="shared" si="159"/>
        <v>0</v>
      </c>
      <c r="AG1992">
        <f>SUM(Clean_data[[#This Row],[Risk_inactivity]:[Risk_age]])</f>
        <v>2</v>
      </c>
      <c r="AH1992" s="89" t="str" cm="1">
        <f t="array" ref="AH1992">_xlfn.IFS(AG1992&lt;3, "Low Risk", AG1992&lt;=5, "Medium Risk", AG1992&lt;=7, "High Risk", AG1992&gt;=8, "Critical Risk")</f>
        <v>Low Risk</v>
      </c>
    </row>
    <row r="1993" spans="1:34" x14ac:dyDescent="0.3">
      <c r="A1993">
        <v>15570859</v>
      </c>
      <c r="B1993" s="89">
        <v>1</v>
      </c>
      <c r="C1993" s="89" t="str" cm="1">
        <f t="array" ref="C1993">_xlfn.IFS(D1993&lt;580, "Poor", D1993&lt;670, "Fair", D1993&lt;740, "Good", D1993&lt;800, "Good", D1993&gt;=800, "Excellent")</f>
        <v>Fair</v>
      </c>
      <c r="D1993" s="1">
        <v>626</v>
      </c>
      <c r="E1993" t="s">
        <v>45</v>
      </c>
      <c r="F1993" t="s">
        <v>38</v>
      </c>
      <c r="G1993" s="89" t="str" cm="1">
        <f t="array" ref="G1993">_xlfn.IFS(H1993&lt;25, "18-24", H1993&lt;35, "25-34", H1993&lt;45, "35-44", H1993&lt;55, "45-54", H1993&gt;=55, "55+")</f>
        <v>35-44</v>
      </c>
      <c r="H1993" s="1">
        <v>36</v>
      </c>
      <c r="I1993" s="90">
        <v>2</v>
      </c>
      <c r="J1993" s="90" t="str" cm="1">
        <f t="array" ref="J1993">_xlfn.IFS(I1993&lt;=2, "New (0-2 years)", I1993&lt;=5, "Medium (3-5years)", I1993&lt;=8, "Long (6-8 years)", I1993&gt;8, "Very long (9+ years)")</f>
        <v>New (0-2 years)</v>
      </c>
      <c r="K1993" s="3" t="str">
        <f t="shared" si="155"/>
        <v>OK</v>
      </c>
      <c r="L1993" s="89" t="str" cm="1">
        <f t="array" ref="L1993">_xlfn.IFS(M1993=0,"No balance",M1993&lt;50000,"Low",M1993&lt;100000,"Medium",M1993&gt;=100000,"High")</f>
        <v>High</v>
      </c>
      <c r="M1993" s="2">
        <v>181671.16</v>
      </c>
      <c r="N1993" s="91" t="str" cm="1">
        <f t="array" ref="N1993">_xlfn.IFS(O1993&lt;2, "Single product", O1993=2, "Multi product", O1993&gt;2, "High engagement")</f>
        <v>Multi product</v>
      </c>
      <c r="O1993" s="1">
        <v>2</v>
      </c>
      <c r="P1993" s="1">
        <v>1</v>
      </c>
      <c r="Q1993">
        <v>1</v>
      </c>
      <c r="R1993" s="89" t="str" cm="1">
        <f t="array" ref="R1993">_xlfn.IFS(S1993&lt;50000, "Low", S1993&lt;100000, "Medium", S1993&lt;150000, "High", S1993&gt;=150000, "Very high")</f>
        <v>Medium</v>
      </c>
      <c r="S1993" s="2">
        <v>57531.14</v>
      </c>
      <c r="T1993">
        <v>0</v>
      </c>
      <c r="U1993" s="1">
        <v>0</v>
      </c>
      <c r="V1993" s="90" t="str" cm="1">
        <f t="array" ref="V1993">_xlfn.IFS(W1993&lt;=2, "Low", W1993=3, "Medium", W1993&gt;=4, "High")</f>
        <v>Low</v>
      </c>
      <c r="W1993" s="1">
        <v>1</v>
      </c>
      <c r="X1993" t="s">
        <v>23</v>
      </c>
      <c r="Y1993" s="89" t="str" cm="1">
        <f t="array" ref="Y1993">_xlfn.IFS(Z1993&lt;=300, "Low", Z1993&lt;=700, "Medium", Z1993&lt;900, "High", Z1993&gt;=900, "VIP")</f>
        <v>Low</v>
      </c>
      <c r="Z1993" s="1">
        <v>267</v>
      </c>
      <c r="AA1993">
        <f t="shared" si="156"/>
        <v>0</v>
      </c>
      <c r="AB1993" cm="1">
        <f t="array" ref="AB1993">_xlfn.IFS(O1993=1, 2, O1993=2, 0, O1993&gt;=3, 1)</f>
        <v>0</v>
      </c>
      <c r="AC1993">
        <f t="shared" si="157"/>
        <v>0</v>
      </c>
      <c r="AD1993" cm="1">
        <f t="array" ref="AD1993">_xlfn.IFS(W1993&lt;=2, 2, W1993=3, 1, W1993&gt;=4, 0)</f>
        <v>2</v>
      </c>
      <c r="AE1993">
        <f t="shared" si="158"/>
        <v>0</v>
      </c>
      <c r="AF1993">
        <f t="shared" si="159"/>
        <v>0</v>
      </c>
      <c r="AG1993">
        <f>SUM(Clean_data[[#This Row],[Risk_inactivity]:[Risk_age]])</f>
        <v>2</v>
      </c>
      <c r="AH1993" s="89" t="str" cm="1">
        <f t="array" ref="AH1993">_xlfn.IFS(AG1993&lt;3, "Low Risk", AG1993&lt;=5, "Medium Risk", AG1993&lt;=7, "High Risk", AG1993&gt;=8, "Critical Risk")</f>
        <v>Low Risk</v>
      </c>
    </row>
    <row r="1994" spans="1:34" x14ac:dyDescent="0.3">
      <c r="A1994">
        <v>15748381</v>
      </c>
      <c r="B1994" s="89">
        <v>1</v>
      </c>
      <c r="C1994" s="89" t="str" cm="1">
        <f t="array" ref="C1994">_xlfn.IFS(D1994&lt;580, "Poor", D1994&lt;670, "Fair", D1994&lt;740, "Good", D1994&lt;800, "Good", D1994&gt;=800, "Excellent")</f>
        <v>Fair</v>
      </c>
      <c r="D1994" s="1">
        <v>613</v>
      </c>
      <c r="E1994" t="s">
        <v>19</v>
      </c>
      <c r="F1994" t="s">
        <v>20</v>
      </c>
      <c r="G1994" s="89" t="str" cm="1">
        <f t="array" ref="G1994">_xlfn.IFS(H1994&lt;25, "18-24", H1994&lt;35, "25-34", H1994&lt;45, "35-44", H1994&lt;55, "45-54", H1994&gt;=55, "55+")</f>
        <v>25-34</v>
      </c>
      <c r="H1994" s="1">
        <v>29</v>
      </c>
      <c r="I1994" s="90">
        <v>6</v>
      </c>
      <c r="J1994" s="90" t="str" cm="1">
        <f t="array" ref="J1994">_xlfn.IFS(I1994&lt;=2, "New (0-2 years)", I1994&lt;=5, "Medium (3-5years)", I1994&lt;=8, "Long (6-8 years)", I1994&gt;8, "Very long (9+ years)")</f>
        <v>Long (6-8 years)</v>
      </c>
      <c r="K1994" s="3" t="str">
        <f t="shared" si="155"/>
        <v>OK</v>
      </c>
      <c r="L1994" s="89" t="str" cm="1">
        <f t="array" ref="L1994">_xlfn.IFS(M1994=0,"No balance",M1994&lt;50000,"Low",M1994&lt;100000,"Medium",M1994&gt;=100000,"High")</f>
        <v>High</v>
      </c>
      <c r="M1994" s="2">
        <v>185709.28</v>
      </c>
      <c r="N1994" s="91" t="str" cm="1">
        <f t="array" ref="N1994">_xlfn.IFS(O1994&lt;2, "Single product", O1994=2, "Multi product", O1994&gt;2, "High engagement")</f>
        <v>Multi product</v>
      </c>
      <c r="O1994" s="1">
        <v>2</v>
      </c>
      <c r="P1994" s="1">
        <v>1</v>
      </c>
      <c r="Q1994">
        <v>1</v>
      </c>
      <c r="R1994" s="89" t="str" cm="1">
        <f t="array" ref="R1994">_xlfn.IFS(S1994&lt;50000, "Low", S1994&lt;100000, "Medium", S1994&lt;150000, "High", S1994&gt;=150000, "Very high")</f>
        <v>Medium</v>
      </c>
      <c r="S1994" s="2">
        <v>77242.19</v>
      </c>
      <c r="T1994">
        <v>0</v>
      </c>
      <c r="U1994" s="1">
        <v>0</v>
      </c>
      <c r="V1994" s="90" t="str" cm="1">
        <f t="array" ref="V1994">_xlfn.IFS(W1994&lt;=2, "Low", W1994=3, "Medium", W1994&gt;=4, "High")</f>
        <v>Low</v>
      </c>
      <c r="W1994" s="1">
        <v>2</v>
      </c>
      <c r="X1994" t="s">
        <v>43</v>
      </c>
      <c r="Y1994" s="89" t="str" cm="1">
        <f t="array" ref="Y1994">_xlfn.IFS(Z1994&lt;=300, "Low", Z1994&lt;=700, "Medium", Z1994&lt;900, "High", Z1994&gt;=900, "VIP")</f>
        <v>High</v>
      </c>
      <c r="Z1994" s="1">
        <v>784</v>
      </c>
      <c r="AA1994">
        <f t="shared" si="156"/>
        <v>0</v>
      </c>
      <c r="AB1994" cm="1">
        <f t="array" ref="AB1994">_xlfn.IFS(O1994=1, 2, O1994=2, 0, O1994&gt;=3, 1)</f>
        <v>0</v>
      </c>
      <c r="AC1994">
        <f t="shared" si="157"/>
        <v>0</v>
      </c>
      <c r="AD1994" cm="1">
        <f t="array" ref="AD1994">_xlfn.IFS(W1994&lt;=2, 2, W1994=3, 1, W1994&gt;=4, 0)</f>
        <v>2</v>
      </c>
      <c r="AE1994">
        <f t="shared" si="158"/>
        <v>0</v>
      </c>
      <c r="AF1994">
        <f t="shared" si="159"/>
        <v>0</v>
      </c>
      <c r="AG1994">
        <f>SUM(Clean_data[[#This Row],[Risk_inactivity]:[Risk_age]])</f>
        <v>2</v>
      </c>
      <c r="AH1994" s="89" t="str" cm="1">
        <f t="array" ref="AH1994">_xlfn.IFS(AG1994&lt;3, "Low Risk", AG1994&lt;=5, "Medium Risk", AG1994&lt;=7, "High Risk", AG1994&gt;=8, "Critical Risk")</f>
        <v>Low Risk</v>
      </c>
    </row>
    <row r="1995" spans="1:34" x14ac:dyDescent="0.3">
      <c r="A1995">
        <v>15787189</v>
      </c>
      <c r="B1995" s="89">
        <v>1</v>
      </c>
      <c r="C1995" s="89" t="str" cm="1">
        <f t="array" ref="C1995">_xlfn.IFS(D1995&lt;580, "Poor", D1995&lt;670, "Fair", D1995&lt;740, "Good", D1995&lt;800, "Good", D1995&gt;=800, "Excellent")</f>
        <v>Excellent</v>
      </c>
      <c r="D1995" s="1">
        <v>824</v>
      </c>
      <c r="E1995" t="s">
        <v>45</v>
      </c>
      <c r="F1995" t="s">
        <v>38</v>
      </c>
      <c r="G1995" s="89" t="str" cm="1">
        <f t="array" ref="G1995">_xlfn.IFS(H1995&lt;25, "18-24", H1995&lt;35, "25-34", H1995&lt;45, "35-44", H1995&lt;55, "45-54", H1995&gt;=55, "55+")</f>
        <v>55+</v>
      </c>
      <c r="H1995" s="1">
        <v>60</v>
      </c>
      <c r="I1995" s="90">
        <v>8</v>
      </c>
      <c r="J1995" s="90" t="str" cm="1">
        <f t="array" ref="J1995">_xlfn.IFS(I1995&lt;=2, "New (0-2 years)", I1995&lt;=5, "Medium (3-5years)", I1995&lt;=8, "Long (6-8 years)", I1995&gt;8, "Very long (9+ years)")</f>
        <v>Long (6-8 years)</v>
      </c>
      <c r="K1995" s="3" t="str">
        <f t="shared" si="155"/>
        <v>OK</v>
      </c>
      <c r="L1995" s="89" t="str" cm="1">
        <f t="array" ref="L1995">_xlfn.IFS(M1995=0,"No balance",M1995&lt;50000,"Low",M1995&lt;100000,"Medium",M1995&gt;=100000,"High")</f>
        <v>High</v>
      </c>
      <c r="M1995" s="2">
        <v>134250.17000000001</v>
      </c>
      <c r="N1995" s="91" t="str" cm="1">
        <f t="array" ref="N1995">_xlfn.IFS(O1995&lt;2, "Single product", O1995=2, "Multi product", O1995&gt;2, "High engagement")</f>
        <v>High engagement</v>
      </c>
      <c r="O1995" s="1">
        <v>3</v>
      </c>
      <c r="P1995" s="1">
        <v>0</v>
      </c>
      <c r="Q1995">
        <v>0</v>
      </c>
      <c r="R1995" s="89" t="str" cm="1">
        <f t="array" ref="R1995">_xlfn.IFS(S1995&lt;50000, "Low", S1995&lt;100000, "Medium", S1995&lt;150000, "High", S1995&gt;=150000, "Very high")</f>
        <v>Very high</v>
      </c>
      <c r="S1995" s="2">
        <v>153046.16</v>
      </c>
      <c r="T1995">
        <v>1</v>
      </c>
      <c r="U1995" s="1">
        <v>1</v>
      </c>
      <c r="V1995" s="90" t="str" cm="1">
        <f t="array" ref="V1995">_xlfn.IFS(W1995&lt;=2, "Low", W1995=3, "Medium", W1995&gt;=4, "High")</f>
        <v>High</v>
      </c>
      <c r="W1995" s="1">
        <v>4</v>
      </c>
      <c r="X1995" t="s">
        <v>33</v>
      </c>
      <c r="Y1995" s="89" t="str" cm="1">
        <f t="array" ref="Y1995">_xlfn.IFS(Z1995&lt;=300, "Low", Z1995&lt;=700, "Medium", Z1995&lt;900, "High", Z1995&gt;=900, "VIP")</f>
        <v>Low</v>
      </c>
      <c r="Z1995" s="1">
        <v>244</v>
      </c>
      <c r="AA1995">
        <f t="shared" si="156"/>
        <v>3</v>
      </c>
      <c r="AB1995" cm="1">
        <f t="array" ref="AB1995">_xlfn.IFS(O1995=1, 2, O1995=2, 0, O1995&gt;=3, 1)</f>
        <v>1</v>
      </c>
      <c r="AC1995">
        <f t="shared" si="157"/>
        <v>2</v>
      </c>
      <c r="AD1995" cm="1">
        <f t="array" ref="AD1995">_xlfn.IFS(W1995&lt;=2, 2, W1995=3, 1, W1995&gt;=4, 0)</f>
        <v>0</v>
      </c>
      <c r="AE1995">
        <f t="shared" si="158"/>
        <v>0</v>
      </c>
      <c r="AF1995">
        <f t="shared" si="159"/>
        <v>1</v>
      </c>
      <c r="AG1995">
        <f>SUM(Clean_data[[#This Row],[Risk_inactivity]:[Risk_age]])</f>
        <v>7</v>
      </c>
      <c r="AH1995" s="89" t="str" cm="1">
        <f t="array" ref="AH1995">_xlfn.IFS(AG1995&lt;3, "Low Risk", AG1995&lt;=5, "Medium Risk", AG1995&lt;=7, "High Risk", AG1995&gt;=8, "Critical Risk")</f>
        <v>High Risk</v>
      </c>
    </row>
    <row r="1996" spans="1:34" x14ac:dyDescent="0.3">
      <c r="A1996">
        <v>15666055</v>
      </c>
      <c r="B1996" s="89">
        <v>1</v>
      </c>
      <c r="C1996" s="89" t="str" cm="1">
        <f t="array" ref="C1996">_xlfn.IFS(D1996&lt;580, "Poor", D1996&lt;670, "Fair", D1996&lt;740, "Good", D1996&lt;800, "Good", D1996&gt;=800, "Excellent")</f>
        <v>Good</v>
      </c>
      <c r="D1996" s="1">
        <v>705</v>
      </c>
      <c r="E1996" t="s">
        <v>19</v>
      </c>
      <c r="F1996" t="s">
        <v>20</v>
      </c>
      <c r="G1996" s="89" t="str" cm="1">
        <f t="array" ref="G1996">_xlfn.IFS(H1996&lt;25, "18-24", H1996&lt;35, "25-34", H1996&lt;45, "35-44", H1996&lt;55, "45-54", H1996&gt;=55, "55+")</f>
        <v>45-54</v>
      </c>
      <c r="H1996" s="1">
        <v>49</v>
      </c>
      <c r="I1996" s="90">
        <v>7</v>
      </c>
      <c r="J1996" s="90" t="str" cm="1">
        <f t="array" ref="J1996">_xlfn.IFS(I1996&lt;=2, "New (0-2 years)", I1996&lt;=5, "Medium (3-5years)", I1996&lt;=8, "Long (6-8 years)", I1996&gt;8, "Very long (9+ years)")</f>
        <v>Long (6-8 years)</v>
      </c>
      <c r="K1996" s="3" t="str">
        <f t="shared" si="155"/>
        <v>OK</v>
      </c>
      <c r="L1996" s="89" t="str" cm="1">
        <f t="array" ref="L1996">_xlfn.IFS(M1996=0,"No balance",M1996&lt;50000,"Low",M1996&lt;100000,"Medium",M1996&gt;=100000,"High")</f>
        <v>No balance</v>
      </c>
      <c r="M1996" s="2">
        <v>0</v>
      </c>
      <c r="N1996" s="91" t="str" cm="1">
        <f t="array" ref="N1996">_xlfn.IFS(O1996&lt;2, "Single product", O1996=2, "Multi product", O1996&gt;2, "High engagement")</f>
        <v>Single product</v>
      </c>
      <c r="O1996" s="1">
        <v>1</v>
      </c>
      <c r="P1996" s="1">
        <v>1</v>
      </c>
      <c r="Q1996">
        <v>0</v>
      </c>
      <c r="R1996" s="89" t="str" cm="1">
        <f t="array" ref="R1996">_xlfn.IFS(S1996&lt;50000, "Low", S1996&lt;100000, "Medium", S1996&lt;150000, "High", S1996&gt;=150000, "Very high")</f>
        <v>Medium</v>
      </c>
      <c r="S1996" s="2">
        <v>63405.2</v>
      </c>
      <c r="T1996">
        <v>1</v>
      </c>
      <c r="U1996" s="1">
        <v>1</v>
      </c>
      <c r="V1996" s="90" t="str" cm="1">
        <f t="array" ref="V1996">_xlfn.IFS(W1996&lt;=2, "Low", W1996=3, "Medium", W1996&gt;=4, "High")</f>
        <v>Low</v>
      </c>
      <c r="W1996" s="1">
        <v>1</v>
      </c>
      <c r="X1996" t="s">
        <v>33</v>
      </c>
      <c r="Y1996" s="89" t="str" cm="1">
        <f t="array" ref="Y1996">_xlfn.IFS(Z1996&lt;=300, "Low", Z1996&lt;=700, "Medium", Z1996&lt;900, "High", Z1996&gt;=900, "VIP")</f>
        <v>Low</v>
      </c>
      <c r="Z1996" s="1">
        <v>248</v>
      </c>
      <c r="AA1996">
        <f t="shared" si="156"/>
        <v>3</v>
      </c>
      <c r="AB1996" cm="1">
        <f t="array" ref="AB1996">_xlfn.IFS(O1996=1, 2, O1996=2, 0, O1996&gt;=3, 1)</f>
        <v>2</v>
      </c>
      <c r="AC1996">
        <f t="shared" si="157"/>
        <v>2</v>
      </c>
      <c r="AD1996" cm="1">
        <f t="array" ref="AD1996">_xlfn.IFS(W1996&lt;=2, 2, W1996=3, 1, W1996&gt;=4, 0)</f>
        <v>2</v>
      </c>
      <c r="AE1996">
        <f t="shared" si="158"/>
        <v>2</v>
      </c>
      <c r="AF1996">
        <f t="shared" si="159"/>
        <v>0</v>
      </c>
      <c r="AG1996">
        <f>SUM(Clean_data[[#This Row],[Risk_inactivity]:[Risk_age]])</f>
        <v>11</v>
      </c>
      <c r="AH1996" s="89" t="str" cm="1">
        <f t="array" ref="AH1996">_xlfn.IFS(AG1996&lt;3, "Low Risk", AG1996&lt;=5, "Medium Risk", AG1996&lt;=7, "High Risk", AG1996&gt;=8, "Critical Risk")</f>
        <v>Critical Risk</v>
      </c>
    </row>
    <row r="1997" spans="1:34" x14ac:dyDescent="0.3">
      <c r="A1997">
        <v>15617648</v>
      </c>
      <c r="B1997" s="89">
        <v>1</v>
      </c>
      <c r="C1997" s="89" t="str" cm="1">
        <f t="array" ref="C1997">_xlfn.IFS(D1997&lt;580, "Poor", D1997&lt;670, "Fair", D1997&lt;740, "Good", D1997&lt;800, "Good", D1997&gt;=800, "Excellent")</f>
        <v>Fair</v>
      </c>
      <c r="D1997" s="1">
        <v>584</v>
      </c>
      <c r="E1997" t="s">
        <v>19</v>
      </c>
      <c r="F1997" t="s">
        <v>20</v>
      </c>
      <c r="G1997" s="89" t="str" cm="1">
        <f t="array" ref="G1997">_xlfn.IFS(H1997&lt;25, "18-24", H1997&lt;35, "25-34", H1997&lt;45, "35-44", H1997&lt;55, "45-54", H1997&gt;=55, "55+")</f>
        <v>35-44</v>
      </c>
      <c r="H1997" s="1">
        <v>44</v>
      </c>
      <c r="I1997" s="90">
        <v>5</v>
      </c>
      <c r="J1997" s="90" t="str" cm="1">
        <f t="array" ref="J1997">_xlfn.IFS(I1997&lt;=2, "New (0-2 years)", I1997&lt;=5, "Medium (3-5years)", I1997&lt;=8, "Long (6-8 years)", I1997&gt;8, "Very long (9+ years)")</f>
        <v>Medium (3-5years)</v>
      </c>
      <c r="K1997" s="3" t="str">
        <f t="shared" si="155"/>
        <v>OK</v>
      </c>
      <c r="L1997" s="89" t="str" cm="1">
        <f t="array" ref="L1997">_xlfn.IFS(M1997=0,"No balance",M1997&lt;50000,"Low",M1997&lt;100000,"Medium",M1997&gt;=100000,"High")</f>
        <v>Medium</v>
      </c>
      <c r="M1997" s="2">
        <v>95671.75</v>
      </c>
      <c r="N1997" s="91" t="str" cm="1">
        <f t="array" ref="N1997">_xlfn.IFS(O1997&lt;2, "Single product", O1997=2, "Multi product", O1997&gt;2, "High engagement")</f>
        <v>Multi product</v>
      </c>
      <c r="O1997" s="1">
        <v>2</v>
      </c>
      <c r="P1997" s="1">
        <v>1</v>
      </c>
      <c r="Q1997">
        <v>1</v>
      </c>
      <c r="R1997" s="89" t="str" cm="1">
        <f t="array" ref="R1997">_xlfn.IFS(S1997&lt;50000, "Low", S1997&lt;100000, "Medium", S1997&lt;150000, "High", S1997&gt;=150000, "Very high")</f>
        <v>High</v>
      </c>
      <c r="S1997" s="2">
        <v>106564.88</v>
      </c>
      <c r="T1997">
        <v>0</v>
      </c>
      <c r="U1997" s="1">
        <v>0</v>
      </c>
      <c r="V1997" s="90" t="str" cm="1">
        <f t="array" ref="V1997">_xlfn.IFS(W1997&lt;=2, "Low", W1997=3, "Medium", W1997&gt;=4, "High")</f>
        <v>Low</v>
      </c>
      <c r="W1997" s="1">
        <v>2</v>
      </c>
      <c r="X1997" t="s">
        <v>43</v>
      </c>
      <c r="Y1997" s="89" t="str" cm="1">
        <f t="array" ref="Y1997">_xlfn.IFS(Z1997&lt;=300, "Low", Z1997&lt;=700, "Medium", Z1997&lt;900, "High", Z1997&gt;=900, "VIP")</f>
        <v>Medium</v>
      </c>
      <c r="Z1997" s="1">
        <v>662</v>
      </c>
      <c r="AA1997">
        <f t="shared" si="156"/>
        <v>0</v>
      </c>
      <c r="AB1997" cm="1">
        <f t="array" ref="AB1997">_xlfn.IFS(O1997=1, 2, O1997=2, 0, O1997&gt;=3, 1)</f>
        <v>0</v>
      </c>
      <c r="AC1997">
        <f t="shared" si="157"/>
        <v>0</v>
      </c>
      <c r="AD1997" cm="1">
        <f t="array" ref="AD1997">_xlfn.IFS(W1997&lt;=2, 2, W1997=3, 1, W1997&gt;=4, 0)</f>
        <v>2</v>
      </c>
      <c r="AE1997">
        <f t="shared" si="158"/>
        <v>0</v>
      </c>
      <c r="AF1997">
        <f t="shared" si="159"/>
        <v>0</v>
      </c>
      <c r="AG1997">
        <f>SUM(Clean_data[[#This Row],[Risk_inactivity]:[Risk_age]])</f>
        <v>2</v>
      </c>
      <c r="AH1997" s="89" t="str" cm="1">
        <f t="array" ref="AH1997">_xlfn.IFS(AG1997&lt;3, "Low Risk", AG1997&lt;=5, "Medium Risk", AG1997&lt;=7, "High Risk", AG1997&gt;=8, "Critical Risk")</f>
        <v>Low Risk</v>
      </c>
    </row>
    <row r="1998" spans="1:34" x14ac:dyDescent="0.3">
      <c r="A1998">
        <v>15755678</v>
      </c>
      <c r="B1998" s="89">
        <v>1</v>
      </c>
      <c r="C1998" s="89" t="str" cm="1">
        <f t="array" ref="C1998">_xlfn.IFS(D1998&lt;580, "Poor", D1998&lt;670, "Fair", D1998&lt;740, "Good", D1998&lt;800, "Good", D1998&gt;=800, "Excellent")</f>
        <v>Poor</v>
      </c>
      <c r="D1998" s="1">
        <v>534</v>
      </c>
      <c r="E1998" t="s">
        <v>19</v>
      </c>
      <c r="F1998" t="s">
        <v>38</v>
      </c>
      <c r="G1998" s="89" t="str" cm="1">
        <f t="array" ref="G1998">_xlfn.IFS(H1998&lt;25, "18-24", H1998&lt;35, "25-34", H1998&lt;45, "35-44", H1998&lt;55, "45-54", H1998&gt;=55, "55+")</f>
        <v>55+</v>
      </c>
      <c r="H1998" s="1">
        <v>62</v>
      </c>
      <c r="I1998" s="90">
        <v>2</v>
      </c>
      <c r="J1998" s="90" t="str" cm="1">
        <f t="array" ref="J1998">_xlfn.IFS(I1998&lt;=2, "New (0-2 years)", I1998&lt;=5, "Medium (3-5years)", I1998&lt;=8, "Long (6-8 years)", I1998&gt;8, "Very long (9+ years)")</f>
        <v>New (0-2 years)</v>
      </c>
      <c r="K1998" s="3" t="str">
        <f t="shared" si="155"/>
        <v>OK</v>
      </c>
      <c r="L1998" s="89" t="str" cm="1">
        <f t="array" ref="L1998">_xlfn.IFS(M1998=0,"No balance",M1998&lt;50000,"Low",M1998&lt;100000,"Medium",M1998&gt;=100000,"High")</f>
        <v>No balance</v>
      </c>
      <c r="M1998" s="2">
        <v>0</v>
      </c>
      <c r="N1998" s="91" t="str" cm="1">
        <f t="array" ref="N1998">_xlfn.IFS(O1998&lt;2, "Single product", O1998=2, "Multi product", O1998&gt;2, "High engagement")</f>
        <v>Multi product</v>
      </c>
      <c r="O1998" s="1">
        <v>2</v>
      </c>
      <c r="P1998" s="1">
        <v>0</v>
      </c>
      <c r="Q1998">
        <v>0</v>
      </c>
      <c r="R1998" s="89" t="str" cm="1">
        <f t="array" ref="R1998">_xlfn.IFS(S1998&lt;50000, "Low", S1998&lt;100000, "Medium", S1998&lt;150000, "High", S1998&gt;=150000, "Very high")</f>
        <v>Low</v>
      </c>
      <c r="S1998" s="2">
        <v>42763.12</v>
      </c>
      <c r="T1998">
        <v>1</v>
      </c>
      <c r="U1998" s="1">
        <v>1</v>
      </c>
      <c r="V1998" s="90" t="str" cm="1">
        <f t="array" ref="V1998">_xlfn.IFS(W1998&lt;=2, "Low", W1998=3, "Medium", W1998&gt;=4, "High")</f>
        <v>Low</v>
      </c>
      <c r="W1998" s="1">
        <v>2</v>
      </c>
      <c r="X1998" t="s">
        <v>43</v>
      </c>
      <c r="Y1998" s="89" t="str" cm="1">
        <f t="array" ref="Y1998">_xlfn.IFS(Z1998&lt;=300, "Low", Z1998&lt;=700, "Medium", Z1998&lt;900, "High", Z1998&gt;=900, "VIP")</f>
        <v>Medium</v>
      </c>
      <c r="Z1998" s="1">
        <v>589</v>
      </c>
      <c r="AA1998">
        <f t="shared" si="156"/>
        <v>3</v>
      </c>
      <c r="AB1998" cm="1">
        <f t="array" ref="AB1998">_xlfn.IFS(O1998=1, 2, O1998=2, 0, O1998&gt;=3, 1)</f>
        <v>0</v>
      </c>
      <c r="AC1998">
        <f t="shared" si="157"/>
        <v>2</v>
      </c>
      <c r="AD1998" cm="1">
        <f t="array" ref="AD1998">_xlfn.IFS(W1998&lt;=2, 2, W1998=3, 1, W1998&gt;=4, 0)</f>
        <v>2</v>
      </c>
      <c r="AE1998">
        <f t="shared" si="158"/>
        <v>2</v>
      </c>
      <c r="AF1998">
        <f t="shared" si="159"/>
        <v>1</v>
      </c>
      <c r="AG1998">
        <f>SUM(Clean_data[[#This Row],[Risk_inactivity]:[Risk_age]])</f>
        <v>10</v>
      </c>
      <c r="AH1998" s="89" t="str" cm="1">
        <f t="array" ref="AH1998">_xlfn.IFS(AG1998&lt;3, "Low Risk", AG1998&lt;=5, "Medium Risk", AG1998&lt;=7, "High Risk", AG1998&gt;=8, "Critical Risk")</f>
        <v>Critical Risk</v>
      </c>
    </row>
    <row r="1999" spans="1:34" x14ac:dyDescent="0.3">
      <c r="A1999">
        <v>15624781</v>
      </c>
      <c r="B1999" s="89">
        <v>1</v>
      </c>
      <c r="C1999" s="89" t="str" cm="1">
        <f t="array" ref="C1999">_xlfn.IFS(D1999&lt;580, "Poor", D1999&lt;670, "Fair", D1999&lt;740, "Good", D1999&lt;800, "Good", D1999&gt;=800, "Excellent")</f>
        <v>Good</v>
      </c>
      <c r="D1999" s="1">
        <v>672</v>
      </c>
      <c r="E1999" t="s">
        <v>19</v>
      </c>
      <c r="F1999" t="s">
        <v>20</v>
      </c>
      <c r="G1999" s="89" t="str" cm="1">
        <f t="array" ref="G1999">_xlfn.IFS(H1999&lt;25, "18-24", H1999&lt;35, "25-34", H1999&lt;45, "35-44", H1999&lt;55, "45-54", H1999&gt;=55, "55+")</f>
        <v>25-34</v>
      </c>
      <c r="H1999" s="1">
        <v>34</v>
      </c>
      <c r="I1999" s="90">
        <v>1</v>
      </c>
      <c r="J1999" s="90" t="str" cm="1">
        <f t="array" ref="J1999">_xlfn.IFS(I1999&lt;=2, "New (0-2 years)", I1999&lt;=5, "Medium (3-5years)", I1999&lt;=8, "Long (6-8 years)", I1999&gt;8, "Very long (9+ years)")</f>
        <v>New (0-2 years)</v>
      </c>
      <c r="K1999" s="3" t="str">
        <f t="shared" si="155"/>
        <v>OK</v>
      </c>
      <c r="L1999" s="89" t="str" cm="1">
        <f t="array" ref="L1999">_xlfn.IFS(M1999=0,"No balance",M1999&lt;50000,"Low",M1999&lt;100000,"Medium",M1999&gt;=100000,"High")</f>
        <v>High</v>
      </c>
      <c r="M1999" s="2">
        <v>142151.75</v>
      </c>
      <c r="N1999" s="91" t="str" cm="1">
        <f t="array" ref="N1999">_xlfn.IFS(O1999&lt;2, "Single product", O1999=2, "Multi product", O1999&gt;2, "High engagement")</f>
        <v>Multi product</v>
      </c>
      <c r="O1999" s="1">
        <v>2</v>
      </c>
      <c r="P1999" s="1">
        <v>1</v>
      </c>
      <c r="Q1999">
        <v>1</v>
      </c>
      <c r="R1999" s="89" t="str" cm="1">
        <f t="array" ref="R1999">_xlfn.IFS(S1999&lt;50000, "Low", S1999&lt;100000, "Medium", S1999&lt;150000, "High", S1999&gt;=150000, "Very high")</f>
        <v>Very high</v>
      </c>
      <c r="S1999" s="2">
        <v>168753.34</v>
      </c>
      <c r="T1999">
        <v>0</v>
      </c>
      <c r="U1999" s="1">
        <v>0</v>
      </c>
      <c r="V1999" s="90" t="str" cm="1">
        <f t="array" ref="V1999">_xlfn.IFS(W1999&lt;=2, "Low", W1999=3, "Medium", W1999&gt;=4, "High")</f>
        <v>Low</v>
      </c>
      <c r="W1999" s="1">
        <v>2</v>
      </c>
      <c r="X1999" t="s">
        <v>23</v>
      </c>
      <c r="Y1999" s="89" t="str" cm="1">
        <f t="array" ref="Y1999">_xlfn.IFS(Z1999&lt;=300, "Low", Z1999&lt;=700, "Medium", Z1999&lt;900, "High", Z1999&gt;=900, "VIP")</f>
        <v>High</v>
      </c>
      <c r="Z1999" s="1">
        <v>851</v>
      </c>
      <c r="AA1999">
        <f t="shared" si="156"/>
        <v>0</v>
      </c>
      <c r="AB1999" cm="1">
        <f t="array" ref="AB1999">_xlfn.IFS(O1999=1, 2, O1999=2, 0, O1999&gt;=3, 1)</f>
        <v>0</v>
      </c>
      <c r="AC1999">
        <f t="shared" si="157"/>
        <v>0</v>
      </c>
      <c r="AD1999" cm="1">
        <f t="array" ref="AD1999">_xlfn.IFS(W1999&lt;=2, 2, W1999=3, 1, W1999&gt;=4, 0)</f>
        <v>2</v>
      </c>
      <c r="AE1999">
        <f t="shared" si="158"/>
        <v>0</v>
      </c>
      <c r="AF1999">
        <f t="shared" si="159"/>
        <v>0</v>
      </c>
      <c r="AG1999">
        <f>SUM(Clean_data[[#This Row],[Risk_inactivity]:[Risk_age]])</f>
        <v>2</v>
      </c>
      <c r="AH1999" s="89" t="str" cm="1">
        <f t="array" ref="AH1999">_xlfn.IFS(AG1999&lt;3, "Low Risk", AG1999&lt;=5, "Medium Risk", AG1999&lt;=7, "High Risk", AG1999&gt;=8, "Critical Risk")</f>
        <v>Low Risk</v>
      </c>
    </row>
    <row r="2000" spans="1:34" x14ac:dyDescent="0.3">
      <c r="A2000">
        <v>15779497</v>
      </c>
      <c r="B2000" s="89">
        <v>1</v>
      </c>
      <c r="C2000" s="89" t="str" cm="1">
        <f t="array" ref="C2000">_xlfn.IFS(D2000&lt;580, "Poor", D2000&lt;670, "Fair", D2000&lt;740, "Good", D2000&lt;800, "Good", D2000&gt;=800, "Excellent")</f>
        <v>Fair</v>
      </c>
      <c r="D2000" s="1">
        <v>603</v>
      </c>
      <c r="E2000" t="s">
        <v>19</v>
      </c>
      <c r="F2000" t="s">
        <v>38</v>
      </c>
      <c r="G2000" s="89" t="str" cm="1">
        <f t="array" ref="G2000">_xlfn.IFS(H2000&lt;25, "18-24", H2000&lt;35, "25-34", H2000&lt;45, "35-44", H2000&lt;55, "45-54", H2000&gt;=55, "55+")</f>
        <v>35-44</v>
      </c>
      <c r="H2000" s="1">
        <v>43</v>
      </c>
      <c r="I2000" s="90">
        <v>5</v>
      </c>
      <c r="J2000" s="90" t="str" cm="1">
        <f t="array" ref="J2000">_xlfn.IFS(I2000&lt;=2, "New (0-2 years)", I2000&lt;=5, "Medium (3-5years)", I2000&lt;=8, "Long (6-8 years)", I2000&gt;8, "Very long (9+ years)")</f>
        <v>Medium (3-5years)</v>
      </c>
      <c r="K2000" s="3" t="str">
        <f t="shared" si="155"/>
        <v>OK</v>
      </c>
      <c r="L2000" s="89" t="str" cm="1">
        <f t="array" ref="L2000">_xlfn.IFS(M2000=0,"No balance",M2000&lt;50000,"Low",M2000&lt;100000,"Medium",M2000&gt;=100000,"High")</f>
        <v>High</v>
      </c>
      <c r="M2000" s="2">
        <v>127823.93</v>
      </c>
      <c r="N2000" s="91" t="str" cm="1">
        <f t="array" ref="N2000">_xlfn.IFS(O2000&lt;2, "Single product", O2000=2, "Multi product", O2000&gt;2, "High engagement")</f>
        <v>Single product</v>
      </c>
      <c r="O2000" s="1">
        <v>1</v>
      </c>
      <c r="P2000" s="1">
        <v>1</v>
      </c>
      <c r="Q2000">
        <v>1</v>
      </c>
      <c r="R2000" s="89" t="str" cm="1">
        <f t="array" ref="R2000">_xlfn.IFS(S2000&lt;50000, "Low", S2000&lt;100000, "Medium", S2000&lt;150000, "High", S2000&gt;=150000, "Very high")</f>
        <v>Low</v>
      </c>
      <c r="S2000" s="2">
        <v>19483.349999999999</v>
      </c>
      <c r="T2000">
        <v>0</v>
      </c>
      <c r="U2000" s="1">
        <v>0</v>
      </c>
      <c r="V2000" s="90" t="str" cm="1">
        <f t="array" ref="V2000">_xlfn.IFS(W2000&lt;=2, "Low", W2000=3, "Medium", W2000&gt;=4, "High")</f>
        <v>Low</v>
      </c>
      <c r="W2000" s="1">
        <v>1</v>
      </c>
      <c r="X2000" t="s">
        <v>43</v>
      </c>
      <c r="Y2000" s="89" t="str" cm="1">
        <f t="array" ref="Y2000">_xlfn.IFS(Z2000&lt;=300, "Low", Z2000&lt;=700, "Medium", Z2000&lt;900, "High", Z2000&gt;=900, "VIP")</f>
        <v>High</v>
      </c>
      <c r="Z2000" s="1">
        <v>711</v>
      </c>
      <c r="AA2000">
        <f t="shared" si="156"/>
        <v>0</v>
      </c>
      <c r="AB2000" cm="1">
        <f t="array" ref="AB2000">_xlfn.IFS(O2000=1, 2, O2000=2, 0, O2000&gt;=3, 1)</f>
        <v>2</v>
      </c>
      <c r="AC2000">
        <f t="shared" si="157"/>
        <v>0</v>
      </c>
      <c r="AD2000" cm="1">
        <f t="array" ref="AD2000">_xlfn.IFS(W2000&lt;=2, 2, W2000=3, 1, W2000&gt;=4, 0)</f>
        <v>2</v>
      </c>
      <c r="AE2000">
        <f t="shared" si="158"/>
        <v>0</v>
      </c>
      <c r="AF2000">
        <f t="shared" si="159"/>
        <v>0</v>
      </c>
      <c r="AG2000">
        <f>SUM(Clean_data[[#This Row],[Risk_inactivity]:[Risk_age]])</f>
        <v>4</v>
      </c>
      <c r="AH2000" s="89" t="str" cm="1">
        <f t="array" ref="AH2000">_xlfn.IFS(AG2000&lt;3, "Low Risk", AG2000&lt;=5, "Medium Risk", AG2000&lt;=7, "High Risk", AG2000&gt;=8, "Critical Risk")</f>
        <v>Medium Risk</v>
      </c>
    </row>
    <row r="2001" spans="1:34" x14ac:dyDescent="0.3">
      <c r="A2001">
        <v>15567399</v>
      </c>
      <c r="B2001" s="89">
        <v>1</v>
      </c>
      <c r="C2001" s="89" t="str" cm="1">
        <f t="array" ref="C2001">_xlfn.IFS(D2001&lt;580, "Poor", D2001&lt;670, "Fair", D2001&lt;740, "Good", D2001&lt;800, "Good", D2001&gt;=800, "Excellent")</f>
        <v>Fair</v>
      </c>
      <c r="D2001" s="1">
        <v>633</v>
      </c>
      <c r="E2001" t="s">
        <v>45</v>
      </c>
      <c r="F2001" t="s">
        <v>38</v>
      </c>
      <c r="G2001" s="89" t="str" cm="1">
        <f t="array" ref="G2001">_xlfn.IFS(H2001&lt;25, "18-24", H2001&lt;35, "25-34", H2001&lt;45, "35-44", H2001&lt;55, "45-54", H2001&gt;=55, "55+")</f>
        <v>35-44</v>
      </c>
      <c r="H2001" s="1">
        <v>43</v>
      </c>
      <c r="I2001" s="90">
        <v>3</v>
      </c>
      <c r="J2001" s="90" t="str" cm="1">
        <f t="array" ref="J2001">_xlfn.IFS(I2001&lt;=2, "New (0-2 years)", I2001&lt;=5, "Medium (3-5years)", I2001&lt;=8, "Long (6-8 years)", I2001&gt;8, "Very long (9+ years)")</f>
        <v>Medium (3-5years)</v>
      </c>
      <c r="K2001" s="3" t="str">
        <f t="shared" si="155"/>
        <v>OK</v>
      </c>
      <c r="L2001" s="89" t="str" cm="1">
        <f t="array" ref="L2001">_xlfn.IFS(M2001=0,"No balance",M2001&lt;50000,"Low",M2001&lt;100000,"Medium",M2001&gt;=100000,"High")</f>
        <v>High</v>
      </c>
      <c r="M2001" s="2">
        <v>144164.29</v>
      </c>
      <c r="N2001" s="91" t="str" cm="1">
        <f t="array" ref="N2001">_xlfn.IFS(O2001&lt;2, "Single product", O2001=2, "Multi product", O2001&gt;2, "High engagement")</f>
        <v>Single product</v>
      </c>
      <c r="O2001" s="1">
        <v>1</v>
      </c>
      <c r="P2001" s="1">
        <v>1</v>
      </c>
      <c r="Q2001">
        <v>1</v>
      </c>
      <c r="R2001" s="89" t="str" cm="1">
        <f t="array" ref="R2001">_xlfn.IFS(S2001&lt;50000, "Low", S2001&lt;100000, "Medium", S2001&lt;150000, "High", S2001&gt;=150000, "Very high")</f>
        <v>Very high</v>
      </c>
      <c r="S2001" s="2">
        <v>158646.46</v>
      </c>
      <c r="T2001">
        <v>0</v>
      </c>
      <c r="U2001" s="1">
        <v>0</v>
      </c>
      <c r="V2001" s="90" t="str" cm="1">
        <f t="array" ref="V2001">_xlfn.IFS(W2001&lt;=2, "Low", W2001=3, "Medium", W2001&gt;=4, "High")</f>
        <v>Low</v>
      </c>
      <c r="W2001" s="1">
        <v>1</v>
      </c>
      <c r="X2001" t="s">
        <v>43</v>
      </c>
      <c r="Y2001" s="89" t="str" cm="1">
        <f t="array" ref="Y2001">_xlfn.IFS(Z2001&lt;=300, "Low", Z2001&lt;=700, "Medium", Z2001&lt;900, "High", Z2001&gt;=900, "VIP")</f>
        <v>VIP</v>
      </c>
      <c r="Z2001" s="1">
        <v>918</v>
      </c>
      <c r="AA2001">
        <f t="shared" si="156"/>
        <v>0</v>
      </c>
      <c r="AB2001" cm="1">
        <f t="array" ref="AB2001">_xlfn.IFS(O2001=1, 2, O2001=2, 0, O2001&gt;=3, 1)</f>
        <v>2</v>
      </c>
      <c r="AC2001">
        <f t="shared" si="157"/>
        <v>0</v>
      </c>
      <c r="AD2001" cm="1">
        <f t="array" ref="AD2001">_xlfn.IFS(W2001&lt;=2, 2, W2001=3, 1, W2001&gt;=4, 0)</f>
        <v>2</v>
      </c>
      <c r="AE2001">
        <f t="shared" si="158"/>
        <v>0</v>
      </c>
      <c r="AF2001">
        <f t="shared" si="159"/>
        <v>0</v>
      </c>
      <c r="AG2001">
        <f>SUM(Clean_data[[#This Row],[Risk_inactivity]:[Risk_age]])</f>
        <v>4</v>
      </c>
      <c r="AH2001" s="89" t="str" cm="1">
        <f t="array" ref="AH2001">_xlfn.IFS(AG2001&lt;3, "Low Risk", AG2001&lt;=5, "Medium Risk", AG2001&lt;=7, "High Risk", AG2001&gt;=8, "Critical Risk")</f>
        <v>Medium Risk</v>
      </c>
    </row>
    <row r="2002" spans="1:34" x14ac:dyDescent="0.3">
      <c r="A2002">
        <v>15613656</v>
      </c>
      <c r="B2002" s="89">
        <v>1</v>
      </c>
      <c r="C2002" s="89" t="str" cm="1">
        <f t="array" ref="C2002">_xlfn.IFS(D2002&lt;580, "Poor", D2002&lt;670, "Fair", D2002&lt;740, "Good", D2002&lt;800, "Good", D2002&gt;=800, "Excellent")</f>
        <v>Excellent</v>
      </c>
      <c r="D2002" s="1">
        <v>842</v>
      </c>
      <c r="E2002" t="s">
        <v>19</v>
      </c>
      <c r="F2002" t="s">
        <v>38</v>
      </c>
      <c r="G2002" s="89" t="str" cm="1">
        <f t="array" ref="G2002">_xlfn.IFS(H2002&lt;25, "18-24", H2002&lt;35, "25-34", H2002&lt;45, "35-44", H2002&lt;55, "45-54", H2002&gt;=55, "55+")</f>
        <v>55+</v>
      </c>
      <c r="H2002" s="1">
        <v>58</v>
      </c>
      <c r="I2002" s="90">
        <v>1</v>
      </c>
      <c r="J2002" s="90" t="str" cm="1">
        <f t="array" ref="J2002">_xlfn.IFS(I2002&lt;=2, "New (0-2 years)", I2002&lt;=5, "Medium (3-5years)", I2002&lt;=8, "Long (6-8 years)", I2002&gt;8, "Very long (9+ years)")</f>
        <v>New (0-2 years)</v>
      </c>
      <c r="K2002" s="3" t="str">
        <f t="shared" si="155"/>
        <v>OK</v>
      </c>
      <c r="L2002" s="89" t="str" cm="1">
        <f t="array" ref="L2002">_xlfn.IFS(M2002=0,"No balance",M2002&lt;50000,"Low",M2002&lt;100000,"Medium",M2002&gt;=100000,"High")</f>
        <v>Medium</v>
      </c>
      <c r="M2002" s="2">
        <v>63492.94</v>
      </c>
      <c r="N2002" s="91" t="str" cm="1">
        <f t="array" ref="N2002">_xlfn.IFS(O2002&lt;2, "Single product", O2002=2, "Multi product", O2002&gt;2, "High engagement")</f>
        <v>Single product</v>
      </c>
      <c r="O2002" s="1">
        <v>1</v>
      </c>
      <c r="P2002" s="1">
        <v>1</v>
      </c>
      <c r="Q2002">
        <v>1</v>
      </c>
      <c r="R2002" s="89" t="str" cm="1">
        <f t="array" ref="R2002">_xlfn.IFS(S2002&lt;50000, "Low", S2002&lt;100000, "Medium", S2002&lt;150000, "High", S2002&gt;=150000, "Very high")</f>
        <v>Medium</v>
      </c>
      <c r="S2002" s="2">
        <v>83172.19</v>
      </c>
      <c r="T2002">
        <v>0</v>
      </c>
      <c r="U2002" s="1">
        <v>0</v>
      </c>
      <c r="V2002" s="90" t="str" cm="1">
        <f t="array" ref="V2002">_xlfn.IFS(W2002&lt;=2, "Low", W2002=3, "Medium", W2002&gt;=4, "High")</f>
        <v>High</v>
      </c>
      <c r="W2002" s="1">
        <v>4</v>
      </c>
      <c r="X2002" t="s">
        <v>23</v>
      </c>
      <c r="Y2002" s="89" t="str" cm="1">
        <f t="array" ref="Y2002">_xlfn.IFS(Z2002&lt;=300, "Low", Z2002&lt;=700, "Medium", Z2002&lt;900, "High", Z2002&gt;=900, "VIP")</f>
        <v>Medium</v>
      </c>
      <c r="Z2002" s="1">
        <v>354</v>
      </c>
      <c r="AA2002">
        <f t="shared" si="156"/>
        <v>0</v>
      </c>
      <c r="AB2002" cm="1">
        <f t="array" ref="AB2002">_xlfn.IFS(O2002=1, 2, O2002=2, 0, O2002&gt;=3, 1)</f>
        <v>2</v>
      </c>
      <c r="AC2002">
        <f t="shared" si="157"/>
        <v>0</v>
      </c>
      <c r="AD2002" cm="1">
        <f t="array" ref="AD2002">_xlfn.IFS(W2002&lt;=2, 2, W2002=3, 1, W2002&gt;=4, 0)</f>
        <v>0</v>
      </c>
      <c r="AE2002">
        <f t="shared" si="158"/>
        <v>0</v>
      </c>
      <c r="AF2002">
        <f t="shared" si="159"/>
        <v>1</v>
      </c>
      <c r="AG2002">
        <f>SUM(Clean_data[[#This Row],[Risk_inactivity]:[Risk_age]])</f>
        <v>3</v>
      </c>
      <c r="AH2002" s="89" t="str" cm="1">
        <f t="array" ref="AH2002">_xlfn.IFS(AG2002&lt;3, "Low Risk", AG2002&lt;=5, "Medium Risk", AG2002&lt;=7, "High Risk", AG2002&gt;=8, "Critical Risk")</f>
        <v>Medium Risk</v>
      </c>
    </row>
    <row r="2003" spans="1:34" x14ac:dyDescent="0.3">
      <c r="A2003">
        <v>15734311</v>
      </c>
      <c r="B2003" s="89">
        <v>1</v>
      </c>
      <c r="C2003" s="89" t="str" cm="1">
        <f t="array" ref="C2003">_xlfn.IFS(D2003&lt;580, "Poor", D2003&lt;670, "Fair", D2003&lt;740, "Good", D2003&lt;800, "Good", D2003&gt;=800, "Excellent")</f>
        <v>Fair</v>
      </c>
      <c r="D2003" s="1">
        <v>661</v>
      </c>
      <c r="E2003" t="s">
        <v>19</v>
      </c>
      <c r="F2003" t="s">
        <v>20</v>
      </c>
      <c r="G2003" s="89" t="str" cm="1">
        <f t="array" ref="G2003">_xlfn.IFS(H2003&lt;25, "18-24", H2003&lt;35, "25-34", H2003&lt;45, "35-44", H2003&lt;55, "45-54", H2003&gt;=55, "55+")</f>
        <v>25-34</v>
      </c>
      <c r="H2003" s="1">
        <v>27</v>
      </c>
      <c r="I2003" s="90">
        <v>3</v>
      </c>
      <c r="J2003" s="90" t="str" cm="1">
        <f t="array" ref="J2003">_xlfn.IFS(I2003&lt;=2, "New (0-2 years)", I2003&lt;=5, "Medium (3-5years)", I2003&lt;=8, "Long (6-8 years)", I2003&gt;8, "Very long (9+ years)")</f>
        <v>Medium (3-5years)</v>
      </c>
      <c r="K2003" s="3" t="str">
        <f t="shared" si="155"/>
        <v>OK</v>
      </c>
      <c r="L2003" s="89" t="str" cm="1">
        <f t="array" ref="L2003">_xlfn.IFS(M2003=0,"No balance",M2003&lt;50000,"Low",M2003&lt;100000,"Medium",M2003&gt;=100000,"High")</f>
        <v>No balance</v>
      </c>
      <c r="M2003" s="2">
        <v>0</v>
      </c>
      <c r="N2003" s="91" t="str" cm="1">
        <f t="array" ref="N2003">_xlfn.IFS(O2003&lt;2, "Single product", O2003=2, "Multi product", O2003&gt;2, "High engagement")</f>
        <v>Multi product</v>
      </c>
      <c r="O2003" s="1">
        <v>2</v>
      </c>
      <c r="P2003" s="1">
        <v>1</v>
      </c>
      <c r="Q2003">
        <v>1</v>
      </c>
      <c r="R2003" s="89" t="str" cm="1">
        <f t="array" ref="R2003">_xlfn.IFS(S2003&lt;50000, "Low", S2003&lt;100000, "Medium", S2003&lt;150000, "High", S2003&gt;=150000, "Very high")</f>
        <v>Medium</v>
      </c>
      <c r="S2003" s="2">
        <v>76889.789999999994</v>
      </c>
      <c r="T2003">
        <v>0</v>
      </c>
      <c r="U2003" s="1">
        <v>0</v>
      </c>
      <c r="V2003" s="90" t="str" cm="1">
        <f t="array" ref="V2003">_xlfn.IFS(W2003&lt;=2, "Low", W2003=3, "Medium", W2003&gt;=4, "High")</f>
        <v>Low</v>
      </c>
      <c r="W2003" s="1">
        <v>2</v>
      </c>
      <c r="X2003" t="s">
        <v>43</v>
      </c>
      <c r="Y2003" s="89" t="str" cm="1">
        <f t="array" ref="Y2003">_xlfn.IFS(Z2003&lt;=300, "Low", Z2003&lt;=700, "Medium", Z2003&lt;900, "High", Z2003&gt;=900, "VIP")</f>
        <v>VIP</v>
      </c>
      <c r="Z2003" s="1">
        <v>969</v>
      </c>
      <c r="AA2003">
        <f t="shared" si="156"/>
        <v>0</v>
      </c>
      <c r="AB2003" cm="1">
        <f t="array" ref="AB2003">_xlfn.IFS(O2003=1, 2, O2003=2, 0, O2003&gt;=3, 1)</f>
        <v>0</v>
      </c>
      <c r="AC2003">
        <f t="shared" si="157"/>
        <v>0</v>
      </c>
      <c r="AD2003" cm="1">
        <f t="array" ref="AD2003">_xlfn.IFS(W2003&lt;=2, 2, W2003=3, 1, W2003&gt;=4, 0)</f>
        <v>2</v>
      </c>
      <c r="AE2003">
        <f t="shared" si="158"/>
        <v>2</v>
      </c>
      <c r="AF2003">
        <f t="shared" si="159"/>
        <v>0</v>
      </c>
      <c r="AG2003">
        <f>SUM(Clean_data[[#This Row],[Risk_inactivity]:[Risk_age]])</f>
        <v>4</v>
      </c>
      <c r="AH2003" s="89" t="str" cm="1">
        <f t="array" ref="AH2003">_xlfn.IFS(AG2003&lt;3, "Low Risk", AG2003&lt;=5, "Medium Risk", AG2003&lt;=7, "High Risk", AG2003&gt;=8, "Critical Risk")</f>
        <v>Medium Risk</v>
      </c>
    </row>
    <row r="2004" spans="1:34" x14ac:dyDescent="0.3">
      <c r="A2004">
        <v>15657214</v>
      </c>
      <c r="B2004" s="89">
        <v>1</v>
      </c>
      <c r="C2004" s="89" t="str" cm="1">
        <f t="array" ref="C2004">_xlfn.IFS(D2004&lt;580, "Poor", D2004&lt;670, "Fair", D2004&lt;740, "Good", D2004&lt;800, "Good", D2004&gt;=800, "Excellent")</f>
        <v>Fair</v>
      </c>
      <c r="D2004" s="1">
        <v>601</v>
      </c>
      <c r="E2004" t="s">
        <v>19</v>
      </c>
      <c r="F2004" t="s">
        <v>38</v>
      </c>
      <c r="G2004" s="89" t="str" cm="1">
        <f t="array" ref="G2004">_xlfn.IFS(H2004&lt;25, "18-24", H2004&lt;35, "25-34", H2004&lt;45, "35-44", H2004&lt;55, "45-54", H2004&gt;=55, "55+")</f>
        <v>55+</v>
      </c>
      <c r="H2004" s="1">
        <v>74</v>
      </c>
      <c r="I2004" s="90">
        <v>2</v>
      </c>
      <c r="J2004" s="90" t="str" cm="1">
        <f t="array" ref="J2004">_xlfn.IFS(I2004&lt;=2, "New (0-2 years)", I2004&lt;=5, "Medium (3-5years)", I2004&lt;=8, "Long (6-8 years)", I2004&gt;8, "Very long (9+ years)")</f>
        <v>New (0-2 years)</v>
      </c>
      <c r="K2004" s="3" t="str">
        <f t="shared" si="155"/>
        <v>OK</v>
      </c>
      <c r="L2004" s="89" t="str" cm="1">
        <f t="array" ref="L2004">_xlfn.IFS(M2004=0,"No balance",M2004&lt;50000,"Low",M2004&lt;100000,"Medium",M2004&gt;=100000,"High")</f>
        <v>No balance</v>
      </c>
      <c r="M2004" s="2">
        <v>0</v>
      </c>
      <c r="N2004" s="91" t="str" cm="1">
        <f t="array" ref="N2004">_xlfn.IFS(O2004&lt;2, "Single product", O2004=2, "Multi product", O2004&gt;2, "High engagement")</f>
        <v>Multi product</v>
      </c>
      <c r="O2004" s="1">
        <v>2</v>
      </c>
      <c r="P2004" s="1">
        <v>0</v>
      </c>
      <c r="Q2004">
        <v>1</v>
      </c>
      <c r="R2004" s="89" t="str" cm="1">
        <f t="array" ref="R2004">_xlfn.IFS(S2004&lt;50000, "Low", S2004&lt;100000, "Medium", S2004&lt;150000, "High", S2004&gt;=150000, "Very high")</f>
        <v>Medium</v>
      </c>
      <c r="S2004" s="2">
        <v>51554.58</v>
      </c>
      <c r="T2004">
        <v>0</v>
      </c>
      <c r="U2004" s="1">
        <v>0</v>
      </c>
      <c r="V2004" s="90" t="str" cm="1">
        <f t="array" ref="V2004">_xlfn.IFS(W2004&lt;=2, "Low", W2004=3, "Medium", W2004&gt;=4, "High")</f>
        <v>High</v>
      </c>
      <c r="W2004" s="1">
        <v>5</v>
      </c>
      <c r="X2004" t="s">
        <v>23</v>
      </c>
      <c r="Y2004" s="89" t="str" cm="1">
        <f t="array" ref="Y2004">_xlfn.IFS(Z2004&lt;=300, "Low", Z2004&lt;=700, "Medium", Z2004&lt;900, "High", Z2004&gt;=900, "VIP")</f>
        <v>Medium</v>
      </c>
      <c r="Z2004" s="1">
        <v>564</v>
      </c>
      <c r="AA2004">
        <f t="shared" si="156"/>
        <v>0</v>
      </c>
      <c r="AB2004" cm="1">
        <f t="array" ref="AB2004">_xlfn.IFS(O2004=1, 2, O2004=2, 0, O2004&gt;=3, 1)</f>
        <v>0</v>
      </c>
      <c r="AC2004">
        <f t="shared" si="157"/>
        <v>0</v>
      </c>
      <c r="AD2004" cm="1">
        <f t="array" ref="AD2004">_xlfn.IFS(W2004&lt;=2, 2, W2004=3, 1, W2004&gt;=4, 0)</f>
        <v>0</v>
      </c>
      <c r="AE2004">
        <f t="shared" si="158"/>
        <v>2</v>
      </c>
      <c r="AF2004">
        <f t="shared" si="159"/>
        <v>1</v>
      </c>
      <c r="AG2004">
        <f>SUM(Clean_data[[#This Row],[Risk_inactivity]:[Risk_age]])</f>
        <v>3</v>
      </c>
      <c r="AH2004" s="89" t="str" cm="1">
        <f t="array" ref="AH2004">_xlfn.IFS(AG2004&lt;3, "Low Risk", AG2004&lt;=5, "Medium Risk", AG2004&lt;=7, "High Risk", AG2004&gt;=8, "Critical Risk")</f>
        <v>Medium Risk</v>
      </c>
    </row>
    <row r="2005" spans="1:34" x14ac:dyDescent="0.3">
      <c r="A2005">
        <v>15799350</v>
      </c>
      <c r="B2005" s="89">
        <v>1</v>
      </c>
      <c r="C2005" s="89" t="str" cm="1">
        <f t="array" ref="C2005">_xlfn.IFS(D2005&lt;580, "Poor", D2005&lt;670, "Fair", D2005&lt;740, "Good", D2005&lt;800, "Good", D2005&gt;=800, "Excellent")</f>
        <v>Fair</v>
      </c>
      <c r="D2005" s="1">
        <v>632</v>
      </c>
      <c r="E2005" t="s">
        <v>19</v>
      </c>
      <c r="F2005" t="s">
        <v>38</v>
      </c>
      <c r="G2005" s="89" t="str" cm="1">
        <f t="array" ref="G2005">_xlfn.IFS(H2005&lt;25, "18-24", H2005&lt;35, "25-34", H2005&lt;45, "35-44", H2005&lt;55, "45-54", H2005&gt;=55, "55+")</f>
        <v>35-44</v>
      </c>
      <c r="H2005" s="1">
        <v>41</v>
      </c>
      <c r="I2005" s="90">
        <v>0</v>
      </c>
      <c r="J2005" s="90" t="str" cm="1">
        <f t="array" ref="J2005">_xlfn.IFS(I2005&lt;=2, "New (0-2 years)", I2005&lt;=5, "Medium (3-5years)", I2005&lt;=8, "Long (6-8 years)", I2005&gt;8, "Very long (9+ years)")</f>
        <v>New (0-2 years)</v>
      </c>
      <c r="K2005" s="3" t="str">
        <f t="shared" si="155"/>
        <v>OK</v>
      </c>
      <c r="L2005" s="89" t="str" cm="1">
        <f t="array" ref="L2005">_xlfn.IFS(M2005=0,"No balance",M2005&lt;50000,"Low",M2005&lt;100000,"Medium",M2005&gt;=100000,"High")</f>
        <v>High</v>
      </c>
      <c r="M2005" s="2">
        <v>106134.46</v>
      </c>
      <c r="N2005" s="91" t="str" cm="1">
        <f t="array" ref="N2005">_xlfn.IFS(O2005&lt;2, "Single product", O2005=2, "Multi product", O2005&gt;2, "High engagement")</f>
        <v>Single product</v>
      </c>
      <c r="O2005" s="1">
        <v>1</v>
      </c>
      <c r="P2005" s="1">
        <v>0</v>
      </c>
      <c r="Q2005">
        <v>1</v>
      </c>
      <c r="R2005" s="89" t="str" cm="1">
        <f t="array" ref="R2005">_xlfn.IFS(S2005&lt;50000, "Low", S2005&lt;100000, "Medium", S2005&lt;150000, "High", S2005&gt;=150000, "Very high")</f>
        <v>High</v>
      </c>
      <c r="S2005" s="2">
        <v>105570.39</v>
      </c>
      <c r="T2005">
        <v>0</v>
      </c>
      <c r="U2005" s="1">
        <v>0</v>
      </c>
      <c r="V2005" s="90" t="str" cm="1">
        <f t="array" ref="V2005">_xlfn.IFS(W2005&lt;=2, "Low", W2005=3, "Medium", W2005&gt;=4, "High")</f>
        <v>High</v>
      </c>
      <c r="W2005" s="1">
        <v>5</v>
      </c>
      <c r="X2005" t="s">
        <v>33</v>
      </c>
      <c r="Y2005" s="89" t="str" cm="1">
        <f t="array" ref="Y2005">_xlfn.IFS(Z2005&lt;=300, "Low", Z2005&lt;=700, "Medium", Z2005&lt;900, "High", Z2005&gt;=900, "VIP")</f>
        <v>High</v>
      </c>
      <c r="Z2005" s="1">
        <v>885</v>
      </c>
      <c r="AA2005">
        <f t="shared" si="156"/>
        <v>0</v>
      </c>
      <c r="AB2005" cm="1">
        <f t="array" ref="AB2005">_xlfn.IFS(O2005=1, 2, O2005=2, 0, O2005&gt;=3, 1)</f>
        <v>2</v>
      </c>
      <c r="AC2005">
        <f t="shared" si="157"/>
        <v>0</v>
      </c>
      <c r="AD2005" cm="1">
        <f t="array" ref="AD2005">_xlfn.IFS(W2005&lt;=2, 2, W2005=3, 1, W2005&gt;=4, 0)</f>
        <v>0</v>
      </c>
      <c r="AE2005">
        <f t="shared" si="158"/>
        <v>0</v>
      </c>
      <c r="AF2005">
        <f t="shared" si="159"/>
        <v>0</v>
      </c>
      <c r="AG2005">
        <f>SUM(Clean_data[[#This Row],[Risk_inactivity]:[Risk_age]])</f>
        <v>2</v>
      </c>
      <c r="AH2005" s="89" t="str" cm="1">
        <f t="array" ref="AH2005">_xlfn.IFS(AG2005&lt;3, "Low Risk", AG2005&lt;=5, "Medium Risk", AG2005&lt;=7, "High Risk", AG2005&gt;=8, "Critical Risk")</f>
        <v>Low Risk</v>
      </c>
    </row>
    <row r="2006" spans="1:34" x14ac:dyDescent="0.3">
      <c r="A2006">
        <v>15729970</v>
      </c>
      <c r="B2006" s="89">
        <v>1</v>
      </c>
      <c r="C2006" s="89" t="str" cm="1">
        <f t="array" ref="C2006">_xlfn.IFS(D2006&lt;580, "Poor", D2006&lt;670, "Fair", D2006&lt;740, "Good", D2006&lt;800, "Good", D2006&gt;=800, "Excellent")</f>
        <v>Good</v>
      </c>
      <c r="D2006" s="1">
        <v>684</v>
      </c>
      <c r="E2006" t="s">
        <v>45</v>
      </c>
      <c r="F2006" t="s">
        <v>38</v>
      </c>
      <c r="G2006" s="89" t="str" cm="1">
        <f t="array" ref="G2006">_xlfn.IFS(H2006&lt;25, "18-24", H2006&lt;35, "25-34", H2006&lt;45, "35-44", H2006&lt;55, "45-54", H2006&gt;=55, "55+")</f>
        <v>25-34</v>
      </c>
      <c r="H2006" s="1">
        <v>29</v>
      </c>
      <c r="I2006" s="90">
        <v>8</v>
      </c>
      <c r="J2006" s="90" t="str" cm="1">
        <f t="array" ref="J2006">_xlfn.IFS(I2006&lt;=2, "New (0-2 years)", I2006&lt;=5, "Medium (3-5years)", I2006&lt;=8, "Long (6-8 years)", I2006&gt;8, "Very long (9+ years)")</f>
        <v>Long (6-8 years)</v>
      </c>
      <c r="K2006" s="3" t="str">
        <f t="shared" si="155"/>
        <v>OK</v>
      </c>
      <c r="L2006" s="89" t="str" cm="1">
        <f t="array" ref="L2006">_xlfn.IFS(M2006=0,"No balance",M2006&lt;50000,"Low",M2006&lt;100000,"Medium",M2006&gt;=100000,"High")</f>
        <v>High</v>
      </c>
      <c r="M2006" s="2">
        <v>127269.75</v>
      </c>
      <c r="N2006" s="91" t="str" cm="1">
        <f t="array" ref="N2006">_xlfn.IFS(O2006&lt;2, "Single product", O2006=2, "Multi product", O2006&gt;2, "High engagement")</f>
        <v>Single product</v>
      </c>
      <c r="O2006" s="1">
        <v>1</v>
      </c>
      <c r="P2006" s="1">
        <v>0</v>
      </c>
      <c r="Q2006">
        <v>1</v>
      </c>
      <c r="R2006" s="89" t="str" cm="1">
        <f t="array" ref="R2006">_xlfn.IFS(S2006&lt;50000, "Low", S2006&lt;100000, "Medium", S2006&lt;150000, "High", S2006&gt;=150000, "Very high")</f>
        <v>Medium</v>
      </c>
      <c r="S2006" s="2">
        <v>79495.009999999995</v>
      </c>
      <c r="T2006">
        <v>0</v>
      </c>
      <c r="U2006" s="1">
        <v>0</v>
      </c>
      <c r="V2006" s="90" t="str" cm="1">
        <f t="array" ref="V2006">_xlfn.IFS(W2006&lt;=2, "Low", W2006=3, "Medium", W2006&gt;=4, "High")</f>
        <v>High</v>
      </c>
      <c r="W2006" s="1">
        <v>4</v>
      </c>
      <c r="X2006" t="s">
        <v>63</v>
      </c>
      <c r="Y2006" s="89" t="str" cm="1">
        <f t="array" ref="Y2006">_xlfn.IFS(Z2006&lt;=300, "Low", Z2006&lt;=700, "Medium", Z2006&lt;900, "High", Z2006&gt;=900, "VIP")</f>
        <v>High</v>
      </c>
      <c r="Z2006" s="1">
        <v>742</v>
      </c>
      <c r="AA2006">
        <f t="shared" si="156"/>
        <v>0</v>
      </c>
      <c r="AB2006" cm="1">
        <f t="array" ref="AB2006">_xlfn.IFS(O2006=1, 2, O2006=2, 0, O2006&gt;=3, 1)</f>
        <v>2</v>
      </c>
      <c r="AC2006">
        <f t="shared" si="157"/>
        <v>0</v>
      </c>
      <c r="AD2006" cm="1">
        <f t="array" ref="AD2006">_xlfn.IFS(W2006&lt;=2, 2, W2006=3, 1, W2006&gt;=4, 0)</f>
        <v>0</v>
      </c>
      <c r="AE2006">
        <f t="shared" si="158"/>
        <v>0</v>
      </c>
      <c r="AF2006">
        <f t="shared" si="159"/>
        <v>0</v>
      </c>
      <c r="AG2006">
        <f>SUM(Clean_data[[#This Row],[Risk_inactivity]:[Risk_age]])</f>
        <v>2</v>
      </c>
      <c r="AH2006" s="89" t="str" cm="1">
        <f t="array" ref="AH2006">_xlfn.IFS(AG2006&lt;3, "Low Risk", AG2006&lt;=5, "Medium Risk", AG2006&lt;=7, "High Risk", AG2006&gt;=8, "Critical Risk")</f>
        <v>Low Risk</v>
      </c>
    </row>
    <row r="2007" spans="1:34" x14ac:dyDescent="0.3">
      <c r="A2007">
        <v>15725835</v>
      </c>
      <c r="B2007" s="89">
        <v>1</v>
      </c>
      <c r="C2007" s="89" t="str" cm="1">
        <f t="array" ref="C2007">_xlfn.IFS(D2007&lt;580, "Poor", D2007&lt;670, "Fair", D2007&lt;740, "Good", D2007&lt;800, "Good", D2007&gt;=800, "Excellent")</f>
        <v>Good</v>
      </c>
      <c r="D2007" s="1">
        <v>785</v>
      </c>
      <c r="E2007" t="s">
        <v>45</v>
      </c>
      <c r="F2007" t="s">
        <v>20</v>
      </c>
      <c r="G2007" s="89" t="str" cm="1">
        <f t="array" ref="G2007">_xlfn.IFS(H2007&lt;25, "18-24", H2007&lt;35, "25-34", H2007&lt;45, "35-44", H2007&lt;55, "45-54", H2007&gt;=55, "55+")</f>
        <v>25-34</v>
      </c>
      <c r="H2007" s="1">
        <v>32</v>
      </c>
      <c r="I2007" s="90">
        <v>3</v>
      </c>
      <c r="J2007" s="90" t="str" cm="1">
        <f t="array" ref="J2007">_xlfn.IFS(I2007&lt;=2, "New (0-2 years)", I2007&lt;=5, "Medium (3-5years)", I2007&lt;=8, "Long (6-8 years)", I2007&gt;8, "Very long (9+ years)")</f>
        <v>Medium (3-5years)</v>
      </c>
      <c r="K2007" s="3" t="str">
        <f t="shared" si="155"/>
        <v>OK</v>
      </c>
      <c r="L2007" s="89" t="str" cm="1">
        <f t="array" ref="L2007">_xlfn.IFS(M2007=0,"No balance",M2007&lt;50000,"Low",M2007&lt;100000,"Medium",M2007&gt;=100000,"High")</f>
        <v>High</v>
      </c>
      <c r="M2007" s="2">
        <v>124493.03</v>
      </c>
      <c r="N2007" s="91" t="str" cm="1">
        <f t="array" ref="N2007">_xlfn.IFS(O2007&lt;2, "Single product", O2007=2, "Multi product", O2007&gt;2, "High engagement")</f>
        <v>Multi product</v>
      </c>
      <c r="O2007" s="1">
        <v>2</v>
      </c>
      <c r="P2007" s="1">
        <v>0</v>
      </c>
      <c r="Q2007">
        <v>1</v>
      </c>
      <c r="R2007" s="89" t="str" cm="1">
        <f t="array" ref="R2007">_xlfn.IFS(S2007&lt;50000, "Low", S2007&lt;100000, "Medium", S2007&lt;150000, "High", S2007&gt;=150000, "Very high")</f>
        <v>Medium</v>
      </c>
      <c r="S2007" s="2">
        <v>52583.79</v>
      </c>
      <c r="T2007">
        <v>1</v>
      </c>
      <c r="U2007" s="1">
        <v>1</v>
      </c>
      <c r="V2007" s="90" t="str" cm="1">
        <f t="array" ref="V2007">_xlfn.IFS(W2007&lt;=2, "Low", W2007=3, "Medium", W2007&gt;=4, "High")</f>
        <v>Low</v>
      </c>
      <c r="W2007" s="1">
        <v>1</v>
      </c>
      <c r="X2007" t="s">
        <v>23</v>
      </c>
      <c r="Y2007" s="89" t="str" cm="1">
        <f t="array" ref="Y2007">_xlfn.IFS(Z2007&lt;=300, "Low", Z2007&lt;=700, "Medium", Z2007&lt;900, "High", Z2007&gt;=900, "VIP")</f>
        <v>High</v>
      </c>
      <c r="Z2007" s="1">
        <v>839</v>
      </c>
      <c r="AA2007">
        <f t="shared" si="156"/>
        <v>0</v>
      </c>
      <c r="AB2007" cm="1">
        <f t="array" ref="AB2007">_xlfn.IFS(O2007=1, 2, O2007=2, 0, O2007&gt;=3, 1)</f>
        <v>0</v>
      </c>
      <c r="AC2007">
        <f t="shared" si="157"/>
        <v>2</v>
      </c>
      <c r="AD2007" cm="1">
        <f t="array" ref="AD2007">_xlfn.IFS(W2007&lt;=2, 2, W2007=3, 1, W2007&gt;=4, 0)</f>
        <v>2</v>
      </c>
      <c r="AE2007">
        <f t="shared" si="158"/>
        <v>0</v>
      </c>
      <c r="AF2007">
        <f t="shared" si="159"/>
        <v>0</v>
      </c>
      <c r="AG2007">
        <f>SUM(Clean_data[[#This Row],[Risk_inactivity]:[Risk_age]])</f>
        <v>4</v>
      </c>
      <c r="AH2007" s="89" t="str" cm="1">
        <f t="array" ref="AH2007">_xlfn.IFS(AG2007&lt;3, "Low Risk", AG2007&lt;=5, "Medium Risk", AG2007&lt;=7, "High Risk", AG2007&gt;=8, "Critical Risk")</f>
        <v>Medium Risk</v>
      </c>
    </row>
    <row r="2008" spans="1:34" x14ac:dyDescent="0.3">
      <c r="A2008">
        <v>15745543</v>
      </c>
      <c r="B2008" s="89">
        <v>1</v>
      </c>
      <c r="C2008" s="89" t="str" cm="1">
        <f t="array" ref="C2008">_xlfn.IFS(D2008&lt;580, "Poor", D2008&lt;670, "Fair", D2008&lt;740, "Good", D2008&lt;800, "Good", D2008&gt;=800, "Excellent")</f>
        <v>Good</v>
      </c>
      <c r="D2008" s="1">
        <v>687</v>
      </c>
      <c r="E2008" t="s">
        <v>19</v>
      </c>
      <c r="F2008" t="s">
        <v>38</v>
      </c>
      <c r="G2008" s="89" t="str" cm="1">
        <f t="array" ref="G2008">_xlfn.IFS(H2008&lt;25, "18-24", H2008&lt;35, "25-34", H2008&lt;45, "35-44", H2008&lt;55, "45-54", H2008&gt;=55, "55+")</f>
        <v>35-44</v>
      </c>
      <c r="H2008" s="1">
        <v>39</v>
      </c>
      <c r="I2008" s="90">
        <v>7</v>
      </c>
      <c r="J2008" s="90" t="str" cm="1">
        <f t="array" ref="J2008">_xlfn.IFS(I2008&lt;=2, "New (0-2 years)", I2008&lt;=5, "Medium (3-5years)", I2008&lt;=8, "Long (6-8 years)", I2008&gt;8, "Very long (9+ years)")</f>
        <v>Long (6-8 years)</v>
      </c>
      <c r="K2008" s="3" t="str">
        <f t="shared" si="155"/>
        <v>OK</v>
      </c>
      <c r="L2008" s="89" t="str" cm="1">
        <f t="array" ref="L2008">_xlfn.IFS(M2008=0,"No balance",M2008&lt;50000,"Low",M2008&lt;100000,"Medium",M2008&gt;=100000,"High")</f>
        <v>No balance</v>
      </c>
      <c r="M2008" s="2">
        <v>0</v>
      </c>
      <c r="N2008" s="91" t="str" cm="1">
        <f t="array" ref="N2008">_xlfn.IFS(O2008&lt;2, "Single product", O2008=2, "Multi product", O2008&gt;2, "High engagement")</f>
        <v>Multi product</v>
      </c>
      <c r="O2008" s="1">
        <v>2</v>
      </c>
      <c r="P2008" s="1">
        <v>1</v>
      </c>
      <c r="Q2008">
        <v>0</v>
      </c>
      <c r="R2008" s="89" t="str" cm="1">
        <f t="array" ref="R2008">_xlfn.IFS(S2008&lt;50000, "Low", S2008&lt;100000, "Medium", S2008&lt;150000, "High", S2008&gt;=150000, "Very high")</f>
        <v>Low</v>
      </c>
      <c r="S2008" s="2">
        <v>26848.25</v>
      </c>
      <c r="T2008">
        <v>0</v>
      </c>
      <c r="U2008" s="1">
        <v>0</v>
      </c>
      <c r="V2008" s="90" t="str" cm="1">
        <f t="array" ref="V2008">_xlfn.IFS(W2008&lt;=2, "Low", W2008=3, "Medium", W2008&gt;=4, "High")</f>
        <v>Low</v>
      </c>
      <c r="W2008" s="1">
        <v>1</v>
      </c>
      <c r="X2008" t="s">
        <v>63</v>
      </c>
      <c r="Y2008" s="89" t="str" cm="1">
        <f t="array" ref="Y2008">_xlfn.IFS(Z2008&lt;=300, "Low", Z2008&lt;=700, "Medium", Z2008&lt;900, "High", Z2008&gt;=900, "VIP")</f>
        <v>High</v>
      </c>
      <c r="Z2008" s="1">
        <v>895</v>
      </c>
      <c r="AA2008">
        <f t="shared" si="156"/>
        <v>3</v>
      </c>
      <c r="AB2008" cm="1">
        <f t="array" ref="AB2008">_xlfn.IFS(O2008=1, 2, O2008=2, 0, O2008&gt;=3, 1)</f>
        <v>0</v>
      </c>
      <c r="AC2008">
        <f t="shared" si="157"/>
        <v>0</v>
      </c>
      <c r="AD2008" cm="1">
        <f t="array" ref="AD2008">_xlfn.IFS(W2008&lt;=2, 2, W2008=3, 1, W2008&gt;=4, 0)</f>
        <v>2</v>
      </c>
      <c r="AE2008">
        <f t="shared" si="158"/>
        <v>2</v>
      </c>
      <c r="AF2008">
        <f t="shared" si="159"/>
        <v>0</v>
      </c>
      <c r="AG2008">
        <f>SUM(Clean_data[[#This Row],[Risk_inactivity]:[Risk_age]])</f>
        <v>7</v>
      </c>
      <c r="AH2008" s="89" t="str" cm="1">
        <f t="array" ref="AH2008">_xlfn.IFS(AG2008&lt;3, "Low Risk", AG2008&lt;=5, "Medium Risk", AG2008&lt;=7, "High Risk", AG2008&gt;=8, "Critical Risk")</f>
        <v>High Risk</v>
      </c>
    </row>
    <row r="2009" spans="1:34" x14ac:dyDescent="0.3">
      <c r="A2009">
        <v>15727384</v>
      </c>
      <c r="B2009" s="89">
        <v>1</v>
      </c>
      <c r="C2009" s="89" t="str" cm="1">
        <f t="array" ref="C2009">_xlfn.IFS(D2009&lt;580, "Poor", D2009&lt;670, "Fair", D2009&lt;740, "Good", D2009&lt;800, "Good", D2009&gt;=800, "Excellent")</f>
        <v>Good</v>
      </c>
      <c r="D2009" s="1">
        <v>705</v>
      </c>
      <c r="E2009" t="s">
        <v>45</v>
      </c>
      <c r="F2009" t="s">
        <v>20</v>
      </c>
      <c r="G2009" s="89" t="str" cm="1">
        <f t="array" ref="G2009">_xlfn.IFS(H2009&lt;25, "18-24", H2009&lt;35, "25-34", H2009&lt;45, "35-44", H2009&lt;55, "45-54", H2009&gt;=55, "55+")</f>
        <v>35-44</v>
      </c>
      <c r="H2009" s="1">
        <v>43</v>
      </c>
      <c r="I2009" s="90">
        <v>10</v>
      </c>
      <c r="J2009" s="90" t="str" cm="1">
        <f t="array" ref="J2009">_xlfn.IFS(I2009&lt;=2, "New (0-2 years)", I2009&lt;=5, "Medium (3-5years)", I2009&lt;=8, "Long (6-8 years)", I2009&gt;8, "Very long (9+ years)")</f>
        <v>Very long (9+ years)</v>
      </c>
      <c r="K2009" s="3" t="str">
        <f t="shared" si="155"/>
        <v>OK</v>
      </c>
      <c r="L2009" s="89" t="str" cm="1">
        <f t="array" ref="L2009">_xlfn.IFS(M2009=0,"No balance",M2009&lt;50000,"Low",M2009&lt;100000,"Medium",M2009&gt;=100000,"High")</f>
        <v>High</v>
      </c>
      <c r="M2009" s="2">
        <v>146547.78</v>
      </c>
      <c r="N2009" s="91" t="str" cm="1">
        <f t="array" ref="N2009">_xlfn.IFS(O2009&lt;2, "Single product", O2009=2, "Multi product", O2009&gt;2, "High engagement")</f>
        <v>Single product</v>
      </c>
      <c r="O2009" s="1">
        <v>1</v>
      </c>
      <c r="P2009" s="1">
        <v>0</v>
      </c>
      <c r="Q2009">
        <v>1</v>
      </c>
      <c r="R2009" s="89" t="str" cm="1">
        <f t="array" ref="R2009">_xlfn.IFS(S2009&lt;50000, "Low", S2009&lt;100000, "Medium", S2009&lt;150000, "High", S2009&gt;=150000, "Very high")</f>
        <v>Low</v>
      </c>
      <c r="S2009" s="2">
        <v>10072.549999999999</v>
      </c>
      <c r="T2009">
        <v>1</v>
      </c>
      <c r="U2009" s="1">
        <v>1</v>
      </c>
      <c r="V2009" s="90" t="str" cm="1">
        <f t="array" ref="V2009">_xlfn.IFS(W2009&lt;=2, "Low", W2009=3, "Medium", W2009&gt;=4, "High")</f>
        <v>Low</v>
      </c>
      <c r="W2009" s="1">
        <v>1</v>
      </c>
      <c r="X2009" t="s">
        <v>33</v>
      </c>
      <c r="Y2009" s="89" t="str" cm="1">
        <f t="array" ref="Y2009">_xlfn.IFS(Z2009&lt;=300, "Low", Z2009&lt;=700, "Medium", Z2009&lt;900, "High", Z2009&gt;=900, "VIP")</f>
        <v>Medium</v>
      </c>
      <c r="Z2009" s="1">
        <v>669</v>
      </c>
      <c r="AA2009">
        <f t="shared" si="156"/>
        <v>0</v>
      </c>
      <c r="AB2009" cm="1">
        <f t="array" ref="AB2009">_xlfn.IFS(O2009=1, 2, O2009=2, 0, O2009&gt;=3, 1)</f>
        <v>2</v>
      </c>
      <c r="AC2009">
        <f t="shared" si="157"/>
        <v>2</v>
      </c>
      <c r="AD2009" cm="1">
        <f t="array" ref="AD2009">_xlfn.IFS(W2009&lt;=2, 2, W2009=3, 1, W2009&gt;=4, 0)</f>
        <v>2</v>
      </c>
      <c r="AE2009">
        <f t="shared" si="158"/>
        <v>0</v>
      </c>
      <c r="AF2009">
        <f t="shared" si="159"/>
        <v>0</v>
      </c>
      <c r="AG2009">
        <f>SUM(Clean_data[[#This Row],[Risk_inactivity]:[Risk_age]])</f>
        <v>6</v>
      </c>
      <c r="AH2009" s="89" t="str" cm="1">
        <f t="array" ref="AH2009">_xlfn.IFS(AG2009&lt;3, "Low Risk", AG2009&lt;=5, "Medium Risk", AG2009&lt;=7, "High Risk", AG2009&gt;=8, "Critical Risk")</f>
        <v>High Risk</v>
      </c>
    </row>
    <row r="2010" spans="1:34" x14ac:dyDescent="0.3">
      <c r="A2010">
        <v>15666916</v>
      </c>
      <c r="B2010" s="89">
        <v>1</v>
      </c>
      <c r="C2010" s="89" t="str" cm="1">
        <f t="array" ref="C2010">_xlfn.IFS(D2010&lt;580, "Poor", D2010&lt;670, "Fair", D2010&lt;740, "Good", D2010&lt;800, "Good", D2010&gt;=800, "Excellent")</f>
        <v>Fair</v>
      </c>
      <c r="D2010" s="1">
        <v>639</v>
      </c>
      <c r="E2010" t="s">
        <v>19</v>
      </c>
      <c r="F2010" t="s">
        <v>38</v>
      </c>
      <c r="G2010" s="89" t="str" cm="1">
        <f t="array" ref="G2010">_xlfn.IFS(H2010&lt;25, "18-24", H2010&lt;35, "25-34", H2010&lt;45, "35-44", H2010&lt;55, "45-54", H2010&gt;=55, "55+")</f>
        <v>35-44</v>
      </c>
      <c r="H2010" s="1">
        <v>43</v>
      </c>
      <c r="I2010" s="90">
        <v>6</v>
      </c>
      <c r="J2010" s="90" t="str" cm="1">
        <f t="array" ref="J2010">_xlfn.IFS(I2010&lt;=2, "New (0-2 years)", I2010&lt;=5, "Medium (3-5years)", I2010&lt;=8, "Long (6-8 years)", I2010&gt;8, "Very long (9+ years)")</f>
        <v>Long (6-8 years)</v>
      </c>
      <c r="K2010" s="3" t="str">
        <f t="shared" si="155"/>
        <v>OK</v>
      </c>
      <c r="L2010" s="89" t="str" cm="1">
        <f t="array" ref="L2010">_xlfn.IFS(M2010=0,"No balance",M2010&lt;50000,"Low",M2010&lt;100000,"Medium",M2010&gt;=100000,"High")</f>
        <v>Medium</v>
      </c>
      <c r="M2010" s="2">
        <v>99610.92</v>
      </c>
      <c r="N2010" s="91" t="str" cm="1">
        <f t="array" ref="N2010">_xlfn.IFS(O2010&lt;2, "Single product", O2010=2, "Multi product", O2010&gt;2, "High engagement")</f>
        <v>Multi product</v>
      </c>
      <c r="O2010" s="1">
        <v>2</v>
      </c>
      <c r="P2010" s="1">
        <v>1</v>
      </c>
      <c r="Q2010">
        <v>0</v>
      </c>
      <c r="R2010" s="89" t="str" cm="1">
        <f t="array" ref="R2010">_xlfn.IFS(S2010&lt;50000, "Low", S2010&lt;100000, "Medium", S2010&lt;150000, "High", S2010&gt;=150000, "Very high")</f>
        <v>Very high</v>
      </c>
      <c r="S2010" s="2">
        <v>187296.78</v>
      </c>
      <c r="T2010">
        <v>0</v>
      </c>
      <c r="U2010" s="1">
        <v>0</v>
      </c>
      <c r="V2010" s="90" t="str" cm="1">
        <f t="array" ref="V2010">_xlfn.IFS(W2010&lt;=2, "Low", W2010=3, "Medium", W2010&gt;=4, "High")</f>
        <v>High</v>
      </c>
      <c r="W2010" s="1">
        <v>5</v>
      </c>
      <c r="X2010" t="s">
        <v>23</v>
      </c>
      <c r="Y2010" s="89" t="str" cm="1">
        <f t="array" ref="Y2010">_xlfn.IFS(Z2010&lt;=300, "Low", Z2010&lt;=700, "Medium", Z2010&lt;900, "High", Z2010&gt;=900, "VIP")</f>
        <v>Medium</v>
      </c>
      <c r="Z2010" s="1">
        <v>475</v>
      </c>
      <c r="AA2010">
        <f t="shared" si="156"/>
        <v>3</v>
      </c>
      <c r="AB2010" cm="1">
        <f t="array" ref="AB2010">_xlfn.IFS(O2010=1, 2, O2010=2, 0, O2010&gt;=3, 1)</f>
        <v>0</v>
      </c>
      <c r="AC2010">
        <f t="shared" si="157"/>
        <v>0</v>
      </c>
      <c r="AD2010" cm="1">
        <f t="array" ref="AD2010">_xlfn.IFS(W2010&lt;=2, 2, W2010=3, 1, W2010&gt;=4, 0)</f>
        <v>0</v>
      </c>
      <c r="AE2010">
        <f t="shared" si="158"/>
        <v>0</v>
      </c>
      <c r="AF2010">
        <f t="shared" si="159"/>
        <v>0</v>
      </c>
      <c r="AG2010">
        <f>SUM(Clean_data[[#This Row],[Risk_inactivity]:[Risk_age]])</f>
        <v>3</v>
      </c>
      <c r="AH2010" s="89" t="str" cm="1">
        <f t="array" ref="AH2010">_xlfn.IFS(AG2010&lt;3, "Low Risk", AG2010&lt;=5, "Medium Risk", AG2010&lt;=7, "High Risk", AG2010&gt;=8, "Critical Risk")</f>
        <v>Medium Risk</v>
      </c>
    </row>
    <row r="2011" spans="1:34" x14ac:dyDescent="0.3">
      <c r="A2011">
        <v>15732917</v>
      </c>
      <c r="B2011" s="89">
        <v>1</v>
      </c>
      <c r="C2011" s="89" t="str" cm="1">
        <f t="array" ref="C2011">_xlfn.IFS(D2011&lt;580, "Poor", D2011&lt;670, "Fair", D2011&lt;740, "Good", D2011&lt;800, "Good", D2011&gt;=800, "Excellent")</f>
        <v>Good</v>
      </c>
      <c r="D2011" s="1">
        <v>729</v>
      </c>
      <c r="E2011" t="s">
        <v>45</v>
      </c>
      <c r="F2011" t="s">
        <v>38</v>
      </c>
      <c r="G2011" s="89" t="str" cm="1">
        <f t="array" ref="G2011">_xlfn.IFS(H2011&lt;25, "18-24", H2011&lt;35, "25-34", H2011&lt;45, "35-44", H2011&lt;55, "45-54", H2011&gt;=55, "55+")</f>
        <v>45-54</v>
      </c>
      <c r="H2011" s="1">
        <v>46</v>
      </c>
      <c r="I2011" s="90">
        <v>5</v>
      </c>
      <c r="J2011" s="90" t="str" cm="1">
        <f t="array" ref="J2011">_xlfn.IFS(I2011&lt;=2, "New (0-2 years)", I2011&lt;=5, "Medium (3-5years)", I2011&lt;=8, "Long (6-8 years)", I2011&gt;8, "Very long (9+ years)")</f>
        <v>Medium (3-5years)</v>
      </c>
      <c r="K2011" s="3" t="str">
        <f t="shared" si="155"/>
        <v>OK</v>
      </c>
      <c r="L2011" s="89" t="str" cm="1">
        <f t="array" ref="L2011">_xlfn.IFS(M2011=0,"No balance",M2011&lt;50000,"Low",M2011&lt;100000,"Medium",M2011&gt;=100000,"High")</f>
        <v>High</v>
      </c>
      <c r="M2011" s="2">
        <v>117837.43</v>
      </c>
      <c r="N2011" s="91" t="str" cm="1">
        <f t="array" ref="N2011">_xlfn.IFS(O2011&lt;2, "Single product", O2011=2, "Multi product", O2011&gt;2, "High engagement")</f>
        <v>Single product</v>
      </c>
      <c r="O2011" s="1">
        <v>1</v>
      </c>
      <c r="P2011" s="1">
        <v>1</v>
      </c>
      <c r="Q2011">
        <v>0</v>
      </c>
      <c r="R2011" s="89" t="str" cm="1">
        <f t="array" ref="R2011">_xlfn.IFS(S2011&lt;50000, "Low", S2011&lt;100000, "Medium", S2011&lt;150000, "High", S2011&gt;=150000, "Very high")</f>
        <v>High</v>
      </c>
      <c r="S2011" s="2">
        <v>104016.61</v>
      </c>
      <c r="T2011">
        <v>1</v>
      </c>
      <c r="U2011" s="1">
        <v>1</v>
      </c>
      <c r="V2011" s="90" t="str" cm="1">
        <f t="array" ref="V2011">_xlfn.IFS(W2011&lt;=2, "Low", W2011=3, "Medium", W2011&gt;=4, "High")</f>
        <v>High</v>
      </c>
      <c r="W2011" s="1">
        <v>5</v>
      </c>
      <c r="X2011" t="s">
        <v>33</v>
      </c>
      <c r="Y2011" s="89" t="str" cm="1">
        <f t="array" ref="Y2011">_xlfn.IFS(Z2011&lt;=300, "Low", Z2011&lt;=700, "Medium", Z2011&lt;900, "High", Z2011&gt;=900, "VIP")</f>
        <v>VIP</v>
      </c>
      <c r="Z2011" s="1">
        <v>924</v>
      </c>
      <c r="AA2011">
        <f t="shared" si="156"/>
        <v>3</v>
      </c>
      <c r="AB2011" cm="1">
        <f t="array" ref="AB2011">_xlfn.IFS(O2011=1, 2, O2011=2, 0, O2011&gt;=3, 1)</f>
        <v>2</v>
      </c>
      <c r="AC2011">
        <f t="shared" si="157"/>
        <v>2</v>
      </c>
      <c r="AD2011" cm="1">
        <f t="array" ref="AD2011">_xlfn.IFS(W2011&lt;=2, 2, W2011=3, 1, W2011&gt;=4, 0)</f>
        <v>0</v>
      </c>
      <c r="AE2011">
        <f t="shared" si="158"/>
        <v>0</v>
      </c>
      <c r="AF2011">
        <f t="shared" si="159"/>
        <v>0</v>
      </c>
      <c r="AG2011">
        <f>SUM(Clean_data[[#This Row],[Risk_inactivity]:[Risk_age]])</f>
        <v>7</v>
      </c>
      <c r="AH2011" s="89" t="str" cm="1">
        <f t="array" ref="AH2011">_xlfn.IFS(AG2011&lt;3, "Low Risk", AG2011&lt;=5, "Medium Risk", AG2011&lt;=7, "High Risk", AG2011&gt;=8, "Critical Risk")</f>
        <v>High Risk</v>
      </c>
    </row>
    <row r="2012" spans="1:34" x14ac:dyDescent="0.3">
      <c r="A2012">
        <v>15612050</v>
      </c>
      <c r="B2012" s="89">
        <v>1</v>
      </c>
      <c r="C2012" s="89" t="str" cm="1">
        <f t="array" ref="C2012">_xlfn.IFS(D2012&lt;580, "Poor", D2012&lt;670, "Fair", D2012&lt;740, "Good", D2012&lt;800, "Good", D2012&gt;=800, "Excellent")</f>
        <v>Poor</v>
      </c>
      <c r="D2012" s="1">
        <v>556</v>
      </c>
      <c r="E2012" t="s">
        <v>25</v>
      </c>
      <c r="F2012" t="s">
        <v>20</v>
      </c>
      <c r="G2012" s="89" t="str" cm="1">
        <f t="array" ref="G2012">_xlfn.IFS(H2012&lt;25, "18-24", H2012&lt;35, "25-34", H2012&lt;45, "35-44", H2012&lt;55, "45-54", H2012&gt;=55, "55+")</f>
        <v>45-54</v>
      </c>
      <c r="H2012" s="1">
        <v>48</v>
      </c>
      <c r="I2012" s="90">
        <v>8</v>
      </c>
      <c r="J2012" s="90" t="str" cm="1">
        <f t="array" ref="J2012">_xlfn.IFS(I2012&lt;=2, "New (0-2 years)", I2012&lt;=5, "Medium (3-5years)", I2012&lt;=8, "Long (6-8 years)", I2012&gt;8, "Very long (9+ years)")</f>
        <v>Long (6-8 years)</v>
      </c>
      <c r="K2012" s="3" t="str">
        <f t="shared" si="155"/>
        <v>OK</v>
      </c>
      <c r="L2012" s="89" t="str" cm="1">
        <f t="array" ref="L2012">_xlfn.IFS(M2012=0,"No balance",M2012&lt;50000,"Low",M2012&lt;100000,"Medium",M2012&gt;=100000,"High")</f>
        <v>High</v>
      </c>
      <c r="M2012" s="2">
        <v>168522.37</v>
      </c>
      <c r="N2012" s="91" t="str" cm="1">
        <f t="array" ref="N2012">_xlfn.IFS(O2012&lt;2, "Single product", O2012=2, "Multi product", O2012&gt;2, "High engagement")</f>
        <v>Single product</v>
      </c>
      <c r="O2012" s="1">
        <v>1</v>
      </c>
      <c r="P2012" s="1">
        <v>1</v>
      </c>
      <c r="Q2012">
        <v>1</v>
      </c>
      <c r="R2012" s="89" t="str" cm="1">
        <f t="array" ref="R2012">_xlfn.IFS(S2012&lt;50000, "Low", S2012&lt;100000, "Medium", S2012&lt;150000, "High", S2012&gt;=150000, "Very high")</f>
        <v>Very high</v>
      </c>
      <c r="S2012" s="2">
        <v>151310.16</v>
      </c>
      <c r="T2012">
        <v>0</v>
      </c>
      <c r="U2012" s="1">
        <v>0</v>
      </c>
      <c r="V2012" s="90" t="str" cm="1">
        <f t="array" ref="V2012">_xlfn.IFS(W2012&lt;=2, "Low", W2012=3, "Medium", W2012&gt;=4, "High")</f>
        <v>Low</v>
      </c>
      <c r="W2012" s="1">
        <v>2</v>
      </c>
      <c r="X2012" t="s">
        <v>43</v>
      </c>
      <c r="Y2012" s="89" t="str" cm="1">
        <f t="array" ref="Y2012">_xlfn.IFS(Z2012&lt;=300, "Low", Z2012&lt;=700, "Medium", Z2012&lt;900, "High", Z2012&gt;=900, "VIP")</f>
        <v>Medium</v>
      </c>
      <c r="Z2012" s="1">
        <v>393</v>
      </c>
      <c r="AA2012">
        <f t="shared" si="156"/>
        <v>0</v>
      </c>
      <c r="AB2012" cm="1">
        <f t="array" ref="AB2012">_xlfn.IFS(O2012=1, 2, O2012=2, 0, O2012&gt;=3, 1)</f>
        <v>2</v>
      </c>
      <c r="AC2012">
        <f t="shared" si="157"/>
        <v>0</v>
      </c>
      <c r="AD2012" cm="1">
        <f t="array" ref="AD2012">_xlfn.IFS(W2012&lt;=2, 2, W2012=3, 1, W2012&gt;=4, 0)</f>
        <v>2</v>
      </c>
      <c r="AE2012">
        <f t="shared" si="158"/>
        <v>0</v>
      </c>
      <c r="AF2012">
        <f t="shared" si="159"/>
        <v>0</v>
      </c>
      <c r="AG2012">
        <f>SUM(Clean_data[[#This Row],[Risk_inactivity]:[Risk_age]])</f>
        <v>4</v>
      </c>
      <c r="AH2012" s="89" t="str" cm="1">
        <f t="array" ref="AH2012">_xlfn.IFS(AG2012&lt;3, "Low Risk", AG2012&lt;=5, "Medium Risk", AG2012&lt;=7, "High Risk", AG2012&gt;=8, "Critical Risk")</f>
        <v>Medium Risk</v>
      </c>
    </row>
    <row r="2013" spans="1:34" x14ac:dyDescent="0.3">
      <c r="A2013">
        <v>15726267</v>
      </c>
      <c r="B2013" s="89">
        <v>1</v>
      </c>
      <c r="C2013" s="89" t="str" cm="1">
        <f t="array" ref="C2013">_xlfn.IFS(D2013&lt;580, "Poor", D2013&lt;670, "Fair", D2013&lt;740, "Good", D2013&lt;800, "Good", D2013&gt;=800, "Excellent")</f>
        <v>Poor</v>
      </c>
      <c r="D2013" s="1">
        <v>570</v>
      </c>
      <c r="E2013" t="s">
        <v>19</v>
      </c>
      <c r="F2013" t="s">
        <v>38</v>
      </c>
      <c r="G2013" s="89" t="str" cm="1">
        <f t="array" ref="G2013">_xlfn.IFS(H2013&lt;25, "18-24", H2013&lt;35, "25-34", H2013&lt;45, "35-44", H2013&lt;55, "45-54", H2013&gt;=55, "55+")</f>
        <v>25-34</v>
      </c>
      <c r="H2013" s="1">
        <v>32</v>
      </c>
      <c r="I2013" s="90">
        <v>9</v>
      </c>
      <c r="J2013" s="90" t="str" cm="1">
        <f t="array" ref="J2013">_xlfn.IFS(I2013&lt;=2, "New (0-2 years)", I2013&lt;=5, "Medium (3-5years)", I2013&lt;=8, "Long (6-8 years)", I2013&gt;8, "Very long (9+ years)")</f>
        <v>Very long (9+ years)</v>
      </c>
      <c r="K2013" s="3" t="str">
        <f t="shared" si="155"/>
        <v>OK</v>
      </c>
      <c r="L2013" s="89" t="str" cm="1">
        <f t="array" ref="L2013">_xlfn.IFS(M2013=0,"No balance",M2013&lt;50000,"Low",M2013&lt;100000,"Medium",M2013&gt;=100000,"High")</f>
        <v>High</v>
      </c>
      <c r="M2013" s="2">
        <v>117337.54</v>
      </c>
      <c r="N2013" s="91" t="str" cm="1">
        <f t="array" ref="N2013">_xlfn.IFS(O2013&lt;2, "Single product", O2013=2, "Multi product", O2013&gt;2, "High engagement")</f>
        <v>Multi product</v>
      </c>
      <c r="O2013" s="1">
        <v>2</v>
      </c>
      <c r="P2013" s="1">
        <v>0</v>
      </c>
      <c r="Q2013">
        <v>1</v>
      </c>
      <c r="R2013" s="89" t="str" cm="1">
        <f t="array" ref="R2013">_xlfn.IFS(S2013&lt;50000, "Low", S2013&lt;100000, "Medium", S2013&lt;150000, "High", S2013&gt;=150000, "Very high")</f>
        <v>Medium</v>
      </c>
      <c r="S2013" s="2">
        <v>62810.91</v>
      </c>
      <c r="T2013">
        <v>0</v>
      </c>
      <c r="U2013" s="1">
        <v>0</v>
      </c>
      <c r="V2013" s="90" t="str" cm="1">
        <f t="array" ref="V2013">_xlfn.IFS(W2013&lt;=2, "Low", W2013=3, "Medium", W2013&gt;=4, "High")</f>
        <v>High</v>
      </c>
      <c r="W2013" s="1">
        <v>4</v>
      </c>
      <c r="X2013" t="s">
        <v>23</v>
      </c>
      <c r="Y2013" s="89" t="str" cm="1">
        <f t="array" ref="Y2013">_xlfn.IFS(Z2013&lt;=300, "Low", Z2013&lt;=700, "Medium", Z2013&lt;900, "High", Z2013&gt;=900, "VIP")</f>
        <v>VIP</v>
      </c>
      <c r="Z2013" s="1">
        <v>1000</v>
      </c>
      <c r="AA2013">
        <f t="shared" si="156"/>
        <v>0</v>
      </c>
      <c r="AB2013" cm="1">
        <f t="array" ref="AB2013">_xlfn.IFS(O2013=1, 2, O2013=2, 0, O2013&gt;=3, 1)</f>
        <v>0</v>
      </c>
      <c r="AC2013">
        <f t="shared" si="157"/>
        <v>0</v>
      </c>
      <c r="AD2013" cm="1">
        <f t="array" ref="AD2013">_xlfn.IFS(W2013&lt;=2, 2, W2013=3, 1, W2013&gt;=4, 0)</f>
        <v>0</v>
      </c>
      <c r="AE2013">
        <f t="shared" si="158"/>
        <v>0</v>
      </c>
      <c r="AF2013">
        <f t="shared" si="159"/>
        <v>0</v>
      </c>
      <c r="AG2013">
        <f>SUM(Clean_data[[#This Row],[Risk_inactivity]:[Risk_age]])</f>
        <v>0</v>
      </c>
      <c r="AH2013" s="89" t="str" cm="1">
        <f t="array" ref="AH2013">_xlfn.IFS(AG2013&lt;3, "Low Risk", AG2013&lt;=5, "Medium Risk", AG2013&lt;=7, "High Risk", AG2013&gt;=8, "Critical Risk")</f>
        <v>Low Risk</v>
      </c>
    </row>
    <row r="2014" spans="1:34" x14ac:dyDescent="0.3">
      <c r="A2014">
        <v>15780124</v>
      </c>
      <c r="B2014" s="89">
        <v>1</v>
      </c>
      <c r="C2014" s="89" t="str" cm="1">
        <f t="array" ref="C2014">_xlfn.IFS(D2014&lt;580, "Poor", D2014&lt;670, "Fair", D2014&lt;740, "Good", D2014&lt;800, "Good", D2014&gt;=800, "Excellent")</f>
        <v>Excellent</v>
      </c>
      <c r="D2014" s="1">
        <v>841</v>
      </c>
      <c r="E2014" t="s">
        <v>19</v>
      </c>
      <c r="F2014" t="s">
        <v>38</v>
      </c>
      <c r="G2014" s="89" t="str" cm="1">
        <f t="array" ref="G2014">_xlfn.IFS(H2014&lt;25, "18-24", H2014&lt;35, "25-34", H2014&lt;45, "35-44", H2014&lt;55, "45-54", H2014&gt;=55, "55+")</f>
        <v>55+</v>
      </c>
      <c r="H2014" s="1">
        <v>74</v>
      </c>
      <c r="I2014" s="90">
        <v>9</v>
      </c>
      <c r="J2014" s="90" t="str" cm="1">
        <f t="array" ref="J2014">_xlfn.IFS(I2014&lt;=2, "New (0-2 years)", I2014&lt;=5, "Medium (3-5years)", I2014&lt;=8, "Long (6-8 years)", I2014&gt;8, "Very long (9+ years)")</f>
        <v>Very long (9+ years)</v>
      </c>
      <c r="K2014" s="3" t="str">
        <f t="shared" si="155"/>
        <v>OK</v>
      </c>
      <c r="L2014" s="89" t="str" cm="1">
        <f t="array" ref="L2014">_xlfn.IFS(M2014=0,"No balance",M2014&lt;50000,"Low",M2014&lt;100000,"Medium",M2014&gt;=100000,"High")</f>
        <v>High</v>
      </c>
      <c r="M2014" s="2">
        <v>108131.53</v>
      </c>
      <c r="N2014" s="91" t="str" cm="1">
        <f t="array" ref="N2014">_xlfn.IFS(O2014&lt;2, "Single product", O2014=2, "Multi product", O2014&gt;2, "High engagement")</f>
        <v>Single product</v>
      </c>
      <c r="O2014" s="1">
        <v>1</v>
      </c>
      <c r="P2014" s="1">
        <v>0</v>
      </c>
      <c r="Q2014">
        <v>1</v>
      </c>
      <c r="R2014" s="89" t="str" cm="1">
        <f t="array" ref="R2014">_xlfn.IFS(S2014&lt;50000, "Low", S2014&lt;100000, "Medium", S2014&lt;150000, "High", S2014&gt;=150000, "Very high")</f>
        <v>Medium</v>
      </c>
      <c r="S2014" s="2">
        <v>60830.38</v>
      </c>
      <c r="T2014">
        <v>0</v>
      </c>
      <c r="U2014" s="1">
        <v>0</v>
      </c>
      <c r="V2014" s="90" t="str" cm="1">
        <f t="array" ref="V2014">_xlfn.IFS(W2014&lt;=2, "Low", W2014=3, "Medium", W2014&gt;=4, "High")</f>
        <v>High</v>
      </c>
      <c r="W2014" s="1">
        <v>5</v>
      </c>
      <c r="X2014" t="s">
        <v>43</v>
      </c>
      <c r="Y2014" s="89" t="str" cm="1">
        <f t="array" ref="Y2014">_xlfn.IFS(Z2014&lt;=300, "Low", Z2014&lt;=700, "Medium", Z2014&lt;900, "High", Z2014&gt;=900, "VIP")</f>
        <v>Medium</v>
      </c>
      <c r="Z2014" s="1">
        <v>698</v>
      </c>
      <c r="AA2014">
        <f t="shared" si="156"/>
        <v>0</v>
      </c>
      <c r="AB2014" cm="1">
        <f t="array" ref="AB2014">_xlfn.IFS(O2014=1, 2, O2014=2, 0, O2014&gt;=3, 1)</f>
        <v>2</v>
      </c>
      <c r="AC2014">
        <f t="shared" si="157"/>
        <v>0</v>
      </c>
      <c r="AD2014" cm="1">
        <f t="array" ref="AD2014">_xlfn.IFS(W2014&lt;=2, 2, W2014=3, 1, W2014&gt;=4, 0)</f>
        <v>0</v>
      </c>
      <c r="AE2014">
        <f t="shared" si="158"/>
        <v>0</v>
      </c>
      <c r="AF2014">
        <f t="shared" si="159"/>
        <v>1</v>
      </c>
      <c r="AG2014">
        <f>SUM(Clean_data[[#This Row],[Risk_inactivity]:[Risk_age]])</f>
        <v>3</v>
      </c>
      <c r="AH2014" s="89" t="str" cm="1">
        <f t="array" ref="AH2014">_xlfn.IFS(AG2014&lt;3, "Low Risk", AG2014&lt;=5, "Medium Risk", AG2014&lt;=7, "High Risk", AG2014&gt;=8, "Critical Risk")</f>
        <v>Medium Risk</v>
      </c>
    </row>
    <row r="2015" spans="1:34" x14ac:dyDescent="0.3">
      <c r="A2015">
        <v>15742238</v>
      </c>
      <c r="B2015" s="89">
        <v>1</v>
      </c>
      <c r="C2015" s="89" t="str" cm="1">
        <f t="array" ref="C2015">_xlfn.IFS(D2015&lt;580, "Poor", D2015&lt;670, "Fair", D2015&lt;740, "Good", D2015&lt;800, "Good", D2015&gt;=800, "Excellent")</f>
        <v>Good</v>
      </c>
      <c r="D2015" s="1">
        <v>705</v>
      </c>
      <c r="E2015" t="s">
        <v>45</v>
      </c>
      <c r="F2015" t="s">
        <v>38</v>
      </c>
      <c r="G2015" s="89" t="str" cm="1">
        <f t="array" ref="G2015">_xlfn.IFS(H2015&lt;25, "18-24", H2015&lt;35, "25-34", H2015&lt;45, "35-44", H2015&lt;55, "45-54", H2015&gt;=55, "55+")</f>
        <v>35-44</v>
      </c>
      <c r="H2015" s="1">
        <v>35</v>
      </c>
      <c r="I2015" s="90">
        <v>4</v>
      </c>
      <c r="J2015" s="90" t="str" cm="1">
        <f t="array" ref="J2015">_xlfn.IFS(I2015&lt;=2, "New (0-2 years)", I2015&lt;=5, "Medium (3-5years)", I2015&lt;=8, "Long (6-8 years)", I2015&gt;8, "Very long (9+ years)")</f>
        <v>Medium (3-5years)</v>
      </c>
      <c r="K2015" s="3" t="str">
        <f t="shared" si="155"/>
        <v>OK</v>
      </c>
      <c r="L2015" s="89" t="str" cm="1">
        <f t="array" ref="L2015">_xlfn.IFS(M2015=0,"No balance",M2015&lt;50000,"Low",M2015&lt;100000,"Medium",M2015&gt;=100000,"High")</f>
        <v>High</v>
      </c>
      <c r="M2015" s="2">
        <v>136496.12</v>
      </c>
      <c r="N2015" s="91" t="str" cm="1">
        <f t="array" ref="N2015">_xlfn.IFS(O2015&lt;2, "Single product", O2015=2, "Multi product", O2015&gt;2, "High engagement")</f>
        <v>Multi product</v>
      </c>
      <c r="O2015" s="1">
        <v>2</v>
      </c>
      <c r="P2015" s="1">
        <v>1</v>
      </c>
      <c r="Q2015">
        <v>0</v>
      </c>
      <c r="R2015" s="89" t="str" cm="1">
        <f t="array" ref="R2015">_xlfn.IFS(S2015&lt;50000, "Low", S2015&lt;100000, "Medium", S2015&lt;150000, "High", S2015&gt;=150000, "Very high")</f>
        <v>High</v>
      </c>
      <c r="S2015" s="2">
        <v>116672.02</v>
      </c>
      <c r="T2015">
        <v>0</v>
      </c>
      <c r="U2015" s="1">
        <v>0</v>
      </c>
      <c r="V2015" s="90" t="str" cm="1">
        <f t="array" ref="V2015">_xlfn.IFS(W2015&lt;=2, "Low", W2015=3, "Medium", W2015&gt;=4, "High")</f>
        <v>High</v>
      </c>
      <c r="W2015" s="1">
        <v>5</v>
      </c>
      <c r="X2015" t="s">
        <v>23</v>
      </c>
      <c r="Y2015" s="89" t="str" cm="1">
        <f t="array" ref="Y2015">_xlfn.IFS(Z2015&lt;=300, "Low", Z2015&lt;=700, "Medium", Z2015&lt;900, "High", Z2015&gt;=900, "VIP")</f>
        <v>Medium</v>
      </c>
      <c r="Z2015" s="1">
        <v>427</v>
      </c>
      <c r="AA2015">
        <f t="shared" si="156"/>
        <v>3</v>
      </c>
      <c r="AB2015" cm="1">
        <f t="array" ref="AB2015">_xlfn.IFS(O2015=1, 2, O2015=2, 0, O2015&gt;=3, 1)</f>
        <v>0</v>
      </c>
      <c r="AC2015">
        <f t="shared" si="157"/>
        <v>0</v>
      </c>
      <c r="AD2015" cm="1">
        <f t="array" ref="AD2015">_xlfn.IFS(W2015&lt;=2, 2, W2015=3, 1, W2015&gt;=4, 0)</f>
        <v>0</v>
      </c>
      <c r="AE2015">
        <f t="shared" si="158"/>
        <v>0</v>
      </c>
      <c r="AF2015">
        <f t="shared" si="159"/>
        <v>0</v>
      </c>
      <c r="AG2015">
        <f>SUM(Clean_data[[#This Row],[Risk_inactivity]:[Risk_age]])</f>
        <v>3</v>
      </c>
      <c r="AH2015" s="89" t="str" cm="1">
        <f t="array" ref="AH2015">_xlfn.IFS(AG2015&lt;3, "Low Risk", AG2015&lt;=5, "Medium Risk", AG2015&lt;=7, "High Risk", AG2015&gt;=8, "Critical Risk")</f>
        <v>Medium Risk</v>
      </c>
    </row>
    <row r="2016" spans="1:34" x14ac:dyDescent="0.3">
      <c r="A2016">
        <v>15679024</v>
      </c>
      <c r="B2016" s="89">
        <v>1</v>
      </c>
      <c r="C2016" s="89" t="str" cm="1">
        <f t="array" ref="C2016">_xlfn.IFS(D2016&lt;580, "Poor", D2016&lt;670, "Fair", D2016&lt;740, "Good", D2016&lt;800, "Good", D2016&gt;=800, "Excellent")</f>
        <v>Poor</v>
      </c>
      <c r="D2016" s="1">
        <v>553</v>
      </c>
      <c r="E2016" t="s">
        <v>19</v>
      </c>
      <c r="F2016" t="s">
        <v>38</v>
      </c>
      <c r="G2016" s="89" t="str" cm="1">
        <f t="array" ref="G2016">_xlfn.IFS(H2016&lt;25, "18-24", H2016&lt;35, "25-34", H2016&lt;45, "35-44", H2016&lt;55, "45-54", H2016&gt;=55, "55+")</f>
        <v>25-34</v>
      </c>
      <c r="H2016" s="1">
        <v>32</v>
      </c>
      <c r="I2016" s="90">
        <v>3</v>
      </c>
      <c r="J2016" s="90" t="str" cm="1">
        <f t="array" ref="J2016">_xlfn.IFS(I2016&lt;=2, "New (0-2 years)", I2016&lt;=5, "Medium (3-5years)", I2016&lt;=8, "Long (6-8 years)", I2016&gt;8, "Very long (9+ years)")</f>
        <v>Medium (3-5years)</v>
      </c>
      <c r="K2016" s="3" t="str">
        <f t="shared" si="155"/>
        <v>OK</v>
      </c>
      <c r="L2016" s="89" t="str" cm="1">
        <f t="array" ref="L2016">_xlfn.IFS(M2016=0,"No balance",M2016&lt;50000,"Low",M2016&lt;100000,"Medium",M2016&gt;=100000,"High")</f>
        <v>High</v>
      </c>
      <c r="M2016" s="2">
        <v>116324.53</v>
      </c>
      <c r="N2016" s="91" t="str" cm="1">
        <f t="array" ref="N2016">_xlfn.IFS(O2016&lt;2, "Single product", O2016=2, "Multi product", O2016&gt;2, "High engagement")</f>
        <v>Single product</v>
      </c>
      <c r="O2016" s="1">
        <v>1</v>
      </c>
      <c r="P2016" s="1">
        <v>1</v>
      </c>
      <c r="Q2016">
        <v>0</v>
      </c>
      <c r="R2016" s="89" t="str" cm="1">
        <f t="array" ref="R2016">_xlfn.IFS(S2016&lt;50000, "Low", S2016&lt;100000, "Medium", S2016&lt;150000, "High", S2016&gt;=150000, "Very high")</f>
        <v>Medium</v>
      </c>
      <c r="S2016" s="2">
        <v>77304.490000000005</v>
      </c>
      <c r="T2016">
        <v>0</v>
      </c>
      <c r="U2016" s="1">
        <v>0</v>
      </c>
      <c r="V2016" s="90" t="str" cm="1">
        <f t="array" ref="V2016">_xlfn.IFS(W2016&lt;=2, "Low", W2016=3, "Medium", W2016&gt;=4, "High")</f>
        <v>Low</v>
      </c>
      <c r="W2016" s="1">
        <v>2</v>
      </c>
      <c r="X2016" t="s">
        <v>33</v>
      </c>
      <c r="Y2016" s="89" t="str" cm="1">
        <f t="array" ref="Y2016">_xlfn.IFS(Z2016&lt;=300, "Low", Z2016&lt;=700, "Medium", Z2016&lt;900, "High", Z2016&gt;=900, "VIP")</f>
        <v>High</v>
      </c>
      <c r="Z2016" s="1">
        <v>831</v>
      </c>
      <c r="AA2016">
        <f t="shared" si="156"/>
        <v>3</v>
      </c>
      <c r="AB2016" cm="1">
        <f t="array" ref="AB2016">_xlfn.IFS(O2016=1, 2, O2016=2, 0, O2016&gt;=3, 1)</f>
        <v>2</v>
      </c>
      <c r="AC2016">
        <f t="shared" si="157"/>
        <v>0</v>
      </c>
      <c r="AD2016" cm="1">
        <f t="array" ref="AD2016">_xlfn.IFS(W2016&lt;=2, 2, W2016=3, 1, W2016&gt;=4, 0)</f>
        <v>2</v>
      </c>
      <c r="AE2016">
        <f t="shared" si="158"/>
        <v>0</v>
      </c>
      <c r="AF2016">
        <f t="shared" si="159"/>
        <v>0</v>
      </c>
      <c r="AG2016">
        <f>SUM(Clean_data[[#This Row],[Risk_inactivity]:[Risk_age]])</f>
        <v>7</v>
      </c>
      <c r="AH2016" s="89" t="str" cm="1">
        <f t="array" ref="AH2016">_xlfn.IFS(AG2016&lt;3, "Low Risk", AG2016&lt;=5, "Medium Risk", AG2016&lt;=7, "High Risk", AG2016&gt;=8, "Critical Risk")</f>
        <v>High Risk</v>
      </c>
    </row>
    <row r="2017" spans="1:34" x14ac:dyDescent="0.3">
      <c r="A2017">
        <v>15715297</v>
      </c>
      <c r="B2017" s="89">
        <v>1</v>
      </c>
      <c r="C2017" s="89" t="str" cm="1">
        <f t="array" ref="C2017">_xlfn.IFS(D2017&lt;580, "Poor", D2017&lt;670, "Fair", D2017&lt;740, "Good", D2017&lt;800, "Good", D2017&gt;=800, "Excellent")</f>
        <v>Good</v>
      </c>
      <c r="D2017" s="1">
        <v>779</v>
      </c>
      <c r="E2017" t="s">
        <v>45</v>
      </c>
      <c r="F2017" t="s">
        <v>20</v>
      </c>
      <c r="G2017" s="89" t="str" cm="1">
        <f t="array" ref="G2017">_xlfn.IFS(H2017&lt;25, "18-24", H2017&lt;35, "25-34", H2017&lt;45, "35-44", H2017&lt;55, "45-54", H2017&gt;=55, "55+")</f>
        <v>35-44</v>
      </c>
      <c r="H2017" s="1">
        <v>40</v>
      </c>
      <c r="I2017" s="90">
        <v>2</v>
      </c>
      <c r="J2017" s="90" t="str" cm="1">
        <f t="array" ref="J2017">_xlfn.IFS(I2017&lt;=2, "New (0-2 years)", I2017&lt;=5, "Medium (3-5years)", I2017&lt;=8, "Long (6-8 years)", I2017&gt;8, "Very long (9+ years)")</f>
        <v>New (0-2 years)</v>
      </c>
      <c r="K2017" s="3" t="str">
        <f t="shared" si="155"/>
        <v>OK</v>
      </c>
      <c r="L2017" s="89" t="str" cm="1">
        <f t="array" ref="L2017">_xlfn.IFS(M2017=0,"No balance",M2017&lt;50000,"Low",M2017&lt;100000,"Medium",M2017&gt;=100000,"High")</f>
        <v>Medium</v>
      </c>
      <c r="M2017" s="2">
        <v>75470.23</v>
      </c>
      <c r="N2017" s="91" t="str" cm="1">
        <f t="array" ref="N2017">_xlfn.IFS(O2017&lt;2, "Single product", O2017=2, "Multi product", O2017&gt;2, "High engagement")</f>
        <v>Single product</v>
      </c>
      <c r="O2017" s="1">
        <v>1</v>
      </c>
      <c r="P2017" s="1">
        <v>1</v>
      </c>
      <c r="Q2017">
        <v>1</v>
      </c>
      <c r="R2017" s="89" t="str" cm="1">
        <f t="array" ref="R2017">_xlfn.IFS(S2017&lt;50000, "Low", S2017&lt;100000, "Medium", S2017&lt;150000, "High", S2017&gt;=150000, "Very high")</f>
        <v>Medium</v>
      </c>
      <c r="S2017" s="2">
        <v>52894.01</v>
      </c>
      <c r="T2017">
        <v>0</v>
      </c>
      <c r="U2017" s="1">
        <v>0</v>
      </c>
      <c r="V2017" s="90" t="str" cm="1">
        <f t="array" ref="V2017">_xlfn.IFS(W2017&lt;=2, "Low", W2017=3, "Medium", W2017&gt;=4, "High")</f>
        <v>Low</v>
      </c>
      <c r="W2017" s="1">
        <v>1</v>
      </c>
      <c r="X2017" t="s">
        <v>63</v>
      </c>
      <c r="Y2017" s="89" t="str" cm="1">
        <f t="array" ref="Y2017">_xlfn.IFS(Z2017&lt;=300, "Low", Z2017&lt;=700, "Medium", Z2017&lt;900, "High", Z2017&gt;=900, "VIP")</f>
        <v>VIP</v>
      </c>
      <c r="Z2017" s="1">
        <v>921</v>
      </c>
      <c r="AA2017">
        <f t="shared" si="156"/>
        <v>0</v>
      </c>
      <c r="AB2017" cm="1">
        <f t="array" ref="AB2017">_xlfn.IFS(O2017=1, 2, O2017=2, 0, O2017&gt;=3, 1)</f>
        <v>2</v>
      </c>
      <c r="AC2017">
        <f t="shared" si="157"/>
        <v>0</v>
      </c>
      <c r="AD2017" cm="1">
        <f t="array" ref="AD2017">_xlfn.IFS(W2017&lt;=2, 2, W2017=3, 1, W2017&gt;=4, 0)</f>
        <v>2</v>
      </c>
      <c r="AE2017">
        <f t="shared" si="158"/>
        <v>0</v>
      </c>
      <c r="AF2017">
        <f t="shared" si="159"/>
        <v>0</v>
      </c>
      <c r="AG2017">
        <f>SUM(Clean_data[[#This Row],[Risk_inactivity]:[Risk_age]])</f>
        <v>4</v>
      </c>
      <c r="AH2017" s="89" t="str" cm="1">
        <f t="array" ref="AH2017">_xlfn.IFS(AG2017&lt;3, "Low Risk", AG2017&lt;=5, "Medium Risk", AG2017&lt;=7, "High Risk", AG2017&gt;=8, "Critical Risk")</f>
        <v>Medium Risk</v>
      </c>
    </row>
    <row r="2018" spans="1:34" x14ac:dyDescent="0.3">
      <c r="A2018">
        <v>15633612</v>
      </c>
      <c r="B2018" s="89">
        <v>1</v>
      </c>
      <c r="C2018" s="89" t="str" cm="1">
        <f t="array" ref="C2018">_xlfn.IFS(D2018&lt;580, "Poor", D2018&lt;670, "Fair", D2018&lt;740, "Good", D2018&lt;800, "Good", D2018&gt;=800, "Excellent")</f>
        <v>Good</v>
      </c>
      <c r="D2018" s="1">
        <v>696</v>
      </c>
      <c r="E2018" t="s">
        <v>19</v>
      </c>
      <c r="F2018" t="s">
        <v>38</v>
      </c>
      <c r="G2018" s="89" t="str" cm="1">
        <f t="array" ref="G2018">_xlfn.IFS(H2018&lt;25, "18-24", H2018&lt;35, "25-34", H2018&lt;45, "35-44", H2018&lt;55, "45-54", H2018&gt;=55, "55+")</f>
        <v>25-34</v>
      </c>
      <c r="H2018" s="1">
        <v>28</v>
      </c>
      <c r="I2018" s="90">
        <v>4</v>
      </c>
      <c r="J2018" s="90" t="str" cm="1">
        <f t="array" ref="J2018">_xlfn.IFS(I2018&lt;=2, "New (0-2 years)", I2018&lt;=5, "Medium (3-5years)", I2018&lt;=8, "Long (6-8 years)", I2018&gt;8, "Very long (9+ years)")</f>
        <v>Medium (3-5years)</v>
      </c>
      <c r="K2018" s="3" t="str">
        <f t="shared" si="155"/>
        <v>OK</v>
      </c>
      <c r="L2018" s="89" t="str" cm="1">
        <f t="array" ref="L2018">_xlfn.IFS(M2018=0,"No balance",M2018&lt;50000,"Low",M2018&lt;100000,"Medium",M2018&gt;=100000,"High")</f>
        <v>High</v>
      </c>
      <c r="M2018" s="2">
        <v>172646.82</v>
      </c>
      <c r="N2018" s="91" t="str" cm="1">
        <f t="array" ref="N2018">_xlfn.IFS(O2018&lt;2, "Single product", O2018=2, "Multi product", O2018&gt;2, "High engagement")</f>
        <v>Single product</v>
      </c>
      <c r="O2018" s="1">
        <v>1</v>
      </c>
      <c r="P2018" s="1">
        <v>1</v>
      </c>
      <c r="Q2018">
        <v>1</v>
      </c>
      <c r="R2018" s="89" t="str" cm="1">
        <f t="array" ref="R2018">_xlfn.IFS(S2018&lt;50000, "Low", S2018&lt;100000, "Medium", S2018&lt;150000, "High", S2018&gt;=150000, "Very high")</f>
        <v>High</v>
      </c>
      <c r="S2018" s="2">
        <v>116471.43</v>
      </c>
      <c r="T2018">
        <v>0</v>
      </c>
      <c r="U2018" s="1">
        <v>0</v>
      </c>
      <c r="V2018" s="90" t="str" cm="1">
        <f t="array" ref="V2018">_xlfn.IFS(W2018&lt;=2, "Low", W2018=3, "Medium", W2018&gt;=4, "High")</f>
        <v>High</v>
      </c>
      <c r="W2018" s="1">
        <v>4</v>
      </c>
      <c r="X2018" t="s">
        <v>23</v>
      </c>
      <c r="Y2018" s="89" t="str" cm="1">
        <f t="array" ref="Y2018">_xlfn.IFS(Z2018&lt;=300, "Low", Z2018&lt;=700, "Medium", Z2018&lt;900, "High", Z2018&gt;=900, "VIP")</f>
        <v>Medium</v>
      </c>
      <c r="Z2018" s="1">
        <v>441</v>
      </c>
      <c r="AA2018">
        <f t="shared" si="156"/>
        <v>0</v>
      </c>
      <c r="AB2018" cm="1">
        <f t="array" ref="AB2018">_xlfn.IFS(O2018=1, 2, O2018=2, 0, O2018&gt;=3, 1)</f>
        <v>2</v>
      </c>
      <c r="AC2018">
        <f t="shared" si="157"/>
        <v>0</v>
      </c>
      <c r="AD2018" cm="1">
        <f t="array" ref="AD2018">_xlfn.IFS(W2018&lt;=2, 2, W2018=3, 1, W2018&gt;=4, 0)</f>
        <v>0</v>
      </c>
      <c r="AE2018">
        <f t="shared" si="158"/>
        <v>0</v>
      </c>
      <c r="AF2018">
        <f t="shared" si="159"/>
        <v>0</v>
      </c>
      <c r="AG2018">
        <f>SUM(Clean_data[[#This Row],[Risk_inactivity]:[Risk_age]])</f>
        <v>2</v>
      </c>
      <c r="AH2018" s="89" t="str" cm="1">
        <f t="array" ref="AH2018">_xlfn.IFS(AG2018&lt;3, "Low Risk", AG2018&lt;=5, "Medium Risk", AG2018&lt;=7, "High Risk", AG2018&gt;=8, "Critical Risk")</f>
        <v>Low Risk</v>
      </c>
    </row>
    <row r="2019" spans="1:34" x14ac:dyDescent="0.3">
      <c r="A2019">
        <v>15602929</v>
      </c>
      <c r="B2019" s="89">
        <v>1</v>
      </c>
      <c r="C2019" s="89" t="str" cm="1">
        <f t="array" ref="C2019">_xlfn.IFS(D2019&lt;580, "Poor", D2019&lt;670, "Fair", D2019&lt;740, "Good", D2019&lt;800, "Good", D2019&gt;=800, "Excellent")</f>
        <v>Good</v>
      </c>
      <c r="D2019" s="1">
        <v>728</v>
      </c>
      <c r="E2019" t="s">
        <v>25</v>
      </c>
      <c r="F2019" t="s">
        <v>20</v>
      </c>
      <c r="G2019" s="89" t="str" cm="1">
        <f t="array" ref="G2019">_xlfn.IFS(H2019&lt;25, "18-24", H2019&lt;35, "25-34", H2019&lt;45, "35-44", H2019&lt;55, "45-54", H2019&gt;=55, "55+")</f>
        <v>35-44</v>
      </c>
      <c r="H2019" s="1">
        <v>37</v>
      </c>
      <c r="I2019" s="90">
        <v>4</v>
      </c>
      <c r="J2019" s="90" t="str" cm="1">
        <f t="array" ref="J2019">_xlfn.IFS(I2019&lt;=2, "New (0-2 years)", I2019&lt;=5, "Medium (3-5years)", I2019&lt;=8, "Long (6-8 years)", I2019&gt;8, "Very long (9+ years)")</f>
        <v>Medium (3-5years)</v>
      </c>
      <c r="K2019" s="3" t="str">
        <f t="shared" si="155"/>
        <v>OK</v>
      </c>
      <c r="L2019" s="89" t="str" cm="1">
        <f t="array" ref="L2019">_xlfn.IFS(M2019=0,"No balance",M2019&lt;50000,"Low",M2019&lt;100000,"Medium",M2019&gt;=100000,"High")</f>
        <v>No balance</v>
      </c>
      <c r="M2019" s="2">
        <v>0</v>
      </c>
      <c r="N2019" s="91" t="str" cm="1">
        <f t="array" ref="N2019">_xlfn.IFS(O2019&lt;2, "Single product", O2019=2, "Multi product", O2019&gt;2, "High engagement")</f>
        <v>Single product</v>
      </c>
      <c r="O2019" s="1">
        <v>1</v>
      </c>
      <c r="P2019" s="1">
        <v>0</v>
      </c>
      <c r="Q2019">
        <v>0</v>
      </c>
      <c r="R2019" s="89" t="str" cm="1">
        <f t="array" ref="R2019">_xlfn.IFS(S2019&lt;50000, "Low", S2019&lt;100000, "Medium", S2019&lt;150000, "High", S2019&gt;=150000, "Very high")</f>
        <v>Low</v>
      </c>
      <c r="S2019" s="2">
        <v>4539.38</v>
      </c>
      <c r="T2019">
        <v>0</v>
      </c>
      <c r="U2019" s="1">
        <v>0</v>
      </c>
      <c r="V2019" s="90" t="str" cm="1">
        <f t="array" ref="V2019">_xlfn.IFS(W2019&lt;=2, "Low", W2019=3, "Medium", W2019&gt;=4, "High")</f>
        <v>Low</v>
      </c>
      <c r="W2019" s="1">
        <v>2</v>
      </c>
      <c r="X2019" t="s">
        <v>23</v>
      </c>
      <c r="Y2019" s="89" t="str" cm="1">
        <f t="array" ref="Y2019">_xlfn.IFS(Z2019&lt;=300, "Low", Z2019&lt;=700, "Medium", Z2019&lt;900, "High", Z2019&gt;=900, "VIP")</f>
        <v>Medium</v>
      </c>
      <c r="Z2019" s="1">
        <v>521</v>
      </c>
      <c r="AA2019">
        <f t="shared" si="156"/>
        <v>3</v>
      </c>
      <c r="AB2019" cm="1">
        <f t="array" ref="AB2019">_xlfn.IFS(O2019=1, 2, O2019=2, 0, O2019&gt;=3, 1)</f>
        <v>2</v>
      </c>
      <c r="AC2019">
        <f t="shared" si="157"/>
        <v>0</v>
      </c>
      <c r="AD2019" cm="1">
        <f t="array" ref="AD2019">_xlfn.IFS(W2019&lt;=2, 2, W2019=3, 1, W2019&gt;=4, 0)</f>
        <v>2</v>
      </c>
      <c r="AE2019">
        <f t="shared" si="158"/>
        <v>2</v>
      </c>
      <c r="AF2019">
        <f t="shared" si="159"/>
        <v>0</v>
      </c>
      <c r="AG2019">
        <f>SUM(Clean_data[[#This Row],[Risk_inactivity]:[Risk_age]])</f>
        <v>9</v>
      </c>
      <c r="AH2019" s="89" t="str" cm="1">
        <f t="array" ref="AH2019">_xlfn.IFS(AG2019&lt;3, "Low Risk", AG2019&lt;=5, "Medium Risk", AG2019&lt;=7, "High Risk", AG2019&gt;=8, "Critical Risk")</f>
        <v>Critical Risk</v>
      </c>
    </row>
    <row r="2020" spans="1:34" x14ac:dyDescent="0.3">
      <c r="A2020">
        <v>15696703</v>
      </c>
      <c r="B2020" s="89">
        <v>1</v>
      </c>
      <c r="C2020" s="89" t="str" cm="1">
        <f t="array" ref="C2020">_xlfn.IFS(D2020&lt;580, "Poor", D2020&lt;670, "Fair", D2020&lt;740, "Good", D2020&lt;800, "Good", D2020&gt;=800, "Excellent")</f>
        <v>Good</v>
      </c>
      <c r="D2020" s="1">
        <v>691</v>
      </c>
      <c r="E2020" t="s">
        <v>45</v>
      </c>
      <c r="F2020" t="s">
        <v>38</v>
      </c>
      <c r="G2020" s="89" t="str" cm="1">
        <f t="array" ref="G2020">_xlfn.IFS(H2020&lt;25, "18-24", H2020&lt;35, "25-34", H2020&lt;45, "35-44", H2020&lt;55, "45-54", H2020&gt;=55, "55+")</f>
        <v>25-34</v>
      </c>
      <c r="H2020" s="1">
        <v>27</v>
      </c>
      <c r="I2020" s="90">
        <v>3</v>
      </c>
      <c r="J2020" s="90" t="str" cm="1">
        <f t="array" ref="J2020">_xlfn.IFS(I2020&lt;=2, "New (0-2 years)", I2020&lt;=5, "Medium (3-5years)", I2020&lt;=8, "Long (6-8 years)", I2020&gt;8, "Very long (9+ years)")</f>
        <v>Medium (3-5years)</v>
      </c>
      <c r="K2020" s="3" t="str">
        <f t="shared" si="155"/>
        <v>OK</v>
      </c>
      <c r="L2020" s="89" t="str" cm="1">
        <f t="array" ref="L2020">_xlfn.IFS(M2020=0,"No balance",M2020&lt;50000,"Low",M2020&lt;100000,"Medium",M2020&gt;=100000,"High")</f>
        <v>High</v>
      </c>
      <c r="M2020" s="2">
        <v>160358.68</v>
      </c>
      <c r="N2020" s="91" t="str" cm="1">
        <f t="array" ref="N2020">_xlfn.IFS(O2020&lt;2, "Single product", O2020=2, "Multi product", O2020&gt;2, "High engagement")</f>
        <v>Multi product</v>
      </c>
      <c r="O2020" s="1">
        <v>2</v>
      </c>
      <c r="P2020" s="1">
        <v>1</v>
      </c>
      <c r="Q2020">
        <v>0</v>
      </c>
      <c r="R2020" s="89" t="str" cm="1">
        <f t="array" ref="R2020">_xlfn.IFS(S2020&lt;50000, "Low", S2020&lt;100000, "Medium", S2020&lt;150000, "High", S2020&gt;=150000, "Very high")</f>
        <v>High</v>
      </c>
      <c r="S2020" s="2">
        <v>142367.72</v>
      </c>
      <c r="T2020">
        <v>0</v>
      </c>
      <c r="U2020" s="1">
        <v>0</v>
      </c>
      <c r="V2020" s="90" t="str" cm="1">
        <f t="array" ref="V2020">_xlfn.IFS(W2020&lt;=2, "Low", W2020=3, "Medium", W2020&gt;=4, "High")</f>
        <v>Medium</v>
      </c>
      <c r="W2020" s="1">
        <v>3</v>
      </c>
      <c r="X2020" t="s">
        <v>33</v>
      </c>
      <c r="Y2020" s="89" t="str" cm="1">
        <f t="array" ref="Y2020">_xlfn.IFS(Z2020&lt;=300, "Low", Z2020&lt;=700, "Medium", Z2020&lt;900, "High", Z2020&gt;=900, "VIP")</f>
        <v>Medium</v>
      </c>
      <c r="Z2020" s="1">
        <v>527</v>
      </c>
      <c r="AA2020">
        <f t="shared" si="156"/>
        <v>3</v>
      </c>
      <c r="AB2020" cm="1">
        <f t="array" ref="AB2020">_xlfn.IFS(O2020=1, 2, O2020=2, 0, O2020&gt;=3, 1)</f>
        <v>0</v>
      </c>
      <c r="AC2020">
        <f t="shared" si="157"/>
        <v>0</v>
      </c>
      <c r="AD2020" cm="1">
        <f t="array" ref="AD2020">_xlfn.IFS(W2020&lt;=2, 2, W2020=3, 1, W2020&gt;=4, 0)</f>
        <v>1</v>
      </c>
      <c r="AE2020">
        <f t="shared" si="158"/>
        <v>0</v>
      </c>
      <c r="AF2020">
        <f t="shared" si="159"/>
        <v>0</v>
      </c>
      <c r="AG2020">
        <f>SUM(Clean_data[[#This Row],[Risk_inactivity]:[Risk_age]])</f>
        <v>4</v>
      </c>
      <c r="AH2020" s="89" t="str" cm="1">
        <f t="array" ref="AH2020">_xlfn.IFS(AG2020&lt;3, "Low Risk", AG2020&lt;=5, "Medium Risk", AG2020&lt;=7, "High Risk", AG2020&gt;=8, "Critical Risk")</f>
        <v>Medium Risk</v>
      </c>
    </row>
    <row r="2021" spans="1:34" x14ac:dyDescent="0.3">
      <c r="A2021">
        <v>15756668</v>
      </c>
      <c r="B2021" s="89">
        <v>1</v>
      </c>
      <c r="C2021" s="89" t="str" cm="1">
        <f t="array" ref="C2021">_xlfn.IFS(D2021&lt;580, "Poor", D2021&lt;670, "Fair", D2021&lt;740, "Good", D2021&lt;800, "Good", D2021&gt;=800, "Excellent")</f>
        <v>Good</v>
      </c>
      <c r="D2021" s="1">
        <v>706</v>
      </c>
      <c r="E2021" t="s">
        <v>19</v>
      </c>
      <c r="F2021" t="s">
        <v>38</v>
      </c>
      <c r="G2021" s="89" t="str" cm="1">
        <f t="array" ref="G2021">_xlfn.IFS(H2021&lt;25, "18-24", H2021&lt;35, "25-34", H2021&lt;45, "35-44", H2021&lt;55, "45-54", H2021&gt;=55, "55+")</f>
        <v>25-34</v>
      </c>
      <c r="H2021" s="1">
        <v>30</v>
      </c>
      <c r="I2021" s="90">
        <v>3</v>
      </c>
      <c r="J2021" s="90" t="str" cm="1">
        <f t="array" ref="J2021">_xlfn.IFS(I2021&lt;=2, "New (0-2 years)", I2021&lt;=5, "Medium (3-5years)", I2021&lt;=8, "Long (6-8 years)", I2021&gt;8, "Very long (9+ years)")</f>
        <v>Medium (3-5years)</v>
      </c>
      <c r="K2021" s="3" t="str">
        <f t="shared" si="155"/>
        <v>OK</v>
      </c>
      <c r="L2021" s="89" t="str" cm="1">
        <f t="array" ref="L2021">_xlfn.IFS(M2021=0,"No balance",M2021&lt;50000,"Low",M2021&lt;100000,"Medium",M2021&gt;=100000,"High")</f>
        <v>Medium</v>
      </c>
      <c r="M2021" s="2">
        <v>98415.37</v>
      </c>
      <c r="N2021" s="91" t="str" cm="1">
        <f t="array" ref="N2021">_xlfn.IFS(O2021&lt;2, "Single product", O2021=2, "Multi product", O2021&gt;2, "High engagement")</f>
        <v>Single product</v>
      </c>
      <c r="O2021" s="1">
        <v>1</v>
      </c>
      <c r="P2021" s="1">
        <v>1</v>
      </c>
      <c r="Q2021">
        <v>1</v>
      </c>
      <c r="R2021" s="89" t="str" cm="1">
        <f t="array" ref="R2021">_xlfn.IFS(S2021&lt;50000, "Low", S2021&lt;100000, "Medium", S2021&lt;150000, "High", S2021&gt;=150000, "Very high")</f>
        <v>High</v>
      </c>
      <c r="S2021" s="2">
        <v>110520.48</v>
      </c>
      <c r="T2021">
        <v>0</v>
      </c>
      <c r="U2021" s="1">
        <v>0</v>
      </c>
      <c r="V2021" s="90" t="str" cm="1">
        <f t="array" ref="V2021">_xlfn.IFS(W2021&lt;=2, "Low", W2021=3, "Medium", W2021&gt;=4, "High")</f>
        <v>Medium</v>
      </c>
      <c r="W2021" s="1">
        <v>3</v>
      </c>
      <c r="X2021" t="s">
        <v>63</v>
      </c>
      <c r="Y2021" s="89" t="str" cm="1">
        <f t="array" ref="Y2021">_xlfn.IFS(Z2021&lt;=300, "Low", Z2021&lt;=700, "Medium", Z2021&lt;900, "High", Z2021&gt;=900, "VIP")</f>
        <v>Medium</v>
      </c>
      <c r="Z2021" s="1">
        <v>635</v>
      </c>
      <c r="AA2021">
        <f t="shared" si="156"/>
        <v>0</v>
      </c>
      <c r="AB2021" cm="1">
        <f t="array" ref="AB2021">_xlfn.IFS(O2021=1, 2, O2021=2, 0, O2021&gt;=3, 1)</f>
        <v>2</v>
      </c>
      <c r="AC2021">
        <f t="shared" si="157"/>
        <v>0</v>
      </c>
      <c r="AD2021" cm="1">
        <f t="array" ref="AD2021">_xlfn.IFS(W2021&lt;=2, 2, W2021=3, 1, W2021&gt;=4, 0)</f>
        <v>1</v>
      </c>
      <c r="AE2021">
        <f t="shared" si="158"/>
        <v>0</v>
      </c>
      <c r="AF2021">
        <f t="shared" si="159"/>
        <v>0</v>
      </c>
      <c r="AG2021">
        <f>SUM(Clean_data[[#This Row],[Risk_inactivity]:[Risk_age]])</f>
        <v>3</v>
      </c>
      <c r="AH2021" s="89" t="str" cm="1">
        <f t="array" ref="AH2021">_xlfn.IFS(AG2021&lt;3, "Low Risk", AG2021&lt;=5, "Medium Risk", AG2021&lt;=7, "High Risk", AG2021&gt;=8, "Critical Risk")</f>
        <v>Medium Risk</v>
      </c>
    </row>
    <row r="2022" spans="1:34" x14ac:dyDescent="0.3">
      <c r="A2022">
        <v>15565779</v>
      </c>
      <c r="B2022" s="89">
        <v>1</v>
      </c>
      <c r="C2022" s="89" t="str" cm="1">
        <f t="array" ref="C2022">_xlfn.IFS(D2022&lt;580, "Poor", D2022&lt;670, "Fair", D2022&lt;740, "Good", D2022&lt;800, "Good", D2022&gt;=800, "Excellent")</f>
        <v>Fair</v>
      </c>
      <c r="D2022" s="1">
        <v>627</v>
      </c>
      <c r="E2022" t="s">
        <v>45</v>
      </c>
      <c r="F2022" t="s">
        <v>20</v>
      </c>
      <c r="G2022" s="89" t="str" cm="1">
        <f t="array" ref="G2022">_xlfn.IFS(H2022&lt;25, "18-24", H2022&lt;35, "25-34", H2022&lt;45, "35-44", H2022&lt;55, "45-54", H2022&gt;=55, "55+")</f>
        <v>25-34</v>
      </c>
      <c r="H2022" s="1">
        <v>30</v>
      </c>
      <c r="I2022" s="90">
        <v>6</v>
      </c>
      <c r="J2022" s="90" t="str" cm="1">
        <f t="array" ref="J2022">_xlfn.IFS(I2022&lt;=2, "New (0-2 years)", I2022&lt;=5, "Medium (3-5years)", I2022&lt;=8, "Long (6-8 years)", I2022&gt;8, "Very long (9+ years)")</f>
        <v>Long (6-8 years)</v>
      </c>
      <c r="K2022" s="3" t="str">
        <f t="shared" si="155"/>
        <v>OK</v>
      </c>
      <c r="L2022" s="89" t="str" cm="1">
        <f t="array" ref="L2022">_xlfn.IFS(M2022=0,"No balance",M2022&lt;50000,"Low",M2022&lt;100000,"Medium",M2022&gt;=100000,"High")</f>
        <v>Medium</v>
      </c>
      <c r="M2022" s="2">
        <v>57809.32</v>
      </c>
      <c r="N2022" s="91" t="str" cm="1">
        <f t="array" ref="N2022">_xlfn.IFS(O2022&lt;2, "Single product", O2022=2, "Multi product", O2022&gt;2, "High engagement")</f>
        <v>Single product</v>
      </c>
      <c r="O2022" s="1">
        <v>1</v>
      </c>
      <c r="P2022" s="1">
        <v>1</v>
      </c>
      <c r="Q2022">
        <v>0</v>
      </c>
      <c r="R2022" s="89" t="str" cm="1">
        <f t="array" ref="R2022">_xlfn.IFS(S2022&lt;50000, "Low", S2022&lt;100000, "Medium", S2022&lt;150000, "High", S2022&gt;=150000, "Very high")</f>
        <v>Very high</v>
      </c>
      <c r="S2022" s="2">
        <v>188258.49</v>
      </c>
      <c r="T2022">
        <v>0</v>
      </c>
      <c r="U2022" s="1">
        <v>0</v>
      </c>
      <c r="V2022" s="90" t="str" cm="1">
        <f t="array" ref="V2022">_xlfn.IFS(W2022&lt;=2, "Low", W2022=3, "Medium", W2022&gt;=4, "High")</f>
        <v>Medium</v>
      </c>
      <c r="W2022" s="1">
        <v>3</v>
      </c>
      <c r="X2022" t="s">
        <v>23</v>
      </c>
      <c r="Y2022" s="89" t="str" cm="1">
        <f t="array" ref="Y2022">_xlfn.IFS(Z2022&lt;=300, "Low", Z2022&lt;=700, "Medium", Z2022&lt;900, "High", Z2022&gt;=900, "VIP")</f>
        <v>Medium</v>
      </c>
      <c r="Z2022" s="1">
        <v>545</v>
      </c>
      <c r="AA2022">
        <f t="shared" si="156"/>
        <v>3</v>
      </c>
      <c r="AB2022" cm="1">
        <f t="array" ref="AB2022">_xlfn.IFS(O2022=1, 2, O2022=2, 0, O2022&gt;=3, 1)</f>
        <v>2</v>
      </c>
      <c r="AC2022">
        <f t="shared" si="157"/>
        <v>0</v>
      </c>
      <c r="AD2022" cm="1">
        <f t="array" ref="AD2022">_xlfn.IFS(W2022&lt;=2, 2, W2022=3, 1, W2022&gt;=4, 0)</f>
        <v>1</v>
      </c>
      <c r="AE2022">
        <f t="shared" si="158"/>
        <v>0</v>
      </c>
      <c r="AF2022">
        <f t="shared" si="159"/>
        <v>0</v>
      </c>
      <c r="AG2022">
        <f>SUM(Clean_data[[#This Row],[Risk_inactivity]:[Risk_age]])</f>
        <v>6</v>
      </c>
      <c r="AH2022" s="89" t="str" cm="1">
        <f t="array" ref="AH2022">_xlfn.IFS(AG2022&lt;3, "Low Risk", AG2022&lt;=5, "Medium Risk", AG2022&lt;=7, "High Risk", AG2022&gt;=8, "Critical Risk")</f>
        <v>High Risk</v>
      </c>
    </row>
    <row r="2023" spans="1:34" x14ac:dyDescent="0.3">
      <c r="A2023">
        <v>15795519</v>
      </c>
      <c r="B2023" s="89">
        <v>1</v>
      </c>
      <c r="C2023" s="89" t="str" cm="1">
        <f t="array" ref="C2023">_xlfn.IFS(D2023&lt;580, "Poor", D2023&lt;670, "Fair", D2023&lt;740, "Good", D2023&lt;800, "Good", D2023&gt;=800, "Excellent")</f>
        <v>Good</v>
      </c>
      <c r="D2023" s="1">
        <v>716</v>
      </c>
      <c r="E2023" t="s">
        <v>45</v>
      </c>
      <c r="F2023" t="s">
        <v>20</v>
      </c>
      <c r="G2023" s="89" t="str" cm="1">
        <f t="array" ref="G2023">_xlfn.IFS(H2023&lt;25, "18-24", H2023&lt;35, "25-34", H2023&lt;45, "35-44", H2023&lt;55, "45-54", H2023&gt;=55, "55+")</f>
        <v>18-24</v>
      </c>
      <c r="H2023" s="1">
        <v>18</v>
      </c>
      <c r="I2023" s="90">
        <v>0</v>
      </c>
      <c r="J2023" s="90" t="str" cm="1">
        <f t="array" ref="J2023">_xlfn.IFS(I2023&lt;=2, "New (0-2 years)", I2023&lt;=5, "Medium (3-5years)", I2023&lt;=8, "Long (6-8 years)", I2023&gt;8, "Very long (9+ years)")</f>
        <v>New (0-2 years)</v>
      </c>
      <c r="K2023" s="3" t="str">
        <f t="shared" si="155"/>
        <v>OK</v>
      </c>
      <c r="L2023" s="89" t="str" cm="1">
        <f t="array" ref="L2023">_xlfn.IFS(M2023=0,"No balance",M2023&lt;50000,"Low",M2023&lt;100000,"Medium",M2023&gt;=100000,"High")</f>
        <v>High</v>
      </c>
      <c r="M2023" s="2">
        <v>128743.8</v>
      </c>
      <c r="N2023" s="91" t="str" cm="1">
        <f t="array" ref="N2023">_xlfn.IFS(O2023&lt;2, "Single product", O2023=2, "Multi product", O2023&gt;2, "High engagement")</f>
        <v>Single product</v>
      </c>
      <c r="O2023" s="1">
        <v>1</v>
      </c>
      <c r="P2023" s="1">
        <v>0</v>
      </c>
      <c r="Q2023">
        <v>0</v>
      </c>
      <c r="R2023" s="89" t="str" cm="1">
        <f t="array" ref="R2023">_xlfn.IFS(S2023&lt;50000, "Low", S2023&lt;100000, "Medium", S2023&lt;150000, "High", S2023&gt;=150000, "Very high")</f>
        <v>Very high</v>
      </c>
      <c r="S2023" s="2">
        <v>197322.13</v>
      </c>
      <c r="T2023">
        <v>0</v>
      </c>
      <c r="U2023" s="1">
        <v>0</v>
      </c>
      <c r="V2023" s="90" t="str" cm="1">
        <f t="array" ref="V2023">_xlfn.IFS(W2023&lt;=2, "Low", W2023=3, "Medium", W2023&gt;=4, "High")</f>
        <v>High</v>
      </c>
      <c r="W2023" s="1">
        <v>5</v>
      </c>
      <c r="X2023" t="s">
        <v>33</v>
      </c>
      <c r="Y2023" s="89" t="str" cm="1">
        <f t="array" ref="Y2023">_xlfn.IFS(Z2023&lt;=300, "Low", Z2023&lt;=700, "Medium", Z2023&lt;900, "High", Z2023&gt;=900, "VIP")</f>
        <v>Low</v>
      </c>
      <c r="Z2023" s="1">
        <v>243</v>
      </c>
      <c r="AA2023">
        <f t="shared" si="156"/>
        <v>3</v>
      </c>
      <c r="AB2023" cm="1">
        <f t="array" ref="AB2023">_xlfn.IFS(O2023=1, 2, O2023=2, 0, O2023&gt;=3, 1)</f>
        <v>2</v>
      </c>
      <c r="AC2023">
        <f t="shared" si="157"/>
        <v>0</v>
      </c>
      <c r="AD2023" cm="1">
        <f t="array" ref="AD2023">_xlfn.IFS(W2023&lt;=2, 2, W2023=3, 1, W2023&gt;=4, 0)</f>
        <v>0</v>
      </c>
      <c r="AE2023">
        <f t="shared" si="158"/>
        <v>0</v>
      </c>
      <c r="AF2023">
        <f t="shared" si="159"/>
        <v>0</v>
      </c>
      <c r="AG2023">
        <f>SUM(Clean_data[[#This Row],[Risk_inactivity]:[Risk_age]])</f>
        <v>5</v>
      </c>
      <c r="AH2023" s="89" t="str" cm="1">
        <f t="array" ref="AH2023">_xlfn.IFS(AG2023&lt;3, "Low Risk", AG2023&lt;=5, "Medium Risk", AG2023&lt;=7, "High Risk", AG2023&gt;=8, "Critical Risk")</f>
        <v>Medium Risk</v>
      </c>
    </row>
    <row r="2024" spans="1:34" x14ac:dyDescent="0.3">
      <c r="A2024">
        <v>15761477</v>
      </c>
      <c r="B2024" s="89">
        <v>1</v>
      </c>
      <c r="C2024" s="89" t="str" cm="1">
        <f t="array" ref="C2024">_xlfn.IFS(D2024&lt;580, "Poor", D2024&lt;670, "Fair", D2024&lt;740, "Good", D2024&lt;800, "Good", D2024&gt;=800, "Excellent")</f>
        <v>Poor</v>
      </c>
      <c r="D2024" s="1">
        <v>501</v>
      </c>
      <c r="E2024" t="s">
        <v>45</v>
      </c>
      <c r="F2024" t="s">
        <v>38</v>
      </c>
      <c r="G2024" s="89" t="str" cm="1">
        <f t="array" ref="G2024">_xlfn.IFS(H2024&lt;25, "18-24", H2024&lt;35, "25-34", H2024&lt;45, "35-44", H2024&lt;55, "45-54", H2024&gt;=55, "55+")</f>
        <v>18-24</v>
      </c>
      <c r="H2024" s="1">
        <v>24</v>
      </c>
      <c r="I2024" s="90">
        <v>4</v>
      </c>
      <c r="J2024" s="90" t="str" cm="1">
        <f t="array" ref="J2024">_xlfn.IFS(I2024&lt;=2, "New (0-2 years)", I2024&lt;=5, "Medium (3-5years)", I2024&lt;=8, "Long (6-8 years)", I2024&gt;8, "Very long (9+ years)")</f>
        <v>Medium (3-5years)</v>
      </c>
      <c r="K2024" s="3" t="str">
        <f t="shared" si="155"/>
        <v>OK</v>
      </c>
      <c r="L2024" s="89" t="str" cm="1">
        <f t="array" ref="L2024">_xlfn.IFS(M2024=0,"No balance",M2024&lt;50000,"Low",M2024&lt;100000,"Medium",M2024&gt;=100000,"High")</f>
        <v>High</v>
      </c>
      <c r="M2024" s="2">
        <v>130806.42</v>
      </c>
      <c r="N2024" s="91" t="str" cm="1">
        <f t="array" ref="N2024">_xlfn.IFS(O2024&lt;2, "Single product", O2024=2, "Multi product", O2024&gt;2, "High engagement")</f>
        <v>Multi product</v>
      </c>
      <c r="O2024" s="1">
        <v>2</v>
      </c>
      <c r="P2024" s="1">
        <v>1</v>
      </c>
      <c r="Q2024">
        <v>0</v>
      </c>
      <c r="R2024" s="89" t="str" cm="1">
        <f t="array" ref="R2024">_xlfn.IFS(S2024&lt;50000, "Low", S2024&lt;100000, "Medium", S2024&lt;150000, "High", S2024&gt;=150000, "Very high")</f>
        <v>Medium</v>
      </c>
      <c r="S2024" s="2">
        <v>80241.14</v>
      </c>
      <c r="T2024">
        <v>0</v>
      </c>
      <c r="U2024" s="1">
        <v>0</v>
      </c>
      <c r="V2024" s="90" t="str" cm="1">
        <f t="array" ref="V2024">_xlfn.IFS(W2024&lt;=2, "Low", W2024=3, "Medium", W2024&gt;=4, "High")</f>
        <v>Low</v>
      </c>
      <c r="W2024" s="1">
        <v>1</v>
      </c>
      <c r="X2024" t="s">
        <v>33</v>
      </c>
      <c r="Y2024" s="89" t="str" cm="1">
        <f t="array" ref="Y2024">_xlfn.IFS(Z2024&lt;=300, "Low", Z2024&lt;=700, "Medium", Z2024&lt;900, "High", Z2024&gt;=900, "VIP")</f>
        <v>High</v>
      </c>
      <c r="Z2024" s="1">
        <v>796</v>
      </c>
      <c r="AA2024">
        <f t="shared" si="156"/>
        <v>3</v>
      </c>
      <c r="AB2024" cm="1">
        <f t="array" ref="AB2024">_xlfn.IFS(O2024=1, 2, O2024=2, 0, O2024&gt;=3, 1)</f>
        <v>0</v>
      </c>
      <c r="AC2024">
        <f t="shared" si="157"/>
        <v>0</v>
      </c>
      <c r="AD2024" cm="1">
        <f t="array" ref="AD2024">_xlfn.IFS(W2024&lt;=2, 2, W2024=3, 1, W2024&gt;=4, 0)</f>
        <v>2</v>
      </c>
      <c r="AE2024">
        <f t="shared" si="158"/>
        <v>0</v>
      </c>
      <c r="AF2024">
        <f t="shared" si="159"/>
        <v>0</v>
      </c>
      <c r="AG2024">
        <f>SUM(Clean_data[[#This Row],[Risk_inactivity]:[Risk_age]])</f>
        <v>5</v>
      </c>
      <c r="AH2024" s="89" t="str" cm="1">
        <f t="array" ref="AH2024">_xlfn.IFS(AG2024&lt;3, "Low Risk", AG2024&lt;=5, "Medium Risk", AG2024&lt;=7, "High Risk", AG2024&gt;=8, "Critical Risk")</f>
        <v>Medium Risk</v>
      </c>
    </row>
    <row r="2025" spans="1:34" x14ac:dyDescent="0.3">
      <c r="A2025">
        <v>15731890</v>
      </c>
      <c r="B2025" s="89">
        <v>1</v>
      </c>
      <c r="C2025" s="89" t="str" cm="1">
        <f t="array" ref="C2025">_xlfn.IFS(D2025&lt;580, "Poor", D2025&lt;670, "Fair", D2025&lt;740, "Good", D2025&lt;800, "Good", D2025&gt;=800, "Excellent")</f>
        <v>Fair</v>
      </c>
      <c r="D2025" s="1">
        <v>601</v>
      </c>
      <c r="E2025" t="s">
        <v>19</v>
      </c>
      <c r="F2025" t="s">
        <v>38</v>
      </c>
      <c r="G2025" s="89" t="str" cm="1">
        <f t="array" ref="G2025">_xlfn.IFS(H2025&lt;25, "18-24", H2025&lt;35, "25-34", H2025&lt;45, "35-44", H2025&lt;55, "45-54", H2025&gt;=55, "55+")</f>
        <v>35-44</v>
      </c>
      <c r="H2025" s="1">
        <v>41</v>
      </c>
      <c r="I2025" s="90">
        <v>1</v>
      </c>
      <c r="J2025" s="90" t="str" cm="1">
        <f t="array" ref="J2025">_xlfn.IFS(I2025&lt;=2, "New (0-2 years)", I2025&lt;=5, "Medium (3-5years)", I2025&lt;=8, "Long (6-8 years)", I2025&gt;8, "Very long (9+ years)")</f>
        <v>New (0-2 years)</v>
      </c>
      <c r="K2025" s="3" t="str">
        <f t="shared" si="155"/>
        <v>OK</v>
      </c>
      <c r="L2025" s="89" t="str" cm="1">
        <f t="array" ref="L2025">_xlfn.IFS(M2025=0,"No balance",M2025&lt;50000,"Low",M2025&lt;100000,"Medium",M2025&gt;=100000,"High")</f>
        <v>High</v>
      </c>
      <c r="M2025" s="2">
        <v>123971.16</v>
      </c>
      <c r="N2025" s="91" t="str" cm="1">
        <f t="array" ref="N2025">_xlfn.IFS(O2025&lt;2, "Single product", O2025=2, "Multi product", O2025&gt;2, "High engagement")</f>
        <v>Single product</v>
      </c>
      <c r="O2025" s="1">
        <v>1</v>
      </c>
      <c r="P2025" s="1">
        <v>0</v>
      </c>
      <c r="Q2025">
        <v>1</v>
      </c>
      <c r="R2025" s="89" t="str" cm="1">
        <f t="array" ref="R2025">_xlfn.IFS(S2025&lt;50000, "Low", S2025&lt;100000, "Medium", S2025&lt;150000, "High", S2025&gt;=150000, "Very high")</f>
        <v>Very high</v>
      </c>
      <c r="S2025" s="2">
        <v>172814.99</v>
      </c>
      <c r="T2025">
        <v>0</v>
      </c>
      <c r="U2025" s="1">
        <v>0</v>
      </c>
      <c r="V2025" s="90" t="str" cm="1">
        <f t="array" ref="V2025">_xlfn.IFS(W2025&lt;=2, "Low", W2025=3, "Medium", W2025&gt;=4, "High")</f>
        <v>Medium</v>
      </c>
      <c r="W2025" s="1">
        <v>3</v>
      </c>
      <c r="X2025" t="s">
        <v>33</v>
      </c>
      <c r="Y2025" s="89" t="str" cm="1">
        <f t="array" ref="Y2025">_xlfn.IFS(Z2025&lt;=300, "Low", Z2025&lt;=700, "Medium", Z2025&lt;900, "High", Z2025&gt;=900, "VIP")</f>
        <v>Medium</v>
      </c>
      <c r="Z2025" s="1">
        <v>543</v>
      </c>
      <c r="AA2025">
        <f t="shared" si="156"/>
        <v>0</v>
      </c>
      <c r="AB2025" cm="1">
        <f t="array" ref="AB2025">_xlfn.IFS(O2025=1, 2, O2025=2, 0, O2025&gt;=3, 1)</f>
        <v>2</v>
      </c>
      <c r="AC2025">
        <f t="shared" si="157"/>
        <v>0</v>
      </c>
      <c r="AD2025" cm="1">
        <f t="array" ref="AD2025">_xlfn.IFS(W2025&lt;=2, 2, W2025=3, 1, W2025&gt;=4, 0)</f>
        <v>1</v>
      </c>
      <c r="AE2025">
        <f t="shared" si="158"/>
        <v>0</v>
      </c>
      <c r="AF2025">
        <f t="shared" si="159"/>
        <v>0</v>
      </c>
      <c r="AG2025">
        <f>SUM(Clean_data[[#This Row],[Risk_inactivity]:[Risk_age]])</f>
        <v>3</v>
      </c>
      <c r="AH2025" s="89" t="str" cm="1">
        <f t="array" ref="AH2025">_xlfn.IFS(AG2025&lt;3, "Low Risk", AG2025&lt;=5, "Medium Risk", AG2025&lt;=7, "High Risk", AG2025&gt;=8, "Critical Risk")</f>
        <v>Medium Risk</v>
      </c>
    </row>
    <row r="2026" spans="1:34" x14ac:dyDescent="0.3">
      <c r="A2026">
        <v>15633043</v>
      </c>
      <c r="B2026" s="89">
        <v>1</v>
      </c>
      <c r="C2026" s="89" t="str" cm="1">
        <f t="array" ref="C2026">_xlfn.IFS(D2026&lt;580, "Poor", D2026&lt;670, "Fair", D2026&lt;740, "Good", D2026&lt;800, "Good", D2026&gt;=800, "Excellent")</f>
        <v>Poor</v>
      </c>
      <c r="D2026" s="1">
        <v>545</v>
      </c>
      <c r="E2026" t="s">
        <v>25</v>
      </c>
      <c r="F2026" t="s">
        <v>20</v>
      </c>
      <c r="G2026" s="89" t="str" cm="1">
        <f t="array" ref="G2026">_xlfn.IFS(H2026&lt;25, "18-24", H2026&lt;35, "25-34", H2026&lt;45, "35-44", H2026&lt;55, "45-54", H2026&gt;=55, "55+")</f>
        <v>35-44</v>
      </c>
      <c r="H2026" s="1">
        <v>39</v>
      </c>
      <c r="I2026" s="90">
        <v>6</v>
      </c>
      <c r="J2026" s="90" t="str" cm="1">
        <f t="array" ref="J2026">_xlfn.IFS(I2026&lt;=2, "New (0-2 years)", I2026&lt;=5, "Medium (3-5years)", I2026&lt;=8, "Long (6-8 years)", I2026&gt;8, "Very long (9+ years)")</f>
        <v>Long (6-8 years)</v>
      </c>
      <c r="K2026" s="3" t="str">
        <f t="shared" si="155"/>
        <v>OK</v>
      </c>
      <c r="L2026" s="89" t="str" cm="1">
        <f t="array" ref="L2026">_xlfn.IFS(M2026=0,"No balance",M2026&lt;50000,"Low",M2026&lt;100000,"Medium",M2026&gt;=100000,"High")</f>
        <v>No balance</v>
      </c>
      <c r="M2026" s="2">
        <v>0</v>
      </c>
      <c r="N2026" s="91" t="str" cm="1">
        <f t="array" ref="N2026">_xlfn.IFS(O2026&lt;2, "Single product", O2026=2, "Multi product", O2026&gt;2, "High engagement")</f>
        <v>Single product</v>
      </c>
      <c r="O2026" s="1">
        <v>1</v>
      </c>
      <c r="P2026" s="1">
        <v>0</v>
      </c>
      <c r="Q2026">
        <v>0</v>
      </c>
      <c r="R2026" s="89" t="str" cm="1">
        <f t="array" ref="R2026">_xlfn.IFS(S2026&lt;50000, "Low", S2026&lt;100000, "Medium", S2026&lt;150000, "High", S2026&gt;=150000, "Very high")</f>
        <v>Low</v>
      </c>
      <c r="S2026" s="2">
        <v>38410.74</v>
      </c>
      <c r="T2026">
        <v>1</v>
      </c>
      <c r="U2026" s="1">
        <v>1</v>
      </c>
      <c r="V2026" s="90" t="str" cm="1">
        <f t="array" ref="V2026">_xlfn.IFS(W2026&lt;=2, "Low", W2026=3, "Medium", W2026&gt;=4, "High")</f>
        <v>High</v>
      </c>
      <c r="W2026" s="1">
        <v>4</v>
      </c>
      <c r="X2026" t="s">
        <v>43</v>
      </c>
      <c r="Y2026" s="89" t="str" cm="1">
        <f t="array" ref="Y2026">_xlfn.IFS(Z2026&lt;=300, "Low", Z2026&lt;=700, "Medium", Z2026&lt;900, "High", Z2026&gt;=900, "VIP")</f>
        <v>Medium</v>
      </c>
      <c r="Z2026" s="1">
        <v>542</v>
      </c>
      <c r="AA2026">
        <f t="shared" si="156"/>
        <v>3</v>
      </c>
      <c r="AB2026" cm="1">
        <f t="array" ref="AB2026">_xlfn.IFS(O2026=1, 2, O2026=2, 0, O2026&gt;=3, 1)</f>
        <v>2</v>
      </c>
      <c r="AC2026">
        <f t="shared" si="157"/>
        <v>2</v>
      </c>
      <c r="AD2026" cm="1">
        <f t="array" ref="AD2026">_xlfn.IFS(W2026&lt;=2, 2, W2026=3, 1, W2026&gt;=4, 0)</f>
        <v>0</v>
      </c>
      <c r="AE2026">
        <f t="shared" si="158"/>
        <v>2</v>
      </c>
      <c r="AF2026">
        <f t="shared" si="159"/>
        <v>0</v>
      </c>
      <c r="AG2026">
        <f>SUM(Clean_data[[#This Row],[Risk_inactivity]:[Risk_age]])</f>
        <v>9</v>
      </c>
      <c r="AH2026" s="89" t="str" cm="1">
        <f t="array" ref="AH2026">_xlfn.IFS(AG2026&lt;3, "Low Risk", AG2026&lt;=5, "Medium Risk", AG2026&lt;=7, "High Risk", AG2026&gt;=8, "Critical Risk")</f>
        <v>Critical Risk</v>
      </c>
    </row>
    <row r="2027" spans="1:34" x14ac:dyDescent="0.3">
      <c r="A2027">
        <v>15752953</v>
      </c>
      <c r="B2027" s="89">
        <v>1</v>
      </c>
      <c r="C2027" s="89" t="str" cm="1">
        <f t="array" ref="C2027">_xlfn.IFS(D2027&lt;580, "Poor", D2027&lt;670, "Fair", D2027&lt;740, "Good", D2027&lt;800, "Good", D2027&gt;=800, "Excellent")</f>
        <v>Fair</v>
      </c>
      <c r="D2027" s="1">
        <v>634</v>
      </c>
      <c r="E2027" t="s">
        <v>19</v>
      </c>
      <c r="F2027" t="s">
        <v>38</v>
      </c>
      <c r="G2027" s="89" t="str" cm="1">
        <f t="array" ref="G2027">_xlfn.IFS(H2027&lt;25, "18-24", H2027&lt;35, "25-34", H2027&lt;45, "35-44", H2027&lt;55, "45-54", H2027&gt;=55, "55+")</f>
        <v>45-54</v>
      </c>
      <c r="H2027" s="1">
        <v>45</v>
      </c>
      <c r="I2027" s="90">
        <v>9</v>
      </c>
      <c r="J2027" s="90" t="str" cm="1">
        <f t="array" ref="J2027">_xlfn.IFS(I2027&lt;=2, "New (0-2 years)", I2027&lt;=5, "Medium (3-5years)", I2027&lt;=8, "Long (6-8 years)", I2027&gt;8, "Very long (9+ years)")</f>
        <v>Very long (9+ years)</v>
      </c>
      <c r="K2027" s="3" t="str">
        <f t="shared" si="155"/>
        <v>OK</v>
      </c>
      <c r="L2027" s="89" t="str" cm="1">
        <f t="array" ref="L2027">_xlfn.IFS(M2027=0,"No balance",M2027&lt;50000,"Low",M2027&lt;100000,"Medium",M2027&gt;=100000,"High")</f>
        <v>No balance</v>
      </c>
      <c r="M2027" s="2">
        <v>0</v>
      </c>
      <c r="N2027" s="91" t="str" cm="1">
        <f t="array" ref="N2027">_xlfn.IFS(O2027&lt;2, "Single product", O2027=2, "Multi product", O2027&gt;2, "High engagement")</f>
        <v>Multi product</v>
      </c>
      <c r="O2027" s="1">
        <v>2</v>
      </c>
      <c r="P2027" s="1">
        <v>0</v>
      </c>
      <c r="Q2027">
        <v>0</v>
      </c>
      <c r="R2027" s="89" t="str" cm="1">
        <f t="array" ref="R2027">_xlfn.IFS(S2027&lt;50000, "Low", S2027&lt;100000, "Medium", S2027&lt;150000, "High", S2027&gt;=150000, "Very high")</f>
        <v>Low</v>
      </c>
      <c r="S2027" s="2">
        <v>17622.82</v>
      </c>
      <c r="T2027">
        <v>0</v>
      </c>
      <c r="U2027" s="1">
        <v>0</v>
      </c>
      <c r="V2027" s="90" t="str" cm="1">
        <f t="array" ref="V2027">_xlfn.IFS(W2027&lt;=2, "Low", W2027=3, "Medium", W2027&gt;=4, "High")</f>
        <v>Medium</v>
      </c>
      <c r="W2027" s="1">
        <v>3</v>
      </c>
      <c r="X2027" t="s">
        <v>33</v>
      </c>
      <c r="Y2027" s="89" t="str" cm="1">
        <f t="array" ref="Y2027">_xlfn.IFS(Z2027&lt;=300, "Low", Z2027&lt;=700, "Medium", Z2027&lt;900, "High", Z2027&gt;=900, "VIP")</f>
        <v>Low</v>
      </c>
      <c r="Z2027" s="1">
        <v>300</v>
      </c>
      <c r="AA2027">
        <f t="shared" si="156"/>
        <v>3</v>
      </c>
      <c r="AB2027" cm="1">
        <f t="array" ref="AB2027">_xlfn.IFS(O2027=1, 2, O2027=2, 0, O2027&gt;=3, 1)</f>
        <v>0</v>
      </c>
      <c r="AC2027">
        <f t="shared" si="157"/>
        <v>0</v>
      </c>
      <c r="AD2027" cm="1">
        <f t="array" ref="AD2027">_xlfn.IFS(W2027&lt;=2, 2, W2027=3, 1, W2027&gt;=4, 0)</f>
        <v>1</v>
      </c>
      <c r="AE2027">
        <f t="shared" si="158"/>
        <v>2</v>
      </c>
      <c r="AF2027">
        <f t="shared" si="159"/>
        <v>0</v>
      </c>
      <c r="AG2027">
        <f>SUM(Clean_data[[#This Row],[Risk_inactivity]:[Risk_age]])</f>
        <v>6</v>
      </c>
      <c r="AH2027" s="89" t="str" cm="1">
        <f t="array" ref="AH2027">_xlfn.IFS(AG2027&lt;3, "Low Risk", AG2027&lt;=5, "Medium Risk", AG2027&lt;=7, "High Risk", AG2027&gt;=8, "Critical Risk")</f>
        <v>High Risk</v>
      </c>
    </row>
    <row r="2028" spans="1:34" x14ac:dyDescent="0.3">
      <c r="A2028">
        <v>15603088</v>
      </c>
      <c r="B2028" s="89">
        <v>1</v>
      </c>
      <c r="C2028" s="89" t="str" cm="1">
        <f t="array" ref="C2028">_xlfn.IFS(D2028&lt;580, "Poor", D2028&lt;670, "Fair", D2028&lt;740, "Good", D2028&lt;800, "Good", D2028&gt;=800, "Excellent")</f>
        <v>Poor</v>
      </c>
      <c r="D2028" s="1">
        <v>451</v>
      </c>
      <c r="E2028" t="s">
        <v>25</v>
      </c>
      <c r="F2028" t="s">
        <v>20</v>
      </c>
      <c r="G2028" s="89" t="str" cm="1">
        <f t="array" ref="G2028">_xlfn.IFS(H2028&lt;25, "18-24", H2028&lt;35, "25-34", H2028&lt;45, "35-44", H2028&lt;55, "45-54", H2028&gt;=55, "55+")</f>
        <v>18-24</v>
      </c>
      <c r="H2028" s="1">
        <v>23</v>
      </c>
      <c r="I2028" s="90">
        <v>5</v>
      </c>
      <c r="J2028" s="90" t="str" cm="1">
        <f t="array" ref="J2028">_xlfn.IFS(I2028&lt;=2, "New (0-2 years)", I2028&lt;=5, "Medium (3-5years)", I2028&lt;=8, "Long (6-8 years)", I2028&gt;8, "Very long (9+ years)")</f>
        <v>Medium (3-5years)</v>
      </c>
      <c r="K2028" s="3" t="str">
        <f t="shared" si="155"/>
        <v>OK</v>
      </c>
      <c r="L2028" s="89" t="str" cm="1">
        <f t="array" ref="L2028">_xlfn.IFS(M2028=0,"No balance",M2028&lt;50000,"Low",M2028&lt;100000,"Medium",M2028&gt;=100000,"High")</f>
        <v>No balance</v>
      </c>
      <c r="M2028" s="2">
        <v>0</v>
      </c>
      <c r="N2028" s="91" t="str" cm="1">
        <f t="array" ref="N2028">_xlfn.IFS(O2028&lt;2, "Single product", O2028=2, "Multi product", O2028&gt;2, "High engagement")</f>
        <v>Multi product</v>
      </c>
      <c r="O2028" s="1">
        <v>2</v>
      </c>
      <c r="P2028" s="1">
        <v>0</v>
      </c>
      <c r="Q2028">
        <v>1</v>
      </c>
      <c r="R2028" s="89" t="str" cm="1">
        <f t="array" ref="R2028">_xlfn.IFS(S2028&lt;50000, "Low", S2028&lt;100000, "Medium", S2028&lt;150000, "High", S2028&gt;=150000, "Very high")</f>
        <v>Low</v>
      </c>
      <c r="S2028" s="2">
        <v>48021.71</v>
      </c>
      <c r="T2028">
        <v>0</v>
      </c>
      <c r="U2028" s="1">
        <v>0</v>
      </c>
      <c r="V2028" s="90" t="str" cm="1">
        <f t="array" ref="V2028">_xlfn.IFS(W2028&lt;=2, "Low", W2028=3, "Medium", W2028&gt;=4, "High")</f>
        <v>Low</v>
      </c>
      <c r="W2028" s="1">
        <v>1</v>
      </c>
      <c r="X2028" t="s">
        <v>23</v>
      </c>
      <c r="Y2028" s="89" t="str" cm="1">
        <f t="array" ref="Y2028">_xlfn.IFS(Z2028&lt;=300, "Low", Z2028&lt;=700, "Medium", Z2028&lt;900, "High", Z2028&gt;=900, "VIP")</f>
        <v>Medium</v>
      </c>
      <c r="Z2028" s="1">
        <v>576</v>
      </c>
      <c r="AA2028">
        <f t="shared" si="156"/>
        <v>0</v>
      </c>
      <c r="AB2028" cm="1">
        <f t="array" ref="AB2028">_xlfn.IFS(O2028=1, 2, O2028=2, 0, O2028&gt;=3, 1)</f>
        <v>0</v>
      </c>
      <c r="AC2028">
        <f t="shared" si="157"/>
        <v>0</v>
      </c>
      <c r="AD2028" cm="1">
        <f t="array" ref="AD2028">_xlfn.IFS(W2028&lt;=2, 2, W2028=3, 1, W2028&gt;=4, 0)</f>
        <v>2</v>
      </c>
      <c r="AE2028">
        <f t="shared" si="158"/>
        <v>2</v>
      </c>
      <c r="AF2028">
        <f t="shared" si="159"/>
        <v>0</v>
      </c>
      <c r="AG2028">
        <f>SUM(Clean_data[[#This Row],[Risk_inactivity]:[Risk_age]])</f>
        <v>4</v>
      </c>
      <c r="AH2028" s="89" t="str" cm="1">
        <f t="array" ref="AH2028">_xlfn.IFS(AG2028&lt;3, "Low Risk", AG2028&lt;=5, "Medium Risk", AG2028&lt;=7, "High Risk", AG2028&gt;=8, "Critical Risk")</f>
        <v>Medium Risk</v>
      </c>
    </row>
    <row r="2029" spans="1:34" x14ac:dyDescent="0.3">
      <c r="A2029">
        <v>15606613</v>
      </c>
      <c r="B2029" s="89">
        <v>1</v>
      </c>
      <c r="C2029" s="89" t="str" cm="1">
        <f t="array" ref="C2029">_xlfn.IFS(D2029&lt;580, "Poor", D2029&lt;670, "Fair", D2029&lt;740, "Good", D2029&lt;800, "Good", D2029&gt;=800, "Excellent")</f>
        <v>Fair</v>
      </c>
      <c r="D2029" s="1">
        <v>655</v>
      </c>
      <c r="E2029" t="s">
        <v>19</v>
      </c>
      <c r="F2029" t="s">
        <v>20</v>
      </c>
      <c r="G2029" s="89" t="str" cm="1">
        <f t="array" ref="G2029">_xlfn.IFS(H2029&lt;25, "18-24", H2029&lt;35, "25-34", H2029&lt;45, "35-44", H2029&lt;55, "45-54", H2029&gt;=55, "55+")</f>
        <v>55+</v>
      </c>
      <c r="H2029" s="1">
        <v>59</v>
      </c>
      <c r="I2029" s="90">
        <v>7</v>
      </c>
      <c r="J2029" s="90" t="str" cm="1">
        <f t="array" ref="J2029">_xlfn.IFS(I2029&lt;=2, "New (0-2 years)", I2029&lt;=5, "Medium (3-5years)", I2029&lt;=8, "Long (6-8 years)", I2029&gt;8, "Very long (9+ years)")</f>
        <v>Long (6-8 years)</v>
      </c>
      <c r="K2029" s="3" t="str">
        <f t="shared" si="155"/>
        <v>OK</v>
      </c>
      <c r="L2029" s="89" t="str" cm="1">
        <f t="array" ref="L2029">_xlfn.IFS(M2029=0,"No balance",M2029&lt;50000,"Low",M2029&lt;100000,"Medium",M2029&gt;=100000,"High")</f>
        <v>No balance</v>
      </c>
      <c r="M2029" s="2">
        <v>0</v>
      </c>
      <c r="N2029" s="91" t="str" cm="1">
        <f t="array" ref="N2029">_xlfn.IFS(O2029&lt;2, "Single product", O2029=2, "Multi product", O2029&gt;2, "High engagement")</f>
        <v>Single product</v>
      </c>
      <c r="O2029" s="1">
        <v>1</v>
      </c>
      <c r="P2029" s="1">
        <v>1</v>
      </c>
      <c r="Q2029">
        <v>0</v>
      </c>
      <c r="R2029" s="89" t="str" cm="1">
        <f t="array" ref="R2029">_xlfn.IFS(S2029&lt;50000, "Low", S2029&lt;100000, "Medium", S2029&lt;150000, "High", S2029&gt;=150000, "Very high")</f>
        <v>Medium</v>
      </c>
      <c r="S2029" s="2">
        <v>88958.49</v>
      </c>
      <c r="T2029">
        <v>1</v>
      </c>
      <c r="U2029" s="1">
        <v>1</v>
      </c>
      <c r="V2029" s="90" t="str" cm="1">
        <f t="array" ref="V2029">_xlfn.IFS(W2029&lt;=2, "Low", W2029=3, "Medium", W2029&gt;=4, "High")</f>
        <v>High</v>
      </c>
      <c r="W2029" s="1">
        <v>4</v>
      </c>
      <c r="X2029" t="s">
        <v>23</v>
      </c>
      <c r="Y2029" s="89" t="str" cm="1">
        <f t="array" ref="Y2029">_xlfn.IFS(Z2029&lt;=300, "Low", Z2029&lt;=700, "Medium", Z2029&lt;900, "High", Z2029&gt;=900, "VIP")</f>
        <v>High</v>
      </c>
      <c r="Z2029" s="1">
        <v>716</v>
      </c>
      <c r="AA2029">
        <f t="shared" si="156"/>
        <v>3</v>
      </c>
      <c r="AB2029" cm="1">
        <f t="array" ref="AB2029">_xlfn.IFS(O2029=1, 2, O2029=2, 0, O2029&gt;=3, 1)</f>
        <v>2</v>
      </c>
      <c r="AC2029">
        <f t="shared" si="157"/>
        <v>2</v>
      </c>
      <c r="AD2029" cm="1">
        <f t="array" ref="AD2029">_xlfn.IFS(W2029&lt;=2, 2, W2029=3, 1, W2029&gt;=4, 0)</f>
        <v>0</v>
      </c>
      <c r="AE2029">
        <f t="shared" si="158"/>
        <v>2</v>
      </c>
      <c r="AF2029">
        <f t="shared" si="159"/>
        <v>1</v>
      </c>
      <c r="AG2029">
        <f>SUM(Clean_data[[#This Row],[Risk_inactivity]:[Risk_age]])</f>
        <v>10</v>
      </c>
      <c r="AH2029" s="89" t="str" cm="1">
        <f t="array" ref="AH2029">_xlfn.IFS(AG2029&lt;3, "Low Risk", AG2029&lt;=5, "Medium Risk", AG2029&lt;=7, "High Risk", AG2029&gt;=8, "Critical Risk")</f>
        <v>Critical Risk</v>
      </c>
    </row>
    <row r="2030" spans="1:34" x14ac:dyDescent="0.3">
      <c r="A2030">
        <v>15635939</v>
      </c>
      <c r="B2030" s="89">
        <v>1</v>
      </c>
      <c r="C2030" s="89" t="str" cm="1">
        <f t="array" ref="C2030">_xlfn.IFS(D2030&lt;580, "Poor", D2030&lt;670, "Fair", D2030&lt;740, "Good", D2030&lt;800, "Good", D2030&gt;=800, "Excellent")</f>
        <v>Poor</v>
      </c>
      <c r="D2030" s="1">
        <v>458</v>
      </c>
      <c r="E2030" t="s">
        <v>19</v>
      </c>
      <c r="F2030" t="s">
        <v>20</v>
      </c>
      <c r="G2030" s="89" t="str" cm="1">
        <f t="array" ref="G2030">_xlfn.IFS(H2030&lt;25, "18-24", H2030&lt;35, "25-34", H2030&lt;45, "35-44", H2030&lt;55, "45-54", H2030&gt;=55, "55+")</f>
        <v>35-44</v>
      </c>
      <c r="H2030" s="1">
        <v>39</v>
      </c>
      <c r="I2030" s="90">
        <v>9</v>
      </c>
      <c r="J2030" s="90" t="str" cm="1">
        <f t="array" ref="J2030">_xlfn.IFS(I2030&lt;=2, "New (0-2 years)", I2030&lt;=5, "Medium (3-5years)", I2030&lt;=8, "Long (6-8 years)", I2030&gt;8, "Very long (9+ years)")</f>
        <v>Very long (9+ years)</v>
      </c>
      <c r="K2030" s="3" t="str">
        <f t="shared" si="155"/>
        <v>OK</v>
      </c>
      <c r="L2030" s="89" t="str" cm="1">
        <f t="array" ref="L2030">_xlfn.IFS(M2030=0,"No balance",M2030&lt;50000,"Low",M2030&lt;100000,"Medium",M2030&gt;=100000,"High")</f>
        <v>No balance</v>
      </c>
      <c r="M2030" s="2">
        <v>0</v>
      </c>
      <c r="N2030" s="91" t="str" cm="1">
        <f t="array" ref="N2030">_xlfn.IFS(O2030&lt;2, "Single product", O2030=2, "Multi product", O2030&gt;2, "High engagement")</f>
        <v>Multi product</v>
      </c>
      <c r="O2030" s="1">
        <v>2</v>
      </c>
      <c r="P2030" s="1">
        <v>1</v>
      </c>
      <c r="Q2030">
        <v>0</v>
      </c>
      <c r="R2030" s="89" t="str" cm="1">
        <f t="array" ref="R2030">_xlfn.IFS(S2030&lt;50000, "Low", S2030&lt;100000, "Medium", S2030&lt;150000, "High", S2030&gt;=150000, "Very high")</f>
        <v>High</v>
      </c>
      <c r="S2030" s="2">
        <v>116343.09</v>
      </c>
      <c r="T2030">
        <v>0</v>
      </c>
      <c r="U2030" s="1">
        <v>0</v>
      </c>
      <c r="V2030" s="90" t="str" cm="1">
        <f t="array" ref="V2030">_xlfn.IFS(W2030&lt;=2, "Low", W2030=3, "Medium", W2030&gt;=4, "High")</f>
        <v>High</v>
      </c>
      <c r="W2030" s="1">
        <v>4</v>
      </c>
      <c r="X2030" t="s">
        <v>63</v>
      </c>
      <c r="Y2030" s="89" t="str" cm="1">
        <f t="array" ref="Y2030">_xlfn.IFS(Z2030&lt;=300, "Low", Z2030&lt;=700, "Medium", Z2030&lt;900, "High", Z2030&gt;=900, "VIP")</f>
        <v>Medium</v>
      </c>
      <c r="Z2030" s="1">
        <v>345</v>
      </c>
      <c r="AA2030">
        <f t="shared" si="156"/>
        <v>3</v>
      </c>
      <c r="AB2030" cm="1">
        <f t="array" ref="AB2030">_xlfn.IFS(O2030=1, 2, O2030=2, 0, O2030&gt;=3, 1)</f>
        <v>0</v>
      </c>
      <c r="AC2030">
        <f t="shared" si="157"/>
        <v>0</v>
      </c>
      <c r="AD2030" cm="1">
        <f t="array" ref="AD2030">_xlfn.IFS(W2030&lt;=2, 2, W2030=3, 1, W2030&gt;=4, 0)</f>
        <v>0</v>
      </c>
      <c r="AE2030">
        <f t="shared" si="158"/>
        <v>2</v>
      </c>
      <c r="AF2030">
        <f t="shared" si="159"/>
        <v>0</v>
      </c>
      <c r="AG2030">
        <f>SUM(Clean_data[[#This Row],[Risk_inactivity]:[Risk_age]])</f>
        <v>5</v>
      </c>
      <c r="AH2030" s="89" t="str" cm="1">
        <f t="array" ref="AH2030">_xlfn.IFS(AG2030&lt;3, "Low Risk", AG2030&lt;=5, "Medium Risk", AG2030&lt;=7, "High Risk", AG2030&gt;=8, "Critical Risk")</f>
        <v>Medium Risk</v>
      </c>
    </row>
    <row r="2031" spans="1:34" x14ac:dyDescent="0.3">
      <c r="A2031">
        <v>15666043</v>
      </c>
      <c r="B2031" s="89">
        <v>1</v>
      </c>
      <c r="C2031" s="89" t="str" cm="1">
        <f t="array" ref="C2031">_xlfn.IFS(D2031&lt;580, "Poor", D2031&lt;670, "Fair", D2031&lt;740, "Good", D2031&lt;800, "Good", D2031&gt;=800, "Excellent")</f>
        <v>Poor</v>
      </c>
      <c r="D2031" s="1">
        <v>520</v>
      </c>
      <c r="E2031" t="s">
        <v>19</v>
      </c>
      <c r="F2031" t="s">
        <v>38</v>
      </c>
      <c r="G2031" s="89" t="str" cm="1">
        <f t="array" ref="G2031">_xlfn.IFS(H2031&lt;25, "18-24", H2031&lt;35, "25-34", H2031&lt;45, "35-44", H2031&lt;55, "45-54", H2031&gt;=55, "55+")</f>
        <v>25-34</v>
      </c>
      <c r="H2031" s="1">
        <v>33</v>
      </c>
      <c r="I2031" s="90">
        <v>4</v>
      </c>
      <c r="J2031" s="90" t="str" cm="1">
        <f t="array" ref="J2031">_xlfn.IFS(I2031&lt;=2, "New (0-2 years)", I2031&lt;=5, "Medium (3-5years)", I2031&lt;=8, "Long (6-8 years)", I2031&gt;8, "Very long (9+ years)")</f>
        <v>Medium (3-5years)</v>
      </c>
      <c r="K2031" s="3" t="str">
        <f t="shared" si="155"/>
        <v>OK</v>
      </c>
      <c r="L2031" s="89" t="str" cm="1">
        <f t="array" ref="L2031">_xlfn.IFS(M2031=0,"No balance",M2031&lt;50000,"Low",M2031&lt;100000,"Medium",M2031&gt;=100000,"High")</f>
        <v>High</v>
      </c>
      <c r="M2031" s="2">
        <v>156297.57999999999</v>
      </c>
      <c r="N2031" s="91" t="str" cm="1">
        <f t="array" ref="N2031">_xlfn.IFS(O2031&lt;2, "Single product", O2031=2, "Multi product", O2031&gt;2, "High engagement")</f>
        <v>Multi product</v>
      </c>
      <c r="O2031" s="1">
        <v>2</v>
      </c>
      <c r="P2031" s="1">
        <v>1</v>
      </c>
      <c r="Q2031">
        <v>1</v>
      </c>
      <c r="R2031" s="89" t="str" cm="1">
        <f t="array" ref="R2031">_xlfn.IFS(S2031&lt;50000, "Low", S2031&lt;100000, "Medium", S2031&lt;150000, "High", S2031&gt;=150000, "Very high")</f>
        <v>Very high</v>
      </c>
      <c r="S2031" s="2">
        <v>166102.60999999999</v>
      </c>
      <c r="T2031">
        <v>0</v>
      </c>
      <c r="U2031" s="1">
        <v>0</v>
      </c>
      <c r="V2031" s="90" t="str" cm="1">
        <f t="array" ref="V2031">_xlfn.IFS(W2031&lt;=2, "Low", W2031=3, "Medium", W2031&gt;=4, "High")</f>
        <v>Low</v>
      </c>
      <c r="W2031" s="1">
        <v>1</v>
      </c>
      <c r="X2031" t="s">
        <v>23</v>
      </c>
      <c r="Y2031" s="89" t="str" cm="1">
        <f t="array" ref="Y2031">_xlfn.IFS(Z2031&lt;=300, "Low", Z2031&lt;=700, "Medium", Z2031&lt;900, "High", Z2031&gt;=900, "VIP")</f>
        <v>Medium</v>
      </c>
      <c r="Z2031" s="1">
        <v>477</v>
      </c>
      <c r="AA2031">
        <f t="shared" si="156"/>
        <v>0</v>
      </c>
      <c r="AB2031" cm="1">
        <f t="array" ref="AB2031">_xlfn.IFS(O2031=1, 2, O2031=2, 0, O2031&gt;=3, 1)</f>
        <v>0</v>
      </c>
      <c r="AC2031">
        <f t="shared" si="157"/>
        <v>0</v>
      </c>
      <c r="AD2031" cm="1">
        <f t="array" ref="AD2031">_xlfn.IFS(W2031&lt;=2, 2, W2031=3, 1, W2031&gt;=4, 0)</f>
        <v>2</v>
      </c>
      <c r="AE2031">
        <f t="shared" si="158"/>
        <v>0</v>
      </c>
      <c r="AF2031">
        <f t="shared" si="159"/>
        <v>0</v>
      </c>
      <c r="AG2031">
        <f>SUM(Clean_data[[#This Row],[Risk_inactivity]:[Risk_age]])</f>
        <v>2</v>
      </c>
      <c r="AH2031" s="89" t="str" cm="1">
        <f t="array" ref="AH2031">_xlfn.IFS(AG2031&lt;3, "Low Risk", AG2031&lt;=5, "Medium Risk", AG2031&lt;=7, "High Risk", AG2031&gt;=8, "Critical Risk")</f>
        <v>Low Risk</v>
      </c>
    </row>
    <row r="2032" spans="1:34" x14ac:dyDescent="0.3">
      <c r="A2032">
        <v>15746190</v>
      </c>
      <c r="B2032" s="89">
        <v>1</v>
      </c>
      <c r="C2032" s="89" t="str" cm="1">
        <f t="array" ref="C2032">_xlfn.IFS(D2032&lt;580, "Poor", D2032&lt;670, "Fair", D2032&lt;740, "Good", D2032&lt;800, "Good", D2032&gt;=800, "Excellent")</f>
        <v>Fair</v>
      </c>
      <c r="D2032" s="1">
        <v>624</v>
      </c>
      <c r="E2032" t="s">
        <v>25</v>
      </c>
      <c r="F2032" t="s">
        <v>20</v>
      </c>
      <c r="G2032" s="89" t="str" cm="1">
        <f t="array" ref="G2032">_xlfn.IFS(H2032&lt;25, "18-24", H2032&lt;35, "25-34", H2032&lt;45, "35-44", H2032&lt;55, "45-54", H2032&gt;=55, "55+")</f>
        <v>25-34</v>
      </c>
      <c r="H2032" s="1">
        <v>28</v>
      </c>
      <c r="I2032" s="90">
        <v>2</v>
      </c>
      <c r="J2032" s="90" t="str" cm="1">
        <f t="array" ref="J2032">_xlfn.IFS(I2032&lt;=2, "New (0-2 years)", I2032&lt;=5, "Medium (3-5years)", I2032&lt;=8, "Long (6-8 years)", I2032&gt;8, "Very long (9+ years)")</f>
        <v>New (0-2 years)</v>
      </c>
      <c r="K2032" s="3" t="str">
        <f t="shared" si="155"/>
        <v>OK</v>
      </c>
      <c r="L2032" s="89" t="str" cm="1">
        <f t="array" ref="L2032">_xlfn.IFS(M2032=0,"No balance",M2032&lt;50000,"Low",M2032&lt;100000,"Medium",M2032&gt;=100000,"High")</f>
        <v>No balance</v>
      </c>
      <c r="M2032" s="2">
        <v>0</v>
      </c>
      <c r="N2032" s="91" t="str" cm="1">
        <f t="array" ref="N2032">_xlfn.IFS(O2032&lt;2, "Single product", O2032=2, "Multi product", O2032&gt;2, "High engagement")</f>
        <v>Multi product</v>
      </c>
      <c r="O2032" s="1">
        <v>2</v>
      </c>
      <c r="P2032" s="1">
        <v>0</v>
      </c>
      <c r="Q2032">
        <v>1</v>
      </c>
      <c r="R2032" s="89" t="str" cm="1">
        <f t="array" ref="R2032">_xlfn.IFS(S2032&lt;50000, "Low", S2032&lt;100000, "Medium", S2032&lt;150000, "High", S2032&gt;=150000, "Very high")</f>
        <v>High</v>
      </c>
      <c r="S2032" s="2">
        <v>104353.26</v>
      </c>
      <c r="T2032">
        <v>0</v>
      </c>
      <c r="U2032" s="1">
        <v>0</v>
      </c>
      <c r="V2032" s="90" t="str" cm="1">
        <f t="array" ref="V2032">_xlfn.IFS(W2032&lt;=2, "Low", W2032=3, "Medium", W2032&gt;=4, "High")</f>
        <v>High</v>
      </c>
      <c r="W2032" s="1">
        <v>4</v>
      </c>
      <c r="X2032" t="s">
        <v>33</v>
      </c>
      <c r="Y2032" s="89" t="str" cm="1">
        <f t="array" ref="Y2032">_xlfn.IFS(Z2032&lt;=300, "Low", Z2032&lt;=700, "Medium", Z2032&lt;900, "High", Z2032&gt;=900, "VIP")</f>
        <v>Medium</v>
      </c>
      <c r="Z2032" s="1">
        <v>673</v>
      </c>
      <c r="AA2032">
        <f t="shared" si="156"/>
        <v>0</v>
      </c>
      <c r="AB2032" cm="1">
        <f t="array" ref="AB2032">_xlfn.IFS(O2032=1, 2, O2032=2, 0, O2032&gt;=3, 1)</f>
        <v>0</v>
      </c>
      <c r="AC2032">
        <f t="shared" si="157"/>
        <v>0</v>
      </c>
      <c r="AD2032" cm="1">
        <f t="array" ref="AD2032">_xlfn.IFS(W2032&lt;=2, 2, W2032=3, 1, W2032&gt;=4, 0)</f>
        <v>0</v>
      </c>
      <c r="AE2032">
        <f t="shared" si="158"/>
        <v>2</v>
      </c>
      <c r="AF2032">
        <f t="shared" si="159"/>
        <v>0</v>
      </c>
      <c r="AG2032">
        <f>SUM(Clean_data[[#This Row],[Risk_inactivity]:[Risk_age]])</f>
        <v>2</v>
      </c>
      <c r="AH2032" s="89" t="str" cm="1">
        <f t="array" ref="AH2032">_xlfn.IFS(AG2032&lt;3, "Low Risk", AG2032&lt;=5, "Medium Risk", AG2032&lt;=7, "High Risk", AG2032&gt;=8, "Critical Risk")</f>
        <v>Low Risk</v>
      </c>
    </row>
    <row r="2033" spans="1:34" x14ac:dyDescent="0.3">
      <c r="A2033">
        <v>15591357</v>
      </c>
      <c r="B2033" s="89">
        <v>1</v>
      </c>
      <c r="C2033" s="89" t="str" cm="1">
        <f t="array" ref="C2033">_xlfn.IFS(D2033&lt;580, "Poor", D2033&lt;670, "Fair", D2033&lt;740, "Good", D2033&lt;800, "Good", D2033&gt;=800, "Excellent")</f>
        <v>Good</v>
      </c>
      <c r="D2033" s="1">
        <v>765</v>
      </c>
      <c r="E2033" t="s">
        <v>19</v>
      </c>
      <c r="F2033" t="s">
        <v>38</v>
      </c>
      <c r="G2033" s="89" t="str" cm="1">
        <f t="array" ref="G2033">_xlfn.IFS(H2033&lt;25, "18-24", H2033&lt;35, "25-34", H2033&lt;45, "35-44", H2033&lt;55, "45-54", H2033&gt;=55, "55+")</f>
        <v>45-54</v>
      </c>
      <c r="H2033" s="1">
        <v>51</v>
      </c>
      <c r="I2033" s="90">
        <v>3</v>
      </c>
      <c r="J2033" s="90" t="str" cm="1">
        <f t="array" ref="J2033">_xlfn.IFS(I2033&lt;=2, "New (0-2 years)", I2033&lt;=5, "Medium (3-5years)", I2033&lt;=8, "Long (6-8 years)", I2033&gt;8, "Very long (9+ years)")</f>
        <v>Medium (3-5years)</v>
      </c>
      <c r="K2033" s="3" t="str">
        <f t="shared" si="155"/>
        <v>OK</v>
      </c>
      <c r="L2033" s="89" t="str" cm="1">
        <f t="array" ref="L2033">_xlfn.IFS(M2033=0,"No balance",M2033&lt;50000,"Low",M2033&lt;100000,"Medium",M2033&gt;=100000,"High")</f>
        <v>High</v>
      </c>
      <c r="M2033" s="2">
        <v>123372.3</v>
      </c>
      <c r="N2033" s="91" t="str" cm="1">
        <f t="array" ref="N2033">_xlfn.IFS(O2033&lt;2, "Single product", O2033=2, "Multi product", O2033&gt;2, "High engagement")</f>
        <v>Single product</v>
      </c>
      <c r="O2033" s="1">
        <v>1</v>
      </c>
      <c r="P2033" s="1">
        <v>1</v>
      </c>
      <c r="Q2033">
        <v>1</v>
      </c>
      <c r="R2033" s="89" t="str" cm="1">
        <f t="array" ref="R2033">_xlfn.IFS(S2033&lt;50000, "Low", S2033&lt;100000, "Medium", S2033&lt;150000, "High", S2033&gt;=150000, "Very high")</f>
        <v>High</v>
      </c>
      <c r="S2033" s="2">
        <v>115429.32</v>
      </c>
      <c r="T2033">
        <v>0</v>
      </c>
      <c r="U2033" s="1">
        <v>0</v>
      </c>
      <c r="V2033" s="90" t="str" cm="1">
        <f t="array" ref="V2033">_xlfn.IFS(W2033&lt;=2, "Low", W2033=3, "Medium", W2033&gt;=4, "High")</f>
        <v>High</v>
      </c>
      <c r="W2033" s="1">
        <v>4</v>
      </c>
      <c r="X2033" t="s">
        <v>43</v>
      </c>
      <c r="Y2033" s="89" t="str" cm="1">
        <f t="array" ref="Y2033">_xlfn.IFS(Z2033&lt;=300, "Low", Z2033&lt;=700, "Medium", Z2033&lt;900, "High", Z2033&gt;=900, "VIP")</f>
        <v>Low</v>
      </c>
      <c r="Z2033" s="1">
        <v>259</v>
      </c>
      <c r="AA2033">
        <f t="shared" si="156"/>
        <v>0</v>
      </c>
      <c r="AB2033" cm="1">
        <f t="array" ref="AB2033">_xlfn.IFS(O2033=1, 2, O2033=2, 0, O2033&gt;=3, 1)</f>
        <v>2</v>
      </c>
      <c r="AC2033">
        <f t="shared" si="157"/>
        <v>0</v>
      </c>
      <c r="AD2033" cm="1">
        <f t="array" ref="AD2033">_xlfn.IFS(W2033&lt;=2, 2, W2033=3, 1, W2033&gt;=4, 0)</f>
        <v>0</v>
      </c>
      <c r="AE2033">
        <f t="shared" si="158"/>
        <v>0</v>
      </c>
      <c r="AF2033">
        <f t="shared" si="159"/>
        <v>1</v>
      </c>
      <c r="AG2033">
        <f>SUM(Clean_data[[#This Row],[Risk_inactivity]:[Risk_age]])</f>
        <v>3</v>
      </c>
      <c r="AH2033" s="89" t="str" cm="1">
        <f t="array" ref="AH2033">_xlfn.IFS(AG2033&lt;3, "Low Risk", AG2033&lt;=5, "Medium Risk", AG2033&lt;=7, "High Risk", AG2033&gt;=8, "Critical Risk")</f>
        <v>Medium Risk</v>
      </c>
    </row>
    <row r="2034" spans="1:34" x14ac:dyDescent="0.3">
      <c r="A2034">
        <v>15658716</v>
      </c>
      <c r="B2034" s="89">
        <v>1</v>
      </c>
      <c r="C2034" s="89" t="str" cm="1">
        <f t="array" ref="C2034">_xlfn.IFS(D2034&lt;580, "Poor", D2034&lt;670, "Fair", D2034&lt;740, "Good", D2034&lt;800, "Good", D2034&gt;=800, "Excellent")</f>
        <v>Fair</v>
      </c>
      <c r="D2034" s="1">
        <v>667</v>
      </c>
      <c r="E2034" t="s">
        <v>45</v>
      </c>
      <c r="F2034" t="s">
        <v>20</v>
      </c>
      <c r="G2034" s="89" t="str" cm="1">
        <f t="array" ref="G2034">_xlfn.IFS(H2034&lt;25, "18-24", H2034&lt;35, "25-34", H2034&lt;45, "35-44", H2034&lt;55, "45-54", H2034&gt;=55, "55+")</f>
        <v>35-44</v>
      </c>
      <c r="H2034" s="1">
        <v>37</v>
      </c>
      <c r="I2034" s="90">
        <v>5</v>
      </c>
      <c r="J2034" s="90" t="str" cm="1">
        <f t="array" ref="J2034">_xlfn.IFS(I2034&lt;=2, "New (0-2 years)", I2034&lt;=5, "Medium (3-5years)", I2034&lt;=8, "Long (6-8 years)", I2034&gt;8, "Very long (9+ years)")</f>
        <v>Medium (3-5years)</v>
      </c>
      <c r="K2034" s="3" t="str">
        <f t="shared" si="155"/>
        <v>OK</v>
      </c>
      <c r="L2034" s="89" t="str" cm="1">
        <f t="array" ref="L2034">_xlfn.IFS(M2034=0,"No balance",M2034&lt;50000,"Low",M2034&lt;100000,"Medium",M2034&gt;=100000,"High")</f>
        <v>Medium</v>
      </c>
      <c r="M2034" s="2">
        <v>92171.35</v>
      </c>
      <c r="N2034" s="91" t="str" cm="1">
        <f t="array" ref="N2034">_xlfn.IFS(O2034&lt;2, "Single product", O2034=2, "Multi product", O2034&gt;2, "High engagement")</f>
        <v>High engagement</v>
      </c>
      <c r="O2034" s="1">
        <v>3</v>
      </c>
      <c r="P2034" s="1">
        <v>1</v>
      </c>
      <c r="Q2034">
        <v>0</v>
      </c>
      <c r="R2034" s="89" t="str" cm="1">
        <f t="array" ref="R2034">_xlfn.IFS(S2034&lt;50000, "Low", S2034&lt;100000, "Medium", S2034&lt;150000, "High", S2034&gt;=150000, "Very high")</f>
        <v>Very high</v>
      </c>
      <c r="S2034" s="2">
        <v>178106.34</v>
      </c>
      <c r="T2034">
        <v>1</v>
      </c>
      <c r="U2034" s="1">
        <v>1</v>
      </c>
      <c r="V2034" s="90" t="str" cm="1">
        <f t="array" ref="V2034">_xlfn.IFS(W2034&lt;=2, "Low", W2034=3, "Medium", W2034&gt;=4, "High")</f>
        <v>Low</v>
      </c>
      <c r="W2034" s="1">
        <v>2</v>
      </c>
      <c r="X2034" t="s">
        <v>23</v>
      </c>
      <c r="Y2034" s="89" t="str" cm="1">
        <f t="array" ref="Y2034">_xlfn.IFS(Z2034&lt;=300, "Low", Z2034&lt;=700, "Medium", Z2034&lt;900, "High", Z2034&gt;=900, "VIP")</f>
        <v>Medium</v>
      </c>
      <c r="Z2034" s="1">
        <v>641</v>
      </c>
      <c r="AA2034">
        <f t="shared" si="156"/>
        <v>3</v>
      </c>
      <c r="AB2034" cm="1">
        <f t="array" ref="AB2034">_xlfn.IFS(O2034=1, 2, O2034=2, 0, O2034&gt;=3, 1)</f>
        <v>1</v>
      </c>
      <c r="AC2034">
        <f t="shared" si="157"/>
        <v>2</v>
      </c>
      <c r="AD2034" cm="1">
        <f t="array" ref="AD2034">_xlfn.IFS(W2034&lt;=2, 2, W2034=3, 1, W2034&gt;=4, 0)</f>
        <v>2</v>
      </c>
      <c r="AE2034">
        <f t="shared" si="158"/>
        <v>0</v>
      </c>
      <c r="AF2034">
        <f t="shared" si="159"/>
        <v>0</v>
      </c>
      <c r="AG2034">
        <f>SUM(Clean_data[[#This Row],[Risk_inactivity]:[Risk_age]])</f>
        <v>8</v>
      </c>
      <c r="AH2034" s="89" t="str" cm="1">
        <f t="array" ref="AH2034">_xlfn.IFS(AG2034&lt;3, "Low Risk", AG2034&lt;=5, "Medium Risk", AG2034&lt;=7, "High Risk", AG2034&gt;=8, "Critical Risk")</f>
        <v>Critical Risk</v>
      </c>
    </row>
    <row r="2035" spans="1:34" x14ac:dyDescent="0.3">
      <c r="A2035">
        <v>15679909</v>
      </c>
      <c r="B2035" s="89">
        <v>1</v>
      </c>
      <c r="C2035" s="89" t="str" cm="1">
        <f t="array" ref="C2035">_xlfn.IFS(D2035&lt;580, "Poor", D2035&lt;670, "Fair", D2035&lt;740, "Good", D2035&lt;800, "Good", D2035&gt;=800, "Excellent")</f>
        <v>Fair</v>
      </c>
      <c r="D2035" s="1">
        <v>665</v>
      </c>
      <c r="E2035" t="s">
        <v>25</v>
      </c>
      <c r="F2035" t="s">
        <v>38</v>
      </c>
      <c r="G2035" s="89" t="str" cm="1">
        <f t="array" ref="G2035">_xlfn.IFS(H2035&lt;25, "18-24", H2035&lt;35, "25-34", H2035&lt;45, "35-44", H2035&lt;55, "45-54", H2035&gt;=55, "55+")</f>
        <v>35-44</v>
      </c>
      <c r="H2035" s="1">
        <v>41</v>
      </c>
      <c r="I2035" s="90">
        <v>8</v>
      </c>
      <c r="J2035" s="90" t="str" cm="1">
        <f t="array" ref="J2035">_xlfn.IFS(I2035&lt;=2, "New (0-2 years)", I2035&lt;=5, "Medium (3-5years)", I2035&lt;=8, "Long (6-8 years)", I2035&gt;8, "Very long (9+ years)")</f>
        <v>Long (6-8 years)</v>
      </c>
      <c r="K2035" s="3" t="str">
        <f t="shared" si="155"/>
        <v>OK</v>
      </c>
      <c r="L2035" s="89" t="str" cm="1">
        <f t="array" ref="L2035">_xlfn.IFS(M2035=0,"No balance",M2035&lt;50000,"Low",M2035&lt;100000,"Medium",M2035&gt;=100000,"High")</f>
        <v>No balance</v>
      </c>
      <c r="M2035" s="2">
        <v>0</v>
      </c>
      <c r="N2035" s="91" t="str" cm="1">
        <f t="array" ref="N2035">_xlfn.IFS(O2035&lt;2, "Single product", O2035=2, "Multi product", O2035&gt;2, "High engagement")</f>
        <v>Multi product</v>
      </c>
      <c r="O2035" s="1">
        <v>2</v>
      </c>
      <c r="P2035" s="1">
        <v>1</v>
      </c>
      <c r="Q2035">
        <v>0</v>
      </c>
      <c r="R2035" s="89" t="str" cm="1">
        <f t="array" ref="R2035">_xlfn.IFS(S2035&lt;50000, "Low", S2035&lt;100000, "Medium", S2035&lt;150000, "High", S2035&gt;=150000, "Very high")</f>
        <v>High</v>
      </c>
      <c r="S2035" s="2">
        <v>132152.32000000001</v>
      </c>
      <c r="T2035">
        <v>0</v>
      </c>
      <c r="U2035" s="1">
        <v>0</v>
      </c>
      <c r="V2035" s="90" t="str" cm="1">
        <f t="array" ref="V2035">_xlfn.IFS(W2035&lt;=2, "Low", W2035=3, "Medium", W2035&gt;=4, "High")</f>
        <v>Low</v>
      </c>
      <c r="W2035" s="1">
        <v>2</v>
      </c>
      <c r="X2035" t="s">
        <v>33</v>
      </c>
      <c r="Y2035" s="89" t="str" cm="1">
        <f t="array" ref="Y2035">_xlfn.IFS(Z2035&lt;=300, "Low", Z2035&lt;=700, "Medium", Z2035&lt;900, "High", Z2035&gt;=900, "VIP")</f>
        <v>Low</v>
      </c>
      <c r="Z2035" s="1">
        <v>251</v>
      </c>
      <c r="AA2035">
        <f t="shared" si="156"/>
        <v>3</v>
      </c>
      <c r="AB2035" cm="1">
        <f t="array" ref="AB2035">_xlfn.IFS(O2035=1, 2, O2035=2, 0, O2035&gt;=3, 1)</f>
        <v>0</v>
      </c>
      <c r="AC2035">
        <f t="shared" si="157"/>
        <v>0</v>
      </c>
      <c r="AD2035" cm="1">
        <f t="array" ref="AD2035">_xlfn.IFS(W2035&lt;=2, 2, W2035=3, 1, W2035&gt;=4, 0)</f>
        <v>2</v>
      </c>
      <c r="AE2035">
        <f t="shared" si="158"/>
        <v>2</v>
      </c>
      <c r="AF2035">
        <f t="shared" si="159"/>
        <v>0</v>
      </c>
      <c r="AG2035">
        <f>SUM(Clean_data[[#This Row],[Risk_inactivity]:[Risk_age]])</f>
        <v>7</v>
      </c>
      <c r="AH2035" s="89" t="str" cm="1">
        <f t="array" ref="AH2035">_xlfn.IFS(AG2035&lt;3, "Low Risk", AG2035&lt;=5, "Medium Risk", AG2035&lt;=7, "High Risk", AG2035&gt;=8, "Critical Risk")</f>
        <v>High Risk</v>
      </c>
    </row>
    <row r="2036" spans="1:34" x14ac:dyDescent="0.3">
      <c r="A2036">
        <v>15634262</v>
      </c>
      <c r="B2036" s="89">
        <v>1</v>
      </c>
      <c r="C2036" s="89" t="str" cm="1">
        <f t="array" ref="C2036">_xlfn.IFS(D2036&lt;580, "Poor", D2036&lt;670, "Fair", D2036&lt;740, "Good", D2036&lt;800, "Good", D2036&gt;=800, "Excellent")</f>
        <v>Good</v>
      </c>
      <c r="D2036" s="1">
        <v>709</v>
      </c>
      <c r="E2036" t="s">
        <v>45</v>
      </c>
      <c r="F2036" t="s">
        <v>38</v>
      </c>
      <c r="G2036" s="89" t="str" cm="1">
        <f t="array" ref="G2036">_xlfn.IFS(H2036&lt;25, "18-24", H2036&lt;35, "25-34", H2036&lt;45, "35-44", H2036&lt;55, "45-54", H2036&gt;=55, "55+")</f>
        <v>25-34</v>
      </c>
      <c r="H2036" s="1">
        <v>34</v>
      </c>
      <c r="I2036" s="90">
        <v>4</v>
      </c>
      <c r="J2036" s="90" t="str" cm="1">
        <f t="array" ref="J2036">_xlfn.IFS(I2036&lt;=2, "New (0-2 years)", I2036&lt;=5, "Medium (3-5years)", I2036&lt;=8, "Long (6-8 years)", I2036&gt;8, "Very long (9+ years)")</f>
        <v>Medium (3-5years)</v>
      </c>
      <c r="K2036" s="3" t="str">
        <f t="shared" si="155"/>
        <v>OK</v>
      </c>
      <c r="L2036" s="89" t="str" cm="1">
        <f t="array" ref="L2036">_xlfn.IFS(M2036=0,"No balance",M2036&lt;50000,"Low",M2036&lt;100000,"Medium",M2036&gt;=100000,"High")</f>
        <v>High</v>
      </c>
      <c r="M2036" s="2">
        <v>148375.19</v>
      </c>
      <c r="N2036" s="91" t="str" cm="1">
        <f t="array" ref="N2036">_xlfn.IFS(O2036&lt;2, "Single product", O2036=2, "Multi product", O2036&gt;2, "High engagement")</f>
        <v>Multi product</v>
      </c>
      <c r="O2036" s="1">
        <v>2</v>
      </c>
      <c r="P2036" s="1">
        <v>1</v>
      </c>
      <c r="Q2036">
        <v>1</v>
      </c>
      <c r="R2036" s="89" t="str" cm="1">
        <f t="array" ref="R2036">_xlfn.IFS(S2036&lt;50000, "Low", S2036&lt;100000, "Medium", S2036&lt;150000, "High", S2036&gt;=150000, "Very high")</f>
        <v>Low</v>
      </c>
      <c r="S2036" s="2">
        <v>21521.38</v>
      </c>
      <c r="T2036">
        <v>0</v>
      </c>
      <c r="U2036" s="1">
        <v>0</v>
      </c>
      <c r="V2036" s="90" t="str" cm="1">
        <f t="array" ref="V2036">_xlfn.IFS(W2036&lt;=2, "Low", W2036=3, "Medium", W2036&gt;=4, "High")</f>
        <v>High</v>
      </c>
      <c r="W2036" s="1">
        <v>5</v>
      </c>
      <c r="X2036" t="s">
        <v>33</v>
      </c>
      <c r="Y2036" s="89" t="str" cm="1">
        <f t="array" ref="Y2036">_xlfn.IFS(Z2036&lt;=300, "Low", Z2036&lt;=700, "Medium", Z2036&lt;900, "High", Z2036&gt;=900, "VIP")</f>
        <v>High</v>
      </c>
      <c r="Z2036" s="1">
        <v>701</v>
      </c>
      <c r="AA2036">
        <f t="shared" si="156"/>
        <v>0</v>
      </c>
      <c r="AB2036" cm="1">
        <f t="array" ref="AB2036">_xlfn.IFS(O2036=1, 2, O2036=2, 0, O2036&gt;=3, 1)</f>
        <v>0</v>
      </c>
      <c r="AC2036">
        <f t="shared" si="157"/>
        <v>0</v>
      </c>
      <c r="AD2036" cm="1">
        <f t="array" ref="AD2036">_xlfn.IFS(W2036&lt;=2, 2, W2036=3, 1, W2036&gt;=4, 0)</f>
        <v>0</v>
      </c>
      <c r="AE2036">
        <f t="shared" si="158"/>
        <v>0</v>
      </c>
      <c r="AF2036">
        <f t="shared" si="159"/>
        <v>0</v>
      </c>
      <c r="AG2036">
        <f>SUM(Clean_data[[#This Row],[Risk_inactivity]:[Risk_age]])</f>
        <v>0</v>
      </c>
      <c r="AH2036" s="89" t="str" cm="1">
        <f t="array" ref="AH2036">_xlfn.IFS(AG2036&lt;3, "Low Risk", AG2036&lt;=5, "Medium Risk", AG2036&lt;=7, "High Risk", AG2036&gt;=8, "Critical Risk")</f>
        <v>Low Risk</v>
      </c>
    </row>
    <row r="2037" spans="1:34" x14ac:dyDescent="0.3">
      <c r="A2037">
        <v>15799825</v>
      </c>
      <c r="B2037" s="89">
        <v>1</v>
      </c>
      <c r="C2037" s="89" t="str" cm="1">
        <f t="array" ref="C2037">_xlfn.IFS(D2037&lt;580, "Poor", D2037&lt;670, "Fair", D2037&lt;740, "Good", D2037&lt;800, "Good", D2037&gt;=800, "Excellent")</f>
        <v>Fair</v>
      </c>
      <c r="D2037" s="1">
        <v>583</v>
      </c>
      <c r="E2037" t="s">
        <v>19</v>
      </c>
      <c r="F2037" t="s">
        <v>20</v>
      </c>
      <c r="G2037" s="89" t="str" cm="1">
        <f t="array" ref="G2037">_xlfn.IFS(H2037&lt;25, "18-24", H2037&lt;35, "25-34", H2037&lt;45, "35-44", H2037&lt;55, "45-54", H2037&gt;=55, "55+")</f>
        <v>35-44</v>
      </c>
      <c r="H2037" s="1">
        <v>44</v>
      </c>
      <c r="I2037" s="90">
        <v>8</v>
      </c>
      <c r="J2037" s="90" t="str" cm="1">
        <f t="array" ref="J2037">_xlfn.IFS(I2037&lt;=2, "New (0-2 years)", I2037&lt;=5, "Medium (3-5years)", I2037&lt;=8, "Long (6-8 years)", I2037&gt;8, "Very long (9+ years)")</f>
        <v>Long (6-8 years)</v>
      </c>
      <c r="K2037" s="3" t="str">
        <f t="shared" si="155"/>
        <v>OK</v>
      </c>
      <c r="L2037" s="89" t="str" cm="1">
        <f t="array" ref="L2037">_xlfn.IFS(M2037=0,"No balance",M2037&lt;50000,"Low",M2037&lt;100000,"Medium",M2037&gt;=100000,"High")</f>
        <v>No balance</v>
      </c>
      <c r="M2037" s="2">
        <v>0</v>
      </c>
      <c r="N2037" s="91" t="str" cm="1">
        <f t="array" ref="N2037">_xlfn.IFS(O2037&lt;2, "Single product", O2037=2, "Multi product", O2037&gt;2, "High engagement")</f>
        <v>Multi product</v>
      </c>
      <c r="O2037" s="1">
        <v>2</v>
      </c>
      <c r="P2037" s="1">
        <v>1</v>
      </c>
      <c r="Q2037">
        <v>1</v>
      </c>
      <c r="R2037" s="89" t="str" cm="1">
        <f t="array" ref="R2037">_xlfn.IFS(S2037&lt;50000, "Low", S2037&lt;100000, "Medium", S2037&lt;150000, "High", S2037&gt;=150000, "Very high")</f>
        <v>Low</v>
      </c>
      <c r="S2037" s="2">
        <v>27431.62</v>
      </c>
      <c r="T2037">
        <v>0</v>
      </c>
      <c r="U2037" s="1">
        <v>0</v>
      </c>
      <c r="V2037" s="90" t="str" cm="1">
        <f t="array" ref="V2037">_xlfn.IFS(W2037&lt;=2, "Low", W2037=3, "Medium", W2037&gt;=4, "High")</f>
        <v>High</v>
      </c>
      <c r="W2037" s="1">
        <v>4</v>
      </c>
      <c r="X2037" t="s">
        <v>23</v>
      </c>
      <c r="Y2037" s="89" t="str" cm="1">
        <f t="array" ref="Y2037">_xlfn.IFS(Z2037&lt;=300, "Low", Z2037&lt;=700, "Medium", Z2037&lt;900, "High", Z2037&gt;=900, "VIP")</f>
        <v>High</v>
      </c>
      <c r="Z2037" s="1">
        <v>837</v>
      </c>
      <c r="AA2037">
        <f t="shared" si="156"/>
        <v>0</v>
      </c>
      <c r="AB2037" cm="1">
        <f t="array" ref="AB2037">_xlfn.IFS(O2037=1, 2, O2037=2, 0, O2037&gt;=3, 1)</f>
        <v>0</v>
      </c>
      <c r="AC2037">
        <f t="shared" si="157"/>
        <v>0</v>
      </c>
      <c r="AD2037" cm="1">
        <f t="array" ref="AD2037">_xlfn.IFS(W2037&lt;=2, 2, W2037=3, 1, W2037&gt;=4, 0)</f>
        <v>0</v>
      </c>
      <c r="AE2037">
        <f t="shared" si="158"/>
        <v>2</v>
      </c>
      <c r="AF2037">
        <f t="shared" si="159"/>
        <v>0</v>
      </c>
      <c r="AG2037">
        <f>SUM(Clean_data[[#This Row],[Risk_inactivity]:[Risk_age]])</f>
        <v>2</v>
      </c>
      <c r="AH2037" s="89" t="str" cm="1">
        <f t="array" ref="AH2037">_xlfn.IFS(AG2037&lt;3, "Low Risk", AG2037&lt;=5, "Medium Risk", AG2037&lt;=7, "High Risk", AG2037&gt;=8, "Critical Risk")</f>
        <v>Low Risk</v>
      </c>
    </row>
    <row r="2038" spans="1:34" x14ac:dyDescent="0.3">
      <c r="A2038">
        <v>15756875</v>
      </c>
      <c r="B2038" s="89">
        <v>1</v>
      </c>
      <c r="C2038" s="89" t="str" cm="1">
        <f t="array" ref="C2038">_xlfn.IFS(D2038&lt;580, "Poor", D2038&lt;670, "Fair", D2038&lt;740, "Good", D2038&lt;800, "Good", D2038&gt;=800, "Excellent")</f>
        <v>Good</v>
      </c>
      <c r="D2038" s="1">
        <v>782</v>
      </c>
      <c r="E2038" t="s">
        <v>25</v>
      </c>
      <c r="F2038" t="s">
        <v>38</v>
      </c>
      <c r="G2038" s="89" t="str" cm="1">
        <f t="array" ref="G2038">_xlfn.IFS(H2038&lt;25, "18-24", H2038&lt;35, "25-34", H2038&lt;45, "35-44", H2038&lt;55, "45-54", H2038&gt;=55, "55+")</f>
        <v>25-34</v>
      </c>
      <c r="H2038" s="1">
        <v>34</v>
      </c>
      <c r="I2038" s="90">
        <v>6</v>
      </c>
      <c r="J2038" s="90" t="str" cm="1">
        <f t="array" ref="J2038">_xlfn.IFS(I2038&lt;=2, "New (0-2 years)", I2038&lt;=5, "Medium (3-5years)", I2038&lt;=8, "Long (6-8 years)", I2038&gt;8, "Very long (9+ years)")</f>
        <v>Long (6-8 years)</v>
      </c>
      <c r="K2038" s="3" t="str">
        <f t="shared" si="155"/>
        <v>OK</v>
      </c>
      <c r="L2038" s="89" t="str" cm="1">
        <f t="array" ref="L2038">_xlfn.IFS(M2038=0,"No balance",M2038&lt;50000,"Low",M2038&lt;100000,"Medium",M2038&gt;=100000,"High")</f>
        <v>High</v>
      </c>
      <c r="M2038" s="2">
        <v>147422.44</v>
      </c>
      <c r="N2038" s="91" t="str" cm="1">
        <f t="array" ref="N2038">_xlfn.IFS(O2038&lt;2, "Single product", O2038=2, "Multi product", O2038&gt;2, "High engagement")</f>
        <v>Single product</v>
      </c>
      <c r="O2038" s="1">
        <v>1</v>
      </c>
      <c r="P2038" s="1">
        <v>0</v>
      </c>
      <c r="Q2038">
        <v>1</v>
      </c>
      <c r="R2038" s="89" t="str" cm="1">
        <f t="array" ref="R2038">_xlfn.IFS(S2038&lt;50000, "Low", S2038&lt;100000, "Medium", S2038&lt;150000, "High", S2038&gt;=150000, "Very high")</f>
        <v>Low</v>
      </c>
      <c r="S2038" s="2">
        <v>42143.61</v>
      </c>
      <c r="T2038">
        <v>0</v>
      </c>
      <c r="U2038" s="1">
        <v>0</v>
      </c>
      <c r="V2038" s="90" t="str" cm="1">
        <f t="array" ref="V2038">_xlfn.IFS(W2038&lt;=2, "Low", W2038=3, "Medium", W2038&gt;=4, "High")</f>
        <v>High</v>
      </c>
      <c r="W2038" s="1">
        <v>5</v>
      </c>
      <c r="X2038" t="s">
        <v>33</v>
      </c>
      <c r="Y2038" s="89" t="str" cm="1">
        <f t="array" ref="Y2038">_xlfn.IFS(Z2038&lt;=300, "Low", Z2038&lt;=700, "Medium", Z2038&lt;900, "High", Z2038&gt;=900, "VIP")</f>
        <v>VIP</v>
      </c>
      <c r="Z2038" s="1">
        <v>960</v>
      </c>
      <c r="AA2038">
        <f t="shared" si="156"/>
        <v>0</v>
      </c>
      <c r="AB2038" cm="1">
        <f t="array" ref="AB2038">_xlfn.IFS(O2038=1, 2, O2038=2, 0, O2038&gt;=3, 1)</f>
        <v>2</v>
      </c>
      <c r="AC2038">
        <f t="shared" si="157"/>
        <v>0</v>
      </c>
      <c r="AD2038" cm="1">
        <f t="array" ref="AD2038">_xlfn.IFS(W2038&lt;=2, 2, W2038=3, 1, W2038&gt;=4, 0)</f>
        <v>0</v>
      </c>
      <c r="AE2038">
        <f t="shared" si="158"/>
        <v>0</v>
      </c>
      <c r="AF2038">
        <f t="shared" si="159"/>
        <v>0</v>
      </c>
      <c r="AG2038">
        <f>SUM(Clean_data[[#This Row],[Risk_inactivity]:[Risk_age]])</f>
        <v>2</v>
      </c>
      <c r="AH2038" s="89" t="str" cm="1">
        <f t="array" ref="AH2038">_xlfn.IFS(AG2038&lt;3, "Low Risk", AG2038&lt;=5, "Medium Risk", AG2038&lt;=7, "High Risk", AG2038&gt;=8, "Critical Risk")</f>
        <v>Low Risk</v>
      </c>
    </row>
    <row r="2039" spans="1:34" x14ac:dyDescent="0.3">
      <c r="A2039">
        <v>15678146</v>
      </c>
      <c r="B2039" s="89">
        <v>1</v>
      </c>
      <c r="C2039" s="89" t="str" cm="1">
        <f t="array" ref="C2039">_xlfn.IFS(D2039&lt;580, "Poor", D2039&lt;670, "Fair", D2039&lt;740, "Good", D2039&lt;800, "Good", D2039&gt;=800, "Excellent")</f>
        <v>Fair</v>
      </c>
      <c r="D2039" s="1">
        <v>668</v>
      </c>
      <c r="E2039" t="s">
        <v>25</v>
      </c>
      <c r="F2039" t="s">
        <v>20</v>
      </c>
      <c r="G2039" s="89" t="str" cm="1">
        <f t="array" ref="G2039">_xlfn.IFS(H2039&lt;25, "18-24", H2039&lt;35, "25-34", H2039&lt;45, "35-44", H2039&lt;55, "45-54", H2039&gt;=55, "55+")</f>
        <v>18-24</v>
      </c>
      <c r="H2039" s="1">
        <v>24</v>
      </c>
      <c r="I2039" s="90">
        <v>6</v>
      </c>
      <c r="J2039" s="90" t="str" cm="1">
        <f t="array" ref="J2039">_xlfn.IFS(I2039&lt;=2, "New (0-2 years)", I2039&lt;=5, "Medium (3-5years)", I2039&lt;=8, "Long (6-8 years)", I2039&gt;8, "Very long (9+ years)")</f>
        <v>Long (6-8 years)</v>
      </c>
      <c r="K2039" s="3" t="str">
        <f t="shared" si="155"/>
        <v>OK</v>
      </c>
      <c r="L2039" s="89" t="str" cm="1">
        <f t="array" ref="L2039">_xlfn.IFS(M2039=0,"No balance",M2039&lt;50000,"Low",M2039&lt;100000,"Medium",M2039&gt;=100000,"High")</f>
        <v>High</v>
      </c>
      <c r="M2039" s="2">
        <v>173962.32</v>
      </c>
      <c r="N2039" s="91" t="str" cm="1">
        <f t="array" ref="N2039">_xlfn.IFS(O2039&lt;2, "Single product", O2039=2, "Multi product", O2039&gt;2, "High engagement")</f>
        <v>Single product</v>
      </c>
      <c r="O2039" s="1">
        <v>1</v>
      </c>
      <c r="P2039" s="1">
        <v>0</v>
      </c>
      <c r="Q2039">
        <v>0</v>
      </c>
      <c r="R2039" s="89" t="str" cm="1">
        <f t="array" ref="R2039">_xlfn.IFS(S2039&lt;50000, "Low", S2039&lt;100000, "Medium", S2039&lt;150000, "High", S2039&gt;=150000, "Very high")</f>
        <v>High</v>
      </c>
      <c r="S2039" s="2">
        <v>106457.11</v>
      </c>
      <c r="T2039">
        <v>1</v>
      </c>
      <c r="U2039" s="1">
        <v>1</v>
      </c>
      <c r="V2039" s="90" t="str" cm="1">
        <f t="array" ref="V2039">_xlfn.IFS(W2039&lt;=2, "Low", W2039=3, "Medium", W2039&gt;=4, "High")</f>
        <v>Low</v>
      </c>
      <c r="W2039" s="1">
        <v>2</v>
      </c>
      <c r="X2039" t="s">
        <v>43</v>
      </c>
      <c r="Y2039" s="89" t="str" cm="1">
        <f t="array" ref="Y2039">_xlfn.IFS(Z2039&lt;=300, "Low", Z2039&lt;=700, "Medium", Z2039&lt;900, "High", Z2039&gt;=900, "VIP")</f>
        <v>VIP</v>
      </c>
      <c r="Z2039" s="1">
        <v>967</v>
      </c>
      <c r="AA2039">
        <f t="shared" si="156"/>
        <v>3</v>
      </c>
      <c r="AB2039" cm="1">
        <f t="array" ref="AB2039">_xlfn.IFS(O2039=1, 2, O2039=2, 0, O2039&gt;=3, 1)</f>
        <v>2</v>
      </c>
      <c r="AC2039">
        <f t="shared" si="157"/>
        <v>2</v>
      </c>
      <c r="AD2039" cm="1">
        <f t="array" ref="AD2039">_xlfn.IFS(W2039&lt;=2, 2, W2039=3, 1, W2039&gt;=4, 0)</f>
        <v>2</v>
      </c>
      <c r="AE2039">
        <f t="shared" si="158"/>
        <v>0</v>
      </c>
      <c r="AF2039">
        <f t="shared" si="159"/>
        <v>0</v>
      </c>
      <c r="AG2039">
        <f>SUM(Clean_data[[#This Row],[Risk_inactivity]:[Risk_age]])</f>
        <v>9</v>
      </c>
      <c r="AH2039" s="89" t="str" cm="1">
        <f t="array" ref="AH2039">_xlfn.IFS(AG2039&lt;3, "Low Risk", AG2039&lt;=5, "Medium Risk", AG2039&lt;=7, "High Risk", AG2039&gt;=8, "Critical Risk")</f>
        <v>Critical Risk</v>
      </c>
    </row>
    <row r="2040" spans="1:34" x14ac:dyDescent="0.3">
      <c r="A2040">
        <v>15710743</v>
      </c>
      <c r="B2040" s="89">
        <v>1</v>
      </c>
      <c r="C2040" s="89" t="str" cm="1">
        <f t="array" ref="C2040">_xlfn.IFS(D2040&lt;580, "Poor", D2040&lt;670, "Fair", D2040&lt;740, "Good", D2040&lt;800, "Good", D2040&gt;=800, "Excellent")</f>
        <v>Fair</v>
      </c>
      <c r="D2040" s="1">
        <v>621</v>
      </c>
      <c r="E2040" t="s">
        <v>19</v>
      </c>
      <c r="F2040" t="s">
        <v>38</v>
      </c>
      <c r="G2040" s="89" t="str" cm="1">
        <f t="array" ref="G2040">_xlfn.IFS(H2040&lt;25, "18-24", H2040&lt;35, "25-34", H2040&lt;45, "35-44", H2040&lt;55, "45-54", H2040&gt;=55, "55+")</f>
        <v>45-54</v>
      </c>
      <c r="H2040" s="1">
        <v>47</v>
      </c>
      <c r="I2040" s="90">
        <v>0</v>
      </c>
      <c r="J2040" s="90" t="str" cm="1">
        <f t="array" ref="J2040">_xlfn.IFS(I2040&lt;=2, "New (0-2 years)", I2040&lt;=5, "Medium (3-5years)", I2040&lt;=8, "Long (6-8 years)", I2040&gt;8, "Very long (9+ years)")</f>
        <v>New (0-2 years)</v>
      </c>
      <c r="K2040" s="3" t="str">
        <f t="shared" si="155"/>
        <v>OK</v>
      </c>
      <c r="L2040" s="89" t="str" cm="1">
        <f t="array" ref="L2040">_xlfn.IFS(M2040=0,"No balance",M2040&lt;50000,"Low",M2040&lt;100000,"Medium",M2040&gt;=100000,"High")</f>
        <v>No balance</v>
      </c>
      <c r="M2040" s="2">
        <v>0</v>
      </c>
      <c r="N2040" s="91" t="str" cm="1">
        <f t="array" ref="N2040">_xlfn.IFS(O2040&lt;2, "Single product", O2040=2, "Multi product", O2040&gt;2, "High engagement")</f>
        <v>Single product</v>
      </c>
      <c r="O2040" s="1">
        <v>1</v>
      </c>
      <c r="P2040" s="1">
        <v>1</v>
      </c>
      <c r="Q2040">
        <v>1</v>
      </c>
      <c r="R2040" s="89" t="str" cm="1">
        <f t="array" ref="R2040">_xlfn.IFS(S2040&lt;50000, "Low", S2040&lt;100000, "Medium", S2040&lt;150000, "High", S2040&gt;=150000, "Very high")</f>
        <v>High</v>
      </c>
      <c r="S2040" s="2">
        <v>133831.37</v>
      </c>
      <c r="T2040">
        <v>1</v>
      </c>
      <c r="U2040" s="1">
        <v>1</v>
      </c>
      <c r="V2040" s="90" t="str" cm="1">
        <f t="array" ref="V2040">_xlfn.IFS(W2040&lt;=2, "Low", W2040=3, "Medium", W2040&gt;=4, "High")</f>
        <v>Low</v>
      </c>
      <c r="W2040" s="1">
        <v>2</v>
      </c>
      <c r="X2040" t="s">
        <v>23</v>
      </c>
      <c r="Y2040" s="89" t="str" cm="1">
        <f t="array" ref="Y2040">_xlfn.IFS(Z2040&lt;=300, "Low", Z2040&lt;=700, "Medium", Z2040&lt;900, "High", Z2040&gt;=900, "VIP")</f>
        <v>High</v>
      </c>
      <c r="Z2040" s="1">
        <v>704</v>
      </c>
      <c r="AA2040">
        <f t="shared" si="156"/>
        <v>0</v>
      </c>
      <c r="AB2040" cm="1">
        <f t="array" ref="AB2040">_xlfn.IFS(O2040=1, 2, O2040=2, 0, O2040&gt;=3, 1)</f>
        <v>2</v>
      </c>
      <c r="AC2040">
        <f t="shared" si="157"/>
        <v>2</v>
      </c>
      <c r="AD2040" cm="1">
        <f t="array" ref="AD2040">_xlfn.IFS(W2040&lt;=2, 2, W2040=3, 1, W2040&gt;=4, 0)</f>
        <v>2</v>
      </c>
      <c r="AE2040">
        <f t="shared" si="158"/>
        <v>2</v>
      </c>
      <c r="AF2040">
        <f t="shared" si="159"/>
        <v>0</v>
      </c>
      <c r="AG2040">
        <f>SUM(Clean_data[[#This Row],[Risk_inactivity]:[Risk_age]])</f>
        <v>8</v>
      </c>
      <c r="AH2040" s="89" t="str" cm="1">
        <f t="array" ref="AH2040">_xlfn.IFS(AG2040&lt;3, "Low Risk", AG2040&lt;=5, "Medium Risk", AG2040&lt;=7, "High Risk", AG2040&gt;=8, "Critical Risk")</f>
        <v>Critical Risk</v>
      </c>
    </row>
    <row r="2041" spans="1:34" x14ac:dyDescent="0.3">
      <c r="A2041">
        <v>15595831</v>
      </c>
      <c r="B2041" s="89">
        <v>1</v>
      </c>
      <c r="C2041" s="89" t="str" cm="1">
        <f t="array" ref="C2041">_xlfn.IFS(D2041&lt;580, "Poor", D2041&lt;670, "Fair", D2041&lt;740, "Good", D2041&lt;800, "Good", D2041&gt;=800, "Excellent")</f>
        <v>Poor</v>
      </c>
      <c r="D2041" s="1">
        <v>579</v>
      </c>
      <c r="E2041" t="s">
        <v>45</v>
      </c>
      <c r="F2041" t="s">
        <v>20</v>
      </c>
      <c r="G2041" s="89" t="str" cm="1">
        <f t="array" ref="G2041">_xlfn.IFS(H2041&lt;25, "18-24", H2041&lt;35, "25-34", H2041&lt;45, "35-44", H2041&lt;55, "45-54", H2041&gt;=55, "55+")</f>
        <v>55+</v>
      </c>
      <c r="H2041" s="1">
        <v>64</v>
      </c>
      <c r="I2041" s="90">
        <v>6</v>
      </c>
      <c r="J2041" s="90" t="str" cm="1">
        <f t="array" ref="J2041">_xlfn.IFS(I2041&lt;=2, "New (0-2 years)", I2041&lt;=5, "Medium (3-5years)", I2041&lt;=8, "Long (6-8 years)", I2041&gt;8, "Very long (9+ years)")</f>
        <v>Long (6-8 years)</v>
      </c>
      <c r="K2041" s="3" t="str">
        <f t="shared" si="155"/>
        <v>OK</v>
      </c>
      <c r="L2041" s="89" t="str" cm="1">
        <f t="array" ref="L2041">_xlfn.IFS(M2041=0,"No balance",M2041&lt;50000,"Low",M2041&lt;100000,"Medium",M2041&gt;=100000,"High")</f>
        <v>High</v>
      </c>
      <c r="M2041" s="2">
        <v>145215.43</v>
      </c>
      <c r="N2041" s="91" t="str" cm="1">
        <f t="array" ref="N2041">_xlfn.IFS(O2041&lt;2, "Single product", O2041=2, "Multi product", O2041&gt;2, "High engagement")</f>
        <v>Single product</v>
      </c>
      <c r="O2041" s="1">
        <v>1</v>
      </c>
      <c r="P2041" s="1">
        <v>1</v>
      </c>
      <c r="Q2041">
        <v>1</v>
      </c>
      <c r="R2041" s="89" t="str" cm="1">
        <f t="array" ref="R2041">_xlfn.IFS(S2041&lt;50000, "Low", S2041&lt;100000, "Medium", S2041&lt;150000, "High", S2041&gt;=150000, "Very high")</f>
        <v>Very high</v>
      </c>
      <c r="S2041" s="2">
        <v>164083.72</v>
      </c>
      <c r="T2041">
        <v>0</v>
      </c>
      <c r="U2041" s="1">
        <v>0</v>
      </c>
      <c r="V2041" s="90" t="str" cm="1">
        <f t="array" ref="V2041">_xlfn.IFS(W2041&lt;=2, "Low", W2041=3, "Medium", W2041&gt;=4, "High")</f>
        <v>High</v>
      </c>
      <c r="W2041" s="1">
        <v>5</v>
      </c>
      <c r="X2041" t="s">
        <v>43</v>
      </c>
      <c r="Y2041" s="89" t="str" cm="1">
        <f t="array" ref="Y2041">_xlfn.IFS(Z2041&lt;=300, "Low", Z2041&lt;=700, "Medium", Z2041&lt;900, "High", Z2041&gt;=900, "VIP")</f>
        <v>High</v>
      </c>
      <c r="Z2041" s="1">
        <v>792</v>
      </c>
      <c r="AA2041">
        <f t="shared" si="156"/>
        <v>0</v>
      </c>
      <c r="AB2041" cm="1">
        <f t="array" ref="AB2041">_xlfn.IFS(O2041=1, 2, O2041=2, 0, O2041&gt;=3, 1)</f>
        <v>2</v>
      </c>
      <c r="AC2041">
        <f t="shared" si="157"/>
        <v>0</v>
      </c>
      <c r="AD2041" cm="1">
        <f t="array" ref="AD2041">_xlfn.IFS(W2041&lt;=2, 2, W2041=3, 1, W2041&gt;=4, 0)</f>
        <v>0</v>
      </c>
      <c r="AE2041">
        <f t="shared" si="158"/>
        <v>0</v>
      </c>
      <c r="AF2041">
        <f t="shared" si="159"/>
        <v>1</v>
      </c>
      <c r="AG2041">
        <f>SUM(Clean_data[[#This Row],[Risk_inactivity]:[Risk_age]])</f>
        <v>3</v>
      </c>
      <c r="AH2041" s="89" t="str" cm="1">
        <f t="array" ref="AH2041">_xlfn.IFS(AG2041&lt;3, "Low Risk", AG2041&lt;=5, "Medium Risk", AG2041&lt;=7, "High Risk", AG2041&gt;=8, "Critical Risk")</f>
        <v>Medium Risk</v>
      </c>
    </row>
    <row r="2042" spans="1:34" x14ac:dyDescent="0.3">
      <c r="A2042">
        <v>15626684</v>
      </c>
      <c r="B2042" s="89">
        <v>1</v>
      </c>
      <c r="C2042" s="89" t="str" cm="1">
        <f t="array" ref="C2042">_xlfn.IFS(D2042&lt;580, "Poor", D2042&lt;670, "Fair", D2042&lt;740, "Good", D2042&lt;800, "Good", D2042&gt;=800, "Excellent")</f>
        <v>Poor</v>
      </c>
      <c r="D2042" s="1">
        <v>547</v>
      </c>
      <c r="E2042" t="s">
        <v>19</v>
      </c>
      <c r="F2042" t="s">
        <v>20</v>
      </c>
      <c r="G2042" s="89" t="str" cm="1">
        <f t="array" ref="G2042">_xlfn.IFS(H2042&lt;25, "18-24", H2042&lt;35, "25-34", H2042&lt;45, "35-44", H2042&lt;55, "45-54", H2042&gt;=55, "55+")</f>
        <v>35-44</v>
      </c>
      <c r="H2042" s="1">
        <v>38</v>
      </c>
      <c r="I2042" s="90">
        <v>5</v>
      </c>
      <c r="J2042" s="90" t="str" cm="1">
        <f t="array" ref="J2042">_xlfn.IFS(I2042&lt;=2, "New (0-2 years)", I2042&lt;=5, "Medium (3-5years)", I2042&lt;=8, "Long (6-8 years)", I2042&gt;8, "Very long (9+ years)")</f>
        <v>Medium (3-5years)</v>
      </c>
      <c r="K2042" s="3" t="str">
        <f t="shared" si="155"/>
        <v>OK</v>
      </c>
      <c r="L2042" s="89" t="str" cm="1">
        <f t="array" ref="L2042">_xlfn.IFS(M2042=0,"No balance",M2042&lt;50000,"Low",M2042&lt;100000,"Medium",M2042&gt;=100000,"High")</f>
        <v>High</v>
      </c>
      <c r="M2042" s="2">
        <v>167539.97</v>
      </c>
      <c r="N2042" s="91" t="str" cm="1">
        <f t="array" ref="N2042">_xlfn.IFS(O2042&lt;2, "Single product", O2042=2, "Multi product", O2042&gt;2, "High engagement")</f>
        <v>Single product</v>
      </c>
      <c r="O2042" s="1">
        <v>1</v>
      </c>
      <c r="P2042" s="1">
        <v>0</v>
      </c>
      <c r="Q2042">
        <v>1</v>
      </c>
      <c r="R2042" s="89" t="str" cm="1">
        <f t="array" ref="R2042">_xlfn.IFS(S2042&lt;50000, "Low", S2042&lt;100000, "Medium", S2042&lt;150000, "High", S2042&gt;=150000, "Very high")</f>
        <v>Very high</v>
      </c>
      <c r="S2042" s="2">
        <v>159207.34</v>
      </c>
      <c r="T2042">
        <v>0</v>
      </c>
      <c r="U2042" s="1">
        <v>0</v>
      </c>
      <c r="V2042" s="90" t="str" cm="1">
        <f t="array" ref="V2042">_xlfn.IFS(W2042&lt;=2, "Low", W2042=3, "Medium", W2042&gt;=4, "High")</f>
        <v>High</v>
      </c>
      <c r="W2042" s="1">
        <v>5</v>
      </c>
      <c r="X2042" t="s">
        <v>63</v>
      </c>
      <c r="Y2042" s="89" t="str" cm="1">
        <f t="array" ref="Y2042">_xlfn.IFS(Z2042&lt;=300, "Low", Z2042&lt;=700, "Medium", Z2042&lt;900, "High", Z2042&gt;=900, "VIP")</f>
        <v>Medium</v>
      </c>
      <c r="Z2042" s="1">
        <v>662</v>
      </c>
      <c r="AA2042">
        <f t="shared" si="156"/>
        <v>0</v>
      </c>
      <c r="AB2042" cm="1">
        <f t="array" ref="AB2042">_xlfn.IFS(O2042=1, 2, O2042=2, 0, O2042&gt;=3, 1)</f>
        <v>2</v>
      </c>
      <c r="AC2042">
        <f t="shared" si="157"/>
        <v>0</v>
      </c>
      <c r="AD2042" cm="1">
        <f t="array" ref="AD2042">_xlfn.IFS(W2042&lt;=2, 2, W2042=3, 1, W2042&gt;=4, 0)</f>
        <v>0</v>
      </c>
      <c r="AE2042">
        <f t="shared" si="158"/>
        <v>0</v>
      </c>
      <c r="AF2042">
        <f t="shared" si="159"/>
        <v>0</v>
      </c>
      <c r="AG2042">
        <f>SUM(Clean_data[[#This Row],[Risk_inactivity]:[Risk_age]])</f>
        <v>2</v>
      </c>
      <c r="AH2042" s="89" t="str" cm="1">
        <f t="array" ref="AH2042">_xlfn.IFS(AG2042&lt;3, "Low Risk", AG2042&lt;=5, "Medium Risk", AG2042&lt;=7, "High Risk", AG2042&gt;=8, "Critical Risk")</f>
        <v>Low Risk</v>
      </c>
    </row>
    <row r="2043" spans="1:34" x14ac:dyDescent="0.3">
      <c r="A2043">
        <v>15709846</v>
      </c>
      <c r="B2043" s="89">
        <v>1</v>
      </c>
      <c r="C2043" s="89" t="str" cm="1">
        <f t="array" ref="C2043">_xlfn.IFS(D2043&lt;580, "Poor", D2043&lt;670, "Fair", D2043&lt;740, "Good", D2043&lt;800, "Good", D2043&gt;=800, "Excellent")</f>
        <v>Excellent</v>
      </c>
      <c r="D2043" s="1">
        <v>840</v>
      </c>
      <c r="E2043" t="s">
        <v>19</v>
      </c>
      <c r="F2043" t="s">
        <v>20</v>
      </c>
      <c r="G2043" s="89" t="str" cm="1">
        <f t="array" ref="G2043">_xlfn.IFS(H2043&lt;25, "18-24", H2043&lt;35, "25-34", H2043&lt;45, "35-44", H2043&lt;55, "45-54", H2043&gt;=55, "55+")</f>
        <v>35-44</v>
      </c>
      <c r="H2043" s="1">
        <v>39</v>
      </c>
      <c r="I2043" s="90">
        <v>1</v>
      </c>
      <c r="J2043" s="90" t="str" cm="1">
        <f t="array" ref="J2043">_xlfn.IFS(I2043&lt;=2, "New (0-2 years)", I2043&lt;=5, "Medium (3-5years)", I2043&lt;=8, "Long (6-8 years)", I2043&gt;8, "Very long (9+ years)")</f>
        <v>New (0-2 years)</v>
      </c>
      <c r="K2043" s="3" t="str">
        <f t="shared" si="155"/>
        <v>OK</v>
      </c>
      <c r="L2043" s="89" t="str" cm="1">
        <f t="array" ref="L2043">_xlfn.IFS(M2043=0,"No balance",M2043&lt;50000,"Low",M2043&lt;100000,"Medium",M2043&gt;=100000,"High")</f>
        <v>Medium</v>
      </c>
      <c r="M2043" s="2">
        <v>94968.97</v>
      </c>
      <c r="N2043" s="91" t="str" cm="1">
        <f t="array" ref="N2043">_xlfn.IFS(O2043&lt;2, "Single product", O2043=2, "Multi product", O2043&gt;2, "High engagement")</f>
        <v>Single product</v>
      </c>
      <c r="O2043" s="1">
        <v>1</v>
      </c>
      <c r="P2043" s="1">
        <v>1</v>
      </c>
      <c r="Q2043">
        <v>0</v>
      </c>
      <c r="R2043" s="89" t="str" cm="1">
        <f t="array" ref="R2043">_xlfn.IFS(S2043&lt;50000, "Low", S2043&lt;100000, "Medium", S2043&lt;150000, "High", S2043&gt;=150000, "Very high")</f>
        <v>Medium</v>
      </c>
      <c r="S2043" s="2">
        <v>84487.62</v>
      </c>
      <c r="T2043">
        <v>0</v>
      </c>
      <c r="U2043" s="1">
        <v>0</v>
      </c>
      <c r="V2043" s="90" t="str" cm="1">
        <f t="array" ref="V2043">_xlfn.IFS(W2043&lt;=2, "Low", W2043=3, "Medium", W2043&gt;=4, "High")</f>
        <v>High</v>
      </c>
      <c r="W2043" s="1">
        <v>5</v>
      </c>
      <c r="X2043" t="s">
        <v>43</v>
      </c>
      <c r="Y2043" s="89" t="str" cm="1">
        <f t="array" ref="Y2043">_xlfn.IFS(Z2043&lt;=300, "Low", Z2043&lt;=700, "Medium", Z2043&lt;900, "High", Z2043&gt;=900, "VIP")</f>
        <v>VIP</v>
      </c>
      <c r="Z2043" s="1">
        <v>932</v>
      </c>
      <c r="AA2043">
        <f t="shared" si="156"/>
        <v>3</v>
      </c>
      <c r="AB2043" cm="1">
        <f t="array" ref="AB2043">_xlfn.IFS(O2043=1, 2, O2043=2, 0, O2043&gt;=3, 1)</f>
        <v>2</v>
      </c>
      <c r="AC2043">
        <f t="shared" si="157"/>
        <v>0</v>
      </c>
      <c r="AD2043" cm="1">
        <f t="array" ref="AD2043">_xlfn.IFS(W2043&lt;=2, 2, W2043=3, 1, W2043&gt;=4, 0)</f>
        <v>0</v>
      </c>
      <c r="AE2043">
        <f t="shared" si="158"/>
        <v>0</v>
      </c>
      <c r="AF2043">
        <f t="shared" si="159"/>
        <v>0</v>
      </c>
      <c r="AG2043">
        <f>SUM(Clean_data[[#This Row],[Risk_inactivity]:[Risk_age]])</f>
        <v>5</v>
      </c>
      <c r="AH2043" s="89" t="str" cm="1">
        <f t="array" ref="AH2043">_xlfn.IFS(AG2043&lt;3, "Low Risk", AG2043&lt;=5, "Medium Risk", AG2043&lt;=7, "High Risk", AG2043&gt;=8, "Critical Risk")</f>
        <v>Medium Risk</v>
      </c>
    </row>
    <row r="2044" spans="1:34" x14ac:dyDescent="0.3">
      <c r="A2044">
        <v>15635459</v>
      </c>
      <c r="B2044" s="89">
        <v>1</v>
      </c>
      <c r="C2044" s="89" t="str" cm="1">
        <f t="array" ref="C2044">_xlfn.IFS(D2044&lt;580, "Poor", D2044&lt;670, "Fair", D2044&lt;740, "Good", D2044&lt;800, "Good", D2044&gt;=800, "Excellent")</f>
        <v>Fair</v>
      </c>
      <c r="D2044" s="1">
        <v>667</v>
      </c>
      <c r="E2044" t="s">
        <v>45</v>
      </c>
      <c r="F2044" t="s">
        <v>20</v>
      </c>
      <c r="G2044" s="89" t="str" cm="1">
        <f t="array" ref="G2044">_xlfn.IFS(H2044&lt;25, "18-24", H2044&lt;35, "25-34", H2044&lt;45, "35-44", H2044&lt;55, "45-54", H2044&gt;=55, "55+")</f>
        <v>25-34</v>
      </c>
      <c r="H2044" s="1">
        <v>27</v>
      </c>
      <c r="I2044" s="90">
        <v>3</v>
      </c>
      <c r="J2044" s="90" t="str" cm="1">
        <f t="array" ref="J2044">_xlfn.IFS(I2044&lt;=2, "New (0-2 years)", I2044&lt;=5, "Medium (3-5years)", I2044&lt;=8, "Long (6-8 years)", I2044&gt;8, "Very long (9+ years)")</f>
        <v>Medium (3-5years)</v>
      </c>
      <c r="K2044" s="3" t="str">
        <f t="shared" si="155"/>
        <v>OK</v>
      </c>
      <c r="L2044" s="89" t="str" cm="1">
        <f t="array" ref="L2044">_xlfn.IFS(M2044=0,"No balance",M2044&lt;50000,"Low",M2044&lt;100000,"Medium",M2044&gt;=100000,"High")</f>
        <v>High</v>
      </c>
      <c r="M2044" s="2">
        <v>106116.5</v>
      </c>
      <c r="N2044" s="91" t="str" cm="1">
        <f t="array" ref="N2044">_xlfn.IFS(O2044&lt;2, "Single product", O2044=2, "Multi product", O2044&gt;2, "High engagement")</f>
        <v>Multi product</v>
      </c>
      <c r="O2044" s="1">
        <v>2</v>
      </c>
      <c r="P2044" s="1">
        <v>1</v>
      </c>
      <c r="Q2044">
        <v>0</v>
      </c>
      <c r="R2044" s="89" t="str" cm="1">
        <f t="array" ref="R2044">_xlfn.IFS(S2044&lt;50000, "Low", S2044&lt;100000, "Medium", S2044&lt;150000, "High", S2044&gt;=150000, "Very high")</f>
        <v>Low</v>
      </c>
      <c r="S2044" s="2">
        <v>3674.71</v>
      </c>
      <c r="T2044">
        <v>0</v>
      </c>
      <c r="U2044" s="1">
        <v>0</v>
      </c>
      <c r="V2044" s="90" t="str" cm="1">
        <f t="array" ref="V2044">_xlfn.IFS(W2044&lt;=2, "Low", W2044=3, "Medium", W2044&gt;=4, "High")</f>
        <v>Low</v>
      </c>
      <c r="W2044" s="1">
        <v>1</v>
      </c>
      <c r="X2044" t="s">
        <v>23</v>
      </c>
      <c r="Y2044" s="89" t="str" cm="1">
        <f t="array" ref="Y2044">_xlfn.IFS(Z2044&lt;=300, "Low", Z2044&lt;=700, "Medium", Z2044&lt;900, "High", Z2044&gt;=900, "VIP")</f>
        <v>Medium</v>
      </c>
      <c r="Z2044" s="1">
        <v>683</v>
      </c>
      <c r="AA2044">
        <f t="shared" si="156"/>
        <v>3</v>
      </c>
      <c r="AB2044" cm="1">
        <f t="array" ref="AB2044">_xlfn.IFS(O2044=1, 2, O2044=2, 0, O2044&gt;=3, 1)</f>
        <v>0</v>
      </c>
      <c r="AC2044">
        <f t="shared" si="157"/>
        <v>0</v>
      </c>
      <c r="AD2044" cm="1">
        <f t="array" ref="AD2044">_xlfn.IFS(W2044&lt;=2, 2, W2044=3, 1, W2044&gt;=4, 0)</f>
        <v>2</v>
      </c>
      <c r="AE2044">
        <f t="shared" si="158"/>
        <v>0</v>
      </c>
      <c r="AF2044">
        <f t="shared" si="159"/>
        <v>0</v>
      </c>
      <c r="AG2044">
        <f>SUM(Clean_data[[#This Row],[Risk_inactivity]:[Risk_age]])</f>
        <v>5</v>
      </c>
      <c r="AH2044" s="89" t="str" cm="1">
        <f t="array" ref="AH2044">_xlfn.IFS(AG2044&lt;3, "Low Risk", AG2044&lt;=5, "Medium Risk", AG2044&lt;=7, "High Risk", AG2044&gt;=8, "Critical Risk")</f>
        <v>Medium Risk</v>
      </c>
    </row>
    <row r="2045" spans="1:34" x14ac:dyDescent="0.3">
      <c r="A2045">
        <v>15642544</v>
      </c>
      <c r="B2045" s="89">
        <v>1</v>
      </c>
      <c r="C2045" s="89" t="str" cm="1">
        <f t="array" ref="C2045">_xlfn.IFS(D2045&lt;580, "Poor", D2045&lt;670, "Fair", D2045&lt;740, "Good", D2045&lt;800, "Good", D2045&gt;=800, "Excellent")</f>
        <v>Good</v>
      </c>
      <c r="D2045" s="1">
        <v>723</v>
      </c>
      <c r="E2045" t="s">
        <v>19</v>
      </c>
      <c r="F2045" t="s">
        <v>38</v>
      </c>
      <c r="G2045" s="89" t="str" cm="1">
        <f t="array" ref="G2045">_xlfn.IFS(H2045&lt;25, "18-24", H2045&lt;35, "25-34", H2045&lt;45, "35-44", H2045&lt;55, "45-54", H2045&gt;=55, "55+")</f>
        <v>25-34</v>
      </c>
      <c r="H2045" s="1">
        <v>34</v>
      </c>
      <c r="I2045" s="90">
        <v>5</v>
      </c>
      <c r="J2045" s="90" t="str" cm="1">
        <f t="array" ref="J2045">_xlfn.IFS(I2045&lt;=2, "New (0-2 years)", I2045&lt;=5, "Medium (3-5years)", I2045&lt;=8, "Long (6-8 years)", I2045&gt;8, "Very long (9+ years)")</f>
        <v>Medium (3-5years)</v>
      </c>
      <c r="K2045" s="3" t="str">
        <f t="shared" si="155"/>
        <v>OK</v>
      </c>
      <c r="L2045" s="89" t="str" cm="1">
        <f t="array" ref="L2045">_xlfn.IFS(M2045=0,"No balance",M2045&lt;50000,"Low",M2045&lt;100000,"Medium",M2045&gt;=100000,"High")</f>
        <v>No balance</v>
      </c>
      <c r="M2045" s="2">
        <v>0</v>
      </c>
      <c r="N2045" s="91" t="str" cm="1">
        <f t="array" ref="N2045">_xlfn.IFS(O2045&lt;2, "Single product", O2045=2, "Multi product", O2045&gt;2, "High engagement")</f>
        <v>Multi product</v>
      </c>
      <c r="O2045" s="1">
        <v>2</v>
      </c>
      <c r="P2045" s="1">
        <v>0</v>
      </c>
      <c r="Q2045">
        <v>1</v>
      </c>
      <c r="R2045" s="89" t="str" cm="1">
        <f t="array" ref="R2045">_xlfn.IFS(S2045&lt;50000, "Low", S2045&lt;100000, "Medium", S2045&lt;150000, "High", S2045&gt;=150000, "Very high")</f>
        <v>Low</v>
      </c>
      <c r="S2045" s="2">
        <v>12092.03</v>
      </c>
      <c r="T2045">
        <v>0</v>
      </c>
      <c r="U2045" s="1">
        <v>0</v>
      </c>
      <c r="V2045" s="90" t="str" cm="1">
        <f t="array" ref="V2045">_xlfn.IFS(W2045&lt;=2, "Low", W2045=3, "Medium", W2045&gt;=4, "High")</f>
        <v>High</v>
      </c>
      <c r="W2045" s="1">
        <v>4</v>
      </c>
      <c r="X2045" t="s">
        <v>23</v>
      </c>
      <c r="Y2045" s="89" t="str" cm="1">
        <f t="array" ref="Y2045">_xlfn.IFS(Z2045&lt;=300, "Low", Z2045&lt;=700, "Medium", Z2045&lt;900, "High", Z2045&gt;=900, "VIP")</f>
        <v>Medium</v>
      </c>
      <c r="Z2045" s="1">
        <v>607</v>
      </c>
      <c r="AA2045">
        <f t="shared" si="156"/>
        <v>0</v>
      </c>
      <c r="AB2045" cm="1">
        <f t="array" ref="AB2045">_xlfn.IFS(O2045=1, 2, O2045=2, 0, O2045&gt;=3, 1)</f>
        <v>0</v>
      </c>
      <c r="AC2045">
        <f t="shared" si="157"/>
        <v>0</v>
      </c>
      <c r="AD2045" cm="1">
        <f t="array" ref="AD2045">_xlfn.IFS(W2045&lt;=2, 2, W2045=3, 1, W2045&gt;=4, 0)</f>
        <v>0</v>
      </c>
      <c r="AE2045">
        <f t="shared" si="158"/>
        <v>2</v>
      </c>
      <c r="AF2045">
        <f t="shared" si="159"/>
        <v>0</v>
      </c>
      <c r="AG2045">
        <f>SUM(Clean_data[[#This Row],[Risk_inactivity]:[Risk_age]])</f>
        <v>2</v>
      </c>
      <c r="AH2045" s="89" t="str" cm="1">
        <f t="array" ref="AH2045">_xlfn.IFS(AG2045&lt;3, "Low Risk", AG2045&lt;=5, "Medium Risk", AG2045&lt;=7, "High Risk", AG2045&gt;=8, "Critical Risk")</f>
        <v>Low Risk</v>
      </c>
    </row>
    <row r="2046" spans="1:34" x14ac:dyDescent="0.3">
      <c r="A2046">
        <v>15566494</v>
      </c>
      <c r="B2046" s="89">
        <v>1</v>
      </c>
      <c r="C2046" s="89" t="str" cm="1">
        <f t="array" ref="C2046">_xlfn.IFS(D2046&lt;580, "Poor", D2046&lt;670, "Fair", D2046&lt;740, "Good", D2046&lt;800, "Good", D2046&gt;=800, "Excellent")</f>
        <v>Poor</v>
      </c>
      <c r="D2046" s="1">
        <v>487</v>
      </c>
      <c r="E2046" t="s">
        <v>19</v>
      </c>
      <c r="F2046" t="s">
        <v>38</v>
      </c>
      <c r="G2046" s="89" t="str" cm="1">
        <f t="array" ref="G2046">_xlfn.IFS(H2046&lt;25, "18-24", H2046&lt;35, "25-34", H2046&lt;45, "35-44", H2046&lt;55, "45-54", H2046&gt;=55, "55+")</f>
        <v>45-54</v>
      </c>
      <c r="H2046" s="1">
        <v>45</v>
      </c>
      <c r="I2046" s="90">
        <v>2</v>
      </c>
      <c r="J2046" s="90" t="str" cm="1">
        <f t="array" ref="J2046">_xlfn.IFS(I2046&lt;=2, "New (0-2 years)", I2046&lt;=5, "Medium (3-5years)", I2046&lt;=8, "Long (6-8 years)", I2046&gt;8, "Very long (9+ years)")</f>
        <v>New (0-2 years)</v>
      </c>
      <c r="K2046" s="3" t="str">
        <f t="shared" si="155"/>
        <v>OK</v>
      </c>
      <c r="L2046" s="89" t="str" cm="1">
        <f t="array" ref="L2046">_xlfn.IFS(M2046=0,"No balance",M2046&lt;50000,"Low",M2046&lt;100000,"Medium",M2046&gt;=100000,"High")</f>
        <v>No balance</v>
      </c>
      <c r="M2046" s="2">
        <v>0</v>
      </c>
      <c r="N2046" s="91" t="str" cm="1">
        <f t="array" ref="N2046">_xlfn.IFS(O2046&lt;2, "Single product", O2046=2, "Multi product", O2046&gt;2, "High engagement")</f>
        <v>Multi product</v>
      </c>
      <c r="O2046" s="1">
        <v>2</v>
      </c>
      <c r="P2046" s="1">
        <v>1</v>
      </c>
      <c r="Q2046">
        <v>0</v>
      </c>
      <c r="R2046" s="89" t="str" cm="1">
        <f t="array" ref="R2046">_xlfn.IFS(S2046&lt;50000, "Low", S2046&lt;100000, "Medium", S2046&lt;150000, "High", S2046&gt;=150000, "Very high")</f>
        <v>Medium</v>
      </c>
      <c r="S2046" s="2">
        <v>77475.73</v>
      </c>
      <c r="T2046">
        <v>0</v>
      </c>
      <c r="U2046" s="1">
        <v>0</v>
      </c>
      <c r="V2046" s="90" t="str" cm="1">
        <f t="array" ref="V2046">_xlfn.IFS(W2046&lt;=2, "Low", W2046=3, "Medium", W2046&gt;=4, "High")</f>
        <v>Low</v>
      </c>
      <c r="W2046" s="1">
        <v>1</v>
      </c>
      <c r="X2046" t="s">
        <v>43</v>
      </c>
      <c r="Y2046" s="89" t="str" cm="1">
        <f t="array" ref="Y2046">_xlfn.IFS(Z2046&lt;=300, "Low", Z2046&lt;=700, "Medium", Z2046&lt;900, "High", Z2046&gt;=900, "VIP")</f>
        <v>Medium</v>
      </c>
      <c r="Z2046" s="1">
        <v>360</v>
      </c>
      <c r="AA2046">
        <f t="shared" si="156"/>
        <v>3</v>
      </c>
      <c r="AB2046" cm="1">
        <f t="array" ref="AB2046">_xlfn.IFS(O2046=1, 2, O2046=2, 0, O2046&gt;=3, 1)</f>
        <v>0</v>
      </c>
      <c r="AC2046">
        <f t="shared" si="157"/>
        <v>0</v>
      </c>
      <c r="AD2046" cm="1">
        <f t="array" ref="AD2046">_xlfn.IFS(W2046&lt;=2, 2, W2046=3, 1, W2046&gt;=4, 0)</f>
        <v>2</v>
      </c>
      <c r="AE2046">
        <f t="shared" si="158"/>
        <v>2</v>
      </c>
      <c r="AF2046">
        <f t="shared" si="159"/>
        <v>0</v>
      </c>
      <c r="AG2046">
        <f>SUM(Clean_data[[#This Row],[Risk_inactivity]:[Risk_age]])</f>
        <v>7</v>
      </c>
      <c r="AH2046" s="89" t="str" cm="1">
        <f t="array" ref="AH2046">_xlfn.IFS(AG2046&lt;3, "Low Risk", AG2046&lt;=5, "Medium Risk", AG2046&lt;=7, "High Risk", AG2046&gt;=8, "Critical Risk")</f>
        <v>High Risk</v>
      </c>
    </row>
    <row r="2047" spans="1:34" x14ac:dyDescent="0.3">
      <c r="A2047">
        <v>15655238</v>
      </c>
      <c r="B2047" s="89">
        <v>1</v>
      </c>
      <c r="C2047" s="89" t="str" cm="1">
        <f t="array" ref="C2047">_xlfn.IFS(D2047&lt;580, "Poor", D2047&lt;670, "Fair", D2047&lt;740, "Good", D2047&lt;800, "Good", D2047&gt;=800, "Excellent")</f>
        <v>Fair</v>
      </c>
      <c r="D2047" s="1">
        <v>668</v>
      </c>
      <c r="E2047" t="s">
        <v>19</v>
      </c>
      <c r="F2047" t="s">
        <v>20</v>
      </c>
      <c r="G2047" s="89" t="str" cm="1">
        <f t="array" ref="G2047">_xlfn.IFS(H2047&lt;25, "18-24", H2047&lt;35, "25-34", H2047&lt;45, "35-44", H2047&lt;55, "45-54", H2047&gt;=55, "55+")</f>
        <v>25-34</v>
      </c>
      <c r="H2047" s="1">
        <v>31</v>
      </c>
      <c r="I2047" s="90">
        <v>9</v>
      </c>
      <c r="J2047" s="90" t="str" cm="1">
        <f t="array" ref="J2047">_xlfn.IFS(I2047&lt;=2, "New (0-2 years)", I2047&lt;=5, "Medium (3-5years)", I2047&lt;=8, "Long (6-8 years)", I2047&gt;8, "Very long (9+ years)")</f>
        <v>Very long (9+ years)</v>
      </c>
      <c r="K2047" s="3" t="str">
        <f t="shared" si="155"/>
        <v>OK</v>
      </c>
      <c r="L2047" s="89" t="str" cm="1">
        <f t="array" ref="L2047">_xlfn.IFS(M2047=0,"No balance",M2047&lt;50000,"Low",M2047&lt;100000,"Medium",M2047&gt;=100000,"High")</f>
        <v>No balance</v>
      </c>
      <c r="M2047" s="2">
        <v>0</v>
      </c>
      <c r="N2047" s="91" t="str" cm="1">
        <f t="array" ref="N2047">_xlfn.IFS(O2047&lt;2, "Single product", O2047=2, "Multi product", O2047&gt;2, "High engagement")</f>
        <v>Multi product</v>
      </c>
      <c r="O2047" s="1">
        <v>2</v>
      </c>
      <c r="P2047" s="1">
        <v>0</v>
      </c>
      <c r="Q2047">
        <v>0</v>
      </c>
      <c r="R2047" s="89" t="str" cm="1">
        <f t="array" ref="R2047">_xlfn.IFS(S2047&lt;50000, "Low", S2047&lt;100000, "Medium", S2047&lt;150000, "High", S2047&gt;=150000, "Very high")</f>
        <v>Low</v>
      </c>
      <c r="S2047" s="2">
        <v>41291.730000000003</v>
      </c>
      <c r="T2047">
        <v>0</v>
      </c>
      <c r="U2047" s="1">
        <v>0</v>
      </c>
      <c r="V2047" s="90" t="str" cm="1">
        <f t="array" ref="V2047">_xlfn.IFS(W2047&lt;=2, "Low", W2047=3, "Medium", W2047&gt;=4, "High")</f>
        <v>Low</v>
      </c>
      <c r="W2047" s="1">
        <v>1</v>
      </c>
      <c r="X2047" t="s">
        <v>43</v>
      </c>
      <c r="Y2047" s="89" t="str" cm="1">
        <f t="array" ref="Y2047">_xlfn.IFS(Z2047&lt;=300, "Low", Z2047&lt;=700, "Medium", Z2047&lt;900, "High", Z2047&gt;=900, "VIP")</f>
        <v>Medium</v>
      </c>
      <c r="Z2047" s="1">
        <v>448</v>
      </c>
      <c r="AA2047">
        <f t="shared" si="156"/>
        <v>3</v>
      </c>
      <c r="AB2047" cm="1">
        <f t="array" ref="AB2047">_xlfn.IFS(O2047=1, 2, O2047=2, 0, O2047&gt;=3, 1)</f>
        <v>0</v>
      </c>
      <c r="AC2047">
        <f t="shared" si="157"/>
        <v>0</v>
      </c>
      <c r="AD2047" cm="1">
        <f t="array" ref="AD2047">_xlfn.IFS(W2047&lt;=2, 2, W2047=3, 1, W2047&gt;=4, 0)</f>
        <v>2</v>
      </c>
      <c r="AE2047">
        <f t="shared" si="158"/>
        <v>2</v>
      </c>
      <c r="AF2047">
        <f t="shared" si="159"/>
        <v>0</v>
      </c>
      <c r="AG2047">
        <f>SUM(Clean_data[[#This Row],[Risk_inactivity]:[Risk_age]])</f>
        <v>7</v>
      </c>
      <c r="AH2047" s="89" t="str" cm="1">
        <f t="array" ref="AH2047">_xlfn.IFS(AG2047&lt;3, "Low Risk", AG2047&lt;=5, "Medium Risk", AG2047&lt;=7, "High Risk", AG2047&gt;=8, "Critical Risk")</f>
        <v>High Risk</v>
      </c>
    </row>
    <row r="2048" spans="1:34" x14ac:dyDescent="0.3">
      <c r="A2048">
        <v>15733429</v>
      </c>
      <c r="B2048" s="89">
        <v>1</v>
      </c>
      <c r="C2048" s="89" t="str" cm="1">
        <f t="array" ref="C2048">_xlfn.IFS(D2048&lt;580, "Poor", D2048&lt;670, "Fair", D2048&lt;740, "Good", D2048&lt;800, "Good", D2048&gt;=800, "Excellent")</f>
        <v>Poor</v>
      </c>
      <c r="D2048" s="1">
        <v>520</v>
      </c>
      <c r="E2048" t="s">
        <v>45</v>
      </c>
      <c r="F2048" t="s">
        <v>38</v>
      </c>
      <c r="G2048" s="89" t="str" cm="1">
        <f t="array" ref="G2048">_xlfn.IFS(H2048&lt;25, "18-24", H2048&lt;35, "25-34", H2048&lt;45, "35-44", H2048&lt;55, "45-54", H2048&gt;=55, "55+")</f>
        <v>25-34</v>
      </c>
      <c r="H2048" s="1">
        <v>34</v>
      </c>
      <c r="I2048" s="90">
        <v>8</v>
      </c>
      <c r="J2048" s="90" t="str" cm="1">
        <f t="array" ref="J2048">_xlfn.IFS(I2048&lt;=2, "New (0-2 years)", I2048&lt;=5, "Medium (3-5years)", I2048&lt;=8, "Long (6-8 years)", I2048&gt;8, "Very long (9+ years)")</f>
        <v>Long (6-8 years)</v>
      </c>
      <c r="K2048" s="3" t="str">
        <f t="shared" si="155"/>
        <v>OK</v>
      </c>
      <c r="L2048" s="89" t="str" cm="1">
        <f t="array" ref="L2048">_xlfn.IFS(M2048=0,"No balance",M2048&lt;50000,"Low",M2048&lt;100000,"Medium",M2048&gt;=100000,"High")</f>
        <v>High</v>
      </c>
      <c r="M2048" s="2">
        <v>120018.86</v>
      </c>
      <c r="N2048" s="91" t="str" cm="1">
        <f t="array" ref="N2048">_xlfn.IFS(O2048&lt;2, "Single product", O2048=2, "Multi product", O2048&gt;2, "High engagement")</f>
        <v>Multi product</v>
      </c>
      <c r="O2048" s="1">
        <v>2</v>
      </c>
      <c r="P2048" s="1">
        <v>1</v>
      </c>
      <c r="Q2048">
        <v>1</v>
      </c>
      <c r="R2048" s="89" t="str" cm="1">
        <f t="array" ref="R2048">_xlfn.IFS(S2048&lt;50000, "Low", S2048&lt;100000, "Medium", S2048&lt;150000, "High", S2048&gt;=150000, "Very high")</f>
        <v>Low</v>
      </c>
      <c r="S2048" s="2">
        <v>343.38</v>
      </c>
      <c r="T2048">
        <v>0</v>
      </c>
      <c r="U2048" s="1">
        <v>0</v>
      </c>
      <c r="V2048" s="90" t="str" cm="1">
        <f t="array" ref="V2048">_xlfn.IFS(W2048&lt;=2, "Low", W2048=3, "Medium", W2048&gt;=4, "High")</f>
        <v>High</v>
      </c>
      <c r="W2048" s="1">
        <v>5</v>
      </c>
      <c r="X2048" t="s">
        <v>43</v>
      </c>
      <c r="Y2048" s="89" t="str" cm="1">
        <f t="array" ref="Y2048">_xlfn.IFS(Z2048&lt;=300, "Low", Z2048&lt;=700, "Medium", Z2048&lt;900, "High", Z2048&gt;=900, "VIP")</f>
        <v>Low</v>
      </c>
      <c r="Z2048" s="1">
        <v>249</v>
      </c>
      <c r="AA2048">
        <f t="shared" si="156"/>
        <v>0</v>
      </c>
      <c r="AB2048" cm="1">
        <f t="array" ref="AB2048">_xlfn.IFS(O2048=1, 2, O2048=2, 0, O2048&gt;=3, 1)</f>
        <v>0</v>
      </c>
      <c r="AC2048">
        <f t="shared" si="157"/>
        <v>0</v>
      </c>
      <c r="AD2048" cm="1">
        <f t="array" ref="AD2048">_xlfn.IFS(W2048&lt;=2, 2, W2048=3, 1, W2048&gt;=4, 0)</f>
        <v>0</v>
      </c>
      <c r="AE2048">
        <f t="shared" si="158"/>
        <v>0</v>
      </c>
      <c r="AF2048">
        <f t="shared" si="159"/>
        <v>0</v>
      </c>
      <c r="AG2048">
        <f>SUM(Clean_data[[#This Row],[Risk_inactivity]:[Risk_age]])</f>
        <v>0</v>
      </c>
      <c r="AH2048" s="89" t="str" cm="1">
        <f t="array" ref="AH2048">_xlfn.IFS(AG2048&lt;3, "Low Risk", AG2048&lt;=5, "Medium Risk", AG2048&lt;=7, "High Risk", AG2048&gt;=8, "Critical Risk")</f>
        <v>Low Risk</v>
      </c>
    </row>
    <row r="2049" spans="1:34" x14ac:dyDescent="0.3">
      <c r="A2049">
        <v>15814536</v>
      </c>
      <c r="B2049" s="89">
        <v>1</v>
      </c>
      <c r="C2049" s="89" t="str" cm="1">
        <f t="array" ref="C2049">_xlfn.IFS(D2049&lt;580, "Poor", D2049&lt;670, "Fair", D2049&lt;740, "Good", D2049&lt;800, "Good", D2049&gt;=800, "Excellent")</f>
        <v>Poor</v>
      </c>
      <c r="D2049" s="1">
        <v>549</v>
      </c>
      <c r="E2049" t="s">
        <v>19</v>
      </c>
      <c r="F2049" t="s">
        <v>38</v>
      </c>
      <c r="G2049" s="89" t="str" cm="1">
        <f t="array" ref="G2049">_xlfn.IFS(H2049&lt;25, "18-24", H2049&lt;35, "25-34", H2049&lt;45, "35-44", H2049&lt;55, "45-54", H2049&gt;=55, "55+")</f>
        <v>35-44</v>
      </c>
      <c r="H2049" s="1">
        <v>37</v>
      </c>
      <c r="I2049" s="90">
        <v>2</v>
      </c>
      <c r="J2049" s="90" t="str" cm="1">
        <f t="array" ref="J2049">_xlfn.IFS(I2049&lt;=2, "New (0-2 years)", I2049&lt;=5, "Medium (3-5years)", I2049&lt;=8, "Long (6-8 years)", I2049&gt;8, "Very long (9+ years)")</f>
        <v>New (0-2 years)</v>
      </c>
      <c r="K2049" s="3" t="str">
        <f t="shared" si="155"/>
        <v>OK</v>
      </c>
      <c r="L2049" s="89" t="str" cm="1">
        <f t="array" ref="L2049">_xlfn.IFS(M2049=0,"No balance",M2049&lt;50000,"Low",M2049&lt;100000,"Medium",M2049&gt;=100000,"High")</f>
        <v>High</v>
      </c>
      <c r="M2049" s="2">
        <v>112541.54</v>
      </c>
      <c r="N2049" s="91" t="str" cm="1">
        <f t="array" ref="N2049">_xlfn.IFS(O2049&lt;2, "Single product", O2049=2, "Multi product", O2049&gt;2, "High engagement")</f>
        <v>Multi product</v>
      </c>
      <c r="O2049" s="1">
        <v>2</v>
      </c>
      <c r="P2049" s="1">
        <v>0</v>
      </c>
      <c r="Q2049">
        <v>0</v>
      </c>
      <c r="R2049" s="89" t="str" cm="1">
        <f t="array" ref="R2049">_xlfn.IFS(S2049&lt;50000, "Low", S2049&lt;100000, "Medium", S2049&lt;150000, "High", S2049&gt;=150000, "Very high")</f>
        <v>Low</v>
      </c>
      <c r="S2049" s="2">
        <v>47432.43</v>
      </c>
      <c r="T2049">
        <v>0</v>
      </c>
      <c r="U2049" s="1">
        <v>0</v>
      </c>
      <c r="V2049" s="90" t="str" cm="1">
        <f t="array" ref="V2049">_xlfn.IFS(W2049&lt;=2, "Low", W2049=3, "Medium", W2049&gt;=4, "High")</f>
        <v>High</v>
      </c>
      <c r="W2049" s="1">
        <v>4</v>
      </c>
      <c r="X2049" t="s">
        <v>43</v>
      </c>
      <c r="Y2049" s="89" t="str" cm="1">
        <f t="array" ref="Y2049">_xlfn.IFS(Z2049&lt;=300, "Low", Z2049&lt;=700, "Medium", Z2049&lt;900, "High", Z2049&gt;=900, "VIP")</f>
        <v>Low</v>
      </c>
      <c r="Z2049" s="1">
        <v>233</v>
      </c>
      <c r="AA2049">
        <f t="shared" si="156"/>
        <v>3</v>
      </c>
      <c r="AB2049" cm="1">
        <f t="array" ref="AB2049">_xlfn.IFS(O2049=1, 2, O2049=2, 0, O2049&gt;=3, 1)</f>
        <v>0</v>
      </c>
      <c r="AC2049">
        <f t="shared" si="157"/>
        <v>0</v>
      </c>
      <c r="AD2049" cm="1">
        <f t="array" ref="AD2049">_xlfn.IFS(W2049&lt;=2, 2, W2049=3, 1, W2049&gt;=4, 0)</f>
        <v>0</v>
      </c>
      <c r="AE2049">
        <f t="shared" si="158"/>
        <v>0</v>
      </c>
      <c r="AF2049">
        <f t="shared" si="159"/>
        <v>0</v>
      </c>
      <c r="AG2049">
        <f>SUM(Clean_data[[#This Row],[Risk_inactivity]:[Risk_age]])</f>
        <v>3</v>
      </c>
      <c r="AH2049" s="89" t="str" cm="1">
        <f t="array" ref="AH2049">_xlfn.IFS(AG2049&lt;3, "Low Risk", AG2049&lt;=5, "Medium Risk", AG2049&lt;=7, "High Risk", AG2049&gt;=8, "Critical Risk")</f>
        <v>Medium Risk</v>
      </c>
    </row>
    <row r="2050" spans="1:34" x14ac:dyDescent="0.3">
      <c r="A2050">
        <v>15771702</v>
      </c>
      <c r="B2050" s="89">
        <v>1</v>
      </c>
      <c r="C2050" s="89" t="str" cm="1">
        <f t="array" ref="C2050">_xlfn.IFS(D2050&lt;580, "Poor", D2050&lt;670, "Fair", D2050&lt;740, "Good", D2050&lt;800, "Good", D2050&gt;=800, "Excellent")</f>
        <v>Poor</v>
      </c>
      <c r="D2050" s="1">
        <v>567</v>
      </c>
      <c r="E2050" t="s">
        <v>19</v>
      </c>
      <c r="F2050" t="s">
        <v>20</v>
      </c>
      <c r="G2050" s="89" t="str" cm="1">
        <f t="array" ref="G2050">_xlfn.IFS(H2050&lt;25, "18-24", H2050&lt;35, "25-34", H2050&lt;45, "35-44", H2050&lt;55, "45-54", H2050&gt;=55, "55+")</f>
        <v>35-44</v>
      </c>
      <c r="H2050" s="1">
        <v>35</v>
      </c>
      <c r="I2050" s="90">
        <v>5</v>
      </c>
      <c r="J2050" s="90" t="str" cm="1">
        <f t="array" ref="J2050">_xlfn.IFS(I2050&lt;=2, "New (0-2 years)", I2050&lt;=5, "Medium (3-5years)", I2050&lt;=8, "Long (6-8 years)", I2050&gt;8, "Very long (9+ years)")</f>
        <v>Medium (3-5years)</v>
      </c>
      <c r="K2050" s="3" t="str">
        <f t="shared" ref="K2050:K2113" si="160">IF((H2050-I2050)&lt;16,"Erreur ", "OK")</f>
        <v>OK</v>
      </c>
      <c r="L2050" s="89" t="str" cm="1">
        <f t="array" ref="L2050">_xlfn.IFS(M2050=0,"No balance",M2050&lt;50000,"Low",M2050&lt;100000,"Medium",M2050&gt;=100000,"High")</f>
        <v>High</v>
      </c>
      <c r="M2050" s="2">
        <v>166118.45000000001</v>
      </c>
      <c r="N2050" s="91" t="str" cm="1">
        <f t="array" ref="N2050">_xlfn.IFS(O2050&lt;2, "Single product", O2050=2, "Multi product", O2050&gt;2, "High engagement")</f>
        <v>Multi product</v>
      </c>
      <c r="O2050" s="1">
        <v>2</v>
      </c>
      <c r="P2050" s="1">
        <v>1</v>
      </c>
      <c r="Q2050">
        <v>0</v>
      </c>
      <c r="R2050" s="89" t="str" cm="1">
        <f t="array" ref="R2050">_xlfn.IFS(S2050&lt;50000, "Low", S2050&lt;100000, "Medium", S2050&lt;150000, "High", S2050&gt;=150000, "Very high")</f>
        <v>High</v>
      </c>
      <c r="S2050" s="2">
        <v>127827.18</v>
      </c>
      <c r="T2050">
        <v>0</v>
      </c>
      <c r="U2050" s="1">
        <v>0</v>
      </c>
      <c r="V2050" s="90" t="str" cm="1">
        <f t="array" ref="V2050">_xlfn.IFS(W2050&lt;=2, "Low", W2050=3, "Medium", W2050&gt;=4, "High")</f>
        <v>High</v>
      </c>
      <c r="W2050" s="1">
        <v>4</v>
      </c>
      <c r="X2050" t="s">
        <v>33</v>
      </c>
      <c r="Y2050" s="89" t="str" cm="1">
        <f t="array" ref="Y2050">_xlfn.IFS(Z2050&lt;=300, "Low", Z2050&lt;=700, "Medium", Z2050&lt;900, "High", Z2050&gt;=900, "VIP")</f>
        <v>Low</v>
      </c>
      <c r="Z2050" s="1">
        <v>239</v>
      </c>
      <c r="AA2050">
        <f t="shared" ref="AA2050:AA2113" si="161">IF(Q2050=0, 3, 0)</f>
        <v>3</v>
      </c>
      <c r="AB2050" cm="1">
        <f t="array" ref="AB2050">_xlfn.IFS(O2050=1, 2, O2050=2, 0, O2050&gt;=3, 1)</f>
        <v>0</v>
      </c>
      <c r="AC2050">
        <f t="shared" ref="AC2050:AC2113" si="162">IF(U2050=1,2, 0)</f>
        <v>0</v>
      </c>
      <c r="AD2050" cm="1">
        <f t="array" ref="AD2050">_xlfn.IFS(W2050&lt;=2, 2, W2050=3, 1, W2050&gt;=4, 0)</f>
        <v>0</v>
      </c>
      <c r="AE2050">
        <f t="shared" ref="AE2050:AE2113" si="163">IF(M2050=0, 2, 0)</f>
        <v>0</v>
      </c>
      <c r="AF2050">
        <f t="shared" ref="AF2050:AF2113" si="164">IF(H2050&gt;=50, 1, 0)</f>
        <v>0</v>
      </c>
      <c r="AG2050">
        <f>SUM(Clean_data[[#This Row],[Risk_inactivity]:[Risk_age]])</f>
        <v>3</v>
      </c>
      <c r="AH2050" s="89" t="str" cm="1">
        <f t="array" ref="AH2050">_xlfn.IFS(AG2050&lt;3, "Low Risk", AG2050&lt;=5, "Medium Risk", AG2050&lt;=7, "High Risk", AG2050&gt;=8, "Critical Risk")</f>
        <v>Medium Risk</v>
      </c>
    </row>
    <row r="2051" spans="1:34" x14ac:dyDescent="0.3">
      <c r="A2051">
        <v>15723008</v>
      </c>
      <c r="B2051" s="89">
        <v>1</v>
      </c>
      <c r="C2051" s="89" t="str" cm="1">
        <f t="array" ref="C2051">_xlfn.IFS(D2051&lt;580, "Poor", D2051&lt;670, "Fair", D2051&lt;740, "Good", D2051&lt;800, "Good", D2051&gt;=800, "Excellent")</f>
        <v>Good</v>
      </c>
      <c r="D2051" s="1">
        <v>720</v>
      </c>
      <c r="E2051" t="s">
        <v>19</v>
      </c>
      <c r="F2051" t="s">
        <v>20</v>
      </c>
      <c r="G2051" s="89" t="str" cm="1">
        <f t="array" ref="G2051">_xlfn.IFS(H2051&lt;25, "18-24", H2051&lt;35, "25-34", H2051&lt;45, "35-44", H2051&lt;55, "45-54", H2051&gt;=55, "55+")</f>
        <v>45-54</v>
      </c>
      <c r="H2051" s="1">
        <v>45</v>
      </c>
      <c r="I2051" s="90">
        <v>1</v>
      </c>
      <c r="J2051" s="90" t="str" cm="1">
        <f t="array" ref="J2051">_xlfn.IFS(I2051&lt;=2, "New (0-2 years)", I2051&lt;=5, "Medium (3-5years)", I2051&lt;=8, "Long (6-8 years)", I2051&gt;8, "Very long (9+ years)")</f>
        <v>New (0-2 years)</v>
      </c>
      <c r="K2051" s="3" t="str">
        <f t="shared" si="160"/>
        <v>OK</v>
      </c>
      <c r="L2051" s="89" t="str" cm="1">
        <f t="array" ref="L2051">_xlfn.IFS(M2051=0,"No balance",M2051&lt;50000,"Low",M2051&lt;100000,"Medium",M2051&gt;=100000,"High")</f>
        <v>High</v>
      </c>
      <c r="M2051" s="2">
        <v>102882.4</v>
      </c>
      <c r="N2051" s="91" t="str" cm="1">
        <f t="array" ref="N2051">_xlfn.IFS(O2051&lt;2, "Single product", O2051=2, "Multi product", O2051&gt;2, "High engagement")</f>
        <v>Multi product</v>
      </c>
      <c r="O2051" s="1">
        <v>2</v>
      </c>
      <c r="P2051" s="1">
        <v>1</v>
      </c>
      <c r="Q2051">
        <v>1</v>
      </c>
      <c r="R2051" s="89" t="str" cm="1">
        <f t="array" ref="R2051">_xlfn.IFS(S2051&lt;50000, "Low", S2051&lt;100000, "Medium", S2051&lt;150000, "High", S2051&gt;=150000, "Very high")</f>
        <v>Low</v>
      </c>
      <c r="S2051" s="2">
        <v>35633.15</v>
      </c>
      <c r="T2051">
        <v>1</v>
      </c>
      <c r="U2051" s="1">
        <v>1</v>
      </c>
      <c r="V2051" s="90" t="str" cm="1">
        <f t="array" ref="V2051">_xlfn.IFS(W2051&lt;=2, "Low", W2051=3, "Medium", W2051&gt;=4, "High")</f>
        <v>Medium</v>
      </c>
      <c r="W2051" s="1">
        <v>3</v>
      </c>
      <c r="X2051" t="s">
        <v>23</v>
      </c>
      <c r="Y2051" s="89" t="str" cm="1">
        <f t="array" ref="Y2051">_xlfn.IFS(Z2051&lt;=300, "Low", Z2051&lt;=700, "Medium", Z2051&lt;900, "High", Z2051&gt;=900, "VIP")</f>
        <v>Low</v>
      </c>
      <c r="Z2051" s="1">
        <v>219</v>
      </c>
      <c r="AA2051">
        <f t="shared" si="161"/>
        <v>0</v>
      </c>
      <c r="AB2051" cm="1">
        <f t="array" ref="AB2051">_xlfn.IFS(O2051=1, 2, O2051=2, 0, O2051&gt;=3, 1)</f>
        <v>0</v>
      </c>
      <c r="AC2051">
        <f t="shared" si="162"/>
        <v>2</v>
      </c>
      <c r="AD2051" cm="1">
        <f t="array" ref="AD2051">_xlfn.IFS(W2051&lt;=2, 2, W2051=3, 1, W2051&gt;=4, 0)</f>
        <v>1</v>
      </c>
      <c r="AE2051">
        <f t="shared" si="163"/>
        <v>0</v>
      </c>
      <c r="AF2051">
        <f t="shared" si="164"/>
        <v>0</v>
      </c>
      <c r="AG2051">
        <f>SUM(Clean_data[[#This Row],[Risk_inactivity]:[Risk_age]])</f>
        <v>3</v>
      </c>
      <c r="AH2051" s="89" t="str" cm="1">
        <f t="array" ref="AH2051">_xlfn.IFS(AG2051&lt;3, "Low Risk", AG2051&lt;=5, "Medium Risk", AG2051&lt;=7, "High Risk", AG2051&gt;=8, "Critical Risk")</f>
        <v>Medium Risk</v>
      </c>
    </row>
    <row r="2052" spans="1:34" x14ac:dyDescent="0.3">
      <c r="A2052">
        <v>15797160</v>
      </c>
      <c r="B2052" s="89">
        <v>1</v>
      </c>
      <c r="C2052" s="89" t="str" cm="1">
        <f t="array" ref="C2052">_xlfn.IFS(D2052&lt;580, "Poor", D2052&lt;670, "Fair", D2052&lt;740, "Good", D2052&lt;800, "Good", D2052&gt;=800, "Excellent")</f>
        <v>Poor</v>
      </c>
      <c r="D2052" s="1">
        <v>492</v>
      </c>
      <c r="E2052" t="s">
        <v>19</v>
      </c>
      <c r="F2052" t="s">
        <v>20</v>
      </c>
      <c r="G2052" s="89" t="str" cm="1">
        <f t="array" ref="G2052">_xlfn.IFS(H2052&lt;25, "18-24", H2052&lt;35, "25-34", H2052&lt;45, "35-44", H2052&lt;55, "45-54", H2052&gt;=55, "55+")</f>
        <v>45-54</v>
      </c>
      <c r="H2052" s="1">
        <v>49</v>
      </c>
      <c r="I2052" s="90">
        <v>8</v>
      </c>
      <c r="J2052" s="90" t="str" cm="1">
        <f t="array" ref="J2052">_xlfn.IFS(I2052&lt;=2, "New (0-2 years)", I2052&lt;=5, "Medium (3-5years)", I2052&lt;=8, "Long (6-8 years)", I2052&gt;8, "Very long (9+ years)")</f>
        <v>Long (6-8 years)</v>
      </c>
      <c r="K2052" s="3" t="str">
        <f t="shared" si="160"/>
        <v>OK</v>
      </c>
      <c r="L2052" s="89" t="str" cm="1">
        <f t="array" ref="L2052">_xlfn.IFS(M2052=0,"No balance",M2052&lt;50000,"Low",M2052&lt;100000,"Medium",M2052&gt;=100000,"High")</f>
        <v>No balance</v>
      </c>
      <c r="M2052" s="2">
        <v>0</v>
      </c>
      <c r="N2052" s="91" t="str" cm="1">
        <f t="array" ref="N2052">_xlfn.IFS(O2052&lt;2, "Single product", O2052=2, "Multi product", O2052&gt;2, "High engagement")</f>
        <v>Single product</v>
      </c>
      <c r="O2052" s="1">
        <v>1</v>
      </c>
      <c r="P2052" s="1">
        <v>1</v>
      </c>
      <c r="Q2052">
        <v>1</v>
      </c>
      <c r="R2052" s="89" t="str" cm="1">
        <f t="array" ref="R2052">_xlfn.IFS(S2052&lt;50000, "Low", S2052&lt;100000, "Medium", S2052&lt;150000, "High", S2052&gt;=150000, "Very high")</f>
        <v>Very high</v>
      </c>
      <c r="S2052" s="2">
        <v>182865.09</v>
      </c>
      <c r="T2052">
        <v>1</v>
      </c>
      <c r="U2052" s="1">
        <v>1</v>
      </c>
      <c r="V2052" s="90" t="str" cm="1">
        <f t="array" ref="V2052">_xlfn.IFS(W2052&lt;=2, "Low", W2052=3, "Medium", W2052&gt;=4, "High")</f>
        <v>High</v>
      </c>
      <c r="W2052" s="1">
        <v>5</v>
      </c>
      <c r="X2052" t="s">
        <v>63</v>
      </c>
      <c r="Y2052" s="89" t="str" cm="1">
        <f t="array" ref="Y2052">_xlfn.IFS(Z2052&lt;=300, "Low", Z2052&lt;=700, "Medium", Z2052&lt;900, "High", Z2052&gt;=900, "VIP")</f>
        <v>Medium</v>
      </c>
      <c r="Z2052" s="1">
        <v>485</v>
      </c>
      <c r="AA2052">
        <f t="shared" si="161"/>
        <v>0</v>
      </c>
      <c r="AB2052" cm="1">
        <f t="array" ref="AB2052">_xlfn.IFS(O2052=1, 2, O2052=2, 0, O2052&gt;=3, 1)</f>
        <v>2</v>
      </c>
      <c r="AC2052">
        <f t="shared" si="162"/>
        <v>2</v>
      </c>
      <c r="AD2052" cm="1">
        <f t="array" ref="AD2052">_xlfn.IFS(W2052&lt;=2, 2, W2052=3, 1, W2052&gt;=4, 0)</f>
        <v>0</v>
      </c>
      <c r="AE2052">
        <f t="shared" si="163"/>
        <v>2</v>
      </c>
      <c r="AF2052">
        <f t="shared" si="164"/>
        <v>0</v>
      </c>
      <c r="AG2052">
        <f>SUM(Clean_data[[#This Row],[Risk_inactivity]:[Risk_age]])</f>
        <v>6</v>
      </c>
      <c r="AH2052" s="89" t="str" cm="1">
        <f t="array" ref="AH2052">_xlfn.IFS(AG2052&lt;3, "Low Risk", AG2052&lt;=5, "Medium Risk", AG2052&lt;=7, "High Risk", AG2052&gt;=8, "Critical Risk")</f>
        <v>High Risk</v>
      </c>
    </row>
    <row r="2053" spans="1:34" x14ac:dyDescent="0.3">
      <c r="A2053">
        <v>15792222</v>
      </c>
      <c r="B2053" s="89">
        <v>1</v>
      </c>
      <c r="C2053" s="89" t="str" cm="1">
        <f t="array" ref="C2053">_xlfn.IFS(D2053&lt;580, "Poor", D2053&lt;670, "Fair", D2053&lt;740, "Good", D2053&lt;800, "Good", D2053&gt;=800, "Excellent")</f>
        <v>Good</v>
      </c>
      <c r="D2053" s="1">
        <v>712</v>
      </c>
      <c r="E2053" t="s">
        <v>19</v>
      </c>
      <c r="F2053" t="s">
        <v>20</v>
      </c>
      <c r="G2053" s="89" t="str" cm="1">
        <f t="array" ref="G2053">_xlfn.IFS(H2053&lt;25, "18-24", H2053&lt;35, "25-34", H2053&lt;45, "35-44", H2053&lt;55, "45-54", H2053&gt;=55, "55+")</f>
        <v>35-44</v>
      </c>
      <c r="H2053" s="1">
        <v>37</v>
      </c>
      <c r="I2053" s="90">
        <v>1</v>
      </c>
      <c r="J2053" s="90" t="str" cm="1">
        <f t="array" ref="J2053">_xlfn.IFS(I2053&lt;=2, "New (0-2 years)", I2053&lt;=5, "Medium (3-5years)", I2053&lt;=8, "Long (6-8 years)", I2053&gt;8, "Very long (9+ years)")</f>
        <v>New (0-2 years)</v>
      </c>
      <c r="K2053" s="3" t="str">
        <f t="shared" si="160"/>
        <v>OK</v>
      </c>
      <c r="L2053" s="89" t="str" cm="1">
        <f t="array" ref="L2053">_xlfn.IFS(M2053=0,"No balance",M2053&lt;50000,"Low",M2053&lt;100000,"Medium",M2053&gt;=100000,"High")</f>
        <v>High</v>
      </c>
      <c r="M2053" s="2">
        <v>106881.5</v>
      </c>
      <c r="N2053" s="91" t="str" cm="1">
        <f t="array" ref="N2053">_xlfn.IFS(O2053&lt;2, "Single product", O2053=2, "Multi product", O2053&gt;2, "High engagement")</f>
        <v>Multi product</v>
      </c>
      <c r="O2053" s="1">
        <v>2</v>
      </c>
      <c r="P2053" s="1">
        <v>0</v>
      </c>
      <c r="Q2053">
        <v>0</v>
      </c>
      <c r="R2053" s="89" t="str" cm="1">
        <f t="array" ref="R2053">_xlfn.IFS(S2053&lt;50000, "Low", S2053&lt;100000, "Medium", S2053&lt;150000, "High", S2053&gt;=150000, "Very high")</f>
        <v>Very high</v>
      </c>
      <c r="S2053" s="2">
        <v>169386.81</v>
      </c>
      <c r="T2053">
        <v>0</v>
      </c>
      <c r="U2053" s="1">
        <v>0</v>
      </c>
      <c r="V2053" s="90" t="str" cm="1">
        <f t="array" ref="V2053">_xlfn.IFS(W2053&lt;=2, "Low", W2053=3, "Medium", W2053&gt;=4, "High")</f>
        <v>Low</v>
      </c>
      <c r="W2053" s="1">
        <v>2</v>
      </c>
      <c r="X2053" t="s">
        <v>63</v>
      </c>
      <c r="Y2053" s="89" t="str" cm="1">
        <f t="array" ref="Y2053">_xlfn.IFS(Z2053&lt;=300, "Low", Z2053&lt;=700, "Medium", Z2053&lt;900, "High", Z2053&gt;=900, "VIP")</f>
        <v>Low</v>
      </c>
      <c r="Z2053" s="1">
        <v>275</v>
      </c>
      <c r="AA2053">
        <f t="shared" si="161"/>
        <v>3</v>
      </c>
      <c r="AB2053" cm="1">
        <f t="array" ref="AB2053">_xlfn.IFS(O2053=1, 2, O2053=2, 0, O2053&gt;=3, 1)</f>
        <v>0</v>
      </c>
      <c r="AC2053">
        <f t="shared" si="162"/>
        <v>0</v>
      </c>
      <c r="AD2053" cm="1">
        <f t="array" ref="AD2053">_xlfn.IFS(W2053&lt;=2, 2, W2053=3, 1, W2053&gt;=4, 0)</f>
        <v>2</v>
      </c>
      <c r="AE2053">
        <f t="shared" si="163"/>
        <v>0</v>
      </c>
      <c r="AF2053">
        <f t="shared" si="164"/>
        <v>0</v>
      </c>
      <c r="AG2053">
        <f>SUM(Clean_data[[#This Row],[Risk_inactivity]:[Risk_age]])</f>
        <v>5</v>
      </c>
      <c r="AH2053" s="89" t="str" cm="1">
        <f t="array" ref="AH2053">_xlfn.IFS(AG2053&lt;3, "Low Risk", AG2053&lt;=5, "Medium Risk", AG2053&lt;=7, "High Risk", AG2053&gt;=8, "Critical Risk")</f>
        <v>Medium Risk</v>
      </c>
    </row>
    <row r="2054" spans="1:34" x14ac:dyDescent="0.3">
      <c r="A2054">
        <v>15644765</v>
      </c>
      <c r="B2054" s="89">
        <v>1</v>
      </c>
      <c r="C2054" s="89" t="str" cm="1">
        <f t="array" ref="C2054">_xlfn.IFS(D2054&lt;580, "Poor", D2054&lt;670, "Fair", D2054&lt;740, "Good", D2054&lt;800, "Good", D2054&gt;=800, "Excellent")</f>
        <v>Good</v>
      </c>
      <c r="D2054" s="1">
        <v>689</v>
      </c>
      <c r="E2054" t="s">
        <v>45</v>
      </c>
      <c r="F2054" t="s">
        <v>38</v>
      </c>
      <c r="G2054" s="89" t="str" cm="1">
        <f t="array" ref="G2054">_xlfn.IFS(H2054&lt;25, "18-24", H2054&lt;35, "25-34", H2054&lt;45, "35-44", H2054&lt;55, "45-54", H2054&gt;=55, "55+")</f>
        <v>25-34</v>
      </c>
      <c r="H2054" s="1">
        <v>26</v>
      </c>
      <c r="I2054" s="90">
        <v>4</v>
      </c>
      <c r="J2054" s="90" t="str" cm="1">
        <f t="array" ref="J2054">_xlfn.IFS(I2054&lt;=2, "New (0-2 years)", I2054&lt;=5, "Medium (3-5years)", I2054&lt;=8, "Long (6-8 years)", I2054&gt;8, "Very long (9+ years)")</f>
        <v>Medium (3-5years)</v>
      </c>
      <c r="K2054" s="3" t="str">
        <f t="shared" si="160"/>
        <v>OK</v>
      </c>
      <c r="L2054" s="89" t="str" cm="1">
        <f t="array" ref="L2054">_xlfn.IFS(M2054=0,"No balance",M2054&lt;50000,"Low",M2054&lt;100000,"Medium",M2054&gt;=100000,"High")</f>
        <v>High</v>
      </c>
      <c r="M2054" s="2">
        <v>120727.97</v>
      </c>
      <c r="N2054" s="91" t="str" cm="1">
        <f t="array" ref="N2054">_xlfn.IFS(O2054&lt;2, "Single product", O2054=2, "Multi product", O2054&gt;2, "High engagement")</f>
        <v>Single product</v>
      </c>
      <c r="O2054" s="1">
        <v>1</v>
      </c>
      <c r="P2054" s="1">
        <v>0</v>
      </c>
      <c r="Q2054">
        <v>1</v>
      </c>
      <c r="R2054" s="89" t="str" cm="1">
        <f t="array" ref="R2054">_xlfn.IFS(S2054&lt;50000, "Low", S2054&lt;100000, "Medium", S2054&lt;150000, "High", S2054&gt;=150000, "Very high")</f>
        <v>High</v>
      </c>
      <c r="S2054" s="2">
        <v>149073.88</v>
      </c>
      <c r="T2054">
        <v>0</v>
      </c>
      <c r="U2054" s="1">
        <v>0</v>
      </c>
      <c r="V2054" s="90" t="str" cm="1">
        <f t="array" ref="V2054">_xlfn.IFS(W2054&lt;=2, "Low", W2054=3, "Medium", W2054&gt;=4, "High")</f>
        <v>High</v>
      </c>
      <c r="W2054" s="1">
        <v>5</v>
      </c>
      <c r="X2054" t="s">
        <v>63</v>
      </c>
      <c r="Y2054" s="89" t="str" cm="1">
        <f t="array" ref="Y2054">_xlfn.IFS(Z2054&lt;=300, "Low", Z2054&lt;=700, "Medium", Z2054&lt;900, "High", Z2054&gt;=900, "VIP")</f>
        <v>VIP</v>
      </c>
      <c r="Z2054" s="1">
        <v>915</v>
      </c>
      <c r="AA2054">
        <f t="shared" si="161"/>
        <v>0</v>
      </c>
      <c r="AB2054" cm="1">
        <f t="array" ref="AB2054">_xlfn.IFS(O2054=1, 2, O2054=2, 0, O2054&gt;=3, 1)</f>
        <v>2</v>
      </c>
      <c r="AC2054">
        <f t="shared" si="162"/>
        <v>0</v>
      </c>
      <c r="AD2054" cm="1">
        <f t="array" ref="AD2054">_xlfn.IFS(W2054&lt;=2, 2, W2054=3, 1, W2054&gt;=4, 0)</f>
        <v>0</v>
      </c>
      <c r="AE2054">
        <f t="shared" si="163"/>
        <v>0</v>
      </c>
      <c r="AF2054">
        <f t="shared" si="164"/>
        <v>0</v>
      </c>
      <c r="AG2054">
        <f>SUM(Clean_data[[#This Row],[Risk_inactivity]:[Risk_age]])</f>
        <v>2</v>
      </c>
      <c r="AH2054" s="89" t="str" cm="1">
        <f t="array" ref="AH2054">_xlfn.IFS(AG2054&lt;3, "Low Risk", AG2054&lt;=5, "Medium Risk", AG2054&lt;=7, "High Risk", AG2054&gt;=8, "Critical Risk")</f>
        <v>Low Risk</v>
      </c>
    </row>
    <row r="2055" spans="1:34" x14ac:dyDescent="0.3">
      <c r="A2055">
        <v>15610686</v>
      </c>
      <c r="B2055" s="89">
        <v>1</v>
      </c>
      <c r="C2055" s="89" t="str" cm="1">
        <f t="array" ref="C2055">_xlfn.IFS(D2055&lt;580, "Poor", D2055&lt;670, "Fair", D2055&lt;740, "Good", D2055&lt;800, "Good", D2055&gt;=800, "Excellent")</f>
        <v>Excellent</v>
      </c>
      <c r="D2055" s="1">
        <v>850</v>
      </c>
      <c r="E2055" t="s">
        <v>19</v>
      </c>
      <c r="F2055" t="s">
        <v>38</v>
      </c>
      <c r="G2055" s="89" t="str" cm="1">
        <f t="array" ref="G2055">_xlfn.IFS(H2055&lt;25, "18-24", H2055&lt;35, "25-34", H2055&lt;45, "35-44", H2055&lt;55, "45-54", H2055&gt;=55, "55+")</f>
        <v>55+</v>
      </c>
      <c r="H2055" s="1">
        <v>63</v>
      </c>
      <c r="I2055" s="90">
        <v>8</v>
      </c>
      <c r="J2055" s="90" t="str" cm="1">
        <f t="array" ref="J2055">_xlfn.IFS(I2055&lt;=2, "New (0-2 years)", I2055&lt;=5, "Medium (3-5years)", I2055&lt;=8, "Long (6-8 years)", I2055&gt;8, "Very long (9+ years)")</f>
        <v>Long (6-8 years)</v>
      </c>
      <c r="K2055" s="3" t="str">
        <f t="shared" si="160"/>
        <v>OK</v>
      </c>
      <c r="L2055" s="89" t="str" cm="1">
        <f t="array" ref="L2055">_xlfn.IFS(M2055=0,"No balance",M2055&lt;50000,"Low",M2055&lt;100000,"Medium",M2055&gt;=100000,"High")</f>
        <v>High</v>
      </c>
      <c r="M2055" s="2">
        <v>169832.57</v>
      </c>
      <c r="N2055" s="91" t="str" cm="1">
        <f t="array" ref="N2055">_xlfn.IFS(O2055&lt;2, "Single product", O2055=2, "Multi product", O2055&gt;2, "High engagement")</f>
        <v>Single product</v>
      </c>
      <c r="O2055" s="1">
        <v>1</v>
      </c>
      <c r="P2055" s="1">
        <v>0</v>
      </c>
      <c r="Q2055">
        <v>0</v>
      </c>
      <c r="R2055" s="89" t="str" cm="1">
        <f t="array" ref="R2055">_xlfn.IFS(S2055&lt;50000, "Low", S2055&lt;100000, "Medium", S2055&lt;150000, "High", S2055&gt;=150000, "Very high")</f>
        <v>Very high</v>
      </c>
      <c r="S2055" s="2">
        <v>184107.26</v>
      </c>
      <c r="T2055">
        <v>1</v>
      </c>
      <c r="U2055" s="1">
        <v>1</v>
      </c>
      <c r="V2055" s="90" t="str" cm="1">
        <f t="array" ref="V2055">_xlfn.IFS(W2055&lt;=2, "Low", W2055=3, "Medium", W2055&gt;=4, "High")</f>
        <v>Low</v>
      </c>
      <c r="W2055" s="1">
        <v>1</v>
      </c>
      <c r="X2055" t="s">
        <v>43</v>
      </c>
      <c r="Y2055" s="89" t="str" cm="1">
        <f t="array" ref="Y2055">_xlfn.IFS(Z2055&lt;=300, "Low", Z2055&lt;=700, "Medium", Z2055&lt;900, "High", Z2055&gt;=900, "VIP")</f>
        <v>VIP</v>
      </c>
      <c r="Z2055" s="1">
        <v>965</v>
      </c>
      <c r="AA2055">
        <f t="shared" si="161"/>
        <v>3</v>
      </c>
      <c r="AB2055" cm="1">
        <f t="array" ref="AB2055">_xlfn.IFS(O2055=1, 2, O2055=2, 0, O2055&gt;=3, 1)</f>
        <v>2</v>
      </c>
      <c r="AC2055">
        <f t="shared" si="162"/>
        <v>2</v>
      </c>
      <c r="AD2055" cm="1">
        <f t="array" ref="AD2055">_xlfn.IFS(W2055&lt;=2, 2, W2055=3, 1, W2055&gt;=4, 0)</f>
        <v>2</v>
      </c>
      <c r="AE2055">
        <f t="shared" si="163"/>
        <v>0</v>
      </c>
      <c r="AF2055">
        <f t="shared" si="164"/>
        <v>1</v>
      </c>
      <c r="AG2055">
        <f>SUM(Clean_data[[#This Row],[Risk_inactivity]:[Risk_age]])</f>
        <v>10</v>
      </c>
      <c r="AH2055" s="89" t="str" cm="1">
        <f t="array" ref="AH2055">_xlfn.IFS(AG2055&lt;3, "Low Risk", AG2055&lt;=5, "Medium Risk", AG2055&lt;=7, "High Risk", AG2055&gt;=8, "Critical Risk")</f>
        <v>Critical Risk</v>
      </c>
    </row>
    <row r="2056" spans="1:34" x14ac:dyDescent="0.3">
      <c r="A2056">
        <v>15730868</v>
      </c>
      <c r="B2056" s="89">
        <v>1</v>
      </c>
      <c r="C2056" s="89" t="str" cm="1">
        <f t="array" ref="C2056">_xlfn.IFS(D2056&lt;580, "Poor", D2056&lt;670, "Fair", D2056&lt;740, "Good", D2056&lt;800, "Good", D2056&gt;=800, "Excellent")</f>
        <v>Good</v>
      </c>
      <c r="D2056" s="1">
        <v>747</v>
      </c>
      <c r="E2056" t="s">
        <v>19</v>
      </c>
      <c r="F2056" t="s">
        <v>38</v>
      </c>
      <c r="G2056" s="89" t="str" cm="1">
        <f t="array" ref="G2056">_xlfn.IFS(H2056&lt;25, "18-24", H2056&lt;35, "25-34", H2056&lt;45, "35-44", H2056&lt;55, "45-54", H2056&gt;=55, "55+")</f>
        <v>35-44</v>
      </c>
      <c r="H2056" s="1">
        <v>41</v>
      </c>
      <c r="I2056" s="90">
        <v>5</v>
      </c>
      <c r="J2056" s="90" t="str" cm="1">
        <f t="array" ref="J2056">_xlfn.IFS(I2056&lt;=2, "New (0-2 years)", I2056&lt;=5, "Medium (3-5years)", I2056&lt;=8, "Long (6-8 years)", I2056&gt;8, "Very long (9+ years)")</f>
        <v>Medium (3-5years)</v>
      </c>
      <c r="K2056" s="3" t="str">
        <f t="shared" si="160"/>
        <v>OK</v>
      </c>
      <c r="L2056" s="89" t="str" cm="1">
        <f t="array" ref="L2056">_xlfn.IFS(M2056=0,"No balance",M2056&lt;50000,"Low",M2056&lt;100000,"Medium",M2056&gt;=100000,"High")</f>
        <v>No balance</v>
      </c>
      <c r="M2056" s="2">
        <v>0</v>
      </c>
      <c r="N2056" s="91" t="str" cm="1">
        <f t="array" ref="N2056">_xlfn.IFS(O2056&lt;2, "Single product", O2056=2, "Multi product", O2056&gt;2, "High engagement")</f>
        <v>Multi product</v>
      </c>
      <c r="O2056" s="1">
        <v>2</v>
      </c>
      <c r="P2056" s="1">
        <v>1</v>
      </c>
      <c r="Q2056">
        <v>1</v>
      </c>
      <c r="R2056" s="89" t="str" cm="1">
        <f t="array" ref="R2056">_xlfn.IFS(S2056&lt;50000, "Low", S2056&lt;100000, "Medium", S2056&lt;150000, "High", S2056&gt;=150000, "Very high")</f>
        <v>Low</v>
      </c>
      <c r="S2056" s="2">
        <v>22750.17</v>
      </c>
      <c r="T2056">
        <v>0</v>
      </c>
      <c r="U2056" s="1">
        <v>0</v>
      </c>
      <c r="V2056" s="90" t="str" cm="1">
        <f t="array" ref="V2056">_xlfn.IFS(W2056&lt;=2, "Low", W2056=3, "Medium", W2056&gt;=4, "High")</f>
        <v>Medium</v>
      </c>
      <c r="W2056" s="1">
        <v>3</v>
      </c>
      <c r="X2056" t="s">
        <v>23</v>
      </c>
      <c r="Y2056" s="89" t="str" cm="1">
        <f t="array" ref="Y2056">_xlfn.IFS(Z2056&lt;=300, "Low", Z2056&lt;=700, "Medium", Z2056&lt;900, "High", Z2056&gt;=900, "VIP")</f>
        <v>Medium</v>
      </c>
      <c r="Z2056" s="1">
        <v>339</v>
      </c>
      <c r="AA2056">
        <f t="shared" si="161"/>
        <v>0</v>
      </c>
      <c r="AB2056" cm="1">
        <f t="array" ref="AB2056">_xlfn.IFS(O2056=1, 2, O2056=2, 0, O2056&gt;=3, 1)</f>
        <v>0</v>
      </c>
      <c r="AC2056">
        <f t="shared" si="162"/>
        <v>0</v>
      </c>
      <c r="AD2056" cm="1">
        <f t="array" ref="AD2056">_xlfn.IFS(W2056&lt;=2, 2, W2056=3, 1, W2056&gt;=4, 0)</f>
        <v>1</v>
      </c>
      <c r="AE2056">
        <f t="shared" si="163"/>
        <v>2</v>
      </c>
      <c r="AF2056">
        <f t="shared" si="164"/>
        <v>0</v>
      </c>
      <c r="AG2056">
        <f>SUM(Clean_data[[#This Row],[Risk_inactivity]:[Risk_age]])</f>
        <v>3</v>
      </c>
      <c r="AH2056" s="89" t="str" cm="1">
        <f t="array" ref="AH2056">_xlfn.IFS(AG2056&lt;3, "Low Risk", AG2056&lt;=5, "Medium Risk", AG2056&lt;=7, "High Risk", AG2056&gt;=8, "Critical Risk")</f>
        <v>Medium Risk</v>
      </c>
    </row>
    <row r="2057" spans="1:34" x14ac:dyDescent="0.3">
      <c r="A2057">
        <v>15705991</v>
      </c>
      <c r="B2057" s="89">
        <v>1</v>
      </c>
      <c r="C2057" s="89" t="str" cm="1">
        <f t="array" ref="C2057">_xlfn.IFS(D2057&lt;580, "Poor", D2057&lt;670, "Fair", D2057&lt;740, "Good", D2057&lt;800, "Good", D2057&gt;=800, "Excellent")</f>
        <v>Poor</v>
      </c>
      <c r="D2057" s="1">
        <v>469</v>
      </c>
      <c r="E2057" t="s">
        <v>45</v>
      </c>
      <c r="F2057" t="s">
        <v>38</v>
      </c>
      <c r="G2057" s="89" t="str" cm="1">
        <f t="array" ref="G2057">_xlfn.IFS(H2057&lt;25, "18-24", H2057&lt;35, "25-34", H2057&lt;45, "35-44", H2057&lt;55, "45-54", H2057&gt;=55, "55+")</f>
        <v>35-44</v>
      </c>
      <c r="H2057" s="1">
        <v>38</v>
      </c>
      <c r="I2057" s="90">
        <v>9</v>
      </c>
      <c r="J2057" s="90" t="str" cm="1">
        <f t="array" ref="J2057">_xlfn.IFS(I2057&lt;=2, "New (0-2 years)", I2057&lt;=5, "Medium (3-5years)", I2057&lt;=8, "Long (6-8 years)", I2057&gt;8, "Very long (9+ years)")</f>
        <v>Very long (9+ years)</v>
      </c>
      <c r="K2057" s="3" t="str">
        <f t="shared" si="160"/>
        <v>OK</v>
      </c>
      <c r="L2057" s="89" t="str" cm="1">
        <f t="array" ref="L2057">_xlfn.IFS(M2057=0,"No balance",M2057&lt;50000,"Low",M2057&lt;100000,"Medium",M2057&gt;=100000,"High")</f>
        <v>High</v>
      </c>
      <c r="M2057" s="2">
        <v>113599.42</v>
      </c>
      <c r="N2057" s="91" t="str" cm="1">
        <f t="array" ref="N2057">_xlfn.IFS(O2057&lt;2, "Single product", O2057=2, "Multi product", O2057&gt;2, "High engagement")</f>
        <v>Single product</v>
      </c>
      <c r="O2057" s="1">
        <v>1</v>
      </c>
      <c r="P2057" s="1">
        <v>0</v>
      </c>
      <c r="Q2057">
        <v>0</v>
      </c>
      <c r="R2057" s="89" t="str" cm="1">
        <f t="array" ref="R2057">_xlfn.IFS(S2057&lt;50000, "Low", S2057&lt;100000, "Medium", S2057&lt;150000, "High", S2057&gt;=150000, "Very high")</f>
        <v>Low</v>
      </c>
      <c r="S2057" s="2">
        <v>11950.29</v>
      </c>
      <c r="T2057">
        <v>0</v>
      </c>
      <c r="U2057" s="1">
        <v>0</v>
      </c>
      <c r="V2057" s="90" t="str" cm="1">
        <f t="array" ref="V2057">_xlfn.IFS(W2057&lt;=2, "Low", W2057=3, "Medium", W2057&gt;=4, "High")</f>
        <v>Medium</v>
      </c>
      <c r="W2057" s="1">
        <v>3</v>
      </c>
      <c r="X2057" t="s">
        <v>23</v>
      </c>
      <c r="Y2057" s="89" t="str" cm="1">
        <f t="array" ref="Y2057">_xlfn.IFS(Z2057&lt;=300, "Low", Z2057&lt;=700, "Medium", Z2057&lt;900, "High", Z2057&gt;=900, "VIP")</f>
        <v>High</v>
      </c>
      <c r="Z2057" s="1">
        <v>880</v>
      </c>
      <c r="AA2057">
        <f t="shared" si="161"/>
        <v>3</v>
      </c>
      <c r="AB2057" cm="1">
        <f t="array" ref="AB2057">_xlfn.IFS(O2057=1, 2, O2057=2, 0, O2057&gt;=3, 1)</f>
        <v>2</v>
      </c>
      <c r="AC2057">
        <f t="shared" si="162"/>
        <v>0</v>
      </c>
      <c r="AD2057" cm="1">
        <f t="array" ref="AD2057">_xlfn.IFS(W2057&lt;=2, 2, W2057=3, 1, W2057&gt;=4, 0)</f>
        <v>1</v>
      </c>
      <c r="AE2057">
        <f t="shared" si="163"/>
        <v>0</v>
      </c>
      <c r="AF2057">
        <f t="shared" si="164"/>
        <v>0</v>
      </c>
      <c r="AG2057">
        <f>SUM(Clean_data[[#This Row],[Risk_inactivity]:[Risk_age]])</f>
        <v>6</v>
      </c>
      <c r="AH2057" s="89" t="str" cm="1">
        <f t="array" ref="AH2057">_xlfn.IFS(AG2057&lt;3, "Low Risk", AG2057&lt;=5, "Medium Risk", AG2057&lt;=7, "High Risk", AG2057&gt;=8, "Critical Risk")</f>
        <v>High Risk</v>
      </c>
    </row>
    <row r="2058" spans="1:34" x14ac:dyDescent="0.3">
      <c r="A2058">
        <v>15577078</v>
      </c>
      <c r="B2058" s="89">
        <v>1</v>
      </c>
      <c r="C2058" s="89" t="str" cm="1">
        <f t="array" ref="C2058">_xlfn.IFS(D2058&lt;580, "Poor", D2058&lt;670, "Fair", D2058&lt;740, "Good", D2058&lt;800, "Good", D2058&gt;=800, "Excellent")</f>
        <v>Poor</v>
      </c>
      <c r="D2058" s="1">
        <v>539</v>
      </c>
      <c r="E2058" t="s">
        <v>25</v>
      </c>
      <c r="F2058" t="s">
        <v>38</v>
      </c>
      <c r="G2058" s="89" t="str" cm="1">
        <f t="array" ref="G2058">_xlfn.IFS(H2058&lt;25, "18-24", H2058&lt;35, "25-34", H2058&lt;45, "35-44", H2058&lt;55, "45-54", H2058&gt;=55, "55+")</f>
        <v>35-44</v>
      </c>
      <c r="H2058" s="1">
        <v>38</v>
      </c>
      <c r="I2058" s="90">
        <v>6</v>
      </c>
      <c r="J2058" s="90" t="str" cm="1">
        <f t="array" ref="J2058">_xlfn.IFS(I2058&lt;=2, "New (0-2 years)", I2058&lt;=5, "Medium (3-5years)", I2058&lt;=8, "Long (6-8 years)", I2058&gt;8, "Very long (9+ years)")</f>
        <v>Long (6-8 years)</v>
      </c>
      <c r="K2058" s="3" t="str">
        <f t="shared" si="160"/>
        <v>OK</v>
      </c>
      <c r="L2058" s="89" t="str" cm="1">
        <f t="array" ref="L2058">_xlfn.IFS(M2058=0,"No balance",M2058&lt;50000,"Low",M2058&lt;100000,"Medium",M2058&gt;=100000,"High")</f>
        <v>No balance</v>
      </c>
      <c r="M2058" s="2">
        <v>0</v>
      </c>
      <c r="N2058" s="91" t="str" cm="1">
        <f t="array" ref="N2058">_xlfn.IFS(O2058&lt;2, "Single product", O2058=2, "Multi product", O2058&gt;2, "High engagement")</f>
        <v>Single product</v>
      </c>
      <c r="O2058" s="1">
        <v>1</v>
      </c>
      <c r="P2058" s="1">
        <v>1</v>
      </c>
      <c r="Q2058">
        <v>1</v>
      </c>
      <c r="R2058" s="89" t="str" cm="1">
        <f t="array" ref="R2058">_xlfn.IFS(S2058&lt;50000, "Low", S2058&lt;100000, "Medium", S2058&lt;150000, "High", S2058&gt;=150000, "Very high")</f>
        <v>Very high</v>
      </c>
      <c r="S2058" s="2">
        <v>152880.07</v>
      </c>
      <c r="T2058">
        <v>1</v>
      </c>
      <c r="U2058" s="1">
        <v>1</v>
      </c>
      <c r="V2058" s="90" t="str" cm="1">
        <f t="array" ref="V2058">_xlfn.IFS(W2058&lt;=2, "Low", W2058=3, "Medium", W2058&gt;=4, "High")</f>
        <v>Medium</v>
      </c>
      <c r="W2058" s="1">
        <v>3</v>
      </c>
      <c r="X2058" t="s">
        <v>43</v>
      </c>
      <c r="Y2058" s="89" t="str" cm="1">
        <f t="array" ref="Y2058">_xlfn.IFS(Z2058&lt;=300, "Low", Z2058&lt;=700, "Medium", Z2058&lt;900, "High", Z2058&gt;=900, "VIP")</f>
        <v>Low</v>
      </c>
      <c r="Z2058" s="1">
        <v>219</v>
      </c>
      <c r="AA2058">
        <f t="shared" si="161"/>
        <v>0</v>
      </c>
      <c r="AB2058" cm="1">
        <f t="array" ref="AB2058">_xlfn.IFS(O2058=1, 2, O2058=2, 0, O2058&gt;=3, 1)</f>
        <v>2</v>
      </c>
      <c r="AC2058">
        <f t="shared" si="162"/>
        <v>2</v>
      </c>
      <c r="AD2058" cm="1">
        <f t="array" ref="AD2058">_xlfn.IFS(W2058&lt;=2, 2, W2058=3, 1, W2058&gt;=4, 0)</f>
        <v>1</v>
      </c>
      <c r="AE2058">
        <f t="shared" si="163"/>
        <v>2</v>
      </c>
      <c r="AF2058">
        <f t="shared" si="164"/>
        <v>0</v>
      </c>
      <c r="AG2058">
        <f>SUM(Clean_data[[#This Row],[Risk_inactivity]:[Risk_age]])</f>
        <v>7</v>
      </c>
      <c r="AH2058" s="89" t="str" cm="1">
        <f t="array" ref="AH2058">_xlfn.IFS(AG2058&lt;3, "Low Risk", AG2058&lt;=5, "Medium Risk", AG2058&lt;=7, "High Risk", AG2058&gt;=8, "Critical Risk")</f>
        <v>High Risk</v>
      </c>
    </row>
    <row r="2059" spans="1:34" x14ac:dyDescent="0.3">
      <c r="A2059">
        <v>15679550</v>
      </c>
      <c r="B2059" s="89">
        <v>1</v>
      </c>
      <c r="C2059" s="89" t="str" cm="1">
        <f t="array" ref="C2059">_xlfn.IFS(D2059&lt;580, "Poor", D2059&lt;670, "Fair", D2059&lt;740, "Good", D2059&lt;800, "Good", D2059&gt;=800, "Excellent")</f>
        <v>Good</v>
      </c>
      <c r="D2059" s="1">
        <v>743</v>
      </c>
      <c r="E2059" t="s">
        <v>19</v>
      </c>
      <c r="F2059" t="s">
        <v>38</v>
      </c>
      <c r="G2059" s="89" t="str" cm="1">
        <f t="array" ref="G2059">_xlfn.IFS(H2059&lt;25, "18-24", H2059&lt;35, "25-34", H2059&lt;45, "35-44", H2059&lt;55, "45-54", H2059&gt;=55, "55+")</f>
        <v>25-34</v>
      </c>
      <c r="H2059" s="1">
        <v>32</v>
      </c>
      <c r="I2059" s="90">
        <v>9</v>
      </c>
      <c r="J2059" s="90" t="str" cm="1">
        <f t="array" ref="J2059">_xlfn.IFS(I2059&lt;=2, "New (0-2 years)", I2059&lt;=5, "Medium (3-5years)", I2059&lt;=8, "Long (6-8 years)", I2059&gt;8, "Very long (9+ years)")</f>
        <v>Very long (9+ years)</v>
      </c>
      <c r="K2059" s="3" t="str">
        <f t="shared" si="160"/>
        <v>OK</v>
      </c>
      <c r="L2059" s="89" t="str" cm="1">
        <f t="array" ref="L2059">_xlfn.IFS(M2059=0,"No balance",M2059&lt;50000,"Low",M2059&lt;100000,"Medium",M2059&gt;=100000,"High")</f>
        <v>No balance</v>
      </c>
      <c r="M2059" s="2">
        <v>0</v>
      </c>
      <c r="N2059" s="91" t="str" cm="1">
        <f t="array" ref="N2059">_xlfn.IFS(O2059&lt;2, "Single product", O2059=2, "Multi product", O2059&gt;2, "High engagement")</f>
        <v>Multi product</v>
      </c>
      <c r="O2059" s="1">
        <v>2</v>
      </c>
      <c r="P2059" s="1">
        <v>1</v>
      </c>
      <c r="Q2059">
        <v>0</v>
      </c>
      <c r="R2059" s="89" t="str" cm="1">
        <f t="array" ref="R2059">_xlfn.IFS(S2059&lt;50000, "Low", S2059&lt;100000, "Medium", S2059&lt;150000, "High", S2059&gt;=150000, "Very high")</f>
        <v>Very high</v>
      </c>
      <c r="S2059" s="2">
        <v>175252.78</v>
      </c>
      <c r="T2059">
        <v>0</v>
      </c>
      <c r="U2059" s="1">
        <v>0</v>
      </c>
      <c r="V2059" s="90" t="str" cm="1">
        <f t="array" ref="V2059">_xlfn.IFS(W2059&lt;=2, "Low", W2059=3, "Medium", W2059&gt;=4, "High")</f>
        <v>High</v>
      </c>
      <c r="W2059" s="1">
        <v>4</v>
      </c>
      <c r="X2059" t="s">
        <v>23</v>
      </c>
      <c r="Y2059" s="89" t="str" cm="1">
        <f t="array" ref="Y2059">_xlfn.IFS(Z2059&lt;=300, "Low", Z2059&lt;=700, "Medium", Z2059&lt;900, "High", Z2059&gt;=900, "VIP")</f>
        <v>Medium</v>
      </c>
      <c r="Z2059" s="1">
        <v>364</v>
      </c>
      <c r="AA2059">
        <f t="shared" si="161"/>
        <v>3</v>
      </c>
      <c r="AB2059" cm="1">
        <f t="array" ref="AB2059">_xlfn.IFS(O2059=1, 2, O2059=2, 0, O2059&gt;=3, 1)</f>
        <v>0</v>
      </c>
      <c r="AC2059">
        <f t="shared" si="162"/>
        <v>0</v>
      </c>
      <c r="AD2059" cm="1">
        <f t="array" ref="AD2059">_xlfn.IFS(W2059&lt;=2, 2, W2059=3, 1, W2059&gt;=4, 0)</f>
        <v>0</v>
      </c>
      <c r="AE2059">
        <f t="shared" si="163"/>
        <v>2</v>
      </c>
      <c r="AF2059">
        <f t="shared" si="164"/>
        <v>0</v>
      </c>
      <c r="AG2059">
        <f>SUM(Clean_data[[#This Row],[Risk_inactivity]:[Risk_age]])</f>
        <v>5</v>
      </c>
      <c r="AH2059" s="89" t="str" cm="1">
        <f t="array" ref="AH2059">_xlfn.IFS(AG2059&lt;3, "Low Risk", AG2059&lt;=5, "Medium Risk", AG2059&lt;=7, "High Risk", AG2059&gt;=8, "Critical Risk")</f>
        <v>Medium Risk</v>
      </c>
    </row>
    <row r="2060" spans="1:34" x14ac:dyDescent="0.3">
      <c r="A2060">
        <v>15787655</v>
      </c>
      <c r="B2060" s="89">
        <v>1</v>
      </c>
      <c r="C2060" s="89" t="str" cm="1">
        <f t="array" ref="C2060">_xlfn.IFS(D2060&lt;580, "Poor", D2060&lt;670, "Fair", D2060&lt;740, "Good", D2060&lt;800, "Good", D2060&gt;=800, "Excellent")</f>
        <v>Good</v>
      </c>
      <c r="D2060" s="1">
        <v>707</v>
      </c>
      <c r="E2060" t="s">
        <v>19</v>
      </c>
      <c r="F2060" t="s">
        <v>38</v>
      </c>
      <c r="G2060" s="89" t="str" cm="1">
        <f t="array" ref="G2060">_xlfn.IFS(H2060&lt;25, "18-24", H2060&lt;35, "25-34", H2060&lt;45, "35-44", H2060&lt;55, "45-54", H2060&gt;=55, "55+")</f>
        <v>45-54</v>
      </c>
      <c r="H2060" s="1">
        <v>47</v>
      </c>
      <c r="I2060" s="90">
        <v>3</v>
      </c>
      <c r="J2060" s="90" t="str" cm="1">
        <f t="array" ref="J2060">_xlfn.IFS(I2060&lt;=2, "New (0-2 years)", I2060&lt;=5, "Medium (3-5years)", I2060&lt;=8, "Long (6-8 years)", I2060&gt;8, "Very long (9+ years)")</f>
        <v>Medium (3-5years)</v>
      </c>
      <c r="K2060" s="3" t="str">
        <f t="shared" si="160"/>
        <v>OK</v>
      </c>
      <c r="L2060" s="89" t="str" cm="1">
        <f t="array" ref="L2060">_xlfn.IFS(M2060=0,"No balance",M2060&lt;50000,"Low",M2060&lt;100000,"Medium",M2060&gt;=100000,"High")</f>
        <v>No balance</v>
      </c>
      <c r="M2060" s="2">
        <v>0</v>
      </c>
      <c r="N2060" s="91" t="str" cm="1">
        <f t="array" ref="N2060">_xlfn.IFS(O2060&lt;2, "Single product", O2060=2, "Multi product", O2060&gt;2, "High engagement")</f>
        <v>Multi product</v>
      </c>
      <c r="O2060" s="1">
        <v>2</v>
      </c>
      <c r="P2060" s="1">
        <v>1</v>
      </c>
      <c r="Q2060">
        <v>0</v>
      </c>
      <c r="R2060" s="89" t="str" cm="1">
        <f t="array" ref="R2060">_xlfn.IFS(S2060&lt;50000, "Low", S2060&lt;100000, "Medium", S2060&lt;150000, "High", S2060&gt;=150000, "Very high")</f>
        <v>Very high</v>
      </c>
      <c r="S2060" s="2">
        <v>174303.29</v>
      </c>
      <c r="T2060">
        <v>0</v>
      </c>
      <c r="U2060" s="1">
        <v>0</v>
      </c>
      <c r="V2060" s="90" t="str" cm="1">
        <f t="array" ref="V2060">_xlfn.IFS(W2060&lt;=2, "Low", W2060=3, "Medium", W2060&gt;=4, "High")</f>
        <v>High</v>
      </c>
      <c r="W2060" s="1">
        <v>5</v>
      </c>
      <c r="X2060" t="s">
        <v>33</v>
      </c>
      <c r="Y2060" s="89" t="str" cm="1">
        <f t="array" ref="Y2060">_xlfn.IFS(Z2060&lt;=300, "Low", Z2060&lt;=700, "Medium", Z2060&lt;900, "High", Z2060&gt;=900, "VIP")</f>
        <v>High</v>
      </c>
      <c r="Z2060" s="1">
        <v>791</v>
      </c>
      <c r="AA2060">
        <f t="shared" si="161"/>
        <v>3</v>
      </c>
      <c r="AB2060" cm="1">
        <f t="array" ref="AB2060">_xlfn.IFS(O2060=1, 2, O2060=2, 0, O2060&gt;=3, 1)</f>
        <v>0</v>
      </c>
      <c r="AC2060">
        <f t="shared" si="162"/>
        <v>0</v>
      </c>
      <c r="AD2060" cm="1">
        <f t="array" ref="AD2060">_xlfn.IFS(W2060&lt;=2, 2, W2060=3, 1, W2060&gt;=4, 0)</f>
        <v>0</v>
      </c>
      <c r="AE2060">
        <f t="shared" si="163"/>
        <v>2</v>
      </c>
      <c r="AF2060">
        <f t="shared" si="164"/>
        <v>0</v>
      </c>
      <c r="AG2060">
        <f>SUM(Clean_data[[#This Row],[Risk_inactivity]:[Risk_age]])</f>
        <v>5</v>
      </c>
      <c r="AH2060" s="89" t="str" cm="1">
        <f t="array" ref="AH2060">_xlfn.IFS(AG2060&lt;3, "Low Risk", AG2060&lt;=5, "Medium Risk", AG2060&lt;=7, "High Risk", AG2060&gt;=8, "Critical Risk")</f>
        <v>Medium Risk</v>
      </c>
    </row>
    <row r="2061" spans="1:34" x14ac:dyDescent="0.3">
      <c r="A2061">
        <v>15668081</v>
      </c>
      <c r="B2061" s="89">
        <v>1</v>
      </c>
      <c r="C2061" s="89" t="str" cm="1">
        <f t="array" ref="C2061">_xlfn.IFS(D2061&lt;580, "Poor", D2061&lt;670, "Fair", D2061&lt;740, "Good", D2061&lt;800, "Good", D2061&gt;=800, "Excellent")</f>
        <v>Fair</v>
      </c>
      <c r="D2061" s="1">
        <v>581</v>
      </c>
      <c r="E2061" t="s">
        <v>25</v>
      </c>
      <c r="F2061" t="s">
        <v>20</v>
      </c>
      <c r="G2061" s="89" t="str" cm="1">
        <f t="array" ref="G2061">_xlfn.IFS(H2061&lt;25, "18-24", H2061&lt;35, "25-34", H2061&lt;45, "35-44", H2061&lt;55, "45-54", H2061&gt;=55, "55+")</f>
        <v>45-54</v>
      </c>
      <c r="H2061" s="1">
        <v>50</v>
      </c>
      <c r="I2061" s="90">
        <v>4</v>
      </c>
      <c r="J2061" s="90" t="str" cm="1">
        <f t="array" ref="J2061">_xlfn.IFS(I2061&lt;=2, "New (0-2 years)", I2061&lt;=5, "Medium (3-5years)", I2061&lt;=8, "Long (6-8 years)", I2061&gt;8, "Very long (9+ years)")</f>
        <v>Medium (3-5years)</v>
      </c>
      <c r="K2061" s="3" t="str">
        <f t="shared" si="160"/>
        <v>OK</v>
      </c>
      <c r="L2061" s="89" t="str" cm="1">
        <f t="array" ref="L2061">_xlfn.IFS(M2061=0,"No balance",M2061&lt;50000,"Low",M2061&lt;100000,"Medium",M2061&gt;=100000,"High")</f>
        <v>No balance</v>
      </c>
      <c r="M2061" s="2">
        <v>0</v>
      </c>
      <c r="N2061" s="91" t="str" cm="1">
        <f t="array" ref="N2061">_xlfn.IFS(O2061&lt;2, "Single product", O2061=2, "Multi product", O2061&gt;2, "High engagement")</f>
        <v>Multi product</v>
      </c>
      <c r="O2061" s="1">
        <v>2</v>
      </c>
      <c r="P2061" s="1">
        <v>1</v>
      </c>
      <c r="Q2061">
        <v>1</v>
      </c>
      <c r="R2061" s="89" t="str" cm="1">
        <f t="array" ref="R2061">_xlfn.IFS(S2061&lt;50000, "Low", S2061&lt;100000, "Medium", S2061&lt;150000, "High", S2061&gt;=150000, "Very high")</f>
        <v>Medium</v>
      </c>
      <c r="S2061" s="2">
        <v>80701.72</v>
      </c>
      <c r="T2061">
        <v>0</v>
      </c>
      <c r="U2061" s="1">
        <v>0</v>
      </c>
      <c r="V2061" s="90" t="str" cm="1">
        <f t="array" ref="V2061">_xlfn.IFS(W2061&lt;=2, "Low", W2061=3, "Medium", W2061&gt;=4, "High")</f>
        <v>Medium</v>
      </c>
      <c r="W2061" s="1">
        <v>3</v>
      </c>
      <c r="X2061" t="s">
        <v>33</v>
      </c>
      <c r="Y2061" s="89" t="str" cm="1">
        <f t="array" ref="Y2061">_xlfn.IFS(Z2061&lt;=300, "Low", Z2061&lt;=700, "Medium", Z2061&lt;900, "High", Z2061&gt;=900, "VIP")</f>
        <v>Low</v>
      </c>
      <c r="Z2061" s="1">
        <v>232</v>
      </c>
      <c r="AA2061">
        <f t="shared" si="161"/>
        <v>0</v>
      </c>
      <c r="AB2061" cm="1">
        <f t="array" ref="AB2061">_xlfn.IFS(O2061=1, 2, O2061=2, 0, O2061&gt;=3, 1)</f>
        <v>0</v>
      </c>
      <c r="AC2061">
        <f t="shared" si="162"/>
        <v>0</v>
      </c>
      <c r="AD2061" cm="1">
        <f t="array" ref="AD2061">_xlfn.IFS(W2061&lt;=2, 2, W2061=3, 1, W2061&gt;=4, 0)</f>
        <v>1</v>
      </c>
      <c r="AE2061">
        <f t="shared" si="163"/>
        <v>2</v>
      </c>
      <c r="AF2061">
        <f t="shared" si="164"/>
        <v>1</v>
      </c>
      <c r="AG2061">
        <f>SUM(Clean_data[[#This Row],[Risk_inactivity]:[Risk_age]])</f>
        <v>4</v>
      </c>
      <c r="AH2061" s="89" t="str" cm="1">
        <f t="array" ref="AH2061">_xlfn.IFS(AG2061&lt;3, "Low Risk", AG2061&lt;=5, "Medium Risk", AG2061&lt;=7, "High Risk", AG2061&gt;=8, "Critical Risk")</f>
        <v>Medium Risk</v>
      </c>
    </row>
    <row r="2062" spans="1:34" x14ac:dyDescent="0.3">
      <c r="A2062">
        <v>15747980</v>
      </c>
      <c r="B2062" s="89">
        <v>1</v>
      </c>
      <c r="C2062" s="89" t="str" cm="1">
        <f t="array" ref="C2062">_xlfn.IFS(D2062&lt;580, "Poor", D2062&lt;670, "Fair", D2062&lt;740, "Good", D2062&lt;800, "Good", D2062&gt;=800, "Excellent")</f>
        <v>Good</v>
      </c>
      <c r="D2062" s="1">
        <v>737</v>
      </c>
      <c r="E2062" t="s">
        <v>25</v>
      </c>
      <c r="F2062" t="s">
        <v>38</v>
      </c>
      <c r="G2062" s="89" t="str" cm="1">
        <f t="array" ref="G2062">_xlfn.IFS(H2062&lt;25, "18-24", H2062&lt;35, "25-34", H2062&lt;45, "35-44", H2062&lt;55, "45-54", H2062&gt;=55, "55+")</f>
        <v>35-44</v>
      </c>
      <c r="H2062" s="1">
        <v>38</v>
      </c>
      <c r="I2062" s="90">
        <v>6</v>
      </c>
      <c r="J2062" s="90" t="str" cm="1">
        <f t="array" ref="J2062">_xlfn.IFS(I2062&lt;=2, "New (0-2 years)", I2062&lt;=5, "Medium (3-5years)", I2062&lt;=8, "Long (6-8 years)", I2062&gt;8, "Very long (9+ years)")</f>
        <v>Long (6-8 years)</v>
      </c>
      <c r="K2062" s="3" t="str">
        <f t="shared" si="160"/>
        <v>OK</v>
      </c>
      <c r="L2062" s="89" t="str" cm="1">
        <f t="array" ref="L2062">_xlfn.IFS(M2062=0,"No balance",M2062&lt;50000,"Low",M2062&lt;100000,"Medium",M2062&gt;=100000,"High")</f>
        <v>High</v>
      </c>
      <c r="M2062" s="2">
        <v>146282.79</v>
      </c>
      <c r="N2062" s="91" t="str" cm="1">
        <f t="array" ref="N2062">_xlfn.IFS(O2062&lt;2, "Single product", O2062=2, "Multi product", O2062&gt;2, "High engagement")</f>
        <v>Multi product</v>
      </c>
      <c r="O2062" s="1">
        <v>2</v>
      </c>
      <c r="P2062" s="1">
        <v>1</v>
      </c>
      <c r="Q2062">
        <v>0</v>
      </c>
      <c r="R2062" s="89" t="str" cm="1">
        <f t="array" ref="R2062">_xlfn.IFS(S2062&lt;50000, "Low", S2062&lt;100000, "Medium", S2062&lt;150000, "High", S2062&gt;=150000, "Very high")</f>
        <v>Very high</v>
      </c>
      <c r="S2062" s="2">
        <v>198516.2</v>
      </c>
      <c r="T2062">
        <v>0</v>
      </c>
      <c r="U2062" s="1">
        <v>0</v>
      </c>
      <c r="V2062" s="90" t="str" cm="1">
        <f t="array" ref="V2062">_xlfn.IFS(W2062&lt;=2, "Low", W2062=3, "Medium", W2062&gt;=4, "High")</f>
        <v>High</v>
      </c>
      <c r="W2062" s="1">
        <v>5</v>
      </c>
      <c r="X2062" t="s">
        <v>63</v>
      </c>
      <c r="Y2062" s="89" t="str" cm="1">
        <f t="array" ref="Y2062">_xlfn.IFS(Z2062&lt;=300, "Low", Z2062&lt;=700, "Medium", Z2062&lt;900, "High", Z2062&gt;=900, "VIP")</f>
        <v>High</v>
      </c>
      <c r="Z2062" s="1">
        <v>703</v>
      </c>
      <c r="AA2062">
        <f t="shared" si="161"/>
        <v>3</v>
      </c>
      <c r="AB2062" cm="1">
        <f t="array" ref="AB2062">_xlfn.IFS(O2062=1, 2, O2062=2, 0, O2062&gt;=3, 1)</f>
        <v>0</v>
      </c>
      <c r="AC2062">
        <f t="shared" si="162"/>
        <v>0</v>
      </c>
      <c r="AD2062" cm="1">
        <f t="array" ref="AD2062">_xlfn.IFS(W2062&lt;=2, 2, W2062=3, 1, W2062&gt;=4, 0)</f>
        <v>0</v>
      </c>
      <c r="AE2062">
        <f t="shared" si="163"/>
        <v>0</v>
      </c>
      <c r="AF2062">
        <f t="shared" si="164"/>
        <v>0</v>
      </c>
      <c r="AG2062">
        <f>SUM(Clean_data[[#This Row],[Risk_inactivity]:[Risk_age]])</f>
        <v>3</v>
      </c>
      <c r="AH2062" s="89" t="str" cm="1">
        <f t="array" ref="AH2062">_xlfn.IFS(AG2062&lt;3, "Low Risk", AG2062&lt;=5, "Medium Risk", AG2062&lt;=7, "High Risk", AG2062&gt;=8, "Critical Risk")</f>
        <v>Medium Risk</v>
      </c>
    </row>
    <row r="2063" spans="1:34" x14ac:dyDescent="0.3">
      <c r="A2063">
        <v>15710295</v>
      </c>
      <c r="B2063" s="89">
        <v>1</v>
      </c>
      <c r="C2063" s="89" t="str" cm="1">
        <f t="array" ref="C2063">_xlfn.IFS(D2063&lt;580, "Poor", D2063&lt;670, "Fair", D2063&lt;740, "Good", D2063&lt;800, "Good", D2063&gt;=800, "Excellent")</f>
        <v>Poor</v>
      </c>
      <c r="D2063" s="1">
        <v>445</v>
      </c>
      <c r="E2063" t="s">
        <v>45</v>
      </c>
      <c r="F2063" t="s">
        <v>20</v>
      </c>
      <c r="G2063" s="89" t="str" cm="1">
        <f t="array" ref="G2063">_xlfn.IFS(H2063&lt;25, "18-24", H2063&lt;35, "25-34", H2063&lt;45, "35-44", H2063&lt;55, "45-54", H2063&gt;=55, "55+")</f>
        <v>35-44</v>
      </c>
      <c r="H2063" s="1">
        <v>38</v>
      </c>
      <c r="I2063" s="90">
        <v>6</v>
      </c>
      <c r="J2063" s="90" t="str" cm="1">
        <f t="array" ref="J2063">_xlfn.IFS(I2063&lt;=2, "New (0-2 years)", I2063&lt;=5, "Medium (3-5years)", I2063&lt;=8, "Long (6-8 years)", I2063&gt;8, "Very long (9+ years)")</f>
        <v>Long (6-8 years)</v>
      </c>
      <c r="K2063" s="3" t="str">
        <f t="shared" si="160"/>
        <v>OK</v>
      </c>
      <c r="L2063" s="89" t="str" cm="1">
        <f t="array" ref="L2063">_xlfn.IFS(M2063=0,"No balance",M2063&lt;50000,"Low",M2063&lt;100000,"Medium",M2063&gt;=100000,"High")</f>
        <v>High</v>
      </c>
      <c r="M2063" s="2">
        <v>119413.62</v>
      </c>
      <c r="N2063" s="91" t="str" cm="1">
        <f t="array" ref="N2063">_xlfn.IFS(O2063&lt;2, "Single product", O2063=2, "Multi product", O2063&gt;2, "High engagement")</f>
        <v>Multi product</v>
      </c>
      <c r="O2063" s="1">
        <v>2</v>
      </c>
      <c r="P2063" s="1">
        <v>1</v>
      </c>
      <c r="Q2063">
        <v>0</v>
      </c>
      <c r="R2063" s="89" t="str" cm="1">
        <f t="array" ref="R2063">_xlfn.IFS(S2063&lt;50000, "Low", S2063&lt;100000, "Medium", S2063&lt;150000, "High", S2063&gt;=150000, "Very high")</f>
        <v>Very high</v>
      </c>
      <c r="S2063" s="2">
        <v>175756.36</v>
      </c>
      <c r="T2063">
        <v>0</v>
      </c>
      <c r="U2063" s="1">
        <v>0</v>
      </c>
      <c r="V2063" s="90" t="str" cm="1">
        <f t="array" ref="V2063">_xlfn.IFS(W2063&lt;=2, "Low", W2063=3, "Medium", W2063&gt;=4, "High")</f>
        <v>Low</v>
      </c>
      <c r="W2063" s="1">
        <v>2</v>
      </c>
      <c r="X2063" t="s">
        <v>33</v>
      </c>
      <c r="Y2063" s="89" t="str" cm="1">
        <f t="array" ref="Y2063">_xlfn.IFS(Z2063&lt;=300, "Low", Z2063&lt;=700, "Medium", Z2063&lt;900, "High", Z2063&gt;=900, "VIP")</f>
        <v>Low</v>
      </c>
      <c r="Z2063" s="1">
        <v>263</v>
      </c>
      <c r="AA2063">
        <f t="shared" si="161"/>
        <v>3</v>
      </c>
      <c r="AB2063" cm="1">
        <f t="array" ref="AB2063">_xlfn.IFS(O2063=1, 2, O2063=2, 0, O2063&gt;=3, 1)</f>
        <v>0</v>
      </c>
      <c r="AC2063">
        <f t="shared" si="162"/>
        <v>0</v>
      </c>
      <c r="AD2063" cm="1">
        <f t="array" ref="AD2063">_xlfn.IFS(W2063&lt;=2, 2, W2063=3, 1, W2063&gt;=4, 0)</f>
        <v>2</v>
      </c>
      <c r="AE2063">
        <f t="shared" si="163"/>
        <v>0</v>
      </c>
      <c r="AF2063">
        <f t="shared" si="164"/>
        <v>0</v>
      </c>
      <c r="AG2063">
        <f>SUM(Clean_data[[#This Row],[Risk_inactivity]:[Risk_age]])</f>
        <v>5</v>
      </c>
      <c r="AH2063" s="89" t="str" cm="1">
        <f t="array" ref="AH2063">_xlfn.IFS(AG2063&lt;3, "Low Risk", AG2063&lt;=5, "Medium Risk", AG2063&lt;=7, "High Risk", AG2063&gt;=8, "Critical Risk")</f>
        <v>Medium Risk</v>
      </c>
    </row>
    <row r="2064" spans="1:34" x14ac:dyDescent="0.3">
      <c r="A2064">
        <v>15724443</v>
      </c>
      <c r="B2064" s="89">
        <v>1</v>
      </c>
      <c r="C2064" s="89" t="str" cm="1">
        <f t="array" ref="C2064">_xlfn.IFS(D2064&lt;580, "Poor", D2064&lt;670, "Fair", D2064&lt;740, "Good", D2064&lt;800, "Good", D2064&gt;=800, "Excellent")</f>
        <v>Good</v>
      </c>
      <c r="D2064" s="1">
        <v>703</v>
      </c>
      <c r="E2064" t="s">
        <v>45</v>
      </c>
      <c r="F2064" t="s">
        <v>20</v>
      </c>
      <c r="G2064" s="89" t="str" cm="1">
        <f t="array" ref="G2064">_xlfn.IFS(H2064&lt;25, "18-24", H2064&lt;35, "25-34", H2064&lt;45, "35-44", H2064&lt;55, "45-54", H2064&gt;=55, "55+")</f>
        <v>25-34</v>
      </c>
      <c r="H2064" s="1">
        <v>29</v>
      </c>
      <c r="I2064" s="90">
        <v>3</v>
      </c>
      <c r="J2064" s="90" t="str" cm="1">
        <f t="array" ref="J2064">_xlfn.IFS(I2064&lt;=2, "New (0-2 years)", I2064&lt;=5, "Medium (3-5years)", I2064&lt;=8, "Long (6-8 years)", I2064&gt;8, "Very long (9+ years)")</f>
        <v>Medium (3-5years)</v>
      </c>
      <c r="K2064" s="3" t="str">
        <f t="shared" si="160"/>
        <v>OK</v>
      </c>
      <c r="L2064" s="89" t="str" cm="1">
        <f t="array" ref="L2064">_xlfn.IFS(M2064=0,"No balance",M2064&lt;50000,"Low",M2064&lt;100000,"Medium",M2064&gt;=100000,"High")</f>
        <v>High</v>
      </c>
      <c r="M2064" s="2">
        <v>122084.63</v>
      </c>
      <c r="N2064" s="91" t="str" cm="1">
        <f t="array" ref="N2064">_xlfn.IFS(O2064&lt;2, "Single product", O2064=2, "Multi product", O2064&gt;2, "High engagement")</f>
        <v>Single product</v>
      </c>
      <c r="O2064" s="1">
        <v>1</v>
      </c>
      <c r="P2064" s="1">
        <v>0</v>
      </c>
      <c r="Q2064">
        <v>1</v>
      </c>
      <c r="R2064" s="89" t="str" cm="1">
        <f t="array" ref="R2064">_xlfn.IFS(S2064&lt;50000, "Low", S2064&lt;100000, "Medium", S2064&lt;150000, "High", S2064&gt;=150000, "Very high")</f>
        <v>Medium</v>
      </c>
      <c r="S2064" s="2">
        <v>82824.08</v>
      </c>
      <c r="T2064">
        <v>0</v>
      </c>
      <c r="U2064" s="1">
        <v>0</v>
      </c>
      <c r="V2064" s="90" t="str" cm="1">
        <f t="array" ref="V2064">_xlfn.IFS(W2064&lt;=2, "Low", W2064=3, "Medium", W2064&gt;=4, "High")</f>
        <v>Low</v>
      </c>
      <c r="W2064" s="1">
        <v>2</v>
      </c>
      <c r="X2064" t="s">
        <v>63</v>
      </c>
      <c r="Y2064" s="89" t="str" cm="1">
        <f t="array" ref="Y2064">_xlfn.IFS(Z2064&lt;=300, "Low", Z2064&lt;=700, "Medium", Z2064&lt;900, "High", Z2064&gt;=900, "VIP")</f>
        <v>High</v>
      </c>
      <c r="Z2064" s="1">
        <v>712</v>
      </c>
      <c r="AA2064">
        <f t="shared" si="161"/>
        <v>0</v>
      </c>
      <c r="AB2064" cm="1">
        <f t="array" ref="AB2064">_xlfn.IFS(O2064=1, 2, O2064=2, 0, O2064&gt;=3, 1)</f>
        <v>2</v>
      </c>
      <c r="AC2064">
        <f t="shared" si="162"/>
        <v>0</v>
      </c>
      <c r="AD2064" cm="1">
        <f t="array" ref="AD2064">_xlfn.IFS(W2064&lt;=2, 2, W2064=3, 1, W2064&gt;=4, 0)</f>
        <v>2</v>
      </c>
      <c r="AE2064">
        <f t="shared" si="163"/>
        <v>0</v>
      </c>
      <c r="AF2064">
        <f t="shared" si="164"/>
        <v>0</v>
      </c>
      <c r="AG2064">
        <f>SUM(Clean_data[[#This Row],[Risk_inactivity]:[Risk_age]])</f>
        <v>4</v>
      </c>
      <c r="AH2064" s="89" t="str" cm="1">
        <f t="array" ref="AH2064">_xlfn.IFS(AG2064&lt;3, "Low Risk", AG2064&lt;=5, "Medium Risk", AG2064&lt;=7, "High Risk", AG2064&gt;=8, "Critical Risk")</f>
        <v>Medium Risk</v>
      </c>
    </row>
    <row r="2065" spans="1:34" x14ac:dyDescent="0.3">
      <c r="A2065">
        <v>15571305</v>
      </c>
      <c r="B2065" s="89">
        <v>1</v>
      </c>
      <c r="C2065" s="89" t="str" cm="1">
        <f t="array" ref="C2065">_xlfn.IFS(D2065&lt;580, "Poor", D2065&lt;670, "Fair", D2065&lt;740, "Good", D2065&lt;800, "Good", D2065&gt;=800, "Excellent")</f>
        <v>Fair</v>
      </c>
      <c r="D2065" s="1">
        <v>588</v>
      </c>
      <c r="E2065" t="s">
        <v>45</v>
      </c>
      <c r="F2065" t="s">
        <v>20</v>
      </c>
      <c r="G2065" s="89" t="str" cm="1">
        <f t="array" ref="G2065">_xlfn.IFS(H2065&lt;25, "18-24", H2065&lt;35, "25-34", H2065&lt;45, "35-44", H2065&lt;55, "45-54", H2065&gt;=55, "55+")</f>
        <v>35-44</v>
      </c>
      <c r="H2065" s="1">
        <v>35</v>
      </c>
      <c r="I2065" s="90">
        <v>1</v>
      </c>
      <c r="J2065" s="90" t="str" cm="1">
        <f t="array" ref="J2065">_xlfn.IFS(I2065&lt;=2, "New (0-2 years)", I2065&lt;=5, "Medium (3-5years)", I2065&lt;=8, "Long (6-8 years)", I2065&gt;8, "Very long (9+ years)")</f>
        <v>New (0-2 years)</v>
      </c>
      <c r="K2065" s="3" t="str">
        <f t="shared" si="160"/>
        <v>OK</v>
      </c>
      <c r="L2065" s="89" t="str" cm="1">
        <f t="array" ref="L2065">_xlfn.IFS(M2065=0,"No balance",M2065&lt;50000,"Low",M2065&lt;100000,"Medium",M2065&gt;=100000,"High")</f>
        <v>High</v>
      </c>
      <c r="M2065" s="2">
        <v>103060.63</v>
      </c>
      <c r="N2065" s="91" t="str" cm="1">
        <f t="array" ref="N2065">_xlfn.IFS(O2065&lt;2, "Single product", O2065=2, "Multi product", O2065&gt;2, "High engagement")</f>
        <v>Single product</v>
      </c>
      <c r="O2065" s="1">
        <v>1</v>
      </c>
      <c r="P2065" s="1">
        <v>1</v>
      </c>
      <c r="Q2065">
        <v>0</v>
      </c>
      <c r="R2065" s="89" t="str" cm="1">
        <f t="array" ref="R2065">_xlfn.IFS(S2065&lt;50000, "Low", S2065&lt;100000, "Medium", S2065&lt;150000, "High", S2065&gt;=150000, "Very high")</f>
        <v>Very high</v>
      </c>
      <c r="S2065" s="2">
        <v>179866.01</v>
      </c>
      <c r="T2065">
        <v>1</v>
      </c>
      <c r="U2065" s="1">
        <v>1</v>
      </c>
      <c r="V2065" s="90" t="str" cm="1">
        <f t="array" ref="V2065">_xlfn.IFS(W2065&lt;=2, "Low", W2065=3, "Medium", W2065&gt;=4, "High")</f>
        <v>High</v>
      </c>
      <c r="W2065" s="1">
        <v>5</v>
      </c>
      <c r="X2065" t="s">
        <v>23</v>
      </c>
      <c r="Y2065" s="89" t="str" cm="1">
        <f t="array" ref="Y2065">_xlfn.IFS(Z2065&lt;=300, "Low", Z2065&lt;=700, "Medium", Z2065&lt;900, "High", Z2065&gt;=900, "VIP")</f>
        <v>Medium</v>
      </c>
      <c r="Z2065" s="1">
        <v>697</v>
      </c>
      <c r="AA2065">
        <f t="shared" si="161"/>
        <v>3</v>
      </c>
      <c r="AB2065" cm="1">
        <f t="array" ref="AB2065">_xlfn.IFS(O2065=1, 2, O2065=2, 0, O2065&gt;=3, 1)</f>
        <v>2</v>
      </c>
      <c r="AC2065">
        <f t="shared" si="162"/>
        <v>2</v>
      </c>
      <c r="AD2065" cm="1">
        <f t="array" ref="AD2065">_xlfn.IFS(W2065&lt;=2, 2, W2065=3, 1, W2065&gt;=4, 0)</f>
        <v>0</v>
      </c>
      <c r="AE2065">
        <f t="shared" si="163"/>
        <v>0</v>
      </c>
      <c r="AF2065">
        <f t="shared" si="164"/>
        <v>0</v>
      </c>
      <c r="AG2065">
        <f>SUM(Clean_data[[#This Row],[Risk_inactivity]:[Risk_age]])</f>
        <v>7</v>
      </c>
      <c r="AH2065" s="89" t="str" cm="1">
        <f t="array" ref="AH2065">_xlfn.IFS(AG2065&lt;3, "Low Risk", AG2065&lt;=5, "Medium Risk", AG2065&lt;=7, "High Risk", AG2065&gt;=8, "Critical Risk")</f>
        <v>High Risk</v>
      </c>
    </row>
    <row r="2066" spans="1:34" x14ac:dyDescent="0.3">
      <c r="A2066">
        <v>15569503</v>
      </c>
      <c r="B2066" s="89">
        <v>1</v>
      </c>
      <c r="C2066" s="89" t="str" cm="1">
        <f t="array" ref="C2066">_xlfn.IFS(D2066&lt;580, "Poor", D2066&lt;670, "Fair", D2066&lt;740, "Good", D2066&lt;800, "Good", D2066&gt;=800, "Excellent")</f>
        <v>Good</v>
      </c>
      <c r="D2066" s="1">
        <v>765</v>
      </c>
      <c r="E2066" t="s">
        <v>19</v>
      </c>
      <c r="F2066" t="s">
        <v>38</v>
      </c>
      <c r="G2066" s="89" t="str" cm="1">
        <f t="array" ref="G2066">_xlfn.IFS(H2066&lt;25, "18-24", H2066&lt;35, "25-34", H2066&lt;45, "35-44", H2066&lt;55, "45-54", H2066&gt;=55, "55+")</f>
        <v>35-44</v>
      </c>
      <c r="H2066" s="1">
        <v>44</v>
      </c>
      <c r="I2066" s="90">
        <v>6</v>
      </c>
      <c r="J2066" s="90" t="str" cm="1">
        <f t="array" ref="J2066">_xlfn.IFS(I2066&lt;=2, "New (0-2 years)", I2066&lt;=5, "Medium (3-5years)", I2066&lt;=8, "Long (6-8 years)", I2066&gt;8, "Very long (9+ years)")</f>
        <v>Long (6-8 years)</v>
      </c>
      <c r="K2066" s="3" t="str">
        <f t="shared" si="160"/>
        <v>OK</v>
      </c>
      <c r="L2066" s="89" t="str" cm="1">
        <f t="array" ref="L2066">_xlfn.IFS(M2066=0,"No balance",M2066&lt;50000,"Low",M2066&lt;100000,"Medium",M2066&gt;=100000,"High")</f>
        <v>No balance</v>
      </c>
      <c r="M2066" s="2">
        <v>0</v>
      </c>
      <c r="N2066" s="91" t="str" cm="1">
        <f t="array" ref="N2066">_xlfn.IFS(O2066&lt;2, "Single product", O2066=2, "Multi product", O2066&gt;2, "High engagement")</f>
        <v>Multi product</v>
      </c>
      <c r="O2066" s="1">
        <v>2</v>
      </c>
      <c r="P2066" s="1">
        <v>1</v>
      </c>
      <c r="Q2066">
        <v>1</v>
      </c>
      <c r="R2066" s="89" t="str" cm="1">
        <f t="array" ref="R2066">_xlfn.IFS(S2066&lt;50000, "Low", S2066&lt;100000, "Medium", S2066&lt;150000, "High", S2066&gt;=150000, "Very high")</f>
        <v>Very high</v>
      </c>
      <c r="S2066" s="2">
        <v>159899.97</v>
      </c>
      <c r="T2066">
        <v>0</v>
      </c>
      <c r="U2066" s="1">
        <v>0</v>
      </c>
      <c r="V2066" s="90" t="str" cm="1">
        <f t="array" ref="V2066">_xlfn.IFS(W2066&lt;=2, "Low", W2066=3, "Medium", W2066&gt;=4, "High")</f>
        <v>High</v>
      </c>
      <c r="W2066" s="1">
        <v>5</v>
      </c>
      <c r="X2066" t="s">
        <v>43</v>
      </c>
      <c r="Y2066" s="89" t="str" cm="1">
        <f t="array" ref="Y2066">_xlfn.IFS(Z2066&lt;=300, "Low", Z2066&lt;=700, "Medium", Z2066&lt;900, "High", Z2066&gt;=900, "VIP")</f>
        <v>High</v>
      </c>
      <c r="Z2066" s="1">
        <v>877</v>
      </c>
      <c r="AA2066">
        <f t="shared" si="161"/>
        <v>0</v>
      </c>
      <c r="AB2066" cm="1">
        <f t="array" ref="AB2066">_xlfn.IFS(O2066=1, 2, O2066=2, 0, O2066&gt;=3, 1)</f>
        <v>0</v>
      </c>
      <c r="AC2066">
        <f t="shared" si="162"/>
        <v>0</v>
      </c>
      <c r="AD2066" cm="1">
        <f t="array" ref="AD2066">_xlfn.IFS(W2066&lt;=2, 2, W2066=3, 1, W2066&gt;=4, 0)</f>
        <v>0</v>
      </c>
      <c r="AE2066">
        <f t="shared" si="163"/>
        <v>2</v>
      </c>
      <c r="AF2066">
        <f t="shared" si="164"/>
        <v>0</v>
      </c>
      <c r="AG2066">
        <f>SUM(Clean_data[[#This Row],[Risk_inactivity]:[Risk_age]])</f>
        <v>2</v>
      </c>
      <c r="AH2066" s="89" t="str" cm="1">
        <f t="array" ref="AH2066">_xlfn.IFS(AG2066&lt;3, "Low Risk", AG2066&lt;=5, "Medium Risk", AG2066&lt;=7, "High Risk", AG2066&gt;=8, "Critical Risk")</f>
        <v>Low Risk</v>
      </c>
    </row>
    <row r="2067" spans="1:34" x14ac:dyDescent="0.3">
      <c r="A2067">
        <v>15581840</v>
      </c>
      <c r="B2067" s="89">
        <v>1</v>
      </c>
      <c r="C2067" s="89" t="str" cm="1">
        <f t="array" ref="C2067">_xlfn.IFS(D2067&lt;580, "Poor", D2067&lt;670, "Fair", D2067&lt;740, "Good", D2067&lt;800, "Good", D2067&gt;=800, "Excellent")</f>
        <v>Fair</v>
      </c>
      <c r="D2067" s="1">
        <v>626</v>
      </c>
      <c r="E2067" t="s">
        <v>19</v>
      </c>
      <c r="F2067" t="s">
        <v>38</v>
      </c>
      <c r="G2067" s="89" t="str" cm="1">
        <f t="array" ref="G2067">_xlfn.IFS(H2067&lt;25, "18-24", H2067&lt;35, "25-34", H2067&lt;45, "35-44", H2067&lt;55, "45-54", H2067&gt;=55, "55+")</f>
        <v>25-34</v>
      </c>
      <c r="H2067" s="1">
        <v>33</v>
      </c>
      <c r="I2067" s="90">
        <v>8</v>
      </c>
      <c r="J2067" s="90" t="str" cm="1">
        <f t="array" ref="J2067">_xlfn.IFS(I2067&lt;=2, "New (0-2 years)", I2067&lt;=5, "Medium (3-5years)", I2067&lt;=8, "Long (6-8 years)", I2067&gt;8, "Very long (9+ years)")</f>
        <v>Long (6-8 years)</v>
      </c>
      <c r="K2067" s="3" t="str">
        <f t="shared" si="160"/>
        <v>OK</v>
      </c>
      <c r="L2067" s="89" t="str" cm="1">
        <f t="array" ref="L2067">_xlfn.IFS(M2067=0,"No balance",M2067&lt;50000,"Low",M2067&lt;100000,"Medium",M2067&gt;=100000,"High")</f>
        <v>No balance</v>
      </c>
      <c r="M2067" s="2">
        <v>0</v>
      </c>
      <c r="N2067" s="91" t="str" cm="1">
        <f t="array" ref="N2067">_xlfn.IFS(O2067&lt;2, "Single product", O2067=2, "Multi product", O2067&gt;2, "High engagement")</f>
        <v>Multi product</v>
      </c>
      <c r="O2067" s="1">
        <v>2</v>
      </c>
      <c r="P2067" s="1">
        <v>1</v>
      </c>
      <c r="Q2067">
        <v>0</v>
      </c>
      <c r="R2067" s="89" t="str" cm="1">
        <f t="array" ref="R2067">_xlfn.IFS(S2067&lt;50000, "Low", S2067&lt;100000, "Medium", S2067&lt;150000, "High", S2067&gt;=150000, "Very high")</f>
        <v>High</v>
      </c>
      <c r="S2067" s="2">
        <v>138504.28</v>
      </c>
      <c r="T2067">
        <v>0</v>
      </c>
      <c r="U2067" s="1">
        <v>0</v>
      </c>
      <c r="V2067" s="90" t="str" cm="1">
        <f t="array" ref="V2067">_xlfn.IFS(W2067&lt;=2, "Low", W2067=3, "Medium", W2067&gt;=4, "High")</f>
        <v>High</v>
      </c>
      <c r="W2067" s="1">
        <v>4</v>
      </c>
      <c r="X2067" t="s">
        <v>63</v>
      </c>
      <c r="Y2067" s="89" t="str" cm="1">
        <f t="array" ref="Y2067">_xlfn.IFS(Z2067&lt;=300, "Low", Z2067&lt;=700, "Medium", Z2067&lt;900, "High", Z2067&gt;=900, "VIP")</f>
        <v>Medium</v>
      </c>
      <c r="Z2067" s="1">
        <v>331</v>
      </c>
      <c r="AA2067">
        <f t="shared" si="161"/>
        <v>3</v>
      </c>
      <c r="AB2067" cm="1">
        <f t="array" ref="AB2067">_xlfn.IFS(O2067=1, 2, O2067=2, 0, O2067&gt;=3, 1)</f>
        <v>0</v>
      </c>
      <c r="AC2067">
        <f t="shared" si="162"/>
        <v>0</v>
      </c>
      <c r="AD2067" cm="1">
        <f t="array" ref="AD2067">_xlfn.IFS(W2067&lt;=2, 2, W2067=3, 1, W2067&gt;=4, 0)</f>
        <v>0</v>
      </c>
      <c r="AE2067">
        <f t="shared" si="163"/>
        <v>2</v>
      </c>
      <c r="AF2067">
        <f t="shared" si="164"/>
        <v>0</v>
      </c>
      <c r="AG2067">
        <f>SUM(Clean_data[[#This Row],[Risk_inactivity]:[Risk_age]])</f>
        <v>5</v>
      </c>
      <c r="AH2067" s="89" t="str" cm="1">
        <f t="array" ref="AH2067">_xlfn.IFS(AG2067&lt;3, "Low Risk", AG2067&lt;=5, "Medium Risk", AG2067&lt;=7, "High Risk", AG2067&gt;=8, "Critical Risk")</f>
        <v>Medium Risk</v>
      </c>
    </row>
    <row r="2068" spans="1:34" x14ac:dyDescent="0.3">
      <c r="A2068">
        <v>15772262</v>
      </c>
      <c r="B2068" s="89">
        <v>1</v>
      </c>
      <c r="C2068" s="89" t="str" cm="1">
        <f t="array" ref="C2068">_xlfn.IFS(D2068&lt;580, "Poor", D2068&lt;670, "Fair", D2068&lt;740, "Good", D2068&lt;800, "Good", D2068&gt;=800, "Excellent")</f>
        <v>Poor</v>
      </c>
      <c r="D2068" s="1">
        <v>545</v>
      </c>
      <c r="E2068" t="s">
        <v>45</v>
      </c>
      <c r="F2068" t="s">
        <v>38</v>
      </c>
      <c r="G2068" s="89" t="str" cm="1">
        <f t="array" ref="G2068">_xlfn.IFS(H2068&lt;25, "18-24", H2068&lt;35, "25-34", H2068&lt;45, "35-44", H2068&lt;55, "45-54", H2068&gt;=55, "55+")</f>
        <v>35-44</v>
      </c>
      <c r="H2068" s="1">
        <v>37</v>
      </c>
      <c r="I2068" s="90">
        <v>9</v>
      </c>
      <c r="J2068" s="90" t="str" cm="1">
        <f t="array" ref="J2068">_xlfn.IFS(I2068&lt;=2, "New (0-2 years)", I2068&lt;=5, "Medium (3-5years)", I2068&lt;=8, "Long (6-8 years)", I2068&gt;8, "Very long (9+ years)")</f>
        <v>Very long (9+ years)</v>
      </c>
      <c r="K2068" s="3" t="str">
        <f t="shared" si="160"/>
        <v>OK</v>
      </c>
      <c r="L2068" s="89" t="str" cm="1">
        <f t="array" ref="L2068">_xlfn.IFS(M2068=0,"No balance",M2068&lt;50000,"Low",M2068&lt;100000,"Medium",M2068&gt;=100000,"High")</f>
        <v>High</v>
      </c>
      <c r="M2068" s="2">
        <v>110483.86</v>
      </c>
      <c r="N2068" s="91" t="str" cm="1">
        <f t="array" ref="N2068">_xlfn.IFS(O2068&lt;2, "Single product", O2068=2, "Multi product", O2068&gt;2, "High engagement")</f>
        <v>Single product</v>
      </c>
      <c r="O2068" s="1">
        <v>1</v>
      </c>
      <c r="P2068" s="1">
        <v>1</v>
      </c>
      <c r="Q2068">
        <v>1</v>
      </c>
      <c r="R2068" s="89" t="str" cm="1">
        <f t="array" ref="R2068">_xlfn.IFS(S2068&lt;50000, "Low", S2068&lt;100000, "Medium", S2068&lt;150000, "High", S2068&gt;=150000, "Very high")</f>
        <v>High</v>
      </c>
      <c r="S2068" s="2">
        <v>127394.67</v>
      </c>
      <c r="T2068">
        <v>0</v>
      </c>
      <c r="U2068" s="1">
        <v>0</v>
      </c>
      <c r="V2068" s="90" t="str" cm="1">
        <f t="array" ref="V2068">_xlfn.IFS(W2068&lt;=2, "Low", W2068=3, "Medium", W2068&gt;=4, "High")</f>
        <v>High</v>
      </c>
      <c r="W2068" s="1">
        <v>5</v>
      </c>
      <c r="X2068" t="s">
        <v>23</v>
      </c>
      <c r="Y2068" s="89" t="str" cm="1">
        <f t="array" ref="Y2068">_xlfn.IFS(Z2068&lt;=300, "Low", Z2068&lt;=700, "Medium", Z2068&lt;900, "High", Z2068&gt;=900, "VIP")</f>
        <v>Low</v>
      </c>
      <c r="Z2068" s="1">
        <v>233</v>
      </c>
      <c r="AA2068">
        <f t="shared" si="161"/>
        <v>0</v>
      </c>
      <c r="AB2068" cm="1">
        <f t="array" ref="AB2068">_xlfn.IFS(O2068=1, 2, O2068=2, 0, O2068&gt;=3, 1)</f>
        <v>2</v>
      </c>
      <c r="AC2068">
        <f t="shared" si="162"/>
        <v>0</v>
      </c>
      <c r="AD2068" cm="1">
        <f t="array" ref="AD2068">_xlfn.IFS(W2068&lt;=2, 2, W2068=3, 1, W2068&gt;=4, 0)</f>
        <v>0</v>
      </c>
      <c r="AE2068">
        <f t="shared" si="163"/>
        <v>0</v>
      </c>
      <c r="AF2068">
        <f t="shared" si="164"/>
        <v>0</v>
      </c>
      <c r="AG2068">
        <f>SUM(Clean_data[[#This Row],[Risk_inactivity]:[Risk_age]])</f>
        <v>2</v>
      </c>
      <c r="AH2068" s="89" t="str" cm="1">
        <f t="array" ref="AH2068">_xlfn.IFS(AG2068&lt;3, "Low Risk", AG2068&lt;=5, "Medium Risk", AG2068&lt;=7, "High Risk", AG2068&gt;=8, "Critical Risk")</f>
        <v>Low Risk</v>
      </c>
    </row>
    <row r="2069" spans="1:34" x14ac:dyDescent="0.3">
      <c r="A2069">
        <v>15767794</v>
      </c>
      <c r="B2069" s="89">
        <v>1</v>
      </c>
      <c r="C2069" s="89" t="str" cm="1">
        <f t="array" ref="C2069">_xlfn.IFS(D2069&lt;580, "Poor", D2069&lt;670, "Fair", D2069&lt;740, "Good", D2069&lt;800, "Good", D2069&gt;=800, "Excellent")</f>
        <v>Good</v>
      </c>
      <c r="D2069" s="1">
        <v>744</v>
      </c>
      <c r="E2069" t="s">
        <v>19</v>
      </c>
      <c r="F2069" t="s">
        <v>38</v>
      </c>
      <c r="G2069" s="89" t="str" cm="1">
        <f t="array" ref="G2069">_xlfn.IFS(H2069&lt;25, "18-24", H2069&lt;35, "25-34", H2069&lt;45, "35-44", H2069&lt;55, "45-54", H2069&gt;=55, "55+")</f>
        <v>25-34</v>
      </c>
      <c r="H2069" s="1">
        <v>31</v>
      </c>
      <c r="I2069" s="90">
        <v>9</v>
      </c>
      <c r="J2069" s="90" t="str" cm="1">
        <f t="array" ref="J2069">_xlfn.IFS(I2069&lt;=2, "New (0-2 years)", I2069&lt;=5, "Medium (3-5years)", I2069&lt;=8, "Long (6-8 years)", I2069&gt;8, "Very long (9+ years)")</f>
        <v>Very long (9+ years)</v>
      </c>
      <c r="K2069" s="3" t="str">
        <f t="shared" si="160"/>
        <v>OK</v>
      </c>
      <c r="L2069" s="89" t="str" cm="1">
        <f t="array" ref="L2069">_xlfn.IFS(M2069=0,"No balance",M2069&lt;50000,"Low",M2069&lt;100000,"Medium",M2069&gt;=100000,"High")</f>
        <v>High</v>
      </c>
      <c r="M2069" s="2">
        <v>120718.28</v>
      </c>
      <c r="N2069" s="91" t="str" cm="1">
        <f t="array" ref="N2069">_xlfn.IFS(O2069&lt;2, "Single product", O2069=2, "Multi product", O2069&gt;2, "High engagement")</f>
        <v>Single product</v>
      </c>
      <c r="O2069" s="1">
        <v>1</v>
      </c>
      <c r="P2069" s="1">
        <v>1</v>
      </c>
      <c r="Q2069">
        <v>1</v>
      </c>
      <c r="R2069" s="89" t="str" cm="1">
        <f t="array" ref="R2069">_xlfn.IFS(S2069&lt;50000, "Low", S2069&lt;100000, "Medium", S2069&lt;150000, "High", S2069&gt;=150000, "Very high")</f>
        <v>Medium</v>
      </c>
      <c r="S2069" s="2">
        <v>58961.49</v>
      </c>
      <c r="T2069">
        <v>0</v>
      </c>
      <c r="U2069" s="1">
        <v>0</v>
      </c>
      <c r="V2069" s="90" t="str" cm="1">
        <f t="array" ref="V2069">_xlfn.IFS(W2069&lt;=2, "Low", W2069=3, "Medium", W2069&gt;=4, "High")</f>
        <v>Medium</v>
      </c>
      <c r="W2069" s="1">
        <v>3</v>
      </c>
      <c r="X2069" t="s">
        <v>33</v>
      </c>
      <c r="Y2069" s="89" t="str" cm="1">
        <f t="array" ref="Y2069">_xlfn.IFS(Z2069&lt;=300, "Low", Z2069&lt;=700, "Medium", Z2069&lt;900, "High", Z2069&gt;=900, "VIP")</f>
        <v>Medium</v>
      </c>
      <c r="Z2069" s="1">
        <v>332</v>
      </c>
      <c r="AA2069">
        <f t="shared" si="161"/>
        <v>0</v>
      </c>
      <c r="AB2069" cm="1">
        <f t="array" ref="AB2069">_xlfn.IFS(O2069=1, 2, O2069=2, 0, O2069&gt;=3, 1)</f>
        <v>2</v>
      </c>
      <c r="AC2069">
        <f t="shared" si="162"/>
        <v>0</v>
      </c>
      <c r="AD2069" cm="1">
        <f t="array" ref="AD2069">_xlfn.IFS(W2069&lt;=2, 2, W2069=3, 1, W2069&gt;=4, 0)</f>
        <v>1</v>
      </c>
      <c r="AE2069">
        <f t="shared" si="163"/>
        <v>0</v>
      </c>
      <c r="AF2069">
        <f t="shared" si="164"/>
        <v>0</v>
      </c>
      <c r="AG2069">
        <f>SUM(Clean_data[[#This Row],[Risk_inactivity]:[Risk_age]])</f>
        <v>3</v>
      </c>
      <c r="AH2069" s="89" t="str" cm="1">
        <f t="array" ref="AH2069">_xlfn.IFS(AG2069&lt;3, "Low Risk", AG2069&lt;=5, "Medium Risk", AG2069&lt;=7, "High Risk", AG2069&gt;=8, "Critical Risk")</f>
        <v>Medium Risk</v>
      </c>
    </row>
    <row r="2070" spans="1:34" x14ac:dyDescent="0.3">
      <c r="A2070">
        <v>15629338</v>
      </c>
      <c r="B2070" s="89">
        <v>1</v>
      </c>
      <c r="C2070" s="89" t="str" cm="1">
        <f t="array" ref="C2070">_xlfn.IFS(D2070&lt;580, "Poor", D2070&lt;670, "Fair", D2070&lt;740, "Good", D2070&lt;800, "Good", D2070&gt;=800, "Excellent")</f>
        <v>Fair</v>
      </c>
      <c r="D2070" s="1">
        <v>658</v>
      </c>
      <c r="E2070" t="s">
        <v>25</v>
      </c>
      <c r="F2070" t="s">
        <v>20</v>
      </c>
      <c r="G2070" s="89" t="str" cm="1">
        <f t="array" ref="G2070">_xlfn.IFS(H2070&lt;25, "18-24", H2070&lt;35, "25-34", H2070&lt;45, "35-44", H2070&lt;55, "45-54", H2070&gt;=55, "55+")</f>
        <v>25-34</v>
      </c>
      <c r="H2070" s="1">
        <v>31</v>
      </c>
      <c r="I2070" s="90">
        <v>2</v>
      </c>
      <c r="J2070" s="90" t="str" cm="1">
        <f t="array" ref="J2070">_xlfn.IFS(I2070&lt;=2, "New (0-2 years)", I2070&lt;=5, "Medium (3-5years)", I2070&lt;=8, "Long (6-8 years)", I2070&gt;8, "Very long (9+ years)")</f>
        <v>New (0-2 years)</v>
      </c>
      <c r="K2070" s="3" t="str">
        <f t="shared" si="160"/>
        <v>OK</v>
      </c>
      <c r="L2070" s="89" t="str" cm="1">
        <f t="array" ref="L2070">_xlfn.IFS(M2070=0,"No balance",M2070&lt;50000,"Low",M2070&lt;100000,"Medium",M2070&gt;=100000,"High")</f>
        <v>Low</v>
      </c>
      <c r="M2070" s="2">
        <v>36566.959999999999</v>
      </c>
      <c r="N2070" s="91" t="str" cm="1">
        <f t="array" ref="N2070">_xlfn.IFS(O2070&lt;2, "Single product", O2070=2, "Multi product", O2070&gt;2, "High engagement")</f>
        <v>Single product</v>
      </c>
      <c r="O2070" s="1">
        <v>1</v>
      </c>
      <c r="P2070" s="1">
        <v>1</v>
      </c>
      <c r="Q2070">
        <v>0</v>
      </c>
      <c r="R2070" s="89" t="str" cm="1">
        <f t="array" ref="R2070">_xlfn.IFS(S2070&lt;50000, "Low", S2070&lt;100000, "Medium", S2070&lt;150000, "High", S2070&gt;=150000, "Very high")</f>
        <v>High</v>
      </c>
      <c r="S2070" s="2">
        <v>103644.98</v>
      </c>
      <c r="T2070">
        <v>1</v>
      </c>
      <c r="U2070" s="1">
        <v>1</v>
      </c>
      <c r="V2070" s="90" t="str" cm="1">
        <f t="array" ref="V2070">_xlfn.IFS(W2070&lt;=2, "Low", W2070=3, "Medium", W2070&gt;=4, "High")</f>
        <v>High</v>
      </c>
      <c r="W2070" s="1">
        <v>4</v>
      </c>
      <c r="X2070" t="s">
        <v>63</v>
      </c>
      <c r="Y2070" s="89" t="str" cm="1">
        <f t="array" ref="Y2070">_xlfn.IFS(Z2070&lt;=300, "Low", Z2070&lt;=700, "Medium", Z2070&lt;900, "High", Z2070&gt;=900, "VIP")</f>
        <v>VIP</v>
      </c>
      <c r="Z2070" s="1">
        <v>953</v>
      </c>
      <c r="AA2070">
        <f t="shared" si="161"/>
        <v>3</v>
      </c>
      <c r="AB2070" cm="1">
        <f t="array" ref="AB2070">_xlfn.IFS(O2070=1, 2, O2070=2, 0, O2070&gt;=3, 1)</f>
        <v>2</v>
      </c>
      <c r="AC2070">
        <f t="shared" si="162"/>
        <v>2</v>
      </c>
      <c r="AD2070" cm="1">
        <f t="array" ref="AD2070">_xlfn.IFS(W2070&lt;=2, 2, W2070=3, 1, W2070&gt;=4, 0)</f>
        <v>0</v>
      </c>
      <c r="AE2070">
        <f t="shared" si="163"/>
        <v>0</v>
      </c>
      <c r="AF2070">
        <f t="shared" si="164"/>
        <v>0</v>
      </c>
      <c r="AG2070">
        <f>SUM(Clean_data[[#This Row],[Risk_inactivity]:[Risk_age]])</f>
        <v>7</v>
      </c>
      <c r="AH2070" s="89" t="str" cm="1">
        <f t="array" ref="AH2070">_xlfn.IFS(AG2070&lt;3, "Low Risk", AG2070&lt;=5, "Medium Risk", AG2070&lt;=7, "High Risk", AG2070&gt;=8, "Critical Risk")</f>
        <v>High Risk</v>
      </c>
    </row>
    <row r="2071" spans="1:34" x14ac:dyDescent="0.3">
      <c r="A2071">
        <v>15790379</v>
      </c>
      <c r="B2071" s="89">
        <v>1</v>
      </c>
      <c r="C2071" s="89" t="str" cm="1">
        <f t="array" ref="C2071">_xlfn.IFS(D2071&lt;580, "Poor", D2071&lt;670, "Fair", D2071&lt;740, "Good", D2071&lt;800, "Good", D2071&gt;=800, "Excellent")</f>
        <v>Fair</v>
      </c>
      <c r="D2071" s="1">
        <v>629</v>
      </c>
      <c r="E2071" t="s">
        <v>45</v>
      </c>
      <c r="F2071" t="s">
        <v>38</v>
      </c>
      <c r="G2071" s="89" t="str" cm="1">
        <f t="array" ref="G2071">_xlfn.IFS(H2071&lt;25, "18-24", H2071&lt;35, "25-34", H2071&lt;45, "35-44", H2071&lt;55, "45-54", H2071&gt;=55, "55+")</f>
        <v>25-34</v>
      </c>
      <c r="H2071" s="1">
        <v>28</v>
      </c>
      <c r="I2071" s="90">
        <v>8</v>
      </c>
      <c r="J2071" s="90" t="str" cm="1">
        <f t="array" ref="J2071">_xlfn.IFS(I2071&lt;=2, "New (0-2 years)", I2071&lt;=5, "Medium (3-5years)", I2071&lt;=8, "Long (6-8 years)", I2071&gt;8, "Very long (9+ years)")</f>
        <v>Long (6-8 years)</v>
      </c>
      <c r="K2071" s="3" t="str">
        <f t="shared" si="160"/>
        <v>OK</v>
      </c>
      <c r="L2071" s="89" t="str" cm="1">
        <f t="array" ref="L2071">_xlfn.IFS(M2071=0,"No balance",M2071&lt;50000,"Low",M2071&lt;100000,"Medium",M2071&gt;=100000,"High")</f>
        <v>High</v>
      </c>
      <c r="M2071" s="2">
        <v>108601</v>
      </c>
      <c r="N2071" s="91" t="str" cm="1">
        <f t="array" ref="N2071">_xlfn.IFS(O2071&lt;2, "Single product", O2071=2, "Multi product", O2071&gt;2, "High engagement")</f>
        <v>Single product</v>
      </c>
      <c r="O2071" s="1">
        <v>1</v>
      </c>
      <c r="P2071" s="1">
        <v>1</v>
      </c>
      <c r="Q2071">
        <v>1</v>
      </c>
      <c r="R2071" s="89" t="str" cm="1">
        <f t="array" ref="R2071">_xlfn.IFS(S2071&lt;50000, "Low", S2071&lt;100000, "Medium", S2071&lt;150000, "High", S2071&gt;=150000, "Very high")</f>
        <v>High</v>
      </c>
      <c r="S2071" s="2">
        <v>119647.7</v>
      </c>
      <c r="T2071">
        <v>0</v>
      </c>
      <c r="U2071" s="1">
        <v>0</v>
      </c>
      <c r="V2071" s="90" t="str" cm="1">
        <f t="array" ref="V2071">_xlfn.IFS(W2071&lt;=2, "Low", W2071=3, "Medium", W2071&gt;=4, "High")</f>
        <v>Low</v>
      </c>
      <c r="W2071" s="1">
        <v>1</v>
      </c>
      <c r="X2071" t="s">
        <v>33</v>
      </c>
      <c r="Y2071" s="89" t="str" cm="1">
        <f t="array" ref="Y2071">_xlfn.IFS(Z2071&lt;=300, "Low", Z2071&lt;=700, "Medium", Z2071&lt;900, "High", Z2071&gt;=900, "VIP")</f>
        <v>High</v>
      </c>
      <c r="Z2071" s="1">
        <v>756</v>
      </c>
      <c r="AA2071">
        <f t="shared" si="161"/>
        <v>0</v>
      </c>
      <c r="AB2071" cm="1">
        <f t="array" ref="AB2071">_xlfn.IFS(O2071=1, 2, O2071=2, 0, O2071&gt;=3, 1)</f>
        <v>2</v>
      </c>
      <c r="AC2071">
        <f t="shared" si="162"/>
        <v>0</v>
      </c>
      <c r="AD2071" cm="1">
        <f t="array" ref="AD2071">_xlfn.IFS(W2071&lt;=2, 2, W2071=3, 1, W2071&gt;=4, 0)</f>
        <v>2</v>
      </c>
      <c r="AE2071">
        <f t="shared" si="163"/>
        <v>0</v>
      </c>
      <c r="AF2071">
        <f t="shared" si="164"/>
        <v>0</v>
      </c>
      <c r="AG2071">
        <f>SUM(Clean_data[[#This Row],[Risk_inactivity]:[Risk_age]])</f>
        <v>4</v>
      </c>
      <c r="AH2071" s="89" t="str" cm="1">
        <f t="array" ref="AH2071">_xlfn.IFS(AG2071&lt;3, "Low Risk", AG2071&lt;=5, "Medium Risk", AG2071&lt;=7, "High Risk", AG2071&gt;=8, "Critical Risk")</f>
        <v>Medium Risk</v>
      </c>
    </row>
    <row r="2072" spans="1:34" x14ac:dyDescent="0.3">
      <c r="A2072">
        <v>15750684</v>
      </c>
      <c r="B2072" s="89">
        <v>1</v>
      </c>
      <c r="C2072" s="89" t="str" cm="1">
        <f t="array" ref="C2072">_xlfn.IFS(D2072&lt;580, "Poor", D2072&lt;670, "Fair", D2072&lt;740, "Good", D2072&lt;800, "Good", D2072&gt;=800, "Excellent")</f>
        <v>Good</v>
      </c>
      <c r="D2072" s="1">
        <v>719</v>
      </c>
      <c r="E2072" t="s">
        <v>19</v>
      </c>
      <c r="F2072" t="s">
        <v>20</v>
      </c>
      <c r="G2072" s="89" t="str" cm="1">
        <f t="array" ref="G2072">_xlfn.IFS(H2072&lt;25, "18-24", H2072&lt;35, "25-34", H2072&lt;45, "35-44", H2072&lt;55, "45-54", H2072&gt;=55, "55+")</f>
        <v>35-44</v>
      </c>
      <c r="H2072" s="1">
        <v>42</v>
      </c>
      <c r="I2072" s="90">
        <v>4</v>
      </c>
      <c r="J2072" s="90" t="str" cm="1">
        <f t="array" ref="J2072">_xlfn.IFS(I2072&lt;=2, "New (0-2 years)", I2072&lt;=5, "Medium (3-5years)", I2072&lt;=8, "Long (6-8 years)", I2072&gt;8, "Very long (9+ years)")</f>
        <v>Medium (3-5years)</v>
      </c>
      <c r="K2072" s="3" t="str">
        <f t="shared" si="160"/>
        <v>OK</v>
      </c>
      <c r="L2072" s="89" t="str" cm="1">
        <f t="array" ref="L2072">_xlfn.IFS(M2072=0,"No balance",M2072&lt;50000,"Low",M2072&lt;100000,"Medium",M2072&gt;=100000,"High")</f>
        <v>No balance</v>
      </c>
      <c r="M2072" s="2">
        <v>0</v>
      </c>
      <c r="N2072" s="91" t="str" cm="1">
        <f t="array" ref="N2072">_xlfn.IFS(O2072&lt;2, "Single product", O2072=2, "Multi product", O2072&gt;2, "High engagement")</f>
        <v>Single product</v>
      </c>
      <c r="O2072" s="1">
        <v>1</v>
      </c>
      <c r="P2072" s="1">
        <v>1</v>
      </c>
      <c r="Q2072">
        <v>0</v>
      </c>
      <c r="R2072" s="89" t="str" cm="1">
        <f t="array" ref="R2072">_xlfn.IFS(S2072&lt;50000, "Low", S2072&lt;100000, "Medium", S2072&lt;150000, "High", S2072&gt;=150000, "Very high")</f>
        <v>Low</v>
      </c>
      <c r="S2072" s="2">
        <v>28465.86</v>
      </c>
      <c r="T2072">
        <v>1</v>
      </c>
      <c r="U2072" s="1">
        <v>1</v>
      </c>
      <c r="V2072" s="90" t="str" cm="1">
        <f t="array" ref="V2072">_xlfn.IFS(W2072&lt;=2, "Low", W2072=3, "Medium", W2072&gt;=4, "High")</f>
        <v>High</v>
      </c>
      <c r="W2072" s="1">
        <v>5</v>
      </c>
      <c r="X2072" t="s">
        <v>63</v>
      </c>
      <c r="Y2072" s="89" t="str" cm="1">
        <f t="array" ref="Y2072">_xlfn.IFS(Z2072&lt;=300, "Low", Z2072&lt;=700, "Medium", Z2072&lt;900, "High", Z2072&gt;=900, "VIP")</f>
        <v>Medium</v>
      </c>
      <c r="Z2072" s="1">
        <v>570</v>
      </c>
      <c r="AA2072">
        <f t="shared" si="161"/>
        <v>3</v>
      </c>
      <c r="AB2072" cm="1">
        <f t="array" ref="AB2072">_xlfn.IFS(O2072=1, 2, O2072=2, 0, O2072&gt;=3, 1)</f>
        <v>2</v>
      </c>
      <c r="AC2072">
        <f t="shared" si="162"/>
        <v>2</v>
      </c>
      <c r="AD2072" cm="1">
        <f t="array" ref="AD2072">_xlfn.IFS(W2072&lt;=2, 2, W2072=3, 1, W2072&gt;=4, 0)</f>
        <v>0</v>
      </c>
      <c r="AE2072">
        <f t="shared" si="163"/>
        <v>2</v>
      </c>
      <c r="AF2072">
        <f t="shared" si="164"/>
        <v>0</v>
      </c>
      <c r="AG2072">
        <f>SUM(Clean_data[[#This Row],[Risk_inactivity]:[Risk_age]])</f>
        <v>9</v>
      </c>
      <c r="AH2072" s="89" t="str" cm="1">
        <f t="array" ref="AH2072">_xlfn.IFS(AG2072&lt;3, "Low Risk", AG2072&lt;=5, "Medium Risk", AG2072&lt;=7, "High Risk", AG2072&gt;=8, "Critical Risk")</f>
        <v>Critical Risk</v>
      </c>
    </row>
    <row r="2073" spans="1:34" x14ac:dyDescent="0.3">
      <c r="A2073">
        <v>15697214</v>
      </c>
      <c r="B2073" s="89">
        <v>1</v>
      </c>
      <c r="C2073" s="89" t="str" cm="1">
        <f t="array" ref="C2073">_xlfn.IFS(D2073&lt;580, "Poor", D2073&lt;670, "Fair", D2073&lt;740, "Good", D2073&lt;800, "Good", D2073&gt;=800, "Excellent")</f>
        <v>Good</v>
      </c>
      <c r="D2073" s="1">
        <v>686</v>
      </c>
      <c r="E2073" t="s">
        <v>25</v>
      </c>
      <c r="F2073" t="s">
        <v>20</v>
      </c>
      <c r="G2073" s="89" t="str" cm="1">
        <f t="array" ref="G2073">_xlfn.IFS(H2073&lt;25, "18-24", H2073&lt;35, "25-34", H2073&lt;45, "35-44", H2073&lt;55, "45-54", H2073&gt;=55, "55+")</f>
        <v>35-44</v>
      </c>
      <c r="H2073" s="1">
        <v>36</v>
      </c>
      <c r="I2073" s="90">
        <v>5</v>
      </c>
      <c r="J2073" s="90" t="str" cm="1">
        <f t="array" ref="J2073">_xlfn.IFS(I2073&lt;=2, "New (0-2 years)", I2073&lt;=5, "Medium (3-5years)", I2073&lt;=8, "Long (6-8 years)", I2073&gt;8, "Very long (9+ years)")</f>
        <v>Medium (3-5years)</v>
      </c>
      <c r="K2073" s="3" t="str">
        <f t="shared" si="160"/>
        <v>OK</v>
      </c>
      <c r="L2073" s="89" t="str" cm="1">
        <f t="array" ref="L2073">_xlfn.IFS(M2073=0,"No balance",M2073&lt;50000,"Low",M2073&lt;100000,"Medium",M2073&gt;=100000,"High")</f>
        <v>No balance</v>
      </c>
      <c r="M2073" s="2">
        <v>0</v>
      </c>
      <c r="N2073" s="91" t="str" cm="1">
        <f t="array" ref="N2073">_xlfn.IFS(O2073&lt;2, "Single product", O2073=2, "Multi product", O2073&gt;2, "High engagement")</f>
        <v>Multi product</v>
      </c>
      <c r="O2073" s="1">
        <v>2</v>
      </c>
      <c r="P2073" s="1">
        <v>1</v>
      </c>
      <c r="Q2073">
        <v>1</v>
      </c>
      <c r="R2073" s="89" t="str" cm="1">
        <f t="array" ref="R2073">_xlfn.IFS(S2073&lt;50000, "Low", S2073&lt;100000, "Medium", S2073&lt;150000, "High", S2073&gt;=150000, "Very high")</f>
        <v>Very high</v>
      </c>
      <c r="S2073" s="2">
        <v>152979.14000000001</v>
      </c>
      <c r="T2073">
        <v>0</v>
      </c>
      <c r="U2073" s="1">
        <v>0</v>
      </c>
      <c r="V2073" s="90" t="str" cm="1">
        <f t="array" ref="V2073">_xlfn.IFS(W2073&lt;=2, "Low", W2073=3, "Medium", W2073&gt;=4, "High")</f>
        <v>High</v>
      </c>
      <c r="W2073" s="1">
        <v>4</v>
      </c>
      <c r="X2073" t="s">
        <v>33</v>
      </c>
      <c r="Y2073" s="89" t="str" cm="1">
        <f t="array" ref="Y2073">_xlfn.IFS(Z2073&lt;=300, "Low", Z2073&lt;=700, "Medium", Z2073&lt;900, "High", Z2073&gt;=900, "VIP")</f>
        <v>VIP</v>
      </c>
      <c r="Z2073" s="1">
        <v>966</v>
      </c>
      <c r="AA2073">
        <f t="shared" si="161"/>
        <v>0</v>
      </c>
      <c r="AB2073" cm="1">
        <f t="array" ref="AB2073">_xlfn.IFS(O2073=1, 2, O2073=2, 0, O2073&gt;=3, 1)</f>
        <v>0</v>
      </c>
      <c r="AC2073">
        <f t="shared" si="162"/>
        <v>0</v>
      </c>
      <c r="AD2073" cm="1">
        <f t="array" ref="AD2073">_xlfn.IFS(W2073&lt;=2, 2, W2073=3, 1, W2073&gt;=4, 0)</f>
        <v>0</v>
      </c>
      <c r="AE2073">
        <f t="shared" si="163"/>
        <v>2</v>
      </c>
      <c r="AF2073">
        <f t="shared" si="164"/>
        <v>0</v>
      </c>
      <c r="AG2073">
        <f>SUM(Clean_data[[#This Row],[Risk_inactivity]:[Risk_age]])</f>
        <v>2</v>
      </c>
      <c r="AH2073" s="89" t="str" cm="1">
        <f t="array" ref="AH2073">_xlfn.IFS(AG2073&lt;3, "Low Risk", AG2073&lt;=5, "Medium Risk", AG2073&lt;=7, "High Risk", AG2073&gt;=8, "Critical Risk")</f>
        <v>Low Risk</v>
      </c>
    </row>
    <row r="2074" spans="1:34" x14ac:dyDescent="0.3">
      <c r="A2074">
        <v>15711015</v>
      </c>
      <c r="B2074" s="89">
        <v>1</v>
      </c>
      <c r="C2074" s="89" t="str" cm="1">
        <f t="array" ref="C2074">_xlfn.IFS(D2074&lt;580, "Poor", D2074&lt;670, "Fair", D2074&lt;740, "Good", D2074&lt;800, "Good", D2074&gt;=800, "Excellent")</f>
        <v>Good</v>
      </c>
      <c r="D2074" s="1">
        <v>743</v>
      </c>
      <c r="E2074" t="s">
        <v>19</v>
      </c>
      <c r="F2074" t="s">
        <v>38</v>
      </c>
      <c r="G2074" s="89" t="str" cm="1">
        <f t="array" ref="G2074">_xlfn.IFS(H2074&lt;25, "18-24", H2074&lt;35, "25-34", H2074&lt;45, "35-44", H2074&lt;55, "45-54", H2074&gt;=55, "55+")</f>
        <v>35-44</v>
      </c>
      <c r="H2074" s="1">
        <v>36</v>
      </c>
      <c r="I2074" s="90">
        <v>4</v>
      </c>
      <c r="J2074" s="90" t="str" cm="1">
        <f t="array" ref="J2074">_xlfn.IFS(I2074&lt;=2, "New (0-2 years)", I2074&lt;=5, "Medium (3-5years)", I2074&lt;=8, "Long (6-8 years)", I2074&gt;8, "Very long (9+ years)")</f>
        <v>Medium (3-5years)</v>
      </c>
      <c r="K2074" s="3" t="str">
        <f t="shared" si="160"/>
        <v>OK</v>
      </c>
      <c r="L2074" s="89" t="str" cm="1">
        <f t="array" ref="L2074">_xlfn.IFS(M2074=0,"No balance",M2074&lt;50000,"Low",M2074&lt;100000,"Medium",M2074&gt;=100000,"High")</f>
        <v>No balance</v>
      </c>
      <c r="M2074" s="2">
        <v>0</v>
      </c>
      <c r="N2074" s="91" t="str" cm="1">
        <f t="array" ref="N2074">_xlfn.IFS(O2074&lt;2, "Single product", O2074=2, "Multi product", O2074&gt;2, "High engagement")</f>
        <v>Multi product</v>
      </c>
      <c r="O2074" s="1">
        <v>2</v>
      </c>
      <c r="P2074" s="1">
        <v>1</v>
      </c>
      <c r="Q2074">
        <v>1</v>
      </c>
      <c r="R2074" s="89" t="str" cm="1">
        <f t="array" ref="R2074">_xlfn.IFS(S2074&lt;50000, "Low", S2074&lt;100000, "Medium", S2074&lt;150000, "High", S2074&gt;=150000, "Very high")</f>
        <v>Very high</v>
      </c>
      <c r="S2074" s="2">
        <v>190911.02</v>
      </c>
      <c r="T2074">
        <v>0</v>
      </c>
      <c r="U2074" s="1">
        <v>0</v>
      </c>
      <c r="V2074" s="90" t="str" cm="1">
        <f t="array" ref="V2074">_xlfn.IFS(W2074&lt;=2, "Low", W2074=3, "Medium", W2074&gt;=4, "High")</f>
        <v>Medium</v>
      </c>
      <c r="W2074" s="1">
        <v>3</v>
      </c>
      <c r="X2074" t="s">
        <v>33</v>
      </c>
      <c r="Y2074" s="89" t="str" cm="1">
        <f t="array" ref="Y2074">_xlfn.IFS(Z2074&lt;=300, "Low", Z2074&lt;=700, "Medium", Z2074&lt;900, "High", Z2074&gt;=900, "VIP")</f>
        <v>High</v>
      </c>
      <c r="Z2074" s="1">
        <v>739</v>
      </c>
      <c r="AA2074">
        <f t="shared" si="161"/>
        <v>0</v>
      </c>
      <c r="AB2074" cm="1">
        <f t="array" ref="AB2074">_xlfn.IFS(O2074=1, 2, O2074=2, 0, O2074&gt;=3, 1)</f>
        <v>0</v>
      </c>
      <c r="AC2074">
        <f t="shared" si="162"/>
        <v>0</v>
      </c>
      <c r="AD2074" cm="1">
        <f t="array" ref="AD2074">_xlfn.IFS(W2074&lt;=2, 2, W2074=3, 1, W2074&gt;=4, 0)</f>
        <v>1</v>
      </c>
      <c r="AE2074">
        <f t="shared" si="163"/>
        <v>2</v>
      </c>
      <c r="AF2074">
        <f t="shared" si="164"/>
        <v>0</v>
      </c>
      <c r="AG2074">
        <f>SUM(Clean_data[[#This Row],[Risk_inactivity]:[Risk_age]])</f>
        <v>3</v>
      </c>
      <c r="AH2074" s="89" t="str" cm="1">
        <f t="array" ref="AH2074">_xlfn.IFS(AG2074&lt;3, "Low Risk", AG2074&lt;=5, "Medium Risk", AG2074&lt;=7, "High Risk", AG2074&gt;=8, "Critical Risk")</f>
        <v>Medium Risk</v>
      </c>
    </row>
    <row r="2075" spans="1:34" x14ac:dyDescent="0.3">
      <c r="A2075">
        <v>15573309</v>
      </c>
      <c r="B2075" s="89">
        <v>1</v>
      </c>
      <c r="C2075" s="89" t="str" cm="1">
        <f t="array" ref="C2075">_xlfn.IFS(D2075&lt;580, "Poor", D2075&lt;670, "Fair", D2075&lt;740, "Good", D2075&lt;800, "Good", D2075&gt;=800, "Excellent")</f>
        <v>Fair</v>
      </c>
      <c r="D2075" s="1">
        <v>626</v>
      </c>
      <c r="E2075" t="s">
        <v>25</v>
      </c>
      <c r="F2075" t="s">
        <v>20</v>
      </c>
      <c r="G2075" s="89" t="str" cm="1">
        <f t="array" ref="G2075">_xlfn.IFS(H2075&lt;25, "18-24", H2075&lt;35, "25-34", H2075&lt;45, "35-44", H2075&lt;55, "45-54", H2075&gt;=55, "55+")</f>
        <v>45-54</v>
      </c>
      <c r="H2075" s="1">
        <v>48</v>
      </c>
      <c r="I2075" s="90">
        <v>2</v>
      </c>
      <c r="J2075" s="90" t="str" cm="1">
        <f t="array" ref="J2075">_xlfn.IFS(I2075&lt;=2, "New (0-2 years)", I2075&lt;=5, "Medium (3-5years)", I2075&lt;=8, "Long (6-8 years)", I2075&gt;8, "Very long (9+ years)")</f>
        <v>New (0-2 years)</v>
      </c>
      <c r="K2075" s="3" t="str">
        <f t="shared" si="160"/>
        <v>OK</v>
      </c>
      <c r="L2075" s="89" t="str" cm="1">
        <f t="array" ref="L2075">_xlfn.IFS(M2075=0,"No balance",M2075&lt;50000,"Low",M2075&lt;100000,"Medium",M2075&gt;=100000,"High")</f>
        <v>No balance</v>
      </c>
      <c r="M2075" s="2">
        <v>0</v>
      </c>
      <c r="N2075" s="91" t="str" cm="1">
        <f t="array" ref="N2075">_xlfn.IFS(O2075&lt;2, "Single product", O2075=2, "Multi product", O2075&gt;2, "High engagement")</f>
        <v>Multi product</v>
      </c>
      <c r="O2075" s="1">
        <v>2</v>
      </c>
      <c r="P2075" s="1">
        <v>1</v>
      </c>
      <c r="Q2075">
        <v>1</v>
      </c>
      <c r="R2075" s="89" t="str" cm="1">
        <f t="array" ref="R2075">_xlfn.IFS(S2075&lt;50000, "Low", S2075&lt;100000, "Medium", S2075&lt;150000, "High", S2075&gt;=150000, "Very high")</f>
        <v>Medium</v>
      </c>
      <c r="S2075" s="2">
        <v>95794.98</v>
      </c>
      <c r="T2075">
        <v>0</v>
      </c>
      <c r="U2075" s="1">
        <v>0</v>
      </c>
      <c r="V2075" s="90" t="str" cm="1">
        <f t="array" ref="V2075">_xlfn.IFS(W2075&lt;=2, "Low", W2075=3, "Medium", W2075&gt;=4, "High")</f>
        <v>Medium</v>
      </c>
      <c r="W2075" s="1">
        <v>3</v>
      </c>
      <c r="X2075" t="s">
        <v>23</v>
      </c>
      <c r="Y2075" s="89" t="str" cm="1">
        <f t="array" ref="Y2075">_xlfn.IFS(Z2075&lt;=300, "Low", Z2075&lt;=700, "Medium", Z2075&lt;900, "High", Z2075&gt;=900, "VIP")</f>
        <v>Medium</v>
      </c>
      <c r="Z2075" s="1">
        <v>682</v>
      </c>
      <c r="AA2075">
        <f t="shared" si="161"/>
        <v>0</v>
      </c>
      <c r="AB2075" cm="1">
        <f t="array" ref="AB2075">_xlfn.IFS(O2075=1, 2, O2075=2, 0, O2075&gt;=3, 1)</f>
        <v>0</v>
      </c>
      <c r="AC2075">
        <f t="shared" si="162"/>
        <v>0</v>
      </c>
      <c r="AD2075" cm="1">
        <f t="array" ref="AD2075">_xlfn.IFS(W2075&lt;=2, 2, W2075=3, 1, W2075&gt;=4, 0)</f>
        <v>1</v>
      </c>
      <c r="AE2075">
        <f t="shared" si="163"/>
        <v>2</v>
      </c>
      <c r="AF2075">
        <f t="shared" si="164"/>
        <v>0</v>
      </c>
      <c r="AG2075">
        <f>SUM(Clean_data[[#This Row],[Risk_inactivity]:[Risk_age]])</f>
        <v>3</v>
      </c>
      <c r="AH2075" s="89" t="str" cm="1">
        <f t="array" ref="AH2075">_xlfn.IFS(AG2075&lt;3, "Low Risk", AG2075&lt;=5, "Medium Risk", AG2075&lt;=7, "High Risk", AG2075&gt;=8, "Critical Risk")</f>
        <v>Medium Risk</v>
      </c>
    </row>
    <row r="2076" spans="1:34" x14ac:dyDescent="0.3">
      <c r="A2076">
        <v>15805303</v>
      </c>
      <c r="B2076" s="89">
        <v>1</v>
      </c>
      <c r="C2076" s="89" t="str" cm="1">
        <f t="array" ref="C2076">_xlfn.IFS(D2076&lt;580, "Poor", D2076&lt;670, "Fair", D2076&lt;740, "Good", D2076&lt;800, "Good", D2076&gt;=800, "Excellent")</f>
        <v>Fair</v>
      </c>
      <c r="D2076" s="1">
        <v>661</v>
      </c>
      <c r="E2076" t="s">
        <v>45</v>
      </c>
      <c r="F2076" t="s">
        <v>38</v>
      </c>
      <c r="G2076" s="89" t="str" cm="1">
        <f t="array" ref="G2076">_xlfn.IFS(H2076&lt;25, "18-24", H2076&lt;35, "25-34", H2076&lt;45, "35-44", H2076&lt;55, "45-54", H2076&gt;=55, "55+")</f>
        <v>35-44</v>
      </c>
      <c r="H2076" s="1">
        <v>44</v>
      </c>
      <c r="I2076" s="90">
        <v>1</v>
      </c>
      <c r="J2076" s="90" t="str" cm="1">
        <f t="array" ref="J2076">_xlfn.IFS(I2076&lt;=2, "New (0-2 years)", I2076&lt;=5, "Medium (3-5years)", I2076&lt;=8, "Long (6-8 years)", I2076&gt;8, "Very long (9+ years)")</f>
        <v>New (0-2 years)</v>
      </c>
      <c r="K2076" s="3" t="str">
        <f t="shared" si="160"/>
        <v>OK</v>
      </c>
      <c r="L2076" s="89" t="str" cm="1">
        <f t="array" ref="L2076">_xlfn.IFS(M2076=0,"No balance",M2076&lt;50000,"Low",M2076&lt;100000,"Medium",M2076&gt;=100000,"High")</f>
        <v>High</v>
      </c>
      <c r="M2076" s="2">
        <v>141136.62</v>
      </c>
      <c r="N2076" s="91" t="str" cm="1">
        <f t="array" ref="N2076">_xlfn.IFS(O2076&lt;2, "Single product", O2076=2, "Multi product", O2076&gt;2, "High engagement")</f>
        <v>Single product</v>
      </c>
      <c r="O2076" s="1">
        <v>1</v>
      </c>
      <c r="P2076" s="1">
        <v>1</v>
      </c>
      <c r="Q2076">
        <v>0</v>
      </c>
      <c r="R2076" s="89" t="str" cm="1">
        <f t="array" ref="R2076">_xlfn.IFS(S2076&lt;50000, "Low", S2076&lt;100000, "Medium", S2076&lt;150000, "High", S2076&gt;=150000, "Very high")</f>
        <v>Very high</v>
      </c>
      <c r="S2076" s="2">
        <v>189742.78</v>
      </c>
      <c r="T2076">
        <v>1</v>
      </c>
      <c r="U2076" s="1">
        <v>1</v>
      </c>
      <c r="V2076" s="90" t="str" cm="1">
        <f t="array" ref="V2076">_xlfn.IFS(W2076&lt;=2, "Low", W2076=3, "Medium", W2076&gt;=4, "High")</f>
        <v>Low</v>
      </c>
      <c r="W2076" s="1">
        <v>2</v>
      </c>
      <c r="X2076" t="s">
        <v>23</v>
      </c>
      <c r="Y2076" s="89" t="str" cm="1">
        <f t="array" ref="Y2076">_xlfn.IFS(Z2076&lt;=300, "Low", Z2076&lt;=700, "Medium", Z2076&lt;900, "High", Z2076&gt;=900, "VIP")</f>
        <v>Medium</v>
      </c>
      <c r="Z2076" s="1">
        <v>362</v>
      </c>
      <c r="AA2076">
        <f t="shared" si="161"/>
        <v>3</v>
      </c>
      <c r="AB2076" cm="1">
        <f t="array" ref="AB2076">_xlfn.IFS(O2076=1, 2, O2076=2, 0, O2076&gt;=3, 1)</f>
        <v>2</v>
      </c>
      <c r="AC2076">
        <f t="shared" si="162"/>
        <v>2</v>
      </c>
      <c r="AD2076" cm="1">
        <f t="array" ref="AD2076">_xlfn.IFS(W2076&lt;=2, 2, W2076=3, 1, W2076&gt;=4, 0)</f>
        <v>2</v>
      </c>
      <c r="AE2076">
        <f t="shared" si="163"/>
        <v>0</v>
      </c>
      <c r="AF2076">
        <f t="shared" si="164"/>
        <v>0</v>
      </c>
      <c r="AG2076">
        <f>SUM(Clean_data[[#This Row],[Risk_inactivity]:[Risk_age]])</f>
        <v>9</v>
      </c>
      <c r="AH2076" s="89" t="str" cm="1">
        <f t="array" ref="AH2076">_xlfn.IFS(AG2076&lt;3, "Low Risk", AG2076&lt;=5, "Medium Risk", AG2076&lt;=7, "High Risk", AG2076&gt;=8, "Critical Risk")</f>
        <v>Critical Risk</v>
      </c>
    </row>
    <row r="2077" spans="1:34" x14ac:dyDescent="0.3">
      <c r="A2077">
        <v>15741385</v>
      </c>
      <c r="B2077" s="89">
        <v>1</v>
      </c>
      <c r="C2077" s="89" t="str" cm="1">
        <f t="array" ref="C2077">_xlfn.IFS(D2077&lt;580, "Poor", D2077&lt;670, "Fair", D2077&lt;740, "Good", D2077&lt;800, "Good", D2077&gt;=800, "Excellent")</f>
        <v>Good</v>
      </c>
      <c r="D2077" s="1">
        <v>710</v>
      </c>
      <c r="E2077" t="s">
        <v>45</v>
      </c>
      <c r="F2077" t="s">
        <v>38</v>
      </c>
      <c r="G2077" s="89" t="str" cm="1">
        <f t="array" ref="G2077">_xlfn.IFS(H2077&lt;25, "18-24", H2077&lt;35, "25-34", H2077&lt;45, "35-44", H2077&lt;55, "45-54", H2077&gt;=55, "55+")</f>
        <v>45-54</v>
      </c>
      <c r="H2077" s="1">
        <v>45</v>
      </c>
      <c r="I2077" s="90">
        <v>9</v>
      </c>
      <c r="J2077" s="90" t="str" cm="1">
        <f t="array" ref="J2077">_xlfn.IFS(I2077&lt;=2, "New (0-2 years)", I2077&lt;=5, "Medium (3-5years)", I2077&lt;=8, "Long (6-8 years)", I2077&gt;8, "Very long (9+ years)")</f>
        <v>Very long (9+ years)</v>
      </c>
      <c r="K2077" s="3" t="str">
        <f t="shared" si="160"/>
        <v>OK</v>
      </c>
      <c r="L2077" s="89" t="str" cm="1">
        <f t="array" ref="L2077">_xlfn.IFS(M2077=0,"No balance",M2077&lt;50000,"Low",M2077&lt;100000,"Medium",M2077&gt;=100000,"High")</f>
        <v>High</v>
      </c>
      <c r="M2077" s="2">
        <v>108231.37</v>
      </c>
      <c r="N2077" s="91" t="str" cm="1">
        <f t="array" ref="N2077">_xlfn.IFS(O2077&lt;2, "Single product", O2077=2, "Multi product", O2077&gt;2, "High engagement")</f>
        <v>Single product</v>
      </c>
      <c r="O2077" s="1">
        <v>1</v>
      </c>
      <c r="P2077" s="1">
        <v>1</v>
      </c>
      <c r="Q2077">
        <v>1</v>
      </c>
      <c r="R2077" s="89" t="str" cm="1">
        <f t="array" ref="R2077">_xlfn.IFS(S2077&lt;50000, "Low", S2077&lt;100000, "Medium", S2077&lt;150000, "High", S2077&gt;=150000, "Very high")</f>
        <v>Very high</v>
      </c>
      <c r="S2077" s="2">
        <v>188574.07999999999</v>
      </c>
      <c r="T2077">
        <v>0</v>
      </c>
      <c r="U2077" s="1">
        <v>0</v>
      </c>
      <c r="V2077" s="90" t="str" cm="1">
        <f t="array" ref="V2077">_xlfn.IFS(W2077&lt;=2, "Low", W2077=3, "Medium", W2077&gt;=4, "High")</f>
        <v>High</v>
      </c>
      <c r="W2077" s="1">
        <v>5</v>
      </c>
      <c r="X2077" t="s">
        <v>33</v>
      </c>
      <c r="Y2077" s="89" t="str" cm="1">
        <f t="array" ref="Y2077">_xlfn.IFS(Z2077&lt;=300, "Low", Z2077&lt;=700, "Medium", Z2077&lt;900, "High", Z2077&gt;=900, "VIP")</f>
        <v>VIP</v>
      </c>
      <c r="Z2077" s="1">
        <v>965</v>
      </c>
      <c r="AA2077">
        <f t="shared" si="161"/>
        <v>0</v>
      </c>
      <c r="AB2077" cm="1">
        <f t="array" ref="AB2077">_xlfn.IFS(O2077=1, 2, O2077=2, 0, O2077&gt;=3, 1)</f>
        <v>2</v>
      </c>
      <c r="AC2077">
        <f t="shared" si="162"/>
        <v>0</v>
      </c>
      <c r="AD2077" cm="1">
        <f t="array" ref="AD2077">_xlfn.IFS(W2077&lt;=2, 2, W2077=3, 1, W2077&gt;=4, 0)</f>
        <v>0</v>
      </c>
      <c r="AE2077">
        <f t="shared" si="163"/>
        <v>0</v>
      </c>
      <c r="AF2077">
        <f t="shared" si="164"/>
        <v>0</v>
      </c>
      <c r="AG2077">
        <f>SUM(Clean_data[[#This Row],[Risk_inactivity]:[Risk_age]])</f>
        <v>2</v>
      </c>
      <c r="AH2077" s="89" t="str" cm="1">
        <f t="array" ref="AH2077">_xlfn.IFS(AG2077&lt;3, "Low Risk", AG2077&lt;=5, "Medium Risk", AG2077&lt;=7, "High Risk", AG2077&gt;=8, "Critical Risk")</f>
        <v>Low Risk</v>
      </c>
    </row>
    <row r="2078" spans="1:34" x14ac:dyDescent="0.3">
      <c r="A2078">
        <v>15780254</v>
      </c>
      <c r="B2078" s="89">
        <v>1</v>
      </c>
      <c r="C2078" s="89" t="str" cm="1">
        <f t="array" ref="C2078">_xlfn.IFS(D2078&lt;580, "Poor", D2078&lt;670, "Fair", D2078&lt;740, "Good", D2078&lt;800, "Good", D2078&gt;=800, "Excellent")</f>
        <v>Fair</v>
      </c>
      <c r="D2078" s="1">
        <v>654</v>
      </c>
      <c r="E2078" t="s">
        <v>19</v>
      </c>
      <c r="F2078" t="s">
        <v>38</v>
      </c>
      <c r="G2078" s="89" t="str" cm="1">
        <f t="array" ref="G2078">_xlfn.IFS(H2078&lt;25, "18-24", H2078&lt;35, "25-34", H2078&lt;45, "35-44", H2078&lt;55, "45-54", H2078&gt;=55, "55+")</f>
        <v>35-44</v>
      </c>
      <c r="H2078" s="1">
        <v>40</v>
      </c>
      <c r="I2078" s="90">
        <v>6</v>
      </c>
      <c r="J2078" s="90" t="str" cm="1">
        <f t="array" ref="J2078">_xlfn.IFS(I2078&lt;=2, "New (0-2 years)", I2078&lt;=5, "Medium (3-5years)", I2078&lt;=8, "Long (6-8 years)", I2078&gt;8, "Very long (9+ years)")</f>
        <v>Long (6-8 years)</v>
      </c>
      <c r="K2078" s="3" t="str">
        <f t="shared" si="160"/>
        <v>OK</v>
      </c>
      <c r="L2078" s="89" t="str" cm="1">
        <f t="array" ref="L2078">_xlfn.IFS(M2078=0,"No balance",M2078&lt;50000,"Low",M2078&lt;100000,"Medium",M2078&gt;=100000,"High")</f>
        <v>No balance</v>
      </c>
      <c r="M2078" s="2">
        <v>0</v>
      </c>
      <c r="N2078" s="91" t="str" cm="1">
        <f t="array" ref="N2078">_xlfn.IFS(O2078&lt;2, "Single product", O2078=2, "Multi product", O2078&gt;2, "High engagement")</f>
        <v>Single product</v>
      </c>
      <c r="O2078" s="1">
        <v>1</v>
      </c>
      <c r="P2078" s="1">
        <v>0</v>
      </c>
      <c r="Q2078">
        <v>0</v>
      </c>
      <c r="R2078" s="89" t="str" cm="1">
        <f t="array" ref="R2078">_xlfn.IFS(S2078&lt;50000, "Low", S2078&lt;100000, "Medium", S2078&lt;150000, "High", S2078&gt;=150000, "Very high")</f>
        <v>Very high</v>
      </c>
      <c r="S2078" s="2">
        <v>183872.88</v>
      </c>
      <c r="T2078">
        <v>1</v>
      </c>
      <c r="U2078" s="1">
        <v>1</v>
      </c>
      <c r="V2078" s="90" t="str" cm="1">
        <f t="array" ref="V2078">_xlfn.IFS(W2078&lt;=2, "Low", W2078=3, "Medium", W2078&gt;=4, "High")</f>
        <v>High</v>
      </c>
      <c r="W2078" s="1">
        <v>4</v>
      </c>
      <c r="X2078" t="s">
        <v>23</v>
      </c>
      <c r="Y2078" s="89" t="str" cm="1">
        <f t="array" ref="Y2078">_xlfn.IFS(Z2078&lt;=300, "Low", Z2078&lt;=700, "Medium", Z2078&lt;900, "High", Z2078&gt;=900, "VIP")</f>
        <v>High</v>
      </c>
      <c r="Z2078" s="1">
        <v>720</v>
      </c>
      <c r="AA2078">
        <f t="shared" si="161"/>
        <v>3</v>
      </c>
      <c r="AB2078" cm="1">
        <f t="array" ref="AB2078">_xlfn.IFS(O2078=1, 2, O2078=2, 0, O2078&gt;=3, 1)</f>
        <v>2</v>
      </c>
      <c r="AC2078">
        <f t="shared" si="162"/>
        <v>2</v>
      </c>
      <c r="AD2078" cm="1">
        <f t="array" ref="AD2078">_xlfn.IFS(W2078&lt;=2, 2, W2078=3, 1, W2078&gt;=4, 0)</f>
        <v>0</v>
      </c>
      <c r="AE2078">
        <f t="shared" si="163"/>
        <v>2</v>
      </c>
      <c r="AF2078">
        <f t="shared" si="164"/>
        <v>0</v>
      </c>
      <c r="AG2078">
        <f>SUM(Clean_data[[#This Row],[Risk_inactivity]:[Risk_age]])</f>
        <v>9</v>
      </c>
      <c r="AH2078" s="89" t="str" cm="1">
        <f t="array" ref="AH2078">_xlfn.IFS(AG2078&lt;3, "Low Risk", AG2078&lt;=5, "Medium Risk", AG2078&lt;=7, "High Risk", AG2078&gt;=8, "Critical Risk")</f>
        <v>Critical Risk</v>
      </c>
    </row>
    <row r="2079" spans="1:34" x14ac:dyDescent="0.3">
      <c r="A2079">
        <v>15744843</v>
      </c>
      <c r="B2079" s="89">
        <v>1</v>
      </c>
      <c r="C2079" s="89" t="str" cm="1">
        <f t="array" ref="C2079">_xlfn.IFS(D2079&lt;580, "Poor", D2079&lt;670, "Fair", D2079&lt;740, "Good", D2079&lt;800, "Good", D2079&gt;=800, "Excellent")</f>
        <v>Poor</v>
      </c>
      <c r="D2079" s="1">
        <v>569</v>
      </c>
      <c r="E2079" t="s">
        <v>25</v>
      </c>
      <c r="F2079" t="s">
        <v>20</v>
      </c>
      <c r="G2079" s="89" t="str" cm="1">
        <f t="array" ref="G2079">_xlfn.IFS(H2079&lt;25, "18-24", H2079&lt;35, "25-34", H2079&lt;45, "35-44", H2079&lt;55, "45-54", H2079&gt;=55, "55+")</f>
        <v>25-34</v>
      </c>
      <c r="H2079" s="1">
        <v>34</v>
      </c>
      <c r="I2079" s="90">
        <v>6</v>
      </c>
      <c r="J2079" s="90" t="str" cm="1">
        <f t="array" ref="J2079">_xlfn.IFS(I2079&lt;=2, "New (0-2 years)", I2079&lt;=5, "Medium (3-5years)", I2079&lt;=8, "Long (6-8 years)", I2079&gt;8, "Very long (9+ years)")</f>
        <v>Long (6-8 years)</v>
      </c>
      <c r="K2079" s="3" t="str">
        <f t="shared" si="160"/>
        <v>OK</v>
      </c>
      <c r="L2079" s="89" t="str" cm="1">
        <f t="array" ref="L2079">_xlfn.IFS(M2079=0,"No balance",M2079&lt;50000,"Low",M2079&lt;100000,"Medium",M2079&gt;=100000,"High")</f>
        <v>High</v>
      </c>
      <c r="M2079" s="2">
        <v>144855.34</v>
      </c>
      <c r="N2079" s="91" t="str" cm="1">
        <f t="array" ref="N2079">_xlfn.IFS(O2079&lt;2, "Single product", O2079=2, "Multi product", O2079&gt;2, "High engagement")</f>
        <v>Single product</v>
      </c>
      <c r="O2079" s="1">
        <v>1</v>
      </c>
      <c r="P2079" s="1">
        <v>0</v>
      </c>
      <c r="Q2079">
        <v>0</v>
      </c>
      <c r="R2079" s="89" t="str" cm="1">
        <f t="array" ref="R2079">_xlfn.IFS(S2079&lt;50000, "Low", S2079&lt;100000, "Medium", S2079&lt;150000, "High", S2079&gt;=150000, "Very high")</f>
        <v>Very high</v>
      </c>
      <c r="S2079" s="2">
        <v>196555.32</v>
      </c>
      <c r="T2079">
        <v>0</v>
      </c>
      <c r="U2079" s="1">
        <v>0</v>
      </c>
      <c r="V2079" s="90" t="str" cm="1">
        <f t="array" ref="V2079">_xlfn.IFS(W2079&lt;=2, "Low", W2079=3, "Medium", W2079&gt;=4, "High")</f>
        <v>High</v>
      </c>
      <c r="W2079" s="1">
        <v>4</v>
      </c>
      <c r="X2079" t="s">
        <v>33</v>
      </c>
      <c r="Y2079" s="89" t="str" cm="1">
        <f t="array" ref="Y2079">_xlfn.IFS(Z2079&lt;=300, "Low", Z2079&lt;=700, "Medium", Z2079&lt;900, "High", Z2079&gt;=900, "VIP")</f>
        <v>Medium</v>
      </c>
      <c r="Z2079" s="1">
        <v>697</v>
      </c>
      <c r="AA2079">
        <f t="shared" si="161"/>
        <v>3</v>
      </c>
      <c r="AB2079" cm="1">
        <f t="array" ref="AB2079">_xlfn.IFS(O2079=1, 2, O2079=2, 0, O2079&gt;=3, 1)</f>
        <v>2</v>
      </c>
      <c r="AC2079">
        <f t="shared" si="162"/>
        <v>0</v>
      </c>
      <c r="AD2079" cm="1">
        <f t="array" ref="AD2079">_xlfn.IFS(W2079&lt;=2, 2, W2079=3, 1, W2079&gt;=4, 0)</f>
        <v>0</v>
      </c>
      <c r="AE2079">
        <f t="shared" si="163"/>
        <v>0</v>
      </c>
      <c r="AF2079">
        <f t="shared" si="164"/>
        <v>0</v>
      </c>
      <c r="AG2079">
        <f>SUM(Clean_data[[#This Row],[Risk_inactivity]:[Risk_age]])</f>
        <v>5</v>
      </c>
      <c r="AH2079" s="89" t="str" cm="1">
        <f t="array" ref="AH2079">_xlfn.IFS(AG2079&lt;3, "Low Risk", AG2079&lt;=5, "Medium Risk", AG2079&lt;=7, "High Risk", AG2079&gt;=8, "Critical Risk")</f>
        <v>Medium Risk</v>
      </c>
    </row>
    <row r="2080" spans="1:34" x14ac:dyDescent="0.3">
      <c r="A2080">
        <v>15815626</v>
      </c>
      <c r="B2080" s="89">
        <v>1</v>
      </c>
      <c r="C2080" s="89" t="str" cm="1">
        <f t="array" ref="C2080">_xlfn.IFS(D2080&lt;580, "Poor", D2080&lt;670, "Fair", D2080&lt;740, "Good", D2080&lt;800, "Good", D2080&gt;=800, "Excellent")</f>
        <v>Fair</v>
      </c>
      <c r="D2080" s="1">
        <v>640</v>
      </c>
      <c r="E2080" t="s">
        <v>19</v>
      </c>
      <c r="F2080" t="s">
        <v>38</v>
      </c>
      <c r="G2080" s="89" t="str" cm="1">
        <f t="array" ref="G2080">_xlfn.IFS(H2080&lt;25, "18-24", H2080&lt;35, "25-34", H2080&lt;45, "35-44", H2080&lt;55, "45-54", H2080&gt;=55, "55+")</f>
        <v>55+</v>
      </c>
      <c r="H2080" s="1">
        <v>63</v>
      </c>
      <c r="I2080" s="90">
        <v>2</v>
      </c>
      <c r="J2080" s="90" t="str" cm="1">
        <f t="array" ref="J2080">_xlfn.IFS(I2080&lt;=2, "New (0-2 years)", I2080&lt;=5, "Medium (3-5years)", I2080&lt;=8, "Long (6-8 years)", I2080&gt;8, "Very long (9+ years)")</f>
        <v>New (0-2 years)</v>
      </c>
      <c r="K2080" s="3" t="str">
        <f t="shared" si="160"/>
        <v>OK</v>
      </c>
      <c r="L2080" s="89" t="str" cm="1">
        <f t="array" ref="L2080">_xlfn.IFS(M2080=0,"No balance",M2080&lt;50000,"Low",M2080&lt;100000,"Medium",M2080&gt;=100000,"High")</f>
        <v>Medium</v>
      </c>
      <c r="M2080" s="2">
        <v>68432.45</v>
      </c>
      <c r="N2080" s="91" t="str" cm="1">
        <f t="array" ref="N2080">_xlfn.IFS(O2080&lt;2, "Single product", O2080=2, "Multi product", O2080&gt;2, "High engagement")</f>
        <v>Multi product</v>
      </c>
      <c r="O2080" s="1">
        <v>2</v>
      </c>
      <c r="P2080" s="1">
        <v>1</v>
      </c>
      <c r="Q2080">
        <v>1</v>
      </c>
      <c r="R2080" s="89" t="str" cm="1">
        <f t="array" ref="R2080">_xlfn.IFS(S2080&lt;50000, "Low", S2080&lt;100000, "Medium", S2080&lt;150000, "High", S2080&gt;=150000, "Very high")</f>
        <v>High</v>
      </c>
      <c r="S2080" s="2">
        <v>112503.24</v>
      </c>
      <c r="T2080">
        <v>1</v>
      </c>
      <c r="U2080" s="1">
        <v>1</v>
      </c>
      <c r="V2080" s="90" t="str" cm="1">
        <f t="array" ref="V2080">_xlfn.IFS(W2080&lt;=2, "Low", W2080=3, "Medium", W2080&gt;=4, "High")</f>
        <v>Low</v>
      </c>
      <c r="W2080" s="1">
        <v>1</v>
      </c>
      <c r="X2080" t="s">
        <v>43</v>
      </c>
      <c r="Y2080" s="89" t="str" cm="1">
        <f t="array" ref="Y2080">_xlfn.IFS(Z2080&lt;=300, "Low", Z2080&lt;=700, "Medium", Z2080&lt;900, "High", Z2080&gt;=900, "VIP")</f>
        <v>Medium</v>
      </c>
      <c r="Z2080" s="1">
        <v>384</v>
      </c>
      <c r="AA2080">
        <f t="shared" si="161"/>
        <v>0</v>
      </c>
      <c r="AB2080" cm="1">
        <f t="array" ref="AB2080">_xlfn.IFS(O2080=1, 2, O2080=2, 0, O2080&gt;=3, 1)</f>
        <v>0</v>
      </c>
      <c r="AC2080">
        <f t="shared" si="162"/>
        <v>2</v>
      </c>
      <c r="AD2080" cm="1">
        <f t="array" ref="AD2080">_xlfn.IFS(W2080&lt;=2, 2, W2080=3, 1, W2080&gt;=4, 0)</f>
        <v>2</v>
      </c>
      <c r="AE2080">
        <f t="shared" si="163"/>
        <v>0</v>
      </c>
      <c r="AF2080">
        <f t="shared" si="164"/>
        <v>1</v>
      </c>
      <c r="AG2080">
        <f>SUM(Clean_data[[#This Row],[Risk_inactivity]:[Risk_age]])</f>
        <v>5</v>
      </c>
      <c r="AH2080" s="89" t="str" cm="1">
        <f t="array" ref="AH2080">_xlfn.IFS(AG2080&lt;3, "Low Risk", AG2080&lt;=5, "Medium Risk", AG2080&lt;=7, "High Risk", AG2080&gt;=8, "Critical Risk")</f>
        <v>Medium Risk</v>
      </c>
    </row>
    <row r="2081" spans="1:34" x14ac:dyDescent="0.3">
      <c r="A2081">
        <v>15784736</v>
      </c>
      <c r="B2081" s="89">
        <v>1</v>
      </c>
      <c r="C2081" s="89" t="str" cm="1">
        <f t="array" ref="C2081">_xlfn.IFS(D2081&lt;580, "Poor", D2081&lt;670, "Fair", D2081&lt;740, "Good", D2081&lt;800, "Good", D2081&gt;=800, "Excellent")</f>
        <v>Poor</v>
      </c>
      <c r="D2081" s="1">
        <v>562</v>
      </c>
      <c r="E2081" t="s">
        <v>19</v>
      </c>
      <c r="F2081" t="s">
        <v>38</v>
      </c>
      <c r="G2081" s="89" t="str" cm="1">
        <f t="array" ref="G2081">_xlfn.IFS(H2081&lt;25, "18-24", H2081&lt;35, "25-34", H2081&lt;45, "35-44", H2081&lt;55, "45-54", H2081&gt;=55, "55+")</f>
        <v>45-54</v>
      </c>
      <c r="H2081" s="1">
        <v>45</v>
      </c>
      <c r="I2081" s="90">
        <v>6</v>
      </c>
      <c r="J2081" s="90" t="str" cm="1">
        <f t="array" ref="J2081">_xlfn.IFS(I2081&lt;=2, "New (0-2 years)", I2081&lt;=5, "Medium (3-5years)", I2081&lt;=8, "Long (6-8 years)", I2081&gt;8, "Very long (9+ years)")</f>
        <v>Long (6-8 years)</v>
      </c>
      <c r="K2081" s="3" t="str">
        <f t="shared" si="160"/>
        <v>OK</v>
      </c>
      <c r="L2081" s="89" t="str" cm="1">
        <f t="array" ref="L2081">_xlfn.IFS(M2081=0,"No balance",M2081&lt;50000,"Low",M2081&lt;100000,"Medium",M2081&gt;=100000,"High")</f>
        <v>High</v>
      </c>
      <c r="M2081" s="2">
        <v>136855.24</v>
      </c>
      <c r="N2081" s="91" t="str" cm="1">
        <f t="array" ref="N2081">_xlfn.IFS(O2081&lt;2, "Single product", O2081=2, "Multi product", O2081&gt;2, "High engagement")</f>
        <v>Single product</v>
      </c>
      <c r="O2081" s="1">
        <v>1</v>
      </c>
      <c r="P2081" s="1">
        <v>1</v>
      </c>
      <c r="Q2081">
        <v>0</v>
      </c>
      <c r="R2081" s="89" t="str" cm="1">
        <f t="array" ref="R2081">_xlfn.IFS(S2081&lt;50000, "Low", S2081&lt;100000, "Medium", S2081&lt;150000, "High", S2081&gt;=150000, "Very high")</f>
        <v>Low</v>
      </c>
      <c r="S2081" s="2">
        <v>46864</v>
      </c>
      <c r="T2081">
        <v>0</v>
      </c>
      <c r="U2081" s="1">
        <v>0</v>
      </c>
      <c r="V2081" s="90" t="str" cm="1">
        <f t="array" ref="V2081">_xlfn.IFS(W2081&lt;=2, "Low", W2081=3, "Medium", W2081&gt;=4, "High")</f>
        <v>High</v>
      </c>
      <c r="W2081" s="1">
        <v>4</v>
      </c>
      <c r="X2081" t="s">
        <v>43</v>
      </c>
      <c r="Y2081" s="89" t="str" cm="1">
        <f t="array" ref="Y2081">_xlfn.IFS(Z2081&lt;=300, "Low", Z2081&lt;=700, "Medium", Z2081&lt;900, "High", Z2081&gt;=900, "VIP")</f>
        <v>VIP</v>
      </c>
      <c r="Z2081" s="1">
        <v>942</v>
      </c>
      <c r="AA2081">
        <f t="shared" si="161"/>
        <v>3</v>
      </c>
      <c r="AB2081" cm="1">
        <f t="array" ref="AB2081">_xlfn.IFS(O2081=1, 2, O2081=2, 0, O2081&gt;=3, 1)</f>
        <v>2</v>
      </c>
      <c r="AC2081">
        <f t="shared" si="162"/>
        <v>0</v>
      </c>
      <c r="AD2081" cm="1">
        <f t="array" ref="AD2081">_xlfn.IFS(W2081&lt;=2, 2, W2081=3, 1, W2081&gt;=4, 0)</f>
        <v>0</v>
      </c>
      <c r="AE2081">
        <f t="shared" si="163"/>
        <v>0</v>
      </c>
      <c r="AF2081">
        <f t="shared" si="164"/>
        <v>0</v>
      </c>
      <c r="AG2081">
        <f>SUM(Clean_data[[#This Row],[Risk_inactivity]:[Risk_age]])</f>
        <v>5</v>
      </c>
      <c r="AH2081" s="89" t="str" cm="1">
        <f t="array" ref="AH2081">_xlfn.IFS(AG2081&lt;3, "Low Risk", AG2081&lt;=5, "Medium Risk", AG2081&lt;=7, "High Risk", AG2081&gt;=8, "Critical Risk")</f>
        <v>Medium Risk</v>
      </c>
    </row>
    <row r="2082" spans="1:34" x14ac:dyDescent="0.3">
      <c r="A2082">
        <v>15813412</v>
      </c>
      <c r="B2082" s="89">
        <v>1</v>
      </c>
      <c r="C2082" s="89" t="str" cm="1">
        <f t="array" ref="C2082">_xlfn.IFS(D2082&lt;580, "Poor", D2082&lt;670, "Fair", D2082&lt;740, "Good", D2082&lt;800, "Good", D2082&gt;=800, "Excellent")</f>
        <v>Good</v>
      </c>
      <c r="D2082" s="1">
        <v>721</v>
      </c>
      <c r="E2082" t="s">
        <v>19</v>
      </c>
      <c r="F2082" t="s">
        <v>20</v>
      </c>
      <c r="G2082" s="89" t="str" cm="1">
        <f t="array" ref="G2082">_xlfn.IFS(H2082&lt;25, "18-24", H2082&lt;35, "25-34", H2082&lt;45, "35-44", H2082&lt;55, "45-54", H2082&gt;=55, "55+")</f>
        <v>55+</v>
      </c>
      <c r="H2082" s="1">
        <v>55</v>
      </c>
      <c r="I2082" s="90">
        <v>3</v>
      </c>
      <c r="J2082" s="90" t="str" cm="1">
        <f t="array" ref="J2082">_xlfn.IFS(I2082&lt;=2, "New (0-2 years)", I2082&lt;=5, "Medium (3-5years)", I2082&lt;=8, "Long (6-8 years)", I2082&gt;8, "Very long (9+ years)")</f>
        <v>Medium (3-5years)</v>
      </c>
      <c r="K2082" s="3" t="str">
        <f t="shared" si="160"/>
        <v>OK</v>
      </c>
      <c r="L2082" s="89" t="str" cm="1">
        <f t="array" ref="L2082">_xlfn.IFS(M2082=0,"No balance",M2082&lt;50000,"Low",M2082&lt;100000,"Medium",M2082&gt;=100000,"High")</f>
        <v>Low</v>
      </c>
      <c r="M2082" s="2">
        <v>44020.89</v>
      </c>
      <c r="N2082" s="91" t="str" cm="1">
        <f t="array" ref="N2082">_xlfn.IFS(O2082&lt;2, "Single product", O2082=2, "Multi product", O2082&gt;2, "High engagement")</f>
        <v>Single product</v>
      </c>
      <c r="O2082" s="1">
        <v>1</v>
      </c>
      <c r="P2082" s="1">
        <v>1</v>
      </c>
      <c r="Q2082">
        <v>0</v>
      </c>
      <c r="R2082" s="89" t="str" cm="1">
        <f t="array" ref="R2082">_xlfn.IFS(S2082&lt;50000, "Low", S2082&lt;100000, "Medium", S2082&lt;150000, "High", S2082&gt;=150000, "Very high")</f>
        <v>Medium</v>
      </c>
      <c r="S2082" s="2">
        <v>65864.399999999994</v>
      </c>
      <c r="T2082">
        <v>1</v>
      </c>
      <c r="U2082" s="1">
        <v>1</v>
      </c>
      <c r="V2082" s="90" t="str" cm="1">
        <f t="array" ref="V2082">_xlfn.IFS(W2082&lt;=2, "Low", W2082=3, "Medium", W2082&gt;=4, "High")</f>
        <v>Medium</v>
      </c>
      <c r="W2082" s="1">
        <v>3</v>
      </c>
      <c r="X2082" t="s">
        <v>33</v>
      </c>
      <c r="Y2082" s="89" t="str" cm="1">
        <f t="array" ref="Y2082">_xlfn.IFS(Z2082&lt;=300, "Low", Z2082&lt;=700, "Medium", Z2082&lt;900, "High", Z2082&gt;=900, "VIP")</f>
        <v>High</v>
      </c>
      <c r="Z2082" s="1">
        <v>712</v>
      </c>
      <c r="AA2082">
        <f t="shared" si="161"/>
        <v>3</v>
      </c>
      <c r="AB2082" cm="1">
        <f t="array" ref="AB2082">_xlfn.IFS(O2082=1, 2, O2082=2, 0, O2082&gt;=3, 1)</f>
        <v>2</v>
      </c>
      <c r="AC2082">
        <f t="shared" si="162"/>
        <v>2</v>
      </c>
      <c r="AD2082" cm="1">
        <f t="array" ref="AD2082">_xlfn.IFS(W2082&lt;=2, 2, W2082=3, 1, W2082&gt;=4, 0)</f>
        <v>1</v>
      </c>
      <c r="AE2082">
        <f t="shared" si="163"/>
        <v>0</v>
      </c>
      <c r="AF2082">
        <f t="shared" si="164"/>
        <v>1</v>
      </c>
      <c r="AG2082">
        <f>SUM(Clean_data[[#This Row],[Risk_inactivity]:[Risk_age]])</f>
        <v>9</v>
      </c>
      <c r="AH2082" s="89" t="str" cm="1">
        <f t="array" ref="AH2082">_xlfn.IFS(AG2082&lt;3, "Low Risk", AG2082&lt;=5, "Medium Risk", AG2082&lt;=7, "High Risk", AG2082&gt;=8, "Critical Risk")</f>
        <v>Critical Risk</v>
      </c>
    </row>
    <row r="2083" spans="1:34" x14ac:dyDescent="0.3">
      <c r="A2083">
        <v>15809143</v>
      </c>
      <c r="B2083" s="89">
        <v>1</v>
      </c>
      <c r="C2083" s="89" t="str" cm="1">
        <f t="array" ref="C2083">_xlfn.IFS(D2083&lt;580, "Poor", D2083&lt;670, "Fair", D2083&lt;740, "Good", D2083&lt;800, "Good", D2083&gt;=800, "Excellent")</f>
        <v>Poor</v>
      </c>
      <c r="D2083" s="1">
        <v>456</v>
      </c>
      <c r="E2083" t="s">
        <v>45</v>
      </c>
      <c r="F2083" t="s">
        <v>38</v>
      </c>
      <c r="G2083" s="89" t="str" cm="1">
        <f t="array" ref="G2083">_xlfn.IFS(H2083&lt;25, "18-24", H2083&lt;35, "25-34", H2083&lt;45, "35-44", H2083&lt;55, "45-54", H2083&gt;=55, "55+")</f>
        <v>25-34</v>
      </c>
      <c r="H2083" s="1">
        <v>32</v>
      </c>
      <c r="I2083" s="90">
        <v>9</v>
      </c>
      <c r="J2083" s="90" t="str" cm="1">
        <f t="array" ref="J2083">_xlfn.IFS(I2083&lt;=2, "New (0-2 years)", I2083&lt;=5, "Medium (3-5years)", I2083&lt;=8, "Long (6-8 years)", I2083&gt;8, "Very long (9+ years)")</f>
        <v>Very long (9+ years)</v>
      </c>
      <c r="K2083" s="3" t="str">
        <f t="shared" si="160"/>
        <v>OK</v>
      </c>
      <c r="L2083" s="89" t="str" cm="1">
        <f t="array" ref="L2083">_xlfn.IFS(M2083=0,"No balance",M2083&lt;50000,"Low",M2083&lt;100000,"Medium",M2083&gt;=100000,"High")</f>
        <v>High</v>
      </c>
      <c r="M2083" s="2">
        <v>133060.63</v>
      </c>
      <c r="N2083" s="91" t="str" cm="1">
        <f t="array" ref="N2083">_xlfn.IFS(O2083&lt;2, "Single product", O2083=2, "Multi product", O2083&gt;2, "High engagement")</f>
        <v>Single product</v>
      </c>
      <c r="O2083" s="1">
        <v>1</v>
      </c>
      <c r="P2083" s="1">
        <v>1</v>
      </c>
      <c r="Q2083">
        <v>1</v>
      </c>
      <c r="R2083" s="89" t="str" cm="1">
        <f t="array" ref="R2083">_xlfn.IFS(S2083&lt;50000, "Low", S2083&lt;100000, "Medium", S2083&lt;150000, "High", S2083&gt;=150000, "Very high")</f>
        <v>High</v>
      </c>
      <c r="S2083" s="2">
        <v>125167.92</v>
      </c>
      <c r="T2083">
        <v>0</v>
      </c>
      <c r="U2083" s="1">
        <v>0</v>
      </c>
      <c r="V2083" s="90" t="str" cm="1">
        <f t="array" ref="V2083">_xlfn.IFS(W2083&lt;=2, "Low", W2083=3, "Medium", W2083&gt;=4, "High")</f>
        <v>Low</v>
      </c>
      <c r="W2083" s="1">
        <v>2</v>
      </c>
      <c r="X2083" t="s">
        <v>23</v>
      </c>
      <c r="Y2083" s="89" t="str" cm="1">
        <f t="array" ref="Y2083">_xlfn.IFS(Z2083&lt;=300, "Low", Z2083&lt;=700, "Medium", Z2083&lt;900, "High", Z2083&gt;=900, "VIP")</f>
        <v>Medium</v>
      </c>
      <c r="Z2083" s="1">
        <v>655</v>
      </c>
      <c r="AA2083">
        <f t="shared" si="161"/>
        <v>0</v>
      </c>
      <c r="AB2083" cm="1">
        <f t="array" ref="AB2083">_xlfn.IFS(O2083=1, 2, O2083=2, 0, O2083&gt;=3, 1)</f>
        <v>2</v>
      </c>
      <c r="AC2083">
        <f t="shared" si="162"/>
        <v>0</v>
      </c>
      <c r="AD2083" cm="1">
        <f t="array" ref="AD2083">_xlfn.IFS(W2083&lt;=2, 2, W2083=3, 1, W2083&gt;=4, 0)</f>
        <v>2</v>
      </c>
      <c r="AE2083">
        <f t="shared" si="163"/>
        <v>0</v>
      </c>
      <c r="AF2083">
        <f t="shared" si="164"/>
        <v>0</v>
      </c>
      <c r="AG2083">
        <f>SUM(Clean_data[[#This Row],[Risk_inactivity]:[Risk_age]])</f>
        <v>4</v>
      </c>
      <c r="AH2083" s="89" t="str" cm="1">
        <f t="array" ref="AH2083">_xlfn.IFS(AG2083&lt;3, "Low Risk", AG2083&lt;=5, "Medium Risk", AG2083&lt;=7, "High Risk", AG2083&gt;=8, "Critical Risk")</f>
        <v>Medium Risk</v>
      </c>
    </row>
    <row r="2084" spans="1:34" x14ac:dyDescent="0.3">
      <c r="A2084">
        <v>15617617</v>
      </c>
      <c r="B2084" s="89">
        <v>1</v>
      </c>
      <c r="C2084" s="89" t="str" cm="1">
        <f t="array" ref="C2084">_xlfn.IFS(D2084&lt;580, "Poor", D2084&lt;670, "Fair", D2084&lt;740, "Good", D2084&lt;800, "Good", D2084&gt;=800, "Excellent")</f>
        <v>Excellent</v>
      </c>
      <c r="D2084" s="1">
        <v>811</v>
      </c>
      <c r="E2084" t="s">
        <v>25</v>
      </c>
      <c r="F2084" t="s">
        <v>38</v>
      </c>
      <c r="G2084" s="89" t="str" cm="1">
        <f t="array" ref="G2084">_xlfn.IFS(H2084&lt;25, "18-24", H2084&lt;35, "25-34", H2084&lt;45, "35-44", H2084&lt;55, "45-54", H2084&gt;=55, "55+")</f>
        <v>35-44</v>
      </c>
      <c r="H2084" s="1">
        <v>39</v>
      </c>
      <c r="I2084" s="90">
        <v>7</v>
      </c>
      <c r="J2084" s="90" t="str" cm="1">
        <f t="array" ref="J2084">_xlfn.IFS(I2084&lt;=2, "New (0-2 years)", I2084&lt;=5, "Medium (3-5years)", I2084&lt;=8, "Long (6-8 years)", I2084&gt;8, "Very long (9+ years)")</f>
        <v>Long (6-8 years)</v>
      </c>
      <c r="K2084" s="3" t="str">
        <f t="shared" si="160"/>
        <v>OK</v>
      </c>
      <c r="L2084" s="89" t="str" cm="1">
        <f t="array" ref="L2084">_xlfn.IFS(M2084=0,"No balance",M2084&lt;50000,"Low",M2084&lt;100000,"Medium",M2084&gt;=100000,"High")</f>
        <v>No balance</v>
      </c>
      <c r="M2084" s="2">
        <v>0</v>
      </c>
      <c r="N2084" s="91" t="str" cm="1">
        <f t="array" ref="N2084">_xlfn.IFS(O2084&lt;2, "Single product", O2084=2, "Multi product", O2084&gt;2, "High engagement")</f>
        <v>Multi product</v>
      </c>
      <c r="O2084" s="1">
        <v>2</v>
      </c>
      <c r="P2084" s="1">
        <v>1</v>
      </c>
      <c r="Q2084">
        <v>1</v>
      </c>
      <c r="R2084" s="89" t="str" cm="1">
        <f t="array" ref="R2084">_xlfn.IFS(S2084&lt;50000, "Low", S2084&lt;100000, "Medium", S2084&lt;150000, "High", S2084&gt;=150000, "Very high")</f>
        <v>Very high</v>
      </c>
      <c r="S2084" s="2">
        <v>177519.39</v>
      </c>
      <c r="T2084">
        <v>0</v>
      </c>
      <c r="U2084" s="1">
        <v>0</v>
      </c>
      <c r="V2084" s="90" t="str" cm="1">
        <f t="array" ref="V2084">_xlfn.IFS(W2084&lt;=2, "Low", W2084=3, "Medium", W2084&gt;=4, "High")</f>
        <v>Medium</v>
      </c>
      <c r="W2084" s="1">
        <v>3</v>
      </c>
      <c r="X2084" t="s">
        <v>33</v>
      </c>
      <c r="Y2084" s="89" t="str" cm="1">
        <f t="array" ref="Y2084">_xlfn.IFS(Z2084&lt;=300, "Low", Z2084&lt;=700, "Medium", Z2084&lt;900, "High", Z2084&gt;=900, "VIP")</f>
        <v>Medium</v>
      </c>
      <c r="Z2084" s="1">
        <v>363</v>
      </c>
      <c r="AA2084">
        <f t="shared" si="161"/>
        <v>0</v>
      </c>
      <c r="AB2084" cm="1">
        <f t="array" ref="AB2084">_xlfn.IFS(O2084=1, 2, O2084=2, 0, O2084&gt;=3, 1)</f>
        <v>0</v>
      </c>
      <c r="AC2084">
        <f t="shared" si="162"/>
        <v>0</v>
      </c>
      <c r="AD2084" cm="1">
        <f t="array" ref="AD2084">_xlfn.IFS(W2084&lt;=2, 2, W2084=3, 1, W2084&gt;=4, 0)</f>
        <v>1</v>
      </c>
      <c r="AE2084">
        <f t="shared" si="163"/>
        <v>2</v>
      </c>
      <c r="AF2084">
        <f t="shared" si="164"/>
        <v>0</v>
      </c>
      <c r="AG2084">
        <f>SUM(Clean_data[[#This Row],[Risk_inactivity]:[Risk_age]])</f>
        <v>3</v>
      </c>
      <c r="AH2084" s="89" t="str" cm="1">
        <f t="array" ref="AH2084">_xlfn.IFS(AG2084&lt;3, "Low Risk", AG2084&lt;=5, "Medium Risk", AG2084&lt;=7, "High Risk", AG2084&gt;=8, "Critical Risk")</f>
        <v>Medium Risk</v>
      </c>
    </row>
    <row r="2085" spans="1:34" x14ac:dyDescent="0.3">
      <c r="A2085">
        <v>15779738</v>
      </c>
      <c r="B2085" s="89">
        <v>1</v>
      </c>
      <c r="C2085" s="89" t="str" cm="1">
        <f t="array" ref="C2085">_xlfn.IFS(D2085&lt;580, "Poor", D2085&lt;670, "Fair", D2085&lt;740, "Good", D2085&lt;800, "Good", D2085&gt;=800, "Excellent")</f>
        <v>Poor</v>
      </c>
      <c r="D2085" s="1">
        <v>534</v>
      </c>
      <c r="E2085" t="s">
        <v>19</v>
      </c>
      <c r="F2085" t="s">
        <v>38</v>
      </c>
      <c r="G2085" s="89" t="str" cm="1">
        <f t="array" ref="G2085">_xlfn.IFS(H2085&lt;25, "18-24", H2085&lt;35, "25-34", H2085&lt;45, "35-44", H2085&lt;55, "45-54", H2085&gt;=55, "55+")</f>
        <v>18-24</v>
      </c>
      <c r="H2085" s="1">
        <v>24</v>
      </c>
      <c r="I2085" s="90">
        <v>1</v>
      </c>
      <c r="J2085" s="90" t="str" cm="1">
        <f t="array" ref="J2085">_xlfn.IFS(I2085&lt;=2, "New (0-2 years)", I2085&lt;=5, "Medium (3-5years)", I2085&lt;=8, "Long (6-8 years)", I2085&gt;8, "Very long (9+ years)")</f>
        <v>New (0-2 years)</v>
      </c>
      <c r="K2085" s="3" t="str">
        <f t="shared" si="160"/>
        <v>OK</v>
      </c>
      <c r="L2085" s="89" t="str" cm="1">
        <f t="array" ref="L2085">_xlfn.IFS(M2085=0,"No balance",M2085&lt;50000,"Low",M2085&lt;100000,"Medium",M2085&gt;=100000,"High")</f>
        <v>No balance</v>
      </c>
      <c r="M2085" s="2">
        <v>0</v>
      </c>
      <c r="N2085" s="91" t="str" cm="1">
        <f t="array" ref="N2085">_xlfn.IFS(O2085&lt;2, "Single product", O2085=2, "Multi product", O2085&gt;2, "High engagement")</f>
        <v>Single product</v>
      </c>
      <c r="O2085" s="1">
        <v>1</v>
      </c>
      <c r="P2085" s="1">
        <v>1</v>
      </c>
      <c r="Q2085">
        <v>1</v>
      </c>
      <c r="R2085" s="89" t="str" cm="1">
        <f t="array" ref="R2085">_xlfn.IFS(S2085&lt;50000, "Low", S2085&lt;100000, "Medium", S2085&lt;150000, "High", S2085&gt;=150000, "Very high")</f>
        <v>Very high</v>
      </c>
      <c r="S2085" s="2">
        <v>169653.32</v>
      </c>
      <c r="T2085">
        <v>0</v>
      </c>
      <c r="U2085" s="1">
        <v>0</v>
      </c>
      <c r="V2085" s="90" t="str" cm="1">
        <f t="array" ref="V2085">_xlfn.IFS(W2085&lt;=2, "Low", W2085=3, "Medium", W2085&gt;=4, "High")</f>
        <v>High</v>
      </c>
      <c r="W2085" s="1">
        <v>4</v>
      </c>
      <c r="X2085" t="s">
        <v>33</v>
      </c>
      <c r="Y2085" s="89" t="str" cm="1">
        <f t="array" ref="Y2085">_xlfn.IFS(Z2085&lt;=300, "Low", Z2085&lt;=700, "Medium", Z2085&lt;900, "High", Z2085&gt;=900, "VIP")</f>
        <v>High</v>
      </c>
      <c r="Z2085" s="1">
        <v>867</v>
      </c>
      <c r="AA2085">
        <f t="shared" si="161"/>
        <v>0</v>
      </c>
      <c r="AB2085" cm="1">
        <f t="array" ref="AB2085">_xlfn.IFS(O2085=1, 2, O2085=2, 0, O2085&gt;=3, 1)</f>
        <v>2</v>
      </c>
      <c r="AC2085">
        <f t="shared" si="162"/>
        <v>0</v>
      </c>
      <c r="AD2085" cm="1">
        <f t="array" ref="AD2085">_xlfn.IFS(W2085&lt;=2, 2, W2085=3, 1, W2085&gt;=4, 0)</f>
        <v>0</v>
      </c>
      <c r="AE2085">
        <f t="shared" si="163"/>
        <v>2</v>
      </c>
      <c r="AF2085">
        <f t="shared" si="164"/>
        <v>0</v>
      </c>
      <c r="AG2085">
        <f>SUM(Clean_data[[#This Row],[Risk_inactivity]:[Risk_age]])</f>
        <v>4</v>
      </c>
      <c r="AH2085" s="89" t="str" cm="1">
        <f t="array" ref="AH2085">_xlfn.IFS(AG2085&lt;3, "Low Risk", AG2085&lt;=5, "Medium Risk", AG2085&lt;=7, "High Risk", AG2085&gt;=8, "Critical Risk")</f>
        <v>Medium Risk</v>
      </c>
    </row>
    <row r="2086" spans="1:34" x14ac:dyDescent="0.3">
      <c r="A2086">
        <v>15668669</v>
      </c>
      <c r="B2086" s="89">
        <v>1</v>
      </c>
      <c r="C2086" s="89" t="str" cm="1">
        <f t="array" ref="C2086">_xlfn.IFS(D2086&lt;580, "Poor", D2086&lt;670, "Fair", D2086&lt;740, "Good", D2086&lt;800, "Good", D2086&gt;=800, "Excellent")</f>
        <v>Poor</v>
      </c>
      <c r="D2086" s="1">
        <v>423</v>
      </c>
      <c r="E2086" t="s">
        <v>19</v>
      </c>
      <c r="F2086" t="s">
        <v>20</v>
      </c>
      <c r="G2086" s="89" t="str" cm="1">
        <f t="array" ref="G2086">_xlfn.IFS(H2086&lt;25, "18-24", H2086&lt;35, "25-34", H2086&lt;45, "35-44", H2086&lt;55, "45-54", H2086&gt;=55, "55+")</f>
        <v>35-44</v>
      </c>
      <c r="H2086" s="1">
        <v>36</v>
      </c>
      <c r="I2086" s="90">
        <v>5</v>
      </c>
      <c r="J2086" s="90" t="str" cm="1">
        <f t="array" ref="J2086">_xlfn.IFS(I2086&lt;=2, "New (0-2 years)", I2086&lt;=5, "Medium (3-5years)", I2086&lt;=8, "Long (6-8 years)", I2086&gt;8, "Very long (9+ years)")</f>
        <v>Medium (3-5years)</v>
      </c>
      <c r="K2086" s="3" t="str">
        <f t="shared" si="160"/>
        <v>OK</v>
      </c>
      <c r="L2086" s="89" t="str" cm="1">
        <f t="array" ref="L2086">_xlfn.IFS(M2086=0,"No balance",M2086&lt;50000,"Low",M2086&lt;100000,"Medium",M2086&gt;=100000,"High")</f>
        <v>Medium</v>
      </c>
      <c r="M2086" s="2">
        <v>97665.61</v>
      </c>
      <c r="N2086" s="91" t="str" cm="1">
        <f t="array" ref="N2086">_xlfn.IFS(O2086&lt;2, "Single product", O2086=2, "Multi product", O2086&gt;2, "High engagement")</f>
        <v>Single product</v>
      </c>
      <c r="O2086" s="1">
        <v>1</v>
      </c>
      <c r="P2086" s="1">
        <v>1</v>
      </c>
      <c r="Q2086">
        <v>0</v>
      </c>
      <c r="R2086" s="89" t="str" cm="1">
        <f t="array" ref="R2086">_xlfn.IFS(S2086&lt;50000, "Low", S2086&lt;100000, "Medium", S2086&lt;150000, "High", S2086&gt;=150000, "Very high")</f>
        <v>High</v>
      </c>
      <c r="S2086" s="2">
        <v>118372.55</v>
      </c>
      <c r="T2086">
        <v>1</v>
      </c>
      <c r="U2086" s="1">
        <v>1</v>
      </c>
      <c r="V2086" s="90" t="str" cm="1">
        <f t="array" ref="V2086">_xlfn.IFS(W2086&lt;=2, "Low", W2086=3, "Medium", W2086&gt;=4, "High")</f>
        <v>Low</v>
      </c>
      <c r="W2086" s="1">
        <v>2</v>
      </c>
      <c r="X2086" t="s">
        <v>43</v>
      </c>
      <c r="Y2086" s="89" t="str" cm="1">
        <f t="array" ref="Y2086">_xlfn.IFS(Z2086&lt;=300, "Low", Z2086&lt;=700, "Medium", Z2086&lt;900, "High", Z2086&gt;=900, "VIP")</f>
        <v>VIP</v>
      </c>
      <c r="Z2086" s="1">
        <v>936</v>
      </c>
      <c r="AA2086">
        <f t="shared" si="161"/>
        <v>3</v>
      </c>
      <c r="AB2086" cm="1">
        <f t="array" ref="AB2086">_xlfn.IFS(O2086=1, 2, O2086=2, 0, O2086&gt;=3, 1)</f>
        <v>2</v>
      </c>
      <c r="AC2086">
        <f t="shared" si="162"/>
        <v>2</v>
      </c>
      <c r="AD2086" cm="1">
        <f t="array" ref="AD2086">_xlfn.IFS(W2086&lt;=2, 2, W2086=3, 1, W2086&gt;=4, 0)</f>
        <v>2</v>
      </c>
      <c r="AE2086">
        <f t="shared" si="163"/>
        <v>0</v>
      </c>
      <c r="AF2086">
        <f t="shared" si="164"/>
        <v>0</v>
      </c>
      <c r="AG2086">
        <f>SUM(Clean_data[[#This Row],[Risk_inactivity]:[Risk_age]])</f>
        <v>9</v>
      </c>
      <c r="AH2086" s="89" t="str" cm="1">
        <f t="array" ref="AH2086">_xlfn.IFS(AG2086&lt;3, "Low Risk", AG2086&lt;=5, "Medium Risk", AG2086&lt;=7, "High Risk", AG2086&gt;=8, "Critical Risk")</f>
        <v>Critical Risk</v>
      </c>
    </row>
    <row r="2087" spans="1:34" x14ac:dyDescent="0.3">
      <c r="A2087">
        <v>15687477</v>
      </c>
      <c r="B2087" s="89">
        <v>1</v>
      </c>
      <c r="C2087" s="89" t="str" cm="1">
        <f t="array" ref="C2087">_xlfn.IFS(D2087&lt;580, "Poor", D2087&lt;670, "Fair", D2087&lt;740, "Good", D2087&lt;800, "Good", D2087&gt;=800, "Excellent")</f>
        <v>Fair</v>
      </c>
      <c r="D2087" s="1">
        <v>594</v>
      </c>
      <c r="E2087" t="s">
        <v>45</v>
      </c>
      <c r="F2087" t="s">
        <v>38</v>
      </c>
      <c r="G2087" s="89" t="str" cm="1">
        <f t="array" ref="G2087">_xlfn.IFS(H2087&lt;25, "18-24", H2087&lt;35, "25-34", H2087&lt;45, "35-44", H2087&lt;55, "45-54", H2087&gt;=55, "55+")</f>
        <v>25-34</v>
      </c>
      <c r="H2087" s="1">
        <v>28</v>
      </c>
      <c r="I2087" s="90">
        <v>5</v>
      </c>
      <c r="J2087" s="90" t="str" cm="1">
        <f t="array" ref="J2087">_xlfn.IFS(I2087&lt;=2, "New (0-2 years)", I2087&lt;=5, "Medium (3-5years)", I2087&lt;=8, "Long (6-8 years)", I2087&gt;8, "Very long (9+ years)")</f>
        <v>Medium (3-5years)</v>
      </c>
      <c r="K2087" s="3" t="str">
        <f t="shared" si="160"/>
        <v>OK</v>
      </c>
      <c r="L2087" s="89" t="str" cm="1">
        <f t="array" ref="L2087">_xlfn.IFS(M2087=0,"No balance",M2087&lt;50000,"Low",M2087&lt;100000,"Medium",M2087&gt;=100000,"High")</f>
        <v>High</v>
      </c>
      <c r="M2087" s="2">
        <v>185013.02</v>
      </c>
      <c r="N2087" s="91" t="str" cm="1">
        <f t="array" ref="N2087">_xlfn.IFS(O2087&lt;2, "Single product", O2087=2, "Multi product", O2087&gt;2, "High engagement")</f>
        <v>Single product</v>
      </c>
      <c r="O2087" s="1">
        <v>1</v>
      </c>
      <c r="P2087" s="1">
        <v>1</v>
      </c>
      <c r="Q2087">
        <v>0</v>
      </c>
      <c r="R2087" s="89" t="str" cm="1">
        <f t="array" ref="R2087">_xlfn.IFS(S2087&lt;50000, "Low", S2087&lt;100000, "Medium", S2087&lt;150000, "High", S2087&gt;=150000, "Very high")</f>
        <v>Low</v>
      </c>
      <c r="S2087" s="2">
        <v>16481.12</v>
      </c>
      <c r="T2087">
        <v>0</v>
      </c>
      <c r="U2087" s="1">
        <v>0</v>
      </c>
      <c r="V2087" s="90" t="str" cm="1">
        <f t="array" ref="V2087">_xlfn.IFS(W2087&lt;=2, "Low", W2087=3, "Medium", W2087&gt;=4, "High")</f>
        <v>Low</v>
      </c>
      <c r="W2087" s="1">
        <v>2</v>
      </c>
      <c r="X2087" t="s">
        <v>33</v>
      </c>
      <c r="Y2087" s="89" t="str" cm="1">
        <f t="array" ref="Y2087">_xlfn.IFS(Z2087&lt;=300, "Low", Z2087&lt;=700, "Medium", Z2087&lt;900, "High", Z2087&gt;=900, "VIP")</f>
        <v>High</v>
      </c>
      <c r="Z2087" s="1">
        <v>817</v>
      </c>
      <c r="AA2087">
        <f t="shared" si="161"/>
        <v>3</v>
      </c>
      <c r="AB2087" cm="1">
        <f t="array" ref="AB2087">_xlfn.IFS(O2087=1, 2, O2087=2, 0, O2087&gt;=3, 1)</f>
        <v>2</v>
      </c>
      <c r="AC2087">
        <f t="shared" si="162"/>
        <v>0</v>
      </c>
      <c r="AD2087" cm="1">
        <f t="array" ref="AD2087">_xlfn.IFS(W2087&lt;=2, 2, W2087=3, 1, W2087&gt;=4, 0)</f>
        <v>2</v>
      </c>
      <c r="AE2087">
        <f t="shared" si="163"/>
        <v>0</v>
      </c>
      <c r="AF2087">
        <f t="shared" si="164"/>
        <v>0</v>
      </c>
      <c r="AG2087">
        <f>SUM(Clean_data[[#This Row],[Risk_inactivity]:[Risk_age]])</f>
        <v>7</v>
      </c>
      <c r="AH2087" s="89" t="str" cm="1">
        <f t="array" ref="AH2087">_xlfn.IFS(AG2087&lt;3, "Low Risk", AG2087&lt;=5, "Medium Risk", AG2087&lt;=7, "High Risk", AG2087&gt;=8, "Critical Risk")</f>
        <v>High Risk</v>
      </c>
    </row>
    <row r="2088" spans="1:34" x14ac:dyDescent="0.3">
      <c r="A2088">
        <v>15578908</v>
      </c>
      <c r="B2088" s="89">
        <v>1</v>
      </c>
      <c r="C2088" s="89" t="str" cm="1">
        <f t="array" ref="C2088">_xlfn.IFS(D2088&lt;580, "Poor", D2088&lt;670, "Fair", D2088&lt;740, "Good", D2088&lt;800, "Good", D2088&gt;=800, "Excellent")</f>
        <v>Good</v>
      </c>
      <c r="D2088" s="1">
        <v>725</v>
      </c>
      <c r="E2088" t="s">
        <v>25</v>
      </c>
      <c r="F2088" t="s">
        <v>20</v>
      </c>
      <c r="G2088" s="89" t="str" cm="1">
        <f t="array" ref="G2088">_xlfn.IFS(H2088&lt;25, "18-24", H2088&lt;35, "25-34", H2088&lt;45, "35-44", H2088&lt;55, "45-54", H2088&gt;=55, "55+")</f>
        <v>25-34</v>
      </c>
      <c r="H2088" s="1">
        <v>32</v>
      </c>
      <c r="I2088" s="90">
        <v>0</v>
      </c>
      <c r="J2088" s="90" t="str" cm="1">
        <f t="array" ref="J2088">_xlfn.IFS(I2088&lt;=2, "New (0-2 years)", I2088&lt;=5, "Medium (3-5years)", I2088&lt;=8, "Long (6-8 years)", I2088&gt;8, "Very long (9+ years)")</f>
        <v>New (0-2 years)</v>
      </c>
      <c r="K2088" s="3" t="str">
        <f t="shared" si="160"/>
        <v>OK</v>
      </c>
      <c r="L2088" s="89" t="str" cm="1">
        <f t="array" ref="L2088">_xlfn.IFS(M2088=0,"No balance",M2088&lt;50000,"Low",M2088&lt;100000,"Medium",M2088&gt;=100000,"High")</f>
        <v>No balance</v>
      </c>
      <c r="M2088" s="2">
        <v>0</v>
      </c>
      <c r="N2088" s="91" t="str" cm="1">
        <f t="array" ref="N2088">_xlfn.IFS(O2088&lt;2, "Single product", O2088=2, "Multi product", O2088&gt;2, "High engagement")</f>
        <v>Multi product</v>
      </c>
      <c r="O2088" s="1">
        <v>2</v>
      </c>
      <c r="P2088" s="1">
        <v>1</v>
      </c>
      <c r="Q2088">
        <v>1</v>
      </c>
      <c r="R2088" s="89" t="str" cm="1">
        <f t="array" ref="R2088">_xlfn.IFS(S2088&lt;50000, "Low", S2088&lt;100000, "Medium", S2088&lt;150000, "High", S2088&gt;=150000, "Very high")</f>
        <v>High</v>
      </c>
      <c r="S2088" s="2">
        <v>138525.19</v>
      </c>
      <c r="T2088">
        <v>0</v>
      </c>
      <c r="U2088" s="1">
        <v>0</v>
      </c>
      <c r="V2088" s="90" t="str" cm="1">
        <f t="array" ref="V2088">_xlfn.IFS(W2088&lt;=2, "Low", W2088=3, "Medium", W2088&gt;=4, "High")</f>
        <v>Low</v>
      </c>
      <c r="W2088" s="1">
        <v>2</v>
      </c>
      <c r="X2088" t="s">
        <v>63</v>
      </c>
      <c r="Y2088" s="89" t="str" cm="1">
        <f t="array" ref="Y2088">_xlfn.IFS(Z2088&lt;=300, "Low", Z2088&lt;=700, "Medium", Z2088&lt;900, "High", Z2088&gt;=900, "VIP")</f>
        <v>High</v>
      </c>
      <c r="Z2088" s="1">
        <v>823</v>
      </c>
      <c r="AA2088">
        <f t="shared" si="161"/>
        <v>0</v>
      </c>
      <c r="AB2088" cm="1">
        <f t="array" ref="AB2088">_xlfn.IFS(O2088=1, 2, O2088=2, 0, O2088&gt;=3, 1)</f>
        <v>0</v>
      </c>
      <c r="AC2088">
        <f t="shared" si="162"/>
        <v>0</v>
      </c>
      <c r="AD2088" cm="1">
        <f t="array" ref="AD2088">_xlfn.IFS(W2088&lt;=2, 2, W2088=3, 1, W2088&gt;=4, 0)</f>
        <v>2</v>
      </c>
      <c r="AE2088">
        <f t="shared" si="163"/>
        <v>2</v>
      </c>
      <c r="AF2088">
        <f t="shared" si="164"/>
        <v>0</v>
      </c>
      <c r="AG2088">
        <f>SUM(Clean_data[[#This Row],[Risk_inactivity]:[Risk_age]])</f>
        <v>4</v>
      </c>
      <c r="AH2088" s="89" t="str" cm="1">
        <f t="array" ref="AH2088">_xlfn.IFS(AG2088&lt;3, "Low Risk", AG2088&lt;=5, "Medium Risk", AG2088&lt;=7, "High Risk", AG2088&gt;=8, "Critical Risk")</f>
        <v>Medium Risk</v>
      </c>
    </row>
    <row r="2089" spans="1:34" x14ac:dyDescent="0.3">
      <c r="A2089">
        <v>15687658</v>
      </c>
      <c r="B2089" s="89">
        <v>1</v>
      </c>
      <c r="C2089" s="89" t="str" cm="1">
        <f t="array" ref="C2089">_xlfn.IFS(D2089&lt;580, "Poor", D2089&lt;670, "Fair", D2089&lt;740, "Good", D2089&lt;800, "Good", D2089&gt;=800, "Excellent")</f>
        <v>Good</v>
      </c>
      <c r="D2089" s="1">
        <v>716</v>
      </c>
      <c r="E2089" t="s">
        <v>19</v>
      </c>
      <c r="F2089" t="s">
        <v>20</v>
      </c>
      <c r="G2089" s="89" t="str" cm="1">
        <f t="array" ref="G2089">_xlfn.IFS(H2089&lt;25, "18-24", H2089&lt;35, "25-34", H2089&lt;45, "35-44", H2089&lt;55, "45-54", H2089&gt;=55, "55+")</f>
        <v>45-54</v>
      </c>
      <c r="H2089" s="1">
        <v>52</v>
      </c>
      <c r="I2089" s="90">
        <v>7</v>
      </c>
      <c r="J2089" s="90" t="str" cm="1">
        <f t="array" ref="J2089">_xlfn.IFS(I2089&lt;=2, "New (0-2 years)", I2089&lt;=5, "Medium (3-5years)", I2089&lt;=8, "Long (6-8 years)", I2089&gt;8, "Very long (9+ years)")</f>
        <v>Long (6-8 years)</v>
      </c>
      <c r="K2089" s="3" t="str">
        <f t="shared" si="160"/>
        <v>OK</v>
      </c>
      <c r="L2089" s="89" t="str" cm="1">
        <f t="array" ref="L2089">_xlfn.IFS(M2089=0,"No balance",M2089&lt;50000,"Low",M2089&lt;100000,"Medium",M2089&gt;=100000,"High")</f>
        <v>Medium</v>
      </c>
      <c r="M2089" s="2">
        <v>65971.61</v>
      </c>
      <c r="N2089" s="91" t="str" cm="1">
        <f t="array" ref="N2089">_xlfn.IFS(O2089&lt;2, "Single product", O2089=2, "Multi product", O2089&gt;2, "High engagement")</f>
        <v>Multi product</v>
      </c>
      <c r="O2089" s="1">
        <v>2</v>
      </c>
      <c r="P2089" s="1">
        <v>1</v>
      </c>
      <c r="Q2089">
        <v>0</v>
      </c>
      <c r="R2089" s="89" t="str" cm="1">
        <f t="array" ref="R2089">_xlfn.IFS(S2089&lt;50000, "Low", S2089&lt;100000, "Medium", S2089&lt;150000, "High", S2089&gt;=150000, "Very high")</f>
        <v>Low</v>
      </c>
      <c r="S2089" s="2">
        <v>14608</v>
      </c>
      <c r="T2089">
        <v>1</v>
      </c>
      <c r="U2089" s="1">
        <v>1</v>
      </c>
      <c r="V2089" s="90" t="str" cm="1">
        <f t="array" ref="V2089">_xlfn.IFS(W2089&lt;=2, "Low", W2089=3, "Medium", W2089&gt;=4, "High")</f>
        <v>Low</v>
      </c>
      <c r="W2089" s="1">
        <v>2</v>
      </c>
      <c r="X2089" t="s">
        <v>63</v>
      </c>
      <c r="Y2089" s="89" t="str" cm="1">
        <f t="array" ref="Y2089">_xlfn.IFS(Z2089&lt;=300, "Low", Z2089&lt;=700, "Medium", Z2089&lt;900, "High", Z2089&gt;=900, "VIP")</f>
        <v>Medium</v>
      </c>
      <c r="Z2089" s="1">
        <v>450</v>
      </c>
      <c r="AA2089">
        <f t="shared" si="161"/>
        <v>3</v>
      </c>
      <c r="AB2089" cm="1">
        <f t="array" ref="AB2089">_xlfn.IFS(O2089=1, 2, O2089=2, 0, O2089&gt;=3, 1)</f>
        <v>0</v>
      </c>
      <c r="AC2089">
        <f t="shared" si="162"/>
        <v>2</v>
      </c>
      <c r="AD2089" cm="1">
        <f t="array" ref="AD2089">_xlfn.IFS(W2089&lt;=2, 2, W2089=3, 1, W2089&gt;=4, 0)</f>
        <v>2</v>
      </c>
      <c r="AE2089">
        <f t="shared" si="163"/>
        <v>0</v>
      </c>
      <c r="AF2089">
        <f t="shared" si="164"/>
        <v>1</v>
      </c>
      <c r="AG2089">
        <f>SUM(Clean_data[[#This Row],[Risk_inactivity]:[Risk_age]])</f>
        <v>8</v>
      </c>
      <c r="AH2089" s="89" t="str" cm="1">
        <f t="array" ref="AH2089">_xlfn.IFS(AG2089&lt;3, "Low Risk", AG2089&lt;=5, "Medium Risk", AG2089&lt;=7, "High Risk", AG2089&gt;=8, "Critical Risk")</f>
        <v>Critical Risk</v>
      </c>
    </row>
    <row r="2090" spans="1:34" x14ac:dyDescent="0.3">
      <c r="A2090">
        <v>15615020</v>
      </c>
      <c r="B2090" s="89">
        <v>1</v>
      </c>
      <c r="C2090" s="89" t="str" cm="1">
        <f t="array" ref="C2090">_xlfn.IFS(D2090&lt;580, "Poor", D2090&lt;670, "Fair", D2090&lt;740, "Good", D2090&lt;800, "Good", D2090&gt;=800, "Excellent")</f>
        <v>Fair</v>
      </c>
      <c r="D2090" s="1">
        <v>595</v>
      </c>
      <c r="E2090" t="s">
        <v>45</v>
      </c>
      <c r="F2090" t="s">
        <v>20</v>
      </c>
      <c r="G2090" s="89" t="str" cm="1">
        <f t="array" ref="G2090">_xlfn.IFS(H2090&lt;25, "18-24", H2090&lt;35, "25-34", H2090&lt;45, "35-44", H2090&lt;55, "45-54", H2090&gt;=55, "55+")</f>
        <v>35-44</v>
      </c>
      <c r="H2090" s="1">
        <v>41</v>
      </c>
      <c r="I2090" s="90">
        <v>9</v>
      </c>
      <c r="J2090" s="90" t="str" cm="1">
        <f t="array" ref="J2090">_xlfn.IFS(I2090&lt;=2, "New (0-2 years)", I2090&lt;=5, "Medium (3-5years)", I2090&lt;=8, "Long (6-8 years)", I2090&gt;8, "Very long (9+ years)")</f>
        <v>Very long (9+ years)</v>
      </c>
      <c r="K2090" s="3" t="str">
        <f t="shared" si="160"/>
        <v>OK</v>
      </c>
      <c r="L2090" s="89" t="str" cm="1">
        <f t="array" ref="L2090">_xlfn.IFS(M2090=0,"No balance",M2090&lt;50000,"Low",M2090&lt;100000,"Medium",M2090&gt;=100000,"High")</f>
        <v>High</v>
      </c>
      <c r="M2090" s="2">
        <v>150463.10999999999</v>
      </c>
      <c r="N2090" s="91" t="str" cm="1">
        <f t="array" ref="N2090">_xlfn.IFS(O2090&lt;2, "Single product", O2090=2, "Multi product", O2090&gt;2, "High engagement")</f>
        <v>Multi product</v>
      </c>
      <c r="O2090" s="1">
        <v>2</v>
      </c>
      <c r="P2090" s="1">
        <v>0</v>
      </c>
      <c r="Q2090">
        <v>1</v>
      </c>
      <c r="R2090" s="89" t="str" cm="1">
        <f t="array" ref="R2090">_xlfn.IFS(S2090&lt;50000, "Low", S2090&lt;100000, "Medium", S2090&lt;150000, "High", S2090&gt;=150000, "Very high")</f>
        <v>Medium</v>
      </c>
      <c r="S2090" s="2">
        <v>81548.38</v>
      </c>
      <c r="T2090">
        <v>0</v>
      </c>
      <c r="U2090" s="1">
        <v>0</v>
      </c>
      <c r="V2090" s="90" t="str" cm="1">
        <f t="array" ref="V2090">_xlfn.IFS(W2090&lt;=2, "Low", W2090=3, "Medium", W2090&gt;=4, "High")</f>
        <v>Medium</v>
      </c>
      <c r="W2090" s="1">
        <v>3</v>
      </c>
      <c r="X2090" t="s">
        <v>63</v>
      </c>
      <c r="Y2090" s="89" t="str" cm="1">
        <f t="array" ref="Y2090">_xlfn.IFS(Z2090&lt;=300, "Low", Z2090&lt;=700, "Medium", Z2090&lt;900, "High", Z2090&gt;=900, "VIP")</f>
        <v>Medium</v>
      </c>
      <c r="Z2090" s="1">
        <v>406</v>
      </c>
      <c r="AA2090">
        <f t="shared" si="161"/>
        <v>0</v>
      </c>
      <c r="AB2090" cm="1">
        <f t="array" ref="AB2090">_xlfn.IFS(O2090=1, 2, O2090=2, 0, O2090&gt;=3, 1)</f>
        <v>0</v>
      </c>
      <c r="AC2090">
        <f t="shared" si="162"/>
        <v>0</v>
      </c>
      <c r="AD2090" cm="1">
        <f t="array" ref="AD2090">_xlfn.IFS(W2090&lt;=2, 2, W2090=3, 1, W2090&gt;=4, 0)</f>
        <v>1</v>
      </c>
      <c r="AE2090">
        <f t="shared" si="163"/>
        <v>0</v>
      </c>
      <c r="AF2090">
        <f t="shared" si="164"/>
        <v>0</v>
      </c>
      <c r="AG2090">
        <f>SUM(Clean_data[[#This Row],[Risk_inactivity]:[Risk_age]])</f>
        <v>1</v>
      </c>
      <c r="AH2090" s="89" t="str" cm="1">
        <f t="array" ref="AH2090">_xlfn.IFS(AG2090&lt;3, "Low Risk", AG2090&lt;=5, "Medium Risk", AG2090&lt;=7, "High Risk", AG2090&gt;=8, "Critical Risk")</f>
        <v>Low Risk</v>
      </c>
    </row>
    <row r="2091" spans="1:34" x14ac:dyDescent="0.3">
      <c r="A2091">
        <v>15608886</v>
      </c>
      <c r="B2091" s="89">
        <v>1</v>
      </c>
      <c r="C2091" s="89" t="str" cm="1">
        <f t="array" ref="C2091">_xlfn.IFS(D2091&lt;580, "Poor", D2091&lt;670, "Fair", D2091&lt;740, "Good", D2091&lt;800, "Good", D2091&gt;=800, "Excellent")</f>
        <v>Good</v>
      </c>
      <c r="D2091" s="1">
        <v>679</v>
      </c>
      <c r="E2091" t="s">
        <v>19</v>
      </c>
      <c r="F2091" t="s">
        <v>20</v>
      </c>
      <c r="G2091" s="89" t="str" cm="1">
        <f t="array" ref="G2091">_xlfn.IFS(H2091&lt;25, "18-24", H2091&lt;35, "25-34", H2091&lt;45, "35-44", H2091&lt;55, "45-54", H2091&gt;=55, "55+")</f>
        <v>25-34</v>
      </c>
      <c r="H2091" s="1">
        <v>33</v>
      </c>
      <c r="I2091" s="90">
        <v>1</v>
      </c>
      <c r="J2091" s="90" t="str" cm="1">
        <f t="array" ref="J2091">_xlfn.IFS(I2091&lt;=2, "New (0-2 years)", I2091&lt;=5, "Medium (3-5years)", I2091&lt;=8, "Long (6-8 years)", I2091&gt;8, "Very long (9+ years)")</f>
        <v>New (0-2 years)</v>
      </c>
      <c r="K2091" s="3" t="str">
        <f t="shared" si="160"/>
        <v>OK</v>
      </c>
      <c r="L2091" s="89" t="str" cm="1">
        <f t="array" ref="L2091">_xlfn.IFS(M2091=0,"No balance",M2091&lt;50000,"Low",M2091&lt;100000,"Medium",M2091&gt;=100000,"High")</f>
        <v>No balance</v>
      </c>
      <c r="M2091" s="2">
        <v>0</v>
      </c>
      <c r="N2091" s="91" t="str" cm="1">
        <f t="array" ref="N2091">_xlfn.IFS(O2091&lt;2, "Single product", O2091=2, "Multi product", O2091&gt;2, "High engagement")</f>
        <v>Multi product</v>
      </c>
      <c r="O2091" s="1">
        <v>2</v>
      </c>
      <c r="P2091" s="1">
        <v>0</v>
      </c>
      <c r="Q2091">
        <v>0</v>
      </c>
      <c r="R2091" s="89" t="str" cm="1">
        <f t="array" ref="R2091">_xlfn.IFS(S2091&lt;50000, "Low", S2091&lt;100000, "Medium", S2091&lt;150000, "High", S2091&gt;=150000, "Very high")</f>
        <v>Medium</v>
      </c>
      <c r="S2091" s="2">
        <v>69608.479999999996</v>
      </c>
      <c r="T2091">
        <v>0</v>
      </c>
      <c r="U2091" s="1">
        <v>0</v>
      </c>
      <c r="V2091" s="90" t="str" cm="1">
        <f t="array" ref="V2091">_xlfn.IFS(W2091&lt;=2, "Low", W2091=3, "Medium", W2091&gt;=4, "High")</f>
        <v>High</v>
      </c>
      <c r="W2091" s="1">
        <v>5</v>
      </c>
      <c r="X2091" t="s">
        <v>23</v>
      </c>
      <c r="Y2091" s="89" t="str" cm="1">
        <f t="array" ref="Y2091">_xlfn.IFS(Z2091&lt;=300, "Low", Z2091&lt;=700, "Medium", Z2091&lt;900, "High", Z2091&gt;=900, "VIP")</f>
        <v>VIP</v>
      </c>
      <c r="Z2091" s="1">
        <v>999</v>
      </c>
      <c r="AA2091">
        <f t="shared" si="161"/>
        <v>3</v>
      </c>
      <c r="AB2091" cm="1">
        <f t="array" ref="AB2091">_xlfn.IFS(O2091=1, 2, O2091=2, 0, O2091&gt;=3, 1)</f>
        <v>0</v>
      </c>
      <c r="AC2091">
        <f t="shared" si="162"/>
        <v>0</v>
      </c>
      <c r="AD2091" cm="1">
        <f t="array" ref="AD2091">_xlfn.IFS(W2091&lt;=2, 2, W2091=3, 1, W2091&gt;=4, 0)</f>
        <v>0</v>
      </c>
      <c r="AE2091">
        <f t="shared" si="163"/>
        <v>2</v>
      </c>
      <c r="AF2091">
        <f t="shared" si="164"/>
        <v>0</v>
      </c>
      <c r="AG2091">
        <f>SUM(Clean_data[[#This Row],[Risk_inactivity]:[Risk_age]])</f>
        <v>5</v>
      </c>
      <c r="AH2091" s="89" t="str" cm="1">
        <f t="array" ref="AH2091">_xlfn.IFS(AG2091&lt;3, "Low Risk", AG2091&lt;=5, "Medium Risk", AG2091&lt;=7, "High Risk", AG2091&gt;=8, "Critical Risk")</f>
        <v>Medium Risk</v>
      </c>
    </row>
    <row r="2092" spans="1:34" x14ac:dyDescent="0.3">
      <c r="A2092">
        <v>15602551</v>
      </c>
      <c r="B2092" s="89">
        <v>1</v>
      </c>
      <c r="C2092" s="89" t="str" cm="1">
        <f t="array" ref="C2092">_xlfn.IFS(D2092&lt;580, "Poor", D2092&lt;670, "Fair", D2092&lt;740, "Good", D2092&lt;800, "Good", D2092&gt;=800, "Excellent")</f>
        <v>Fair</v>
      </c>
      <c r="D2092" s="1">
        <v>667</v>
      </c>
      <c r="E2092" t="s">
        <v>25</v>
      </c>
      <c r="F2092" t="s">
        <v>38</v>
      </c>
      <c r="G2092" s="89" t="str" cm="1">
        <f t="array" ref="G2092">_xlfn.IFS(H2092&lt;25, "18-24", H2092&lt;35, "25-34", H2092&lt;45, "35-44", H2092&lt;55, "45-54", H2092&gt;=55, "55+")</f>
        <v>35-44</v>
      </c>
      <c r="H2092" s="1">
        <v>39</v>
      </c>
      <c r="I2092" s="90">
        <v>9</v>
      </c>
      <c r="J2092" s="90" t="str" cm="1">
        <f t="array" ref="J2092">_xlfn.IFS(I2092&lt;=2, "New (0-2 years)", I2092&lt;=5, "Medium (3-5years)", I2092&lt;=8, "Long (6-8 years)", I2092&gt;8, "Very long (9+ years)")</f>
        <v>Very long (9+ years)</v>
      </c>
      <c r="K2092" s="3" t="str">
        <f t="shared" si="160"/>
        <v>OK</v>
      </c>
      <c r="L2092" s="89" t="str" cm="1">
        <f t="array" ref="L2092">_xlfn.IFS(M2092=0,"No balance",M2092&lt;50000,"Low",M2092&lt;100000,"Medium",M2092&gt;=100000,"High")</f>
        <v>No balance</v>
      </c>
      <c r="M2092" s="2">
        <v>0</v>
      </c>
      <c r="N2092" s="91" t="str" cm="1">
        <f t="array" ref="N2092">_xlfn.IFS(O2092&lt;2, "Single product", O2092=2, "Multi product", O2092&gt;2, "High engagement")</f>
        <v>Multi product</v>
      </c>
      <c r="O2092" s="1">
        <v>2</v>
      </c>
      <c r="P2092" s="1">
        <v>1</v>
      </c>
      <c r="Q2092">
        <v>0</v>
      </c>
      <c r="R2092" s="89" t="str" cm="1">
        <f t="array" ref="R2092">_xlfn.IFS(S2092&lt;50000, "Low", S2092&lt;100000, "Medium", S2092&lt;150000, "High", S2092&gt;=150000, "Very high")</f>
        <v>Medium</v>
      </c>
      <c r="S2092" s="2">
        <v>68873.8</v>
      </c>
      <c r="T2092">
        <v>0</v>
      </c>
      <c r="U2092" s="1">
        <v>0</v>
      </c>
      <c r="V2092" s="90" t="str" cm="1">
        <f t="array" ref="V2092">_xlfn.IFS(W2092&lt;=2, "Low", W2092=3, "Medium", W2092&gt;=4, "High")</f>
        <v>High</v>
      </c>
      <c r="W2092" s="1">
        <v>5</v>
      </c>
      <c r="X2092" t="s">
        <v>63</v>
      </c>
      <c r="Y2092" s="89" t="str" cm="1">
        <f t="array" ref="Y2092">_xlfn.IFS(Z2092&lt;=300, "Low", Z2092&lt;=700, "Medium", Z2092&lt;900, "High", Z2092&gt;=900, "VIP")</f>
        <v>Medium</v>
      </c>
      <c r="Z2092" s="1">
        <v>535</v>
      </c>
      <c r="AA2092">
        <f t="shared" si="161"/>
        <v>3</v>
      </c>
      <c r="AB2092" cm="1">
        <f t="array" ref="AB2092">_xlfn.IFS(O2092=1, 2, O2092=2, 0, O2092&gt;=3, 1)</f>
        <v>0</v>
      </c>
      <c r="AC2092">
        <f t="shared" si="162"/>
        <v>0</v>
      </c>
      <c r="AD2092" cm="1">
        <f t="array" ref="AD2092">_xlfn.IFS(W2092&lt;=2, 2, W2092=3, 1, W2092&gt;=4, 0)</f>
        <v>0</v>
      </c>
      <c r="AE2092">
        <f t="shared" si="163"/>
        <v>2</v>
      </c>
      <c r="AF2092">
        <f t="shared" si="164"/>
        <v>0</v>
      </c>
      <c r="AG2092">
        <f>SUM(Clean_data[[#This Row],[Risk_inactivity]:[Risk_age]])</f>
        <v>5</v>
      </c>
      <c r="AH2092" s="89" t="str" cm="1">
        <f t="array" ref="AH2092">_xlfn.IFS(AG2092&lt;3, "Low Risk", AG2092&lt;=5, "Medium Risk", AG2092&lt;=7, "High Risk", AG2092&gt;=8, "Critical Risk")</f>
        <v>Medium Risk</v>
      </c>
    </row>
    <row r="2093" spans="1:34" x14ac:dyDescent="0.3">
      <c r="A2093">
        <v>15672945</v>
      </c>
      <c r="B2093" s="89">
        <v>1</v>
      </c>
      <c r="C2093" s="89" t="str" cm="1">
        <f t="array" ref="C2093">_xlfn.IFS(D2093&lt;580, "Poor", D2093&lt;670, "Fair", D2093&lt;740, "Good", D2093&lt;800, "Good", D2093&gt;=800, "Excellent")</f>
        <v>Fair</v>
      </c>
      <c r="D2093" s="1">
        <v>661</v>
      </c>
      <c r="E2093" t="s">
        <v>19</v>
      </c>
      <c r="F2093" t="s">
        <v>20</v>
      </c>
      <c r="G2093" s="89" t="str" cm="1">
        <f t="array" ref="G2093">_xlfn.IFS(H2093&lt;25, "18-24", H2093&lt;35, "25-34", H2093&lt;45, "35-44", H2093&lt;55, "45-54", H2093&gt;=55, "55+")</f>
        <v>35-44</v>
      </c>
      <c r="H2093" s="1">
        <v>37</v>
      </c>
      <c r="I2093" s="90">
        <v>5</v>
      </c>
      <c r="J2093" s="90" t="str" cm="1">
        <f t="array" ref="J2093">_xlfn.IFS(I2093&lt;=2, "New (0-2 years)", I2093&lt;=5, "Medium (3-5years)", I2093&lt;=8, "Long (6-8 years)", I2093&gt;8, "Very long (9+ years)")</f>
        <v>Medium (3-5years)</v>
      </c>
      <c r="K2093" s="3" t="str">
        <f t="shared" si="160"/>
        <v>OK</v>
      </c>
      <c r="L2093" s="89" t="str" cm="1">
        <f t="array" ref="L2093">_xlfn.IFS(M2093=0,"No balance",M2093&lt;50000,"Low",M2093&lt;100000,"Medium",M2093&gt;=100000,"High")</f>
        <v>High</v>
      </c>
      <c r="M2093" s="2">
        <v>136425.18</v>
      </c>
      <c r="N2093" s="91" t="str" cm="1">
        <f t="array" ref="N2093">_xlfn.IFS(O2093&lt;2, "Single product", O2093=2, "Multi product", O2093&gt;2, "High engagement")</f>
        <v>Single product</v>
      </c>
      <c r="O2093" s="1">
        <v>1</v>
      </c>
      <c r="P2093" s="1">
        <v>1</v>
      </c>
      <c r="Q2093">
        <v>0</v>
      </c>
      <c r="R2093" s="89" t="str" cm="1">
        <f t="array" ref="R2093">_xlfn.IFS(S2093&lt;50000, "Low", S2093&lt;100000, "Medium", S2093&lt;150000, "High", S2093&gt;=150000, "Very high")</f>
        <v>Medium</v>
      </c>
      <c r="S2093" s="2">
        <v>81102.81</v>
      </c>
      <c r="T2093">
        <v>0</v>
      </c>
      <c r="U2093" s="1">
        <v>0</v>
      </c>
      <c r="V2093" s="90" t="str" cm="1">
        <f t="array" ref="V2093">_xlfn.IFS(W2093&lt;=2, "Low", W2093=3, "Medium", W2093&gt;=4, "High")</f>
        <v>Low</v>
      </c>
      <c r="W2093" s="1">
        <v>2</v>
      </c>
      <c r="X2093" t="s">
        <v>63</v>
      </c>
      <c r="Y2093" s="89" t="str" cm="1">
        <f t="array" ref="Y2093">_xlfn.IFS(Z2093&lt;=300, "Low", Z2093&lt;=700, "Medium", Z2093&lt;900, "High", Z2093&gt;=900, "VIP")</f>
        <v>Medium</v>
      </c>
      <c r="Z2093" s="1">
        <v>687</v>
      </c>
      <c r="AA2093">
        <f t="shared" si="161"/>
        <v>3</v>
      </c>
      <c r="AB2093" cm="1">
        <f t="array" ref="AB2093">_xlfn.IFS(O2093=1, 2, O2093=2, 0, O2093&gt;=3, 1)</f>
        <v>2</v>
      </c>
      <c r="AC2093">
        <f t="shared" si="162"/>
        <v>0</v>
      </c>
      <c r="AD2093" cm="1">
        <f t="array" ref="AD2093">_xlfn.IFS(W2093&lt;=2, 2, W2093=3, 1, W2093&gt;=4, 0)</f>
        <v>2</v>
      </c>
      <c r="AE2093">
        <f t="shared" si="163"/>
        <v>0</v>
      </c>
      <c r="AF2093">
        <f t="shared" si="164"/>
        <v>0</v>
      </c>
      <c r="AG2093">
        <f>SUM(Clean_data[[#This Row],[Risk_inactivity]:[Risk_age]])</f>
        <v>7</v>
      </c>
      <c r="AH2093" s="89" t="str" cm="1">
        <f t="array" ref="AH2093">_xlfn.IFS(AG2093&lt;3, "Low Risk", AG2093&lt;=5, "Medium Risk", AG2093&lt;=7, "High Risk", AG2093&gt;=8, "Critical Risk")</f>
        <v>High Risk</v>
      </c>
    </row>
    <row r="2094" spans="1:34" x14ac:dyDescent="0.3">
      <c r="A2094">
        <v>15757408</v>
      </c>
      <c r="B2094" s="89">
        <v>1</v>
      </c>
      <c r="C2094" s="89" t="str" cm="1">
        <f t="array" ref="C2094">_xlfn.IFS(D2094&lt;580, "Poor", D2094&lt;670, "Fair", D2094&lt;740, "Good", D2094&lt;800, "Good", D2094&gt;=800, "Excellent")</f>
        <v>Fair</v>
      </c>
      <c r="D2094" s="1">
        <v>655</v>
      </c>
      <c r="E2094" t="s">
        <v>25</v>
      </c>
      <c r="F2094" t="s">
        <v>38</v>
      </c>
      <c r="G2094" s="89" t="str" cm="1">
        <f t="array" ref="G2094">_xlfn.IFS(H2094&lt;25, "18-24", H2094&lt;35, "25-34", H2094&lt;45, "35-44", H2094&lt;55, "45-54", H2094&gt;=55, "55+")</f>
        <v>35-44</v>
      </c>
      <c r="H2094" s="1">
        <v>38</v>
      </c>
      <c r="I2094" s="90">
        <v>3</v>
      </c>
      <c r="J2094" s="90" t="str" cm="1">
        <f t="array" ref="J2094">_xlfn.IFS(I2094&lt;=2, "New (0-2 years)", I2094&lt;=5, "Medium (3-5years)", I2094&lt;=8, "Long (6-8 years)", I2094&gt;8, "Very long (9+ years)")</f>
        <v>Medium (3-5years)</v>
      </c>
      <c r="K2094" s="3" t="str">
        <f t="shared" si="160"/>
        <v>OK</v>
      </c>
      <c r="L2094" s="89" t="str" cm="1">
        <f t="array" ref="L2094">_xlfn.IFS(M2094=0,"No balance",M2094&lt;50000,"Low",M2094&lt;100000,"Medium",M2094&gt;=100000,"High")</f>
        <v>High</v>
      </c>
      <c r="M2094" s="2">
        <v>250898.09</v>
      </c>
      <c r="N2094" s="91" t="str" cm="1">
        <f t="array" ref="N2094">_xlfn.IFS(O2094&lt;2, "Single product", O2094=2, "Multi product", O2094&gt;2, "High engagement")</f>
        <v>High engagement</v>
      </c>
      <c r="O2094" s="1">
        <v>3</v>
      </c>
      <c r="P2094" s="1">
        <v>0</v>
      </c>
      <c r="Q2094">
        <v>1</v>
      </c>
      <c r="R2094" s="89" t="str" cm="1">
        <f t="array" ref="R2094">_xlfn.IFS(S2094&lt;50000, "Low", S2094&lt;100000, "Medium", S2094&lt;150000, "High", S2094&gt;=150000, "Very high")</f>
        <v>Medium</v>
      </c>
      <c r="S2094" s="2">
        <v>81054</v>
      </c>
      <c r="T2094">
        <v>1</v>
      </c>
      <c r="U2094" s="1">
        <v>1</v>
      </c>
      <c r="V2094" s="90" t="str" cm="1">
        <f t="array" ref="V2094">_xlfn.IFS(W2094&lt;=2, "Low", W2094=3, "Medium", W2094&gt;=4, "High")</f>
        <v>Low</v>
      </c>
      <c r="W2094" s="1">
        <v>1</v>
      </c>
      <c r="X2094" t="s">
        <v>43</v>
      </c>
      <c r="Y2094" s="89" t="str" cm="1">
        <f t="array" ref="Y2094">_xlfn.IFS(Z2094&lt;=300, "Low", Z2094&lt;=700, "Medium", Z2094&lt;900, "High", Z2094&gt;=900, "VIP")</f>
        <v>Medium</v>
      </c>
      <c r="Z2094" s="1">
        <v>336</v>
      </c>
      <c r="AA2094">
        <f t="shared" si="161"/>
        <v>0</v>
      </c>
      <c r="AB2094" cm="1">
        <f t="array" ref="AB2094">_xlfn.IFS(O2094=1, 2, O2094=2, 0, O2094&gt;=3, 1)</f>
        <v>1</v>
      </c>
      <c r="AC2094">
        <f t="shared" si="162"/>
        <v>2</v>
      </c>
      <c r="AD2094" cm="1">
        <f t="array" ref="AD2094">_xlfn.IFS(W2094&lt;=2, 2, W2094=3, 1, W2094&gt;=4, 0)</f>
        <v>2</v>
      </c>
      <c r="AE2094">
        <f t="shared" si="163"/>
        <v>0</v>
      </c>
      <c r="AF2094">
        <f t="shared" si="164"/>
        <v>0</v>
      </c>
      <c r="AG2094">
        <f>SUM(Clean_data[[#This Row],[Risk_inactivity]:[Risk_age]])</f>
        <v>5</v>
      </c>
      <c r="AH2094" s="89" t="str" cm="1">
        <f t="array" ref="AH2094">_xlfn.IFS(AG2094&lt;3, "Low Risk", AG2094&lt;=5, "Medium Risk", AG2094&lt;=7, "High Risk", AG2094&gt;=8, "Critical Risk")</f>
        <v>Medium Risk</v>
      </c>
    </row>
    <row r="2095" spans="1:34" x14ac:dyDescent="0.3">
      <c r="A2095">
        <v>15806132</v>
      </c>
      <c r="B2095" s="89">
        <v>1</v>
      </c>
      <c r="C2095" s="89" t="str" cm="1">
        <f t="array" ref="C2095">_xlfn.IFS(D2095&lt;580, "Poor", D2095&lt;670, "Fair", D2095&lt;740, "Good", D2095&lt;800, "Good", D2095&gt;=800, "Excellent")</f>
        <v>Poor</v>
      </c>
      <c r="D2095" s="1">
        <v>555</v>
      </c>
      <c r="E2095" t="s">
        <v>19</v>
      </c>
      <c r="F2095" t="s">
        <v>38</v>
      </c>
      <c r="G2095" s="89" t="str" cm="1">
        <f t="array" ref="G2095">_xlfn.IFS(H2095&lt;25, "18-24", H2095&lt;35, "25-34", H2095&lt;45, "35-44", H2095&lt;55, "45-54", H2095&gt;=55, "55+")</f>
        <v>55+</v>
      </c>
      <c r="H2095" s="1">
        <v>55</v>
      </c>
      <c r="I2095" s="90">
        <v>4</v>
      </c>
      <c r="J2095" s="90" t="str" cm="1">
        <f t="array" ref="J2095">_xlfn.IFS(I2095&lt;=2, "New (0-2 years)", I2095&lt;=5, "Medium (3-5years)", I2095&lt;=8, "Long (6-8 years)", I2095&gt;8, "Very long (9+ years)")</f>
        <v>Medium (3-5years)</v>
      </c>
      <c r="K2095" s="3" t="str">
        <f t="shared" si="160"/>
        <v>OK</v>
      </c>
      <c r="L2095" s="89" t="str" cm="1">
        <f t="array" ref="L2095">_xlfn.IFS(M2095=0,"No balance",M2095&lt;50000,"Low",M2095&lt;100000,"Medium",M2095&gt;=100000,"High")</f>
        <v>High</v>
      </c>
      <c r="M2095" s="2">
        <v>146798.81</v>
      </c>
      <c r="N2095" s="91" t="str" cm="1">
        <f t="array" ref="N2095">_xlfn.IFS(O2095&lt;2, "Single product", O2095=2, "Multi product", O2095&gt;2, "High engagement")</f>
        <v>Single product</v>
      </c>
      <c r="O2095" s="1">
        <v>1</v>
      </c>
      <c r="P2095" s="1">
        <v>1</v>
      </c>
      <c r="Q2095">
        <v>1</v>
      </c>
      <c r="R2095" s="89" t="str" cm="1">
        <f t="array" ref="R2095">_xlfn.IFS(S2095&lt;50000, "Low", S2095&lt;100000, "Medium", S2095&lt;150000, "High", S2095&gt;=150000, "Very high")</f>
        <v>Medium</v>
      </c>
      <c r="S2095" s="2">
        <v>74149.77</v>
      </c>
      <c r="T2095">
        <v>0</v>
      </c>
      <c r="U2095" s="1">
        <v>0</v>
      </c>
      <c r="V2095" s="90" t="str" cm="1">
        <f t="array" ref="V2095">_xlfn.IFS(W2095&lt;=2, "Low", W2095=3, "Medium", W2095&gt;=4, "High")</f>
        <v>Low</v>
      </c>
      <c r="W2095" s="1">
        <v>2</v>
      </c>
      <c r="X2095" t="s">
        <v>23</v>
      </c>
      <c r="Y2095" s="89" t="str" cm="1">
        <f t="array" ref="Y2095">_xlfn.IFS(Z2095&lt;=300, "Low", Z2095&lt;=700, "Medium", Z2095&lt;900, "High", Z2095&gt;=900, "VIP")</f>
        <v>Medium</v>
      </c>
      <c r="Z2095" s="1">
        <v>537</v>
      </c>
      <c r="AA2095">
        <f t="shared" si="161"/>
        <v>0</v>
      </c>
      <c r="AB2095" cm="1">
        <f t="array" ref="AB2095">_xlfn.IFS(O2095=1, 2, O2095=2, 0, O2095&gt;=3, 1)</f>
        <v>2</v>
      </c>
      <c r="AC2095">
        <f t="shared" si="162"/>
        <v>0</v>
      </c>
      <c r="AD2095" cm="1">
        <f t="array" ref="AD2095">_xlfn.IFS(W2095&lt;=2, 2, W2095=3, 1, W2095&gt;=4, 0)</f>
        <v>2</v>
      </c>
      <c r="AE2095">
        <f t="shared" si="163"/>
        <v>0</v>
      </c>
      <c r="AF2095">
        <f t="shared" si="164"/>
        <v>1</v>
      </c>
      <c r="AG2095">
        <f>SUM(Clean_data[[#This Row],[Risk_inactivity]:[Risk_age]])</f>
        <v>5</v>
      </c>
      <c r="AH2095" s="89" t="str" cm="1">
        <f t="array" ref="AH2095">_xlfn.IFS(AG2095&lt;3, "Low Risk", AG2095&lt;=5, "Medium Risk", AG2095&lt;=7, "High Risk", AG2095&gt;=8, "Critical Risk")</f>
        <v>Medium Risk</v>
      </c>
    </row>
    <row r="2096" spans="1:34" x14ac:dyDescent="0.3">
      <c r="A2096">
        <v>15813022</v>
      </c>
      <c r="B2096" s="89">
        <v>1</v>
      </c>
      <c r="C2096" s="89" t="str" cm="1">
        <f t="array" ref="C2096">_xlfn.IFS(D2096&lt;580, "Poor", D2096&lt;670, "Fair", D2096&lt;740, "Good", D2096&lt;800, "Good", D2096&gt;=800, "Excellent")</f>
        <v>Poor</v>
      </c>
      <c r="D2096" s="1">
        <v>531</v>
      </c>
      <c r="E2096" t="s">
        <v>25</v>
      </c>
      <c r="F2096" t="s">
        <v>38</v>
      </c>
      <c r="G2096" s="89" t="str" cm="1">
        <f t="array" ref="G2096">_xlfn.IFS(H2096&lt;25, "18-24", H2096&lt;35, "25-34", H2096&lt;45, "35-44", H2096&lt;55, "45-54", H2096&gt;=55, "55+")</f>
        <v>55+</v>
      </c>
      <c r="H2096" s="1">
        <v>70</v>
      </c>
      <c r="I2096" s="90">
        <v>1</v>
      </c>
      <c r="J2096" s="90" t="str" cm="1">
        <f t="array" ref="J2096">_xlfn.IFS(I2096&lt;=2, "New (0-2 years)", I2096&lt;=5, "Medium (3-5years)", I2096&lt;=8, "Long (6-8 years)", I2096&gt;8, "Very long (9+ years)")</f>
        <v>New (0-2 years)</v>
      </c>
      <c r="K2096" s="3" t="str">
        <f t="shared" si="160"/>
        <v>OK</v>
      </c>
      <c r="L2096" s="89" t="str" cm="1">
        <f t="array" ref="L2096">_xlfn.IFS(M2096=0,"No balance",M2096&lt;50000,"Low",M2096&lt;100000,"Medium",M2096&gt;=100000,"High")</f>
        <v>No balance</v>
      </c>
      <c r="M2096" s="2">
        <v>0</v>
      </c>
      <c r="N2096" s="91" t="str" cm="1">
        <f t="array" ref="N2096">_xlfn.IFS(O2096&lt;2, "Single product", O2096=2, "Multi product", O2096&gt;2, "High engagement")</f>
        <v>Multi product</v>
      </c>
      <c r="O2096" s="1">
        <v>2</v>
      </c>
      <c r="P2096" s="1">
        <v>0</v>
      </c>
      <c r="Q2096">
        <v>0</v>
      </c>
      <c r="R2096" s="89" t="str" cm="1">
        <f t="array" ref="R2096">_xlfn.IFS(S2096&lt;50000, "Low", S2096&lt;100000, "Medium", S2096&lt;150000, "High", S2096&gt;=150000, "Very high")</f>
        <v>Medium</v>
      </c>
      <c r="S2096" s="2">
        <v>99503.19</v>
      </c>
      <c r="T2096">
        <v>0</v>
      </c>
      <c r="U2096" s="1">
        <v>0</v>
      </c>
      <c r="V2096" s="90" t="str" cm="1">
        <f t="array" ref="V2096">_xlfn.IFS(W2096&lt;=2, "Low", W2096=3, "Medium", W2096&gt;=4, "High")</f>
        <v>Low</v>
      </c>
      <c r="W2096" s="1">
        <v>2</v>
      </c>
      <c r="X2096" t="s">
        <v>63</v>
      </c>
      <c r="Y2096" s="89" t="str" cm="1">
        <f t="array" ref="Y2096">_xlfn.IFS(Z2096&lt;=300, "Low", Z2096&lt;=700, "Medium", Z2096&lt;900, "High", Z2096&gt;=900, "VIP")</f>
        <v>VIP</v>
      </c>
      <c r="Z2096" s="1">
        <v>982</v>
      </c>
      <c r="AA2096">
        <f t="shared" si="161"/>
        <v>3</v>
      </c>
      <c r="AB2096" cm="1">
        <f t="array" ref="AB2096">_xlfn.IFS(O2096=1, 2, O2096=2, 0, O2096&gt;=3, 1)</f>
        <v>0</v>
      </c>
      <c r="AC2096">
        <f t="shared" si="162"/>
        <v>0</v>
      </c>
      <c r="AD2096" cm="1">
        <f t="array" ref="AD2096">_xlfn.IFS(W2096&lt;=2, 2, W2096=3, 1, W2096&gt;=4, 0)</f>
        <v>2</v>
      </c>
      <c r="AE2096">
        <f t="shared" si="163"/>
        <v>2</v>
      </c>
      <c r="AF2096">
        <f t="shared" si="164"/>
        <v>1</v>
      </c>
      <c r="AG2096">
        <f>SUM(Clean_data[[#This Row],[Risk_inactivity]:[Risk_age]])</f>
        <v>8</v>
      </c>
      <c r="AH2096" s="89" t="str" cm="1">
        <f t="array" ref="AH2096">_xlfn.IFS(AG2096&lt;3, "Low Risk", AG2096&lt;=5, "Medium Risk", AG2096&lt;=7, "High Risk", AG2096&gt;=8, "Critical Risk")</f>
        <v>Critical Risk</v>
      </c>
    </row>
    <row r="2097" spans="1:34" x14ac:dyDescent="0.3">
      <c r="A2097">
        <v>15673578</v>
      </c>
      <c r="B2097" s="89">
        <v>1</v>
      </c>
      <c r="C2097" s="89" t="str" cm="1">
        <f t="array" ref="C2097">_xlfn.IFS(D2097&lt;580, "Poor", D2097&lt;670, "Fair", D2097&lt;740, "Good", D2097&lt;800, "Good", D2097&gt;=800, "Excellent")</f>
        <v>Fair</v>
      </c>
      <c r="D2097" s="1">
        <v>611</v>
      </c>
      <c r="E2097" t="s">
        <v>45</v>
      </c>
      <c r="F2097" t="s">
        <v>20</v>
      </c>
      <c r="G2097" s="89" t="str" cm="1">
        <f t="array" ref="G2097">_xlfn.IFS(H2097&lt;25, "18-24", H2097&lt;35, "25-34", H2097&lt;45, "35-44", H2097&lt;55, "45-54", H2097&gt;=55, "55+")</f>
        <v>35-44</v>
      </c>
      <c r="H2097" s="1">
        <v>40</v>
      </c>
      <c r="I2097" s="90">
        <v>7</v>
      </c>
      <c r="J2097" s="90" t="str" cm="1">
        <f t="array" ref="J2097">_xlfn.IFS(I2097&lt;=2, "New (0-2 years)", I2097&lt;=5, "Medium (3-5years)", I2097&lt;=8, "Long (6-8 years)", I2097&gt;8, "Very long (9+ years)")</f>
        <v>Long (6-8 years)</v>
      </c>
      <c r="K2097" s="3" t="str">
        <f t="shared" si="160"/>
        <v>OK</v>
      </c>
      <c r="L2097" s="89" t="str" cm="1">
        <f t="array" ref="L2097">_xlfn.IFS(M2097=0,"No balance",M2097&lt;50000,"Low",M2097&lt;100000,"Medium",M2097&gt;=100000,"High")</f>
        <v>High</v>
      </c>
      <c r="M2097" s="2">
        <v>128486.91</v>
      </c>
      <c r="N2097" s="91" t="str" cm="1">
        <f t="array" ref="N2097">_xlfn.IFS(O2097&lt;2, "Single product", O2097=2, "Multi product", O2097&gt;2, "High engagement")</f>
        <v>Multi product</v>
      </c>
      <c r="O2097" s="1">
        <v>2</v>
      </c>
      <c r="P2097" s="1">
        <v>1</v>
      </c>
      <c r="Q2097">
        <v>0</v>
      </c>
      <c r="R2097" s="89" t="str" cm="1">
        <f t="array" ref="R2097">_xlfn.IFS(S2097&lt;50000, "Low", S2097&lt;100000, "Medium", S2097&lt;150000, "High", S2097&gt;=150000, "Very high")</f>
        <v>Low</v>
      </c>
      <c r="S2097" s="2">
        <v>10109.469999999999</v>
      </c>
      <c r="T2097">
        <v>0</v>
      </c>
      <c r="U2097" s="1">
        <v>0</v>
      </c>
      <c r="V2097" s="90" t="str" cm="1">
        <f t="array" ref="V2097">_xlfn.IFS(W2097&lt;=2, "Low", W2097=3, "Medium", W2097&gt;=4, "High")</f>
        <v>High</v>
      </c>
      <c r="W2097" s="1">
        <v>5</v>
      </c>
      <c r="X2097" t="s">
        <v>23</v>
      </c>
      <c r="Y2097" s="89" t="str" cm="1">
        <f t="array" ref="Y2097">_xlfn.IFS(Z2097&lt;=300, "Low", Z2097&lt;=700, "Medium", Z2097&lt;900, "High", Z2097&gt;=900, "VIP")</f>
        <v>Medium</v>
      </c>
      <c r="Z2097" s="1">
        <v>559</v>
      </c>
      <c r="AA2097">
        <f t="shared" si="161"/>
        <v>3</v>
      </c>
      <c r="AB2097" cm="1">
        <f t="array" ref="AB2097">_xlfn.IFS(O2097=1, 2, O2097=2, 0, O2097&gt;=3, 1)</f>
        <v>0</v>
      </c>
      <c r="AC2097">
        <f t="shared" si="162"/>
        <v>0</v>
      </c>
      <c r="AD2097" cm="1">
        <f t="array" ref="AD2097">_xlfn.IFS(W2097&lt;=2, 2, W2097=3, 1, W2097&gt;=4, 0)</f>
        <v>0</v>
      </c>
      <c r="AE2097">
        <f t="shared" si="163"/>
        <v>0</v>
      </c>
      <c r="AF2097">
        <f t="shared" si="164"/>
        <v>0</v>
      </c>
      <c r="AG2097">
        <f>SUM(Clean_data[[#This Row],[Risk_inactivity]:[Risk_age]])</f>
        <v>3</v>
      </c>
      <c r="AH2097" s="89" t="str" cm="1">
        <f t="array" ref="AH2097">_xlfn.IFS(AG2097&lt;3, "Low Risk", AG2097&lt;=5, "Medium Risk", AG2097&lt;=7, "High Risk", AG2097&gt;=8, "Critical Risk")</f>
        <v>Medium Risk</v>
      </c>
    </row>
    <row r="2098" spans="1:34" x14ac:dyDescent="0.3">
      <c r="A2098">
        <v>15757916</v>
      </c>
      <c r="B2098" s="89">
        <v>1</v>
      </c>
      <c r="C2098" s="89" t="str" cm="1">
        <f t="array" ref="C2098">_xlfn.IFS(D2098&lt;580, "Poor", D2098&lt;670, "Fair", D2098&lt;740, "Good", D2098&lt;800, "Good", D2098&gt;=800, "Excellent")</f>
        <v>Fair</v>
      </c>
      <c r="D2098" s="1">
        <v>600</v>
      </c>
      <c r="E2098" t="s">
        <v>19</v>
      </c>
      <c r="F2098" t="s">
        <v>20</v>
      </c>
      <c r="G2098" s="89" t="str" cm="1">
        <f t="array" ref="G2098">_xlfn.IFS(H2098&lt;25, "18-24", H2098&lt;35, "25-34", H2098&lt;45, "35-44", H2098&lt;55, "45-54", H2098&gt;=55, "55+")</f>
        <v>35-44</v>
      </c>
      <c r="H2098" s="1">
        <v>38</v>
      </c>
      <c r="I2098" s="90">
        <v>9</v>
      </c>
      <c r="J2098" s="90" t="str" cm="1">
        <f t="array" ref="J2098">_xlfn.IFS(I2098&lt;=2, "New (0-2 years)", I2098&lt;=5, "Medium (3-5years)", I2098&lt;=8, "Long (6-8 years)", I2098&gt;8, "Very long (9+ years)")</f>
        <v>Very long (9+ years)</v>
      </c>
      <c r="K2098" s="3" t="str">
        <f t="shared" si="160"/>
        <v>OK</v>
      </c>
      <c r="L2098" s="89" t="str" cm="1">
        <f t="array" ref="L2098">_xlfn.IFS(M2098=0,"No balance",M2098&lt;50000,"Low",M2098&lt;100000,"Medium",M2098&gt;=100000,"High")</f>
        <v>No balance</v>
      </c>
      <c r="M2098" s="2">
        <v>0</v>
      </c>
      <c r="N2098" s="91" t="str" cm="1">
        <f t="array" ref="N2098">_xlfn.IFS(O2098&lt;2, "Single product", O2098=2, "Multi product", O2098&gt;2, "High engagement")</f>
        <v>Multi product</v>
      </c>
      <c r="O2098" s="1">
        <v>2</v>
      </c>
      <c r="P2098" s="1">
        <v>1</v>
      </c>
      <c r="Q2098">
        <v>1</v>
      </c>
      <c r="R2098" s="89" t="str" cm="1">
        <f t="array" ref="R2098">_xlfn.IFS(S2098&lt;50000, "Low", S2098&lt;100000, "Medium", S2098&lt;150000, "High", S2098&gt;=150000, "Very high")</f>
        <v>Medium</v>
      </c>
      <c r="S2098" s="2">
        <v>58855.85</v>
      </c>
      <c r="T2098">
        <v>0</v>
      </c>
      <c r="U2098" s="1">
        <v>0</v>
      </c>
      <c r="V2098" s="90" t="str" cm="1">
        <f t="array" ref="V2098">_xlfn.IFS(W2098&lt;=2, "Low", W2098=3, "Medium", W2098&gt;=4, "High")</f>
        <v>High</v>
      </c>
      <c r="W2098" s="1">
        <v>5</v>
      </c>
      <c r="X2098" t="s">
        <v>63</v>
      </c>
      <c r="Y2098" s="89" t="str" cm="1">
        <f t="array" ref="Y2098">_xlfn.IFS(Z2098&lt;=300, "Low", Z2098&lt;=700, "Medium", Z2098&lt;900, "High", Z2098&gt;=900, "VIP")</f>
        <v>Medium</v>
      </c>
      <c r="Z2098" s="1">
        <v>700</v>
      </c>
      <c r="AA2098">
        <f t="shared" si="161"/>
        <v>0</v>
      </c>
      <c r="AB2098" cm="1">
        <f t="array" ref="AB2098">_xlfn.IFS(O2098=1, 2, O2098=2, 0, O2098&gt;=3, 1)</f>
        <v>0</v>
      </c>
      <c r="AC2098">
        <f t="shared" si="162"/>
        <v>0</v>
      </c>
      <c r="AD2098" cm="1">
        <f t="array" ref="AD2098">_xlfn.IFS(W2098&lt;=2, 2, W2098=3, 1, W2098&gt;=4, 0)</f>
        <v>0</v>
      </c>
      <c r="AE2098">
        <f t="shared" si="163"/>
        <v>2</v>
      </c>
      <c r="AF2098">
        <f t="shared" si="164"/>
        <v>0</v>
      </c>
      <c r="AG2098">
        <f>SUM(Clean_data[[#This Row],[Risk_inactivity]:[Risk_age]])</f>
        <v>2</v>
      </c>
      <c r="AH2098" s="89" t="str" cm="1">
        <f t="array" ref="AH2098">_xlfn.IFS(AG2098&lt;3, "Low Risk", AG2098&lt;=5, "Medium Risk", AG2098&lt;=7, "High Risk", AG2098&gt;=8, "Critical Risk")</f>
        <v>Low Risk</v>
      </c>
    </row>
    <row r="2099" spans="1:34" x14ac:dyDescent="0.3">
      <c r="A2099">
        <v>15689168</v>
      </c>
      <c r="B2099" s="89">
        <v>1</v>
      </c>
      <c r="C2099" s="89" t="str" cm="1">
        <f t="array" ref="C2099">_xlfn.IFS(D2099&lt;580, "Poor", D2099&lt;670, "Fair", D2099&lt;740, "Good", D2099&lt;800, "Good", D2099&gt;=800, "Excellent")</f>
        <v>Poor</v>
      </c>
      <c r="D2099" s="1">
        <v>531</v>
      </c>
      <c r="E2099" t="s">
        <v>25</v>
      </c>
      <c r="F2099" t="s">
        <v>38</v>
      </c>
      <c r="G2099" s="89" t="str" cm="1">
        <f t="array" ref="G2099">_xlfn.IFS(H2099&lt;25, "18-24", H2099&lt;35, "25-34", H2099&lt;45, "35-44", H2099&lt;55, "45-54", H2099&gt;=55, "55+")</f>
        <v>35-44</v>
      </c>
      <c r="H2099" s="1">
        <v>37</v>
      </c>
      <c r="I2099" s="90">
        <v>1</v>
      </c>
      <c r="J2099" s="90" t="str" cm="1">
        <f t="array" ref="J2099">_xlfn.IFS(I2099&lt;=2, "New (0-2 years)", I2099&lt;=5, "Medium (3-5years)", I2099&lt;=8, "Long (6-8 years)", I2099&gt;8, "Very long (9+ years)")</f>
        <v>New (0-2 years)</v>
      </c>
      <c r="K2099" s="3" t="str">
        <f t="shared" si="160"/>
        <v>OK</v>
      </c>
      <c r="L2099" s="89" t="str" cm="1">
        <f t="array" ref="L2099">_xlfn.IFS(M2099=0,"No balance",M2099&lt;50000,"Low",M2099&lt;100000,"Medium",M2099&gt;=100000,"High")</f>
        <v>High</v>
      </c>
      <c r="M2099" s="2">
        <v>143407.29</v>
      </c>
      <c r="N2099" s="91" t="str" cm="1">
        <f t="array" ref="N2099">_xlfn.IFS(O2099&lt;2, "Single product", O2099=2, "Multi product", O2099&gt;2, "High engagement")</f>
        <v>Multi product</v>
      </c>
      <c r="O2099" s="1">
        <v>2</v>
      </c>
      <c r="P2099" s="1">
        <v>0</v>
      </c>
      <c r="Q2099">
        <v>1</v>
      </c>
      <c r="R2099" s="89" t="str" cm="1">
        <f t="array" ref="R2099">_xlfn.IFS(S2099&lt;50000, "Low", S2099&lt;100000, "Medium", S2099&lt;150000, "High", S2099&gt;=150000, "Very high")</f>
        <v>Medium</v>
      </c>
      <c r="S2099" s="2">
        <v>84402.46</v>
      </c>
      <c r="T2099">
        <v>0</v>
      </c>
      <c r="U2099" s="1">
        <v>0</v>
      </c>
      <c r="V2099" s="90" t="str" cm="1">
        <f t="array" ref="V2099">_xlfn.IFS(W2099&lt;=2, "Low", W2099=3, "Medium", W2099&gt;=4, "High")</f>
        <v>Low</v>
      </c>
      <c r="W2099" s="1">
        <v>1</v>
      </c>
      <c r="X2099" t="s">
        <v>43</v>
      </c>
      <c r="Y2099" s="89" t="str" cm="1">
        <f t="array" ref="Y2099">_xlfn.IFS(Z2099&lt;=300, "Low", Z2099&lt;=700, "Medium", Z2099&lt;900, "High", Z2099&gt;=900, "VIP")</f>
        <v>Medium</v>
      </c>
      <c r="Z2099" s="1">
        <v>556</v>
      </c>
      <c r="AA2099">
        <f t="shared" si="161"/>
        <v>0</v>
      </c>
      <c r="AB2099" cm="1">
        <f t="array" ref="AB2099">_xlfn.IFS(O2099=1, 2, O2099=2, 0, O2099&gt;=3, 1)</f>
        <v>0</v>
      </c>
      <c r="AC2099">
        <f t="shared" si="162"/>
        <v>0</v>
      </c>
      <c r="AD2099" cm="1">
        <f t="array" ref="AD2099">_xlfn.IFS(W2099&lt;=2, 2, W2099=3, 1, W2099&gt;=4, 0)</f>
        <v>2</v>
      </c>
      <c r="AE2099">
        <f t="shared" si="163"/>
        <v>0</v>
      </c>
      <c r="AF2099">
        <f t="shared" si="164"/>
        <v>0</v>
      </c>
      <c r="AG2099">
        <f>SUM(Clean_data[[#This Row],[Risk_inactivity]:[Risk_age]])</f>
        <v>2</v>
      </c>
      <c r="AH2099" s="89" t="str" cm="1">
        <f t="array" ref="AH2099">_xlfn.IFS(AG2099&lt;3, "Low Risk", AG2099&lt;=5, "Medium Risk", AG2099&lt;=7, "High Risk", AG2099&gt;=8, "Critical Risk")</f>
        <v>Low Risk</v>
      </c>
    </row>
    <row r="2100" spans="1:34" x14ac:dyDescent="0.3">
      <c r="A2100">
        <v>15769216</v>
      </c>
      <c r="B2100" s="89">
        <v>1</v>
      </c>
      <c r="C2100" s="89" t="str" cm="1">
        <f t="array" ref="C2100">_xlfn.IFS(D2100&lt;580, "Poor", D2100&lt;670, "Fair", D2100&lt;740, "Good", D2100&lt;800, "Good", D2100&gt;=800, "Excellent")</f>
        <v>Fair</v>
      </c>
      <c r="D2100" s="1">
        <v>601</v>
      </c>
      <c r="E2100" t="s">
        <v>19</v>
      </c>
      <c r="F2100" t="s">
        <v>20</v>
      </c>
      <c r="G2100" s="89" t="str" cm="1">
        <f t="array" ref="G2100">_xlfn.IFS(H2100&lt;25, "18-24", H2100&lt;35, "25-34", H2100&lt;45, "35-44", H2100&lt;55, "45-54", H2100&gt;=55, "55+")</f>
        <v>35-44</v>
      </c>
      <c r="H2100" s="1">
        <v>43</v>
      </c>
      <c r="I2100" s="90">
        <v>2</v>
      </c>
      <c r="J2100" s="90" t="str" cm="1">
        <f t="array" ref="J2100">_xlfn.IFS(I2100&lt;=2, "New (0-2 years)", I2100&lt;=5, "Medium (3-5years)", I2100&lt;=8, "Long (6-8 years)", I2100&gt;8, "Very long (9+ years)")</f>
        <v>New (0-2 years)</v>
      </c>
      <c r="K2100" s="3" t="str">
        <f t="shared" si="160"/>
        <v>OK</v>
      </c>
      <c r="L2100" s="89" t="str" cm="1">
        <f t="array" ref="L2100">_xlfn.IFS(M2100=0,"No balance",M2100&lt;50000,"Low",M2100&lt;100000,"Medium",M2100&gt;=100000,"High")</f>
        <v>No balance</v>
      </c>
      <c r="M2100" s="2">
        <v>0</v>
      </c>
      <c r="N2100" s="91" t="str" cm="1">
        <f t="array" ref="N2100">_xlfn.IFS(O2100&lt;2, "Single product", O2100=2, "Multi product", O2100&gt;2, "High engagement")</f>
        <v>Single product</v>
      </c>
      <c r="O2100" s="1">
        <v>1</v>
      </c>
      <c r="P2100" s="1">
        <v>1</v>
      </c>
      <c r="Q2100">
        <v>0</v>
      </c>
      <c r="R2100" s="89" t="str" cm="1">
        <f t="array" ref="R2100">_xlfn.IFS(S2100&lt;50000, "Low", S2100&lt;100000, "Medium", S2100&lt;150000, "High", S2100&gt;=150000, "Very high")</f>
        <v>Low</v>
      </c>
      <c r="S2100" s="2">
        <v>49713.87</v>
      </c>
      <c r="T2100">
        <v>1</v>
      </c>
      <c r="U2100" s="1">
        <v>1</v>
      </c>
      <c r="V2100" s="90" t="str" cm="1">
        <f t="array" ref="V2100">_xlfn.IFS(W2100&lt;=2, "Low", W2100=3, "Medium", W2100&gt;=4, "High")</f>
        <v>Medium</v>
      </c>
      <c r="W2100" s="1">
        <v>3</v>
      </c>
      <c r="X2100" t="s">
        <v>63</v>
      </c>
      <c r="Y2100" s="89" t="str" cm="1">
        <f t="array" ref="Y2100">_xlfn.IFS(Z2100&lt;=300, "Low", Z2100&lt;=700, "Medium", Z2100&lt;900, "High", Z2100&gt;=900, "VIP")</f>
        <v>High</v>
      </c>
      <c r="Z2100" s="1">
        <v>732</v>
      </c>
      <c r="AA2100">
        <f t="shared" si="161"/>
        <v>3</v>
      </c>
      <c r="AB2100" cm="1">
        <f t="array" ref="AB2100">_xlfn.IFS(O2100=1, 2, O2100=2, 0, O2100&gt;=3, 1)</f>
        <v>2</v>
      </c>
      <c r="AC2100">
        <f t="shared" si="162"/>
        <v>2</v>
      </c>
      <c r="AD2100" cm="1">
        <f t="array" ref="AD2100">_xlfn.IFS(W2100&lt;=2, 2, W2100=3, 1, W2100&gt;=4, 0)</f>
        <v>1</v>
      </c>
      <c r="AE2100">
        <f t="shared" si="163"/>
        <v>2</v>
      </c>
      <c r="AF2100">
        <f t="shared" si="164"/>
        <v>0</v>
      </c>
      <c r="AG2100">
        <f>SUM(Clean_data[[#This Row],[Risk_inactivity]:[Risk_age]])</f>
        <v>10</v>
      </c>
      <c r="AH2100" s="89" t="str" cm="1">
        <f t="array" ref="AH2100">_xlfn.IFS(AG2100&lt;3, "Low Risk", AG2100&lt;=5, "Medium Risk", AG2100&lt;=7, "High Risk", AG2100&gt;=8, "Critical Risk")</f>
        <v>Critical Risk</v>
      </c>
    </row>
    <row r="2101" spans="1:34" x14ac:dyDescent="0.3">
      <c r="A2101">
        <v>15593295</v>
      </c>
      <c r="B2101" s="89">
        <v>1</v>
      </c>
      <c r="C2101" s="89" t="str" cm="1">
        <f t="array" ref="C2101">_xlfn.IFS(D2101&lt;580, "Poor", D2101&lt;670, "Fair", D2101&lt;740, "Good", D2101&lt;800, "Good", D2101&gt;=800, "Excellent")</f>
        <v>Poor</v>
      </c>
      <c r="D2101" s="1">
        <v>548</v>
      </c>
      <c r="E2101" t="s">
        <v>19</v>
      </c>
      <c r="F2101" t="s">
        <v>38</v>
      </c>
      <c r="G2101" s="89" t="str" cm="1">
        <f t="array" ref="G2101">_xlfn.IFS(H2101&lt;25, "18-24", H2101&lt;35, "25-34", H2101&lt;45, "35-44", H2101&lt;55, "45-54", H2101&gt;=55, "55+")</f>
        <v>55+</v>
      </c>
      <c r="H2101" s="1">
        <v>57</v>
      </c>
      <c r="I2101" s="90">
        <v>6</v>
      </c>
      <c r="J2101" s="90" t="str" cm="1">
        <f t="array" ref="J2101">_xlfn.IFS(I2101&lt;=2, "New (0-2 years)", I2101&lt;=5, "Medium (3-5years)", I2101&lt;=8, "Long (6-8 years)", I2101&gt;8, "Very long (9+ years)")</f>
        <v>Long (6-8 years)</v>
      </c>
      <c r="K2101" s="3" t="str">
        <f t="shared" si="160"/>
        <v>OK</v>
      </c>
      <c r="L2101" s="89" t="str" cm="1">
        <f t="array" ref="L2101">_xlfn.IFS(M2101=0,"No balance",M2101&lt;50000,"Low",M2101&lt;100000,"Medium",M2101&gt;=100000,"High")</f>
        <v>Medium</v>
      </c>
      <c r="M2101" s="2">
        <v>76165.649999999994</v>
      </c>
      <c r="N2101" s="91" t="str" cm="1">
        <f t="array" ref="N2101">_xlfn.IFS(O2101&lt;2, "Single product", O2101=2, "Multi product", O2101&gt;2, "High engagement")</f>
        <v>Single product</v>
      </c>
      <c r="O2101" s="1">
        <v>1</v>
      </c>
      <c r="P2101" s="1">
        <v>1</v>
      </c>
      <c r="Q2101">
        <v>1</v>
      </c>
      <c r="R2101" s="89" t="str" cm="1">
        <f t="array" ref="R2101">_xlfn.IFS(S2101&lt;50000, "Low", S2101&lt;100000, "Medium", S2101&lt;150000, "High", S2101&gt;=150000, "Very high")</f>
        <v>High</v>
      </c>
      <c r="S2101" s="2">
        <v>133537.53</v>
      </c>
      <c r="T2101">
        <v>0</v>
      </c>
      <c r="U2101" s="1">
        <v>0</v>
      </c>
      <c r="V2101" s="90" t="str" cm="1">
        <f t="array" ref="V2101">_xlfn.IFS(W2101&lt;=2, "Low", W2101=3, "Medium", W2101&gt;=4, "High")</f>
        <v>Low</v>
      </c>
      <c r="W2101" s="1">
        <v>2</v>
      </c>
      <c r="X2101" t="s">
        <v>63</v>
      </c>
      <c r="Y2101" s="89" t="str" cm="1">
        <f t="array" ref="Y2101">_xlfn.IFS(Z2101&lt;=300, "Low", Z2101&lt;=700, "Medium", Z2101&lt;900, "High", Z2101&gt;=900, "VIP")</f>
        <v>High</v>
      </c>
      <c r="Z2101" s="1">
        <v>816</v>
      </c>
      <c r="AA2101">
        <f t="shared" si="161"/>
        <v>0</v>
      </c>
      <c r="AB2101" cm="1">
        <f t="array" ref="AB2101">_xlfn.IFS(O2101=1, 2, O2101=2, 0, O2101&gt;=3, 1)</f>
        <v>2</v>
      </c>
      <c r="AC2101">
        <f t="shared" si="162"/>
        <v>0</v>
      </c>
      <c r="AD2101" cm="1">
        <f t="array" ref="AD2101">_xlfn.IFS(W2101&lt;=2, 2, W2101=3, 1, W2101&gt;=4, 0)</f>
        <v>2</v>
      </c>
      <c r="AE2101">
        <f t="shared" si="163"/>
        <v>0</v>
      </c>
      <c r="AF2101">
        <f t="shared" si="164"/>
        <v>1</v>
      </c>
      <c r="AG2101">
        <f>SUM(Clean_data[[#This Row],[Risk_inactivity]:[Risk_age]])</f>
        <v>5</v>
      </c>
      <c r="AH2101" s="89" t="str" cm="1">
        <f t="array" ref="AH2101">_xlfn.IFS(AG2101&lt;3, "Low Risk", AG2101&lt;=5, "Medium Risk", AG2101&lt;=7, "High Risk", AG2101&gt;=8, "Critical Risk")</f>
        <v>Medium Risk</v>
      </c>
    </row>
    <row r="2102" spans="1:34" x14ac:dyDescent="0.3">
      <c r="A2102">
        <v>15804814</v>
      </c>
      <c r="B2102" s="89">
        <v>1</v>
      </c>
      <c r="C2102" s="89" t="str" cm="1">
        <f t="array" ref="C2102">_xlfn.IFS(D2102&lt;580, "Poor", D2102&lt;670, "Fair", D2102&lt;740, "Good", D2102&lt;800, "Good", D2102&gt;=800, "Excellent")</f>
        <v>Good</v>
      </c>
      <c r="D2102" s="1">
        <v>759</v>
      </c>
      <c r="E2102" t="s">
        <v>19</v>
      </c>
      <c r="F2102" t="s">
        <v>38</v>
      </c>
      <c r="G2102" s="89" t="str" cm="1">
        <f t="array" ref="G2102">_xlfn.IFS(H2102&lt;25, "18-24", H2102&lt;35, "25-34", H2102&lt;45, "35-44", H2102&lt;55, "45-54", H2102&gt;=55, "55+")</f>
        <v>35-44</v>
      </c>
      <c r="H2102" s="1">
        <v>40</v>
      </c>
      <c r="I2102" s="90">
        <v>4</v>
      </c>
      <c r="J2102" s="90" t="str" cm="1">
        <f t="array" ref="J2102">_xlfn.IFS(I2102&lt;=2, "New (0-2 years)", I2102&lt;=5, "Medium (3-5years)", I2102&lt;=8, "Long (6-8 years)", I2102&gt;8, "Very long (9+ years)")</f>
        <v>Medium (3-5years)</v>
      </c>
      <c r="K2102" s="3" t="str">
        <f t="shared" si="160"/>
        <v>OK</v>
      </c>
      <c r="L2102" s="89" t="str" cm="1">
        <f t="array" ref="L2102">_xlfn.IFS(M2102=0,"No balance",M2102&lt;50000,"Low",M2102&lt;100000,"Medium",M2102&gt;=100000,"High")</f>
        <v>No balance</v>
      </c>
      <c r="M2102" s="2">
        <v>0</v>
      </c>
      <c r="N2102" s="91" t="str" cm="1">
        <f t="array" ref="N2102">_xlfn.IFS(O2102&lt;2, "Single product", O2102=2, "Multi product", O2102&gt;2, "High engagement")</f>
        <v>Multi product</v>
      </c>
      <c r="O2102" s="1">
        <v>2</v>
      </c>
      <c r="P2102" s="1">
        <v>1</v>
      </c>
      <c r="Q2102">
        <v>0</v>
      </c>
      <c r="R2102" s="89" t="str" cm="1">
        <f t="array" ref="R2102">_xlfn.IFS(S2102&lt;50000, "Low", S2102&lt;100000, "Medium", S2102&lt;150000, "High", S2102&gt;=150000, "Very high")</f>
        <v>High</v>
      </c>
      <c r="S2102" s="2">
        <v>124615.59</v>
      </c>
      <c r="T2102">
        <v>0</v>
      </c>
      <c r="U2102" s="1">
        <v>0</v>
      </c>
      <c r="V2102" s="90" t="str" cm="1">
        <f t="array" ref="V2102">_xlfn.IFS(W2102&lt;=2, "Low", W2102=3, "Medium", W2102&gt;=4, "High")</f>
        <v>Low</v>
      </c>
      <c r="W2102" s="1">
        <v>1</v>
      </c>
      <c r="X2102" t="s">
        <v>43</v>
      </c>
      <c r="Y2102" s="89" t="str" cm="1">
        <f t="array" ref="Y2102">_xlfn.IFS(Z2102&lt;=300, "Low", Z2102&lt;=700, "Medium", Z2102&lt;900, "High", Z2102&gt;=900, "VIP")</f>
        <v>Medium</v>
      </c>
      <c r="Z2102" s="1">
        <v>685</v>
      </c>
      <c r="AA2102">
        <f t="shared" si="161"/>
        <v>3</v>
      </c>
      <c r="AB2102" cm="1">
        <f t="array" ref="AB2102">_xlfn.IFS(O2102=1, 2, O2102=2, 0, O2102&gt;=3, 1)</f>
        <v>0</v>
      </c>
      <c r="AC2102">
        <f t="shared" si="162"/>
        <v>0</v>
      </c>
      <c r="AD2102" cm="1">
        <f t="array" ref="AD2102">_xlfn.IFS(W2102&lt;=2, 2, W2102=3, 1, W2102&gt;=4, 0)</f>
        <v>2</v>
      </c>
      <c r="AE2102">
        <f t="shared" si="163"/>
        <v>2</v>
      </c>
      <c r="AF2102">
        <f t="shared" si="164"/>
        <v>0</v>
      </c>
      <c r="AG2102">
        <f>SUM(Clean_data[[#This Row],[Risk_inactivity]:[Risk_age]])</f>
        <v>7</v>
      </c>
      <c r="AH2102" s="89" t="str" cm="1">
        <f t="array" ref="AH2102">_xlfn.IFS(AG2102&lt;3, "Low Risk", AG2102&lt;=5, "Medium Risk", AG2102&lt;=7, "High Risk", AG2102&gt;=8, "Critical Risk")</f>
        <v>High Risk</v>
      </c>
    </row>
    <row r="2103" spans="1:34" x14ac:dyDescent="0.3">
      <c r="A2103">
        <v>15778934</v>
      </c>
      <c r="B2103" s="89">
        <v>1</v>
      </c>
      <c r="C2103" s="89" t="str" cm="1">
        <f t="array" ref="C2103">_xlfn.IFS(D2103&lt;580, "Poor", D2103&lt;670, "Fair", D2103&lt;740, "Good", D2103&lt;800, "Good", D2103&gt;=800, "Excellent")</f>
        <v>Good</v>
      </c>
      <c r="D2103" s="1">
        <v>678</v>
      </c>
      <c r="E2103" t="s">
        <v>25</v>
      </c>
      <c r="F2103" t="s">
        <v>20</v>
      </c>
      <c r="G2103" s="89" t="str" cm="1">
        <f t="array" ref="G2103">_xlfn.IFS(H2103&lt;25, "18-24", H2103&lt;35, "25-34", H2103&lt;45, "35-44", H2103&lt;55, "45-54", H2103&gt;=55, "55+")</f>
        <v>45-54</v>
      </c>
      <c r="H2103" s="1">
        <v>49</v>
      </c>
      <c r="I2103" s="90">
        <v>8</v>
      </c>
      <c r="J2103" s="90" t="str" cm="1">
        <f t="array" ref="J2103">_xlfn.IFS(I2103&lt;=2, "New (0-2 years)", I2103&lt;=5, "Medium (3-5years)", I2103&lt;=8, "Long (6-8 years)", I2103&gt;8, "Very long (9+ years)")</f>
        <v>Long (6-8 years)</v>
      </c>
      <c r="K2103" s="3" t="str">
        <f t="shared" si="160"/>
        <v>OK</v>
      </c>
      <c r="L2103" s="89" t="str" cm="1">
        <f t="array" ref="L2103">_xlfn.IFS(M2103=0,"No balance",M2103&lt;50000,"Low",M2103&lt;100000,"Medium",M2103&gt;=100000,"High")</f>
        <v>No balance</v>
      </c>
      <c r="M2103" s="2">
        <v>0</v>
      </c>
      <c r="N2103" s="91" t="str" cm="1">
        <f t="array" ref="N2103">_xlfn.IFS(O2103&lt;2, "Single product", O2103=2, "Multi product", O2103&gt;2, "High engagement")</f>
        <v>Multi product</v>
      </c>
      <c r="O2103" s="1">
        <v>2</v>
      </c>
      <c r="P2103" s="1">
        <v>0</v>
      </c>
      <c r="Q2103">
        <v>1</v>
      </c>
      <c r="R2103" s="89" t="str" cm="1">
        <f t="array" ref="R2103">_xlfn.IFS(S2103&lt;50000, "Low", S2103&lt;100000, "Medium", S2103&lt;150000, "High", S2103&gt;=150000, "Very high")</f>
        <v>Medium</v>
      </c>
      <c r="S2103" s="2">
        <v>98090.69</v>
      </c>
      <c r="T2103">
        <v>0</v>
      </c>
      <c r="U2103" s="1">
        <v>0</v>
      </c>
      <c r="V2103" s="90" t="str" cm="1">
        <f t="array" ref="V2103">_xlfn.IFS(W2103&lt;=2, "Low", W2103=3, "Medium", W2103&gt;=4, "High")</f>
        <v>Medium</v>
      </c>
      <c r="W2103" s="1">
        <v>3</v>
      </c>
      <c r="X2103" t="s">
        <v>23</v>
      </c>
      <c r="Y2103" s="89" t="str" cm="1">
        <f t="array" ref="Y2103">_xlfn.IFS(Z2103&lt;=300, "Low", Z2103&lt;=700, "Medium", Z2103&lt;900, "High", Z2103&gt;=900, "VIP")</f>
        <v>Medium</v>
      </c>
      <c r="Z2103" s="1">
        <v>401</v>
      </c>
      <c r="AA2103">
        <f t="shared" si="161"/>
        <v>0</v>
      </c>
      <c r="AB2103" cm="1">
        <f t="array" ref="AB2103">_xlfn.IFS(O2103=1, 2, O2103=2, 0, O2103&gt;=3, 1)</f>
        <v>0</v>
      </c>
      <c r="AC2103">
        <f t="shared" si="162"/>
        <v>0</v>
      </c>
      <c r="AD2103" cm="1">
        <f t="array" ref="AD2103">_xlfn.IFS(W2103&lt;=2, 2, W2103=3, 1, W2103&gt;=4, 0)</f>
        <v>1</v>
      </c>
      <c r="AE2103">
        <f t="shared" si="163"/>
        <v>2</v>
      </c>
      <c r="AF2103">
        <f t="shared" si="164"/>
        <v>0</v>
      </c>
      <c r="AG2103">
        <f>SUM(Clean_data[[#This Row],[Risk_inactivity]:[Risk_age]])</f>
        <v>3</v>
      </c>
      <c r="AH2103" s="89" t="str" cm="1">
        <f t="array" ref="AH2103">_xlfn.IFS(AG2103&lt;3, "Low Risk", AG2103&lt;=5, "Medium Risk", AG2103&lt;=7, "High Risk", AG2103&gt;=8, "Critical Risk")</f>
        <v>Medium Risk</v>
      </c>
    </row>
    <row r="2104" spans="1:34" x14ac:dyDescent="0.3">
      <c r="A2104">
        <v>15802351</v>
      </c>
      <c r="B2104" s="89">
        <v>1</v>
      </c>
      <c r="C2104" s="89" t="str" cm="1">
        <f t="array" ref="C2104">_xlfn.IFS(D2104&lt;580, "Poor", D2104&lt;670, "Fair", D2104&lt;740, "Good", D2104&lt;800, "Good", D2104&gt;=800, "Excellent")</f>
        <v>Good</v>
      </c>
      <c r="D2104" s="1">
        <v>755</v>
      </c>
      <c r="E2104" t="s">
        <v>45</v>
      </c>
      <c r="F2104" t="s">
        <v>20</v>
      </c>
      <c r="G2104" s="89" t="str" cm="1">
        <f t="array" ref="G2104">_xlfn.IFS(H2104&lt;25, "18-24", H2104&lt;35, "25-34", H2104&lt;45, "35-44", H2104&lt;55, "45-54", H2104&gt;=55, "55+")</f>
        <v>25-34</v>
      </c>
      <c r="H2104" s="1">
        <v>33</v>
      </c>
      <c r="I2104" s="90">
        <v>6</v>
      </c>
      <c r="J2104" s="90" t="str" cm="1">
        <f t="array" ref="J2104">_xlfn.IFS(I2104&lt;=2, "New (0-2 years)", I2104&lt;=5, "Medium (3-5years)", I2104&lt;=8, "Long (6-8 years)", I2104&gt;8, "Very long (9+ years)")</f>
        <v>Long (6-8 years)</v>
      </c>
      <c r="K2104" s="3" t="str">
        <f t="shared" si="160"/>
        <v>OK</v>
      </c>
      <c r="L2104" s="89" t="str" cm="1">
        <f t="array" ref="L2104">_xlfn.IFS(M2104=0,"No balance",M2104&lt;50000,"Low",M2104&lt;100000,"Medium",M2104&gt;=100000,"High")</f>
        <v>Medium</v>
      </c>
      <c r="M2104" s="2">
        <v>90560.3</v>
      </c>
      <c r="N2104" s="91" t="str" cm="1">
        <f t="array" ref="N2104">_xlfn.IFS(O2104&lt;2, "Single product", O2104=2, "Multi product", O2104&gt;2, "High engagement")</f>
        <v>Multi product</v>
      </c>
      <c r="O2104" s="1">
        <v>2</v>
      </c>
      <c r="P2104" s="1">
        <v>1</v>
      </c>
      <c r="Q2104">
        <v>1</v>
      </c>
      <c r="R2104" s="89" t="str" cm="1">
        <f t="array" ref="R2104">_xlfn.IFS(S2104&lt;50000, "Low", S2104&lt;100000, "Medium", S2104&lt;150000, "High", S2104&gt;=150000, "Very high")</f>
        <v>Low</v>
      </c>
      <c r="S2104" s="2">
        <v>42607.69</v>
      </c>
      <c r="T2104">
        <v>0</v>
      </c>
      <c r="U2104" s="1">
        <v>0</v>
      </c>
      <c r="V2104" s="90" t="str" cm="1">
        <f t="array" ref="V2104">_xlfn.IFS(W2104&lt;=2, "Low", W2104=3, "Medium", W2104&gt;=4, "High")</f>
        <v>High</v>
      </c>
      <c r="W2104" s="1">
        <v>4</v>
      </c>
      <c r="X2104" t="s">
        <v>23</v>
      </c>
      <c r="Y2104" s="89" t="str" cm="1">
        <f t="array" ref="Y2104">_xlfn.IFS(Z2104&lt;=300, "Low", Z2104&lt;=700, "Medium", Z2104&lt;900, "High", Z2104&gt;=900, "VIP")</f>
        <v>Medium</v>
      </c>
      <c r="Z2104" s="1">
        <v>578</v>
      </c>
      <c r="AA2104">
        <f t="shared" si="161"/>
        <v>0</v>
      </c>
      <c r="AB2104" cm="1">
        <f t="array" ref="AB2104">_xlfn.IFS(O2104=1, 2, O2104=2, 0, O2104&gt;=3, 1)</f>
        <v>0</v>
      </c>
      <c r="AC2104">
        <f t="shared" si="162"/>
        <v>0</v>
      </c>
      <c r="AD2104" cm="1">
        <f t="array" ref="AD2104">_xlfn.IFS(W2104&lt;=2, 2, W2104=3, 1, W2104&gt;=4, 0)</f>
        <v>0</v>
      </c>
      <c r="AE2104">
        <f t="shared" si="163"/>
        <v>0</v>
      </c>
      <c r="AF2104">
        <f t="shared" si="164"/>
        <v>0</v>
      </c>
      <c r="AG2104">
        <f>SUM(Clean_data[[#This Row],[Risk_inactivity]:[Risk_age]])</f>
        <v>0</v>
      </c>
      <c r="AH2104" s="89" t="str" cm="1">
        <f t="array" ref="AH2104">_xlfn.IFS(AG2104&lt;3, "Low Risk", AG2104&lt;=5, "Medium Risk", AG2104&lt;=7, "High Risk", AG2104&gt;=8, "Critical Risk")</f>
        <v>Low Risk</v>
      </c>
    </row>
    <row r="2105" spans="1:34" x14ac:dyDescent="0.3">
      <c r="A2105">
        <v>15630241</v>
      </c>
      <c r="B2105" s="89">
        <v>1</v>
      </c>
      <c r="C2105" s="89" t="str" cm="1">
        <f t="array" ref="C2105">_xlfn.IFS(D2105&lt;580, "Poor", D2105&lt;670, "Fair", D2105&lt;740, "Good", D2105&lt;800, "Good", D2105&gt;=800, "Excellent")</f>
        <v>Fair</v>
      </c>
      <c r="D2105" s="1">
        <v>594</v>
      </c>
      <c r="E2105" t="s">
        <v>19</v>
      </c>
      <c r="F2105" t="s">
        <v>38</v>
      </c>
      <c r="G2105" s="89" t="str" cm="1">
        <f t="array" ref="G2105">_xlfn.IFS(H2105&lt;25, "18-24", H2105&lt;35, "25-34", H2105&lt;45, "35-44", H2105&lt;55, "45-54", H2105&gt;=55, "55+")</f>
        <v>55+</v>
      </c>
      <c r="H2105" s="1">
        <v>61</v>
      </c>
      <c r="I2105" s="90">
        <v>3</v>
      </c>
      <c r="J2105" s="90" t="str" cm="1">
        <f t="array" ref="J2105">_xlfn.IFS(I2105&lt;=2, "New (0-2 years)", I2105&lt;=5, "Medium (3-5years)", I2105&lt;=8, "Long (6-8 years)", I2105&gt;8, "Very long (9+ years)")</f>
        <v>Medium (3-5years)</v>
      </c>
      <c r="K2105" s="3" t="str">
        <f t="shared" si="160"/>
        <v>OK</v>
      </c>
      <c r="L2105" s="89" t="str" cm="1">
        <f t="array" ref="L2105">_xlfn.IFS(M2105=0,"No balance",M2105&lt;50000,"Low",M2105&lt;100000,"Medium",M2105&gt;=100000,"High")</f>
        <v>Medium</v>
      </c>
      <c r="M2105" s="2">
        <v>62391.22</v>
      </c>
      <c r="N2105" s="91" t="str" cm="1">
        <f t="array" ref="N2105">_xlfn.IFS(O2105&lt;2, "Single product", O2105=2, "Multi product", O2105&gt;2, "High engagement")</f>
        <v>Single product</v>
      </c>
      <c r="O2105" s="1">
        <v>1</v>
      </c>
      <c r="P2105" s="1">
        <v>1</v>
      </c>
      <c r="Q2105">
        <v>1</v>
      </c>
      <c r="R2105" s="89" t="str" cm="1">
        <f t="array" ref="R2105">_xlfn.IFS(S2105&lt;50000, "Low", S2105&lt;100000, "Medium", S2105&lt;150000, "High", S2105&gt;=150000, "Very high")</f>
        <v>Very high</v>
      </c>
      <c r="S2105" s="2">
        <v>192434.11</v>
      </c>
      <c r="T2105">
        <v>0</v>
      </c>
      <c r="U2105" s="1">
        <v>0</v>
      </c>
      <c r="V2105" s="90" t="str" cm="1">
        <f t="array" ref="V2105">_xlfn.IFS(W2105&lt;=2, "Low", W2105=3, "Medium", W2105&gt;=4, "High")</f>
        <v>High</v>
      </c>
      <c r="W2105" s="1">
        <v>4</v>
      </c>
      <c r="X2105" t="s">
        <v>43</v>
      </c>
      <c r="Y2105" s="89" t="str" cm="1">
        <f t="array" ref="Y2105">_xlfn.IFS(Z2105&lt;=300, "Low", Z2105&lt;=700, "Medium", Z2105&lt;900, "High", Z2105&gt;=900, "VIP")</f>
        <v>VIP</v>
      </c>
      <c r="Z2105" s="1">
        <v>968</v>
      </c>
      <c r="AA2105">
        <f t="shared" si="161"/>
        <v>0</v>
      </c>
      <c r="AB2105" cm="1">
        <f t="array" ref="AB2105">_xlfn.IFS(O2105=1, 2, O2105=2, 0, O2105&gt;=3, 1)</f>
        <v>2</v>
      </c>
      <c r="AC2105">
        <f t="shared" si="162"/>
        <v>0</v>
      </c>
      <c r="AD2105" cm="1">
        <f t="array" ref="AD2105">_xlfn.IFS(W2105&lt;=2, 2, W2105=3, 1, W2105&gt;=4, 0)</f>
        <v>0</v>
      </c>
      <c r="AE2105">
        <f t="shared" si="163"/>
        <v>0</v>
      </c>
      <c r="AF2105">
        <f t="shared" si="164"/>
        <v>1</v>
      </c>
      <c r="AG2105">
        <f>SUM(Clean_data[[#This Row],[Risk_inactivity]:[Risk_age]])</f>
        <v>3</v>
      </c>
      <c r="AH2105" s="89" t="str" cm="1">
        <f t="array" ref="AH2105">_xlfn.IFS(AG2105&lt;3, "Low Risk", AG2105&lt;=5, "Medium Risk", AG2105&lt;=7, "High Risk", AG2105&gt;=8, "Critical Risk")</f>
        <v>Medium Risk</v>
      </c>
    </row>
    <row r="2106" spans="1:34" x14ac:dyDescent="0.3">
      <c r="A2106">
        <v>15719561</v>
      </c>
      <c r="B2106" s="89">
        <v>1</v>
      </c>
      <c r="C2106" s="89" t="str" cm="1">
        <f t="array" ref="C2106">_xlfn.IFS(D2106&lt;580, "Poor", D2106&lt;670, "Fair", D2106&lt;740, "Good", D2106&lt;800, "Good", D2106&gt;=800, "Excellent")</f>
        <v>Good</v>
      </c>
      <c r="D2106" s="1">
        <v>768</v>
      </c>
      <c r="E2106" t="s">
        <v>19</v>
      </c>
      <c r="F2106" t="s">
        <v>38</v>
      </c>
      <c r="G2106" s="89" t="str" cm="1">
        <f t="array" ref="G2106">_xlfn.IFS(H2106&lt;25, "18-24", H2106&lt;35, "25-34", H2106&lt;45, "35-44", H2106&lt;55, "45-54", H2106&gt;=55, "55+")</f>
        <v>35-44</v>
      </c>
      <c r="H2106" s="1">
        <v>42</v>
      </c>
      <c r="I2106" s="90">
        <v>5</v>
      </c>
      <c r="J2106" s="90" t="str" cm="1">
        <f t="array" ref="J2106">_xlfn.IFS(I2106&lt;=2, "New (0-2 years)", I2106&lt;=5, "Medium (3-5years)", I2106&lt;=8, "Long (6-8 years)", I2106&gt;8, "Very long (9+ years)")</f>
        <v>Medium (3-5years)</v>
      </c>
      <c r="K2106" s="3" t="str">
        <f t="shared" si="160"/>
        <v>OK</v>
      </c>
      <c r="L2106" s="89" t="str" cm="1">
        <f t="array" ref="L2106">_xlfn.IFS(M2106=0,"No balance",M2106&lt;50000,"Low",M2106&lt;100000,"Medium",M2106&gt;=100000,"High")</f>
        <v>No balance</v>
      </c>
      <c r="M2106" s="2">
        <v>0</v>
      </c>
      <c r="N2106" s="91" t="str" cm="1">
        <f t="array" ref="N2106">_xlfn.IFS(O2106&lt;2, "Single product", O2106=2, "Multi product", O2106&gt;2, "High engagement")</f>
        <v>High engagement</v>
      </c>
      <c r="O2106" s="1">
        <v>3</v>
      </c>
      <c r="P2106" s="1">
        <v>0</v>
      </c>
      <c r="Q2106">
        <v>0</v>
      </c>
      <c r="R2106" s="89" t="str" cm="1">
        <f t="array" ref="R2106">_xlfn.IFS(S2106&lt;50000, "Low", S2106&lt;100000, "Medium", S2106&lt;150000, "High", S2106&gt;=150000, "Very high")</f>
        <v>Medium</v>
      </c>
      <c r="S2106" s="2">
        <v>60686.400000000001</v>
      </c>
      <c r="T2106">
        <v>0</v>
      </c>
      <c r="U2106" s="1">
        <v>0</v>
      </c>
      <c r="V2106" s="90" t="str" cm="1">
        <f t="array" ref="V2106">_xlfn.IFS(W2106&lt;=2, "Low", W2106=3, "Medium", W2106&gt;=4, "High")</f>
        <v>Low</v>
      </c>
      <c r="W2106" s="1">
        <v>1</v>
      </c>
      <c r="X2106" t="s">
        <v>23</v>
      </c>
      <c r="Y2106" s="89" t="str" cm="1">
        <f t="array" ref="Y2106">_xlfn.IFS(Z2106&lt;=300, "Low", Z2106&lt;=700, "Medium", Z2106&lt;900, "High", Z2106&gt;=900, "VIP")</f>
        <v>Low</v>
      </c>
      <c r="Z2106" s="1">
        <v>265</v>
      </c>
      <c r="AA2106">
        <f t="shared" si="161"/>
        <v>3</v>
      </c>
      <c r="AB2106" cm="1">
        <f t="array" ref="AB2106">_xlfn.IFS(O2106=1, 2, O2106=2, 0, O2106&gt;=3, 1)</f>
        <v>1</v>
      </c>
      <c r="AC2106">
        <f t="shared" si="162"/>
        <v>0</v>
      </c>
      <c r="AD2106" cm="1">
        <f t="array" ref="AD2106">_xlfn.IFS(W2106&lt;=2, 2, W2106=3, 1, W2106&gt;=4, 0)</f>
        <v>2</v>
      </c>
      <c r="AE2106">
        <f t="shared" si="163"/>
        <v>2</v>
      </c>
      <c r="AF2106">
        <f t="shared" si="164"/>
        <v>0</v>
      </c>
      <c r="AG2106">
        <f>SUM(Clean_data[[#This Row],[Risk_inactivity]:[Risk_age]])</f>
        <v>8</v>
      </c>
      <c r="AH2106" s="89" t="str" cm="1">
        <f t="array" ref="AH2106">_xlfn.IFS(AG2106&lt;3, "Low Risk", AG2106&lt;=5, "Medium Risk", AG2106&lt;=7, "High Risk", AG2106&gt;=8, "Critical Risk")</f>
        <v>Critical Risk</v>
      </c>
    </row>
    <row r="2107" spans="1:34" x14ac:dyDescent="0.3">
      <c r="A2107">
        <v>15615096</v>
      </c>
      <c r="B2107" s="89">
        <v>1</v>
      </c>
      <c r="C2107" s="89" t="str" cm="1">
        <f t="array" ref="C2107">_xlfn.IFS(D2107&lt;580, "Poor", D2107&lt;670, "Fair", D2107&lt;740, "Good", D2107&lt;800, "Good", D2107&gt;=800, "Excellent")</f>
        <v>Poor</v>
      </c>
      <c r="D2107" s="1">
        <v>492</v>
      </c>
      <c r="E2107" t="s">
        <v>19</v>
      </c>
      <c r="F2107" t="s">
        <v>20</v>
      </c>
      <c r="G2107" s="89" t="str" cm="1">
        <f t="array" ref="G2107">_xlfn.IFS(H2107&lt;25, "18-24", H2107&lt;35, "25-34", H2107&lt;45, "35-44", H2107&lt;55, "45-54", H2107&gt;=55, "55+")</f>
        <v>25-34</v>
      </c>
      <c r="H2107" s="1">
        <v>31</v>
      </c>
      <c r="I2107" s="90">
        <v>7</v>
      </c>
      <c r="J2107" s="90" t="str" cm="1">
        <f t="array" ref="J2107">_xlfn.IFS(I2107&lt;=2, "New (0-2 years)", I2107&lt;=5, "Medium (3-5years)", I2107&lt;=8, "Long (6-8 years)", I2107&gt;8, "Very long (9+ years)")</f>
        <v>Long (6-8 years)</v>
      </c>
      <c r="K2107" s="3" t="str">
        <f t="shared" si="160"/>
        <v>OK</v>
      </c>
      <c r="L2107" s="89" t="str" cm="1">
        <f t="array" ref="L2107">_xlfn.IFS(M2107=0,"No balance",M2107&lt;50000,"Low",M2107&lt;100000,"Medium",M2107&gt;=100000,"High")</f>
        <v>No balance</v>
      </c>
      <c r="M2107" s="2">
        <v>0</v>
      </c>
      <c r="N2107" s="91" t="str" cm="1">
        <f t="array" ref="N2107">_xlfn.IFS(O2107&lt;2, "Single product", O2107=2, "Multi product", O2107&gt;2, "High engagement")</f>
        <v>Multi product</v>
      </c>
      <c r="O2107" s="1">
        <v>2</v>
      </c>
      <c r="P2107" s="1">
        <v>1</v>
      </c>
      <c r="Q2107">
        <v>1</v>
      </c>
      <c r="R2107" s="89" t="str" cm="1">
        <f t="array" ref="R2107">_xlfn.IFS(S2107&lt;50000, "Low", S2107&lt;100000, "Medium", S2107&lt;150000, "High", S2107&gt;=150000, "Very high")</f>
        <v>Low</v>
      </c>
      <c r="S2107" s="2">
        <v>49463.44</v>
      </c>
      <c r="T2107">
        <v>0</v>
      </c>
      <c r="U2107" s="1">
        <v>0</v>
      </c>
      <c r="V2107" s="90" t="str" cm="1">
        <f t="array" ref="V2107">_xlfn.IFS(W2107&lt;=2, "Low", W2107=3, "Medium", W2107&gt;=4, "High")</f>
        <v>Low</v>
      </c>
      <c r="W2107" s="1">
        <v>2</v>
      </c>
      <c r="X2107" t="s">
        <v>43</v>
      </c>
      <c r="Y2107" s="89" t="str" cm="1">
        <f t="array" ref="Y2107">_xlfn.IFS(Z2107&lt;=300, "Low", Z2107&lt;=700, "Medium", Z2107&lt;900, "High", Z2107&gt;=900, "VIP")</f>
        <v>High</v>
      </c>
      <c r="Z2107" s="1">
        <v>783</v>
      </c>
      <c r="AA2107">
        <f t="shared" si="161"/>
        <v>0</v>
      </c>
      <c r="AB2107" cm="1">
        <f t="array" ref="AB2107">_xlfn.IFS(O2107=1, 2, O2107=2, 0, O2107&gt;=3, 1)</f>
        <v>0</v>
      </c>
      <c r="AC2107">
        <f t="shared" si="162"/>
        <v>0</v>
      </c>
      <c r="AD2107" cm="1">
        <f t="array" ref="AD2107">_xlfn.IFS(W2107&lt;=2, 2, W2107=3, 1, W2107&gt;=4, 0)</f>
        <v>2</v>
      </c>
      <c r="AE2107">
        <f t="shared" si="163"/>
        <v>2</v>
      </c>
      <c r="AF2107">
        <f t="shared" si="164"/>
        <v>0</v>
      </c>
      <c r="AG2107">
        <f>SUM(Clean_data[[#This Row],[Risk_inactivity]:[Risk_age]])</f>
        <v>4</v>
      </c>
      <c r="AH2107" s="89" t="str" cm="1">
        <f t="array" ref="AH2107">_xlfn.IFS(AG2107&lt;3, "Low Risk", AG2107&lt;=5, "Medium Risk", AG2107&lt;=7, "High Risk", AG2107&gt;=8, "Critical Risk")</f>
        <v>Medium Risk</v>
      </c>
    </row>
    <row r="2108" spans="1:34" x14ac:dyDescent="0.3">
      <c r="A2108">
        <v>15659931</v>
      </c>
      <c r="B2108" s="89">
        <v>1</v>
      </c>
      <c r="C2108" s="89" t="str" cm="1">
        <f t="array" ref="C2108">_xlfn.IFS(D2108&lt;580, "Poor", D2108&lt;670, "Fair", D2108&lt;740, "Good", D2108&lt;800, "Good", D2108&gt;=800, "Excellent")</f>
        <v>Fair</v>
      </c>
      <c r="D2108" s="1">
        <v>637</v>
      </c>
      <c r="E2108" t="s">
        <v>45</v>
      </c>
      <c r="F2108" t="s">
        <v>20</v>
      </c>
      <c r="G2108" s="89" t="str" cm="1">
        <f t="array" ref="G2108">_xlfn.IFS(H2108&lt;25, "18-24", H2108&lt;35, "25-34", H2108&lt;45, "35-44", H2108&lt;55, "45-54", H2108&gt;=55, "55+")</f>
        <v>55+</v>
      </c>
      <c r="H2108" s="1">
        <v>55</v>
      </c>
      <c r="I2108" s="90">
        <v>1</v>
      </c>
      <c r="J2108" s="90" t="str" cm="1">
        <f t="array" ref="J2108">_xlfn.IFS(I2108&lt;=2, "New (0-2 years)", I2108&lt;=5, "Medium (3-5years)", I2108&lt;=8, "Long (6-8 years)", I2108&gt;8, "Very long (9+ years)")</f>
        <v>New (0-2 years)</v>
      </c>
      <c r="K2108" s="3" t="str">
        <f t="shared" si="160"/>
        <v>OK</v>
      </c>
      <c r="L2108" s="89" t="str" cm="1">
        <f t="array" ref="L2108">_xlfn.IFS(M2108=0,"No balance",M2108&lt;50000,"Low",M2108&lt;100000,"Medium",M2108&gt;=100000,"High")</f>
        <v>High</v>
      </c>
      <c r="M2108" s="2">
        <v>123378.2</v>
      </c>
      <c r="N2108" s="91" t="str" cm="1">
        <f t="array" ref="N2108">_xlfn.IFS(O2108&lt;2, "Single product", O2108=2, "Multi product", O2108&gt;2, "High engagement")</f>
        <v>Single product</v>
      </c>
      <c r="O2108" s="1">
        <v>1</v>
      </c>
      <c r="P2108" s="1">
        <v>1</v>
      </c>
      <c r="Q2108">
        <v>0</v>
      </c>
      <c r="R2108" s="89" t="str" cm="1">
        <f t="array" ref="R2108">_xlfn.IFS(S2108&lt;50000, "Low", S2108&lt;100000, "Medium", S2108&lt;150000, "High", S2108&gt;=150000, "Very high")</f>
        <v>Medium</v>
      </c>
      <c r="S2108" s="2">
        <v>81431.990000000005</v>
      </c>
      <c r="T2108">
        <v>1</v>
      </c>
      <c r="U2108" s="1">
        <v>1</v>
      </c>
      <c r="V2108" s="90" t="str" cm="1">
        <f t="array" ref="V2108">_xlfn.IFS(W2108&lt;=2, "Low", W2108=3, "Medium", W2108&gt;=4, "High")</f>
        <v>Medium</v>
      </c>
      <c r="W2108" s="1">
        <v>3</v>
      </c>
      <c r="X2108" t="s">
        <v>23</v>
      </c>
      <c r="Y2108" s="89" t="str" cm="1">
        <f t="array" ref="Y2108">_xlfn.IFS(Z2108&lt;=300, "Low", Z2108&lt;=700, "Medium", Z2108&lt;900, "High", Z2108&gt;=900, "VIP")</f>
        <v>Medium</v>
      </c>
      <c r="Z2108" s="1">
        <v>525</v>
      </c>
      <c r="AA2108">
        <f t="shared" si="161"/>
        <v>3</v>
      </c>
      <c r="AB2108" cm="1">
        <f t="array" ref="AB2108">_xlfn.IFS(O2108=1, 2, O2108=2, 0, O2108&gt;=3, 1)</f>
        <v>2</v>
      </c>
      <c r="AC2108">
        <f t="shared" si="162"/>
        <v>2</v>
      </c>
      <c r="AD2108" cm="1">
        <f t="array" ref="AD2108">_xlfn.IFS(W2108&lt;=2, 2, W2108=3, 1, W2108&gt;=4, 0)</f>
        <v>1</v>
      </c>
      <c r="AE2108">
        <f t="shared" si="163"/>
        <v>0</v>
      </c>
      <c r="AF2108">
        <f t="shared" si="164"/>
        <v>1</v>
      </c>
      <c r="AG2108">
        <f>SUM(Clean_data[[#This Row],[Risk_inactivity]:[Risk_age]])</f>
        <v>9</v>
      </c>
      <c r="AH2108" s="89" t="str" cm="1">
        <f t="array" ref="AH2108">_xlfn.IFS(AG2108&lt;3, "Low Risk", AG2108&lt;=5, "Medium Risk", AG2108&lt;=7, "High Risk", AG2108&gt;=8, "Critical Risk")</f>
        <v>Critical Risk</v>
      </c>
    </row>
    <row r="2109" spans="1:34" x14ac:dyDescent="0.3">
      <c r="A2109">
        <v>15714586</v>
      </c>
      <c r="B2109" s="89">
        <v>1</v>
      </c>
      <c r="C2109" s="89" t="str" cm="1">
        <f t="array" ref="C2109">_xlfn.IFS(D2109&lt;580, "Poor", D2109&lt;670, "Fair", D2109&lt;740, "Good", D2109&lt;800, "Good", D2109&gt;=800, "Excellent")</f>
        <v>Fair</v>
      </c>
      <c r="D2109" s="1">
        <v>646</v>
      </c>
      <c r="E2109" t="s">
        <v>25</v>
      </c>
      <c r="F2109" t="s">
        <v>20</v>
      </c>
      <c r="G2109" s="89" t="str" cm="1">
        <f t="array" ref="G2109">_xlfn.IFS(H2109&lt;25, "18-24", H2109&lt;35, "25-34", H2109&lt;45, "35-44", H2109&lt;55, "45-54", H2109&gt;=55, "55+")</f>
        <v>35-44</v>
      </c>
      <c r="H2109" s="1">
        <v>42</v>
      </c>
      <c r="I2109" s="90">
        <v>3</v>
      </c>
      <c r="J2109" s="90" t="str" cm="1">
        <f t="array" ref="J2109">_xlfn.IFS(I2109&lt;=2, "New (0-2 years)", I2109&lt;=5, "Medium (3-5years)", I2109&lt;=8, "Long (6-8 years)", I2109&gt;8, "Very long (9+ years)")</f>
        <v>Medium (3-5years)</v>
      </c>
      <c r="K2109" s="3" t="str">
        <f t="shared" si="160"/>
        <v>OK</v>
      </c>
      <c r="L2109" s="89" t="str" cm="1">
        <f t="array" ref="L2109">_xlfn.IFS(M2109=0,"No balance",M2109&lt;50000,"Low",M2109&lt;100000,"Medium",M2109&gt;=100000,"High")</f>
        <v>Medium</v>
      </c>
      <c r="M2109" s="2">
        <v>99836.47</v>
      </c>
      <c r="N2109" s="91" t="str" cm="1">
        <f t="array" ref="N2109">_xlfn.IFS(O2109&lt;2, "Single product", O2109=2, "Multi product", O2109&gt;2, "High engagement")</f>
        <v>Single product</v>
      </c>
      <c r="O2109" s="1">
        <v>1</v>
      </c>
      <c r="P2109" s="1">
        <v>0</v>
      </c>
      <c r="Q2109">
        <v>1</v>
      </c>
      <c r="R2109" s="89" t="str" cm="1">
        <f t="array" ref="R2109">_xlfn.IFS(S2109&lt;50000, "Low", S2109&lt;100000, "Medium", S2109&lt;150000, "High", S2109&gt;=150000, "Very high")</f>
        <v>Low</v>
      </c>
      <c r="S2109" s="2">
        <v>22909.56</v>
      </c>
      <c r="T2109">
        <v>0</v>
      </c>
      <c r="U2109" s="1">
        <v>0</v>
      </c>
      <c r="V2109" s="90" t="str" cm="1">
        <f t="array" ref="V2109">_xlfn.IFS(W2109&lt;=2, "Low", W2109=3, "Medium", W2109&gt;=4, "High")</f>
        <v>Medium</v>
      </c>
      <c r="W2109" s="1">
        <v>3</v>
      </c>
      <c r="X2109" t="s">
        <v>33</v>
      </c>
      <c r="Y2109" s="89" t="str" cm="1">
        <f t="array" ref="Y2109">_xlfn.IFS(Z2109&lt;=300, "Low", Z2109&lt;=700, "Medium", Z2109&lt;900, "High", Z2109&gt;=900, "VIP")</f>
        <v>Medium</v>
      </c>
      <c r="Z2109" s="1">
        <v>324</v>
      </c>
      <c r="AA2109">
        <f t="shared" si="161"/>
        <v>0</v>
      </c>
      <c r="AB2109" cm="1">
        <f t="array" ref="AB2109">_xlfn.IFS(O2109=1, 2, O2109=2, 0, O2109&gt;=3, 1)</f>
        <v>2</v>
      </c>
      <c r="AC2109">
        <f t="shared" si="162"/>
        <v>0</v>
      </c>
      <c r="AD2109" cm="1">
        <f t="array" ref="AD2109">_xlfn.IFS(W2109&lt;=2, 2, W2109=3, 1, W2109&gt;=4, 0)</f>
        <v>1</v>
      </c>
      <c r="AE2109">
        <f t="shared" si="163"/>
        <v>0</v>
      </c>
      <c r="AF2109">
        <f t="shared" si="164"/>
        <v>0</v>
      </c>
      <c r="AG2109">
        <f>SUM(Clean_data[[#This Row],[Risk_inactivity]:[Risk_age]])</f>
        <v>3</v>
      </c>
      <c r="AH2109" s="89" t="str" cm="1">
        <f t="array" ref="AH2109">_xlfn.IFS(AG2109&lt;3, "Low Risk", AG2109&lt;=5, "Medium Risk", AG2109&lt;=7, "High Risk", AG2109&gt;=8, "Critical Risk")</f>
        <v>Medium Risk</v>
      </c>
    </row>
    <row r="2110" spans="1:34" x14ac:dyDescent="0.3">
      <c r="A2110">
        <v>15634949</v>
      </c>
      <c r="B2110" s="89">
        <v>1</v>
      </c>
      <c r="C2110" s="89" t="str" cm="1">
        <f t="array" ref="C2110">_xlfn.IFS(D2110&lt;580, "Poor", D2110&lt;670, "Fair", D2110&lt;740, "Good", D2110&lt;800, "Good", D2110&gt;=800, "Excellent")</f>
        <v>Fair</v>
      </c>
      <c r="D2110" s="1">
        <v>593</v>
      </c>
      <c r="E2110" t="s">
        <v>45</v>
      </c>
      <c r="F2110" t="s">
        <v>38</v>
      </c>
      <c r="G2110" s="89" t="str" cm="1">
        <f t="array" ref="G2110">_xlfn.IFS(H2110&lt;25, "18-24", H2110&lt;35, "25-34", H2110&lt;45, "35-44", H2110&lt;55, "45-54", H2110&gt;=55, "55+")</f>
        <v>55+</v>
      </c>
      <c r="H2110" s="1">
        <v>74</v>
      </c>
      <c r="I2110" s="90">
        <v>5</v>
      </c>
      <c r="J2110" s="90" t="str" cm="1">
        <f t="array" ref="J2110">_xlfn.IFS(I2110&lt;=2, "New (0-2 years)", I2110&lt;=5, "Medium (3-5years)", I2110&lt;=8, "Long (6-8 years)", I2110&gt;8, "Very long (9+ years)")</f>
        <v>Medium (3-5years)</v>
      </c>
      <c r="K2110" s="3" t="str">
        <f t="shared" si="160"/>
        <v>OK</v>
      </c>
      <c r="L2110" s="89" t="str" cm="1">
        <f t="array" ref="L2110">_xlfn.IFS(M2110=0,"No balance",M2110&lt;50000,"Low",M2110&lt;100000,"Medium",M2110&gt;=100000,"High")</f>
        <v>High</v>
      </c>
      <c r="M2110" s="2">
        <v>161434.35999999999</v>
      </c>
      <c r="N2110" s="91" t="str" cm="1">
        <f t="array" ref="N2110">_xlfn.IFS(O2110&lt;2, "Single product", O2110=2, "Multi product", O2110&gt;2, "High engagement")</f>
        <v>Multi product</v>
      </c>
      <c r="O2110" s="1">
        <v>2</v>
      </c>
      <c r="P2110" s="1">
        <v>1</v>
      </c>
      <c r="Q2110">
        <v>1</v>
      </c>
      <c r="R2110" s="89" t="str" cm="1">
        <f t="array" ref="R2110">_xlfn.IFS(S2110&lt;50000, "Low", S2110&lt;100000, "Medium", S2110&lt;150000, "High", S2110&gt;=150000, "Very high")</f>
        <v>Medium</v>
      </c>
      <c r="S2110" s="2">
        <v>65532.17</v>
      </c>
      <c r="T2110">
        <v>0</v>
      </c>
      <c r="U2110" s="1">
        <v>0</v>
      </c>
      <c r="V2110" s="90" t="str" cm="1">
        <f t="array" ref="V2110">_xlfn.IFS(W2110&lt;=2, "Low", W2110=3, "Medium", W2110&gt;=4, "High")</f>
        <v>High</v>
      </c>
      <c r="W2110" s="1">
        <v>5</v>
      </c>
      <c r="X2110" t="s">
        <v>63</v>
      </c>
      <c r="Y2110" s="89" t="str" cm="1">
        <f t="array" ref="Y2110">_xlfn.IFS(Z2110&lt;=300, "Low", Z2110&lt;=700, "Medium", Z2110&lt;900, "High", Z2110&gt;=900, "VIP")</f>
        <v>Low</v>
      </c>
      <c r="Z2110" s="1">
        <v>264</v>
      </c>
      <c r="AA2110">
        <f t="shared" si="161"/>
        <v>0</v>
      </c>
      <c r="AB2110" cm="1">
        <f t="array" ref="AB2110">_xlfn.IFS(O2110=1, 2, O2110=2, 0, O2110&gt;=3, 1)</f>
        <v>0</v>
      </c>
      <c r="AC2110">
        <f t="shared" si="162"/>
        <v>0</v>
      </c>
      <c r="AD2110" cm="1">
        <f t="array" ref="AD2110">_xlfn.IFS(W2110&lt;=2, 2, W2110=3, 1, W2110&gt;=4, 0)</f>
        <v>0</v>
      </c>
      <c r="AE2110">
        <f t="shared" si="163"/>
        <v>0</v>
      </c>
      <c r="AF2110">
        <f t="shared" si="164"/>
        <v>1</v>
      </c>
      <c r="AG2110">
        <f>SUM(Clean_data[[#This Row],[Risk_inactivity]:[Risk_age]])</f>
        <v>1</v>
      </c>
      <c r="AH2110" s="89" t="str" cm="1">
        <f t="array" ref="AH2110">_xlfn.IFS(AG2110&lt;3, "Low Risk", AG2110&lt;=5, "Medium Risk", AG2110&lt;=7, "High Risk", AG2110&gt;=8, "Critical Risk")</f>
        <v>Low Risk</v>
      </c>
    </row>
    <row r="2111" spans="1:34" x14ac:dyDescent="0.3">
      <c r="A2111">
        <v>15589224</v>
      </c>
      <c r="B2111" s="89">
        <v>1</v>
      </c>
      <c r="C2111" s="89" t="str" cm="1">
        <f t="array" ref="C2111">_xlfn.IFS(D2111&lt;580, "Poor", D2111&lt;670, "Fair", D2111&lt;740, "Good", D2111&lt;800, "Good", D2111&gt;=800, "Excellent")</f>
        <v>Fair</v>
      </c>
      <c r="D2111" s="1">
        <v>596</v>
      </c>
      <c r="E2111" t="s">
        <v>25</v>
      </c>
      <c r="F2111" t="s">
        <v>38</v>
      </c>
      <c r="G2111" s="89" t="str" cm="1">
        <f t="array" ref="G2111">_xlfn.IFS(H2111&lt;25, "18-24", H2111&lt;35, "25-34", H2111&lt;45, "35-44", H2111&lt;55, "45-54", H2111&gt;=55, "55+")</f>
        <v>35-44</v>
      </c>
      <c r="H2111" s="1">
        <v>41</v>
      </c>
      <c r="I2111" s="90">
        <v>5</v>
      </c>
      <c r="J2111" s="90" t="str" cm="1">
        <f t="array" ref="J2111">_xlfn.IFS(I2111&lt;=2, "New (0-2 years)", I2111&lt;=5, "Medium (3-5years)", I2111&lt;=8, "Long (6-8 years)", I2111&gt;8, "Very long (9+ years)")</f>
        <v>Medium (3-5years)</v>
      </c>
      <c r="K2111" s="3" t="str">
        <f t="shared" si="160"/>
        <v>OK</v>
      </c>
      <c r="L2111" s="89" t="str" cm="1">
        <f t="array" ref="L2111">_xlfn.IFS(M2111=0,"No balance",M2111&lt;50000,"Low",M2111&lt;100000,"Medium",M2111&gt;=100000,"High")</f>
        <v>No balance</v>
      </c>
      <c r="M2111" s="2">
        <v>0</v>
      </c>
      <c r="N2111" s="91" t="str" cm="1">
        <f t="array" ref="N2111">_xlfn.IFS(O2111&lt;2, "Single product", O2111=2, "Multi product", O2111&gt;2, "High engagement")</f>
        <v>Multi product</v>
      </c>
      <c r="O2111" s="1">
        <v>2</v>
      </c>
      <c r="P2111" s="1">
        <v>0</v>
      </c>
      <c r="Q2111">
        <v>1</v>
      </c>
      <c r="R2111" s="89" t="str" cm="1">
        <f t="array" ref="R2111">_xlfn.IFS(S2111&lt;50000, "Low", S2111&lt;100000, "Medium", S2111&lt;150000, "High", S2111&gt;=150000, "Very high")</f>
        <v>High</v>
      </c>
      <c r="S2111" s="2">
        <v>141053.85</v>
      </c>
      <c r="T2111">
        <v>0</v>
      </c>
      <c r="U2111" s="1">
        <v>0</v>
      </c>
      <c r="V2111" s="90" t="str" cm="1">
        <f t="array" ref="V2111">_xlfn.IFS(W2111&lt;=2, "Low", W2111=3, "Medium", W2111&gt;=4, "High")</f>
        <v>High</v>
      </c>
      <c r="W2111" s="1">
        <v>4</v>
      </c>
      <c r="X2111" t="s">
        <v>43</v>
      </c>
      <c r="Y2111" s="89" t="str" cm="1">
        <f t="array" ref="Y2111">_xlfn.IFS(Z2111&lt;=300, "Low", Z2111&lt;=700, "Medium", Z2111&lt;900, "High", Z2111&gt;=900, "VIP")</f>
        <v>VIP</v>
      </c>
      <c r="Z2111" s="1">
        <v>906</v>
      </c>
      <c r="AA2111">
        <f t="shared" si="161"/>
        <v>0</v>
      </c>
      <c r="AB2111" cm="1">
        <f t="array" ref="AB2111">_xlfn.IFS(O2111=1, 2, O2111=2, 0, O2111&gt;=3, 1)</f>
        <v>0</v>
      </c>
      <c r="AC2111">
        <f t="shared" si="162"/>
        <v>0</v>
      </c>
      <c r="AD2111" cm="1">
        <f t="array" ref="AD2111">_xlfn.IFS(W2111&lt;=2, 2, W2111=3, 1, W2111&gt;=4, 0)</f>
        <v>0</v>
      </c>
      <c r="AE2111">
        <f t="shared" si="163"/>
        <v>2</v>
      </c>
      <c r="AF2111">
        <f t="shared" si="164"/>
        <v>0</v>
      </c>
      <c r="AG2111">
        <f>SUM(Clean_data[[#This Row],[Risk_inactivity]:[Risk_age]])</f>
        <v>2</v>
      </c>
      <c r="AH2111" s="89" t="str" cm="1">
        <f t="array" ref="AH2111">_xlfn.IFS(AG2111&lt;3, "Low Risk", AG2111&lt;=5, "Medium Risk", AG2111&lt;=7, "High Risk", AG2111&gt;=8, "Critical Risk")</f>
        <v>Low Risk</v>
      </c>
    </row>
    <row r="2112" spans="1:34" x14ac:dyDescent="0.3">
      <c r="A2112">
        <v>15795990</v>
      </c>
      <c r="B2112" s="89">
        <v>1</v>
      </c>
      <c r="C2112" s="89" t="str" cm="1">
        <f t="array" ref="C2112">_xlfn.IFS(D2112&lt;580, "Poor", D2112&lt;670, "Fair", D2112&lt;740, "Good", D2112&lt;800, "Good", D2112&gt;=800, "Excellent")</f>
        <v>Good</v>
      </c>
      <c r="D2112" s="1">
        <v>722</v>
      </c>
      <c r="E2112" t="s">
        <v>45</v>
      </c>
      <c r="F2112" t="s">
        <v>20</v>
      </c>
      <c r="G2112" s="89" t="str" cm="1">
        <f t="array" ref="G2112">_xlfn.IFS(H2112&lt;25, "18-24", H2112&lt;35, "25-34", H2112&lt;45, "35-44", H2112&lt;55, "45-54", H2112&gt;=55, "55+")</f>
        <v>45-54</v>
      </c>
      <c r="H2112" s="1">
        <v>48</v>
      </c>
      <c r="I2112" s="90">
        <v>10</v>
      </c>
      <c r="J2112" s="90" t="str" cm="1">
        <f t="array" ref="J2112">_xlfn.IFS(I2112&lt;=2, "New (0-2 years)", I2112&lt;=5, "Medium (3-5years)", I2112&lt;=8, "Long (6-8 years)", I2112&gt;8, "Very long (9+ years)")</f>
        <v>Very long (9+ years)</v>
      </c>
      <c r="K2112" s="3" t="str">
        <f t="shared" si="160"/>
        <v>OK</v>
      </c>
      <c r="L2112" s="89" t="str" cm="1">
        <f t="array" ref="L2112">_xlfn.IFS(M2112=0,"No balance",M2112&lt;50000,"Low",M2112&lt;100000,"Medium",M2112&gt;=100000,"High")</f>
        <v>High</v>
      </c>
      <c r="M2112" s="2">
        <v>138311.76</v>
      </c>
      <c r="N2112" s="91" t="str" cm="1">
        <f t="array" ref="N2112">_xlfn.IFS(O2112&lt;2, "Single product", O2112=2, "Multi product", O2112&gt;2, "High engagement")</f>
        <v>Single product</v>
      </c>
      <c r="O2112" s="1">
        <v>1</v>
      </c>
      <c r="P2112" s="1">
        <v>1</v>
      </c>
      <c r="Q2112">
        <v>1</v>
      </c>
      <c r="R2112" s="89" t="str" cm="1">
        <f t="array" ref="R2112">_xlfn.IFS(S2112&lt;50000, "Low", S2112&lt;100000, "Medium", S2112&lt;150000, "High", S2112&gt;=150000, "Very high")</f>
        <v>Low</v>
      </c>
      <c r="S2112" s="2">
        <v>3472.63</v>
      </c>
      <c r="T2112">
        <v>1</v>
      </c>
      <c r="U2112" s="1">
        <v>1</v>
      </c>
      <c r="V2112" s="90" t="str" cm="1">
        <f t="array" ref="V2112">_xlfn.IFS(W2112&lt;=2, "Low", W2112=3, "Medium", W2112&gt;=4, "High")</f>
        <v>Low</v>
      </c>
      <c r="W2112" s="1">
        <v>2</v>
      </c>
      <c r="X2112" t="s">
        <v>23</v>
      </c>
      <c r="Y2112" s="89" t="str" cm="1">
        <f t="array" ref="Y2112">_xlfn.IFS(Z2112&lt;=300, "Low", Z2112&lt;=700, "Medium", Z2112&lt;900, "High", Z2112&gt;=900, "VIP")</f>
        <v>Medium</v>
      </c>
      <c r="Z2112" s="1">
        <v>310</v>
      </c>
      <c r="AA2112">
        <f t="shared" si="161"/>
        <v>0</v>
      </c>
      <c r="AB2112" cm="1">
        <f t="array" ref="AB2112">_xlfn.IFS(O2112=1, 2, O2112=2, 0, O2112&gt;=3, 1)</f>
        <v>2</v>
      </c>
      <c r="AC2112">
        <f t="shared" si="162"/>
        <v>2</v>
      </c>
      <c r="AD2112" cm="1">
        <f t="array" ref="AD2112">_xlfn.IFS(W2112&lt;=2, 2, W2112=3, 1, W2112&gt;=4, 0)</f>
        <v>2</v>
      </c>
      <c r="AE2112">
        <f t="shared" si="163"/>
        <v>0</v>
      </c>
      <c r="AF2112">
        <f t="shared" si="164"/>
        <v>0</v>
      </c>
      <c r="AG2112">
        <f>SUM(Clean_data[[#This Row],[Risk_inactivity]:[Risk_age]])</f>
        <v>6</v>
      </c>
      <c r="AH2112" s="89" t="str" cm="1">
        <f t="array" ref="AH2112">_xlfn.IFS(AG2112&lt;3, "Low Risk", AG2112&lt;=5, "Medium Risk", AG2112&lt;=7, "High Risk", AG2112&gt;=8, "Critical Risk")</f>
        <v>High Risk</v>
      </c>
    </row>
    <row r="2113" spans="1:34" x14ac:dyDescent="0.3">
      <c r="A2113">
        <v>15603216</v>
      </c>
      <c r="B2113" s="89">
        <v>1</v>
      </c>
      <c r="C2113" s="89" t="str" cm="1">
        <f t="array" ref="C2113">_xlfn.IFS(D2113&lt;580, "Poor", D2113&lt;670, "Fair", D2113&lt;740, "Good", D2113&lt;800, "Good", D2113&gt;=800, "Excellent")</f>
        <v>Fair</v>
      </c>
      <c r="D2113" s="1">
        <v>642</v>
      </c>
      <c r="E2113" t="s">
        <v>19</v>
      </c>
      <c r="F2113" t="s">
        <v>38</v>
      </c>
      <c r="G2113" s="89" t="str" cm="1">
        <f t="array" ref="G2113">_xlfn.IFS(H2113&lt;25, "18-24", H2113&lt;35, "25-34", H2113&lt;45, "35-44", H2113&lt;55, "45-54", H2113&gt;=55, "55+")</f>
        <v>25-34</v>
      </c>
      <c r="H2113" s="1">
        <v>25</v>
      </c>
      <c r="I2113" s="90">
        <v>7</v>
      </c>
      <c r="J2113" s="90" t="str" cm="1">
        <f t="array" ref="J2113">_xlfn.IFS(I2113&lt;=2, "New (0-2 years)", I2113&lt;=5, "Medium (3-5years)", I2113&lt;=8, "Long (6-8 years)", I2113&gt;8, "Very long (9+ years)")</f>
        <v>Long (6-8 years)</v>
      </c>
      <c r="K2113" s="3" t="str">
        <f t="shared" si="160"/>
        <v>OK</v>
      </c>
      <c r="L2113" s="89" t="str" cm="1">
        <f t="array" ref="L2113">_xlfn.IFS(M2113=0,"No balance",M2113&lt;50000,"Low",M2113&lt;100000,"Medium",M2113&gt;=100000,"High")</f>
        <v>No balance</v>
      </c>
      <c r="M2113" s="2">
        <v>0</v>
      </c>
      <c r="N2113" s="91" t="str" cm="1">
        <f t="array" ref="N2113">_xlfn.IFS(O2113&lt;2, "Single product", O2113=2, "Multi product", O2113&gt;2, "High engagement")</f>
        <v>Multi product</v>
      </c>
      <c r="O2113" s="1">
        <v>2</v>
      </c>
      <c r="P2113" s="1">
        <v>1</v>
      </c>
      <c r="Q2113">
        <v>0</v>
      </c>
      <c r="R2113" s="89" t="str" cm="1">
        <f t="array" ref="R2113">_xlfn.IFS(S2113&lt;50000, "Low", S2113&lt;100000, "Medium", S2113&lt;150000, "High", S2113&gt;=150000, "Very high")</f>
        <v>High</v>
      </c>
      <c r="S2113" s="2">
        <v>102083.78</v>
      </c>
      <c r="T2113">
        <v>0</v>
      </c>
      <c r="U2113" s="1">
        <v>0</v>
      </c>
      <c r="V2113" s="90" t="str" cm="1">
        <f t="array" ref="V2113">_xlfn.IFS(W2113&lt;=2, "Low", W2113=3, "Medium", W2113&gt;=4, "High")</f>
        <v>Medium</v>
      </c>
      <c r="W2113" s="1">
        <v>3</v>
      </c>
      <c r="X2113" t="s">
        <v>43</v>
      </c>
      <c r="Y2113" s="89" t="str" cm="1">
        <f t="array" ref="Y2113">_xlfn.IFS(Z2113&lt;=300, "Low", Z2113&lt;=700, "Medium", Z2113&lt;900, "High", Z2113&gt;=900, "VIP")</f>
        <v>VIP</v>
      </c>
      <c r="Z2113" s="1">
        <v>905</v>
      </c>
      <c r="AA2113">
        <f t="shared" si="161"/>
        <v>3</v>
      </c>
      <c r="AB2113" cm="1">
        <f t="array" ref="AB2113">_xlfn.IFS(O2113=1, 2, O2113=2, 0, O2113&gt;=3, 1)</f>
        <v>0</v>
      </c>
      <c r="AC2113">
        <f t="shared" si="162"/>
        <v>0</v>
      </c>
      <c r="AD2113" cm="1">
        <f t="array" ref="AD2113">_xlfn.IFS(W2113&lt;=2, 2, W2113=3, 1, W2113&gt;=4, 0)</f>
        <v>1</v>
      </c>
      <c r="AE2113">
        <f t="shared" si="163"/>
        <v>2</v>
      </c>
      <c r="AF2113">
        <f t="shared" si="164"/>
        <v>0</v>
      </c>
      <c r="AG2113">
        <f>SUM(Clean_data[[#This Row],[Risk_inactivity]:[Risk_age]])</f>
        <v>6</v>
      </c>
      <c r="AH2113" s="89" t="str" cm="1">
        <f t="array" ref="AH2113">_xlfn.IFS(AG2113&lt;3, "Low Risk", AG2113&lt;=5, "Medium Risk", AG2113&lt;=7, "High Risk", AG2113&gt;=8, "Critical Risk")</f>
        <v>High Risk</v>
      </c>
    </row>
    <row r="2114" spans="1:34" x14ac:dyDescent="0.3">
      <c r="A2114">
        <v>15631201</v>
      </c>
      <c r="B2114" s="89">
        <v>1</v>
      </c>
      <c r="C2114" s="89" t="str" cm="1">
        <f t="array" ref="C2114">_xlfn.IFS(D2114&lt;580, "Poor", D2114&lt;670, "Fair", D2114&lt;740, "Good", D2114&lt;800, "Good", D2114&gt;=800, "Excellent")</f>
        <v>Poor</v>
      </c>
      <c r="D2114" s="1">
        <v>472</v>
      </c>
      <c r="E2114" t="s">
        <v>25</v>
      </c>
      <c r="F2114" t="s">
        <v>20</v>
      </c>
      <c r="G2114" s="89" t="str" cm="1">
        <f t="array" ref="G2114">_xlfn.IFS(H2114&lt;25, "18-24", H2114&lt;35, "25-34", H2114&lt;45, "35-44", H2114&lt;55, "45-54", H2114&gt;=55, "55+")</f>
        <v>25-34</v>
      </c>
      <c r="H2114" s="1">
        <v>28</v>
      </c>
      <c r="I2114" s="90">
        <v>4</v>
      </c>
      <c r="J2114" s="90" t="str" cm="1">
        <f t="array" ref="J2114">_xlfn.IFS(I2114&lt;=2, "New (0-2 years)", I2114&lt;=5, "Medium (3-5years)", I2114&lt;=8, "Long (6-8 years)", I2114&gt;8, "Very long (9+ years)")</f>
        <v>Medium (3-5years)</v>
      </c>
      <c r="K2114" s="3" t="str">
        <f t="shared" ref="K2114:K2177" si="165">IF((H2114-I2114)&lt;16,"Erreur ", "OK")</f>
        <v>OK</v>
      </c>
      <c r="L2114" s="89" t="str" cm="1">
        <f t="array" ref="L2114">_xlfn.IFS(M2114=0,"No balance",M2114&lt;50000,"Low",M2114&lt;100000,"Medium",M2114&gt;=100000,"High")</f>
        <v>No balance</v>
      </c>
      <c r="M2114" s="2">
        <v>0</v>
      </c>
      <c r="N2114" s="91" t="str" cm="1">
        <f t="array" ref="N2114">_xlfn.IFS(O2114&lt;2, "Single product", O2114=2, "Multi product", O2114&gt;2, "High engagement")</f>
        <v>Multi product</v>
      </c>
      <c r="O2114" s="1">
        <v>2</v>
      </c>
      <c r="P2114" s="1">
        <v>1</v>
      </c>
      <c r="Q2114">
        <v>0</v>
      </c>
      <c r="R2114" s="89" t="str" cm="1">
        <f t="array" ref="R2114">_xlfn.IFS(S2114&lt;50000, "Low", S2114&lt;100000, "Medium", S2114&lt;150000, "High", S2114&gt;=150000, "Very high")</f>
        <v>Low</v>
      </c>
      <c r="S2114" s="2">
        <v>1801.77</v>
      </c>
      <c r="T2114">
        <v>0</v>
      </c>
      <c r="U2114" s="1">
        <v>0</v>
      </c>
      <c r="V2114" s="90" t="str" cm="1">
        <f t="array" ref="V2114">_xlfn.IFS(W2114&lt;=2, "Low", W2114=3, "Medium", W2114&gt;=4, "High")</f>
        <v>Medium</v>
      </c>
      <c r="W2114" s="1">
        <v>3</v>
      </c>
      <c r="X2114" t="s">
        <v>23</v>
      </c>
      <c r="Y2114" s="89" t="str" cm="1">
        <f t="array" ref="Y2114">_xlfn.IFS(Z2114&lt;=300, "Low", Z2114&lt;=700, "Medium", Z2114&lt;900, "High", Z2114&gt;=900, "VIP")</f>
        <v>Medium</v>
      </c>
      <c r="Z2114" s="1">
        <v>633</v>
      </c>
      <c r="AA2114">
        <f t="shared" ref="AA2114:AA2177" si="166">IF(Q2114=0, 3, 0)</f>
        <v>3</v>
      </c>
      <c r="AB2114" cm="1">
        <f t="array" ref="AB2114">_xlfn.IFS(O2114=1, 2, O2114=2, 0, O2114&gt;=3, 1)</f>
        <v>0</v>
      </c>
      <c r="AC2114">
        <f t="shared" ref="AC2114:AC2177" si="167">IF(U2114=1,2, 0)</f>
        <v>0</v>
      </c>
      <c r="AD2114" cm="1">
        <f t="array" ref="AD2114">_xlfn.IFS(W2114&lt;=2, 2, W2114=3, 1, W2114&gt;=4, 0)</f>
        <v>1</v>
      </c>
      <c r="AE2114">
        <f t="shared" ref="AE2114:AE2177" si="168">IF(M2114=0, 2, 0)</f>
        <v>2</v>
      </c>
      <c r="AF2114">
        <f t="shared" ref="AF2114:AF2177" si="169">IF(H2114&gt;=50, 1, 0)</f>
        <v>0</v>
      </c>
      <c r="AG2114">
        <f>SUM(Clean_data[[#This Row],[Risk_inactivity]:[Risk_age]])</f>
        <v>6</v>
      </c>
      <c r="AH2114" s="89" t="str" cm="1">
        <f t="array" ref="AH2114">_xlfn.IFS(AG2114&lt;3, "Low Risk", AG2114&lt;=5, "Medium Risk", AG2114&lt;=7, "High Risk", AG2114&gt;=8, "Critical Risk")</f>
        <v>High Risk</v>
      </c>
    </row>
    <row r="2115" spans="1:34" x14ac:dyDescent="0.3">
      <c r="A2115">
        <v>15686255</v>
      </c>
      <c r="B2115" s="89">
        <v>1</v>
      </c>
      <c r="C2115" s="89" t="str" cm="1">
        <f t="array" ref="C2115">_xlfn.IFS(D2115&lt;580, "Poor", D2115&lt;670, "Fair", D2115&lt;740, "Good", D2115&lt;800, "Good", D2115&gt;=800, "Excellent")</f>
        <v>Good</v>
      </c>
      <c r="D2115" s="1">
        <v>738</v>
      </c>
      <c r="E2115" t="s">
        <v>45</v>
      </c>
      <c r="F2115" t="s">
        <v>38</v>
      </c>
      <c r="G2115" s="89" t="str" cm="1">
        <f t="array" ref="G2115">_xlfn.IFS(H2115&lt;25, "18-24", H2115&lt;35, "25-34", H2115&lt;45, "35-44", H2115&lt;55, "45-54", H2115&gt;=55, "55+")</f>
        <v>35-44</v>
      </c>
      <c r="H2115" s="1">
        <v>35</v>
      </c>
      <c r="I2115" s="90">
        <v>6</v>
      </c>
      <c r="J2115" s="90" t="str" cm="1">
        <f t="array" ref="J2115">_xlfn.IFS(I2115&lt;=2, "New (0-2 years)", I2115&lt;=5, "Medium (3-5years)", I2115&lt;=8, "Long (6-8 years)", I2115&gt;8, "Very long (9+ years)")</f>
        <v>Long (6-8 years)</v>
      </c>
      <c r="K2115" s="3" t="str">
        <f t="shared" si="165"/>
        <v>OK</v>
      </c>
      <c r="L2115" s="89" t="str" cm="1">
        <f t="array" ref="L2115">_xlfn.IFS(M2115=0,"No balance",M2115&lt;50000,"Low",M2115&lt;100000,"Medium",M2115&gt;=100000,"High")</f>
        <v>High</v>
      </c>
      <c r="M2115" s="2">
        <v>101744.84</v>
      </c>
      <c r="N2115" s="91" t="str" cm="1">
        <f t="array" ref="N2115">_xlfn.IFS(O2115&lt;2, "Single product", O2115=2, "Multi product", O2115&gt;2, "High engagement")</f>
        <v>Single product</v>
      </c>
      <c r="O2115" s="1">
        <v>1</v>
      </c>
      <c r="P2115" s="1">
        <v>0</v>
      </c>
      <c r="Q2115">
        <v>0</v>
      </c>
      <c r="R2115" s="89" t="str" cm="1">
        <f t="array" ref="R2115">_xlfn.IFS(S2115&lt;50000, "Low", S2115&lt;100000, "Medium", S2115&lt;150000, "High", S2115&gt;=150000, "Very high")</f>
        <v>Medium</v>
      </c>
      <c r="S2115" s="2">
        <v>85185.44</v>
      </c>
      <c r="T2115">
        <v>0</v>
      </c>
      <c r="U2115" s="1">
        <v>0</v>
      </c>
      <c r="V2115" s="90" t="str" cm="1">
        <f t="array" ref="V2115">_xlfn.IFS(W2115&lt;=2, "Low", W2115=3, "Medium", W2115&gt;=4, "High")</f>
        <v>Medium</v>
      </c>
      <c r="W2115" s="1">
        <v>3</v>
      </c>
      <c r="X2115" t="s">
        <v>63</v>
      </c>
      <c r="Y2115" s="89" t="str" cm="1">
        <f t="array" ref="Y2115">_xlfn.IFS(Z2115&lt;=300, "Low", Z2115&lt;=700, "Medium", Z2115&lt;900, "High", Z2115&gt;=900, "VIP")</f>
        <v>Low</v>
      </c>
      <c r="Z2115" s="1">
        <v>280</v>
      </c>
      <c r="AA2115">
        <f t="shared" si="166"/>
        <v>3</v>
      </c>
      <c r="AB2115" cm="1">
        <f t="array" ref="AB2115">_xlfn.IFS(O2115=1, 2, O2115=2, 0, O2115&gt;=3, 1)</f>
        <v>2</v>
      </c>
      <c r="AC2115">
        <f t="shared" si="167"/>
        <v>0</v>
      </c>
      <c r="AD2115" cm="1">
        <f t="array" ref="AD2115">_xlfn.IFS(W2115&lt;=2, 2, W2115=3, 1, W2115&gt;=4, 0)</f>
        <v>1</v>
      </c>
      <c r="AE2115">
        <f t="shared" si="168"/>
        <v>0</v>
      </c>
      <c r="AF2115">
        <f t="shared" si="169"/>
        <v>0</v>
      </c>
      <c r="AG2115">
        <f>SUM(Clean_data[[#This Row],[Risk_inactivity]:[Risk_age]])</f>
        <v>6</v>
      </c>
      <c r="AH2115" s="89" t="str" cm="1">
        <f t="array" ref="AH2115">_xlfn.IFS(AG2115&lt;3, "Low Risk", AG2115&lt;=5, "Medium Risk", AG2115&lt;=7, "High Risk", AG2115&gt;=8, "Critical Risk")</f>
        <v>High Risk</v>
      </c>
    </row>
    <row r="2116" spans="1:34" x14ac:dyDescent="0.3">
      <c r="A2116">
        <v>15746594</v>
      </c>
      <c r="B2116" s="89">
        <v>1</v>
      </c>
      <c r="C2116" s="89" t="str" cm="1">
        <f t="array" ref="C2116">_xlfn.IFS(D2116&lt;580, "Poor", D2116&lt;670, "Fair", D2116&lt;740, "Good", D2116&lt;800, "Good", D2116&gt;=800, "Excellent")</f>
        <v>Good</v>
      </c>
      <c r="D2116" s="1">
        <v>732</v>
      </c>
      <c r="E2116" t="s">
        <v>25</v>
      </c>
      <c r="F2116" t="s">
        <v>38</v>
      </c>
      <c r="G2116" s="89" t="str" cm="1">
        <f t="array" ref="G2116">_xlfn.IFS(H2116&lt;25, "18-24", H2116&lt;35, "25-34", H2116&lt;45, "35-44", H2116&lt;55, "45-54", H2116&gt;=55, "55+")</f>
        <v>25-34</v>
      </c>
      <c r="H2116" s="1">
        <v>33</v>
      </c>
      <c r="I2116" s="90">
        <v>8</v>
      </c>
      <c r="J2116" s="90" t="str" cm="1">
        <f t="array" ref="J2116">_xlfn.IFS(I2116&lt;=2, "New (0-2 years)", I2116&lt;=5, "Medium (3-5years)", I2116&lt;=8, "Long (6-8 years)", I2116&gt;8, "Very long (9+ years)")</f>
        <v>Long (6-8 years)</v>
      </c>
      <c r="K2116" s="3" t="str">
        <f t="shared" si="165"/>
        <v>OK</v>
      </c>
      <c r="L2116" s="89" t="str" cm="1">
        <f t="array" ref="L2116">_xlfn.IFS(M2116=0,"No balance",M2116&lt;50000,"Low",M2116&lt;100000,"Medium",M2116&gt;=100000,"High")</f>
        <v>No balance</v>
      </c>
      <c r="M2116" s="2">
        <v>0</v>
      </c>
      <c r="N2116" s="91" t="str" cm="1">
        <f t="array" ref="N2116">_xlfn.IFS(O2116&lt;2, "Single product", O2116=2, "Multi product", O2116&gt;2, "High engagement")</f>
        <v>Single product</v>
      </c>
      <c r="O2116" s="1">
        <v>1</v>
      </c>
      <c r="P2116" s="1">
        <v>1</v>
      </c>
      <c r="Q2116">
        <v>0</v>
      </c>
      <c r="R2116" s="89" t="str" cm="1">
        <f t="array" ref="R2116">_xlfn.IFS(S2116&lt;50000, "Low", S2116&lt;100000, "Medium", S2116&lt;150000, "High", S2116&gt;=150000, "Very high")</f>
        <v>High</v>
      </c>
      <c r="S2116" s="2">
        <v>119882.7</v>
      </c>
      <c r="T2116">
        <v>0</v>
      </c>
      <c r="U2116" s="1">
        <v>0</v>
      </c>
      <c r="V2116" s="90" t="str" cm="1">
        <f t="array" ref="V2116">_xlfn.IFS(W2116&lt;=2, "Low", W2116=3, "Medium", W2116&gt;=4, "High")</f>
        <v>Low</v>
      </c>
      <c r="W2116" s="1">
        <v>2</v>
      </c>
      <c r="X2116" t="s">
        <v>23</v>
      </c>
      <c r="Y2116" s="89" t="str" cm="1">
        <f t="array" ref="Y2116">_xlfn.IFS(Z2116&lt;=300, "Low", Z2116&lt;=700, "Medium", Z2116&lt;900, "High", Z2116&gt;=900, "VIP")</f>
        <v>High</v>
      </c>
      <c r="Z2116" s="1">
        <v>741</v>
      </c>
      <c r="AA2116">
        <f t="shared" si="166"/>
        <v>3</v>
      </c>
      <c r="AB2116" cm="1">
        <f t="array" ref="AB2116">_xlfn.IFS(O2116=1, 2, O2116=2, 0, O2116&gt;=3, 1)</f>
        <v>2</v>
      </c>
      <c r="AC2116">
        <f t="shared" si="167"/>
        <v>0</v>
      </c>
      <c r="AD2116" cm="1">
        <f t="array" ref="AD2116">_xlfn.IFS(W2116&lt;=2, 2, W2116=3, 1, W2116&gt;=4, 0)</f>
        <v>2</v>
      </c>
      <c r="AE2116">
        <f t="shared" si="168"/>
        <v>2</v>
      </c>
      <c r="AF2116">
        <f t="shared" si="169"/>
        <v>0</v>
      </c>
      <c r="AG2116">
        <f>SUM(Clean_data[[#This Row],[Risk_inactivity]:[Risk_age]])</f>
        <v>9</v>
      </c>
      <c r="AH2116" s="89" t="str" cm="1">
        <f t="array" ref="AH2116">_xlfn.IFS(AG2116&lt;3, "Low Risk", AG2116&lt;=5, "Medium Risk", AG2116&lt;=7, "High Risk", AG2116&gt;=8, "Critical Risk")</f>
        <v>Critical Risk</v>
      </c>
    </row>
    <row r="2117" spans="1:34" x14ac:dyDescent="0.3">
      <c r="A2117">
        <v>15718893</v>
      </c>
      <c r="B2117" s="89">
        <v>1</v>
      </c>
      <c r="C2117" s="89" t="str" cm="1">
        <f t="array" ref="C2117">_xlfn.IFS(D2117&lt;580, "Poor", D2117&lt;670, "Fair", D2117&lt;740, "Good", D2117&lt;800, "Good", D2117&gt;=800, "Excellent")</f>
        <v>Poor</v>
      </c>
      <c r="D2117" s="1">
        <v>404</v>
      </c>
      <c r="E2117" t="s">
        <v>45</v>
      </c>
      <c r="F2117" t="s">
        <v>20</v>
      </c>
      <c r="G2117" s="89" t="str" cm="1">
        <f t="array" ref="G2117">_xlfn.IFS(H2117&lt;25, "18-24", H2117&lt;35, "25-34", H2117&lt;45, "35-44", H2117&lt;55, "45-54", H2117&gt;=55, "55+")</f>
        <v>45-54</v>
      </c>
      <c r="H2117" s="1">
        <v>54</v>
      </c>
      <c r="I2117" s="90">
        <v>4</v>
      </c>
      <c r="J2117" s="90" t="str" cm="1">
        <f t="array" ref="J2117">_xlfn.IFS(I2117&lt;=2, "New (0-2 years)", I2117&lt;=5, "Medium (3-5years)", I2117&lt;=8, "Long (6-8 years)", I2117&gt;8, "Very long (9+ years)")</f>
        <v>Medium (3-5years)</v>
      </c>
      <c r="K2117" s="3" t="str">
        <f t="shared" si="165"/>
        <v>OK</v>
      </c>
      <c r="L2117" s="89" t="str" cm="1">
        <f t="array" ref="L2117">_xlfn.IFS(M2117=0,"No balance",M2117&lt;50000,"Low",M2117&lt;100000,"Medium",M2117&gt;=100000,"High")</f>
        <v>High</v>
      </c>
      <c r="M2117" s="2">
        <v>125456.07</v>
      </c>
      <c r="N2117" s="91" t="str" cm="1">
        <f t="array" ref="N2117">_xlfn.IFS(O2117&lt;2, "Single product", O2117=2, "Multi product", O2117&gt;2, "High engagement")</f>
        <v>Single product</v>
      </c>
      <c r="O2117" s="1">
        <v>1</v>
      </c>
      <c r="P2117" s="1">
        <v>1</v>
      </c>
      <c r="Q2117">
        <v>0</v>
      </c>
      <c r="R2117" s="89" t="str" cm="1">
        <f t="array" ref="R2117">_xlfn.IFS(S2117&lt;50000, "Low", S2117&lt;100000, "Medium", S2117&lt;150000, "High", S2117&gt;=150000, "Very high")</f>
        <v>Medium</v>
      </c>
      <c r="S2117" s="2">
        <v>83715.66</v>
      </c>
      <c r="T2117">
        <v>1</v>
      </c>
      <c r="U2117" s="1">
        <v>1</v>
      </c>
      <c r="V2117" s="90" t="str" cm="1">
        <f t="array" ref="V2117">_xlfn.IFS(W2117&lt;=2, "Low", W2117=3, "Medium", W2117&gt;=4, "High")</f>
        <v>Medium</v>
      </c>
      <c r="W2117" s="1">
        <v>3</v>
      </c>
      <c r="X2117" t="s">
        <v>63</v>
      </c>
      <c r="Y2117" s="89" t="str" cm="1">
        <f t="array" ref="Y2117">_xlfn.IFS(Z2117&lt;=300, "Low", Z2117&lt;=700, "Medium", Z2117&lt;900, "High", Z2117&gt;=900, "VIP")</f>
        <v>Medium</v>
      </c>
      <c r="Z2117" s="1">
        <v>353</v>
      </c>
      <c r="AA2117">
        <f t="shared" si="166"/>
        <v>3</v>
      </c>
      <c r="AB2117" cm="1">
        <f t="array" ref="AB2117">_xlfn.IFS(O2117=1, 2, O2117=2, 0, O2117&gt;=3, 1)</f>
        <v>2</v>
      </c>
      <c r="AC2117">
        <f t="shared" si="167"/>
        <v>2</v>
      </c>
      <c r="AD2117" cm="1">
        <f t="array" ref="AD2117">_xlfn.IFS(W2117&lt;=2, 2, W2117=3, 1, W2117&gt;=4, 0)</f>
        <v>1</v>
      </c>
      <c r="AE2117">
        <f t="shared" si="168"/>
        <v>0</v>
      </c>
      <c r="AF2117">
        <f t="shared" si="169"/>
        <v>1</v>
      </c>
      <c r="AG2117">
        <f>SUM(Clean_data[[#This Row],[Risk_inactivity]:[Risk_age]])</f>
        <v>9</v>
      </c>
      <c r="AH2117" s="89" t="str" cm="1">
        <f t="array" ref="AH2117">_xlfn.IFS(AG2117&lt;3, "Low Risk", AG2117&lt;=5, "Medium Risk", AG2117&lt;=7, "High Risk", AG2117&gt;=8, "Critical Risk")</f>
        <v>Critical Risk</v>
      </c>
    </row>
    <row r="2118" spans="1:34" x14ac:dyDescent="0.3">
      <c r="A2118">
        <v>15671609</v>
      </c>
      <c r="B2118" s="89">
        <v>1</v>
      </c>
      <c r="C2118" s="89" t="str" cm="1">
        <f t="array" ref="C2118">_xlfn.IFS(D2118&lt;580, "Poor", D2118&lt;670, "Fair", D2118&lt;740, "Good", D2118&lt;800, "Good", D2118&gt;=800, "Excellent")</f>
        <v>Good</v>
      </c>
      <c r="D2118" s="1">
        <v>701</v>
      </c>
      <c r="E2118" t="s">
        <v>19</v>
      </c>
      <c r="F2118" t="s">
        <v>38</v>
      </c>
      <c r="G2118" s="89" t="str" cm="1">
        <f t="array" ref="G2118">_xlfn.IFS(H2118&lt;25, "18-24", H2118&lt;35, "25-34", H2118&lt;45, "35-44", H2118&lt;55, "45-54", H2118&gt;=55, "55+")</f>
        <v>35-44</v>
      </c>
      <c r="H2118" s="1">
        <v>44</v>
      </c>
      <c r="I2118" s="90">
        <v>7</v>
      </c>
      <c r="J2118" s="90" t="str" cm="1">
        <f t="array" ref="J2118">_xlfn.IFS(I2118&lt;=2, "New (0-2 years)", I2118&lt;=5, "Medium (3-5years)", I2118&lt;=8, "Long (6-8 years)", I2118&gt;8, "Very long (9+ years)")</f>
        <v>Long (6-8 years)</v>
      </c>
      <c r="K2118" s="3" t="str">
        <f t="shared" si="165"/>
        <v>OK</v>
      </c>
      <c r="L2118" s="89" t="str" cm="1">
        <f t="array" ref="L2118">_xlfn.IFS(M2118=0,"No balance",M2118&lt;50000,"Low",M2118&lt;100000,"Medium",M2118&gt;=100000,"High")</f>
        <v>No balance</v>
      </c>
      <c r="M2118" s="2">
        <v>0</v>
      </c>
      <c r="N2118" s="91" t="str" cm="1">
        <f t="array" ref="N2118">_xlfn.IFS(O2118&lt;2, "Single product", O2118=2, "Multi product", O2118&gt;2, "High engagement")</f>
        <v>Multi product</v>
      </c>
      <c r="O2118" s="1">
        <v>2</v>
      </c>
      <c r="P2118" s="1">
        <v>1</v>
      </c>
      <c r="Q2118">
        <v>0</v>
      </c>
      <c r="R2118" s="89" t="str" cm="1">
        <f t="array" ref="R2118">_xlfn.IFS(S2118&lt;50000, "Low", S2118&lt;100000, "Medium", S2118&lt;150000, "High", S2118&gt;=150000, "Very high")</f>
        <v>Low</v>
      </c>
      <c r="S2118" s="2">
        <v>23425.78</v>
      </c>
      <c r="T2118">
        <v>0</v>
      </c>
      <c r="U2118" s="1">
        <v>0</v>
      </c>
      <c r="V2118" s="90" t="str" cm="1">
        <f t="array" ref="V2118">_xlfn.IFS(W2118&lt;=2, "Low", W2118=3, "Medium", W2118&gt;=4, "High")</f>
        <v>Medium</v>
      </c>
      <c r="W2118" s="1">
        <v>3</v>
      </c>
      <c r="X2118" t="s">
        <v>43</v>
      </c>
      <c r="Y2118" s="89" t="str" cm="1">
        <f t="array" ref="Y2118">_xlfn.IFS(Z2118&lt;=300, "Low", Z2118&lt;=700, "Medium", Z2118&lt;900, "High", Z2118&gt;=900, "VIP")</f>
        <v>Medium</v>
      </c>
      <c r="Z2118" s="1">
        <v>482</v>
      </c>
      <c r="AA2118">
        <f t="shared" si="166"/>
        <v>3</v>
      </c>
      <c r="AB2118" cm="1">
        <f t="array" ref="AB2118">_xlfn.IFS(O2118=1, 2, O2118=2, 0, O2118&gt;=3, 1)</f>
        <v>0</v>
      </c>
      <c r="AC2118">
        <f t="shared" si="167"/>
        <v>0</v>
      </c>
      <c r="AD2118" cm="1">
        <f t="array" ref="AD2118">_xlfn.IFS(W2118&lt;=2, 2, W2118=3, 1, W2118&gt;=4, 0)</f>
        <v>1</v>
      </c>
      <c r="AE2118">
        <f t="shared" si="168"/>
        <v>2</v>
      </c>
      <c r="AF2118">
        <f t="shared" si="169"/>
        <v>0</v>
      </c>
      <c r="AG2118">
        <f>SUM(Clean_data[[#This Row],[Risk_inactivity]:[Risk_age]])</f>
        <v>6</v>
      </c>
      <c r="AH2118" s="89" t="str" cm="1">
        <f t="array" ref="AH2118">_xlfn.IFS(AG2118&lt;3, "Low Risk", AG2118&lt;=5, "Medium Risk", AG2118&lt;=7, "High Risk", AG2118&gt;=8, "Critical Risk")</f>
        <v>High Risk</v>
      </c>
    </row>
    <row r="2119" spans="1:34" x14ac:dyDescent="0.3">
      <c r="A2119">
        <v>15652540</v>
      </c>
      <c r="B2119" s="89">
        <v>1</v>
      </c>
      <c r="C2119" s="89" t="str" cm="1">
        <f t="array" ref="C2119">_xlfn.IFS(D2119&lt;580, "Poor", D2119&lt;670, "Fair", D2119&lt;740, "Good", D2119&lt;800, "Good", D2119&gt;=800, "Excellent")</f>
        <v>Good</v>
      </c>
      <c r="D2119" s="1">
        <v>683</v>
      </c>
      <c r="E2119" t="s">
        <v>19</v>
      </c>
      <c r="F2119" t="s">
        <v>38</v>
      </c>
      <c r="G2119" s="89" t="str" cm="1">
        <f t="array" ref="G2119">_xlfn.IFS(H2119&lt;25, "18-24", H2119&lt;35, "25-34", H2119&lt;45, "35-44", H2119&lt;55, "45-54", H2119&gt;=55, "55+")</f>
        <v>25-34</v>
      </c>
      <c r="H2119" s="1">
        <v>31</v>
      </c>
      <c r="I2119" s="90">
        <v>2</v>
      </c>
      <c r="J2119" s="90" t="str" cm="1">
        <f t="array" ref="J2119">_xlfn.IFS(I2119&lt;=2, "New (0-2 years)", I2119&lt;=5, "Medium (3-5years)", I2119&lt;=8, "Long (6-8 years)", I2119&gt;8, "Very long (9+ years)")</f>
        <v>New (0-2 years)</v>
      </c>
      <c r="K2119" s="3" t="str">
        <f t="shared" si="165"/>
        <v>OK</v>
      </c>
      <c r="L2119" s="89" t="str" cm="1">
        <f t="array" ref="L2119">_xlfn.IFS(M2119=0,"No balance",M2119&lt;50000,"Low",M2119&lt;100000,"Medium",M2119&gt;=100000,"High")</f>
        <v>No balance</v>
      </c>
      <c r="M2119" s="2">
        <v>0</v>
      </c>
      <c r="N2119" s="91" t="str" cm="1">
        <f t="array" ref="N2119">_xlfn.IFS(O2119&lt;2, "Single product", O2119=2, "Multi product", O2119&gt;2, "High engagement")</f>
        <v>Multi product</v>
      </c>
      <c r="O2119" s="1">
        <v>2</v>
      </c>
      <c r="P2119" s="1">
        <v>0</v>
      </c>
      <c r="Q2119">
        <v>1</v>
      </c>
      <c r="R2119" s="89" t="str" cm="1">
        <f t="array" ref="R2119">_xlfn.IFS(S2119&lt;50000, "Low", S2119&lt;100000, "Medium", S2119&lt;150000, "High", S2119&gt;=150000, "Very high")</f>
        <v>Medium</v>
      </c>
      <c r="S2119" s="2">
        <v>77326.78</v>
      </c>
      <c r="T2119">
        <v>0</v>
      </c>
      <c r="U2119" s="1">
        <v>0</v>
      </c>
      <c r="V2119" s="90" t="str" cm="1">
        <f t="array" ref="V2119">_xlfn.IFS(W2119&lt;=2, "Low", W2119=3, "Medium", W2119&gt;=4, "High")</f>
        <v>Low</v>
      </c>
      <c r="W2119" s="1">
        <v>2</v>
      </c>
      <c r="X2119" t="s">
        <v>23</v>
      </c>
      <c r="Y2119" s="89" t="str" cm="1">
        <f t="array" ref="Y2119">_xlfn.IFS(Z2119&lt;=300, "Low", Z2119&lt;=700, "Medium", Z2119&lt;900, "High", Z2119&gt;=900, "VIP")</f>
        <v>High</v>
      </c>
      <c r="Z2119" s="1">
        <v>791</v>
      </c>
      <c r="AA2119">
        <f t="shared" si="166"/>
        <v>0</v>
      </c>
      <c r="AB2119" cm="1">
        <f t="array" ref="AB2119">_xlfn.IFS(O2119=1, 2, O2119=2, 0, O2119&gt;=3, 1)</f>
        <v>0</v>
      </c>
      <c r="AC2119">
        <f t="shared" si="167"/>
        <v>0</v>
      </c>
      <c r="AD2119" cm="1">
        <f t="array" ref="AD2119">_xlfn.IFS(W2119&lt;=2, 2, W2119=3, 1, W2119&gt;=4, 0)</f>
        <v>2</v>
      </c>
      <c r="AE2119">
        <f t="shared" si="168"/>
        <v>2</v>
      </c>
      <c r="AF2119">
        <f t="shared" si="169"/>
        <v>0</v>
      </c>
      <c r="AG2119">
        <f>SUM(Clean_data[[#This Row],[Risk_inactivity]:[Risk_age]])</f>
        <v>4</v>
      </c>
      <c r="AH2119" s="89" t="str" cm="1">
        <f t="array" ref="AH2119">_xlfn.IFS(AG2119&lt;3, "Low Risk", AG2119&lt;=5, "Medium Risk", AG2119&lt;=7, "High Risk", AG2119&gt;=8, "Critical Risk")</f>
        <v>Medium Risk</v>
      </c>
    </row>
    <row r="2120" spans="1:34" x14ac:dyDescent="0.3">
      <c r="A2120">
        <v>15774857</v>
      </c>
      <c r="B2120" s="89">
        <v>1</v>
      </c>
      <c r="C2120" s="89" t="str" cm="1">
        <f t="array" ref="C2120">_xlfn.IFS(D2120&lt;580, "Poor", D2120&lt;670, "Fair", D2120&lt;740, "Good", D2120&lt;800, "Good", D2120&gt;=800, "Excellent")</f>
        <v>Poor</v>
      </c>
      <c r="D2120" s="1">
        <v>460</v>
      </c>
      <c r="E2120" t="s">
        <v>19</v>
      </c>
      <c r="F2120" t="s">
        <v>20</v>
      </c>
      <c r="G2120" s="89" t="str" cm="1">
        <f t="array" ref="G2120">_xlfn.IFS(H2120&lt;25, "18-24", H2120&lt;35, "25-34", H2120&lt;45, "35-44", H2120&lt;55, "45-54", H2120&gt;=55, "55+")</f>
        <v>25-34</v>
      </c>
      <c r="H2120" s="1">
        <v>27</v>
      </c>
      <c r="I2120" s="90">
        <v>7</v>
      </c>
      <c r="J2120" s="90" t="str" cm="1">
        <f t="array" ref="J2120">_xlfn.IFS(I2120&lt;=2, "New (0-2 years)", I2120&lt;=5, "Medium (3-5years)", I2120&lt;=8, "Long (6-8 years)", I2120&gt;8, "Very long (9+ years)")</f>
        <v>Long (6-8 years)</v>
      </c>
      <c r="K2120" s="3" t="str">
        <f t="shared" si="165"/>
        <v>OK</v>
      </c>
      <c r="L2120" s="89" t="str" cm="1">
        <f t="array" ref="L2120">_xlfn.IFS(M2120=0,"No balance",M2120&lt;50000,"Low",M2120&lt;100000,"Medium",M2120&gt;=100000,"High")</f>
        <v>No balance</v>
      </c>
      <c r="M2120" s="2">
        <v>0</v>
      </c>
      <c r="N2120" s="91" t="str" cm="1">
        <f t="array" ref="N2120">_xlfn.IFS(O2120&lt;2, "Single product", O2120=2, "Multi product", O2120&gt;2, "High engagement")</f>
        <v>Multi product</v>
      </c>
      <c r="O2120" s="1">
        <v>2</v>
      </c>
      <c r="P2120" s="1">
        <v>1</v>
      </c>
      <c r="Q2120">
        <v>0</v>
      </c>
      <c r="R2120" s="89" t="str" cm="1">
        <f t="array" ref="R2120">_xlfn.IFS(S2120&lt;50000, "Low", S2120&lt;100000, "Medium", S2120&lt;150000, "High", S2120&gt;=150000, "Very high")</f>
        <v>Very high</v>
      </c>
      <c r="S2120" s="2">
        <v>156150.07999999999</v>
      </c>
      <c r="T2120">
        <v>1</v>
      </c>
      <c r="U2120" s="1">
        <v>1</v>
      </c>
      <c r="V2120" s="90" t="str" cm="1">
        <f t="array" ref="V2120">_xlfn.IFS(W2120&lt;=2, "Low", W2120=3, "Medium", W2120&gt;=4, "High")</f>
        <v>Medium</v>
      </c>
      <c r="W2120" s="1">
        <v>3</v>
      </c>
      <c r="X2120" t="s">
        <v>63</v>
      </c>
      <c r="Y2120" s="89" t="str" cm="1">
        <f t="array" ref="Y2120">_xlfn.IFS(Z2120&lt;=300, "Low", Z2120&lt;=700, "Medium", Z2120&lt;900, "High", Z2120&gt;=900, "VIP")</f>
        <v>Low</v>
      </c>
      <c r="Z2120" s="1">
        <v>299</v>
      </c>
      <c r="AA2120">
        <f t="shared" si="166"/>
        <v>3</v>
      </c>
      <c r="AB2120" cm="1">
        <f t="array" ref="AB2120">_xlfn.IFS(O2120=1, 2, O2120=2, 0, O2120&gt;=3, 1)</f>
        <v>0</v>
      </c>
      <c r="AC2120">
        <f t="shared" si="167"/>
        <v>2</v>
      </c>
      <c r="AD2120" cm="1">
        <f t="array" ref="AD2120">_xlfn.IFS(W2120&lt;=2, 2, W2120=3, 1, W2120&gt;=4, 0)</f>
        <v>1</v>
      </c>
      <c r="AE2120">
        <f t="shared" si="168"/>
        <v>2</v>
      </c>
      <c r="AF2120">
        <f t="shared" si="169"/>
        <v>0</v>
      </c>
      <c r="AG2120">
        <f>SUM(Clean_data[[#This Row],[Risk_inactivity]:[Risk_age]])</f>
        <v>8</v>
      </c>
      <c r="AH2120" s="89" t="str" cm="1">
        <f t="array" ref="AH2120">_xlfn.IFS(AG2120&lt;3, "Low Risk", AG2120&lt;=5, "Medium Risk", AG2120&lt;=7, "High Risk", AG2120&gt;=8, "Critical Risk")</f>
        <v>Critical Risk</v>
      </c>
    </row>
    <row r="2121" spans="1:34" x14ac:dyDescent="0.3">
      <c r="A2121">
        <v>15791836</v>
      </c>
      <c r="B2121" s="89">
        <v>1</v>
      </c>
      <c r="C2121" s="89" t="str" cm="1">
        <f t="array" ref="C2121">_xlfn.IFS(D2121&lt;580, "Poor", D2121&lt;670, "Fair", D2121&lt;740, "Good", D2121&lt;800, "Good", D2121&gt;=800, "Excellent")</f>
        <v>Good</v>
      </c>
      <c r="D2121" s="1">
        <v>690</v>
      </c>
      <c r="E2121" t="s">
        <v>19</v>
      </c>
      <c r="F2121" t="s">
        <v>38</v>
      </c>
      <c r="G2121" s="89" t="str" cm="1">
        <f t="array" ref="G2121">_xlfn.IFS(H2121&lt;25, "18-24", H2121&lt;35, "25-34", H2121&lt;45, "35-44", H2121&lt;55, "45-54", H2121&gt;=55, "55+")</f>
        <v>25-34</v>
      </c>
      <c r="H2121" s="1">
        <v>29</v>
      </c>
      <c r="I2121" s="90">
        <v>5</v>
      </c>
      <c r="J2121" s="90" t="str" cm="1">
        <f t="array" ref="J2121">_xlfn.IFS(I2121&lt;=2, "New (0-2 years)", I2121&lt;=5, "Medium (3-5years)", I2121&lt;=8, "Long (6-8 years)", I2121&gt;8, "Very long (9+ years)")</f>
        <v>Medium (3-5years)</v>
      </c>
      <c r="K2121" s="3" t="str">
        <f t="shared" si="165"/>
        <v>OK</v>
      </c>
      <c r="L2121" s="89" t="str" cm="1">
        <f t="array" ref="L2121">_xlfn.IFS(M2121=0,"No balance",M2121&lt;50000,"Low",M2121&lt;100000,"Medium",M2121&gt;=100000,"High")</f>
        <v>No balance</v>
      </c>
      <c r="M2121" s="2">
        <v>0</v>
      </c>
      <c r="N2121" s="91" t="str" cm="1">
        <f t="array" ref="N2121">_xlfn.IFS(O2121&lt;2, "Single product", O2121=2, "Multi product", O2121&gt;2, "High engagement")</f>
        <v>Multi product</v>
      </c>
      <c r="O2121" s="1">
        <v>2</v>
      </c>
      <c r="P2121" s="1">
        <v>1</v>
      </c>
      <c r="Q2121">
        <v>0</v>
      </c>
      <c r="R2121" s="89" t="str" cm="1">
        <f t="array" ref="R2121">_xlfn.IFS(S2121&lt;50000, "Low", S2121&lt;100000, "Medium", S2121&lt;150000, "High", S2121&gt;=150000, "Very high")</f>
        <v>High</v>
      </c>
      <c r="S2121" s="2">
        <v>108577.97</v>
      </c>
      <c r="T2121">
        <v>0</v>
      </c>
      <c r="U2121" s="1">
        <v>0</v>
      </c>
      <c r="V2121" s="90" t="str" cm="1">
        <f t="array" ref="V2121">_xlfn.IFS(W2121&lt;=2, "Low", W2121=3, "Medium", W2121&gt;=4, "High")</f>
        <v>Medium</v>
      </c>
      <c r="W2121" s="1">
        <v>3</v>
      </c>
      <c r="X2121" t="s">
        <v>63</v>
      </c>
      <c r="Y2121" s="89" t="str" cm="1">
        <f t="array" ref="Y2121">_xlfn.IFS(Z2121&lt;=300, "Low", Z2121&lt;=700, "Medium", Z2121&lt;900, "High", Z2121&gt;=900, "VIP")</f>
        <v>Low</v>
      </c>
      <c r="Z2121" s="1">
        <v>242</v>
      </c>
      <c r="AA2121">
        <f t="shared" si="166"/>
        <v>3</v>
      </c>
      <c r="AB2121" cm="1">
        <f t="array" ref="AB2121">_xlfn.IFS(O2121=1, 2, O2121=2, 0, O2121&gt;=3, 1)</f>
        <v>0</v>
      </c>
      <c r="AC2121">
        <f t="shared" si="167"/>
        <v>0</v>
      </c>
      <c r="AD2121" cm="1">
        <f t="array" ref="AD2121">_xlfn.IFS(W2121&lt;=2, 2, W2121=3, 1, W2121&gt;=4, 0)</f>
        <v>1</v>
      </c>
      <c r="AE2121">
        <f t="shared" si="168"/>
        <v>2</v>
      </c>
      <c r="AF2121">
        <f t="shared" si="169"/>
        <v>0</v>
      </c>
      <c r="AG2121">
        <f>SUM(Clean_data[[#This Row],[Risk_inactivity]:[Risk_age]])</f>
        <v>6</v>
      </c>
      <c r="AH2121" s="89" t="str" cm="1">
        <f t="array" ref="AH2121">_xlfn.IFS(AG2121&lt;3, "Low Risk", AG2121&lt;=5, "Medium Risk", AG2121&lt;=7, "High Risk", AG2121&gt;=8, "Critical Risk")</f>
        <v>High Risk</v>
      </c>
    </row>
    <row r="2122" spans="1:34" x14ac:dyDescent="0.3">
      <c r="A2122">
        <v>15651554</v>
      </c>
      <c r="B2122" s="89">
        <v>1</v>
      </c>
      <c r="C2122" s="89" t="str" cm="1">
        <f t="array" ref="C2122">_xlfn.IFS(D2122&lt;580, "Poor", D2122&lt;670, "Fair", D2122&lt;740, "Good", D2122&lt;800, "Good", D2122&gt;=800, "Excellent")</f>
        <v>Fair</v>
      </c>
      <c r="D2122" s="1">
        <v>618</v>
      </c>
      <c r="E2122" t="s">
        <v>45</v>
      </c>
      <c r="F2122" t="s">
        <v>20</v>
      </c>
      <c r="G2122" s="89" t="str" cm="1">
        <f t="array" ref="G2122">_xlfn.IFS(H2122&lt;25, "18-24", H2122&lt;35, "25-34", H2122&lt;45, "35-44", H2122&lt;55, "45-54", H2122&gt;=55, "55+")</f>
        <v>45-54</v>
      </c>
      <c r="H2122" s="1">
        <v>54</v>
      </c>
      <c r="I2122" s="90">
        <v>4</v>
      </c>
      <c r="J2122" s="90" t="str" cm="1">
        <f t="array" ref="J2122">_xlfn.IFS(I2122&lt;=2, "New (0-2 years)", I2122&lt;=5, "Medium (3-5years)", I2122&lt;=8, "Long (6-8 years)", I2122&gt;8, "Very long (9+ years)")</f>
        <v>Medium (3-5years)</v>
      </c>
      <c r="K2122" s="3" t="str">
        <f t="shared" si="165"/>
        <v>OK</v>
      </c>
      <c r="L2122" s="89" t="str" cm="1">
        <f t="array" ref="L2122">_xlfn.IFS(M2122=0,"No balance",M2122&lt;50000,"Low",M2122&lt;100000,"Medium",M2122&gt;=100000,"High")</f>
        <v>High</v>
      </c>
      <c r="M2122" s="2">
        <v>118449.21</v>
      </c>
      <c r="N2122" s="91" t="str" cm="1">
        <f t="array" ref="N2122">_xlfn.IFS(O2122&lt;2, "Single product", O2122=2, "Multi product", O2122&gt;2, "High engagement")</f>
        <v>Single product</v>
      </c>
      <c r="O2122" s="1">
        <v>1</v>
      </c>
      <c r="P2122" s="1">
        <v>1</v>
      </c>
      <c r="Q2122">
        <v>1</v>
      </c>
      <c r="R2122" s="89" t="str" cm="1">
        <f t="array" ref="R2122">_xlfn.IFS(S2122&lt;50000, "Low", S2122&lt;100000, "Medium", S2122&lt;150000, "High", S2122&gt;=150000, "Very high")</f>
        <v>High</v>
      </c>
      <c r="S2122" s="2">
        <v>133573.29</v>
      </c>
      <c r="T2122">
        <v>1</v>
      </c>
      <c r="U2122" s="1">
        <v>1</v>
      </c>
      <c r="V2122" s="90" t="str" cm="1">
        <f t="array" ref="V2122">_xlfn.IFS(W2122&lt;=2, "Low", W2122=3, "Medium", W2122&gt;=4, "High")</f>
        <v>Low</v>
      </c>
      <c r="W2122" s="1">
        <v>1</v>
      </c>
      <c r="X2122" t="s">
        <v>43</v>
      </c>
      <c r="Y2122" s="89" t="str" cm="1">
        <f t="array" ref="Y2122">_xlfn.IFS(Z2122&lt;=300, "Low", Z2122&lt;=700, "Medium", Z2122&lt;900, "High", Z2122&gt;=900, "VIP")</f>
        <v>Medium</v>
      </c>
      <c r="Z2122" s="1">
        <v>534</v>
      </c>
      <c r="AA2122">
        <f t="shared" si="166"/>
        <v>0</v>
      </c>
      <c r="AB2122" cm="1">
        <f t="array" ref="AB2122">_xlfn.IFS(O2122=1, 2, O2122=2, 0, O2122&gt;=3, 1)</f>
        <v>2</v>
      </c>
      <c r="AC2122">
        <f t="shared" si="167"/>
        <v>2</v>
      </c>
      <c r="AD2122" cm="1">
        <f t="array" ref="AD2122">_xlfn.IFS(W2122&lt;=2, 2, W2122=3, 1, W2122&gt;=4, 0)</f>
        <v>2</v>
      </c>
      <c r="AE2122">
        <f t="shared" si="168"/>
        <v>0</v>
      </c>
      <c r="AF2122">
        <f t="shared" si="169"/>
        <v>1</v>
      </c>
      <c r="AG2122">
        <f>SUM(Clean_data[[#This Row],[Risk_inactivity]:[Risk_age]])</f>
        <v>7</v>
      </c>
      <c r="AH2122" s="89" t="str" cm="1">
        <f t="array" ref="AH2122">_xlfn.IFS(AG2122&lt;3, "Low Risk", AG2122&lt;=5, "Medium Risk", AG2122&lt;=7, "High Risk", AG2122&gt;=8, "Critical Risk")</f>
        <v>High Risk</v>
      </c>
    </row>
    <row r="2123" spans="1:34" x14ac:dyDescent="0.3">
      <c r="A2123">
        <v>15583576</v>
      </c>
      <c r="B2123" s="89">
        <v>1</v>
      </c>
      <c r="C2123" s="89" t="str" cm="1">
        <f t="array" ref="C2123">_xlfn.IFS(D2123&lt;580, "Poor", D2123&lt;670, "Fair", D2123&lt;740, "Good", D2123&lt;800, "Good", D2123&gt;=800, "Excellent")</f>
        <v>Good</v>
      </c>
      <c r="D2123" s="1">
        <v>671</v>
      </c>
      <c r="E2123" t="s">
        <v>19</v>
      </c>
      <c r="F2123" t="s">
        <v>38</v>
      </c>
      <c r="G2123" s="89" t="str" cm="1">
        <f t="array" ref="G2123">_xlfn.IFS(H2123&lt;25, "18-24", H2123&lt;35, "25-34", H2123&lt;45, "35-44", H2123&lt;55, "45-54", H2123&gt;=55, "55+")</f>
        <v>25-34</v>
      </c>
      <c r="H2123" s="1">
        <v>30</v>
      </c>
      <c r="I2123" s="90">
        <v>2</v>
      </c>
      <c r="J2123" s="90" t="str" cm="1">
        <f t="array" ref="J2123">_xlfn.IFS(I2123&lt;=2, "New (0-2 years)", I2123&lt;=5, "Medium (3-5years)", I2123&lt;=8, "Long (6-8 years)", I2123&gt;8, "Very long (9+ years)")</f>
        <v>New (0-2 years)</v>
      </c>
      <c r="K2123" s="3" t="str">
        <f t="shared" si="165"/>
        <v>OK</v>
      </c>
      <c r="L2123" s="89" t="str" cm="1">
        <f t="array" ref="L2123">_xlfn.IFS(M2123=0,"No balance",M2123&lt;50000,"Low",M2123&lt;100000,"Medium",M2123&gt;=100000,"High")</f>
        <v>No balance</v>
      </c>
      <c r="M2123" s="2">
        <v>0</v>
      </c>
      <c r="N2123" s="91" t="str" cm="1">
        <f t="array" ref="N2123">_xlfn.IFS(O2123&lt;2, "Single product", O2123=2, "Multi product", O2123&gt;2, "High engagement")</f>
        <v>Single product</v>
      </c>
      <c r="O2123" s="1">
        <v>1</v>
      </c>
      <c r="P2123" s="1">
        <v>0</v>
      </c>
      <c r="Q2123">
        <v>1</v>
      </c>
      <c r="R2123" s="89" t="str" cm="1">
        <f t="array" ref="R2123">_xlfn.IFS(S2123&lt;50000, "Low", S2123&lt;100000, "Medium", S2123&lt;150000, "High", S2123&gt;=150000, "Very high")</f>
        <v>High</v>
      </c>
      <c r="S2123" s="2">
        <v>102057.86</v>
      </c>
      <c r="T2123">
        <v>0</v>
      </c>
      <c r="U2123" s="1">
        <v>0</v>
      </c>
      <c r="V2123" s="90" t="str" cm="1">
        <f t="array" ref="V2123">_xlfn.IFS(W2123&lt;=2, "Low", W2123=3, "Medium", W2123&gt;=4, "High")</f>
        <v>Medium</v>
      </c>
      <c r="W2123" s="1">
        <v>3</v>
      </c>
      <c r="X2123" t="s">
        <v>63</v>
      </c>
      <c r="Y2123" s="89" t="str" cm="1">
        <f t="array" ref="Y2123">_xlfn.IFS(Z2123&lt;=300, "Low", Z2123&lt;=700, "Medium", Z2123&lt;900, "High", Z2123&gt;=900, "VIP")</f>
        <v>High</v>
      </c>
      <c r="Z2123" s="1">
        <v>743</v>
      </c>
      <c r="AA2123">
        <f t="shared" si="166"/>
        <v>0</v>
      </c>
      <c r="AB2123" cm="1">
        <f t="array" ref="AB2123">_xlfn.IFS(O2123=1, 2, O2123=2, 0, O2123&gt;=3, 1)</f>
        <v>2</v>
      </c>
      <c r="AC2123">
        <f t="shared" si="167"/>
        <v>0</v>
      </c>
      <c r="AD2123" cm="1">
        <f t="array" ref="AD2123">_xlfn.IFS(W2123&lt;=2, 2, W2123=3, 1, W2123&gt;=4, 0)</f>
        <v>1</v>
      </c>
      <c r="AE2123">
        <f t="shared" si="168"/>
        <v>2</v>
      </c>
      <c r="AF2123">
        <f t="shared" si="169"/>
        <v>0</v>
      </c>
      <c r="AG2123">
        <f>SUM(Clean_data[[#This Row],[Risk_inactivity]:[Risk_age]])</f>
        <v>5</v>
      </c>
      <c r="AH2123" s="89" t="str" cm="1">
        <f t="array" ref="AH2123">_xlfn.IFS(AG2123&lt;3, "Low Risk", AG2123&lt;=5, "Medium Risk", AG2123&lt;=7, "High Risk", AG2123&gt;=8, "Critical Risk")</f>
        <v>Medium Risk</v>
      </c>
    </row>
    <row r="2124" spans="1:34" x14ac:dyDescent="0.3">
      <c r="A2124">
        <v>15732740</v>
      </c>
      <c r="B2124" s="89">
        <v>1</v>
      </c>
      <c r="C2124" s="89" t="str" cm="1">
        <f t="array" ref="C2124">_xlfn.IFS(D2124&lt;580, "Poor", D2124&lt;670, "Fair", D2124&lt;740, "Good", D2124&lt;800, "Good", D2124&gt;=800, "Excellent")</f>
        <v>Good</v>
      </c>
      <c r="D2124" s="1">
        <v>765</v>
      </c>
      <c r="E2124" t="s">
        <v>25</v>
      </c>
      <c r="F2124" t="s">
        <v>20</v>
      </c>
      <c r="G2124" s="89" t="str" cm="1">
        <f t="array" ref="G2124">_xlfn.IFS(H2124&lt;25, "18-24", H2124&lt;35, "25-34", H2124&lt;45, "35-44", H2124&lt;55, "45-54", H2124&gt;=55, "55+")</f>
        <v>25-34</v>
      </c>
      <c r="H2124" s="1">
        <v>32</v>
      </c>
      <c r="I2124" s="90">
        <v>9</v>
      </c>
      <c r="J2124" s="90" t="str" cm="1">
        <f t="array" ref="J2124">_xlfn.IFS(I2124&lt;=2, "New (0-2 years)", I2124&lt;=5, "Medium (3-5years)", I2124&lt;=8, "Long (6-8 years)", I2124&gt;8, "Very long (9+ years)")</f>
        <v>Very long (9+ years)</v>
      </c>
      <c r="K2124" s="3" t="str">
        <f t="shared" si="165"/>
        <v>OK</v>
      </c>
      <c r="L2124" s="89" t="str" cm="1">
        <f t="array" ref="L2124">_xlfn.IFS(M2124=0,"No balance",M2124&lt;50000,"Low",M2124&lt;100000,"Medium",M2124&gt;=100000,"High")</f>
        <v>High</v>
      </c>
      <c r="M2124" s="2">
        <v>178095.55</v>
      </c>
      <c r="N2124" s="91" t="str" cm="1">
        <f t="array" ref="N2124">_xlfn.IFS(O2124&lt;2, "Single product", O2124=2, "Multi product", O2124&gt;2, "High engagement")</f>
        <v>Single product</v>
      </c>
      <c r="O2124" s="1">
        <v>1</v>
      </c>
      <c r="P2124" s="1">
        <v>0</v>
      </c>
      <c r="Q2124">
        <v>0</v>
      </c>
      <c r="R2124" s="89" t="str" cm="1">
        <f t="array" ref="R2124">_xlfn.IFS(S2124&lt;50000, "Low", S2124&lt;100000, "Medium", S2124&lt;150000, "High", S2124&gt;=150000, "Very high")</f>
        <v>Low</v>
      </c>
      <c r="S2124" s="2">
        <v>47247.56</v>
      </c>
      <c r="T2124">
        <v>0</v>
      </c>
      <c r="U2124" s="1">
        <v>0</v>
      </c>
      <c r="V2124" s="90" t="str" cm="1">
        <f t="array" ref="V2124">_xlfn.IFS(W2124&lt;=2, "Low", W2124=3, "Medium", W2124&gt;=4, "High")</f>
        <v>Medium</v>
      </c>
      <c r="W2124" s="1">
        <v>3</v>
      </c>
      <c r="X2124" t="s">
        <v>33</v>
      </c>
      <c r="Y2124" s="89" t="str" cm="1">
        <f t="array" ref="Y2124">_xlfn.IFS(Z2124&lt;=300, "Low", Z2124&lt;=700, "Medium", Z2124&lt;900, "High", Z2124&gt;=900, "VIP")</f>
        <v>Medium</v>
      </c>
      <c r="Z2124" s="1">
        <v>656</v>
      </c>
      <c r="AA2124">
        <f t="shared" si="166"/>
        <v>3</v>
      </c>
      <c r="AB2124" cm="1">
        <f t="array" ref="AB2124">_xlfn.IFS(O2124=1, 2, O2124=2, 0, O2124&gt;=3, 1)</f>
        <v>2</v>
      </c>
      <c r="AC2124">
        <f t="shared" si="167"/>
        <v>0</v>
      </c>
      <c r="AD2124" cm="1">
        <f t="array" ref="AD2124">_xlfn.IFS(W2124&lt;=2, 2, W2124=3, 1, W2124&gt;=4, 0)</f>
        <v>1</v>
      </c>
      <c r="AE2124">
        <f t="shared" si="168"/>
        <v>0</v>
      </c>
      <c r="AF2124">
        <f t="shared" si="169"/>
        <v>0</v>
      </c>
      <c r="AG2124">
        <f>SUM(Clean_data[[#This Row],[Risk_inactivity]:[Risk_age]])</f>
        <v>6</v>
      </c>
      <c r="AH2124" s="89" t="str" cm="1">
        <f t="array" ref="AH2124">_xlfn.IFS(AG2124&lt;3, "Low Risk", AG2124&lt;=5, "Medium Risk", AG2124&lt;=7, "High Risk", AG2124&gt;=8, "Critical Risk")</f>
        <v>High Risk</v>
      </c>
    </row>
    <row r="2125" spans="1:34" x14ac:dyDescent="0.3">
      <c r="A2125">
        <v>15723320</v>
      </c>
      <c r="B2125" s="89">
        <v>1</v>
      </c>
      <c r="C2125" s="89" t="str" cm="1">
        <f t="array" ref="C2125">_xlfn.IFS(D2125&lt;580, "Poor", D2125&lt;670, "Fair", D2125&lt;740, "Good", D2125&lt;800, "Good", D2125&gt;=800, "Excellent")</f>
        <v>Fair</v>
      </c>
      <c r="D2125" s="1">
        <v>651</v>
      </c>
      <c r="E2125" t="s">
        <v>45</v>
      </c>
      <c r="F2125" t="s">
        <v>20</v>
      </c>
      <c r="G2125" s="89" t="str" cm="1">
        <f t="array" ref="G2125">_xlfn.IFS(H2125&lt;25, "18-24", H2125&lt;35, "25-34", H2125&lt;45, "35-44", H2125&lt;55, "45-54", H2125&gt;=55, "55+")</f>
        <v>25-34</v>
      </c>
      <c r="H2125" s="1">
        <v>25</v>
      </c>
      <c r="I2125" s="90">
        <v>2</v>
      </c>
      <c r="J2125" s="90" t="str" cm="1">
        <f t="array" ref="J2125">_xlfn.IFS(I2125&lt;=2, "New (0-2 years)", I2125&lt;=5, "Medium (3-5years)", I2125&lt;=8, "Long (6-8 years)", I2125&gt;8, "Very long (9+ years)")</f>
        <v>New (0-2 years)</v>
      </c>
      <c r="K2125" s="3" t="str">
        <f t="shared" si="165"/>
        <v>OK</v>
      </c>
      <c r="L2125" s="89" t="str" cm="1">
        <f t="array" ref="L2125">_xlfn.IFS(M2125=0,"No balance",M2125&lt;50000,"Low",M2125&lt;100000,"Medium",M2125&gt;=100000,"High")</f>
        <v>High</v>
      </c>
      <c r="M2125" s="2">
        <v>109175.14</v>
      </c>
      <c r="N2125" s="91" t="str" cm="1">
        <f t="array" ref="N2125">_xlfn.IFS(O2125&lt;2, "Single product", O2125=2, "Multi product", O2125&gt;2, "High engagement")</f>
        <v>Multi product</v>
      </c>
      <c r="O2125" s="1">
        <v>2</v>
      </c>
      <c r="P2125" s="1">
        <v>1</v>
      </c>
      <c r="Q2125">
        <v>0</v>
      </c>
      <c r="R2125" s="89" t="str" cm="1">
        <f t="array" ref="R2125">_xlfn.IFS(S2125&lt;50000, "Low", S2125&lt;100000, "Medium", S2125&lt;150000, "High", S2125&gt;=150000, "Very high")</f>
        <v>High</v>
      </c>
      <c r="S2125" s="2">
        <v>114566.47</v>
      </c>
      <c r="T2125">
        <v>0</v>
      </c>
      <c r="U2125" s="1">
        <v>0</v>
      </c>
      <c r="V2125" s="90" t="str" cm="1">
        <f t="array" ref="V2125">_xlfn.IFS(W2125&lt;=2, "Low", W2125=3, "Medium", W2125&gt;=4, "High")</f>
        <v>Low</v>
      </c>
      <c r="W2125" s="1">
        <v>1</v>
      </c>
      <c r="X2125" t="s">
        <v>43</v>
      </c>
      <c r="Y2125" s="89" t="str" cm="1">
        <f t="array" ref="Y2125">_xlfn.IFS(Z2125&lt;=300, "Low", Z2125&lt;=700, "Medium", Z2125&lt;900, "High", Z2125&gt;=900, "VIP")</f>
        <v>Medium</v>
      </c>
      <c r="Z2125" s="1">
        <v>652</v>
      </c>
      <c r="AA2125">
        <f t="shared" si="166"/>
        <v>3</v>
      </c>
      <c r="AB2125" cm="1">
        <f t="array" ref="AB2125">_xlfn.IFS(O2125=1, 2, O2125=2, 0, O2125&gt;=3, 1)</f>
        <v>0</v>
      </c>
      <c r="AC2125">
        <f t="shared" si="167"/>
        <v>0</v>
      </c>
      <c r="AD2125" cm="1">
        <f t="array" ref="AD2125">_xlfn.IFS(W2125&lt;=2, 2, W2125=3, 1, W2125&gt;=4, 0)</f>
        <v>2</v>
      </c>
      <c r="AE2125">
        <f t="shared" si="168"/>
        <v>0</v>
      </c>
      <c r="AF2125">
        <f t="shared" si="169"/>
        <v>0</v>
      </c>
      <c r="AG2125">
        <f>SUM(Clean_data[[#This Row],[Risk_inactivity]:[Risk_age]])</f>
        <v>5</v>
      </c>
      <c r="AH2125" s="89" t="str" cm="1">
        <f t="array" ref="AH2125">_xlfn.IFS(AG2125&lt;3, "Low Risk", AG2125&lt;=5, "Medium Risk", AG2125&lt;=7, "High Risk", AG2125&gt;=8, "Critical Risk")</f>
        <v>Medium Risk</v>
      </c>
    </row>
    <row r="2126" spans="1:34" x14ac:dyDescent="0.3">
      <c r="A2126">
        <v>15603851</v>
      </c>
      <c r="B2126" s="89">
        <v>1</v>
      </c>
      <c r="C2126" s="89" t="str" cm="1">
        <f t="array" ref="C2126">_xlfn.IFS(D2126&lt;580, "Poor", D2126&lt;670, "Fair", D2126&lt;740, "Good", D2126&lt;800, "Good", D2126&gt;=800, "Excellent")</f>
        <v>Good</v>
      </c>
      <c r="D2126" s="1">
        <v>704</v>
      </c>
      <c r="E2126" t="s">
        <v>19</v>
      </c>
      <c r="F2126" t="s">
        <v>38</v>
      </c>
      <c r="G2126" s="89" t="str" cm="1">
        <f t="array" ref="G2126">_xlfn.IFS(H2126&lt;25, "18-24", H2126&lt;35, "25-34", H2126&lt;45, "35-44", H2126&lt;55, "45-54", H2126&gt;=55, "55+")</f>
        <v>25-34</v>
      </c>
      <c r="H2126" s="1">
        <v>32</v>
      </c>
      <c r="I2126" s="90">
        <v>7</v>
      </c>
      <c r="J2126" s="90" t="str" cm="1">
        <f t="array" ref="J2126">_xlfn.IFS(I2126&lt;=2, "New (0-2 years)", I2126&lt;=5, "Medium (3-5years)", I2126&lt;=8, "Long (6-8 years)", I2126&gt;8, "Very long (9+ years)")</f>
        <v>Long (6-8 years)</v>
      </c>
      <c r="K2126" s="3" t="str">
        <f t="shared" si="165"/>
        <v>OK</v>
      </c>
      <c r="L2126" s="89" t="str" cm="1">
        <f t="array" ref="L2126">_xlfn.IFS(M2126=0,"No balance",M2126&lt;50000,"Low",M2126&lt;100000,"Medium",M2126&gt;=100000,"High")</f>
        <v>High</v>
      </c>
      <c r="M2126" s="2">
        <v>127785.17</v>
      </c>
      <c r="N2126" s="91" t="str" cm="1">
        <f t="array" ref="N2126">_xlfn.IFS(O2126&lt;2, "Single product", O2126=2, "Multi product", O2126&gt;2, "High engagement")</f>
        <v>High engagement</v>
      </c>
      <c r="O2126" s="1">
        <v>4</v>
      </c>
      <c r="P2126" s="1">
        <v>0</v>
      </c>
      <c r="Q2126">
        <v>0</v>
      </c>
      <c r="R2126" s="89" t="str" cm="1">
        <f t="array" ref="R2126">_xlfn.IFS(S2126&lt;50000, "Low", S2126&lt;100000, "Medium", S2126&lt;150000, "High", S2126&gt;=150000, "Very high")</f>
        <v>Very high</v>
      </c>
      <c r="S2126" s="2">
        <v>184464.7</v>
      </c>
      <c r="T2126">
        <v>1</v>
      </c>
      <c r="U2126" s="1">
        <v>1</v>
      </c>
      <c r="V2126" s="90" t="str" cm="1">
        <f t="array" ref="V2126">_xlfn.IFS(W2126&lt;=2, "Low", W2126=3, "Medium", W2126&gt;=4, "High")</f>
        <v>Low</v>
      </c>
      <c r="W2126" s="1">
        <v>1</v>
      </c>
      <c r="X2126" t="s">
        <v>63</v>
      </c>
      <c r="Y2126" s="89" t="str" cm="1">
        <f t="array" ref="Y2126">_xlfn.IFS(Z2126&lt;=300, "Low", Z2126&lt;=700, "Medium", Z2126&lt;900, "High", Z2126&gt;=900, "VIP")</f>
        <v>VIP</v>
      </c>
      <c r="Z2126" s="1">
        <v>981</v>
      </c>
      <c r="AA2126">
        <f t="shared" si="166"/>
        <v>3</v>
      </c>
      <c r="AB2126" cm="1">
        <f t="array" ref="AB2126">_xlfn.IFS(O2126=1, 2, O2126=2, 0, O2126&gt;=3, 1)</f>
        <v>1</v>
      </c>
      <c r="AC2126">
        <f t="shared" si="167"/>
        <v>2</v>
      </c>
      <c r="AD2126" cm="1">
        <f t="array" ref="AD2126">_xlfn.IFS(W2126&lt;=2, 2, W2126=3, 1, W2126&gt;=4, 0)</f>
        <v>2</v>
      </c>
      <c r="AE2126">
        <f t="shared" si="168"/>
        <v>0</v>
      </c>
      <c r="AF2126">
        <f t="shared" si="169"/>
        <v>0</v>
      </c>
      <c r="AG2126">
        <f>SUM(Clean_data[[#This Row],[Risk_inactivity]:[Risk_age]])</f>
        <v>8</v>
      </c>
      <c r="AH2126" s="89" t="str" cm="1">
        <f t="array" ref="AH2126">_xlfn.IFS(AG2126&lt;3, "Low Risk", AG2126&lt;=5, "Medium Risk", AG2126&lt;=7, "High Risk", AG2126&gt;=8, "Critical Risk")</f>
        <v>Critical Risk</v>
      </c>
    </row>
    <row r="2127" spans="1:34" x14ac:dyDescent="0.3">
      <c r="A2127">
        <v>15777923</v>
      </c>
      <c r="B2127" s="89">
        <v>1</v>
      </c>
      <c r="C2127" s="89" t="str" cm="1">
        <f t="array" ref="C2127">_xlfn.IFS(D2127&lt;580, "Poor", D2127&lt;670, "Fair", D2127&lt;740, "Good", D2127&lt;800, "Good", D2127&gt;=800, "Excellent")</f>
        <v>Poor</v>
      </c>
      <c r="D2127" s="1">
        <v>544</v>
      </c>
      <c r="E2127" t="s">
        <v>19</v>
      </c>
      <c r="F2127" t="s">
        <v>20</v>
      </c>
      <c r="G2127" s="89" t="str" cm="1">
        <f t="array" ref="G2127">_xlfn.IFS(H2127&lt;25, "18-24", H2127&lt;35, "25-34", H2127&lt;45, "35-44", H2127&lt;55, "45-54", H2127&gt;=55, "55+")</f>
        <v>45-54</v>
      </c>
      <c r="H2127" s="1">
        <v>45</v>
      </c>
      <c r="I2127" s="90">
        <v>6</v>
      </c>
      <c r="J2127" s="90" t="str" cm="1">
        <f t="array" ref="J2127">_xlfn.IFS(I2127&lt;=2, "New (0-2 years)", I2127&lt;=5, "Medium (3-5years)", I2127&lt;=8, "Long (6-8 years)", I2127&gt;8, "Very long (9+ years)")</f>
        <v>Long (6-8 years)</v>
      </c>
      <c r="K2127" s="3" t="str">
        <f t="shared" si="165"/>
        <v>OK</v>
      </c>
      <c r="L2127" s="89" t="str" cm="1">
        <f t="array" ref="L2127">_xlfn.IFS(M2127=0,"No balance",M2127&lt;50000,"Low",M2127&lt;100000,"Medium",M2127&gt;=100000,"High")</f>
        <v>No balance</v>
      </c>
      <c r="M2127" s="2">
        <v>0</v>
      </c>
      <c r="N2127" s="91" t="str" cm="1">
        <f t="array" ref="N2127">_xlfn.IFS(O2127&lt;2, "Single product", O2127=2, "Multi product", O2127&gt;2, "High engagement")</f>
        <v>Multi product</v>
      </c>
      <c r="O2127" s="1">
        <v>2</v>
      </c>
      <c r="P2127" s="1">
        <v>0</v>
      </c>
      <c r="Q2127">
        <v>1</v>
      </c>
      <c r="R2127" s="89" t="str" cm="1">
        <f t="array" ref="R2127">_xlfn.IFS(S2127&lt;50000, "Low", S2127&lt;100000, "Medium", S2127&lt;150000, "High", S2127&gt;=150000, "Very high")</f>
        <v>Very high</v>
      </c>
      <c r="S2127" s="2">
        <v>151401.32999999999</v>
      </c>
      <c r="T2127">
        <v>0</v>
      </c>
      <c r="U2127" s="1">
        <v>0</v>
      </c>
      <c r="V2127" s="90" t="str" cm="1">
        <f t="array" ref="V2127">_xlfn.IFS(W2127&lt;=2, "Low", W2127=3, "Medium", W2127&gt;=4, "High")</f>
        <v>Low</v>
      </c>
      <c r="W2127" s="1">
        <v>2</v>
      </c>
      <c r="X2127" t="s">
        <v>23</v>
      </c>
      <c r="Y2127" s="89" t="str" cm="1">
        <f t="array" ref="Y2127">_xlfn.IFS(Z2127&lt;=300, "Low", Z2127&lt;=700, "Medium", Z2127&lt;900, "High", Z2127&gt;=900, "VIP")</f>
        <v>Medium</v>
      </c>
      <c r="Z2127" s="1">
        <v>686</v>
      </c>
      <c r="AA2127">
        <f t="shared" si="166"/>
        <v>0</v>
      </c>
      <c r="AB2127" cm="1">
        <f t="array" ref="AB2127">_xlfn.IFS(O2127=1, 2, O2127=2, 0, O2127&gt;=3, 1)</f>
        <v>0</v>
      </c>
      <c r="AC2127">
        <f t="shared" si="167"/>
        <v>0</v>
      </c>
      <c r="AD2127" cm="1">
        <f t="array" ref="AD2127">_xlfn.IFS(W2127&lt;=2, 2, W2127=3, 1, W2127&gt;=4, 0)</f>
        <v>2</v>
      </c>
      <c r="AE2127">
        <f t="shared" si="168"/>
        <v>2</v>
      </c>
      <c r="AF2127">
        <f t="shared" si="169"/>
        <v>0</v>
      </c>
      <c r="AG2127">
        <f>SUM(Clean_data[[#This Row],[Risk_inactivity]:[Risk_age]])</f>
        <v>4</v>
      </c>
      <c r="AH2127" s="89" t="str" cm="1">
        <f t="array" ref="AH2127">_xlfn.IFS(AG2127&lt;3, "Low Risk", AG2127&lt;=5, "Medium Risk", AG2127&lt;=7, "High Risk", AG2127&gt;=8, "Critical Risk")</f>
        <v>Medium Risk</v>
      </c>
    </row>
    <row r="2128" spans="1:34" x14ac:dyDescent="0.3">
      <c r="A2128">
        <v>15735719</v>
      </c>
      <c r="B2128" s="89">
        <v>1</v>
      </c>
      <c r="C2128" s="89" t="str" cm="1">
        <f t="array" ref="C2128">_xlfn.IFS(D2128&lt;580, "Poor", D2128&lt;670, "Fair", D2128&lt;740, "Good", D2128&lt;800, "Good", D2128&gt;=800, "Excellent")</f>
        <v>Good</v>
      </c>
      <c r="D2128" s="1">
        <v>790</v>
      </c>
      <c r="E2128" t="s">
        <v>19</v>
      </c>
      <c r="F2128" t="s">
        <v>20</v>
      </c>
      <c r="G2128" s="89" t="str" cm="1">
        <f t="array" ref="G2128">_xlfn.IFS(H2128&lt;25, "18-24", H2128&lt;35, "25-34", H2128&lt;45, "35-44", H2128&lt;55, "45-54", H2128&gt;=55, "55+")</f>
        <v>35-44</v>
      </c>
      <c r="H2128" s="1">
        <v>40</v>
      </c>
      <c r="I2128" s="90">
        <v>9</v>
      </c>
      <c r="J2128" s="90" t="str" cm="1">
        <f t="array" ref="J2128">_xlfn.IFS(I2128&lt;=2, "New (0-2 years)", I2128&lt;=5, "Medium (3-5years)", I2128&lt;=8, "Long (6-8 years)", I2128&gt;8, "Very long (9+ years)")</f>
        <v>Very long (9+ years)</v>
      </c>
      <c r="K2128" s="3" t="str">
        <f t="shared" si="165"/>
        <v>OK</v>
      </c>
      <c r="L2128" s="89" t="str" cm="1">
        <f t="array" ref="L2128">_xlfn.IFS(M2128=0,"No balance",M2128&lt;50000,"Low",M2128&lt;100000,"Medium",M2128&gt;=100000,"High")</f>
        <v>No balance</v>
      </c>
      <c r="M2128" s="2">
        <v>0</v>
      </c>
      <c r="N2128" s="91" t="str" cm="1">
        <f t="array" ref="N2128">_xlfn.IFS(O2128&lt;2, "Single product", O2128=2, "Multi product", O2128&gt;2, "High engagement")</f>
        <v>Multi product</v>
      </c>
      <c r="O2128" s="1">
        <v>2</v>
      </c>
      <c r="P2128" s="1">
        <v>1</v>
      </c>
      <c r="Q2128">
        <v>1</v>
      </c>
      <c r="R2128" s="89" t="str" cm="1">
        <f t="array" ref="R2128">_xlfn.IFS(S2128&lt;50000, "Low", S2128&lt;100000, "Medium", S2128&lt;150000, "High", S2128&gt;=150000, "Very high")</f>
        <v>Medium</v>
      </c>
      <c r="S2128" s="2">
        <v>70607.100000000006</v>
      </c>
      <c r="T2128">
        <v>0</v>
      </c>
      <c r="U2128" s="1">
        <v>0</v>
      </c>
      <c r="V2128" s="90" t="str" cm="1">
        <f t="array" ref="V2128">_xlfn.IFS(W2128&lt;=2, "Low", W2128=3, "Medium", W2128&gt;=4, "High")</f>
        <v>High</v>
      </c>
      <c r="W2128" s="1">
        <v>4</v>
      </c>
      <c r="X2128" t="s">
        <v>43</v>
      </c>
      <c r="Y2128" s="89" t="str" cm="1">
        <f t="array" ref="Y2128">_xlfn.IFS(Z2128&lt;=300, "Low", Z2128&lt;=700, "Medium", Z2128&lt;900, "High", Z2128&gt;=900, "VIP")</f>
        <v>Medium</v>
      </c>
      <c r="Z2128" s="1">
        <v>581</v>
      </c>
      <c r="AA2128">
        <f t="shared" si="166"/>
        <v>0</v>
      </c>
      <c r="AB2128" cm="1">
        <f t="array" ref="AB2128">_xlfn.IFS(O2128=1, 2, O2128=2, 0, O2128&gt;=3, 1)</f>
        <v>0</v>
      </c>
      <c r="AC2128">
        <f t="shared" si="167"/>
        <v>0</v>
      </c>
      <c r="AD2128" cm="1">
        <f t="array" ref="AD2128">_xlfn.IFS(W2128&lt;=2, 2, W2128=3, 1, W2128&gt;=4, 0)</f>
        <v>0</v>
      </c>
      <c r="AE2128">
        <f t="shared" si="168"/>
        <v>2</v>
      </c>
      <c r="AF2128">
        <f t="shared" si="169"/>
        <v>0</v>
      </c>
      <c r="AG2128">
        <f>SUM(Clean_data[[#This Row],[Risk_inactivity]:[Risk_age]])</f>
        <v>2</v>
      </c>
      <c r="AH2128" s="89" t="str" cm="1">
        <f t="array" ref="AH2128">_xlfn.IFS(AG2128&lt;3, "Low Risk", AG2128&lt;=5, "Medium Risk", AG2128&lt;=7, "High Risk", AG2128&gt;=8, "Critical Risk")</f>
        <v>Low Risk</v>
      </c>
    </row>
    <row r="2129" spans="1:34" x14ac:dyDescent="0.3">
      <c r="A2129">
        <v>15703482</v>
      </c>
      <c r="B2129" s="89">
        <v>1</v>
      </c>
      <c r="C2129" s="89" t="str" cm="1">
        <f t="array" ref="C2129">_xlfn.IFS(D2129&lt;580, "Poor", D2129&lt;670, "Fair", D2129&lt;740, "Good", D2129&lt;800, "Good", D2129&gt;=800, "Excellent")</f>
        <v>Good</v>
      </c>
      <c r="D2129" s="1">
        <v>710</v>
      </c>
      <c r="E2129" t="s">
        <v>45</v>
      </c>
      <c r="F2129" t="s">
        <v>38</v>
      </c>
      <c r="G2129" s="89" t="str" cm="1">
        <f t="array" ref="G2129">_xlfn.IFS(H2129&lt;25, "18-24", H2129&lt;35, "25-34", H2129&lt;45, "35-44", H2129&lt;55, "45-54", H2129&gt;=55, "55+")</f>
        <v>25-34</v>
      </c>
      <c r="H2129" s="1">
        <v>34</v>
      </c>
      <c r="I2129" s="90">
        <v>9</v>
      </c>
      <c r="J2129" s="90" t="str" cm="1">
        <f t="array" ref="J2129">_xlfn.IFS(I2129&lt;=2, "New (0-2 years)", I2129&lt;=5, "Medium (3-5years)", I2129&lt;=8, "Long (6-8 years)", I2129&gt;8, "Very long (9+ years)")</f>
        <v>Very long (9+ years)</v>
      </c>
      <c r="K2129" s="3" t="str">
        <f t="shared" si="165"/>
        <v>OK</v>
      </c>
      <c r="L2129" s="89" t="str" cm="1">
        <f t="array" ref="L2129">_xlfn.IFS(M2129=0,"No balance",M2129&lt;50000,"Low",M2129&lt;100000,"Medium",M2129&gt;=100000,"High")</f>
        <v>High</v>
      </c>
      <c r="M2129" s="2">
        <v>134260.35999999999</v>
      </c>
      <c r="N2129" s="91" t="str" cm="1">
        <f t="array" ref="N2129">_xlfn.IFS(O2129&lt;2, "Single product", O2129=2, "Multi product", O2129&gt;2, "High engagement")</f>
        <v>Multi product</v>
      </c>
      <c r="O2129" s="1">
        <v>2</v>
      </c>
      <c r="P2129" s="1">
        <v>1</v>
      </c>
      <c r="Q2129">
        <v>0</v>
      </c>
      <c r="R2129" s="89" t="str" cm="1">
        <f t="array" ref="R2129">_xlfn.IFS(S2129&lt;50000, "Low", S2129&lt;100000, "Medium", S2129&lt;150000, "High", S2129&gt;=150000, "Very high")</f>
        <v>High</v>
      </c>
      <c r="S2129" s="2">
        <v>147074.67000000001</v>
      </c>
      <c r="T2129">
        <v>0</v>
      </c>
      <c r="U2129" s="1">
        <v>0</v>
      </c>
      <c r="V2129" s="90" t="str" cm="1">
        <f t="array" ref="V2129">_xlfn.IFS(W2129&lt;=2, "Low", W2129=3, "Medium", W2129&gt;=4, "High")</f>
        <v>High</v>
      </c>
      <c r="W2129" s="1">
        <v>5</v>
      </c>
      <c r="X2129" t="s">
        <v>33</v>
      </c>
      <c r="Y2129" s="89" t="str" cm="1">
        <f t="array" ref="Y2129">_xlfn.IFS(Z2129&lt;=300, "Low", Z2129&lt;=700, "Medium", Z2129&lt;900, "High", Z2129&gt;=900, "VIP")</f>
        <v>Low</v>
      </c>
      <c r="Z2129" s="1">
        <v>257</v>
      </c>
      <c r="AA2129">
        <f t="shared" si="166"/>
        <v>3</v>
      </c>
      <c r="AB2129" cm="1">
        <f t="array" ref="AB2129">_xlfn.IFS(O2129=1, 2, O2129=2, 0, O2129&gt;=3, 1)</f>
        <v>0</v>
      </c>
      <c r="AC2129">
        <f t="shared" si="167"/>
        <v>0</v>
      </c>
      <c r="AD2129" cm="1">
        <f t="array" ref="AD2129">_xlfn.IFS(W2129&lt;=2, 2, W2129=3, 1, W2129&gt;=4, 0)</f>
        <v>0</v>
      </c>
      <c r="AE2129">
        <f t="shared" si="168"/>
        <v>0</v>
      </c>
      <c r="AF2129">
        <f t="shared" si="169"/>
        <v>0</v>
      </c>
      <c r="AG2129">
        <f>SUM(Clean_data[[#This Row],[Risk_inactivity]:[Risk_age]])</f>
        <v>3</v>
      </c>
      <c r="AH2129" s="89" t="str" cm="1">
        <f t="array" ref="AH2129">_xlfn.IFS(AG2129&lt;3, "Low Risk", AG2129&lt;=5, "Medium Risk", AG2129&lt;=7, "High Risk", AG2129&gt;=8, "Critical Risk")</f>
        <v>Medium Risk</v>
      </c>
    </row>
    <row r="2130" spans="1:34" x14ac:dyDescent="0.3">
      <c r="A2130">
        <v>15605835</v>
      </c>
      <c r="B2130" s="89">
        <v>1</v>
      </c>
      <c r="C2130" s="89" t="str" cm="1">
        <f t="array" ref="C2130">_xlfn.IFS(D2130&lt;580, "Poor", D2130&lt;670, "Fair", D2130&lt;740, "Good", D2130&lt;800, "Good", D2130&gt;=800, "Excellent")</f>
        <v>Good</v>
      </c>
      <c r="D2130" s="1">
        <v>743</v>
      </c>
      <c r="E2130" t="s">
        <v>19</v>
      </c>
      <c r="F2130" t="s">
        <v>38</v>
      </c>
      <c r="G2130" s="89" t="str" cm="1">
        <f t="array" ref="G2130">_xlfn.IFS(H2130&lt;25, "18-24", H2130&lt;35, "25-34", H2130&lt;45, "35-44", H2130&lt;55, "45-54", H2130&gt;=55, "55+")</f>
        <v>35-44</v>
      </c>
      <c r="H2130" s="1">
        <v>37</v>
      </c>
      <c r="I2130" s="90">
        <v>8</v>
      </c>
      <c r="J2130" s="90" t="str" cm="1">
        <f t="array" ref="J2130">_xlfn.IFS(I2130&lt;=2, "New (0-2 years)", I2130&lt;=5, "Medium (3-5years)", I2130&lt;=8, "Long (6-8 years)", I2130&gt;8, "Very long (9+ years)")</f>
        <v>Long (6-8 years)</v>
      </c>
      <c r="K2130" s="3" t="str">
        <f t="shared" si="165"/>
        <v>OK</v>
      </c>
      <c r="L2130" s="89" t="str" cm="1">
        <f t="array" ref="L2130">_xlfn.IFS(M2130=0,"No balance",M2130&lt;50000,"Low",M2130&lt;100000,"Medium",M2130&gt;=100000,"High")</f>
        <v>Medium</v>
      </c>
      <c r="M2130" s="2">
        <v>69143.91</v>
      </c>
      <c r="N2130" s="91" t="str" cm="1">
        <f t="array" ref="N2130">_xlfn.IFS(O2130&lt;2, "Single product", O2130=2, "Multi product", O2130&gt;2, "High engagement")</f>
        <v>Multi product</v>
      </c>
      <c r="O2130" s="1">
        <v>2</v>
      </c>
      <c r="P2130" s="1">
        <v>0</v>
      </c>
      <c r="Q2130">
        <v>1</v>
      </c>
      <c r="R2130" s="89" t="str" cm="1">
        <f t="array" ref="R2130">_xlfn.IFS(S2130&lt;50000, "Low", S2130&lt;100000, "Medium", S2130&lt;150000, "High", S2130&gt;=150000, "Very high")</f>
        <v>High</v>
      </c>
      <c r="S2130" s="2">
        <v>105780.18</v>
      </c>
      <c r="T2130">
        <v>0</v>
      </c>
      <c r="U2130" s="1">
        <v>0</v>
      </c>
      <c r="V2130" s="90" t="str" cm="1">
        <f t="array" ref="V2130">_xlfn.IFS(W2130&lt;=2, "Low", W2130=3, "Medium", W2130&gt;=4, "High")</f>
        <v>Medium</v>
      </c>
      <c r="W2130" s="1">
        <v>3</v>
      </c>
      <c r="X2130" t="s">
        <v>63</v>
      </c>
      <c r="Y2130" s="89" t="str" cm="1">
        <f t="array" ref="Y2130">_xlfn.IFS(Z2130&lt;=300, "Low", Z2130&lt;=700, "Medium", Z2130&lt;900, "High", Z2130&gt;=900, "VIP")</f>
        <v>High</v>
      </c>
      <c r="Z2130" s="1">
        <v>785</v>
      </c>
      <c r="AA2130">
        <f t="shared" si="166"/>
        <v>0</v>
      </c>
      <c r="AB2130" cm="1">
        <f t="array" ref="AB2130">_xlfn.IFS(O2130=1, 2, O2130=2, 0, O2130&gt;=3, 1)</f>
        <v>0</v>
      </c>
      <c r="AC2130">
        <f t="shared" si="167"/>
        <v>0</v>
      </c>
      <c r="AD2130" cm="1">
        <f t="array" ref="AD2130">_xlfn.IFS(W2130&lt;=2, 2, W2130=3, 1, W2130&gt;=4, 0)</f>
        <v>1</v>
      </c>
      <c r="AE2130">
        <f t="shared" si="168"/>
        <v>0</v>
      </c>
      <c r="AF2130">
        <f t="shared" si="169"/>
        <v>0</v>
      </c>
      <c r="AG2130">
        <f>SUM(Clean_data[[#This Row],[Risk_inactivity]:[Risk_age]])</f>
        <v>1</v>
      </c>
      <c r="AH2130" s="89" t="str" cm="1">
        <f t="array" ref="AH2130">_xlfn.IFS(AG2130&lt;3, "Low Risk", AG2130&lt;=5, "Medium Risk", AG2130&lt;=7, "High Risk", AG2130&gt;=8, "Critical Risk")</f>
        <v>Low Risk</v>
      </c>
    </row>
    <row r="2131" spans="1:34" x14ac:dyDescent="0.3">
      <c r="A2131">
        <v>15664881</v>
      </c>
      <c r="B2131" s="89">
        <v>1</v>
      </c>
      <c r="C2131" s="89" t="str" cm="1">
        <f t="array" ref="C2131">_xlfn.IFS(D2131&lt;580, "Poor", D2131&lt;670, "Fair", D2131&lt;740, "Good", D2131&lt;800, "Good", D2131&gt;=800, "Excellent")</f>
        <v>Good</v>
      </c>
      <c r="D2131" s="1">
        <v>702</v>
      </c>
      <c r="E2131" t="s">
        <v>19</v>
      </c>
      <c r="F2131" t="s">
        <v>38</v>
      </c>
      <c r="G2131" s="89" t="str" cm="1">
        <f t="array" ref="G2131">_xlfn.IFS(H2131&lt;25, "18-24", H2131&lt;35, "25-34", H2131&lt;45, "35-44", H2131&lt;55, "45-54", H2131&gt;=55, "55+")</f>
        <v>25-34</v>
      </c>
      <c r="H2131" s="1">
        <v>34</v>
      </c>
      <c r="I2131" s="90">
        <v>4</v>
      </c>
      <c r="J2131" s="90" t="str" cm="1">
        <f t="array" ref="J2131">_xlfn.IFS(I2131&lt;=2, "New (0-2 years)", I2131&lt;=5, "Medium (3-5years)", I2131&lt;=8, "Long (6-8 years)", I2131&gt;8, "Very long (9+ years)")</f>
        <v>Medium (3-5years)</v>
      </c>
      <c r="K2131" s="3" t="str">
        <f t="shared" si="165"/>
        <v>OK</v>
      </c>
      <c r="L2131" s="89" t="str" cm="1">
        <f t="array" ref="L2131">_xlfn.IFS(M2131=0,"No balance",M2131&lt;50000,"Low",M2131&lt;100000,"Medium",M2131&gt;=100000,"High")</f>
        <v>High</v>
      </c>
      <c r="M2131" s="2">
        <v>100054.77</v>
      </c>
      <c r="N2131" s="91" t="str" cm="1">
        <f t="array" ref="N2131">_xlfn.IFS(O2131&lt;2, "Single product", O2131=2, "Multi product", O2131&gt;2, "High engagement")</f>
        <v>Single product</v>
      </c>
      <c r="O2131" s="1">
        <v>1</v>
      </c>
      <c r="P2131" s="1">
        <v>1</v>
      </c>
      <c r="Q2131">
        <v>0</v>
      </c>
      <c r="R2131" s="89" t="str" cm="1">
        <f t="array" ref="R2131">_xlfn.IFS(S2131&lt;50000, "Low", S2131&lt;100000, "Medium", S2131&lt;150000, "High", S2131&gt;=150000, "Very high")</f>
        <v>High</v>
      </c>
      <c r="S2131" s="2">
        <v>109496.45</v>
      </c>
      <c r="T2131">
        <v>0</v>
      </c>
      <c r="U2131" s="1">
        <v>0</v>
      </c>
      <c r="V2131" s="90" t="str" cm="1">
        <f t="array" ref="V2131">_xlfn.IFS(W2131&lt;=2, "Low", W2131=3, "Medium", W2131&gt;=4, "High")</f>
        <v>Medium</v>
      </c>
      <c r="W2131" s="1">
        <v>3</v>
      </c>
      <c r="X2131" t="s">
        <v>63</v>
      </c>
      <c r="Y2131" s="89" t="str" cm="1">
        <f t="array" ref="Y2131">_xlfn.IFS(Z2131&lt;=300, "Low", Z2131&lt;=700, "Medium", Z2131&lt;900, "High", Z2131&gt;=900, "VIP")</f>
        <v>VIP</v>
      </c>
      <c r="Z2131" s="1">
        <v>907</v>
      </c>
      <c r="AA2131">
        <f t="shared" si="166"/>
        <v>3</v>
      </c>
      <c r="AB2131" cm="1">
        <f t="array" ref="AB2131">_xlfn.IFS(O2131=1, 2, O2131=2, 0, O2131&gt;=3, 1)</f>
        <v>2</v>
      </c>
      <c r="AC2131">
        <f t="shared" si="167"/>
        <v>0</v>
      </c>
      <c r="AD2131" cm="1">
        <f t="array" ref="AD2131">_xlfn.IFS(W2131&lt;=2, 2, W2131=3, 1, W2131&gt;=4, 0)</f>
        <v>1</v>
      </c>
      <c r="AE2131">
        <f t="shared" si="168"/>
        <v>0</v>
      </c>
      <c r="AF2131">
        <f t="shared" si="169"/>
        <v>0</v>
      </c>
      <c r="AG2131">
        <f>SUM(Clean_data[[#This Row],[Risk_inactivity]:[Risk_age]])</f>
        <v>6</v>
      </c>
      <c r="AH2131" s="89" t="str" cm="1">
        <f t="array" ref="AH2131">_xlfn.IFS(AG2131&lt;3, "Low Risk", AG2131&lt;=5, "Medium Risk", AG2131&lt;=7, "High Risk", AG2131&gt;=8, "Critical Risk")</f>
        <v>High Risk</v>
      </c>
    </row>
    <row r="2132" spans="1:34" x14ac:dyDescent="0.3">
      <c r="A2132">
        <v>15757568</v>
      </c>
      <c r="B2132" s="89">
        <v>1</v>
      </c>
      <c r="C2132" s="89" t="str" cm="1">
        <f t="array" ref="C2132">_xlfn.IFS(D2132&lt;580, "Poor", D2132&lt;670, "Fair", D2132&lt;740, "Good", D2132&lt;800, "Good", D2132&gt;=800, "Excellent")</f>
        <v>Good</v>
      </c>
      <c r="D2132" s="1">
        <v>704</v>
      </c>
      <c r="E2132" t="s">
        <v>19</v>
      </c>
      <c r="F2132" t="s">
        <v>20</v>
      </c>
      <c r="G2132" s="89" t="str" cm="1">
        <f t="array" ref="G2132">_xlfn.IFS(H2132&lt;25, "18-24", H2132&lt;35, "25-34", H2132&lt;45, "35-44", H2132&lt;55, "45-54", H2132&gt;=55, "55+")</f>
        <v>45-54</v>
      </c>
      <c r="H2132" s="1">
        <v>45</v>
      </c>
      <c r="I2132" s="90">
        <v>6</v>
      </c>
      <c r="J2132" s="90" t="str" cm="1">
        <f t="array" ref="J2132">_xlfn.IFS(I2132&lt;=2, "New (0-2 years)", I2132&lt;=5, "Medium (3-5years)", I2132&lt;=8, "Long (6-8 years)", I2132&gt;8, "Very long (9+ years)")</f>
        <v>Long (6-8 years)</v>
      </c>
      <c r="K2132" s="3" t="str">
        <f t="shared" si="165"/>
        <v>OK</v>
      </c>
      <c r="L2132" s="89" t="str" cm="1">
        <f t="array" ref="L2132">_xlfn.IFS(M2132=0,"No balance",M2132&lt;50000,"Low",M2132&lt;100000,"Medium",M2132&gt;=100000,"High")</f>
        <v>No balance</v>
      </c>
      <c r="M2132" s="2">
        <v>0</v>
      </c>
      <c r="N2132" s="91" t="str" cm="1">
        <f t="array" ref="N2132">_xlfn.IFS(O2132&lt;2, "Single product", O2132=2, "Multi product", O2132&gt;2, "High engagement")</f>
        <v>Single product</v>
      </c>
      <c r="O2132" s="1">
        <v>1</v>
      </c>
      <c r="P2132" s="1">
        <v>1</v>
      </c>
      <c r="Q2132">
        <v>1</v>
      </c>
      <c r="R2132" s="89" t="str" cm="1">
        <f t="array" ref="R2132">_xlfn.IFS(S2132&lt;50000, "Low", S2132&lt;100000, "Medium", S2132&lt;150000, "High", S2132&gt;=150000, "Very high")</f>
        <v>High</v>
      </c>
      <c r="S2132" s="2">
        <v>137739.45000000001</v>
      </c>
      <c r="T2132">
        <v>0</v>
      </c>
      <c r="U2132" s="1">
        <v>0</v>
      </c>
      <c r="V2132" s="90" t="str" cm="1">
        <f t="array" ref="V2132">_xlfn.IFS(W2132&lt;=2, "Low", W2132=3, "Medium", W2132&gt;=4, "High")</f>
        <v>High</v>
      </c>
      <c r="W2132" s="1">
        <v>5</v>
      </c>
      <c r="X2132" t="s">
        <v>33</v>
      </c>
      <c r="Y2132" s="89" t="str" cm="1">
        <f t="array" ref="Y2132">_xlfn.IFS(Z2132&lt;=300, "Low", Z2132&lt;=700, "Medium", Z2132&lt;900, "High", Z2132&gt;=900, "VIP")</f>
        <v>High</v>
      </c>
      <c r="Z2132" s="1">
        <v>701</v>
      </c>
      <c r="AA2132">
        <f t="shared" si="166"/>
        <v>0</v>
      </c>
      <c r="AB2132" cm="1">
        <f t="array" ref="AB2132">_xlfn.IFS(O2132=1, 2, O2132=2, 0, O2132&gt;=3, 1)</f>
        <v>2</v>
      </c>
      <c r="AC2132">
        <f t="shared" si="167"/>
        <v>0</v>
      </c>
      <c r="AD2132" cm="1">
        <f t="array" ref="AD2132">_xlfn.IFS(W2132&lt;=2, 2, W2132=3, 1, W2132&gt;=4, 0)</f>
        <v>0</v>
      </c>
      <c r="AE2132">
        <f t="shared" si="168"/>
        <v>2</v>
      </c>
      <c r="AF2132">
        <f t="shared" si="169"/>
        <v>0</v>
      </c>
      <c r="AG2132">
        <f>SUM(Clean_data[[#This Row],[Risk_inactivity]:[Risk_age]])</f>
        <v>4</v>
      </c>
      <c r="AH2132" s="89" t="str" cm="1">
        <f t="array" ref="AH2132">_xlfn.IFS(AG2132&lt;3, "Low Risk", AG2132&lt;=5, "Medium Risk", AG2132&lt;=7, "High Risk", AG2132&gt;=8, "Critical Risk")</f>
        <v>Medium Risk</v>
      </c>
    </row>
    <row r="2133" spans="1:34" x14ac:dyDescent="0.3">
      <c r="A2133">
        <v>15792660</v>
      </c>
      <c r="B2133" s="89">
        <v>1</v>
      </c>
      <c r="C2133" s="89" t="str" cm="1">
        <f t="array" ref="C2133">_xlfn.IFS(D2133&lt;580, "Poor", D2133&lt;670, "Fair", D2133&lt;740, "Good", D2133&lt;800, "Good", D2133&gt;=800, "Excellent")</f>
        <v>Fair</v>
      </c>
      <c r="D2133" s="1">
        <v>614</v>
      </c>
      <c r="E2133" t="s">
        <v>19</v>
      </c>
      <c r="F2133" t="s">
        <v>38</v>
      </c>
      <c r="G2133" s="89" t="str" cm="1">
        <f t="array" ref="G2133">_xlfn.IFS(H2133&lt;25, "18-24", H2133&lt;35, "25-34", H2133&lt;45, "35-44", H2133&lt;55, "45-54", H2133&gt;=55, "55+")</f>
        <v>35-44</v>
      </c>
      <c r="H2133" s="1">
        <v>38</v>
      </c>
      <c r="I2133" s="90">
        <v>2</v>
      </c>
      <c r="J2133" s="90" t="str" cm="1">
        <f t="array" ref="J2133">_xlfn.IFS(I2133&lt;=2, "New (0-2 years)", I2133&lt;=5, "Medium (3-5years)", I2133&lt;=8, "Long (6-8 years)", I2133&gt;8, "Very long (9+ years)")</f>
        <v>New (0-2 years)</v>
      </c>
      <c r="K2133" s="3" t="str">
        <f t="shared" si="165"/>
        <v>OK</v>
      </c>
      <c r="L2133" s="89" t="str" cm="1">
        <f t="array" ref="L2133">_xlfn.IFS(M2133=0,"No balance",M2133&lt;50000,"Low",M2133&lt;100000,"Medium",M2133&gt;=100000,"High")</f>
        <v>High</v>
      </c>
      <c r="M2133" s="2">
        <v>116248.88</v>
      </c>
      <c r="N2133" s="91" t="str" cm="1">
        <f t="array" ref="N2133">_xlfn.IFS(O2133&lt;2, "Single product", O2133=2, "Multi product", O2133&gt;2, "High engagement")</f>
        <v>Single product</v>
      </c>
      <c r="O2133" s="1">
        <v>1</v>
      </c>
      <c r="P2133" s="1">
        <v>1</v>
      </c>
      <c r="Q2133">
        <v>0</v>
      </c>
      <c r="R2133" s="89" t="str" cm="1">
        <f t="array" ref="R2133">_xlfn.IFS(S2133&lt;50000, "Low", S2133&lt;100000, "Medium", S2133&lt;150000, "High", S2133&gt;=150000, "Very high")</f>
        <v>High</v>
      </c>
      <c r="S2133" s="2">
        <v>105140.92</v>
      </c>
      <c r="T2133">
        <v>0</v>
      </c>
      <c r="U2133" s="1">
        <v>0</v>
      </c>
      <c r="V2133" s="90" t="str" cm="1">
        <f t="array" ref="V2133">_xlfn.IFS(W2133&lt;=2, "Low", W2133=3, "Medium", W2133&gt;=4, "High")</f>
        <v>Medium</v>
      </c>
      <c r="W2133" s="1">
        <v>3</v>
      </c>
      <c r="X2133" t="s">
        <v>23</v>
      </c>
      <c r="Y2133" s="89" t="str" cm="1">
        <f t="array" ref="Y2133">_xlfn.IFS(Z2133&lt;=300, "Low", Z2133&lt;=700, "Medium", Z2133&lt;900, "High", Z2133&gt;=900, "VIP")</f>
        <v>High</v>
      </c>
      <c r="Z2133" s="1">
        <v>762</v>
      </c>
      <c r="AA2133">
        <f t="shared" si="166"/>
        <v>3</v>
      </c>
      <c r="AB2133" cm="1">
        <f t="array" ref="AB2133">_xlfn.IFS(O2133=1, 2, O2133=2, 0, O2133&gt;=3, 1)</f>
        <v>2</v>
      </c>
      <c r="AC2133">
        <f t="shared" si="167"/>
        <v>0</v>
      </c>
      <c r="AD2133" cm="1">
        <f t="array" ref="AD2133">_xlfn.IFS(W2133&lt;=2, 2, W2133=3, 1, W2133&gt;=4, 0)</f>
        <v>1</v>
      </c>
      <c r="AE2133">
        <f t="shared" si="168"/>
        <v>0</v>
      </c>
      <c r="AF2133">
        <f t="shared" si="169"/>
        <v>0</v>
      </c>
      <c r="AG2133">
        <f>SUM(Clean_data[[#This Row],[Risk_inactivity]:[Risk_age]])</f>
        <v>6</v>
      </c>
      <c r="AH2133" s="89" t="str" cm="1">
        <f t="array" ref="AH2133">_xlfn.IFS(AG2133&lt;3, "Low Risk", AG2133&lt;=5, "Medium Risk", AG2133&lt;=7, "High Risk", AG2133&gt;=8, "Critical Risk")</f>
        <v>High Risk</v>
      </c>
    </row>
    <row r="2134" spans="1:34" x14ac:dyDescent="0.3">
      <c r="A2134">
        <v>15599722</v>
      </c>
      <c r="B2134" s="89">
        <v>1</v>
      </c>
      <c r="C2134" s="89" t="str" cm="1">
        <f t="array" ref="C2134">_xlfn.IFS(D2134&lt;580, "Poor", D2134&lt;670, "Fair", D2134&lt;740, "Good", D2134&lt;800, "Good", D2134&gt;=800, "Excellent")</f>
        <v>Fair</v>
      </c>
      <c r="D2134" s="1">
        <v>609</v>
      </c>
      <c r="E2134" t="s">
        <v>25</v>
      </c>
      <c r="F2134" t="s">
        <v>20</v>
      </c>
      <c r="G2134" s="89" t="str" cm="1">
        <f t="array" ref="G2134">_xlfn.IFS(H2134&lt;25, "18-24", H2134&lt;35, "25-34", H2134&lt;45, "35-44", H2134&lt;55, "45-54", H2134&gt;=55, "55+")</f>
        <v>35-44</v>
      </c>
      <c r="H2134" s="1">
        <v>43</v>
      </c>
      <c r="I2134" s="90">
        <v>6</v>
      </c>
      <c r="J2134" s="90" t="str" cm="1">
        <f t="array" ref="J2134">_xlfn.IFS(I2134&lt;=2, "New (0-2 years)", I2134&lt;=5, "Medium (3-5years)", I2134&lt;=8, "Long (6-8 years)", I2134&gt;8, "Very long (9+ years)")</f>
        <v>Long (6-8 years)</v>
      </c>
      <c r="K2134" s="3" t="str">
        <f t="shared" si="165"/>
        <v>OK</v>
      </c>
      <c r="L2134" s="89" t="str" cm="1">
        <f t="array" ref="L2134">_xlfn.IFS(M2134=0,"No balance",M2134&lt;50000,"Low",M2134&lt;100000,"Medium",M2134&gt;=100000,"High")</f>
        <v>Medium</v>
      </c>
      <c r="M2134" s="2">
        <v>86053.52</v>
      </c>
      <c r="N2134" s="91" t="str" cm="1">
        <f t="array" ref="N2134">_xlfn.IFS(O2134&lt;2, "Single product", O2134=2, "Multi product", O2134&gt;2, "High engagement")</f>
        <v>Multi product</v>
      </c>
      <c r="O2134" s="1">
        <v>2</v>
      </c>
      <c r="P2134" s="1">
        <v>1</v>
      </c>
      <c r="Q2134">
        <v>1</v>
      </c>
      <c r="R2134" s="89" t="str" cm="1">
        <f t="array" ref="R2134">_xlfn.IFS(S2134&lt;50000, "Low", S2134&lt;100000, "Medium", S2134&lt;150000, "High", S2134&gt;=150000, "Very high")</f>
        <v>High</v>
      </c>
      <c r="S2134" s="2">
        <v>113276.46</v>
      </c>
      <c r="T2134">
        <v>1</v>
      </c>
      <c r="U2134" s="1">
        <v>1</v>
      </c>
      <c r="V2134" s="90" t="str" cm="1">
        <f t="array" ref="V2134">_xlfn.IFS(W2134&lt;=2, "Low", W2134=3, "Medium", W2134&gt;=4, "High")</f>
        <v>High</v>
      </c>
      <c r="W2134" s="1">
        <v>5</v>
      </c>
      <c r="X2134" t="s">
        <v>63</v>
      </c>
      <c r="Y2134" s="89" t="str" cm="1">
        <f t="array" ref="Y2134">_xlfn.IFS(Z2134&lt;=300, "Low", Z2134&lt;=700, "Medium", Z2134&lt;900, "High", Z2134&gt;=900, "VIP")</f>
        <v>Medium</v>
      </c>
      <c r="Z2134" s="1">
        <v>529</v>
      </c>
      <c r="AA2134">
        <f t="shared" si="166"/>
        <v>0</v>
      </c>
      <c r="AB2134" cm="1">
        <f t="array" ref="AB2134">_xlfn.IFS(O2134=1, 2, O2134=2, 0, O2134&gt;=3, 1)</f>
        <v>0</v>
      </c>
      <c r="AC2134">
        <f t="shared" si="167"/>
        <v>2</v>
      </c>
      <c r="AD2134" cm="1">
        <f t="array" ref="AD2134">_xlfn.IFS(W2134&lt;=2, 2, W2134=3, 1, W2134&gt;=4, 0)</f>
        <v>0</v>
      </c>
      <c r="AE2134">
        <f t="shared" si="168"/>
        <v>0</v>
      </c>
      <c r="AF2134">
        <f t="shared" si="169"/>
        <v>0</v>
      </c>
      <c r="AG2134">
        <f>SUM(Clean_data[[#This Row],[Risk_inactivity]:[Risk_age]])</f>
        <v>2</v>
      </c>
      <c r="AH2134" s="89" t="str" cm="1">
        <f t="array" ref="AH2134">_xlfn.IFS(AG2134&lt;3, "Low Risk", AG2134&lt;=5, "Medium Risk", AG2134&lt;=7, "High Risk", AG2134&gt;=8, "Critical Risk")</f>
        <v>Low Risk</v>
      </c>
    </row>
    <row r="2135" spans="1:34" x14ac:dyDescent="0.3">
      <c r="A2135">
        <v>15726354</v>
      </c>
      <c r="B2135" s="89">
        <v>1</v>
      </c>
      <c r="C2135" s="89" t="str" cm="1">
        <f t="array" ref="C2135">_xlfn.IFS(D2135&lt;580, "Poor", D2135&lt;670, "Fair", D2135&lt;740, "Good", D2135&lt;800, "Good", D2135&gt;=800, "Excellent")</f>
        <v>Good</v>
      </c>
      <c r="D2135" s="1">
        <v>688</v>
      </c>
      <c r="E2135" t="s">
        <v>19</v>
      </c>
      <c r="F2135" t="s">
        <v>20</v>
      </c>
      <c r="G2135" s="89" t="str" cm="1">
        <f t="array" ref="G2135">_xlfn.IFS(H2135&lt;25, "18-24", H2135&lt;35, "25-34", H2135&lt;45, "35-44", H2135&lt;55, "45-54", H2135&gt;=55, "55+")</f>
        <v>25-34</v>
      </c>
      <c r="H2135" s="1">
        <v>32</v>
      </c>
      <c r="I2135" s="90">
        <v>6</v>
      </c>
      <c r="J2135" s="90" t="str" cm="1">
        <f t="array" ref="J2135">_xlfn.IFS(I2135&lt;=2, "New (0-2 years)", I2135&lt;=5, "Medium (3-5years)", I2135&lt;=8, "Long (6-8 years)", I2135&gt;8, "Very long (9+ years)")</f>
        <v>Long (6-8 years)</v>
      </c>
      <c r="K2135" s="3" t="str">
        <f t="shared" si="165"/>
        <v>OK</v>
      </c>
      <c r="L2135" s="89" t="str" cm="1">
        <f t="array" ref="L2135">_xlfn.IFS(M2135=0,"No balance",M2135&lt;50000,"Low",M2135&lt;100000,"Medium",M2135&gt;=100000,"High")</f>
        <v>High</v>
      </c>
      <c r="M2135" s="2">
        <v>123157.95</v>
      </c>
      <c r="N2135" s="91" t="str" cm="1">
        <f t="array" ref="N2135">_xlfn.IFS(O2135&lt;2, "Single product", O2135=2, "Multi product", O2135&gt;2, "High engagement")</f>
        <v>Single product</v>
      </c>
      <c r="O2135" s="1">
        <v>1</v>
      </c>
      <c r="P2135" s="1">
        <v>1</v>
      </c>
      <c r="Q2135">
        <v>0</v>
      </c>
      <c r="R2135" s="89" t="str" cm="1">
        <f t="array" ref="R2135">_xlfn.IFS(S2135&lt;50000, "Low", S2135&lt;100000, "Medium", S2135&lt;150000, "High", S2135&gt;=150000, "Very high")</f>
        <v>Very high</v>
      </c>
      <c r="S2135" s="2">
        <v>172531.23</v>
      </c>
      <c r="T2135">
        <v>0</v>
      </c>
      <c r="U2135" s="1">
        <v>0</v>
      </c>
      <c r="V2135" s="90" t="str" cm="1">
        <f t="array" ref="V2135">_xlfn.IFS(W2135&lt;=2, "Low", W2135=3, "Medium", W2135&gt;=4, "High")</f>
        <v>Medium</v>
      </c>
      <c r="W2135" s="1">
        <v>3</v>
      </c>
      <c r="X2135" t="s">
        <v>33</v>
      </c>
      <c r="Y2135" s="89" t="str" cm="1">
        <f t="array" ref="Y2135">_xlfn.IFS(Z2135&lt;=300, "Low", Z2135&lt;=700, "Medium", Z2135&lt;900, "High", Z2135&gt;=900, "VIP")</f>
        <v>Medium</v>
      </c>
      <c r="Z2135" s="1">
        <v>499</v>
      </c>
      <c r="AA2135">
        <f t="shared" si="166"/>
        <v>3</v>
      </c>
      <c r="AB2135" cm="1">
        <f t="array" ref="AB2135">_xlfn.IFS(O2135=1, 2, O2135=2, 0, O2135&gt;=3, 1)</f>
        <v>2</v>
      </c>
      <c r="AC2135">
        <f t="shared" si="167"/>
        <v>0</v>
      </c>
      <c r="AD2135" cm="1">
        <f t="array" ref="AD2135">_xlfn.IFS(W2135&lt;=2, 2, W2135=3, 1, W2135&gt;=4, 0)</f>
        <v>1</v>
      </c>
      <c r="AE2135">
        <f t="shared" si="168"/>
        <v>0</v>
      </c>
      <c r="AF2135">
        <f t="shared" si="169"/>
        <v>0</v>
      </c>
      <c r="AG2135">
        <f>SUM(Clean_data[[#This Row],[Risk_inactivity]:[Risk_age]])</f>
        <v>6</v>
      </c>
      <c r="AH2135" s="89" t="str" cm="1">
        <f t="array" ref="AH2135">_xlfn.IFS(AG2135&lt;3, "Low Risk", AG2135&lt;=5, "Medium Risk", AG2135&lt;=7, "High Risk", AG2135&gt;=8, "Critical Risk")</f>
        <v>High Risk</v>
      </c>
    </row>
    <row r="2136" spans="1:34" x14ac:dyDescent="0.3">
      <c r="A2136">
        <v>15610355</v>
      </c>
      <c r="B2136" s="89">
        <v>1</v>
      </c>
      <c r="C2136" s="89" t="str" cm="1">
        <f t="array" ref="C2136">_xlfn.IFS(D2136&lt;580, "Poor", D2136&lt;670, "Fair", D2136&lt;740, "Good", D2136&lt;800, "Good", D2136&gt;=800, "Excellent")</f>
        <v>Good</v>
      </c>
      <c r="D2136" s="1">
        <v>713</v>
      </c>
      <c r="E2136" t="s">
        <v>19</v>
      </c>
      <c r="F2136" t="s">
        <v>38</v>
      </c>
      <c r="G2136" s="89" t="str" cm="1">
        <f t="array" ref="G2136">_xlfn.IFS(H2136&lt;25, "18-24", H2136&lt;35, "25-34", H2136&lt;45, "35-44", H2136&lt;55, "45-54", H2136&gt;=55, "55+")</f>
        <v>35-44</v>
      </c>
      <c r="H2136" s="1">
        <v>44</v>
      </c>
      <c r="I2136" s="90">
        <v>1</v>
      </c>
      <c r="J2136" s="90" t="str" cm="1">
        <f t="array" ref="J2136">_xlfn.IFS(I2136&lt;=2, "New (0-2 years)", I2136&lt;=5, "Medium (3-5years)", I2136&lt;=8, "Long (6-8 years)", I2136&gt;8, "Very long (9+ years)")</f>
        <v>New (0-2 years)</v>
      </c>
      <c r="K2136" s="3" t="str">
        <f t="shared" si="165"/>
        <v>OK</v>
      </c>
      <c r="L2136" s="89" t="str" cm="1">
        <f t="array" ref="L2136">_xlfn.IFS(M2136=0,"No balance",M2136&lt;50000,"Low",M2136&lt;100000,"Medium",M2136&gt;=100000,"High")</f>
        <v>Medium</v>
      </c>
      <c r="M2136" s="2">
        <v>63438.91</v>
      </c>
      <c r="N2136" s="91" t="str" cm="1">
        <f t="array" ref="N2136">_xlfn.IFS(O2136&lt;2, "Single product", O2136=2, "Multi product", O2136&gt;2, "High engagement")</f>
        <v>Single product</v>
      </c>
      <c r="O2136" s="1">
        <v>1</v>
      </c>
      <c r="P2136" s="1">
        <v>1</v>
      </c>
      <c r="Q2136">
        <v>0</v>
      </c>
      <c r="R2136" s="89" t="str" cm="1">
        <f t="array" ref="R2136">_xlfn.IFS(S2136&lt;50000, "Low", S2136&lt;100000, "Medium", S2136&lt;150000, "High", S2136&gt;=150000, "Very high")</f>
        <v>Medium</v>
      </c>
      <c r="S2136" s="2">
        <v>64375.4</v>
      </c>
      <c r="T2136">
        <v>0</v>
      </c>
      <c r="U2136" s="1">
        <v>0</v>
      </c>
      <c r="V2136" s="90" t="str" cm="1">
        <f t="array" ref="V2136">_xlfn.IFS(W2136&lt;=2, "Low", W2136=3, "Medium", W2136&gt;=4, "High")</f>
        <v>High</v>
      </c>
      <c r="W2136" s="1">
        <v>5</v>
      </c>
      <c r="X2136" t="s">
        <v>33</v>
      </c>
      <c r="Y2136" s="89" t="str" cm="1">
        <f t="array" ref="Y2136">_xlfn.IFS(Z2136&lt;=300, "Low", Z2136&lt;=700, "Medium", Z2136&lt;900, "High", Z2136&gt;=900, "VIP")</f>
        <v>Medium</v>
      </c>
      <c r="Z2136" s="1">
        <v>658</v>
      </c>
      <c r="AA2136">
        <f t="shared" si="166"/>
        <v>3</v>
      </c>
      <c r="AB2136" cm="1">
        <f t="array" ref="AB2136">_xlfn.IFS(O2136=1, 2, O2136=2, 0, O2136&gt;=3, 1)</f>
        <v>2</v>
      </c>
      <c r="AC2136">
        <f t="shared" si="167"/>
        <v>0</v>
      </c>
      <c r="AD2136" cm="1">
        <f t="array" ref="AD2136">_xlfn.IFS(W2136&lt;=2, 2, W2136=3, 1, W2136&gt;=4, 0)</f>
        <v>0</v>
      </c>
      <c r="AE2136">
        <f t="shared" si="168"/>
        <v>0</v>
      </c>
      <c r="AF2136">
        <f t="shared" si="169"/>
        <v>0</v>
      </c>
      <c r="AG2136">
        <f>SUM(Clean_data[[#This Row],[Risk_inactivity]:[Risk_age]])</f>
        <v>5</v>
      </c>
      <c r="AH2136" s="89" t="str" cm="1">
        <f t="array" ref="AH2136">_xlfn.IFS(AG2136&lt;3, "Low Risk", AG2136&lt;=5, "Medium Risk", AG2136&lt;=7, "High Risk", AG2136&gt;=8, "Critical Risk")</f>
        <v>Medium Risk</v>
      </c>
    </row>
    <row r="2137" spans="1:34" x14ac:dyDescent="0.3">
      <c r="A2137">
        <v>15704284</v>
      </c>
      <c r="B2137" s="89">
        <v>1</v>
      </c>
      <c r="C2137" s="89" t="str" cm="1">
        <f t="array" ref="C2137">_xlfn.IFS(D2137&lt;580, "Poor", D2137&lt;670, "Fair", D2137&lt;740, "Good", D2137&lt;800, "Good", D2137&gt;=800, "Excellent")</f>
        <v>Good</v>
      </c>
      <c r="D2137" s="1">
        <v>736</v>
      </c>
      <c r="E2137" t="s">
        <v>45</v>
      </c>
      <c r="F2137" t="s">
        <v>38</v>
      </c>
      <c r="G2137" s="89" t="str" cm="1">
        <f t="array" ref="G2137">_xlfn.IFS(H2137&lt;25, "18-24", H2137&lt;35, "25-34", H2137&lt;45, "35-44", H2137&lt;55, "45-54", H2137&gt;=55, "55+")</f>
        <v>55+</v>
      </c>
      <c r="H2137" s="1">
        <v>57</v>
      </c>
      <c r="I2137" s="90">
        <v>9</v>
      </c>
      <c r="J2137" s="90" t="str" cm="1">
        <f t="array" ref="J2137">_xlfn.IFS(I2137&lt;=2, "New (0-2 years)", I2137&lt;=5, "Medium (3-5years)", I2137&lt;=8, "Long (6-8 years)", I2137&gt;8, "Very long (9+ years)")</f>
        <v>Very long (9+ years)</v>
      </c>
      <c r="K2137" s="3" t="str">
        <f t="shared" si="165"/>
        <v>OK</v>
      </c>
      <c r="L2137" s="89" t="str" cm="1">
        <f t="array" ref="L2137">_xlfn.IFS(M2137=0,"No balance",M2137&lt;50000,"Low",M2137&lt;100000,"Medium",M2137&gt;=100000,"High")</f>
        <v>Medium</v>
      </c>
      <c r="M2137" s="2">
        <v>95295.39</v>
      </c>
      <c r="N2137" s="91" t="str" cm="1">
        <f t="array" ref="N2137">_xlfn.IFS(O2137&lt;2, "Single product", O2137=2, "Multi product", O2137&gt;2, "High engagement")</f>
        <v>Single product</v>
      </c>
      <c r="O2137" s="1">
        <v>1</v>
      </c>
      <c r="P2137" s="1">
        <v>1</v>
      </c>
      <c r="Q2137">
        <v>0</v>
      </c>
      <c r="R2137" s="89" t="str" cm="1">
        <f t="array" ref="R2137">_xlfn.IFS(S2137&lt;50000, "Low", S2137&lt;100000, "Medium", S2137&lt;150000, "High", S2137&gt;=150000, "Very high")</f>
        <v>Low</v>
      </c>
      <c r="S2137" s="2">
        <v>28434.44</v>
      </c>
      <c r="T2137">
        <v>1</v>
      </c>
      <c r="U2137" s="1">
        <v>1</v>
      </c>
      <c r="V2137" s="90" t="str" cm="1">
        <f t="array" ref="V2137">_xlfn.IFS(W2137&lt;=2, "Low", W2137=3, "Medium", W2137&gt;=4, "High")</f>
        <v>Low</v>
      </c>
      <c r="W2137" s="1">
        <v>1</v>
      </c>
      <c r="X2137" t="s">
        <v>43</v>
      </c>
      <c r="Y2137" s="89" t="str" cm="1">
        <f t="array" ref="Y2137">_xlfn.IFS(Z2137&lt;=300, "Low", Z2137&lt;=700, "Medium", Z2137&lt;900, "High", Z2137&gt;=900, "VIP")</f>
        <v>High</v>
      </c>
      <c r="Z2137" s="1">
        <v>888</v>
      </c>
      <c r="AA2137">
        <f t="shared" si="166"/>
        <v>3</v>
      </c>
      <c r="AB2137" cm="1">
        <f t="array" ref="AB2137">_xlfn.IFS(O2137=1, 2, O2137=2, 0, O2137&gt;=3, 1)</f>
        <v>2</v>
      </c>
      <c r="AC2137">
        <f t="shared" si="167"/>
        <v>2</v>
      </c>
      <c r="AD2137" cm="1">
        <f t="array" ref="AD2137">_xlfn.IFS(W2137&lt;=2, 2, W2137=3, 1, W2137&gt;=4, 0)</f>
        <v>2</v>
      </c>
      <c r="AE2137">
        <f t="shared" si="168"/>
        <v>0</v>
      </c>
      <c r="AF2137">
        <f t="shared" si="169"/>
        <v>1</v>
      </c>
      <c r="AG2137">
        <f>SUM(Clean_data[[#This Row],[Risk_inactivity]:[Risk_age]])</f>
        <v>10</v>
      </c>
      <c r="AH2137" s="89" t="str" cm="1">
        <f t="array" ref="AH2137">_xlfn.IFS(AG2137&lt;3, "Low Risk", AG2137&lt;=5, "Medium Risk", AG2137&lt;=7, "High Risk", AG2137&gt;=8, "Critical Risk")</f>
        <v>Critical Risk</v>
      </c>
    </row>
    <row r="2138" spans="1:34" x14ac:dyDescent="0.3">
      <c r="A2138">
        <v>15621893</v>
      </c>
      <c r="B2138" s="89">
        <v>1</v>
      </c>
      <c r="C2138" s="89" t="str" cm="1">
        <f t="array" ref="C2138">_xlfn.IFS(D2138&lt;580, "Poor", D2138&lt;670, "Fair", D2138&lt;740, "Good", D2138&lt;800, "Good", D2138&gt;=800, "Excellent")</f>
        <v>Good</v>
      </c>
      <c r="D2138" s="1">
        <v>727</v>
      </c>
      <c r="E2138" t="s">
        <v>19</v>
      </c>
      <c r="F2138" t="s">
        <v>38</v>
      </c>
      <c r="G2138" s="89" t="str" cm="1">
        <f t="array" ref="G2138">_xlfn.IFS(H2138&lt;25, "18-24", H2138&lt;35, "25-34", H2138&lt;45, "35-44", H2138&lt;55, "45-54", H2138&gt;=55, "55+")</f>
        <v>18-24</v>
      </c>
      <c r="H2138" s="1">
        <v>18</v>
      </c>
      <c r="I2138" s="90">
        <v>0</v>
      </c>
      <c r="J2138" s="90" t="str" cm="1">
        <f t="array" ref="J2138">_xlfn.IFS(I2138&lt;=2, "New (0-2 years)", I2138&lt;=5, "Medium (3-5years)", I2138&lt;=8, "Long (6-8 years)", I2138&gt;8, "Very long (9+ years)")</f>
        <v>New (0-2 years)</v>
      </c>
      <c r="K2138" s="3" t="str">
        <f t="shared" si="165"/>
        <v>OK</v>
      </c>
      <c r="L2138" s="89" t="str" cm="1">
        <f t="array" ref="L2138">_xlfn.IFS(M2138=0,"No balance",M2138&lt;50000,"Low",M2138&lt;100000,"Medium",M2138&gt;=100000,"High")</f>
        <v>High</v>
      </c>
      <c r="M2138" s="2">
        <v>133550.67000000001</v>
      </c>
      <c r="N2138" s="91" t="str" cm="1">
        <f t="array" ref="N2138">_xlfn.IFS(O2138&lt;2, "Single product", O2138=2, "Multi product", O2138&gt;2, "High engagement")</f>
        <v>Single product</v>
      </c>
      <c r="O2138" s="1">
        <v>1</v>
      </c>
      <c r="P2138" s="1">
        <v>1</v>
      </c>
      <c r="Q2138">
        <v>1</v>
      </c>
      <c r="R2138" s="89" t="str" cm="1">
        <f t="array" ref="R2138">_xlfn.IFS(S2138&lt;50000, "Low", S2138&lt;100000, "Medium", S2138&lt;150000, "High", S2138&gt;=150000, "Very high")</f>
        <v>Low</v>
      </c>
      <c r="S2138" s="2">
        <v>46941.41</v>
      </c>
      <c r="T2138">
        <v>0</v>
      </c>
      <c r="U2138" s="1">
        <v>0</v>
      </c>
      <c r="V2138" s="90" t="str" cm="1">
        <f t="array" ref="V2138">_xlfn.IFS(W2138&lt;=2, "Low", W2138=3, "Medium", W2138&gt;=4, "High")</f>
        <v>High</v>
      </c>
      <c r="W2138" s="1">
        <v>4</v>
      </c>
      <c r="X2138" t="s">
        <v>63</v>
      </c>
      <c r="Y2138" s="89" t="str" cm="1">
        <f t="array" ref="Y2138">_xlfn.IFS(Z2138&lt;=300, "Low", Z2138&lt;=700, "Medium", Z2138&lt;900, "High", Z2138&gt;=900, "VIP")</f>
        <v>High</v>
      </c>
      <c r="Z2138" s="1">
        <v>864</v>
      </c>
      <c r="AA2138">
        <f t="shared" si="166"/>
        <v>0</v>
      </c>
      <c r="AB2138" cm="1">
        <f t="array" ref="AB2138">_xlfn.IFS(O2138=1, 2, O2138=2, 0, O2138&gt;=3, 1)</f>
        <v>2</v>
      </c>
      <c r="AC2138">
        <f t="shared" si="167"/>
        <v>0</v>
      </c>
      <c r="AD2138" cm="1">
        <f t="array" ref="AD2138">_xlfn.IFS(W2138&lt;=2, 2, W2138=3, 1, W2138&gt;=4, 0)</f>
        <v>0</v>
      </c>
      <c r="AE2138">
        <f t="shared" si="168"/>
        <v>0</v>
      </c>
      <c r="AF2138">
        <f t="shared" si="169"/>
        <v>0</v>
      </c>
      <c r="AG2138">
        <f>SUM(Clean_data[[#This Row],[Risk_inactivity]:[Risk_age]])</f>
        <v>2</v>
      </c>
      <c r="AH2138" s="89" t="str" cm="1">
        <f t="array" ref="AH2138">_xlfn.IFS(AG2138&lt;3, "Low Risk", AG2138&lt;=5, "Medium Risk", AG2138&lt;=7, "High Risk", AG2138&gt;=8, "Critical Risk")</f>
        <v>Low Risk</v>
      </c>
    </row>
    <row r="2139" spans="1:34" x14ac:dyDescent="0.3">
      <c r="A2139">
        <v>15588219</v>
      </c>
      <c r="B2139" s="89">
        <v>1</v>
      </c>
      <c r="C2139" s="89" t="str" cm="1">
        <f t="array" ref="C2139">_xlfn.IFS(D2139&lt;580, "Poor", D2139&lt;670, "Fair", D2139&lt;740, "Good", D2139&lt;800, "Good", D2139&gt;=800, "Excellent")</f>
        <v>Excellent</v>
      </c>
      <c r="D2139" s="1">
        <v>850</v>
      </c>
      <c r="E2139" t="s">
        <v>19</v>
      </c>
      <c r="F2139" t="s">
        <v>20</v>
      </c>
      <c r="G2139" s="89" t="str" cm="1">
        <f t="array" ref="G2139">_xlfn.IFS(H2139&lt;25, "18-24", H2139&lt;35, "25-34", H2139&lt;45, "35-44", H2139&lt;55, "45-54", H2139&gt;=55, "55+")</f>
        <v>35-44</v>
      </c>
      <c r="H2139" s="1">
        <v>38</v>
      </c>
      <c r="I2139" s="90">
        <v>1</v>
      </c>
      <c r="J2139" s="90" t="str" cm="1">
        <f t="array" ref="J2139">_xlfn.IFS(I2139&lt;=2, "New (0-2 years)", I2139&lt;=5, "Medium (3-5years)", I2139&lt;=8, "Long (6-8 years)", I2139&gt;8, "Very long (9+ years)")</f>
        <v>New (0-2 years)</v>
      </c>
      <c r="K2139" s="3" t="str">
        <f t="shared" si="165"/>
        <v>OK</v>
      </c>
      <c r="L2139" s="89" t="str" cm="1">
        <f t="array" ref="L2139">_xlfn.IFS(M2139=0,"No balance",M2139&lt;50000,"Low",M2139&lt;100000,"Medium",M2139&gt;=100000,"High")</f>
        <v>High</v>
      </c>
      <c r="M2139" s="2">
        <v>106871.81</v>
      </c>
      <c r="N2139" s="91" t="str" cm="1">
        <f t="array" ref="N2139">_xlfn.IFS(O2139&lt;2, "Single product", O2139=2, "Multi product", O2139&gt;2, "High engagement")</f>
        <v>Multi product</v>
      </c>
      <c r="O2139" s="1">
        <v>2</v>
      </c>
      <c r="P2139" s="1">
        <v>1</v>
      </c>
      <c r="Q2139">
        <v>0</v>
      </c>
      <c r="R2139" s="89" t="str" cm="1">
        <f t="array" ref="R2139">_xlfn.IFS(S2139&lt;50000, "Low", S2139&lt;100000, "Medium", S2139&lt;150000, "High", S2139&gt;=150000, "Very high")</f>
        <v>Low</v>
      </c>
      <c r="S2139" s="2">
        <v>29333.01</v>
      </c>
      <c r="T2139">
        <v>0</v>
      </c>
      <c r="U2139" s="1">
        <v>0</v>
      </c>
      <c r="V2139" s="90" t="str" cm="1">
        <f t="array" ref="V2139">_xlfn.IFS(W2139&lt;=2, "Low", W2139=3, "Medium", W2139&gt;=4, "High")</f>
        <v>Medium</v>
      </c>
      <c r="W2139" s="1">
        <v>3</v>
      </c>
      <c r="X2139" t="s">
        <v>43</v>
      </c>
      <c r="Y2139" s="89" t="str" cm="1">
        <f t="array" ref="Y2139">_xlfn.IFS(Z2139&lt;=300, "Low", Z2139&lt;=700, "Medium", Z2139&lt;900, "High", Z2139&gt;=900, "VIP")</f>
        <v>Medium</v>
      </c>
      <c r="Z2139" s="1">
        <v>527</v>
      </c>
      <c r="AA2139">
        <f t="shared" si="166"/>
        <v>3</v>
      </c>
      <c r="AB2139" cm="1">
        <f t="array" ref="AB2139">_xlfn.IFS(O2139=1, 2, O2139=2, 0, O2139&gt;=3, 1)</f>
        <v>0</v>
      </c>
      <c r="AC2139">
        <f t="shared" si="167"/>
        <v>0</v>
      </c>
      <c r="AD2139" cm="1">
        <f t="array" ref="AD2139">_xlfn.IFS(W2139&lt;=2, 2, W2139=3, 1, W2139&gt;=4, 0)</f>
        <v>1</v>
      </c>
      <c r="AE2139">
        <f t="shared" si="168"/>
        <v>0</v>
      </c>
      <c r="AF2139">
        <f t="shared" si="169"/>
        <v>0</v>
      </c>
      <c r="AG2139">
        <f>SUM(Clean_data[[#This Row],[Risk_inactivity]:[Risk_age]])</f>
        <v>4</v>
      </c>
      <c r="AH2139" s="89" t="str" cm="1">
        <f t="array" ref="AH2139">_xlfn.IFS(AG2139&lt;3, "Low Risk", AG2139&lt;=5, "Medium Risk", AG2139&lt;=7, "High Risk", AG2139&gt;=8, "Critical Risk")</f>
        <v>Medium Risk</v>
      </c>
    </row>
    <row r="2140" spans="1:34" x14ac:dyDescent="0.3">
      <c r="A2140">
        <v>15688619</v>
      </c>
      <c r="B2140" s="89">
        <v>1</v>
      </c>
      <c r="C2140" s="89" t="str" cm="1">
        <f t="array" ref="C2140">_xlfn.IFS(D2140&lt;580, "Poor", D2140&lt;670, "Fair", D2140&lt;740, "Good", D2140&lt;800, "Good", D2140&gt;=800, "Excellent")</f>
        <v>Good</v>
      </c>
      <c r="D2140" s="1">
        <v>718</v>
      </c>
      <c r="E2140" t="s">
        <v>25</v>
      </c>
      <c r="F2140" t="s">
        <v>38</v>
      </c>
      <c r="G2140" s="89" t="str" cm="1">
        <f t="array" ref="G2140">_xlfn.IFS(H2140&lt;25, "18-24", H2140&lt;35, "25-34", H2140&lt;45, "35-44", H2140&lt;55, "45-54", H2140&gt;=55, "55+")</f>
        <v>45-54</v>
      </c>
      <c r="H2140" s="1">
        <v>45</v>
      </c>
      <c r="I2140" s="90">
        <v>3</v>
      </c>
      <c r="J2140" s="90" t="str" cm="1">
        <f t="array" ref="J2140">_xlfn.IFS(I2140&lt;=2, "New (0-2 years)", I2140&lt;=5, "Medium (3-5years)", I2140&lt;=8, "Long (6-8 years)", I2140&gt;8, "Very long (9+ years)")</f>
        <v>Medium (3-5years)</v>
      </c>
      <c r="K2140" s="3" t="str">
        <f t="shared" si="165"/>
        <v>OK</v>
      </c>
      <c r="L2140" s="89" t="str" cm="1">
        <f t="array" ref="L2140">_xlfn.IFS(M2140=0,"No balance",M2140&lt;50000,"Low",M2140&lt;100000,"Medium",M2140&gt;=100000,"High")</f>
        <v>High</v>
      </c>
      <c r="M2140" s="2">
        <v>105266.32</v>
      </c>
      <c r="N2140" s="91" t="str" cm="1">
        <f t="array" ref="N2140">_xlfn.IFS(O2140&lt;2, "Single product", O2140=2, "Multi product", O2140&gt;2, "High engagement")</f>
        <v>Multi product</v>
      </c>
      <c r="O2140" s="1">
        <v>2</v>
      </c>
      <c r="P2140" s="1">
        <v>1</v>
      </c>
      <c r="Q2140">
        <v>1</v>
      </c>
      <c r="R2140" s="89" t="str" cm="1">
        <f t="array" ref="R2140">_xlfn.IFS(S2140&lt;50000, "Low", S2140&lt;100000, "Medium", S2140&lt;150000, "High", S2140&gt;=150000, "Very high")</f>
        <v>Very high</v>
      </c>
      <c r="S2140" s="2">
        <v>193724.51</v>
      </c>
      <c r="T2140">
        <v>0</v>
      </c>
      <c r="U2140" s="1">
        <v>0</v>
      </c>
      <c r="V2140" s="90" t="str" cm="1">
        <f t="array" ref="V2140">_xlfn.IFS(W2140&lt;=2, "Low", W2140=3, "Medium", W2140&gt;=4, "High")</f>
        <v>High</v>
      </c>
      <c r="W2140" s="1">
        <v>5</v>
      </c>
      <c r="X2140" t="s">
        <v>43</v>
      </c>
      <c r="Y2140" s="89" t="str" cm="1">
        <f t="array" ref="Y2140">_xlfn.IFS(Z2140&lt;=300, "Low", Z2140&lt;=700, "Medium", Z2140&lt;900, "High", Z2140&gt;=900, "VIP")</f>
        <v>Medium</v>
      </c>
      <c r="Z2140" s="1">
        <v>372</v>
      </c>
      <c r="AA2140">
        <f t="shared" si="166"/>
        <v>0</v>
      </c>
      <c r="AB2140" cm="1">
        <f t="array" ref="AB2140">_xlfn.IFS(O2140=1, 2, O2140=2, 0, O2140&gt;=3, 1)</f>
        <v>0</v>
      </c>
      <c r="AC2140">
        <f t="shared" si="167"/>
        <v>0</v>
      </c>
      <c r="AD2140" cm="1">
        <f t="array" ref="AD2140">_xlfn.IFS(W2140&lt;=2, 2, W2140=3, 1, W2140&gt;=4, 0)</f>
        <v>0</v>
      </c>
      <c r="AE2140">
        <f t="shared" si="168"/>
        <v>0</v>
      </c>
      <c r="AF2140">
        <f t="shared" si="169"/>
        <v>0</v>
      </c>
      <c r="AG2140">
        <f>SUM(Clean_data[[#This Row],[Risk_inactivity]:[Risk_age]])</f>
        <v>0</v>
      </c>
      <c r="AH2140" s="89" t="str" cm="1">
        <f t="array" ref="AH2140">_xlfn.IFS(AG2140&lt;3, "Low Risk", AG2140&lt;=5, "Medium Risk", AG2140&lt;=7, "High Risk", AG2140&gt;=8, "Critical Risk")</f>
        <v>Low Risk</v>
      </c>
    </row>
    <row r="2141" spans="1:34" x14ac:dyDescent="0.3">
      <c r="A2141">
        <v>15765518</v>
      </c>
      <c r="B2141" s="89">
        <v>1</v>
      </c>
      <c r="C2141" s="89" t="str" cm="1">
        <f t="array" ref="C2141">_xlfn.IFS(D2141&lt;580, "Poor", D2141&lt;670, "Fair", D2141&lt;740, "Good", D2141&lt;800, "Good", D2141&gt;=800, "Excellent")</f>
        <v>Fair</v>
      </c>
      <c r="D2141" s="1">
        <v>643</v>
      </c>
      <c r="E2141" t="s">
        <v>19</v>
      </c>
      <c r="F2141" t="s">
        <v>20</v>
      </c>
      <c r="G2141" s="89" t="str" cm="1">
        <f t="array" ref="G2141">_xlfn.IFS(H2141&lt;25, "18-24", H2141&lt;35, "25-34", H2141&lt;45, "35-44", H2141&lt;55, "45-54", H2141&gt;=55, "55+")</f>
        <v>45-54</v>
      </c>
      <c r="H2141" s="1">
        <v>51</v>
      </c>
      <c r="I2141" s="90">
        <v>2</v>
      </c>
      <c r="J2141" s="90" t="str" cm="1">
        <f t="array" ref="J2141">_xlfn.IFS(I2141&lt;=2, "New (0-2 years)", I2141&lt;=5, "Medium (3-5years)", I2141&lt;=8, "Long (6-8 years)", I2141&gt;8, "Very long (9+ years)")</f>
        <v>New (0-2 years)</v>
      </c>
      <c r="K2141" s="3" t="str">
        <f t="shared" si="165"/>
        <v>OK</v>
      </c>
      <c r="L2141" s="89" t="str" cm="1">
        <f t="array" ref="L2141">_xlfn.IFS(M2141=0,"No balance",M2141&lt;50000,"Low",M2141&lt;100000,"Medium",M2141&gt;=100000,"High")</f>
        <v>High</v>
      </c>
      <c r="M2141" s="2">
        <v>105229.53</v>
      </c>
      <c r="N2141" s="91" t="str" cm="1">
        <f t="array" ref="N2141">_xlfn.IFS(O2141&lt;2, "Single product", O2141=2, "Multi product", O2141&gt;2, "High engagement")</f>
        <v>Single product</v>
      </c>
      <c r="O2141" s="1">
        <v>1</v>
      </c>
      <c r="P2141" s="1">
        <v>1</v>
      </c>
      <c r="Q2141">
        <v>0</v>
      </c>
      <c r="R2141" s="89" t="str" cm="1">
        <f t="array" ref="R2141">_xlfn.IFS(S2141&lt;50000, "Low", S2141&lt;100000, "Medium", S2141&lt;150000, "High", S2141&gt;=150000, "Very high")</f>
        <v>Low</v>
      </c>
      <c r="S2141" s="2">
        <v>34967.75</v>
      </c>
      <c r="T2141">
        <v>1</v>
      </c>
      <c r="U2141" s="1">
        <v>1</v>
      </c>
      <c r="V2141" s="90" t="str" cm="1">
        <f t="array" ref="V2141">_xlfn.IFS(W2141&lt;=2, "Low", W2141=3, "Medium", W2141&gt;=4, "High")</f>
        <v>Low</v>
      </c>
      <c r="W2141" s="1">
        <v>2</v>
      </c>
      <c r="X2141" t="s">
        <v>43</v>
      </c>
      <c r="Y2141" s="89" t="str" cm="1">
        <f t="array" ref="Y2141">_xlfn.IFS(Z2141&lt;=300, "Low", Z2141&lt;=700, "Medium", Z2141&lt;900, "High", Z2141&gt;=900, "VIP")</f>
        <v>High</v>
      </c>
      <c r="Z2141" s="1">
        <v>848</v>
      </c>
      <c r="AA2141">
        <f t="shared" si="166"/>
        <v>3</v>
      </c>
      <c r="AB2141" cm="1">
        <f t="array" ref="AB2141">_xlfn.IFS(O2141=1, 2, O2141=2, 0, O2141&gt;=3, 1)</f>
        <v>2</v>
      </c>
      <c r="AC2141">
        <f t="shared" si="167"/>
        <v>2</v>
      </c>
      <c r="AD2141" cm="1">
        <f t="array" ref="AD2141">_xlfn.IFS(W2141&lt;=2, 2, W2141=3, 1, W2141&gt;=4, 0)</f>
        <v>2</v>
      </c>
      <c r="AE2141">
        <f t="shared" si="168"/>
        <v>0</v>
      </c>
      <c r="AF2141">
        <f t="shared" si="169"/>
        <v>1</v>
      </c>
      <c r="AG2141">
        <f>SUM(Clean_data[[#This Row],[Risk_inactivity]:[Risk_age]])</f>
        <v>10</v>
      </c>
      <c r="AH2141" s="89" t="str" cm="1">
        <f t="array" ref="AH2141">_xlfn.IFS(AG2141&lt;3, "Low Risk", AG2141&lt;=5, "Medium Risk", AG2141&lt;=7, "High Risk", AG2141&gt;=8, "Critical Risk")</f>
        <v>Critical Risk</v>
      </c>
    </row>
    <row r="2142" spans="1:34" x14ac:dyDescent="0.3">
      <c r="A2142">
        <v>15616931</v>
      </c>
      <c r="B2142" s="89">
        <v>1</v>
      </c>
      <c r="C2142" s="89" t="str" cm="1">
        <f t="array" ref="C2142">_xlfn.IFS(D2142&lt;580, "Poor", D2142&lt;670, "Fair", D2142&lt;740, "Good", D2142&lt;800, "Good", D2142&gt;=800, "Excellent")</f>
        <v>Fair</v>
      </c>
      <c r="D2142" s="1">
        <v>653</v>
      </c>
      <c r="E2142" t="s">
        <v>19</v>
      </c>
      <c r="F2142" t="s">
        <v>38</v>
      </c>
      <c r="G2142" s="89" t="str" cm="1">
        <f t="array" ref="G2142">_xlfn.IFS(H2142&lt;25, "18-24", H2142&lt;35, "25-34", H2142&lt;45, "35-44", H2142&lt;55, "45-54", H2142&gt;=55, "55+")</f>
        <v>35-44</v>
      </c>
      <c r="H2142" s="1">
        <v>41</v>
      </c>
      <c r="I2142" s="90">
        <v>8</v>
      </c>
      <c r="J2142" s="90" t="str" cm="1">
        <f t="array" ref="J2142">_xlfn.IFS(I2142&lt;=2, "New (0-2 years)", I2142&lt;=5, "Medium (3-5years)", I2142&lt;=8, "Long (6-8 years)", I2142&gt;8, "Very long (9+ years)")</f>
        <v>Long (6-8 years)</v>
      </c>
      <c r="K2142" s="3" t="str">
        <f t="shared" si="165"/>
        <v>OK</v>
      </c>
      <c r="L2142" s="89" t="str" cm="1">
        <f t="array" ref="L2142">_xlfn.IFS(M2142=0,"No balance",M2142&lt;50000,"Low",M2142&lt;100000,"Medium",M2142&gt;=100000,"High")</f>
        <v>High</v>
      </c>
      <c r="M2142" s="2">
        <v>102768.42</v>
      </c>
      <c r="N2142" s="91" t="str" cm="1">
        <f t="array" ref="N2142">_xlfn.IFS(O2142&lt;2, "Single product", O2142=2, "Multi product", O2142&gt;2, "High engagement")</f>
        <v>Single product</v>
      </c>
      <c r="O2142" s="1">
        <v>1</v>
      </c>
      <c r="P2142" s="1">
        <v>1</v>
      </c>
      <c r="Q2142">
        <v>0</v>
      </c>
      <c r="R2142" s="89" t="str" cm="1">
        <f t="array" ref="R2142">_xlfn.IFS(S2142&lt;50000, "Low", S2142&lt;100000, "Medium", S2142&lt;150000, "High", S2142&gt;=150000, "Very high")</f>
        <v>Medium</v>
      </c>
      <c r="S2142" s="2">
        <v>55663.85</v>
      </c>
      <c r="T2142">
        <v>0</v>
      </c>
      <c r="U2142" s="1">
        <v>0</v>
      </c>
      <c r="V2142" s="90" t="str" cm="1">
        <f t="array" ref="V2142">_xlfn.IFS(W2142&lt;=2, "Low", W2142=3, "Medium", W2142&gt;=4, "High")</f>
        <v>High</v>
      </c>
      <c r="W2142" s="1">
        <v>4</v>
      </c>
      <c r="X2142" t="s">
        <v>23</v>
      </c>
      <c r="Y2142" s="89" t="str" cm="1">
        <f t="array" ref="Y2142">_xlfn.IFS(Z2142&lt;=300, "Low", Z2142&lt;=700, "Medium", Z2142&lt;900, "High", Z2142&gt;=900, "VIP")</f>
        <v>Low</v>
      </c>
      <c r="Z2142" s="1">
        <v>285</v>
      </c>
      <c r="AA2142">
        <f t="shared" si="166"/>
        <v>3</v>
      </c>
      <c r="AB2142" cm="1">
        <f t="array" ref="AB2142">_xlfn.IFS(O2142=1, 2, O2142=2, 0, O2142&gt;=3, 1)</f>
        <v>2</v>
      </c>
      <c r="AC2142">
        <f t="shared" si="167"/>
        <v>0</v>
      </c>
      <c r="AD2142" cm="1">
        <f t="array" ref="AD2142">_xlfn.IFS(W2142&lt;=2, 2, W2142=3, 1, W2142&gt;=4, 0)</f>
        <v>0</v>
      </c>
      <c r="AE2142">
        <f t="shared" si="168"/>
        <v>0</v>
      </c>
      <c r="AF2142">
        <f t="shared" si="169"/>
        <v>0</v>
      </c>
      <c r="AG2142">
        <f>SUM(Clean_data[[#This Row],[Risk_inactivity]:[Risk_age]])</f>
        <v>5</v>
      </c>
      <c r="AH2142" s="89" t="str" cm="1">
        <f t="array" ref="AH2142">_xlfn.IFS(AG2142&lt;3, "Low Risk", AG2142&lt;=5, "Medium Risk", AG2142&lt;=7, "High Risk", AG2142&gt;=8, "Critical Risk")</f>
        <v>Medium Risk</v>
      </c>
    </row>
    <row r="2143" spans="1:34" x14ac:dyDescent="0.3">
      <c r="A2143">
        <v>15758372</v>
      </c>
      <c r="B2143" s="89">
        <v>1</v>
      </c>
      <c r="C2143" s="89" t="str" cm="1">
        <f t="array" ref="C2143">_xlfn.IFS(D2143&lt;580, "Poor", D2143&lt;670, "Fair", D2143&lt;740, "Good", D2143&lt;800, "Good", D2143&gt;=800, "Excellent")</f>
        <v>Good</v>
      </c>
      <c r="D2143" s="1">
        <v>674</v>
      </c>
      <c r="E2143" t="s">
        <v>19</v>
      </c>
      <c r="F2143" t="s">
        <v>38</v>
      </c>
      <c r="G2143" s="89" t="str" cm="1">
        <f t="array" ref="G2143">_xlfn.IFS(H2143&lt;25, "18-24", H2143&lt;35, "25-34", H2143&lt;45, "35-44", H2143&lt;55, "45-54", H2143&gt;=55, "55+")</f>
        <v>18-24</v>
      </c>
      <c r="H2143" s="1">
        <v>18</v>
      </c>
      <c r="I2143" s="90">
        <v>0</v>
      </c>
      <c r="J2143" s="90" t="str" cm="1">
        <f t="array" ref="J2143">_xlfn.IFS(I2143&lt;=2, "New (0-2 years)", I2143&lt;=5, "Medium (3-5years)", I2143&lt;=8, "Long (6-8 years)", I2143&gt;8, "Very long (9+ years)")</f>
        <v>New (0-2 years)</v>
      </c>
      <c r="K2143" s="3" t="str">
        <f t="shared" si="165"/>
        <v>OK</v>
      </c>
      <c r="L2143" s="89" t="str" cm="1">
        <f t="array" ref="L2143">_xlfn.IFS(M2143=0,"No balance",M2143&lt;50000,"Low",M2143&lt;100000,"Medium",M2143&gt;=100000,"High")</f>
        <v>No balance</v>
      </c>
      <c r="M2143" s="2">
        <v>0</v>
      </c>
      <c r="N2143" s="91" t="str" cm="1">
        <f t="array" ref="N2143">_xlfn.IFS(O2143&lt;2, "Single product", O2143=2, "Multi product", O2143&gt;2, "High engagement")</f>
        <v>Multi product</v>
      </c>
      <c r="O2143" s="1">
        <v>2</v>
      </c>
      <c r="P2143" s="1">
        <v>1</v>
      </c>
      <c r="Q2143">
        <v>1</v>
      </c>
      <c r="R2143" s="89" t="str" cm="1">
        <f t="array" ref="R2143">_xlfn.IFS(S2143&lt;50000, "Low", S2143&lt;100000, "Medium", S2143&lt;150000, "High", S2143&gt;=150000, "Very high")</f>
        <v>Medium</v>
      </c>
      <c r="S2143" s="2">
        <v>55753.120000000003</v>
      </c>
      <c r="T2143">
        <v>1</v>
      </c>
      <c r="U2143" s="1">
        <v>1</v>
      </c>
      <c r="V2143" s="90" t="str" cm="1">
        <f t="array" ref="V2143">_xlfn.IFS(W2143&lt;=2, "Low", W2143=3, "Medium", W2143&gt;=4, "High")</f>
        <v>High</v>
      </c>
      <c r="W2143" s="1">
        <v>5</v>
      </c>
      <c r="X2143" t="s">
        <v>23</v>
      </c>
      <c r="Y2143" s="89" t="str" cm="1">
        <f t="array" ref="Y2143">_xlfn.IFS(Z2143&lt;=300, "Low", Z2143&lt;=700, "Medium", Z2143&lt;900, "High", Z2143&gt;=900, "VIP")</f>
        <v>Medium</v>
      </c>
      <c r="Z2143" s="1">
        <v>603</v>
      </c>
      <c r="AA2143">
        <f t="shared" si="166"/>
        <v>0</v>
      </c>
      <c r="AB2143" cm="1">
        <f t="array" ref="AB2143">_xlfn.IFS(O2143=1, 2, O2143=2, 0, O2143&gt;=3, 1)</f>
        <v>0</v>
      </c>
      <c r="AC2143">
        <f t="shared" si="167"/>
        <v>2</v>
      </c>
      <c r="AD2143" cm="1">
        <f t="array" ref="AD2143">_xlfn.IFS(W2143&lt;=2, 2, W2143=3, 1, W2143&gt;=4, 0)</f>
        <v>0</v>
      </c>
      <c r="AE2143">
        <f t="shared" si="168"/>
        <v>2</v>
      </c>
      <c r="AF2143">
        <f t="shared" si="169"/>
        <v>0</v>
      </c>
      <c r="AG2143">
        <f>SUM(Clean_data[[#This Row],[Risk_inactivity]:[Risk_age]])</f>
        <v>4</v>
      </c>
      <c r="AH2143" s="89" t="str" cm="1">
        <f t="array" ref="AH2143">_xlfn.IFS(AG2143&lt;3, "Low Risk", AG2143&lt;=5, "Medium Risk", AG2143&lt;=7, "High Risk", AG2143&gt;=8, "Critical Risk")</f>
        <v>Medium Risk</v>
      </c>
    </row>
    <row r="2144" spans="1:34" x14ac:dyDescent="0.3">
      <c r="A2144">
        <v>15782591</v>
      </c>
      <c r="B2144" s="89">
        <v>1</v>
      </c>
      <c r="C2144" s="89" t="str" cm="1">
        <f t="array" ref="C2144">_xlfn.IFS(D2144&lt;580, "Poor", D2144&lt;670, "Fair", D2144&lt;740, "Good", D2144&lt;800, "Good", D2144&gt;=800, "Excellent")</f>
        <v>Good</v>
      </c>
      <c r="D2144" s="1">
        <v>690</v>
      </c>
      <c r="E2144" t="s">
        <v>19</v>
      </c>
      <c r="F2144" t="s">
        <v>38</v>
      </c>
      <c r="G2144" s="89" t="str" cm="1">
        <f t="array" ref="G2144">_xlfn.IFS(H2144&lt;25, "18-24", H2144&lt;35, "25-34", H2144&lt;45, "35-44", H2144&lt;55, "45-54", H2144&gt;=55, "55+")</f>
        <v>35-44</v>
      </c>
      <c r="H2144" s="1">
        <v>35</v>
      </c>
      <c r="I2144" s="90">
        <v>6</v>
      </c>
      <c r="J2144" s="90" t="str" cm="1">
        <f t="array" ref="J2144">_xlfn.IFS(I2144&lt;=2, "New (0-2 years)", I2144&lt;=5, "Medium (3-5years)", I2144&lt;=8, "Long (6-8 years)", I2144&gt;8, "Very long (9+ years)")</f>
        <v>Long (6-8 years)</v>
      </c>
      <c r="K2144" s="3" t="str">
        <f t="shared" si="165"/>
        <v>OK</v>
      </c>
      <c r="L2144" s="89" t="str" cm="1">
        <f t="array" ref="L2144">_xlfn.IFS(M2144=0,"No balance",M2144&lt;50000,"Low",M2144&lt;100000,"Medium",M2144&gt;=100000,"High")</f>
        <v>High</v>
      </c>
      <c r="M2144" s="2">
        <v>112689.95</v>
      </c>
      <c r="N2144" s="91" t="str" cm="1">
        <f t="array" ref="N2144">_xlfn.IFS(O2144&lt;2, "Single product", O2144=2, "Multi product", O2144&gt;2, "High engagement")</f>
        <v>Single product</v>
      </c>
      <c r="O2144" s="1">
        <v>1</v>
      </c>
      <c r="P2144" s="1">
        <v>1</v>
      </c>
      <c r="Q2144">
        <v>0</v>
      </c>
      <c r="R2144" s="89" t="str" cm="1">
        <f t="array" ref="R2144">_xlfn.IFS(S2144&lt;50000, "Low", S2144&lt;100000, "Medium", S2144&lt;150000, "High", S2144&gt;=150000, "Very high")</f>
        <v>Very high</v>
      </c>
      <c r="S2144" s="2">
        <v>176962.31</v>
      </c>
      <c r="T2144">
        <v>0</v>
      </c>
      <c r="U2144" s="1">
        <v>0</v>
      </c>
      <c r="V2144" s="90" t="str" cm="1">
        <f t="array" ref="V2144">_xlfn.IFS(W2144&lt;=2, "Low", W2144=3, "Medium", W2144&gt;=4, "High")</f>
        <v>Medium</v>
      </c>
      <c r="W2144" s="1">
        <v>3</v>
      </c>
      <c r="X2144" t="s">
        <v>43</v>
      </c>
      <c r="Y2144" s="89" t="str" cm="1">
        <f t="array" ref="Y2144">_xlfn.IFS(Z2144&lt;=300, "Low", Z2144&lt;=700, "Medium", Z2144&lt;900, "High", Z2144&gt;=900, "VIP")</f>
        <v>High</v>
      </c>
      <c r="Z2144" s="1">
        <v>828</v>
      </c>
      <c r="AA2144">
        <f t="shared" si="166"/>
        <v>3</v>
      </c>
      <c r="AB2144" cm="1">
        <f t="array" ref="AB2144">_xlfn.IFS(O2144=1, 2, O2144=2, 0, O2144&gt;=3, 1)</f>
        <v>2</v>
      </c>
      <c r="AC2144">
        <f t="shared" si="167"/>
        <v>0</v>
      </c>
      <c r="AD2144" cm="1">
        <f t="array" ref="AD2144">_xlfn.IFS(W2144&lt;=2, 2, W2144=3, 1, W2144&gt;=4, 0)</f>
        <v>1</v>
      </c>
      <c r="AE2144">
        <f t="shared" si="168"/>
        <v>0</v>
      </c>
      <c r="AF2144">
        <f t="shared" si="169"/>
        <v>0</v>
      </c>
      <c r="AG2144">
        <f>SUM(Clean_data[[#This Row],[Risk_inactivity]:[Risk_age]])</f>
        <v>6</v>
      </c>
      <c r="AH2144" s="89" t="str" cm="1">
        <f t="array" ref="AH2144">_xlfn.IFS(AG2144&lt;3, "Low Risk", AG2144&lt;=5, "Medium Risk", AG2144&lt;=7, "High Risk", AG2144&gt;=8, "Critical Risk")</f>
        <v>High Risk</v>
      </c>
    </row>
    <row r="2145" spans="1:34" x14ac:dyDescent="0.3">
      <c r="A2145">
        <v>15612109</v>
      </c>
      <c r="B2145" s="89">
        <v>1</v>
      </c>
      <c r="C2145" s="89" t="str" cm="1">
        <f t="array" ref="C2145">_xlfn.IFS(D2145&lt;580, "Poor", D2145&lt;670, "Fair", D2145&lt;740, "Good", D2145&lt;800, "Good", D2145&gt;=800, "Excellent")</f>
        <v>Excellent</v>
      </c>
      <c r="D2145" s="1">
        <v>819</v>
      </c>
      <c r="E2145" t="s">
        <v>19</v>
      </c>
      <c r="F2145" t="s">
        <v>38</v>
      </c>
      <c r="G2145" s="89" t="str" cm="1">
        <f t="array" ref="G2145">_xlfn.IFS(H2145&lt;25, "18-24", H2145&lt;35, "25-34", H2145&lt;45, "35-44", H2145&lt;55, "45-54", H2145&gt;=55, "55+")</f>
        <v>35-44</v>
      </c>
      <c r="H2145" s="1">
        <v>38</v>
      </c>
      <c r="I2145" s="90">
        <v>9</v>
      </c>
      <c r="J2145" s="90" t="str" cm="1">
        <f t="array" ref="J2145">_xlfn.IFS(I2145&lt;=2, "New (0-2 years)", I2145&lt;=5, "Medium (3-5years)", I2145&lt;=8, "Long (6-8 years)", I2145&gt;8, "Very long (9+ years)")</f>
        <v>Very long (9+ years)</v>
      </c>
      <c r="K2145" s="3" t="str">
        <f t="shared" si="165"/>
        <v>OK</v>
      </c>
      <c r="L2145" s="89" t="str" cm="1">
        <f t="array" ref="L2145">_xlfn.IFS(M2145=0,"No balance",M2145&lt;50000,"Low",M2145&lt;100000,"Medium",M2145&gt;=100000,"High")</f>
        <v>High</v>
      </c>
      <c r="M2145" s="2">
        <v>122334.26</v>
      </c>
      <c r="N2145" s="91" t="str" cm="1">
        <f t="array" ref="N2145">_xlfn.IFS(O2145&lt;2, "Single product", O2145=2, "Multi product", O2145&gt;2, "High engagement")</f>
        <v>Multi product</v>
      </c>
      <c r="O2145" s="1">
        <v>2</v>
      </c>
      <c r="P2145" s="1">
        <v>1</v>
      </c>
      <c r="Q2145">
        <v>1</v>
      </c>
      <c r="R2145" s="89" t="str" cm="1">
        <f t="array" ref="R2145">_xlfn.IFS(S2145&lt;50000, "Low", S2145&lt;100000, "Medium", S2145&lt;150000, "High", S2145&gt;=150000, "Very high")</f>
        <v>Very high</v>
      </c>
      <c r="S2145" s="2">
        <v>181507.44</v>
      </c>
      <c r="T2145">
        <v>0</v>
      </c>
      <c r="U2145" s="1">
        <v>0</v>
      </c>
      <c r="V2145" s="90" t="str" cm="1">
        <f t="array" ref="V2145">_xlfn.IFS(W2145&lt;=2, "Low", W2145=3, "Medium", W2145&gt;=4, "High")</f>
        <v>Low</v>
      </c>
      <c r="W2145" s="1">
        <v>1</v>
      </c>
      <c r="X2145" t="s">
        <v>43</v>
      </c>
      <c r="Y2145" s="89" t="str" cm="1">
        <f t="array" ref="Y2145">_xlfn.IFS(Z2145&lt;=300, "Low", Z2145&lt;=700, "Medium", Z2145&lt;900, "High", Z2145&gt;=900, "VIP")</f>
        <v>Medium</v>
      </c>
      <c r="Z2145" s="1">
        <v>586</v>
      </c>
      <c r="AA2145">
        <f t="shared" si="166"/>
        <v>0</v>
      </c>
      <c r="AB2145" cm="1">
        <f t="array" ref="AB2145">_xlfn.IFS(O2145=1, 2, O2145=2, 0, O2145&gt;=3, 1)</f>
        <v>0</v>
      </c>
      <c r="AC2145">
        <f t="shared" si="167"/>
        <v>0</v>
      </c>
      <c r="AD2145" cm="1">
        <f t="array" ref="AD2145">_xlfn.IFS(W2145&lt;=2, 2, W2145=3, 1, W2145&gt;=4, 0)</f>
        <v>2</v>
      </c>
      <c r="AE2145">
        <f t="shared" si="168"/>
        <v>0</v>
      </c>
      <c r="AF2145">
        <f t="shared" si="169"/>
        <v>0</v>
      </c>
      <c r="AG2145">
        <f>SUM(Clean_data[[#This Row],[Risk_inactivity]:[Risk_age]])</f>
        <v>2</v>
      </c>
      <c r="AH2145" s="89" t="str" cm="1">
        <f t="array" ref="AH2145">_xlfn.IFS(AG2145&lt;3, "Low Risk", AG2145&lt;=5, "Medium Risk", AG2145&lt;=7, "High Risk", AG2145&gt;=8, "Critical Risk")</f>
        <v>Low Risk</v>
      </c>
    </row>
    <row r="2146" spans="1:34" x14ac:dyDescent="0.3">
      <c r="A2146">
        <v>15613712</v>
      </c>
      <c r="B2146" s="89">
        <v>1</v>
      </c>
      <c r="C2146" s="89" t="str" cm="1">
        <f t="array" ref="C2146">_xlfn.IFS(D2146&lt;580, "Poor", D2146&lt;670, "Fair", D2146&lt;740, "Good", D2146&lt;800, "Good", D2146&gt;=800, "Excellent")</f>
        <v>Fair</v>
      </c>
      <c r="D2146" s="1">
        <v>634</v>
      </c>
      <c r="E2146" t="s">
        <v>25</v>
      </c>
      <c r="F2146" t="s">
        <v>38</v>
      </c>
      <c r="G2146" s="89" t="str" cm="1">
        <f t="array" ref="G2146">_xlfn.IFS(H2146&lt;25, "18-24", H2146&lt;35, "25-34", H2146&lt;45, "35-44", H2146&lt;55, "45-54", H2146&gt;=55, "55+")</f>
        <v>25-34</v>
      </c>
      <c r="H2146" s="1">
        <v>34</v>
      </c>
      <c r="I2146" s="90">
        <v>1</v>
      </c>
      <c r="J2146" s="90" t="str" cm="1">
        <f t="array" ref="J2146">_xlfn.IFS(I2146&lt;=2, "New (0-2 years)", I2146&lt;=5, "Medium (3-5years)", I2146&lt;=8, "Long (6-8 years)", I2146&gt;8, "Very long (9+ years)")</f>
        <v>New (0-2 years)</v>
      </c>
      <c r="K2146" s="3" t="str">
        <f t="shared" si="165"/>
        <v>OK</v>
      </c>
      <c r="L2146" s="89" t="str" cm="1">
        <f t="array" ref="L2146">_xlfn.IFS(M2146=0,"No balance",M2146&lt;50000,"Low",M2146&lt;100000,"Medium",M2146&gt;=100000,"High")</f>
        <v>No balance</v>
      </c>
      <c r="M2146" s="2">
        <v>0</v>
      </c>
      <c r="N2146" s="91" t="str" cm="1">
        <f t="array" ref="N2146">_xlfn.IFS(O2146&lt;2, "Single product", O2146=2, "Multi product", O2146&gt;2, "High engagement")</f>
        <v>Multi product</v>
      </c>
      <c r="O2146" s="1">
        <v>2</v>
      </c>
      <c r="P2146" s="1">
        <v>1</v>
      </c>
      <c r="Q2146">
        <v>0</v>
      </c>
      <c r="R2146" s="89" t="str" cm="1">
        <f t="array" ref="R2146">_xlfn.IFS(S2146&lt;50000, "Low", S2146&lt;100000, "Medium", S2146&lt;150000, "High", S2146&gt;=150000, "Very high")</f>
        <v>Medium</v>
      </c>
      <c r="S2146" s="2">
        <v>61995.57</v>
      </c>
      <c r="T2146">
        <v>0</v>
      </c>
      <c r="U2146" s="1">
        <v>0</v>
      </c>
      <c r="V2146" s="90" t="str" cm="1">
        <f t="array" ref="V2146">_xlfn.IFS(W2146&lt;=2, "Low", W2146=3, "Medium", W2146&gt;=4, "High")</f>
        <v>High</v>
      </c>
      <c r="W2146" s="1">
        <v>5</v>
      </c>
      <c r="X2146" t="s">
        <v>43</v>
      </c>
      <c r="Y2146" s="89" t="str" cm="1">
        <f t="array" ref="Y2146">_xlfn.IFS(Z2146&lt;=300, "Low", Z2146&lt;=700, "Medium", Z2146&lt;900, "High", Z2146&gt;=900, "VIP")</f>
        <v>Medium</v>
      </c>
      <c r="Z2146" s="1">
        <v>522</v>
      </c>
      <c r="AA2146">
        <f t="shared" si="166"/>
        <v>3</v>
      </c>
      <c r="AB2146" cm="1">
        <f t="array" ref="AB2146">_xlfn.IFS(O2146=1, 2, O2146=2, 0, O2146&gt;=3, 1)</f>
        <v>0</v>
      </c>
      <c r="AC2146">
        <f t="shared" si="167"/>
        <v>0</v>
      </c>
      <c r="AD2146" cm="1">
        <f t="array" ref="AD2146">_xlfn.IFS(W2146&lt;=2, 2, W2146=3, 1, W2146&gt;=4, 0)</f>
        <v>0</v>
      </c>
      <c r="AE2146">
        <f t="shared" si="168"/>
        <v>2</v>
      </c>
      <c r="AF2146">
        <f t="shared" si="169"/>
        <v>0</v>
      </c>
      <c r="AG2146">
        <f>SUM(Clean_data[[#This Row],[Risk_inactivity]:[Risk_age]])</f>
        <v>5</v>
      </c>
      <c r="AH2146" s="89" t="str" cm="1">
        <f t="array" ref="AH2146">_xlfn.IFS(AG2146&lt;3, "Low Risk", AG2146&lt;=5, "Medium Risk", AG2146&lt;=7, "High Risk", AG2146&gt;=8, "Critical Risk")</f>
        <v>Medium Risk</v>
      </c>
    </row>
    <row r="2147" spans="1:34" x14ac:dyDescent="0.3">
      <c r="A2147">
        <v>15639322</v>
      </c>
      <c r="B2147" s="89">
        <v>1</v>
      </c>
      <c r="C2147" s="89" t="str" cm="1">
        <f t="array" ref="C2147">_xlfn.IFS(D2147&lt;580, "Poor", D2147&lt;670, "Fair", D2147&lt;740, "Good", D2147&lt;800, "Good", D2147&gt;=800, "Excellent")</f>
        <v>Fair</v>
      </c>
      <c r="D2147" s="1">
        <v>633</v>
      </c>
      <c r="E2147" t="s">
        <v>25</v>
      </c>
      <c r="F2147" t="s">
        <v>38</v>
      </c>
      <c r="G2147" s="89" t="str" cm="1">
        <f t="array" ref="G2147">_xlfn.IFS(H2147&lt;25, "18-24", H2147&lt;35, "25-34", H2147&lt;45, "35-44", H2147&lt;55, "45-54", H2147&gt;=55, "55+")</f>
        <v>25-34</v>
      </c>
      <c r="H2147" s="1">
        <v>33</v>
      </c>
      <c r="I2147" s="90">
        <v>4</v>
      </c>
      <c r="J2147" s="90" t="str" cm="1">
        <f t="array" ref="J2147">_xlfn.IFS(I2147&lt;=2, "New (0-2 years)", I2147&lt;=5, "Medium (3-5years)", I2147&lt;=8, "Long (6-8 years)", I2147&gt;8, "Very long (9+ years)")</f>
        <v>Medium (3-5years)</v>
      </c>
      <c r="K2147" s="3" t="str">
        <f t="shared" si="165"/>
        <v>OK</v>
      </c>
      <c r="L2147" s="89" t="str" cm="1">
        <f t="array" ref="L2147">_xlfn.IFS(M2147=0,"No balance",M2147&lt;50000,"Low",M2147&lt;100000,"Medium",M2147&gt;=100000,"High")</f>
        <v>High</v>
      </c>
      <c r="M2147" s="2">
        <v>137847.41</v>
      </c>
      <c r="N2147" s="91" t="str" cm="1">
        <f t="array" ref="N2147">_xlfn.IFS(O2147&lt;2, "Single product", O2147=2, "Multi product", O2147&gt;2, "High engagement")</f>
        <v>Multi product</v>
      </c>
      <c r="O2147" s="1">
        <v>2</v>
      </c>
      <c r="P2147" s="1">
        <v>1</v>
      </c>
      <c r="Q2147">
        <v>0</v>
      </c>
      <c r="R2147" s="89" t="str" cm="1">
        <f t="array" ref="R2147">_xlfn.IFS(S2147&lt;50000, "Low", S2147&lt;100000, "Medium", S2147&lt;150000, "High", S2147&gt;=150000, "Very high")</f>
        <v>Medium</v>
      </c>
      <c r="S2147" s="2">
        <v>98349.13</v>
      </c>
      <c r="T2147">
        <v>0</v>
      </c>
      <c r="U2147" s="1">
        <v>0</v>
      </c>
      <c r="V2147" s="90" t="str" cm="1">
        <f t="array" ref="V2147">_xlfn.IFS(W2147&lt;=2, "Low", W2147=3, "Medium", W2147&gt;=4, "High")</f>
        <v>Low</v>
      </c>
      <c r="W2147" s="1">
        <v>1</v>
      </c>
      <c r="X2147" t="s">
        <v>23</v>
      </c>
      <c r="Y2147" s="89" t="str" cm="1">
        <f t="array" ref="Y2147">_xlfn.IFS(Z2147&lt;=300, "Low", Z2147&lt;=700, "Medium", Z2147&lt;900, "High", Z2147&gt;=900, "VIP")</f>
        <v>High</v>
      </c>
      <c r="Z2147" s="1">
        <v>836</v>
      </c>
      <c r="AA2147">
        <f t="shared" si="166"/>
        <v>3</v>
      </c>
      <c r="AB2147" cm="1">
        <f t="array" ref="AB2147">_xlfn.IFS(O2147=1, 2, O2147=2, 0, O2147&gt;=3, 1)</f>
        <v>0</v>
      </c>
      <c r="AC2147">
        <f t="shared" si="167"/>
        <v>0</v>
      </c>
      <c r="AD2147" cm="1">
        <f t="array" ref="AD2147">_xlfn.IFS(W2147&lt;=2, 2, W2147=3, 1, W2147&gt;=4, 0)</f>
        <v>2</v>
      </c>
      <c r="AE2147">
        <f t="shared" si="168"/>
        <v>0</v>
      </c>
      <c r="AF2147">
        <f t="shared" si="169"/>
        <v>0</v>
      </c>
      <c r="AG2147">
        <f>SUM(Clean_data[[#This Row],[Risk_inactivity]:[Risk_age]])</f>
        <v>5</v>
      </c>
      <c r="AH2147" s="89" t="str" cm="1">
        <f t="array" ref="AH2147">_xlfn.IFS(AG2147&lt;3, "Low Risk", AG2147&lt;=5, "Medium Risk", AG2147&lt;=7, "High Risk", AG2147&gt;=8, "Critical Risk")</f>
        <v>Medium Risk</v>
      </c>
    </row>
    <row r="2148" spans="1:34" x14ac:dyDescent="0.3">
      <c r="A2148">
        <v>15594349</v>
      </c>
      <c r="B2148" s="89">
        <v>1</v>
      </c>
      <c r="C2148" s="89" t="str" cm="1">
        <f t="array" ref="C2148">_xlfn.IFS(D2148&lt;580, "Poor", D2148&lt;670, "Fair", D2148&lt;740, "Good", D2148&lt;800, "Good", D2148&gt;=800, "Excellent")</f>
        <v>Excellent</v>
      </c>
      <c r="D2148" s="1">
        <v>850</v>
      </c>
      <c r="E2148" t="s">
        <v>19</v>
      </c>
      <c r="F2148" t="s">
        <v>38</v>
      </c>
      <c r="G2148" s="89" t="str" cm="1">
        <f t="array" ref="G2148">_xlfn.IFS(H2148&lt;25, "18-24", H2148&lt;35, "25-34", H2148&lt;45, "35-44", H2148&lt;55, "45-54", H2148&gt;=55, "55+")</f>
        <v>45-54</v>
      </c>
      <c r="H2148" s="1">
        <v>49</v>
      </c>
      <c r="I2148" s="90">
        <v>5</v>
      </c>
      <c r="J2148" s="90" t="str" cm="1">
        <f t="array" ref="J2148">_xlfn.IFS(I2148&lt;=2, "New (0-2 years)", I2148&lt;=5, "Medium (3-5years)", I2148&lt;=8, "Long (6-8 years)", I2148&gt;8, "Very long (9+ years)")</f>
        <v>Medium (3-5years)</v>
      </c>
      <c r="K2148" s="3" t="str">
        <f t="shared" si="165"/>
        <v>OK</v>
      </c>
      <c r="L2148" s="89" t="str" cm="1">
        <f t="array" ref="L2148">_xlfn.IFS(M2148=0,"No balance",M2148&lt;50000,"Low",M2148&lt;100000,"Medium",M2148&gt;=100000,"High")</f>
        <v>High</v>
      </c>
      <c r="M2148" s="2">
        <v>122486.47</v>
      </c>
      <c r="N2148" s="91" t="str" cm="1">
        <f t="array" ref="N2148">_xlfn.IFS(O2148&lt;2, "Single product", O2148=2, "Multi product", O2148&gt;2, "High engagement")</f>
        <v>Single product</v>
      </c>
      <c r="O2148" s="1">
        <v>1</v>
      </c>
      <c r="P2148" s="1">
        <v>0</v>
      </c>
      <c r="Q2148">
        <v>1</v>
      </c>
      <c r="R2148" s="89" t="str" cm="1">
        <f t="array" ref="R2148">_xlfn.IFS(S2148&lt;50000, "Low", S2148&lt;100000, "Medium", S2148&lt;150000, "High", S2148&gt;=150000, "Very high")</f>
        <v>Medium</v>
      </c>
      <c r="S2148" s="2">
        <v>59748.19</v>
      </c>
      <c r="T2148">
        <v>0</v>
      </c>
      <c r="U2148" s="1">
        <v>0</v>
      </c>
      <c r="V2148" s="90" t="str" cm="1">
        <f t="array" ref="V2148">_xlfn.IFS(W2148&lt;=2, "Low", W2148=3, "Medium", W2148&gt;=4, "High")</f>
        <v>Medium</v>
      </c>
      <c r="W2148" s="1">
        <v>3</v>
      </c>
      <c r="X2148" t="s">
        <v>23</v>
      </c>
      <c r="Y2148" s="89" t="str" cm="1">
        <f t="array" ref="Y2148">_xlfn.IFS(Z2148&lt;=300, "Low", Z2148&lt;=700, "Medium", Z2148&lt;900, "High", Z2148&gt;=900, "VIP")</f>
        <v>High</v>
      </c>
      <c r="Z2148" s="1">
        <v>852</v>
      </c>
      <c r="AA2148">
        <f t="shared" si="166"/>
        <v>0</v>
      </c>
      <c r="AB2148" cm="1">
        <f t="array" ref="AB2148">_xlfn.IFS(O2148=1, 2, O2148=2, 0, O2148&gt;=3, 1)</f>
        <v>2</v>
      </c>
      <c r="AC2148">
        <f t="shared" si="167"/>
        <v>0</v>
      </c>
      <c r="AD2148" cm="1">
        <f t="array" ref="AD2148">_xlfn.IFS(W2148&lt;=2, 2, W2148=3, 1, W2148&gt;=4, 0)</f>
        <v>1</v>
      </c>
      <c r="AE2148">
        <f t="shared" si="168"/>
        <v>0</v>
      </c>
      <c r="AF2148">
        <f t="shared" si="169"/>
        <v>0</v>
      </c>
      <c r="AG2148">
        <f>SUM(Clean_data[[#This Row],[Risk_inactivity]:[Risk_age]])</f>
        <v>3</v>
      </c>
      <c r="AH2148" s="89" t="str" cm="1">
        <f t="array" ref="AH2148">_xlfn.IFS(AG2148&lt;3, "Low Risk", AG2148&lt;=5, "Medium Risk", AG2148&lt;=7, "High Risk", AG2148&gt;=8, "Critical Risk")</f>
        <v>Medium Risk</v>
      </c>
    </row>
    <row r="2149" spans="1:34" x14ac:dyDescent="0.3">
      <c r="A2149">
        <v>15574167</v>
      </c>
      <c r="B2149" s="89">
        <v>1</v>
      </c>
      <c r="C2149" s="89" t="str" cm="1">
        <f t="array" ref="C2149">_xlfn.IFS(D2149&lt;580, "Poor", D2149&lt;670, "Fair", D2149&lt;740, "Good", D2149&lt;800, "Good", D2149&gt;=800, "Excellent")</f>
        <v>Fair</v>
      </c>
      <c r="D2149" s="1">
        <v>665</v>
      </c>
      <c r="E2149" t="s">
        <v>19</v>
      </c>
      <c r="F2149" t="s">
        <v>38</v>
      </c>
      <c r="G2149" s="89" t="str" cm="1">
        <f t="array" ref="G2149">_xlfn.IFS(H2149&lt;25, "18-24", H2149&lt;35, "25-34", H2149&lt;45, "35-44", H2149&lt;55, "45-54", H2149&gt;=55, "55+")</f>
        <v>25-34</v>
      </c>
      <c r="H2149" s="1">
        <v>33</v>
      </c>
      <c r="I2149" s="90">
        <v>2</v>
      </c>
      <c r="J2149" s="90" t="str" cm="1">
        <f t="array" ref="J2149">_xlfn.IFS(I2149&lt;=2, "New (0-2 years)", I2149&lt;=5, "Medium (3-5years)", I2149&lt;=8, "Long (6-8 years)", I2149&gt;8, "Very long (9+ years)")</f>
        <v>New (0-2 years)</v>
      </c>
      <c r="K2149" s="3" t="str">
        <f t="shared" si="165"/>
        <v>OK</v>
      </c>
      <c r="L2149" s="89" t="str" cm="1">
        <f t="array" ref="L2149">_xlfn.IFS(M2149=0,"No balance",M2149&lt;50000,"Low",M2149&lt;100000,"Medium",M2149&gt;=100000,"High")</f>
        <v>High</v>
      </c>
      <c r="M2149" s="2">
        <v>101286.11</v>
      </c>
      <c r="N2149" s="91" t="str" cm="1">
        <f t="array" ref="N2149">_xlfn.IFS(O2149&lt;2, "Single product", O2149=2, "Multi product", O2149&gt;2, "High engagement")</f>
        <v>Single product</v>
      </c>
      <c r="O2149" s="1">
        <v>1</v>
      </c>
      <c r="P2149" s="1">
        <v>1</v>
      </c>
      <c r="Q2149">
        <v>1</v>
      </c>
      <c r="R2149" s="89" t="str" cm="1">
        <f t="array" ref="R2149">_xlfn.IFS(S2149&lt;50000, "Low", S2149&lt;100000, "Medium", S2149&lt;150000, "High", S2149&gt;=150000, "Very high")</f>
        <v>Very high</v>
      </c>
      <c r="S2149" s="2">
        <v>159840.51</v>
      </c>
      <c r="T2149">
        <v>0</v>
      </c>
      <c r="U2149" s="1">
        <v>0</v>
      </c>
      <c r="V2149" s="90" t="str" cm="1">
        <f t="array" ref="V2149">_xlfn.IFS(W2149&lt;=2, "Low", W2149=3, "Medium", W2149&gt;=4, "High")</f>
        <v>High</v>
      </c>
      <c r="W2149" s="1">
        <v>5</v>
      </c>
      <c r="X2149" t="s">
        <v>63</v>
      </c>
      <c r="Y2149" s="89" t="str" cm="1">
        <f t="array" ref="Y2149">_xlfn.IFS(Z2149&lt;=300, "Low", Z2149&lt;=700, "Medium", Z2149&lt;900, "High", Z2149&gt;=900, "VIP")</f>
        <v>High</v>
      </c>
      <c r="Z2149" s="1">
        <v>770</v>
      </c>
      <c r="AA2149">
        <f t="shared" si="166"/>
        <v>0</v>
      </c>
      <c r="AB2149" cm="1">
        <f t="array" ref="AB2149">_xlfn.IFS(O2149=1, 2, O2149=2, 0, O2149&gt;=3, 1)</f>
        <v>2</v>
      </c>
      <c r="AC2149">
        <f t="shared" si="167"/>
        <v>0</v>
      </c>
      <c r="AD2149" cm="1">
        <f t="array" ref="AD2149">_xlfn.IFS(W2149&lt;=2, 2, W2149=3, 1, W2149&gt;=4, 0)</f>
        <v>0</v>
      </c>
      <c r="AE2149">
        <f t="shared" si="168"/>
        <v>0</v>
      </c>
      <c r="AF2149">
        <f t="shared" si="169"/>
        <v>0</v>
      </c>
      <c r="AG2149">
        <f>SUM(Clean_data[[#This Row],[Risk_inactivity]:[Risk_age]])</f>
        <v>2</v>
      </c>
      <c r="AH2149" s="89" t="str" cm="1">
        <f t="array" ref="AH2149">_xlfn.IFS(AG2149&lt;3, "Low Risk", AG2149&lt;=5, "Medium Risk", AG2149&lt;=7, "High Risk", AG2149&gt;=8, "Critical Risk")</f>
        <v>Low Risk</v>
      </c>
    </row>
    <row r="2150" spans="1:34" x14ac:dyDescent="0.3">
      <c r="A2150">
        <v>15811842</v>
      </c>
      <c r="B2150" s="89">
        <v>1</v>
      </c>
      <c r="C2150" s="89" t="str" cm="1">
        <f t="array" ref="C2150">_xlfn.IFS(D2150&lt;580, "Poor", D2150&lt;670, "Fair", D2150&lt;740, "Good", D2150&lt;800, "Good", D2150&gt;=800, "Excellent")</f>
        <v>Fair</v>
      </c>
      <c r="D2150" s="1">
        <v>630</v>
      </c>
      <c r="E2150" t="s">
        <v>25</v>
      </c>
      <c r="F2150" t="s">
        <v>38</v>
      </c>
      <c r="G2150" s="89" t="str" cm="1">
        <f t="array" ref="G2150">_xlfn.IFS(H2150&lt;25, "18-24", H2150&lt;35, "25-34", H2150&lt;45, "35-44", H2150&lt;55, "45-54", H2150&gt;=55, "55+")</f>
        <v>25-34</v>
      </c>
      <c r="H2150" s="1">
        <v>26</v>
      </c>
      <c r="I2150" s="90">
        <v>7</v>
      </c>
      <c r="J2150" s="90" t="str" cm="1">
        <f t="array" ref="J2150">_xlfn.IFS(I2150&lt;=2, "New (0-2 years)", I2150&lt;=5, "Medium (3-5years)", I2150&lt;=8, "Long (6-8 years)", I2150&gt;8, "Very long (9+ years)")</f>
        <v>Long (6-8 years)</v>
      </c>
      <c r="K2150" s="3" t="str">
        <f t="shared" si="165"/>
        <v>OK</v>
      </c>
      <c r="L2150" s="89" t="str" cm="1">
        <f t="array" ref="L2150">_xlfn.IFS(M2150=0,"No balance",M2150&lt;50000,"Low",M2150&lt;100000,"Medium",M2150&gt;=100000,"High")</f>
        <v>No balance</v>
      </c>
      <c r="M2150" s="2">
        <v>0</v>
      </c>
      <c r="N2150" s="91" t="str" cm="1">
        <f t="array" ref="N2150">_xlfn.IFS(O2150&lt;2, "Single product", O2150=2, "Multi product", O2150&gt;2, "High engagement")</f>
        <v>Multi product</v>
      </c>
      <c r="O2150" s="1">
        <v>2</v>
      </c>
      <c r="P2150" s="1">
        <v>1</v>
      </c>
      <c r="Q2150">
        <v>1</v>
      </c>
      <c r="R2150" s="89" t="str" cm="1">
        <f t="array" ref="R2150">_xlfn.IFS(S2150&lt;50000, "Low", S2150&lt;100000, "Medium", S2150&lt;150000, "High", S2150&gt;=150000, "Very high")</f>
        <v>Low</v>
      </c>
      <c r="S2150" s="2">
        <v>6656.64</v>
      </c>
      <c r="T2150">
        <v>0</v>
      </c>
      <c r="U2150" s="1">
        <v>0</v>
      </c>
      <c r="V2150" s="90" t="str" cm="1">
        <f t="array" ref="V2150">_xlfn.IFS(W2150&lt;=2, "Low", W2150=3, "Medium", W2150&gt;=4, "High")</f>
        <v>Low</v>
      </c>
      <c r="W2150" s="1">
        <v>2</v>
      </c>
      <c r="X2150" t="s">
        <v>23</v>
      </c>
      <c r="Y2150" s="89" t="str" cm="1">
        <f t="array" ref="Y2150">_xlfn.IFS(Z2150&lt;=300, "Low", Z2150&lt;=700, "Medium", Z2150&lt;900, "High", Z2150&gt;=900, "VIP")</f>
        <v>High</v>
      </c>
      <c r="Z2150" s="1">
        <v>776</v>
      </c>
      <c r="AA2150">
        <f t="shared" si="166"/>
        <v>0</v>
      </c>
      <c r="AB2150" cm="1">
        <f t="array" ref="AB2150">_xlfn.IFS(O2150=1, 2, O2150=2, 0, O2150&gt;=3, 1)</f>
        <v>0</v>
      </c>
      <c r="AC2150">
        <f t="shared" si="167"/>
        <v>0</v>
      </c>
      <c r="AD2150" cm="1">
        <f t="array" ref="AD2150">_xlfn.IFS(W2150&lt;=2, 2, W2150=3, 1, W2150&gt;=4, 0)</f>
        <v>2</v>
      </c>
      <c r="AE2150">
        <f t="shared" si="168"/>
        <v>2</v>
      </c>
      <c r="AF2150">
        <f t="shared" si="169"/>
        <v>0</v>
      </c>
      <c r="AG2150">
        <f>SUM(Clean_data[[#This Row],[Risk_inactivity]:[Risk_age]])</f>
        <v>4</v>
      </c>
      <c r="AH2150" s="89" t="str" cm="1">
        <f t="array" ref="AH2150">_xlfn.IFS(AG2150&lt;3, "Low Risk", AG2150&lt;=5, "Medium Risk", AG2150&lt;=7, "High Risk", AG2150&gt;=8, "Critical Risk")</f>
        <v>Medium Risk</v>
      </c>
    </row>
    <row r="2151" spans="1:34" x14ac:dyDescent="0.3">
      <c r="A2151">
        <v>15648794</v>
      </c>
      <c r="B2151" s="89">
        <v>1</v>
      </c>
      <c r="C2151" s="89" t="str" cm="1">
        <f t="array" ref="C2151">_xlfn.IFS(D2151&lt;580, "Poor", D2151&lt;670, "Fair", D2151&lt;740, "Good", D2151&lt;800, "Good", D2151&gt;=800, "Excellent")</f>
        <v>Excellent</v>
      </c>
      <c r="D2151" s="1">
        <v>836</v>
      </c>
      <c r="E2151" t="s">
        <v>25</v>
      </c>
      <c r="F2151" t="s">
        <v>38</v>
      </c>
      <c r="G2151" s="89" t="str" cm="1">
        <f t="array" ref="G2151">_xlfn.IFS(H2151&lt;25, "18-24", H2151&lt;35, "25-34", H2151&lt;45, "35-44", H2151&lt;55, "45-54", H2151&gt;=55, "55+")</f>
        <v>55+</v>
      </c>
      <c r="H2151" s="1">
        <v>57</v>
      </c>
      <c r="I2151" s="90">
        <v>4</v>
      </c>
      <c r="J2151" s="90" t="str" cm="1">
        <f t="array" ref="J2151">_xlfn.IFS(I2151&lt;=2, "New (0-2 years)", I2151&lt;=5, "Medium (3-5years)", I2151&lt;=8, "Long (6-8 years)", I2151&gt;8, "Very long (9+ years)")</f>
        <v>Medium (3-5years)</v>
      </c>
      <c r="K2151" s="3" t="str">
        <f t="shared" si="165"/>
        <v>OK</v>
      </c>
      <c r="L2151" s="89" t="str" cm="1">
        <f t="array" ref="L2151">_xlfn.IFS(M2151=0,"No balance",M2151&lt;50000,"Low",M2151&lt;100000,"Medium",M2151&gt;=100000,"High")</f>
        <v>High</v>
      </c>
      <c r="M2151" s="2">
        <v>101247.06</v>
      </c>
      <c r="N2151" s="91" t="str" cm="1">
        <f t="array" ref="N2151">_xlfn.IFS(O2151&lt;2, "Single product", O2151=2, "Multi product", O2151&gt;2, "High engagement")</f>
        <v>Single product</v>
      </c>
      <c r="O2151" s="1">
        <v>1</v>
      </c>
      <c r="P2151" s="1">
        <v>1</v>
      </c>
      <c r="Q2151">
        <v>0</v>
      </c>
      <c r="R2151" s="89" t="str" cm="1">
        <f t="array" ref="R2151">_xlfn.IFS(S2151&lt;50000, "Low", S2151&lt;100000, "Medium", S2151&lt;150000, "High", S2151&gt;=150000, "Very high")</f>
        <v>Low</v>
      </c>
      <c r="S2151" s="2">
        <v>37141.620000000003</v>
      </c>
      <c r="T2151">
        <v>1</v>
      </c>
      <c r="U2151" s="1">
        <v>1</v>
      </c>
      <c r="V2151" s="90" t="str" cm="1">
        <f t="array" ref="V2151">_xlfn.IFS(W2151&lt;=2, "Low", W2151=3, "Medium", W2151&gt;=4, "High")</f>
        <v>High</v>
      </c>
      <c r="W2151" s="1">
        <v>4</v>
      </c>
      <c r="X2151" t="s">
        <v>33</v>
      </c>
      <c r="Y2151" s="89" t="str" cm="1">
        <f t="array" ref="Y2151">_xlfn.IFS(Z2151&lt;=300, "Low", Z2151&lt;=700, "Medium", Z2151&lt;900, "High", Z2151&gt;=900, "VIP")</f>
        <v>Medium</v>
      </c>
      <c r="Z2151" s="1">
        <v>611</v>
      </c>
      <c r="AA2151">
        <f t="shared" si="166"/>
        <v>3</v>
      </c>
      <c r="AB2151" cm="1">
        <f t="array" ref="AB2151">_xlfn.IFS(O2151=1, 2, O2151=2, 0, O2151&gt;=3, 1)</f>
        <v>2</v>
      </c>
      <c r="AC2151">
        <f t="shared" si="167"/>
        <v>2</v>
      </c>
      <c r="AD2151" cm="1">
        <f t="array" ref="AD2151">_xlfn.IFS(W2151&lt;=2, 2, W2151=3, 1, W2151&gt;=4, 0)</f>
        <v>0</v>
      </c>
      <c r="AE2151">
        <f t="shared" si="168"/>
        <v>0</v>
      </c>
      <c r="AF2151">
        <f t="shared" si="169"/>
        <v>1</v>
      </c>
      <c r="AG2151">
        <f>SUM(Clean_data[[#This Row],[Risk_inactivity]:[Risk_age]])</f>
        <v>8</v>
      </c>
      <c r="AH2151" s="89" t="str" cm="1">
        <f t="array" ref="AH2151">_xlfn.IFS(AG2151&lt;3, "Low Risk", AG2151&lt;=5, "Medium Risk", AG2151&lt;=7, "High Risk", AG2151&gt;=8, "Critical Risk")</f>
        <v>Critical Risk</v>
      </c>
    </row>
    <row r="2152" spans="1:34" x14ac:dyDescent="0.3">
      <c r="A2152">
        <v>15771211</v>
      </c>
      <c r="B2152" s="89">
        <v>1</v>
      </c>
      <c r="C2152" s="89" t="str" cm="1">
        <f t="array" ref="C2152">_xlfn.IFS(D2152&lt;580, "Poor", D2152&lt;670, "Fair", D2152&lt;740, "Good", D2152&lt;800, "Good", D2152&gt;=800, "Excellent")</f>
        <v>Fair</v>
      </c>
      <c r="D2152" s="1">
        <v>668</v>
      </c>
      <c r="E2152" t="s">
        <v>19</v>
      </c>
      <c r="F2152" t="s">
        <v>38</v>
      </c>
      <c r="G2152" s="89" t="str" cm="1">
        <f t="array" ref="G2152">_xlfn.IFS(H2152&lt;25, "18-24", H2152&lt;35, "25-34", H2152&lt;45, "35-44", H2152&lt;55, "45-54", H2152&gt;=55, "55+")</f>
        <v>35-44</v>
      </c>
      <c r="H2152" s="1">
        <v>38</v>
      </c>
      <c r="I2152" s="90">
        <v>10</v>
      </c>
      <c r="J2152" s="90" t="str" cm="1">
        <f t="array" ref="J2152">_xlfn.IFS(I2152&lt;=2, "New (0-2 years)", I2152&lt;=5, "Medium (3-5years)", I2152&lt;=8, "Long (6-8 years)", I2152&gt;8, "Very long (9+ years)")</f>
        <v>Very long (9+ years)</v>
      </c>
      <c r="K2152" s="3" t="str">
        <f t="shared" si="165"/>
        <v>OK</v>
      </c>
      <c r="L2152" s="89" t="str" cm="1">
        <f t="array" ref="L2152">_xlfn.IFS(M2152=0,"No balance",M2152&lt;50000,"Low",M2152&lt;100000,"Medium",M2152&gt;=100000,"High")</f>
        <v>Medium</v>
      </c>
      <c r="M2152" s="2">
        <v>86977.96</v>
      </c>
      <c r="N2152" s="91" t="str" cm="1">
        <f t="array" ref="N2152">_xlfn.IFS(O2152&lt;2, "Single product", O2152=2, "Multi product", O2152&gt;2, "High engagement")</f>
        <v>Single product</v>
      </c>
      <c r="O2152" s="1">
        <v>1</v>
      </c>
      <c r="P2152" s="1">
        <v>0</v>
      </c>
      <c r="Q2152">
        <v>1</v>
      </c>
      <c r="R2152" s="89" t="str" cm="1">
        <f t="array" ref="R2152">_xlfn.IFS(S2152&lt;50000, "Low", S2152&lt;100000, "Medium", S2152&lt;150000, "High", S2152&gt;=150000, "Very high")</f>
        <v>Low</v>
      </c>
      <c r="S2152" s="2">
        <v>37094.75</v>
      </c>
      <c r="T2152">
        <v>0</v>
      </c>
      <c r="U2152" s="1">
        <v>0</v>
      </c>
      <c r="V2152" s="90" t="str" cm="1">
        <f t="array" ref="V2152">_xlfn.IFS(W2152&lt;=2, "Low", W2152=3, "Medium", W2152&gt;=4, "High")</f>
        <v>Low</v>
      </c>
      <c r="W2152" s="1">
        <v>1</v>
      </c>
      <c r="X2152" t="s">
        <v>23</v>
      </c>
      <c r="Y2152" s="89" t="str" cm="1">
        <f t="array" ref="Y2152">_xlfn.IFS(Z2152&lt;=300, "Low", Z2152&lt;=700, "Medium", Z2152&lt;900, "High", Z2152&gt;=900, "VIP")</f>
        <v>Medium</v>
      </c>
      <c r="Z2152" s="1">
        <v>628</v>
      </c>
      <c r="AA2152">
        <f t="shared" si="166"/>
        <v>0</v>
      </c>
      <c r="AB2152" cm="1">
        <f t="array" ref="AB2152">_xlfn.IFS(O2152=1, 2, O2152=2, 0, O2152&gt;=3, 1)</f>
        <v>2</v>
      </c>
      <c r="AC2152">
        <f t="shared" si="167"/>
        <v>0</v>
      </c>
      <c r="AD2152" cm="1">
        <f t="array" ref="AD2152">_xlfn.IFS(W2152&lt;=2, 2, W2152=3, 1, W2152&gt;=4, 0)</f>
        <v>2</v>
      </c>
      <c r="AE2152">
        <f t="shared" si="168"/>
        <v>0</v>
      </c>
      <c r="AF2152">
        <f t="shared" si="169"/>
        <v>0</v>
      </c>
      <c r="AG2152">
        <f>SUM(Clean_data[[#This Row],[Risk_inactivity]:[Risk_age]])</f>
        <v>4</v>
      </c>
      <c r="AH2152" s="89" t="str" cm="1">
        <f t="array" ref="AH2152">_xlfn.IFS(AG2152&lt;3, "Low Risk", AG2152&lt;=5, "Medium Risk", AG2152&lt;=7, "High Risk", AG2152&gt;=8, "Critical Risk")</f>
        <v>Medium Risk</v>
      </c>
    </row>
    <row r="2153" spans="1:34" x14ac:dyDescent="0.3">
      <c r="A2153">
        <v>15588614</v>
      </c>
      <c r="B2153" s="89">
        <v>1</v>
      </c>
      <c r="C2153" s="89" t="str" cm="1">
        <f t="array" ref="C2153">_xlfn.IFS(D2153&lt;580, "Poor", D2153&lt;670, "Fair", D2153&lt;740, "Good", D2153&lt;800, "Good", D2153&gt;=800, "Excellent")</f>
        <v>Good</v>
      </c>
      <c r="D2153" s="1">
        <v>753</v>
      </c>
      <c r="E2153" t="s">
        <v>19</v>
      </c>
      <c r="F2153" t="s">
        <v>38</v>
      </c>
      <c r="G2153" s="89" t="str" cm="1">
        <f t="array" ref="G2153">_xlfn.IFS(H2153&lt;25, "18-24", H2153&lt;35, "25-34", H2153&lt;45, "35-44", H2153&lt;55, "45-54", H2153&gt;=55, "55+")</f>
        <v>55+</v>
      </c>
      <c r="H2153" s="1">
        <v>57</v>
      </c>
      <c r="I2153" s="90">
        <v>7</v>
      </c>
      <c r="J2153" s="90" t="str" cm="1">
        <f t="array" ref="J2153">_xlfn.IFS(I2153&lt;=2, "New (0-2 years)", I2153&lt;=5, "Medium (3-5years)", I2153&lt;=8, "Long (6-8 years)", I2153&gt;8, "Very long (9+ years)")</f>
        <v>Long (6-8 years)</v>
      </c>
      <c r="K2153" s="3" t="str">
        <f t="shared" si="165"/>
        <v>OK</v>
      </c>
      <c r="L2153" s="89" t="str" cm="1">
        <f t="array" ref="L2153">_xlfn.IFS(M2153=0,"No balance",M2153&lt;50000,"Low",M2153&lt;100000,"Medium",M2153&gt;=100000,"High")</f>
        <v>No balance</v>
      </c>
      <c r="M2153" s="2">
        <v>0</v>
      </c>
      <c r="N2153" s="91" t="str" cm="1">
        <f t="array" ref="N2153">_xlfn.IFS(O2153&lt;2, "Single product", O2153=2, "Multi product", O2153&gt;2, "High engagement")</f>
        <v>Single product</v>
      </c>
      <c r="O2153" s="1">
        <v>1</v>
      </c>
      <c r="P2153" s="1">
        <v>1</v>
      </c>
      <c r="Q2153">
        <v>0</v>
      </c>
      <c r="R2153" s="89" t="str" cm="1">
        <f t="array" ref="R2153">_xlfn.IFS(S2153&lt;50000, "Low", S2153&lt;100000, "Medium", S2153&lt;150000, "High", S2153&gt;=150000, "Very high")</f>
        <v>Very high</v>
      </c>
      <c r="S2153" s="2">
        <v>159475.07999999999</v>
      </c>
      <c r="T2153">
        <v>1</v>
      </c>
      <c r="U2153" s="1">
        <v>1</v>
      </c>
      <c r="V2153" s="90" t="str" cm="1">
        <f t="array" ref="V2153">_xlfn.IFS(W2153&lt;=2, "Low", W2153=3, "Medium", W2153&gt;=4, "High")</f>
        <v>Low</v>
      </c>
      <c r="W2153" s="1">
        <v>2</v>
      </c>
      <c r="X2153" t="s">
        <v>23</v>
      </c>
      <c r="Y2153" s="89" t="str" cm="1">
        <f t="array" ref="Y2153">_xlfn.IFS(Z2153&lt;=300, "Low", Z2153&lt;=700, "Medium", Z2153&lt;900, "High", Z2153&gt;=900, "VIP")</f>
        <v>Medium</v>
      </c>
      <c r="Z2153" s="1">
        <v>647</v>
      </c>
      <c r="AA2153">
        <f t="shared" si="166"/>
        <v>3</v>
      </c>
      <c r="AB2153" cm="1">
        <f t="array" ref="AB2153">_xlfn.IFS(O2153=1, 2, O2153=2, 0, O2153&gt;=3, 1)</f>
        <v>2</v>
      </c>
      <c r="AC2153">
        <f t="shared" si="167"/>
        <v>2</v>
      </c>
      <c r="AD2153" cm="1">
        <f t="array" ref="AD2153">_xlfn.IFS(W2153&lt;=2, 2, W2153=3, 1, W2153&gt;=4, 0)</f>
        <v>2</v>
      </c>
      <c r="AE2153">
        <f t="shared" si="168"/>
        <v>2</v>
      </c>
      <c r="AF2153">
        <f t="shared" si="169"/>
        <v>1</v>
      </c>
      <c r="AG2153">
        <f>SUM(Clean_data[[#This Row],[Risk_inactivity]:[Risk_age]])</f>
        <v>12</v>
      </c>
      <c r="AH2153" s="89" t="str" cm="1">
        <f t="array" ref="AH2153">_xlfn.IFS(AG2153&lt;3, "Low Risk", AG2153&lt;=5, "Medium Risk", AG2153&lt;=7, "High Risk", AG2153&gt;=8, "Critical Risk")</f>
        <v>Critical Risk</v>
      </c>
    </row>
    <row r="2154" spans="1:34" x14ac:dyDescent="0.3">
      <c r="A2154">
        <v>15630698</v>
      </c>
      <c r="B2154" s="89">
        <v>1</v>
      </c>
      <c r="C2154" s="89" t="str" cm="1">
        <f t="array" ref="C2154">_xlfn.IFS(D2154&lt;580, "Poor", D2154&lt;670, "Fair", D2154&lt;740, "Good", D2154&lt;800, "Good", D2154&gt;=800, "Excellent")</f>
        <v>Good</v>
      </c>
      <c r="D2154" s="1">
        <v>745</v>
      </c>
      <c r="E2154" t="s">
        <v>19</v>
      </c>
      <c r="F2154" t="s">
        <v>20</v>
      </c>
      <c r="G2154" s="89" t="str" cm="1">
        <f t="array" ref="G2154">_xlfn.IFS(H2154&lt;25, "18-24", H2154&lt;35, "25-34", H2154&lt;45, "35-44", H2154&lt;55, "45-54", H2154&gt;=55, "55+")</f>
        <v>55+</v>
      </c>
      <c r="H2154" s="1">
        <v>55</v>
      </c>
      <c r="I2154" s="90">
        <v>9</v>
      </c>
      <c r="J2154" s="90" t="str" cm="1">
        <f t="array" ref="J2154">_xlfn.IFS(I2154&lt;=2, "New (0-2 years)", I2154&lt;=5, "Medium (3-5years)", I2154&lt;=8, "Long (6-8 years)", I2154&gt;8, "Very long (9+ years)")</f>
        <v>Very long (9+ years)</v>
      </c>
      <c r="K2154" s="3" t="str">
        <f t="shared" si="165"/>
        <v>OK</v>
      </c>
      <c r="L2154" s="89" t="str" cm="1">
        <f t="array" ref="L2154">_xlfn.IFS(M2154=0,"No balance",M2154&lt;50000,"Low",M2154&lt;100000,"Medium",M2154&gt;=100000,"High")</f>
        <v>High</v>
      </c>
      <c r="M2154" s="2">
        <v>110123.59</v>
      </c>
      <c r="N2154" s="91" t="str" cm="1">
        <f t="array" ref="N2154">_xlfn.IFS(O2154&lt;2, "Single product", O2154=2, "Multi product", O2154&gt;2, "High engagement")</f>
        <v>Single product</v>
      </c>
      <c r="O2154" s="1">
        <v>1</v>
      </c>
      <c r="P2154" s="1">
        <v>0</v>
      </c>
      <c r="Q2154">
        <v>1</v>
      </c>
      <c r="R2154" s="89" t="str" cm="1">
        <f t="array" ref="R2154">_xlfn.IFS(S2154&lt;50000, "Low", S2154&lt;100000, "Medium", S2154&lt;150000, "High", S2154&gt;=150000, "Very high")</f>
        <v>Medium</v>
      </c>
      <c r="S2154" s="2">
        <v>51548.14</v>
      </c>
      <c r="T2154">
        <v>1</v>
      </c>
      <c r="U2154" s="1">
        <v>1</v>
      </c>
      <c r="V2154" s="90" t="str" cm="1">
        <f t="array" ref="V2154">_xlfn.IFS(W2154&lt;=2, "Low", W2154=3, "Medium", W2154&gt;=4, "High")</f>
        <v>High</v>
      </c>
      <c r="W2154" s="1">
        <v>5</v>
      </c>
      <c r="X2154" t="s">
        <v>33</v>
      </c>
      <c r="Y2154" s="89" t="str" cm="1">
        <f t="array" ref="Y2154">_xlfn.IFS(Z2154&lt;=300, "Low", Z2154&lt;=700, "Medium", Z2154&lt;900, "High", Z2154&gt;=900, "VIP")</f>
        <v>High</v>
      </c>
      <c r="Z2154" s="1">
        <v>765</v>
      </c>
      <c r="AA2154">
        <f t="shared" si="166"/>
        <v>0</v>
      </c>
      <c r="AB2154" cm="1">
        <f t="array" ref="AB2154">_xlfn.IFS(O2154=1, 2, O2154=2, 0, O2154&gt;=3, 1)</f>
        <v>2</v>
      </c>
      <c r="AC2154">
        <f t="shared" si="167"/>
        <v>2</v>
      </c>
      <c r="AD2154" cm="1">
        <f t="array" ref="AD2154">_xlfn.IFS(W2154&lt;=2, 2, W2154=3, 1, W2154&gt;=4, 0)</f>
        <v>0</v>
      </c>
      <c r="AE2154">
        <f t="shared" si="168"/>
        <v>0</v>
      </c>
      <c r="AF2154">
        <f t="shared" si="169"/>
        <v>1</v>
      </c>
      <c r="AG2154">
        <f>SUM(Clean_data[[#This Row],[Risk_inactivity]:[Risk_age]])</f>
        <v>5</v>
      </c>
      <c r="AH2154" s="89" t="str" cm="1">
        <f t="array" ref="AH2154">_xlfn.IFS(AG2154&lt;3, "Low Risk", AG2154&lt;=5, "Medium Risk", AG2154&lt;=7, "High Risk", AG2154&gt;=8, "Critical Risk")</f>
        <v>Medium Risk</v>
      </c>
    </row>
    <row r="2155" spans="1:34" x14ac:dyDescent="0.3">
      <c r="A2155">
        <v>15694200</v>
      </c>
      <c r="B2155" s="89">
        <v>1</v>
      </c>
      <c r="C2155" s="89" t="str" cm="1">
        <f t="array" ref="C2155">_xlfn.IFS(D2155&lt;580, "Poor", D2155&lt;670, "Fair", D2155&lt;740, "Good", D2155&lt;800, "Good", D2155&gt;=800, "Excellent")</f>
        <v>Good</v>
      </c>
      <c r="D2155" s="1">
        <v>693</v>
      </c>
      <c r="E2155" t="s">
        <v>19</v>
      </c>
      <c r="F2155" t="s">
        <v>38</v>
      </c>
      <c r="G2155" s="89" t="str" cm="1">
        <f t="array" ref="G2155">_xlfn.IFS(H2155&lt;25, "18-24", H2155&lt;35, "25-34", H2155&lt;45, "35-44", H2155&lt;55, "45-54", H2155&gt;=55, "55+")</f>
        <v>35-44</v>
      </c>
      <c r="H2155" s="1">
        <v>36</v>
      </c>
      <c r="I2155" s="90">
        <v>8</v>
      </c>
      <c r="J2155" s="90" t="str" cm="1">
        <f t="array" ref="J2155">_xlfn.IFS(I2155&lt;=2, "New (0-2 years)", I2155&lt;=5, "Medium (3-5years)", I2155&lt;=8, "Long (6-8 years)", I2155&gt;8, "Very long (9+ years)")</f>
        <v>Long (6-8 years)</v>
      </c>
      <c r="K2155" s="3" t="str">
        <f t="shared" si="165"/>
        <v>OK</v>
      </c>
      <c r="L2155" s="89" t="str" cm="1">
        <f t="array" ref="L2155">_xlfn.IFS(M2155=0,"No balance",M2155&lt;50000,"Low",M2155&lt;100000,"Medium",M2155&gt;=100000,"High")</f>
        <v>High</v>
      </c>
      <c r="M2155" s="2">
        <v>178111.82</v>
      </c>
      <c r="N2155" s="91" t="str" cm="1">
        <f t="array" ref="N2155">_xlfn.IFS(O2155&lt;2, "Single product", O2155=2, "Multi product", O2155&gt;2, "High engagement")</f>
        <v>Single product</v>
      </c>
      <c r="O2155" s="1">
        <v>1</v>
      </c>
      <c r="P2155" s="1">
        <v>0</v>
      </c>
      <c r="Q2155">
        <v>0</v>
      </c>
      <c r="R2155" s="89" t="str" cm="1">
        <f t="array" ref="R2155">_xlfn.IFS(S2155&lt;50000, "Low", S2155&lt;100000, "Medium", S2155&lt;150000, "High", S2155&gt;=150000, "Very high")</f>
        <v>Medium</v>
      </c>
      <c r="S2155" s="2">
        <v>58719.63</v>
      </c>
      <c r="T2155">
        <v>1</v>
      </c>
      <c r="U2155" s="1">
        <v>1</v>
      </c>
      <c r="V2155" s="90" t="str" cm="1">
        <f t="array" ref="V2155">_xlfn.IFS(W2155&lt;=2, "Low", W2155=3, "Medium", W2155&gt;=4, "High")</f>
        <v>Low</v>
      </c>
      <c r="W2155" s="1">
        <v>2</v>
      </c>
      <c r="X2155" t="s">
        <v>43</v>
      </c>
      <c r="Y2155" s="89" t="str" cm="1">
        <f t="array" ref="Y2155">_xlfn.IFS(Z2155&lt;=300, "Low", Z2155&lt;=700, "Medium", Z2155&lt;900, "High", Z2155&gt;=900, "VIP")</f>
        <v>Medium</v>
      </c>
      <c r="Z2155" s="1">
        <v>447</v>
      </c>
      <c r="AA2155">
        <f t="shared" si="166"/>
        <v>3</v>
      </c>
      <c r="AB2155" cm="1">
        <f t="array" ref="AB2155">_xlfn.IFS(O2155=1, 2, O2155=2, 0, O2155&gt;=3, 1)</f>
        <v>2</v>
      </c>
      <c r="AC2155">
        <f t="shared" si="167"/>
        <v>2</v>
      </c>
      <c r="AD2155" cm="1">
        <f t="array" ref="AD2155">_xlfn.IFS(W2155&lt;=2, 2, W2155=3, 1, W2155&gt;=4, 0)</f>
        <v>2</v>
      </c>
      <c r="AE2155">
        <f t="shared" si="168"/>
        <v>0</v>
      </c>
      <c r="AF2155">
        <f t="shared" si="169"/>
        <v>0</v>
      </c>
      <c r="AG2155">
        <f>SUM(Clean_data[[#This Row],[Risk_inactivity]:[Risk_age]])</f>
        <v>9</v>
      </c>
      <c r="AH2155" s="89" t="str" cm="1">
        <f t="array" ref="AH2155">_xlfn.IFS(AG2155&lt;3, "Low Risk", AG2155&lt;=5, "Medium Risk", AG2155&lt;=7, "High Risk", AG2155&gt;=8, "Critical Risk")</f>
        <v>Critical Risk</v>
      </c>
    </row>
    <row r="2156" spans="1:34" x14ac:dyDescent="0.3">
      <c r="A2156">
        <v>15721426</v>
      </c>
      <c r="B2156" s="89">
        <v>1</v>
      </c>
      <c r="C2156" s="89" t="str" cm="1">
        <f t="array" ref="C2156">_xlfn.IFS(D2156&lt;580, "Poor", D2156&lt;670, "Fair", D2156&lt;740, "Good", D2156&lt;800, "Good", D2156&gt;=800, "Excellent")</f>
        <v>Fair</v>
      </c>
      <c r="D2156" s="1">
        <v>606</v>
      </c>
      <c r="E2156" t="s">
        <v>45</v>
      </c>
      <c r="F2156" t="s">
        <v>38</v>
      </c>
      <c r="G2156" s="89" t="str" cm="1">
        <f t="array" ref="G2156">_xlfn.IFS(H2156&lt;25, "18-24", H2156&lt;35, "25-34", H2156&lt;45, "35-44", H2156&lt;55, "45-54", H2156&gt;=55, "55+")</f>
        <v>55+</v>
      </c>
      <c r="H2156" s="1">
        <v>65</v>
      </c>
      <c r="I2156" s="90">
        <v>10</v>
      </c>
      <c r="J2156" s="90" t="str" cm="1">
        <f t="array" ref="J2156">_xlfn.IFS(I2156&lt;=2, "New (0-2 years)", I2156&lt;=5, "Medium (3-5years)", I2156&lt;=8, "Long (6-8 years)", I2156&gt;8, "Very long (9+ years)")</f>
        <v>Very long (9+ years)</v>
      </c>
      <c r="K2156" s="3" t="str">
        <f t="shared" si="165"/>
        <v>OK</v>
      </c>
      <c r="L2156" s="89" t="str" cm="1">
        <f t="array" ref="L2156">_xlfn.IFS(M2156=0,"No balance",M2156&lt;50000,"Low",M2156&lt;100000,"Medium",M2156&gt;=100000,"High")</f>
        <v>High</v>
      </c>
      <c r="M2156" s="2">
        <v>126306.64</v>
      </c>
      <c r="N2156" s="91" t="str" cm="1">
        <f t="array" ref="N2156">_xlfn.IFS(O2156&lt;2, "Single product", O2156=2, "Multi product", O2156&gt;2, "High engagement")</f>
        <v>High engagement</v>
      </c>
      <c r="O2156" s="1">
        <v>3</v>
      </c>
      <c r="P2156" s="1">
        <v>0</v>
      </c>
      <c r="Q2156">
        <v>0</v>
      </c>
      <c r="R2156" s="89" t="str" cm="1">
        <f t="array" ref="R2156">_xlfn.IFS(S2156&lt;50000, "Low", S2156&lt;100000, "Medium", S2156&lt;150000, "High", S2156&gt;=150000, "Very high")</f>
        <v>Low</v>
      </c>
      <c r="S2156" s="2">
        <v>7861.68</v>
      </c>
      <c r="T2156">
        <v>1</v>
      </c>
      <c r="U2156" s="1">
        <v>1</v>
      </c>
      <c r="V2156" s="90" t="str" cm="1">
        <f t="array" ref="V2156">_xlfn.IFS(W2156&lt;=2, "Low", W2156=3, "Medium", W2156&gt;=4, "High")</f>
        <v>High</v>
      </c>
      <c r="W2156" s="1">
        <v>5</v>
      </c>
      <c r="X2156" t="s">
        <v>23</v>
      </c>
      <c r="Y2156" s="89" t="str" cm="1">
        <f t="array" ref="Y2156">_xlfn.IFS(Z2156&lt;=300, "Low", Z2156&lt;=700, "Medium", Z2156&lt;900, "High", Z2156&gt;=900, "VIP")</f>
        <v>Medium</v>
      </c>
      <c r="Z2156" s="1">
        <v>591</v>
      </c>
      <c r="AA2156">
        <f t="shared" si="166"/>
        <v>3</v>
      </c>
      <c r="AB2156" cm="1">
        <f t="array" ref="AB2156">_xlfn.IFS(O2156=1, 2, O2156=2, 0, O2156&gt;=3, 1)</f>
        <v>1</v>
      </c>
      <c r="AC2156">
        <f t="shared" si="167"/>
        <v>2</v>
      </c>
      <c r="AD2156" cm="1">
        <f t="array" ref="AD2156">_xlfn.IFS(W2156&lt;=2, 2, W2156=3, 1, W2156&gt;=4, 0)</f>
        <v>0</v>
      </c>
      <c r="AE2156">
        <f t="shared" si="168"/>
        <v>0</v>
      </c>
      <c r="AF2156">
        <f t="shared" si="169"/>
        <v>1</v>
      </c>
      <c r="AG2156">
        <f>SUM(Clean_data[[#This Row],[Risk_inactivity]:[Risk_age]])</f>
        <v>7</v>
      </c>
      <c r="AH2156" s="89" t="str" cm="1">
        <f t="array" ref="AH2156">_xlfn.IFS(AG2156&lt;3, "Low Risk", AG2156&lt;=5, "Medium Risk", AG2156&lt;=7, "High Risk", AG2156&gt;=8, "Critical Risk")</f>
        <v>High Risk</v>
      </c>
    </row>
    <row r="2157" spans="1:34" x14ac:dyDescent="0.3">
      <c r="A2157">
        <v>15725997</v>
      </c>
      <c r="B2157" s="89">
        <v>1</v>
      </c>
      <c r="C2157" s="89" t="str" cm="1">
        <f t="array" ref="C2157">_xlfn.IFS(D2157&lt;580, "Poor", D2157&lt;670, "Fair", D2157&lt;740, "Good", D2157&lt;800, "Good", D2157&gt;=800, "Excellent")</f>
        <v>Fair</v>
      </c>
      <c r="D2157" s="1">
        <v>660</v>
      </c>
      <c r="E2157" t="s">
        <v>19</v>
      </c>
      <c r="F2157" t="s">
        <v>20</v>
      </c>
      <c r="G2157" s="89" t="str" cm="1">
        <f t="array" ref="G2157">_xlfn.IFS(H2157&lt;25, "18-24", H2157&lt;35, "25-34", H2157&lt;45, "35-44", H2157&lt;55, "45-54", H2157&gt;=55, "55+")</f>
        <v>35-44</v>
      </c>
      <c r="H2157" s="1">
        <v>35</v>
      </c>
      <c r="I2157" s="90">
        <v>6</v>
      </c>
      <c r="J2157" s="90" t="str" cm="1">
        <f t="array" ref="J2157">_xlfn.IFS(I2157&lt;=2, "New (0-2 years)", I2157&lt;=5, "Medium (3-5years)", I2157&lt;=8, "Long (6-8 years)", I2157&gt;8, "Very long (9+ years)")</f>
        <v>Long (6-8 years)</v>
      </c>
      <c r="K2157" s="3" t="str">
        <f t="shared" si="165"/>
        <v>OK</v>
      </c>
      <c r="L2157" s="89" t="str" cm="1">
        <f t="array" ref="L2157">_xlfn.IFS(M2157=0,"No balance",M2157&lt;50000,"Low",M2157&lt;100000,"Medium",M2157&gt;=100000,"High")</f>
        <v>High</v>
      </c>
      <c r="M2157" s="2">
        <v>100768.77</v>
      </c>
      <c r="N2157" s="91" t="str" cm="1">
        <f t="array" ref="N2157">_xlfn.IFS(O2157&lt;2, "Single product", O2157=2, "Multi product", O2157&gt;2, "High engagement")</f>
        <v>Single product</v>
      </c>
      <c r="O2157" s="1">
        <v>1</v>
      </c>
      <c r="P2157" s="1">
        <v>1</v>
      </c>
      <c r="Q2157">
        <v>0</v>
      </c>
      <c r="R2157" s="89" t="str" cm="1">
        <f t="array" ref="R2157">_xlfn.IFS(S2157&lt;50000, "Low", S2157&lt;100000, "Medium", S2157&lt;150000, "High", S2157&gt;=150000, "Very high")</f>
        <v>Low</v>
      </c>
      <c r="S2157" s="2">
        <v>19199.61</v>
      </c>
      <c r="T2157">
        <v>0</v>
      </c>
      <c r="U2157" s="1">
        <v>0</v>
      </c>
      <c r="V2157" s="90" t="str" cm="1">
        <f t="array" ref="V2157">_xlfn.IFS(W2157&lt;=2, "Low", W2157=3, "Medium", W2157&gt;=4, "High")</f>
        <v>Low</v>
      </c>
      <c r="W2157" s="1">
        <v>2</v>
      </c>
      <c r="X2157" t="s">
        <v>23</v>
      </c>
      <c r="Y2157" s="89" t="str" cm="1">
        <f t="array" ref="Y2157">_xlfn.IFS(Z2157&lt;=300, "Low", Z2157&lt;=700, "Medium", Z2157&lt;900, "High", Z2157&gt;=900, "VIP")</f>
        <v>Medium</v>
      </c>
      <c r="Z2157" s="1">
        <v>659</v>
      </c>
      <c r="AA2157">
        <f t="shared" si="166"/>
        <v>3</v>
      </c>
      <c r="AB2157" cm="1">
        <f t="array" ref="AB2157">_xlfn.IFS(O2157=1, 2, O2157=2, 0, O2157&gt;=3, 1)</f>
        <v>2</v>
      </c>
      <c r="AC2157">
        <f t="shared" si="167"/>
        <v>0</v>
      </c>
      <c r="AD2157" cm="1">
        <f t="array" ref="AD2157">_xlfn.IFS(W2157&lt;=2, 2, W2157=3, 1, W2157&gt;=4, 0)</f>
        <v>2</v>
      </c>
      <c r="AE2157">
        <f t="shared" si="168"/>
        <v>0</v>
      </c>
      <c r="AF2157">
        <f t="shared" si="169"/>
        <v>0</v>
      </c>
      <c r="AG2157">
        <f>SUM(Clean_data[[#This Row],[Risk_inactivity]:[Risk_age]])</f>
        <v>7</v>
      </c>
      <c r="AH2157" s="89" t="str" cm="1">
        <f t="array" ref="AH2157">_xlfn.IFS(AG2157&lt;3, "Low Risk", AG2157&lt;=5, "Medium Risk", AG2157&lt;=7, "High Risk", AG2157&gt;=8, "Critical Risk")</f>
        <v>High Risk</v>
      </c>
    </row>
    <row r="2158" spans="1:34" x14ac:dyDescent="0.3">
      <c r="A2158">
        <v>15762138</v>
      </c>
      <c r="B2158" s="89">
        <v>1</v>
      </c>
      <c r="C2158" s="89" t="str" cm="1">
        <f t="array" ref="C2158">_xlfn.IFS(D2158&lt;580, "Poor", D2158&lt;670, "Fair", D2158&lt;740, "Good", D2158&lt;800, "Good", D2158&gt;=800, "Excellent")</f>
        <v>Fair</v>
      </c>
      <c r="D2158" s="1">
        <v>608</v>
      </c>
      <c r="E2158" t="s">
        <v>19</v>
      </c>
      <c r="F2158" t="s">
        <v>38</v>
      </c>
      <c r="G2158" s="89" t="str" cm="1">
        <f t="array" ref="G2158">_xlfn.IFS(H2158&lt;25, "18-24", H2158&lt;35, "25-34", H2158&lt;45, "35-44", H2158&lt;55, "45-54", H2158&gt;=55, "55+")</f>
        <v>35-44</v>
      </c>
      <c r="H2158" s="1">
        <v>42</v>
      </c>
      <c r="I2158" s="90">
        <v>5</v>
      </c>
      <c r="J2158" s="90" t="str" cm="1">
        <f t="array" ref="J2158">_xlfn.IFS(I2158&lt;=2, "New (0-2 years)", I2158&lt;=5, "Medium (3-5years)", I2158&lt;=8, "Long (6-8 years)", I2158&gt;8, "Very long (9+ years)")</f>
        <v>Medium (3-5years)</v>
      </c>
      <c r="K2158" s="3" t="str">
        <f t="shared" si="165"/>
        <v>OK</v>
      </c>
      <c r="L2158" s="89" t="str" cm="1">
        <f t="array" ref="L2158">_xlfn.IFS(M2158=0,"No balance",M2158&lt;50000,"Low",M2158&lt;100000,"Medium",M2158&gt;=100000,"High")</f>
        <v>No balance</v>
      </c>
      <c r="M2158" s="2">
        <v>0</v>
      </c>
      <c r="N2158" s="91" t="str" cm="1">
        <f t="array" ref="N2158">_xlfn.IFS(O2158&lt;2, "Single product", O2158=2, "Multi product", O2158&gt;2, "High engagement")</f>
        <v>Multi product</v>
      </c>
      <c r="O2158" s="1">
        <v>2</v>
      </c>
      <c r="P2158" s="1">
        <v>1</v>
      </c>
      <c r="Q2158">
        <v>0</v>
      </c>
      <c r="R2158" s="89" t="str" cm="1">
        <f t="array" ref="R2158">_xlfn.IFS(S2158&lt;50000, "Low", S2158&lt;100000, "Medium", S2158&lt;150000, "High", S2158&gt;=150000, "Very high")</f>
        <v>Very high</v>
      </c>
      <c r="S2158" s="2">
        <v>178504.29</v>
      </c>
      <c r="T2158">
        <v>0</v>
      </c>
      <c r="U2158" s="1">
        <v>0</v>
      </c>
      <c r="V2158" s="90" t="str" cm="1">
        <f t="array" ref="V2158">_xlfn.IFS(W2158&lt;=2, "Low", W2158=3, "Medium", W2158&gt;=4, "High")</f>
        <v>High</v>
      </c>
      <c r="W2158" s="1">
        <v>4</v>
      </c>
      <c r="X2158" t="s">
        <v>23</v>
      </c>
      <c r="Y2158" s="89" t="str" cm="1">
        <f t="array" ref="Y2158">_xlfn.IFS(Z2158&lt;=300, "Low", Z2158&lt;=700, "Medium", Z2158&lt;900, "High", Z2158&gt;=900, "VIP")</f>
        <v>Medium</v>
      </c>
      <c r="Z2158" s="1">
        <v>403</v>
      </c>
      <c r="AA2158">
        <f t="shared" si="166"/>
        <v>3</v>
      </c>
      <c r="AB2158" cm="1">
        <f t="array" ref="AB2158">_xlfn.IFS(O2158=1, 2, O2158=2, 0, O2158&gt;=3, 1)</f>
        <v>0</v>
      </c>
      <c r="AC2158">
        <f t="shared" si="167"/>
        <v>0</v>
      </c>
      <c r="AD2158" cm="1">
        <f t="array" ref="AD2158">_xlfn.IFS(W2158&lt;=2, 2, W2158=3, 1, W2158&gt;=4, 0)</f>
        <v>0</v>
      </c>
      <c r="AE2158">
        <f t="shared" si="168"/>
        <v>2</v>
      </c>
      <c r="AF2158">
        <f t="shared" si="169"/>
        <v>0</v>
      </c>
      <c r="AG2158">
        <f>SUM(Clean_data[[#This Row],[Risk_inactivity]:[Risk_age]])</f>
        <v>5</v>
      </c>
      <c r="AH2158" s="89" t="str" cm="1">
        <f t="array" ref="AH2158">_xlfn.IFS(AG2158&lt;3, "Low Risk", AG2158&lt;=5, "Medium Risk", AG2158&lt;=7, "High Risk", AG2158&gt;=8, "Critical Risk")</f>
        <v>Medium Risk</v>
      </c>
    </row>
    <row r="2159" spans="1:34" x14ac:dyDescent="0.3">
      <c r="A2159">
        <v>15750649</v>
      </c>
      <c r="B2159" s="89">
        <v>1</v>
      </c>
      <c r="C2159" s="89" t="str" cm="1">
        <f t="array" ref="C2159">_xlfn.IFS(D2159&lt;580, "Poor", D2159&lt;670, "Fair", D2159&lt;740, "Good", D2159&lt;800, "Good", D2159&gt;=800, "Excellent")</f>
        <v>Good</v>
      </c>
      <c r="D2159" s="1">
        <v>744</v>
      </c>
      <c r="E2159" t="s">
        <v>19</v>
      </c>
      <c r="F2159" t="s">
        <v>20</v>
      </c>
      <c r="G2159" s="89" t="str" cm="1">
        <f t="array" ref="G2159">_xlfn.IFS(H2159&lt;25, "18-24", H2159&lt;35, "25-34", H2159&lt;45, "35-44", H2159&lt;55, "45-54", H2159&gt;=55, "55+")</f>
        <v>35-44</v>
      </c>
      <c r="H2159" s="1">
        <v>44</v>
      </c>
      <c r="I2159" s="90">
        <v>3</v>
      </c>
      <c r="J2159" s="90" t="str" cm="1">
        <f t="array" ref="J2159">_xlfn.IFS(I2159&lt;=2, "New (0-2 years)", I2159&lt;=5, "Medium (3-5years)", I2159&lt;=8, "Long (6-8 years)", I2159&gt;8, "Very long (9+ years)")</f>
        <v>Medium (3-5years)</v>
      </c>
      <c r="K2159" s="3" t="str">
        <f t="shared" si="165"/>
        <v>OK</v>
      </c>
      <c r="L2159" s="89" t="str" cm="1">
        <f t="array" ref="L2159">_xlfn.IFS(M2159=0,"No balance",M2159&lt;50000,"Low",M2159&lt;100000,"Medium",M2159&gt;=100000,"High")</f>
        <v>No balance</v>
      </c>
      <c r="M2159" s="2">
        <v>0</v>
      </c>
      <c r="N2159" s="91" t="str" cm="1">
        <f t="array" ref="N2159">_xlfn.IFS(O2159&lt;2, "Single product", O2159=2, "Multi product", O2159&gt;2, "High engagement")</f>
        <v>Multi product</v>
      </c>
      <c r="O2159" s="1">
        <v>2</v>
      </c>
      <c r="P2159" s="1">
        <v>1</v>
      </c>
      <c r="Q2159">
        <v>1</v>
      </c>
      <c r="R2159" s="89" t="str" cm="1">
        <f t="array" ref="R2159">_xlfn.IFS(S2159&lt;50000, "Low", S2159&lt;100000, "Medium", S2159&lt;150000, "High", S2159&gt;=150000, "Very high")</f>
        <v>Very high</v>
      </c>
      <c r="S2159" s="2">
        <v>189016.14</v>
      </c>
      <c r="T2159">
        <v>0</v>
      </c>
      <c r="U2159" s="1">
        <v>0</v>
      </c>
      <c r="V2159" s="90" t="str" cm="1">
        <f t="array" ref="V2159">_xlfn.IFS(W2159&lt;=2, "Low", W2159=3, "Medium", W2159&gt;=4, "High")</f>
        <v>High</v>
      </c>
      <c r="W2159" s="1">
        <v>4</v>
      </c>
      <c r="X2159" t="s">
        <v>63</v>
      </c>
      <c r="Y2159" s="89" t="str" cm="1">
        <f t="array" ref="Y2159">_xlfn.IFS(Z2159&lt;=300, "Low", Z2159&lt;=700, "Medium", Z2159&lt;900, "High", Z2159&gt;=900, "VIP")</f>
        <v>High</v>
      </c>
      <c r="Z2159" s="1">
        <v>862</v>
      </c>
      <c r="AA2159">
        <f t="shared" si="166"/>
        <v>0</v>
      </c>
      <c r="AB2159" cm="1">
        <f t="array" ref="AB2159">_xlfn.IFS(O2159=1, 2, O2159=2, 0, O2159&gt;=3, 1)</f>
        <v>0</v>
      </c>
      <c r="AC2159">
        <f t="shared" si="167"/>
        <v>0</v>
      </c>
      <c r="AD2159" cm="1">
        <f t="array" ref="AD2159">_xlfn.IFS(W2159&lt;=2, 2, W2159=3, 1, W2159&gt;=4, 0)</f>
        <v>0</v>
      </c>
      <c r="AE2159">
        <f t="shared" si="168"/>
        <v>2</v>
      </c>
      <c r="AF2159">
        <f t="shared" si="169"/>
        <v>0</v>
      </c>
      <c r="AG2159">
        <f>SUM(Clean_data[[#This Row],[Risk_inactivity]:[Risk_age]])</f>
        <v>2</v>
      </c>
      <c r="AH2159" s="89" t="str" cm="1">
        <f t="array" ref="AH2159">_xlfn.IFS(AG2159&lt;3, "Low Risk", AG2159&lt;=5, "Medium Risk", AG2159&lt;=7, "High Risk", AG2159&gt;=8, "Critical Risk")</f>
        <v>Low Risk</v>
      </c>
    </row>
    <row r="2160" spans="1:34" x14ac:dyDescent="0.3">
      <c r="A2160">
        <v>15685706</v>
      </c>
      <c r="B2160" s="89">
        <v>1</v>
      </c>
      <c r="C2160" s="89" t="str" cm="1">
        <f t="array" ref="C2160">_xlfn.IFS(D2160&lt;580, "Poor", D2160&lt;670, "Fair", D2160&lt;740, "Good", D2160&lt;800, "Good", D2160&gt;=800, "Excellent")</f>
        <v>Good</v>
      </c>
      <c r="D2160" s="1">
        <v>731</v>
      </c>
      <c r="E2160" t="s">
        <v>19</v>
      </c>
      <c r="F2160" t="s">
        <v>20</v>
      </c>
      <c r="G2160" s="89" t="str" cm="1">
        <f t="array" ref="G2160">_xlfn.IFS(H2160&lt;25, "18-24", H2160&lt;35, "25-34", H2160&lt;45, "35-44", H2160&lt;55, "45-54", H2160&gt;=55, "55+")</f>
        <v>35-44</v>
      </c>
      <c r="H2160" s="1">
        <v>40</v>
      </c>
      <c r="I2160" s="90">
        <v>7</v>
      </c>
      <c r="J2160" s="90" t="str" cm="1">
        <f t="array" ref="J2160">_xlfn.IFS(I2160&lt;=2, "New (0-2 years)", I2160&lt;=5, "Medium (3-5years)", I2160&lt;=8, "Long (6-8 years)", I2160&gt;8, "Very long (9+ years)")</f>
        <v>Long (6-8 years)</v>
      </c>
      <c r="K2160" s="3" t="str">
        <f t="shared" si="165"/>
        <v>OK</v>
      </c>
      <c r="L2160" s="89" t="str" cm="1">
        <f t="array" ref="L2160">_xlfn.IFS(M2160=0,"No balance",M2160&lt;50000,"Low",M2160&lt;100000,"Medium",M2160&gt;=100000,"High")</f>
        <v>High</v>
      </c>
      <c r="M2160" s="2">
        <v>118991.79</v>
      </c>
      <c r="N2160" s="91" t="str" cm="1">
        <f t="array" ref="N2160">_xlfn.IFS(O2160&lt;2, "Single product", O2160=2, "Multi product", O2160&gt;2, "High engagement")</f>
        <v>Single product</v>
      </c>
      <c r="O2160" s="1">
        <v>1</v>
      </c>
      <c r="P2160" s="1">
        <v>1</v>
      </c>
      <c r="Q2160">
        <v>1</v>
      </c>
      <c r="R2160" s="89" t="str" cm="1">
        <f t="array" ref="R2160">_xlfn.IFS(S2160&lt;50000, "Low", S2160&lt;100000, "Medium", S2160&lt;150000, "High", S2160&gt;=150000, "Very high")</f>
        <v>Very high</v>
      </c>
      <c r="S2160" s="2">
        <v>156048.64000000001</v>
      </c>
      <c r="T2160">
        <v>0</v>
      </c>
      <c r="U2160" s="1">
        <v>0</v>
      </c>
      <c r="V2160" s="90" t="str" cm="1">
        <f t="array" ref="V2160">_xlfn.IFS(W2160&lt;=2, "Low", W2160=3, "Medium", W2160&gt;=4, "High")</f>
        <v>Low</v>
      </c>
      <c r="W2160" s="1">
        <v>2</v>
      </c>
      <c r="X2160" t="s">
        <v>63</v>
      </c>
      <c r="Y2160" s="89" t="str" cm="1">
        <f t="array" ref="Y2160">_xlfn.IFS(Z2160&lt;=300, "Low", Z2160&lt;=700, "Medium", Z2160&lt;900, "High", Z2160&gt;=900, "VIP")</f>
        <v>Low</v>
      </c>
      <c r="Z2160" s="1">
        <v>253</v>
      </c>
      <c r="AA2160">
        <f t="shared" si="166"/>
        <v>0</v>
      </c>
      <c r="AB2160" cm="1">
        <f t="array" ref="AB2160">_xlfn.IFS(O2160=1, 2, O2160=2, 0, O2160&gt;=3, 1)</f>
        <v>2</v>
      </c>
      <c r="AC2160">
        <f t="shared" si="167"/>
        <v>0</v>
      </c>
      <c r="AD2160" cm="1">
        <f t="array" ref="AD2160">_xlfn.IFS(W2160&lt;=2, 2, W2160=3, 1, W2160&gt;=4, 0)</f>
        <v>2</v>
      </c>
      <c r="AE2160">
        <f t="shared" si="168"/>
        <v>0</v>
      </c>
      <c r="AF2160">
        <f t="shared" si="169"/>
        <v>0</v>
      </c>
      <c r="AG2160">
        <f>SUM(Clean_data[[#This Row],[Risk_inactivity]:[Risk_age]])</f>
        <v>4</v>
      </c>
      <c r="AH2160" s="89" t="str" cm="1">
        <f t="array" ref="AH2160">_xlfn.IFS(AG2160&lt;3, "Low Risk", AG2160&lt;=5, "Medium Risk", AG2160&lt;=7, "High Risk", AG2160&gt;=8, "Critical Risk")</f>
        <v>Medium Risk</v>
      </c>
    </row>
    <row r="2161" spans="1:34" x14ac:dyDescent="0.3">
      <c r="A2161">
        <v>15641835</v>
      </c>
      <c r="B2161" s="89">
        <v>1</v>
      </c>
      <c r="C2161" s="89" t="str" cm="1">
        <f t="array" ref="C2161">_xlfn.IFS(D2161&lt;580, "Poor", D2161&lt;670, "Fair", D2161&lt;740, "Good", D2161&lt;800, "Good", D2161&gt;=800, "Excellent")</f>
        <v>Good</v>
      </c>
      <c r="D2161" s="1">
        <v>683</v>
      </c>
      <c r="E2161" t="s">
        <v>19</v>
      </c>
      <c r="F2161" t="s">
        <v>38</v>
      </c>
      <c r="G2161" s="89" t="str" cm="1">
        <f t="array" ref="G2161">_xlfn.IFS(H2161&lt;25, "18-24", H2161&lt;35, "25-34", H2161&lt;45, "35-44", H2161&lt;55, "45-54", H2161&gt;=55, "55+")</f>
        <v>55+</v>
      </c>
      <c r="H2161" s="1">
        <v>72</v>
      </c>
      <c r="I2161" s="90">
        <v>3</v>
      </c>
      <c r="J2161" s="90" t="str" cm="1">
        <f t="array" ref="J2161">_xlfn.IFS(I2161&lt;=2, "New (0-2 years)", I2161&lt;=5, "Medium (3-5years)", I2161&lt;=8, "Long (6-8 years)", I2161&gt;8, "Very long (9+ years)")</f>
        <v>Medium (3-5years)</v>
      </c>
      <c r="K2161" s="3" t="str">
        <f t="shared" si="165"/>
        <v>OK</v>
      </c>
      <c r="L2161" s="89" t="str" cm="1">
        <f t="array" ref="L2161">_xlfn.IFS(M2161=0,"No balance",M2161&lt;50000,"Low",M2161&lt;100000,"Medium",M2161&gt;=100000,"High")</f>
        <v>High</v>
      </c>
      <c r="M2161" s="2">
        <v>140997.26</v>
      </c>
      <c r="N2161" s="91" t="str" cm="1">
        <f t="array" ref="N2161">_xlfn.IFS(O2161&lt;2, "Single product", O2161=2, "Multi product", O2161&gt;2, "High engagement")</f>
        <v>Single product</v>
      </c>
      <c r="O2161" s="1">
        <v>1</v>
      </c>
      <c r="P2161" s="1">
        <v>0</v>
      </c>
      <c r="Q2161">
        <v>1</v>
      </c>
      <c r="R2161" s="89" t="str" cm="1">
        <f t="array" ref="R2161">_xlfn.IFS(S2161&lt;50000, "Low", S2161&lt;100000, "Medium", S2161&lt;150000, "High", S2161&gt;=150000, "Very high")</f>
        <v>Medium</v>
      </c>
      <c r="S2161" s="2">
        <v>52876.41</v>
      </c>
      <c r="T2161">
        <v>0</v>
      </c>
      <c r="U2161" s="1">
        <v>0</v>
      </c>
      <c r="V2161" s="90" t="str" cm="1">
        <f t="array" ref="V2161">_xlfn.IFS(W2161&lt;=2, "Low", W2161=3, "Medium", W2161&gt;=4, "High")</f>
        <v>Medium</v>
      </c>
      <c r="W2161" s="1">
        <v>3</v>
      </c>
      <c r="X2161" t="s">
        <v>43</v>
      </c>
      <c r="Y2161" s="89" t="str" cm="1">
        <f t="array" ref="Y2161">_xlfn.IFS(Z2161&lt;=300, "Low", Z2161&lt;=700, "Medium", Z2161&lt;900, "High", Z2161&gt;=900, "VIP")</f>
        <v>Medium</v>
      </c>
      <c r="Z2161" s="1">
        <v>580</v>
      </c>
      <c r="AA2161">
        <f t="shared" si="166"/>
        <v>0</v>
      </c>
      <c r="AB2161" cm="1">
        <f t="array" ref="AB2161">_xlfn.IFS(O2161=1, 2, O2161=2, 0, O2161&gt;=3, 1)</f>
        <v>2</v>
      </c>
      <c r="AC2161">
        <f t="shared" si="167"/>
        <v>0</v>
      </c>
      <c r="AD2161" cm="1">
        <f t="array" ref="AD2161">_xlfn.IFS(W2161&lt;=2, 2, W2161=3, 1, W2161&gt;=4, 0)</f>
        <v>1</v>
      </c>
      <c r="AE2161">
        <f t="shared" si="168"/>
        <v>0</v>
      </c>
      <c r="AF2161">
        <f t="shared" si="169"/>
        <v>1</v>
      </c>
      <c r="AG2161">
        <f>SUM(Clean_data[[#This Row],[Risk_inactivity]:[Risk_age]])</f>
        <v>4</v>
      </c>
      <c r="AH2161" s="89" t="str" cm="1">
        <f t="array" ref="AH2161">_xlfn.IFS(AG2161&lt;3, "Low Risk", AG2161&lt;=5, "Medium Risk", AG2161&lt;=7, "High Risk", AG2161&gt;=8, "Critical Risk")</f>
        <v>Medium Risk</v>
      </c>
    </row>
    <row r="2162" spans="1:34" x14ac:dyDescent="0.3">
      <c r="A2162">
        <v>15586821</v>
      </c>
      <c r="B2162" s="89">
        <v>1</v>
      </c>
      <c r="C2162" s="89" t="str" cm="1">
        <f t="array" ref="C2162">_xlfn.IFS(D2162&lt;580, "Poor", D2162&lt;670, "Fair", D2162&lt;740, "Good", D2162&lt;800, "Good", D2162&gt;=800, "Excellent")</f>
        <v>Good</v>
      </c>
      <c r="D2162" s="1">
        <v>727</v>
      </c>
      <c r="E2162" t="s">
        <v>19</v>
      </c>
      <c r="F2162" t="s">
        <v>38</v>
      </c>
      <c r="G2162" s="89" t="str" cm="1">
        <f t="array" ref="G2162">_xlfn.IFS(H2162&lt;25, "18-24", H2162&lt;35, "25-34", H2162&lt;45, "35-44", H2162&lt;55, "45-54", H2162&gt;=55, "55+")</f>
        <v>25-34</v>
      </c>
      <c r="H2162" s="1">
        <v>28</v>
      </c>
      <c r="I2162" s="90">
        <v>5</v>
      </c>
      <c r="J2162" s="90" t="str" cm="1">
        <f t="array" ref="J2162">_xlfn.IFS(I2162&lt;=2, "New (0-2 years)", I2162&lt;=5, "Medium (3-5years)", I2162&lt;=8, "Long (6-8 years)", I2162&gt;8, "Very long (9+ years)")</f>
        <v>Medium (3-5years)</v>
      </c>
      <c r="K2162" s="3" t="str">
        <f t="shared" si="165"/>
        <v>OK</v>
      </c>
      <c r="L2162" s="89" t="str" cm="1">
        <f t="array" ref="L2162">_xlfn.IFS(M2162=0,"No balance",M2162&lt;50000,"Low",M2162&lt;100000,"Medium",M2162&gt;=100000,"High")</f>
        <v>No balance</v>
      </c>
      <c r="M2162" s="2">
        <v>0</v>
      </c>
      <c r="N2162" s="91" t="str" cm="1">
        <f t="array" ref="N2162">_xlfn.IFS(O2162&lt;2, "Single product", O2162=2, "Multi product", O2162&gt;2, "High engagement")</f>
        <v>Multi product</v>
      </c>
      <c r="O2162" s="1">
        <v>2</v>
      </c>
      <c r="P2162" s="1">
        <v>0</v>
      </c>
      <c r="Q2162">
        <v>1</v>
      </c>
      <c r="R2162" s="89" t="str" cm="1">
        <f t="array" ref="R2162">_xlfn.IFS(S2162&lt;50000, "Low", S2162&lt;100000, "Medium", S2162&lt;150000, "High", S2162&gt;=150000, "Very high")</f>
        <v>Low</v>
      </c>
      <c r="S2162" s="2">
        <v>19653.080000000002</v>
      </c>
      <c r="T2162">
        <v>0</v>
      </c>
      <c r="U2162" s="1">
        <v>0</v>
      </c>
      <c r="V2162" s="90" t="str" cm="1">
        <f t="array" ref="V2162">_xlfn.IFS(W2162&lt;=2, "Low", W2162=3, "Medium", W2162&gt;=4, "High")</f>
        <v>Medium</v>
      </c>
      <c r="W2162" s="1">
        <v>3</v>
      </c>
      <c r="X2162" t="s">
        <v>33</v>
      </c>
      <c r="Y2162" s="89" t="str" cm="1">
        <f t="array" ref="Y2162">_xlfn.IFS(Z2162&lt;=300, "Low", Z2162&lt;=700, "Medium", Z2162&lt;900, "High", Z2162&gt;=900, "VIP")</f>
        <v>Medium</v>
      </c>
      <c r="Z2162" s="1">
        <v>351</v>
      </c>
      <c r="AA2162">
        <f t="shared" si="166"/>
        <v>0</v>
      </c>
      <c r="AB2162" cm="1">
        <f t="array" ref="AB2162">_xlfn.IFS(O2162=1, 2, O2162=2, 0, O2162&gt;=3, 1)</f>
        <v>0</v>
      </c>
      <c r="AC2162">
        <f t="shared" si="167"/>
        <v>0</v>
      </c>
      <c r="AD2162" cm="1">
        <f t="array" ref="AD2162">_xlfn.IFS(W2162&lt;=2, 2, W2162=3, 1, W2162&gt;=4, 0)</f>
        <v>1</v>
      </c>
      <c r="AE2162">
        <f t="shared" si="168"/>
        <v>2</v>
      </c>
      <c r="AF2162">
        <f t="shared" si="169"/>
        <v>0</v>
      </c>
      <c r="AG2162">
        <f>SUM(Clean_data[[#This Row],[Risk_inactivity]:[Risk_age]])</f>
        <v>3</v>
      </c>
      <c r="AH2162" s="89" t="str" cm="1">
        <f t="array" ref="AH2162">_xlfn.IFS(AG2162&lt;3, "Low Risk", AG2162&lt;=5, "Medium Risk", AG2162&lt;=7, "High Risk", AG2162&gt;=8, "Critical Risk")</f>
        <v>Medium Risk</v>
      </c>
    </row>
    <row r="2163" spans="1:34" x14ac:dyDescent="0.3">
      <c r="A2163">
        <v>15569678</v>
      </c>
      <c r="B2163" s="89">
        <v>1</v>
      </c>
      <c r="C2163" s="89" t="str" cm="1">
        <f t="array" ref="C2163">_xlfn.IFS(D2163&lt;580, "Poor", D2163&lt;670, "Fair", D2163&lt;740, "Good", D2163&lt;800, "Good", D2163&gt;=800, "Excellent")</f>
        <v>Poor</v>
      </c>
      <c r="D2163" s="1">
        <v>561</v>
      </c>
      <c r="E2163" t="s">
        <v>45</v>
      </c>
      <c r="F2163" t="s">
        <v>38</v>
      </c>
      <c r="G2163" s="89" t="str" cm="1">
        <f t="array" ref="G2163">_xlfn.IFS(H2163&lt;25, "18-24", H2163&lt;35, "25-34", H2163&lt;45, "35-44", H2163&lt;55, "45-54", H2163&gt;=55, "55+")</f>
        <v>25-34</v>
      </c>
      <c r="H2163" s="1">
        <v>32</v>
      </c>
      <c r="I2163" s="90">
        <v>6</v>
      </c>
      <c r="J2163" s="90" t="str" cm="1">
        <f t="array" ref="J2163">_xlfn.IFS(I2163&lt;=2, "New (0-2 years)", I2163&lt;=5, "Medium (3-5years)", I2163&lt;=8, "Long (6-8 years)", I2163&gt;8, "Very long (9+ years)")</f>
        <v>Long (6-8 years)</v>
      </c>
      <c r="K2163" s="3" t="str">
        <f t="shared" si="165"/>
        <v>OK</v>
      </c>
      <c r="L2163" s="89" t="str" cm="1">
        <f t="array" ref="L2163">_xlfn.IFS(M2163=0,"No balance",M2163&lt;50000,"Low",M2163&lt;100000,"Medium",M2163&gt;=100000,"High")</f>
        <v>High</v>
      </c>
      <c r="M2163" s="2">
        <v>166824.59</v>
      </c>
      <c r="N2163" s="91" t="str" cm="1">
        <f t="array" ref="N2163">_xlfn.IFS(O2163&lt;2, "Single product", O2163=2, "Multi product", O2163&gt;2, "High engagement")</f>
        <v>Single product</v>
      </c>
      <c r="O2163" s="1">
        <v>1</v>
      </c>
      <c r="P2163" s="1">
        <v>1</v>
      </c>
      <c r="Q2163">
        <v>0</v>
      </c>
      <c r="R2163" s="89" t="str" cm="1">
        <f t="array" ref="R2163">_xlfn.IFS(S2163&lt;50000, "Low", S2163&lt;100000, "Medium", S2163&lt;150000, "High", S2163&gt;=150000, "Very high")</f>
        <v>High</v>
      </c>
      <c r="S2163" s="2">
        <v>139451.98000000001</v>
      </c>
      <c r="T2163">
        <v>0</v>
      </c>
      <c r="U2163" s="1">
        <v>0</v>
      </c>
      <c r="V2163" s="90" t="str" cm="1">
        <f t="array" ref="V2163">_xlfn.IFS(W2163&lt;=2, "Low", W2163=3, "Medium", W2163&gt;=4, "High")</f>
        <v>High</v>
      </c>
      <c r="W2163" s="1">
        <v>5</v>
      </c>
      <c r="X2163" t="s">
        <v>33</v>
      </c>
      <c r="Y2163" s="89" t="str" cm="1">
        <f t="array" ref="Y2163">_xlfn.IFS(Z2163&lt;=300, "Low", Z2163&lt;=700, "Medium", Z2163&lt;900, "High", Z2163&gt;=900, "VIP")</f>
        <v>Low</v>
      </c>
      <c r="Z2163" s="1">
        <v>296</v>
      </c>
      <c r="AA2163">
        <f t="shared" si="166"/>
        <v>3</v>
      </c>
      <c r="AB2163" cm="1">
        <f t="array" ref="AB2163">_xlfn.IFS(O2163=1, 2, O2163=2, 0, O2163&gt;=3, 1)</f>
        <v>2</v>
      </c>
      <c r="AC2163">
        <f t="shared" si="167"/>
        <v>0</v>
      </c>
      <c r="AD2163" cm="1">
        <f t="array" ref="AD2163">_xlfn.IFS(W2163&lt;=2, 2, W2163=3, 1, W2163&gt;=4, 0)</f>
        <v>0</v>
      </c>
      <c r="AE2163">
        <f t="shared" si="168"/>
        <v>0</v>
      </c>
      <c r="AF2163">
        <f t="shared" si="169"/>
        <v>0</v>
      </c>
      <c r="AG2163">
        <f>SUM(Clean_data[[#This Row],[Risk_inactivity]:[Risk_age]])</f>
        <v>5</v>
      </c>
      <c r="AH2163" s="89" t="str" cm="1">
        <f t="array" ref="AH2163">_xlfn.IFS(AG2163&lt;3, "Low Risk", AG2163&lt;=5, "Medium Risk", AG2163&lt;=7, "High Risk", AG2163&gt;=8, "Critical Risk")</f>
        <v>Medium Risk</v>
      </c>
    </row>
    <row r="2164" spans="1:34" x14ac:dyDescent="0.3">
      <c r="A2164">
        <v>15793842</v>
      </c>
      <c r="B2164" s="89">
        <v>1</v>
      </c>
      <c r="C2164" s="89" t="str" cm="1">
        <f t="array" ref="C2164">_xlfn.IFS(D2164&lt;580, "Poor", D2164&lt;670, "Fair", D2164&lt;740, "Good", D2164&lt;800, "Good", D2164&gt;=800, "Excellent")</f>
        <v>Good</v>
      </c>
      <c r="D2164" s="1">
        <v>700</v>
      </c>
      <c r="E2164" t="s">
        <v>19</v>
      </c>
      <c r="F2164" t="s">
        <v>20</v>
      </c>
      <c r="G2164" s="89" t="str" cm="1">
        <f t="array" ref="G2164">_xlfn.IFS(H2164&lt;25, "18-24", H2164&lt;35, "25-34", H2164&lt;45, "35-44", H2164&lt;55, "45-54", H2164&gt;=55, "55+")</f>
        <v>25-34</v>
      </c>
      <c r="H2164" s="1">
        <v>34</v>
      </c>
      <c r="I2164" s="90">
        <v>2</v>
      </c>
      <c r="J2164" s="90" t="str" cm="1">
        <f t="array" ref="J2164">_xlfn.IFS(I2164&lt;=2, "New (0-2 years)", I2164&lt;=5, "Medium (3-5years)", I2164&lt;=8, "Long (6-8 years)", I2164&gt;8, "Very long (9+ years)")</f>
        <v>New (0-2 years)</v>
      </c>
      <c r="K2164" s="3" t="str">
        <f t="shared" si="165"/>
        <v>OK</v>
      </c>
      <c r="L2164" s="89" t="str" cm="1">
        <f t="array" ref="L2164">_xlfn.IFS(M2164=0,"No balance",M2164&lt;50000,"Low",M2164&lt;100000,"Medium",M2164&gt;=100000,"High")</f>
        <v>Medium</v>
      </c>
      <c r="M2164" s="2">
        <v>76322.69</v>
      </c>
      <c r="N2164" s="91" t="str" cm="1">
        <f t="array" ref="N2164">_xlfn.IFS(O2164&lt;2, "Single product", O2164=2, "Multi product", O2164&gt;2, "High engagement")</f>
        <v>Single product</v>
      </c>
      <c r="O2164" s="1">
        <v>1</v>
      </c>
      <c r="P2164" s="1">
        <v>1</v>
      </c>
      <c r="Q2164">
        <v>0</v>
      </c>
      <c r="R2164" s="89" t="str" cm="1">
        <f t="array" ref="R2164">_xlfn.IFS(S2164&lt;50000, "Low", S2164&lt;100000, "Medium", S2164&lt;150000, "High", S2164&gt;=150000, "Very high")</f>
        <v>High</v>
      </c>
      <c r="S2164" s="2">
        <v>128136.29</v>
      </c>
      <c r="T2164">
        <v>0</v>
      </c>
      <c r="U2164" s="1">
        <v>0</v>
      </c>
      <c r="V2164" s="90" t="str" cm="1">
        <f t="array" ref="V2164">_xlfn.IFS(W2164&lt;=2, "Low", W2164=3, "Medium", W2164&gt;=4, "High")</f>
        <v>Low</v>
      </c>
      <c r="W2164" s="1">
        <v>1</v>
      </c>
      <c r="X2164" t="s">
        <v>23</v>
      </c>
      <c r="Y2164" s="89" t="str" cm="1">
        <f t="array" ref="Y2164">_xlfn.IFS(Z2164&lt;=300, "Low", Z2164&lt;=700, "Medium", Z2164&lt;900, "High", Z2164&gt;=900, "VIP")</f>
        <v>Medium</v>
      </c>
      <c r="Z2164" s="1">
        <v>479</v>
      </c>
      <c r="AA2164">
        <f t="shared" si="166"/>
        <v>3</v>
      </c>
      <c r="AB2164" cm="1">
        <f t="array" ref="AB2164">_xlfn.IFS(O2164=1, 2, O2164=2, 0, O2164&gt;=3, 1)</f>
        <v>2</v>
      </c>
      <c r="AC2164">
        <f t="shared" si="167"/>
        <v>0</v>
      </c>
      <c r="AD2164" cm="1">
        <f t="array" ref="AD2164">_xlfn.IFS(W2164&lt;=2, 2, W2164=3, 1, W2164&gt;=4, 0)</f>
        <v>2</v>
      </c>
      <c r="AE2164">
        <f t="shared" si="168"/>
        <v>0</v>
      </c>
      <c r="AF2164">
        <f t="shared" si="169"/>
        <v>0</v>
      </c>
      <c r="AG2164">
        <f>SUM(Clean_data[[#This Row],[Risk_inactivity]:[Risk_age]])</f>
        <v>7</v>
      </c>
      <c r="AH2164" s="89" t="str" cm="1">
        <f t="array" ref="AH2164">_xlfn.IFS(AG2164&lt;3, "Low Risk", AG2164&lt;=5, "Medium Risk", AG2164&lt;=7, "High Risk", AG2164&gt;=8, "Critical Risk")</f>
        <v>High Risk</v>
      </c>
    </row>
    <row r="2165" spans="1:34" x14ac:dyDescent="0.3">
      <c r="A2165">
        <v>15667554</v>
      </c>
      <c r="B2165" s="89">
        <v>1</v>
      </c>
      <c r="C2165" s="89" t="str" cm="1">
        <f t="array" ref="C2165">_xlfn.IFS(D2165&lt;580, "Poor", D2165&lt;670, "Fair", D2165&lt;740, "Good", D2165&lt;800, "Good", D2165&gt;=800, "Excellent")</f>
        <v>Fair</v>
      </c>
      <c r="D2165" s="1">
        <v>605</v>
      </c>
      <c r="E2165" t="s">
        <v>19</v>
      </c>
      <c r="F2165" t="s">
        <v>38</v>
      </c>
      <c r="G2165" s="89" t="str" cm="1">
        <f t="array" ref="G2165">_xlfn.IFS(H2165&lt;25, "18-24", H2165&lt;35, "25-34", H2165&lt;45, "35-44", H2165&lt;55, "45-54", H2165&gt;=55, "55+")</f>
        <v>35-44</v>
      </c>
      <c r="H2165" s="1">
        <v>35</v>
      </c>
      <c r="I2165" s="90">
        <v>6</v>
      </c>
      <c r="J2165" s="90" t="str" cm="1">
        <f t="array" ref="J2165">_xlfn.IFS(I2165&lt;=2, "New (0-2 years)", I2165&lt;=5, "Medium (3-5years)", I2165&lt;=8, "Long (6-8 years)", I2165&gt;8, "Very long (9+ years)")</f>
        <v>Long (6-8 years)</v>
      </c>
      <c r="K2165" s="3" t="str">
        <f t="shared" si="165"/>
        <v>OK</v>
      </c>
      <c r="L2165" s="89" t="str" cm="1">
        <f t="array" ref="L2165">_xlfn.IFS(M2165=0,"No balance",M2165&lt;50000,"Low",M2165&lt;100000,"Medium",M2165&gt;=100000,"High")</f>
        <v>No balance</v>
      </c>
      <c r="M2165" s="2">
        <v>0</v>
      </c>
      <c r="N2165" s="91" t="str" cm="1">
        <f t="array" ref="N2165">_xlfn.IFS(O2165&lt;2, "Single product", O2165=2, "Multi product", O2165&gt;2, "High engagement")</f>
        <v>Multi product</v>
      </c>
      <c r="O2165" s="1">
        <v>2</v>
      </c>
      <c r="P2165" s="1">
        <v>1</v>
      </c>
      <c r="Q2165">
        <v>1</v>
      </c>
      <c r="R2165" s="89" t="str" cm="1">
        <f t="array" ref="R2165">_xlfn.IFS(S2165&lt;50000, "Low", S2165&lt;100000, "Medium", S2165&lt;150000, "High", S2165&gt;=150000, "Very high")</f>
        <v>Low</v>
      </c>
      <c r="S2165" s="2">
        <v>45206.57</v>
      </c>
      <c r="T2165">
        <v>0</v>
      </c>
      <c r="U2165" s="1">
        <v>0</v>
      </c>
      <c r="V2165" s="90" t="str" cm="1">
        <f t="array" ref="V2165">_xlfn.IFS(W2165&lt;=2, "Low", W2165=3, "Medium", W2165&gt;=4, "High")</f>
        <v>Medium</v>
      </c>
      <c r="W2165" s="1">
        <v>3</v>
      </c>
      <c r="X2165" t="s">
        <v>43</v>
      </c>
      <c r="Y2165" s="89" t="str" cm="1">
        <f t="array" ref="Y2165">_xlfn.IFS(Z2165&lt;=300, "Low", Z2165&lt;=700, "Medium", Z2165&lt;900, "High", Z2165&gt;=900, "VIP")</f>
        <v>Low</v>
      </c>
      <c r="Z2165" s="1">
        <v>241</v>
      </c>
      <c r="AA2165">
        <f t="shared" si="166"/>
        <v>0</v>
      </c>
      <c r="AB2165" cm="1">
        <f t="array" ref="AB2165">_xlfn.IFS(O2165=1, 2, O2165=2, 0, O2165&gt;=3, 1)</f>
        <v>0</v>
      </c>
      <c r="AC2165">
        <f t="shared" si="167"/>
        <v>0</v>
      </c>
      <c r="AD2165" cm="1">
        <f t="array" ref="AD2165">_xlfn.IFS(W2165&lt;=2, 2, W2165=3, 1, W2165&gt;=4, 0)</f>
        <v>1</v>
      </c>
      <c r="AE2165">
        <f t="shared" si="168"/>
        <v>2</v>
      </c>
      <c r="AF2165">
        <f t="shared" si="169"/>
        <v>0</v>
      </c>
      <c r="AG2165">
        <f>SUM(Clean_data[[#This Row],[Risk_inactivity]:[Risk_age]])</f>
        <v>3</v>
      </c>
      <c r="AH2165" s="89" t="str" cm="1">
        <f t="array" ref="AH2165">_xlfn.IFS(AG2165&lt;3, "Low Risk", AG2165&lt;=5, "Medium Risk", AG2165&lt;=7, "High Risk", AG2165&gt;=8, "Critical Risk")</f>
        <v>Medium Risk</v>
      </c>
    </row>
    <row r="2166" spans="1:34" x14ac:dyDescent="0.3">
      <c r="A2166">
        <v>15794479</v>
      </c>
      <c r="B2166" s="89">
        <v>1</v>
      </c>
      <c r="C2166" s="89" t="str" cm="1">
        <f t="array" ref="C2166">_xlfn.IFS(D2166&lt;580, "Poor", D2166&lt;670, "Fair", D2166&lt;740, "Good", D2166&lt;800, "Good", D2166&gt;=800, "Excellent")</f>
        <v>Good</v>
      </c>
      <c r="D2166" s="1">
        <v>767</v>
      </c>
      <c r="E2166" t="s">
        <v>25</v>
      </c>
      <c r="F2166" t="s">
        <v>38</v>
      </c>
      <c r="G2166" s="89" t="str" cm="1">
        <f t="array" ref="G2166">_xlfn.IFS(H2166&lt;25, "18-24", H2166&lt;35, "25-34", H2166&lt;45, "35-44", H2166&lt;55, "45-54", H2166&gt;=55, "55+")</f>
        <v>55+</v>
      </c>
      <c r="H2166" s="1">
        <v>77</v>
      </c>
      <c r="I2166" s="90">
        <v>8</v>
      </c>
      <c r="J2166" s="90" t="str" cm="1">
        <f t="array" ref="J2166">_xlfn.IFS(I2166&lt;=2, "New (0-2 years)", I2166&lt;=5, "Medium (3-5years)", I2166&lt;=8, "Long (6-8 years)", I2166&gt;8, "Very long (9+ years)")</f>
        <v>Long (6-8 years)</v>
      </c>
      <c r="K2166" s="3" t="str">
        <f t="shared" si="165"/>
        <v>OK</v>
      </c>
      <c r="L2166" s="89" t="str" cm="1">
        <f t="array" ref="L2166">_xlfn.IFS(M2166=0,"No balance",M2166&lt;50000,"Low",M2166&lt;100000,"Medium",M2166&gt;=100000,"High")</f>
        <v>High</v>
      </c>
      <c r="M2166" s="2">
        <v>149083.70000000001</v>
      </c>
      <c r="N2166" s="91" t="str" cm="1">
        <f t="array" ref="N2166">_xlfn.IFS(O2166&lt;2, "Single product", O2166=2, "Multi product", O2166&gt;2, "High engagement")</f>
        <v>Single product</v>
      </c>
      <c r="O2166" s="1">
        <v>1</v>
      </c>
      <c r="P2166" s="1">
        <v>1</v>
      </c>
      <c r="Q2166">
        <v>1</v>
      </c>
      <c r="R2166" s="89" t="str" cm="1">
        <f t="array" ref="R2166">_xlfn.IFS(S2166&lt;50000, "Low", S2166&lt;100000, "Medium", S2166&lt;150000, "High", S2166&gt;=150000, "Very high")</f>
        <v>Very high</v>
      </c>
      <c r="S2166" s="2">
        <v>190146.83</v>
      </c>
      <c r="T2166">
        <v>0</v>
      </c>
      <c r="U2166" s="1">
        <v>0</v>
      </c>
      <c r="V2166" s="90" t="str" cm="1">
        <f t="array" ref="V2166">_xlfn.IFS(W2166&lt;=2, "Low", W2166=3, "Medium", W2166&gt;=4, "High")</f>
        <v>High</v>
      </c>
      <c r="W2166" s="1">
        <v>5</v>
      </c>
      <c r="X2166" t="s">
        <v>33</v>
      </c>
      <c r="Y2166" s="89" t="str" cm="1">
        <f t="array" ref="Y2166">_xlfn.IFS(Z2166&lt;=300, "Low", Z2166&lt;=700, "Medium", Z2166&lt;900, "High", Z2166&gt;=900, "VIP")</f>
        <v>Medium</v>
      </c>
      <c r="Z2166" s="1">
        <v>383</v>
      </c>
      <c r="AA2166">
        <f t="shared" si="166"/>
        <v>0</v>
      </c>
      <c r="AB2166" cm="1">
        <f t="array" ref="AB2166">_xlfn.IFS(O2166=1, 2, O2166=2, 0, O2166&gt;=3, 1)</f>
        <v>2</v>
      </c>
      <c r="AC2166">
        <f t="shared" si="167"/>
        <v>0</v>
      </c>
      <c r="AD2166" cm="1">
        <f t="array" ref="AD2166">_xlfn.IFS(W2166&lt;=2, 2, W2166=3, 1, W2166&gt;=4, 0)</f>
        <v>0</v>
      </c>
      <c r="AE2166">
        <f t="shared" si="168"/>
        <v>0</v>
      </c>
      <c r="AF2166">
        <f t="shared" si="169"/>
        <v>1</v>
      </c>
      <c r="AG2166">
        <f>SUM(Clean_data[[#This Row],[Risk_inactivity]:[Risk_age]])</f>
        <v>3</v>
      </c>
      <c r="AH2166" s="89" t="str" cm="1">
        <f t="array" ref="AH2166">_xlfn.IFS(AG2166&lt;3, "Low Risk", AG2166&lt;=5, "Medium Risk", AG2166&lt;=7, "High Risk", AG2166&gt;=8, "Critical Risk")</f>
        <v>Medium Risk</v>
      </c>
    </row>
    <row r="2167" spans="1:34" x14ac:dyDescent="0.3">
      <c r="A2167">
        <v>15585041</v>
      </c>
      <c r="B2167" s="89">
        <v>1</v>
      </c>
      <c r="C2167" s="89" t="str" cm="1">
        <f t="array" ref="C2167">_xlfn.IFS(D2167&lt;580, "Poor", D2167&lt;670, "Fair", D2167&lt;740, "Good", D2167&lt;800, "Good", D2167&gt;=800, "Excellent")</f>
        <v>Poor</v>
      </c>
      <c r="D2167" s="1">
        <v>511</v>
      </c>
      <c r="E2167" t="s">
        <v>19</v>
      </c>
      <c r="F2167" t="s">
        <v>38</v>
      </c>
      <c r="G2167" s="89" t="str" cm="1">
        <f t="array" ref="G2167">_xlfn.IFS(H2167&lt;25, "18-24", H2167&lt;35, "25-34", H2167&lt;45, "35-44", H2167&lt;55, "45-54", H2167&gt;=55, "55+")</f>
        <v>25-34</v>
      </c>
      <c r="H2167" s="1">
        <v>33</v>
      </c>
      <c r="I2167" s="90">
        <v>7</v>
      </c>
      <c r="J2167" s="90" t="str" cm="1">
        <f t="array" ref="J2167">_xlfn.IFS(I2167&lt;=2, "New (0-2 years)", I2167&lt;=5, "Medium (3-5years)", I2167&lt;=8, "Long (6-8 years)", I2167&gt;8, "Very long (9+ years)")</f>
        <v>Long (6-8 years)</v>
      </c>
      <c r="K2167" s="3" t="str">
        <f t="shared" si="165"/>
        <v>OK</v>
      </c>
      <c r="L2167" s="89" t="str" cm="1">
        <f t="array" ref="L2167">_xlfn.IFS(M2167=0,"No balance",M2167&lt;50000,"Low",M2167&lt;100000,"Medium",M2167&gt;=100000,"High")</f>
        <v>No balance</v>
      </c>
      <c r="M2167" s="2">
        <v>0</v>
      </c>
      <c r="N2167" s="91" t="str" cm="1">
        <f t="array" ref="N2167">_xlfn.IFS(O2167&lt;2, "Single product", O2167=2, "Multi product", O2167&gt;2, "High engagement")</f>
        <v>Multi product</v>
      </c>
      <c r="O2167" s="1">
        <v>2</v>
      </c>
      <c r="P2167" s="1">
        <v>0</v>
      </c>
      <c r="Q2167">
        <v>1</v>
      </c>
      <c r="R2167" s="89" t="str" cm="1">
        <f t="array" ref="R2167">_xlfn.IFS(S2167&lt;50000, "Low", S2167&lt;100000, "Medium", S2167&lt;150000, "High", S2167&gt;=150000, "Very high")</f>
        <v>Very high</v>
      </c>
      <c r="S2167" s="2">
        <v>158313.87</v>
      </c>
      <c r="T2167">
        <v>0</v>
      </c>
      <c r="U2167" s="1">
        <v>0</v>
      </c>
      <c r="V2167" s="90" t="str" cm="1">
        <f t="array" ref="V2167">_xlfn.IFS(W2167&lt;=2, "Low", W2167=3, "Medium", W2167&gt;=4, "High")</f>
        <v>High</v>
      </c>
      <c r="W2167" s="1">
        <v>4</v>
      </c>
      <c r="X2167" t="s">
        <v>63</v>
      </c>
      <c r="Y2167" s="89" t="str" cm="1">
        <f t="array" ref="Y2167">_xlfn.IFS(Z2167&lt;=300, "Low", Z2167&lt;=700, "Medium", Z2167&lt;900, "High", Z2167&gt;=900, "VIP")</f>
        <v>Medium</v>
      </c>
      <c r="Z2167" s="1">
        <v>413</v>
      </c>
      <c r="AA2167">
        <f t="shared" si="166"/>
        <v>0</v>
      </c>
      <c r="AB2167" cm="1">
        <f t="array" ref="AB2167">_xlfn.IFS(O2167=1, 2, O2167=2, 0, O2167&gt;=3, 1)</f>
        <v>0</v>
      </c>
      <c r="AC2167">
        <f t="shared" si="167"/>
        <v>0</v>
      </c>
      <c r="AD2167" cm="1">
        <f t="array" ref="AD2167">_xlfn.IFS(W2167&lt;=2, 2, W2167=3, 1, W2167&gt;=4, 0)</f>
        <v>0</v>
      </c>
      <c r="AE2167">
        <f t="shared" si="168"/>
        <v>2</v>
      </c>
      <c r="AF2167">
        <f t="shared" si="169"/>
        <v>0</v>
      </c>
      <c r="AG2167">
        <f>SUM(Clean_data[[#This Row],[Risk_inactivity]:[Risk_age]])</f>
        <v>2</v>
      </c>
      <c r="AH2167" s="89" t="str" cm="1">
        <f t="array" ref="AH2167">_xlfn.IFS(AG2167&lt;3, "Low Risk", AG2167&lt;=5, "Medium Risk", AG2167&lt;=7, "High Risk", AG2167&gt;=8, "Critical Risk")</f>
        <v>Low Risk</v>
      </c>
    </row>
    <row r="2168" spans="1:34" x14ac:dyDescent="0.3">
      <c r="A2168">
        <v>15780650</v>
      </c>
      <c r="B2168" s="89">
        <v>1</v>
      </c>
      <c r="C2168" s="89" t="str" cm="1">
        <f t="array" ref="C2168">_xlfn.IFS(D2168&lt;580, "Poor", D2168&lt;670, "Fair", D2168&lt;740, "Good", D2168&lt;800, "Good", D2168&gt;=800, "Excellent")</f>
        <v>Fair</v>
      </c>
      <c r="D2168" s="1">
        <v>667</v>
      </c>
      <c r="E2168" t="s">
        <v>19</v>
      </c>
      <c r="F2168" t="s">
        <v>38</v>
      </c>
      <c r="G2168" s="89" t="str" cm="1">
        <f t="array" ref="G2168">_xlfn.IFS(H2168&lt;25, "18-24", H2168&lt;35, "25-34", H2168&lt;45, "35-44", H2168&lt;55, "45-54", H2168&gt;=55, "55+")</f>
        <v>35-44</v>
      </c>
      <c r="H2168" s="1">
        <v>40</v>
      </c>
      <c r="I2168" s="90">
        <v>9</v>
      </c>
      <c r="J2168" s="90" t="str" cm="1">
        <f t="array" ref="J2168">_xlfn.IFS(I2168&lt;=2, "New (0-2 years)", I2168&lt;=5, "Medium (3-5years)", I2168&lt;=8, "Long (6-8 years)", I2168&gt;8, "Very long (9+ years)")</f>
        <v>Very long (9+ years)</v>
      </c>
      <c r="K2168" s="3" t="str">
        <f t="shared" si="165"/>
        <v>OK</v>
      </c>
      <c r="L2168" s="89" t="str" cm="1">
        <f t="array" ref="L2168">_xlfn.IFS(M2168=0,"No balance",M2168&lt;50000,"Low",M2168&lt;100000,"Medium",M2168&gt;=100000,"High")</f>
        <v>No balance</v>
      </c>
      <c r="M2168" s="2">
        <v>0</v>
      </c>
      <c r="N2168" s="91" t="str" cm="1">
        <f t="array" ref="N2168">_xlfn.IFS(O2168&lt;2, "Single product", O2168=2, "Multi product", O2168&gt;2, "High engagement")</f>
        <v>Single product</v>
      </c>
      <c r="O2168" s="1">
        <v>1</v>
      </c>
      <c r="P2168" s="1">
        <v>1</v>
      </c>
      <c r="Q2168">
        <v>1</v>
      </c>
      <c r="R2168" s="89" t="str" cm="1">
        <f t="array" ref="R2168">_xlfn.IFS(S2168&lt;50000, "Low", S2168&lt;100000, "Medium", S2168&lt;150000, "High", S2168&gt;=150000, "Very high")</f>
        <v>Medium</v>
      </c>
      <c r="S2168" s="2">
        <v>96670.2</v>
      </c>
      <c r="T2168">
        <v>0</v>
      </c>
      <c r="U2168" s="1">
        <v>0</v>
      </c>
      <c r="V2168" s="90" t="str" cm="1">
        <f t="array" ref="V2168">_xlfn.IFS(W2168&lt;=2, "Low", W2168=3, "Medium", W2168&gt;=4, "High")</f>
        <v>Medium</v>
      </c>
      <c r="W2168" s="1">
        <v>3</v>
      </c>
      <c r="X2168" t="s">
        <v>33</v>
      </c>
      <c r="Y2168" s="89" t="str" cm="1">
        <f t="array" ref="Y2168">_xlfn.IFS(Z2168&lt;=300, "Low", Z2168&lt;=700, "Medium", Z2168&lt;900, "High", Z2168&gt;=900, "VIP")</f>
        <v>High</v>
      </c>
      <c r="Z2168" s="1">
        <v>879</v>
      </c>
      <c r="AA2168">
        <f t="shared" si="166"/>
        <v>0</v>
      </c>
      <c r="AB2168" cm="1">
        <f t="array" ref="AB2168">_xlfn.IFS(O2168=1, 2, O2168=2, 0, O2168&gt;=3, 1)</f>
        <v>2</v>
      </c>
      <c r="AC2168">
        <f t="shared" si="167"/>
        <v>0</v>
      </c>
      <c r="AD2168" cm="1">
        <f t="array" ref="AD2168">_xlfn.IFS(W2168&lt;=2, 2, W2168=3, 1, W2168&gt;=4, 0)</f>
        <v>1</v>
      </c>
      <c r="AE2168">
        <f t="shared" si="168"/>
        <v>2</v>
      </c>
      <c r="AF2168">
        <f t="shared" si="169"/>
        <v>0</v>
      </c>
      <c r="AG2168">
        <f>SUM(Clean_data[[#This Row],[Risk_inactivity]:[Risk_age]])</f>
        <v>5</v>
      </c>
      <c r="AH2168" s="89" t="str" cm="1">
        <f t="array" ref="AH2168">_xlfn.IFS(AG2168&lt;3, "Low Risk", AG2168&lt;=5, "Medium Risk", AG2168&lt;=7, "High Risk", AG2168&gt;=8, "Critical Risk")</f>
        <v>Medium Risk</v>
      </c>
    </row>
    <row r="2169" spans="1:34" x14ac:dyDescent="0.3">
      <c r="A2169">
        <v>15780846</v>
      </c>
      <c r="B2169" s="89">
        <v>1</v>
      </c>
      <c r="C2169" s="89" t="str" cm="1">
        <f t="array" ref="C2169">_xlfn.IFS(D2169&lt;580, "Poor", D2169&lt;670, "Fair", D2169&lt;740, "Good", D2169&lt;800, "Good", D2169&gt;=800, "Excellent")</f>
        <v>Good</v>
      </c>
      <c r="D2169" s="1">
        <v>787</v>
      </c>
      <c r="E2169" t="s">
        <v>19</v>
      </c>
      <c r="F2169" t="s">
        <v>38</v>
      </c>
      <c r="G2169" s="89" t="str" cm="1">
        <f t="array" ref="G2169">_xlfn.IFS(H2169&lt;25, "18-24", H2169&lt;35, "25-34", H2169&lt;45, "35-44", H2169&lt;55, "45-54", H2169&gt;=55, "55+")</f>
        <v>25-34</v>
      </c>
      <c r="H2169" s="1">
        <v>33</v>
      </c>
      <c r="I2169" s="90">
        <v>1</v>
      </c>
      <c r="J2169" s="90" t="str" cm="1">
        <f t="array" ref="J2169">_xlfn.IFS(I2169&lt;=2, "New (0-2 years)", I2169&lt;=5, "Medium (3-5years)", I2169&lt;=8, "Long (6-8 years)", I2169&gt;8, "Very long (9+ years)")</f>
        <v>New (0-2 years)</v>
      </c>
      <c r="K2169" s="3" t="str">
        <f t="shared" si="165"/>
        <v>OK</v>
      </c>
      <c r="L2169" s="89" t="str" cm="1">
        <f t="array" ref="L2169">_xlfn.IFS(M2169=0,"No balance",M2169&lt;50000,"Low",M2169&lt;100000,"Medium",M2169&gt;=100000,"High")</f>
        <v>High</v>
      </c>
      <c r="M2169" s="2">
        <v>126588.81</v>
      </c>
      <c r="N2169" s="91" t="str" cm="1">
        <f t="array" ref="N2169">_xlfn.IFS(O2169&lt;2, "Single product", O2169=2, "Multi product", O2169&gt;2, "High engagement")</f>
        <v>Multi product</v>
      </c>
      <c r="O2169" s="1">
        <v>2</v>
      </c>
      <c r="P2169" s="1">
        <v>0</v>
      </c>
      <c r="Q2169">
        <v>1</v>
      </c>
      <c r="R2169" s="89" t="str" cm="1">
        <f t="array" ref="R2169">_xlfn.IFS(S2169&lt;50000, "Low", S2169&lt;100000, "Medium", S2169&lt;150000, "High", S2169&gt;=150000, "Very high")</f>
        <v>Medium</v>
      </c>
      <c r="S2169" s="2">
        <v>62163.53</v>
      </c>
      <c r="T2169">
        <v>0</v>
      </c>
      <c r="U2169" s="1">
        <v>0</v>
      </c>
      <c r="V2169" s="90" t="str" cm="1">
        <f t="array" ref="V2169">_xlfn.IFS(W2169&lt;=2, "Low", W2169=3, "Medium", W2169&gt;=4, "High")</f>
        <v>Low</v>
      </c>
      <c r="W2169" s="1">
        <v>1</v>
      </c>
      <c r="X2169" t="s">
        <v>33</v>
      </c>
      <c r="Y2169" s="89" t="str" cm="1">
        <f t="array" ref="Y2169">_xlfn.IFS(Z2169&lt;=300, "Low", Z2169&lt;=700, "Medium", Z2169&lt;900, "High", Z2169&gt;=900, "VIP")</f>
        <v>Low</v>
      </c>
      <c r="Z2169" s="1">
        <v>251</v>
      </c>
      <c r="AA2169">
        <f t="shared" si="166"/>
        <v>0</v>
      </c>
      <c r="AB2169" cm="1">
        <f t="array" ref="AB2169">_xlfn.IFS(O2169=1, 2, O2169=2, 0, O2169&gt;=3, 1)</f>
        <v>0</v>
      </c>
      <c r="AC2169">
        <f t="shared" si="167"/>
        <v>0</v>
      </c>
      <c r="AD2169" cm="1">
        <f t="array" ref="AD2169">_xlfn.IFS(W2169&lt;=2, 2, W2169=3, 1, W2169&gt;=4, 0)</f>
        <v>2</v>
      </c>
      <c r="AE2169">
        <f t="shared" si="168"/>
        <v>0</v>
      </c>
      <c r="AF2169">
        <f t="shared" si="169"/>
        <v>0</v>
      </c>
      <c r="AG2169">
        <f>SUM(Clean_data[[#This Row],[Risk_inactivity]:[Risk_age]])</f>
        <v>2</v>
      </c>
      <c r="AH2169" s="89" t="str" cm="1">
        <f t="array" ref="AH2169">_xlfn.IFS(AG2169&lt;3, "Low Risk", AG2169&lt;=5, "Medium Risk", AG2169&lt;=7, "High Risk", AG2169&gt;=8, "Critical Risk")</f>
        <v>Low Risk</v>
      </c>
    </row>
    <row r="2170" spans="1:34" x14ac:dyDescent="0.3">
      <c r="A2170">
        <v>15805260</v>
      </c>
      <c r="B2170" s="89">
        <v>1</v>
      </c>
      <c r="C2170" s="89" t="str" cm="1">
        <f t="array" ref="C2170">_xlfn.IFS(D2170&lt;580, "Poor", D2170&lt;670, "Fair", D2170&lt;740, "Good", D2170&lt;800, "Good", D2170&gt;=800, "Excellent")</f>
        <v>Good</v>
      </c>
      <c r="D2170" s="1">
        <v>705</v>
      </c>
      <c r="E2170" t="s">
        <v>45</v>
      </c>
      <c r="F2170" t="s">
        <v>20</v>
      </c>
      <c r="G2170" s="89" t="str" cm="1">
        <f t="array" ref="G2170">_xlfn.IFS(H2170&lt;25, "18-24", H2170&lt;35, "25-34", H2170&lt;45, "35-44", H2170&lt;55, "45-54", H2170&gt;=55, "55+")</f>
        <v>55+</v>
      </c>
      <c r="H2170" s="1">
        <v>56</v>
      </c>
      <c r="I2170" s="90">
        <v>2</v>
      </c>
      <c r="J2170" s="90" t="str" cm="1">
        <f t="array" ref="J2170">_xlfn.IFS(I2170&lt;=2, "New (0-2 years)", I2170&lt;=5, "Medium (3-5years)", I2170&lt;=8, "Long (6-8 years)", I2170&gt;8, "Very long (9+ years)")</f>
        <v>New (0-2 years)</v>
      </c>
      <c r="K2170" s="3" t="str">
        <f t="shared" si="165"/>
        <v>OK</v>
      </c>
      <c r="L2170" s="89" t="str" cm="1">
        <f t="array" ref="L2170">_xlfn.IFS(M2170=0,"No balance",M2170&lt;50000,"Low",M2170&lt;100000,"Medium",M2170&gt;=100000,"High")</f>
        <v>High</v>
      </c>
      <c r="M2170" s="2">
        <v>143249.67000000001</v>
      </c>
      <c r="N2170" s="91" t="str" cm="1">
        <f t="array" ref="N2170">_xlfn.IFS(O2170&lt;2, "Single product", O2170=2, "Multi product", O2170&gt;2, "High engagement")</f>
        <v>Single product</v>
      </c>
      <c r="O2170" s="1">
        <v>1</v>
      </c>
      <c r="P2170" s="1">
        <v>1</v>
      </c>
      <c r="Q2170">
        <v>0</v>
      </c>
      <c r="R2170" s="89" t="str" cm="1">
        <f t="array" ref="R2170">_xlfn.IFS(S2170&lt;50000, "Low", S2170&lt;100000, "Medium", S2170&lt;150000, "High", S2170&gt;=150000, "Very high")</f>
        <v>Medium</v>
      </c>
      <c r="S2170" s="2">
        <v>88428.41</v>
      </c>
      <c r="T2170">
        <v>1</v>
      </c>
      <c r="U2170" s="1">
        <v>1</v>
      </c>
      <c r="V2170" s="90" t="str" cm="1">
        <f t="array" ref="V2170">_xlfn.IFS(W2170&lt;=2, "Low", W2170=3, "Medium", W2170&gt;=4, "High")</f>
        <v>Medium</v>
      </c>
      <c r="W2170" s="1">
        <v>3</v>
      </c>
      <c r="X2170" t="s">
        <v>63</v>
      </c>
      <c r="Y2170" s="89" t="str" cm="1">
        <f t="array" ref="Y2170">_xlfn.IFS(Z2170&lt;=300, "Low", Z2170&lt;=700, "Medium", Z2170&lt;900, "High", Z2170&gt;=900, "VIP")</f>
        <v>Medium</v>
      </c>
      <c r="Z2170" s="1">
        <v>613</v>
      </c>
      <c r="AA2170">
        <f t="shared" si="166"/>
        <v>3</v>
      </c>
      <c r="AB2170" cm="1">
        <f t="array" ref="AB2170">_xlfn.IFS(O2170=1, 2, O2170=2, 0, O2170&gt;=3, 1)</f>
        <v>2</v>
      </c>
      <c r="AC2170">
        <f t="shared" si="167"/>
        <v>2</v>
      </c>
      <c r="AD2170" cm="1">
        <f t="array" ref="AD2170">_xlfn.IFS(W2170&lt;=2, 2, W2170=3, 1, W2170&gt;=4, 0)</f>
        <v>1</v>
      </c>
      <c r="AE2170">
        <f t="shared" si="168"/>
        <v>0</v>
      </c>
      <c r="AF2170">
        <f t="shared" si="169"/>
        <v>1</v>
      </c>
      <c r="AG2170">
        <f>SUM(Clean_data[[#This Row],[Risk_inactivity]:[Risk_age]])</f>
        <v>9</v>
      </c>
      <c r="AH2170" s="89" t="str" cm="1">
        <f t="array" ref="AH2170">_xlfn.IFS(AG2170&lt;3, "Low Risk", AG2170&lt;=5, "Medium Risk", AG2170&lt;=7, "High Risk", AG2170&gt;=8, "Critical Risk")</f>
        <v>Critical Risk</v>
      </c>
    </row>
    <row r="2171" spans="1:34" x14ac:dyDescent="0.3">
      <c r="A2171">
        <v>15621629</v>
      </c>
      <c r="B2171" s="89">
        <v>1</v>
      </c>
      <c r="C2171" s="89" t="str" cm="1">
        <f t="array" ref="C2171">_xlfn.IFS(D2171&lt;580, "Poor", D2171&lt;670, "Fair", D2171&lt;740, "Good", D2171&lt;800, "Good", D2171&gt;=800, "Excellent")</f>
        <v>Good</v>
      </c>
      <c r="D2171" s="1">
        <v>773</v>
      </c>
      <c r="E2171" t="s">
        <v>45</v>
      </c>
      <c r="F2171" t="s">
        <v>38</v>
      </c>
      <c r="G2171" s="89" t="str" cm="1">
        <f t="array" ref="G2171">_xlfn.IFS(H2171&lt;25, "18-24", H2171&lt;35, "25-34", H2171&lt;45, "35-44", H2171&lt;55, "45-54", H2171&gt;=55, "55+")</f>
        <v>35-44</v>
      </c>
      <c r="H2171" s="1">
        <v>43</v>
      </c>
      <c r="I2171" s="90">
        <v>8</v>
      </c>
      <c r="J2171" s="90" t="str" cm="1">
        <f t="array" ref="J2171">_xlfn.IFS(I2171&lt;=2, "New (0-2 years)", I2171&lt;=5, "Medium (3-5years)", I2171&lt;=8, "Long (6-8 years)", I2171&gt;8, "Very long (9+ years)")</f>
        <v>Long (6-8 years)</v>
      </c>
      <c r="K2171" s="3" t="str">
        <f t="shared" si="165"/>
        <v>OK</v>
      </c>
      <c r="L2171" s="89" t="str" cm="1">
        <f t="array" ref="L2171">_xlfn.IFS(M2171=0,"No balance",M2171&lt;50000,"Low",M2171&lt;100000,"Medium",M2171&gt;=100000,"High")</f>
        <v>Medium</v>
      </c>
      <c r="M2171" s="2">
        <v>81844.91</v>
      </c>
      <c r="N2171" s="91" t="str" cm="1">
        <f t="array" ref="N2171">_xlfn.IFS(O2171&lt;2, "Single product", O2171=2, "Multi product", O2171&gt;2, "High engagement")</f>
        <v>Multi product</v>
      </c>
      <c r="O2171" s="1">
        <v>2</v>
      </c>
      <c r="P2171" s="1">
        <v>1</v>
      </c>
      <c r="Q2171">
        <v>1</v>
      </c>
      <c r="R2171" s="89" t="str" cm="1">
        <f t="array" ref="R2171">_xlfn.IFS(S2171&lt;50000, "Low", S2171&lt;100000, "Medium", S2171&lt;150000, "High", S2171&gt;=150000, "Very high")</f>
        <v>Low</v>
      </c>
      <c r="S2171" s="2">
        <v>35908.46</v>
      </c>
      <c r="T2171">
        <v>0</v>
      </c>
      <c r="U2171" s="1">
        <v>0</v>
      </c>
      <c r="V2171" s="90" t="str" cm="1">
        <f t="array" ref="V2171">_xlfn.IFS(W2171&lt;=2, "Low", W2171=3, "Medium", W2171&gt;=4, "High")</f>
        <v>High</v>
      </c>
      <c r="W2171" s="1">
        <v>5</v>
      </c>
      <c r="X2171" t="s">
        <v>63</v>
      </c>
      <c r="Y2171" s="89" t="str" cm="1">
        <f t="array" ref="Y2171">_xlfn.IFS(Z2171&lt;=300, "Low", Z2171&lt;=700, "Medium", Z2171&lt;900, "High", Z2171&gt;=900, "VIP")</f>
        <v>Medium</v>
      </c>
      <c r="Z2171" s="1">
        <v>368</v>
      </c>
      <c r="AA2171">
        <f t="shared" si="166"/>
        <v>0</v>
      </c>
      <c r="AB2171" cm="1">
        <f t="array" ref="AB2171">_xlfn.IFS(O2171=1, 2, O2171=2, 0, O2171&gt;=3, 1)</f>
        <v>0</v>
      </c>
      <c r="AC2171">
        <f t="shared" si="167"/>
        <v>0</v>
      </c>
      <c r="AD2171" cm="1">
        <f t="array" ref="AD2171">_xlfn.IFS(W2171&lt;=2, 2, W2171=3, 1, W2171&gt;=4, 0)</f>
        <v>0</v>
      </c>
      <c r="AE2171">
        <f t="shared" si="168"/>
        <v>0</v>
      </c>
      <c r="AF2171">
        <f t="shared" si="169"/>
        <v>0</v>
      </c>
      <c r="AG2171">
        <f>SUM(Clean_data[[#This Row],[Risk_inactivity]:[Risk_age]])</f>
        <v>0</v>
      </c>
      <c r="AH2171" s="89" t="str" cm="1">
        <f t="array" ref="AH2171">_xlfn.IFS(AG2171&lt;3, "Low Risk", AG2171&lt;=5, "Medium Risk", AG2171&lt;=7, "High Risk", AG2171&gt;=8, "Critical Risk")</f>
        <v>Low Risk</v>
      </c>
    </row>
    <row r="2172" spans="1:34" x14ac:dyDescent="0.3">
      <c r="A2172">
        <v>15662151</v>
      </c>
      <c r="B2172" s="89">
        <v>1</v>
      </c>
      <c r="C2172" s="89" t="str" cm="1">
        <f t="array" ref="C2172">_xlfn.IFS(D2172&lt;580, "Poor", D2172&lt;670, "Fair", D2172&lt;740, "Good", D2172&lt;800, "Good", D2172&gt;=800, "Excellent")</f>
        <v>Poor</v>
      </c>
      <c r="D2172" s="1">
        <v>554</v>
      </c>
      <c r="E2172" t="s">
        <v>19</v>
      </c>
      <c r="F2172" t="s">
        <v>38</v>
      </c>
      <c r="G2172" s="89" t="str" cm="1">
        <f t="array" ref="G2172">_xlfn.IFS(H2172&lt;25, "18-24", H2172&lt;35, "25-34", H2172&lt;45, "35-44", H2172&lt;55, "45-54", H2172&gt;=55, "55+")</f>
        <v>35-44</v>
      </c>
      <c r="H2172" s="1">
        <v>40</v>
      </c>
      <c r="I2172" s="90">
        <v>4</v>
      </c>
      <c r="J2172" s="90" t="str" cm="1">
        <f t="array" ref="J2172">_xlfn.IFS(I2172&lt;=2, "New (0-2 years)", I2172&lt;=5, "Medium (3-5years)", I2172&lt;=8, "Long (6-8 years)", I2172&gt;8, "Very long (9+ years)")</f>
        <v>Medium (3-5years)</v>
      </c>
      <c r="K2172" s="3" t="str">
        <f t="shared" si="165"/>
        <v>OK</v>
      </c>
      <c r="L2172" s="89" t="str" cm="1">
        <f t="array" ref="L2172">_xlfn.IFS(M2172=0,"No balance",M2172&lt;50000,"Low",M2172&lt;100000,"Medium",M2172&gt;=100000,"High")</f>
        <v>No balance</v>
      </c>
      <c r="M2172" s="2">
        <v>0</v>
      </c>
      <c r="N2172" s="91" t="str" cm="1">
        <f t="array" ref="N2172">_xlfn.IFS(O2172&lt;2, "Single product", O2172=2, "Multi product", O2172&gt;2, "High engagement")</f>
        <v>Single product</v>
      </c>
      <c r="O2172" s="1">
        <v>1</v>
      </c>
      <c r="P2172" s="1">
        <v>0</v>
      </c>
      <c r="Q2172">
        <v>1</v>
      </c>
      <c r="R2172" s="89" t="str" cm="1">
        <f t="array" ref="R2172">_xlfn.IFS(S2172&lt;50000, "Low", S2172&lt;100000, "Medium", S2172&lt;150000, "High", S2172&gt;=150000, "Very high")</f>
        <v>Very high</v>
      </c>
      <c r="S2172" s="2">
        <v>168780.04</v>
      </c>
      <c r="T2172">
        <v>0</v>
      </c>
      <c r="U2172" s="1">
        <v>0</v>
      </c>
      <c r="V2172" s="90" t="str" cm="1">
        <f t="array" ref="V2172">_xlfn.IFS(W2172&lt;=2, "Low", W2172=3, "Medium", W2172&gt;=4, "High")</f>
        <v>High</v>
      </c>
      <c r="W2172" s="1">
        <v>5</v>
      </c>
      <c r="X2172" t="s">
        <v>43</v>
      </c>
      <c r="Y2172" s="89" t="str" cm="1">
        <f t="array" ref="Y2172">_xlfn.IFS(Z2172&lt;=300, "Low", Z2172&lt;=700, "Medium", Z2172&lt;900, "High", Z2172&gt;=900, "VIP")</f>
        <v>Medium</v>
      </c>
      <c r="Z2172" s="1">
        <v>544</v>
      </c>
      <c r="AA2172">
        <f t="shared" si="166"/>
        <v>0</v>
      </c>
      <c r="AB2172" cm="1">
        <f t="array" ref="AB2172">_xlfn.IFS(O2172=1, 2, O2172=2, 0, O2172&gt;=3, 1)</f>
        <v>2</v>
      </c>
      <c r="AC2172">
        <f t="shared" si="167"/>
        <v>0</v>
      </c>
      <c r="AD2172" cm="1">
        <f t="array" ref="AD2172">_xlfn.IFS(W2172&lt;=2, 2, W2172=3, 1, W2172&gt;=4, 0)</f>
        <v>0</v>
      </c>
      <c r="AE2172">
        <f t="shared" si="168"/>
        <v>2</v>
      </c>
      <c r="AF2172">
        <f t="shared" si="169"/>
        <v>0</v>
      </c>
      <c r="AG2172">
        <f>SUM(Clean_data[[#This Row],[Risk_inactivity]:[Risk_age]])</f>
        <v>4</v>
      </c>
      <c r="AH2172" s="89" t="str" cm="1">
        <f t="array" ref="AH2172">_xlfn.IFS(AG2172&lt;3, "Low Risk", AG2172&lt;=5, "Medium Risk", AG2172&lt;=7, "High Risk", AG2172&gt;=8, "Critical Risk")</f>
        <v>Medium Risk</v>
      </c>
    </row>
    <row r="2173" spans="1:34" x14ac:dyDescent="0.3">
      <c r="A2173">
        <v>15747174</v>
      </c>
      <c r="B2173" s="89">
        <v>1</v>
      </c>
      <c r="C2173" s="89" t="str" cm="1">
        <f t="array" ref="C2173">_xlfn.IFS(D2173&lt;580, "Poor", D2173&lt;670, "Fair", D2173&lt;740, "Good", D2173&lt;800, "Good", D2173&gt;=800, "Excellent")</f>
        <v>Poor</v>
      </c>
      <c r="D2173" s="1">
        <v>526</v>
      </c>
      <c r="E2173" t="s">
        <v>45</v>
      </c>
      <c r="F2173" t="s">
        <v>38</v>
      </c>
      <c r="G2173" s="89" t="str" cm="1">
        <f t="array" ref="G2173">_xlfn.IFS(H2173&lt;25, "18-24", H2173&lt;35, "25-34", H2173&lt;45, "35-44", H2173&lt;55, "45-54", H2173&gt;=55, "55+")</f>
        <v>55+</v>
      </c>
      <c r="H2173" s="1">
        <v>58</v>
      </c>
      <c r="I2173" s="90">
        <v>9</v>
      </c>
      <c r="J2173" s="90" t="str" cm="1">
        <f t="array" ref="J2173">_xlfn.IFS(I2173&lt;=2, "New (0-2 years)", I2173&lt;=5, "Medium (3-5years)", I2173&lt;=8, "Long (6-8 years)", I2173&gt;8, "Very long (9+ years)")</f>
        <v>Very long (9+ years)</v>
      </c>
      <c r="K2173" s="3" t="str">
        <f t="shared" si="165"/>
        <v>OK</v>
      </c>
      <c r="L2173" s="89" t="str" cm="1">
        <f t="array" ref="L2173">_xlfn.IFS(M2173=0,"No balance",M2173&lt;50000,"Low",M2173&lt;100000,"Medium",M2173&gt;=100000,"High")</f>
        <v>High</v>
      </c>
      <c r="M2173" s="2">
        <v>190298.89</v>
      </c>
      <c r="N2173" s="91" t="str" cm="1">
        <f t="array" ref="N2173">_xlfn.IFS(O2173&lt;2, "Single product", O2173=2, "Multi product", O2173&gt;2, "High engagement")</f>
        <v>Multi product</v>
      </c>
      <c r="O2173" s="1">
        <v>2</v>
      </c>
      <c r="P2173" s="1">
        <v>1</v>
      </c>
      <c r="Q2173">
        <v>1</v>
      </c>
      <c r="R2173" s="89" t="str" cm="1">
        <f t="array" ref="R2173">_xlfn.IFS(S2173&lt;50000, "Low", S2173&lt;100000, "Medium", S2173&lt;150000, "High", S2173&gt;=150000, "Very high")</f>
        <v>Very high</v>
      </c>
      <c r="S2173" s="2">
        <v>191263.76</v>
      </c>
      <c r="T2173">
        <v>0</v>
      </c>
      <c r="U2173" s="1">
        <v>0</v>
      </c>
      <c r="V2173" s="90" t="str" cm="1">
        <f t="array" ref="V2173">_xlfn.IFS(W2173&lt;=2, "Low", W2173=3, "Medium", W2173&gt;=4, "High")</f>
        <v>Low</v>
      </c>
      <c r="W2173" s="1">
        <v>1</v>
      </c>
      <c r="X2173" t="s">
        <v>23</v>
      </c>
      <c r="Y2173" s="89" t="str" cm="1">
        <f t="array" ref="Y2173">_xlfn.IFS(Z2173&lt;=300, "Low", Z2173&lt;=700, "Medium", Z2173&lt;900, "High", Z2173&gt;=900, "VIP")</f>
        <v>High</v>
      </c>
      <c r="Z2173" s="1">
        <v>889</v>
      </c>
      <c r="AA2173">
        <f t="shared" si="166"/>
        <v>0</v>
      </c>
      <c r="AB2173" cm="1">
        <f t="array" ref="AB2173">_xlfn.IFS(O2173=1, 2, O2173=2, 0, O2173&gt;=3, 1)</f>
        <v>0</v>
      </c>
      <c r="AC2173">
        <f t="shared" si="167"/>
        <v>0</v>
      </c>
      <c r="AD2173" cm="1">
        <f t="array" ref="AD2173">_xlfn.IFS(W2173&lt;=2, 2, W2173=3, 1, W2173&gt;=4, 0)</f>
        <v>2</v>
      </c>
      <c r="AE2173">
        <f t="shared" si="168"/>
        <v>0</v>
      </c>
      <c r="AF2173">
        <f t="shared" si="169"/>
        <v>1</v>
      </c>
      <c r="AG2173">
        <f>SUM(Clean_data[[#This Row],[Risk_inactivity]:[Risk_age]])</f>
        <v>3</v>
      </c>
      <c r="AH2173" s="89" t="str" cm="1">
        <f t="array" ref="AH2173">_xlfn.IFS(AG2173&lt;3, "Low Risk", AG2173&lt;=5, "Medium Risk", AG2173&lt;=7, "High Risk", AG2173&gt;=8, "Critical Risk")</f>
        <v>Medium Risk</v>
      </c>
    </row>
    <row r="2174" spans="1:34" x14ac:dyDescent="0.3">
      <c r="A2174">
        <v>15651585</v>
      </c>
      <c r="B2174" s="89">
        <v>1</v>
      </c>
      <c r="C2174" s="89" t="str" cm="1">
        <f t="array" ref="C2174">_xlfn.IFS(D2174&lt;580, "Poor", D2174&lt;670, "Fair", D2174&lt;740, "Good", D2174&lt;800, "Good", D2174&gt;=800, "Excellent")</f>
        <v>Fair</v>
      </c>
      <c r="D2174" s="1">
        <v>661</v>
      </c>
      <c r="E2174" t="s">
        <v>45</v>
      </c>
      <c r="F2174" t="s">
        <v>38</v>
      </c>
      <c r="G2174" s="89" t="str" cm="1">
        <f t="array" ref="G2174">_xlfn.IFS(H2174&lt;25, "18-24", H2174&lt;35, "25-34", H2174&lt;45, "35-44", H2174&lt;55, "45-54", H2174&gt;=55, "55+")</f>
        <v>35-44</v>
      </c>
      <c r="H2174" s="1">
        <v>35</v>
      </c>
      <c r="I2174" s="90">
        <v>2</v>
      </c>
      <c r="J2174" s="90" t="str" cm="1">
        <f t="array" ref="J2174">_xlfn.IFS(I2174&lt;=2, "New (0-2 years)", I2174&lt;=5, "Medium (3-5years)", I2174&lt;=8, "Long (6-8 years)", I2174&gt;8, "Very long (9+ years)")</f>
        <v>New (0-2 years)</v>
      </c>
      <c r="K2174" s="3" t="str">
        <f t="shared" si="165"/>
        <v>OK</v>
      </c>
      <c r="L2174" s="89" t="str" cm="1">
        <f t="array" ref="L2174">_xlfn.IFS(M2174=0,"No balance",M2174&lt;50000,"Low",M2174&lt;100000,"Medium",M2174&gt;=100000,"High")</f>
        <v>High</v>
      </c>
      <c r="M2174" s="2">
        <v>117212.18</v>
      </c>
      <c r="N2174" s="91" t="str" cm="1">
        <f t="array" ref="N2174">_xlfn.IFS(O2174&lt;2, "Single product", O2174=2, "Multi product", O2174&gt;2, "High engagement")</f>
        <v>Single product</v>
      </c>
      <c r="O2174" s="1">
        <v>1</v>
      </c>
      <c r="P2174" s="1">
        <v>1</v>
      </c>
      <c r="Q2174">
        <v>1</v>
      </c>
      <c r="R2174" s="89" t="str" cm="1">
        <f t="array" ref="R2174">_xlfn.IFS(S2174&lt;50000, "Low", S2174&lt;100000, "Medium", S2174&lt;150000, "High", S2174&gt;=150000, "Very high")</f>
        <v>Medium</v>
      </c>
      <c r="S2174" s="2">
        <v>83052.03</v>
      </c>
      <c r="T2174">
        <v>0</v>
      </c>
      <c r="U2174" s="1">
        <v>0</v>
      </c>
      <c r="V2174" s="90" t="str" cm="1">
        <f t="array" ref="V2174">_xlfn.IFS(W2174&lt;=2, "Low", W2174=3, "Medium", W2174&gt;=4, "High")</f>
        <v>Medium</v>
      </c>
      <c r="W2174" s="1">
        <v>3</v>
      </c>
      <c r="X2174" t="s">
        <v>23</v>
      </c>
      <c r="Y2174" s="89" t="str" cm="1">
        <f t="array" ref="Y2174">_xlfn.IFS(Z2174&lt;=300, "Low", Z2174&lt;=700, "Medium", Z2174&lt;900, "High", Z2174&gt;=900, "VIP")</f>
        <v>High</v>
      </c>
      <c r="Z2174" s="1">
        <v>821</v>
      </c>
      <c r="AA2174">
        <f t="shared" si="166"/>
        <v>0</v>
      </c>
      <c r="AB2174" cm="1">
        <f t="array" ref="AB2174">_xlfn.IFS(O2174=1, 2, O2174=2, 0, O2174&gt;=3, 1)</f>
        <v>2</v>
      </c>
      <c r="AC2174">
        <f t="shared" si="167"/>
        <v>0</v>
      </c>
      <c r="AD2174" cm="1">
        <f t="array" ref="AD2174">_xlfn.IFS(W2174&lt;=2, 2, W2174=3, 1, W2174&gt;=4, 0)</f>
        <v>1</v>
      </c>
      <c r="AE2174">
        <f t="shared" si="168"/>
        <v>0</v>
      </c>
      <c r="AF2174">
        <f t="shared" si="169"/>
        <v>0</v>
      </c>
      <c r="AG2174">
        <f>SUM(Clean_data[[#This Row],[Risk_inactivity]:[Risk_age]])</f>
        <v>3</v>
      </c>
      <c r="AH2174" s="89" t="str" cm="1">
        <f t="array" ref="AH2174">_xlfn.IFS(AG2174&lt;3, "Low Risk", AG2174&lt;=5, "Medium Risk", AG2174&lt;=7, "High Risk", AG2174&gt;=8, "Critical Risk")</f>
        <v>Medium Risk</v>
      </c>
    </row>
    <row r="2175" spans="1:34" x14ac:dyDescent="0.3">
      <c r="A2175">
        <v>15649738</v>
      </c>
      <c r="B2175" s="89">
        <v>1</v>
      </c>
      <c r="C2175" s="89" t="str" cm="1">
        <f t="array" ref="C2175">_xlfn.IFS(D2175&lt;580, "Poor", D2175&lt;670, "Fair", D2175&lt;740, "Good", D2175&lt;800, "Good", D2175&gt;=800, "Excellent")</f>
        <v>Good</v>
      </c>
      <c r="D2175" s="1">
        <v>698</v>
      </c>
      <c r="E2175" t="s">
        <v>19</v>
      </c>
      <c r="F2175" t="s">
        <v>20</v>
      </c>
      <c r="G2175" s="89" t="str" cm="1">
        <f t="array" ref="G2175">_xlfn.IFS(H2175&lt;25, "18-24", H2175&lt;35, "25-34", H2175&lt;45, "35-44", H2175&lt;55, "45-54", H2175&gt;=55, "55+")</f>
        <v>45-54</v>
      </c>
      <c r="H2175" s="1">
        <v>46</v>
      </c>
      <c r="I2175" s="90">
        <v>0</v>
      </c>
      <c r="J2175" s="90" t="str" cm="1">
        <f t="array" ref="J2175">_xlfn.IFS(I2175&lt;=2, "New (0-2 years)", I2175&lt;=5, "Medium (3-5years)", I2175&lt;=8, "Long (6-8 years)", I2175&gt;8, "Very long (9+ years)")</f>
        <v>New (0-2 years)</v>
      </c>
      <c r="K2175" s="3" t="str">
        <f t="shared" si="165"/>
        <v>OK</v>
      </c>
      <c r="L2175" s="89" t="str" cm="1">
        <f t="array" ref="L2175">_xlfn.IFS(M2175=0,"No balance",M2175&lt;50000,"Low",M2175&lt;100000,"Medium",M2175&gt;=100000,"High")</f>
        <v>No balance</v>
      </c>
      <c r="M2175" s="2">
        <v>0</v>
      </c>
      <c r="N2175" s="91" t="str" cm="1">
        <f t="array" ref="N2175">_xlfn.IFS(O2175&lt;2, "Single product", O2175=2, "Multi product", O2175&gt;2, "High engagement")</f>
        <v>Multi product</v>
      </c>
      <c r="O2175" s="1">
        <v>2</v>
      </c>
      <c r="P2175" s="1">
        <v>1</v>
      </c>
      <c r="Q2175">
        <v>1</v>
      </c>
      <c r="R2175" s="89" t="str" cm="1">
        <f t="array" ref="R2175">_xlfn.IFS(S2175&lt;50000, "Low", S2175&lt;100000, "Medium", S2175&lt;150000, "High", S2175&gt;=150000, "Very high")</f>
        <v>High</v>
      </c>
      <c r="S2175" s="2">
        <v>125962.02</v>
      </c>
      <c r="T2175">
        <v>0</v>
      </c>
      <c r="U2175" s="1">
        <v>0</v>
      </c>
      <c r="V2175" s="90" t="str" cm="1">
        <f t="array" ref="V2175">_xlfn.IFS(W2175&lt;=2, "Low", W2175=3, "Medium", W2175&gt;=4, "High")</f>
        <v>Low</v>
      </c>
      <c r="W2175" s="1">
        <v>2</v>
      </c>
      <c r="X2175" t="s">
        <v>23</v>
      </c>
      <c r="Y2175" s="89" t="str" cm="1">
        <f t="array" ref="Y2175">_xlfn.IFS(Z2175&lt;=300, "Low", Z2175&lt;=700, "Medium", Z2175&lt;900, "High", Z2175&gt;=900, "VIP")</f>
        <v>Medium</v>
      </c>
      <c r="Z2175" s="1">
        <v>613</v>
      </c>
      <c r="AA2175">
        <f t="shared" si="166"/>
        <v>0</v>
      </c>
      <c r="AB2175" cm="1">
        <f t="array" ref="AB2175">_xlfn.IFS(O2175=1, 2, O2175=2, 0, O2175&gt;=3, 1)</f>
        <v>0</v>
      </c>
      <c r="AC2175">
        <f t="shared" si="167"/>
        <v>0</v>
      </c>
      <c r="AD2175" cm="1">
        <f t="array" ref="AD2175">_xlfn.IFS(W2175&lt;=2, 2, W2175=3, 1, W2175&gt;=4, 0)</f>
        <v>2</v>
      </c>
      <c r="AE2175">
        <f t="shared" si="168"/>
        <v>2</v>
      </c>
      <c r="AF2175">
        <f t="shared" si="169"/>
        <v>0</v>
      </c>
      <c r="AG2175">
        <f>SUM(Clean_data[[#This Row],[Risk_inactivity]:[Risk_age]])</f>
        <v>4</v>
      </c>
      <c r="AH2175" s="89" t="str" cm="1">
        <f t="array" ref="AH2175">_xlfn.IFS(AG2175&lt;3, "Low Risk", AG2175&lt;=5, "Medium Risk", AG2175&lt;=7, "High Risk", AG2175&gt;=8, "Critical Risk")</f>
        <v>Medium Risk</v>
      </c>
    </row>
    <row r="2176" spans="1:34" x14ac:dyDescent="0.3">
      <c r="A2176">
        <v>15633108</v>
      </c>
      <c r="B2176" s="89">
        <v>1</v>
      </c>
      <c r="C2176" s="89" t="str" cm="1">
        <f t="array" ref="C2176">_xlfn.IFS(D2176&lt;580, "Poor", D2176&lt;670, "Fair", D2176&lt;740, "Good", D2176&lt;800, "Good", D2176&gt;=800, "Excellent")</f>
        <v>Fair</v>
      </c>
      <c r="D2176" s="1">
        <v>646</v>
      </c>
      <c r="E2176" t="s">
        <v>19</v>
      </c>
      <c r="F2176" t="s">
        <v>38</v>
      </c>
      <c r="G2176" s="89" t="str" cm="1">
        <f t="array" ref="G2176">_xlfn.IFS(H2176&lt;25, "18-24", H2176&lt;35, "25-34", H2176&lt;45, "35-44", H2176&lt;55, "45-54", H2176&gt;=55, "55+")</f>
        <v>25-34</v>
      </c>
      <c r="H2176" s="1">
        <v>26</v>
      </c>
      <c r="I2176" s="90">
        <v>4</v>
      </c>
      <c r="J2176" s="90" t="str" cm="1">
        <f t="array" ref="J2176">_xlfn.IFS(I2176&lt;=2, "New (0-2 years)", I2176&lt;=5, "Medium (3-5years)", I2176&lt;=8, "Long (6-8 years)", I2176&gt;8, "Very long (9+ years)")</f>
        <v>Medium (3-5years)</v>
      </c>
      <c r="K2176" s="3" t="str">
        <f t="shared" si="165"/>
        <v>OK</v>
      </c>
      <c r="L2176" s="89" t="str" cm="1">
        <f t="array" ref="L2176">_xlfn.IFS(M2176=0,"No balance",M2176&lt;50000,"Low",M2176&lt;100000,"Medium",M2176&gt;=100000,"High")</f>
        <v>High</v>
      </c>
      <c r="M2176" s="2">
        <v>139848.17000000001</v>
      </c>
      <c r="N2176" s="91" t="str" cm="1">
        <f t="array" ref="N2176">_xlfn.IFS(O2176&lt;2, "Single product", O2176=2, "Multi product", O2176&gt;2, "High engagement")</f>
        <v>Single product</v>
      </c>
      <c r="O2176" s="1">
        <v>1</v>
      </c>
      <c r="P2176" s="1">
        <v>1</v>
      </c>
      <c r="Q2176">
        <v>0</v>
      </c>
      <c r="R2176" s="89" t="str" cm="1">
        <f t="array" ref="R2176">_xlfn.IFS(S2176&lt;50000, "Low", S2176&lt;100000, "Medium", S2176&lt;150000, "High", S2176&gt;=150000, "Very high")</f>
        <v>Very high</v>
      </c>
      <c r="S2176" s="2">
        <v>164696.26999999999</v>
      </c>
      <c r="T2176">
        <v>0</v>
      </c>
      <c r="U2176" s="1">
        <v>0</v>
      </c>
      <c r="V2176" s="90" t="str" cm="1">
        <f t="array" ref="V2176">_xlfn.IFS(W2176&lt;=2, "Low", W2176=3, "Medium", W2176&gt;=4, "High")</f>
        <v>Low</v>
      </c>
      <c r="W2176" s="1">
        <v>2</v>
      </c>
      <c r="X2176" t="s">
        <v>23</v>
      </c>
      <c r="Y2176" s="89" t="str" cm="1">
        <f t="array" ref="Y2176">_xlfn.IFS(Z2176&lt;=300, "Low", Z2176&lt;=700, "Medium", Z2176&lt;900, "High", Z2176&gt;=900, "VIP")</f>
        <v>VIP</v>
      </c>
      <c r="Z2176" s="1">
        <v>915</v>
      </c>
      <c r="AA2176">
        <f t="shared" si="166"/>
        <v>3</v>
      </c>
      <c r="AB2176" cm="1">
        <f t="array" ref="AB2176">_xlfn.IFS(O2176=1, 2, O2176=2, 0, O2176&gt;=3, 1)</f>
        <v>2</v>
      </c>
      <c r="AC2176">
        <f t="shared" si="167"/>
        <v>0</v>
      </c>
      <c r="AD2176" cm="1">
        <f t="array" ref="AD2176">_xlfn.IFS(W2176&lt;=2, 2, W2176=3, 1, W2176&gt;=4, 0)</f>
        <v>2</v>
      </c>
      <c r="AE2176">
        <f t="shared" si="168"/>
        <v>0</v>
      </c>
      <c r="AF2176">
        <f t="shared" si="169"/>
        <v>0</v>
      </c>
      <c r="AG2176">
        <f>SUM(Clean_data[[#This Row],[Risk_inactivity]:[Risk_age]])</f>
        <v>7</v>
      </c>
      <c r="AH2176" s="89" t="str" cm="1">
        <f t="array" ref="AH2176">_xlfn.IFS(AG2176&lt;3, "Low Risk", AG2176&lt;=5, "Medium Risk", AG2176&lt;=7, "High Risk", AG2176&gt;=8, "Critical Risk")</f>
        <v>High Risk</v>
      </c>
    </row>
    <row r="2177" spans="1:34" x14ac:dyDescent="0.3">
      <c r="A2177">
        <v>15769254</v>
      </c>
      <c r="B2177" s="89">
        <v>1</v>
      </c>
      <c r="C2177" s="89" t="str" cm="1">
        <f t="array" ref="C2177">_xlfn.IFS(D2177&lt;580, "Poor", D2177&lt;670, "Fair", D2177&lt;740, "Good", D2177&lt;800, "Good", D2177&gt;=800, "Excellent")</f>
        <v>Good</v>
      </c>
      <c r="D2177" s="1">
        <v>757</v>
      </c>
      <c r="E2177" t="s">
        <v>45</v>
      </c>
      <c r="F2177" t="s">
        <v>20</v>
      </c>
      <c r="G2177" s="89" t="str" cm="1">
        <f t="array" ref="G2177">_xlfn.IFS(H2177&lt;25, "18-24", H2177&lt;35, "25-34", H2177&lt;45, "35-44", H2177&lt;55, "45-54", H2177&gt;=55, "55+")</f>
        <v>25-34</v>
      </c>
      <c r="H2177" s="1">
        <v>34</v>
      </c>
      <c r="I2177" s="90">
        <v>9</v>
      </c>
      <c r="J2177" s="90" t="str" cm="1">
        <f t="array" ref="J2177">_xlfn.IFS(I2177&lt;=2, "New (0-2 years)", I2177&lt;=5, "Medium (3-5years)", I2177&lt;=8, "Long (6-8 years)", I2177&gt;8, "Very long (9+ years)")</f>
        <v>Very long (9+ years)</v>
      </c>
      <c r="K2177" s="3" t="str">
        <f t="shared" si="165"/>
        <v>OK</v>
      </c>
      <c r="L2177" s="89" t="str" cm="1">
        <f t="array" ref="L2177">_xlfn.IFS(M2177=0,"No balance",M2177&lt;50000,"Low",M2177&lt;100000,"Medium",M2177&gt;=100000,"High")</f>
        <v>High</v>
      </c>
      <c r="M2177" s="2">
        <v>101861.36</v>
      </c>
      <c r="N2177" s="91" t="str" cm="1">
        <f t="array" ref="N2177">_xlfn.IFS(O2177&lt;2, "Single product", O2177=2, "Multi product", O2177&gt;2, "High engagement")</f>
        <v>Multi product</v>
      </c>
      <c r="O2177" s="1">
        <v>2</v>
      </c>
      <c r="P2177" s="1">
        <v>0</v>
      </c>
      <c r="Q2177">
        <v>0</v>
      </c>
      <c r="R2177" s="89" t="str" cm="1">
        <f t="array" ref="R2177">_xlfn.IFS(S2177&lt;50000, "Low", S2177&lt;100000, "Medium", S2177&lt;150000, "High", S2177&gt;=150000, "Very high")</f>
        <v>Very high</v>
      </c>
      <c r="S2177" s="2">
        <v>187011.96</v>
      </c>
      <c r="T2177">
        <v>0</v>
      </c>
      <c r="U2177" s="1">
        <v>0</v>
      </c>
      <c r="V2177" s="90" t="str" cm="1">
        <f t="array" ref="V2177">_xlfn.IFS(W2177&lt;=2, "Low", W2177=3, "Medium", W2177&gt;=4, "High")</f>
        <v>High</v>
      </c>
      <c r="W2177" s="1">
        <v>5</v>
      </c>
      <c r="X2177" t="s">
        <v>63</v>
      </c>
      <c r="Y2177" s="89" t="str" cm="1">
        <f t="array" ref="Y2177">_xlfn.IFS(Z2177&lt;=300, "Low", Z2177&lt;=700, "Medium", Z2177&lt;900, "High", Z2177&gt;=900, "VIP")</f>
        <v>VIP</v>
      </c>
      <c r="Z2177" s="1">
        <v>903</v>
      </c>
      <c r="AA2177">
        <f t="shared" si="166"/>
        <v>3</v>
      </c>
      <c r="AB2177" cm="1">
        <f t="array" ref="AB2177">_xlfn.IFS(O2177=1, 2, O2177=2, 0, O2177&gt;=3, 1)</f>
        <v>0</v>
      </c>
      <c r="AC2177">
        <f t="shared" si="167"/>
        <v>0</v>
      </c>
      <c r="AD2177" cm="1">
        <f t="array" ref="AD2177">_xlfn.IFS(W2177&lt;=2, 2, W2177=3, 1, W2177&gt;=4, 0)</f>
        <v>0</v>
      </c>
      <c r="AE2177">
        <f t="shared" si="168"/>
        <v>0</v>
      </c>
      <c r="AF2177">
        <f t="shared" si="169"/>
        <v>0</v>
      </c>
      <c r="AG2177">
        <f>SUM(Clean_data[[#This Row],[Risk_inactivity]:[Risk_age]])</f>
        <v>3</v>
      </c>
      <c r="AH2177" s="89" t="str" cm="1">
        <f t="array" ref="AH2177">_xlfn.IFS(AG2177&lt;3, "Low Risk", AG2177&lt;=5, "Medium Risk", AG2177&lt;=7, "High Risk", AG2177&gt;=8, "Critical Risk")</f>
        <v>Medium Risk</v>
      </c>
    </row>
    <row r="2178" spans="1:34" x14ac:dyDescent="0.3">
      <c r="A2178">
        <v>15704746</v>
      </c>
      <c r="B2178" s="89">
        <v>1</v>
      </c>
      <c r="C2178" s="89" t="str" cm="1">
        <f t="array" ref="C2178">_xlfn.IFS(D2178&lt;580, "Poor", D2178&lt;670, "Fair", D2178&lt;740, "Good", D2178&lt;800, "Good", D2178&gt;=800, "Excellent")</f>
        <v>Good</v>
      </c>
      <c r="D2178" s="1">
        <v>699</v>
      </c>
      <c r="E2178" t="s">
        <v>25</v>
      </c>
      <c r="F2178" t="s">
        <v>38</v>
      </c>
      <c r="G2178" s="89" t="str" cm="1">
        <f t="array" ref="G2178">_xlfn.IFS(H2178&lt;25, "18-24", H2178&lt;35, "25-34", H2178&lt;45, "35-44", H2178&lt;55, "45-54", H2178&gt;=55, "55+")</f>
        <v>35-44</v>
      </c>
      <c r="H2178" s="1">
        <v>35</v>
      </c>
      <c r="I2178" s="90">
        <v>2</v>
      </c>
      <c r="J2178" s="90" t="str" cm="1">
        <f t="array" ref="J2178">_xlfn.IFS(I2178&lt;=2, "New (0-2 years)", I2178&lt;=5, "Medium (3-5years)", I2178&lt;=8, "Long (6-8 years)", I2178&gt;8, "Very long (9+ years)")</f>
        <v>New (0-2 years)</v>
      </c>
      <c r="K2178" s="3" t="str">
        <f t="shared" ref="K2178:K2241" si="170">IF((H2178-I2178)&lt;16,"Erreur ", "OK")</f>
        <v>OK</v>
      </c>
      <c r="L2178" s="89" t="str" cm="1">
        <f t="array" ref="L2178">_xlfn.IFS(M2178=0,"No balance",M2178&lt;50000,"Low",M2178&lt;100000,"Medium",M2178&gt;=100000,"High")</f>
        <v>High</v>
      </c>
      <c r="M2178" s="2">
        <v>167455.66</v>
      </c>
      <c r="N2178" s="91" t="str" cm="1">
        <f t="array" ref="N2178">_xlfn.IFS(O2178&lt;2, "Single product", O2178=2, "Multi product", O2178&gt;2, "High engagement")</f>
        <v>Multi product</v>
      </c>
      <c r="O2178" s="1">
        <v>2</v>
      </c>
      <c r="P2178" s="1">
        <v>1</v>
      </c>
      <c r="Q2178">
        <v>1</v>
      </c>
      <c r="R2178" s="89" t="str" cm="1">
        <f t="array" ref="R2178">_xlfn.IFS(S2178&lt;50000, "Low", S2178&lt;100000, "Medium", S2178&lt;150000, "High", S2178&gt;=150000, "Very high")</f>
        <v>Medium</v>
      </c>
      <c r="S2178" s="2">
        <v>55324.49</v>
      </c>
      <c r="T2178">
        <v>0</v>
      </c>
      <c r="U2178" s="1">
        <v>0</v>
      </c>
      <c r="V2178" s="90" t="str" cm="1">
        <f t="array" ref="V2178">_xlfn.IFS(W2178&lt;=2, "Low", W2178=3, "Medium", W2178&gt;=4, "High")</f>
        <v>Medium</v>
      </c>
      <c r="W2178" s="1">
        <v>3</v>
      </c>
      <c r="X2178" t="s">
        <v>33</v>
      </c>
      <c r="Y2178" s="89" t="str" cm="1">
        <f t="array" ref="Y2178">_xlfn.IFS(Z2178&lt;=300, "Low", Z2178&lt;=700, "Medium", Z2178&lt;900, "High", Z2178&gt;=900, "VIP")</f>
        <v>VIP</v>
      </c>
      <c r="Z2178" s="1">
        <v>936</v>
      </c>
      <c r="AA2178">
        <f t="shared" ref="AA2178:AA2241" si="171">IF(Q2178=0, 3, 0)</f>
        <v>0</v>
      </c>
      <c r="AB2178" cm="1">
        <f t="array" ref="AB2178">_xlfn.IFS(O2178=1, 2, O2178=2, 0, O2178&gt;=3, 1)</f>
        <v>0</v>
      </c>
      <c r="AC2178">
        <f t="shared" ref="AC2178:AC2241" si="172">IF(U2178=1,2, 0)</f>
        <v>0</v>
      </c>
      <c r="AD2178" cm="1">
        <f t="array" ref="AD2178">_xlfn.IFS(W2178&lt;=2, 2, W2178=3, 1, W2178&gt;=4, 0)</f>
        <v>1</v>
      </c>
      <c r="AE2178">
        <f t="shared" ref="AE2178:AE2241" si="173">IF(M2178=0, 2, 0)</f>
        <v>0</v>
      </c>
      <c r="AF2178">
        <f t="shared" ref="AF2178:AF2241" si="174">IF(H2178&gt;=50, 1, 0)</f>
        <v>0</v>
      </c>
      <c r="AG2178">
        <f>SUM(Clean_data[[#This Row],[Risk_inactivity]:[Risk_age]])</f>
        <v>1</v>
      </c>
      <c r="AH2178" s="89" t="str" cm="1">
        <f t="array" ref="AH2178">_xlfn.IFS(AG2178&lt;3, "Low Risk", AG2178&lt;=5, "Medium Risk", AG2178&lt;=7, "High Risk", AG2178&gt;=8, "Critical Risk")</f>
        <v>Low Risk</v>
      </c>
    </row>
    <row r="2179" spans="1:34" x14ac:dyDescent="0.3">
      <c r="A2179">
        <v>15637644</v>
      </c>
      <c r="B2179" s="89">
        <v>1</v>
      </c>
      <c r="C2179" s="89" t="str" cm="1">
        <f t="array" ref="C2179">_xlfn.IFS(D2179&lt;580, "Poor", D2179&lt;670, "Fair", D2179&lt;740, "Good", D2179&lt;800, "Good", D2179&gt;=800, "Excellent")</f>
        <v>Fair</v>
      </c>
      <c r="D2179" s="1">
        <v>667</v>
      </c>
      <c r="E2179" t="s">
        <v>19</v>
      </c>
      <c r="F2179" t="s">
        <v>20</v>
      </c>
      <c r="G2179" s="89" t="str" cm="1">
        <f t="array" ref="G2179">_xlfn.IFS(H2179&lt;25, "18-24", H2179&lt;35, "25-34", H2179&lt;45, "35-44", H2179&lt;55, "45-54", H2179&gt;=55, "55+")</f>
        <v>18-24</v>
      </c>
      <c r="H2179" s="1">
        <v>24</v>
      </c>
      <c r="I2179" s="90">
        <v>4</v>
      </c>
      <c r="J2179" s="90" t="str" cm="1">
        <f t="array" ref="J2179">_xlfn.IFS(I2179&lt;=2, "New (0-2 years)", I2179&lt;=5, "Medium (3-5years)", I2179&lt;=8, "Long (6-8 years)", I2179&gt;8, "Very long (9+ years)")</f>
        <v>Medium (3-5years)</v>
      </c>
      <c r="K2179" s="3" t="str">
        <f t="shared" si="170"/>
        <v>OK</v>
      </c>
      <c r="L2179" s="89" t="str" cm="1">
        <f t="array" ref="L2179">_xlfn.IFS(M2179=0,"No balance",M2179&lt;50000,"Low",M2179&lt;100000,"Medium",M2179&gt;=100000,"High")</f>
        <v>No balance</v>
      </c>
      <c r="M2179" s="2">
        <v>0</v>
      </c>
      <c r="N2179" s="91" t="str" cm="1">
        <f t="array" ref="N2179">_xlfn.IFS(O2179&lt;2, "Single product", O2179=2, "Multi product", O2179&gt;2, "High engagement")</f>
        <v>Multi product</v>
      </c>
      <c r="O2179" s="1">
        <v>2</v>
      </c>
      <c r="P2179" s="1">
        <v>0</v>
      </c>
      <c r="Q2179">
        <v>1</v>
      </c>
      <c r="R2179" s="89" t="str" cm="1">
        <f t="array" ref="R2179">_xlfn.IFS(S2179&lt;50000, "Low", S2179&lt;100000, "Medium", S2179&lt;150000, "High", S2179&gt;=150000, "Very high")</f>
        <v>Low</v>
      </c>
      <c r="S2179" s="2">
        <v>34335.550000000003</v>
      </c>
      <c r="T2179">
        <v>0</v>
      </c>
      <c r="U2179" s="1">
        <v>0</v>
      </c>
      <c r="V2179" s="90" t="str" cm="1">
        <f t="array" ref="V2179">_xlfn.IFS(W2179&lt;=2, "Low", W2179=3, "Medium", W2179&gt;=4, "High")</f>
        <v>High</v>
      </c>
      <c r="W2179" s="1">
        <v>5</v>
      </c>
      <c r="X2179" t="s">
        <v>23</v>
      </c>
      <c r="Y2179" s="89" t="str" cm="1">
        <f t="array" ref="Y2179">_xlfn.IFS(Z2179&lt;=300, "Low", Z2179&lt;=700, "Medium", Z2179&lt;900, "High", Z2179&gt;=900, "VIP")</f>
        <v>Medium</v>
      </c>
      <c r="Z2179" s="1">
        <v>560</v>
      </c>
      <c r="AA2179">
        <f t="shared" si="171"/>
        <v>0</v>
      </c>
      <c r="AB2179" cm="1">
        <f t="array" ref="AB2179">_xlfn.IFS(O2179=1, 2, O2179=2, 0, O2179&gt;=3, 1)</f>
        <v>0</v>
      </c>
      <c r="AC2179">
        <f t="shared" si="172"/>
        <v>0</v>
      </c>
      <c r="AD2179" cm="1">
        <f t="array" ref="AD2179">_xlfn.IFS(W2179&lt;=2, 2, W2179=3, 1, W2179&gt;=4, 0)</f>
        <v>0</v>
      </c>
      <c r="AE2179">
        <f t="shared" si="173"/>
        <v>2</v>
      </c>
      <c r="AF2179">
        <f t="shared" si="174"/>
        <v>0</v>
      </c>
      <c r="AG2179">
        <f>SUM(Clean_data[[#This Row],[Risk_inactivity]:[Risk_age]])</f>
        <v>2</v>
      </c>
      <c r="AH2179" s="89" t="str" cm="1">
        <f t="array" ref="AH2179">_xlfn.IFS(AG2179&lt;3, "Low Risk", AG2179&lt;=5, "Medium Risk", AG2179&lt;=7, "High Risk", AG2179&gt;=8, "Critical Risk")</f>
        <v>Low Risk</v>
      </c>
    </row>
    <row r="2180" spans="1:34" x14ac:dyDescent="0.3">
      <c r="A2180">
        <v>15609562</v>
      </c>
      <c r="B2180" s="89">
        <v>1</v>
      </c>
      <c r="C2180" s="89" t="str" cm="1">
        <f t="array" ref="C2180">_xlfn.IFS(D2180&lt;580, "Poor", D2180&lt;670, "Fair", D2180&lt;740, "Good", D2180&lt;800, "Good", D2180&gt;=800, "Excellent")</f>
        <v>Good</v>
      </c>
      <c r="D2180" s="1">
        <v>774</v>
      </c>
      <c r="E2180" t="s">
        <v>25</v>
      </c>
      <c r="F2180" t="s">
        <v>20</v>
      </c>
      <c r="G2180" s="89" t="str" cm="1">
        <f t="array" ref="G2180">_xlfn.IFS(H2180&lt;25, "18-24", H2180&lt;35, "25-34", H2180&lt;45, "35-44", H2180&lt;55, "45-54", H2180&gt;=55, "55+")</f>
        <v>35-44</v>
      </c>
      <c r="H2180" s="1">
        <v>43</v>
      </c>
      <c r="I2180" s="90">
        <v>1</v>
      </c>
      <c r="J2180" s="90" t="str" cm="1">
        <f t="array" ref="J2180">_xlfn.IFS(I2180&lt;=2, "New (0-2 years)", I2180&lt;=5, "Medium (3-5years)", I2180&lt;=8, "Long (6-8 years)", I2180&gt;8, "Very long (9+ years)")</f>
        <v>New (0-2 years)</v>
      </c>
      <c r="K2180" s="3" t="str">
        <f t="shared" si="170"/>
        <v>OK</v>
      </c>
      <c r="L2180" s="89" t="str" cm="1">
        <f t="array" ref="L2180">_xlfn.IFS(M2180=0,"No balance",M2180&lt;50000,"Low",M2180&lt;100000,"Medium",M2180&gt;=100000,"High")</f>
        <v>High</v>
      </c>
      <c r="M2180" s="2">
        <v>116360.07</v>
      </c>
      <c r="N2180" s="91" t="str" cm="1">
        <f t="array" ref="N2180">_xlfn.IFS(O2180&lt;2, "Single product", O2180=2, "Multi product", O2180&gt;2, "High engagement")</f>
        <v>Single product</v>
      </c>
      <c r="O2180" s="1">
        <v>1</v>
      </c>
      <c r="P2180" s="1">
        <v>1</v>
      </c>
      <c r="Q2180">
        <v>0</v>
      </c>
      <c r="R2180" s="89" t="str" cm="1">
        <f t="array" ref="R2180">_xlfn.IFS(S2180&lt;50000, "Low", S2180&lt;100000, "Medium", S2180&lt;150000, "High", S2180&gt;=150000, "Very high")</f>
        <v>Low</v>
      </c>
      <c r="S2180" s="2">
        <v>17004.14</v>
      </c>
      <c r="T2180">
        <v>0</v>
      </c>
      <c r="U2180" s="1">
        <v>0</v>
      </c>
      <c r="V2180" s="90" t="str" cm="1">
        <f t="array" ref="V2180">_xlfn.IFS(W2180&lt;=2, "Low", W2180=3, "Medium", W2180&gt;=4, "High")</f>
        <v>High</v>
      </c>
      <c r="W2180" s="1">
        <v>5</v>
      </c>
      <c r="X2180" t="s">
        <v>43</v>
      </c>
      <c r="Y2180" s="89" t="str" cm="1">
        <f t="array" ref="Y2180">_xlfn.IFS(Z2180&lt;=300, "Low", Z2180&lt;=700, "Medium", Z2180&lt;900, "High", Z2180&gt;=900, "VIP")</f>
        <v>Low</v>
      </c>
      <c r="Z2180" s="1">
        <v>239</v>
      </c>
      <c r="AA2180">
        <f t="shared" si="171"/>
        <v>3</v>
      </c>
      <c r="AB2180" cm="1">
        <f t="array" ref="AB2180">_xlfn.IFS(O2180=1, 2, O2180=2, 0, O2180&gt;=3, 1)</f>
        <v>2</v>
      </c>
      <c r="AC2180">
        <f t="shared" si="172"/>
        <v>0</v>
      </c>
      <c r="AD2180" cm="1">
        <f t="array" ref="AD2180">_xlfn.IFS(W2180&lt;=2, 2, W2180=3, 1, W2180&gt;=4, 0)</f>
        <v>0</v>
      </c>
      <c r="AE2180">
        <f t="shared" si="173"/>
        <v>0</v>
      </c>
      <c r="AF2180">
        <f t="shared" si="174"/>
        <v>0</v>
      </c>
      <c r="AG2180">
        <f>SUM(Clean_data[[#This Row],[Risk_inactivity]:[Risk_age]])</f>
        <v>5</v>
      </c>
      <c r="AH2180" s="89" t="str" cm="1">
        <f t="array" ref="AH2180">_xlfn.IFS(AG2180&lt;3, "Low Risk", AG2180&lt;=5, "Medium Risk", AG2180&lt;=7, "High Risk", AG2180&gt;=8, "Critical Risk")</f>
        <v>Medium Risk</v>
      </c>
    </row>
    <row r="2181" spans="1:34" x14ac:dyDescent="0.3">
      <c r="A2181">
        <v>15787459</v>
      </c>
      <c r="B2181" s="89">
        <v>1</v>
      </c>
      <c r="C2181" s="89" t="str" cm="1">
        <f t="array" ref="C2181">_xlfn.IFS(D2181&lt;580, "Poor", D2181&lt;670, "Fair", D2181&lt;740, "Good", D2181&lt;800, "Good", D2181&gt;=800, "Excellent")</f>
        <v>Good</v>
      </c>
      <c r="D2181" s="1">
        <v>745</v>
      </c>
      <c r="E2181" t="s">
        <v>25</v>
      </c>
      <c r="F2181" t="s">
        <v>38</v>
      </c>
      <c r="G2181" s="89" t="str" cm="1">
        <f t="array" ref="G2181">_xlfn.IFS(H2181&lt;25, "18-24", H2181&lt;35, "25-34", H2181&lt;45, "35-44", H2181&lt;55, "45-54", H2181&gt;=55, "55+")</f>
        <v>35-44</v>
      </c>
      <c r="H2181" s="1">
        <v>40</v>
      </c>
      <c r="I2181" s="90">
        <v>3</v>
      </c>
      <c r="J2181" s="90" t="str" cm="1">
        <f t="array" ref="J2181">_xlfn.IFS(I2181&lt;=2, "New (0-2 years)", I2181&lt;=5, "Medium (3-5years)", I2181&lt;=8, "Long (6-8 years)", I2181&gt;8, "Very long (9+ years)")</f>
        <v>Medium (3-5years)</v>
      </c>
      <c r="K2181" s="3" t="str">
        <f t="shared" si="170"/>
        <v>OK</v>
      </c>
      <c r="L2181" s="89" t="str" cm="1">
        <f t="array" ref="L2181">_xlfn.IFS(M2181=0,"No balance",M2181&lt;50000,"Low",M2181&lt;100000,"Medium",M2181&gt;=100000,"High")</f>
        <v>Medium</v>
      </c>
      <c r="M2181" s="2">
        <v>88466.82</v>
      </c>
      <c r="N2181" s="91" t="str" cm="1">
        <f t="array" ref="N2181">_xlfn.IFS(O2181&lt;2, "Single product", O2181=2, "Multi product", O2181&gt;2, "High engagement")</f>
        <v>Single product</v>
      </c>
      <c r="O2181" s="1">
        <v>1</v>
      </c>
      <c r="P2181" s="1">
        <v>0</v>
      </c>
      <c r="Q2181">
        <v>0</v>
      </c>
      <c r="R2181" s="89" t="str" cm="1">
        <f t="array" ref="R2181">_xlfn.IFS(S2181&lt;50000, "Low", S2181&lt;100000, "Medium", S2181&lt;150000, "High", S2181&gt;=150000, "Very high")</f>
        <v>High</v>
      </c>
      <c r="S2181" s="2">
        <v>116331.42</v>
      </c>
      <c r="T2181">
        <v>0</v>
      </c>
      <c r="U2181" s="1">
        <v>0</v>
      </c>
      <c r="V2181" s="90" t="str" cm="1">
        <f t="array" ref="V2181">_xlfn.IFS(W2181&lt;=2, "Low", W2181=3, "Medium", W2181&gt;=4, "High")</f>
        <v>High</v>
      </c>
      <c r="W2181" s="1">
        <v>4</v>
      </c>
      <c r="X2181" t="s">
        <v>43</v>
      </c>
      <c r="Y2181" s="89" t="str" cm="1">
        <f t="array" ref="Y2181">_xlfn.IFS(Z2181&lt;=300, "Low", Z2181&lt;=700, "Medium", Z2181&lt;900, "High", Z2181&gt;=900, "VIP")</f>
        <v>Medium</v>
      </c>
      <c r="Z2181" s="1">
        <v>645</v>
      </c>
      <c r="AA2181">
        <f t="shared" si="171"/>
        <v>3</v>
      </c>
      <c r="AB2181" cm="1">
        <f t="array" ref="AB2181">_xlfn.IFS(O2181=1, 2, O2181=2, 0, O2181&gt;=3, 1)</f>
        <v>2</v>
      </c>
      <c r="AC2181">
        <f t="shared" si="172"/>
        <v>0</v>
      </c>
      <c r="AD2181" cm="1">
        <f t="array" ref="AD2181">_xlfn.IFS(W2181&lt;=2, 2, W2181=3, 1, W2181&gt;=4, 0)</f>
        <v>0</v>
      </c>
      <c r="AE2181">
        <f t="shared" si="173"/>
        <v>0</v>
      </c>
      <c r="AF2181">
        <f t="shared" si="174"/>
        <v>0</v>
      </c>
      <c r="AG2181">
        <f>SUM(Clean_data[[#This Row],[Risk_inactivity]:[Risk_age]])</f>
        <v>5</v>
      </c>
      <c r="AH2181" s="89" t="str" cm="1">
        <f t="array" ref="AH2181">_xlfn.IFS(AG2181&lt;3, "Low Risk", AG2181&lt;=5, "Medium Risk", AG2181&lt;=7, "High Risk", AG2181&gt;=8, "Critical Risk")</f>
        <v>Medium Risk</v>
      </c>
    </row>
    <row r="2182" spans="1:34" x14ac:dyDescent="0.3">
      <c r="A2182">
        <v>15762902</v>
      </c>
      <c r="B2182" s="89">
        <v>1</v>
      </c>
      <c r="C2182" s="89" t="str" cm="1">
        <f t="array" ref="C2182">_xlfn.IFS(D2182&lt;580, "Poor", D2182&lt;670, "Fair", D2182&lt;740, "Good", D2182&lt;800, "Good", D2182&gt;=800, "Excellent")</f>
        <v>Fair</v>
      </c>
      <c r="D2182" s="1">
        <v>649</v>
      </c>
      <c r="E2182" t="s">
        <v>19</v>
      </c>
      <c r="F2182" t="s">
        <v>20</v>
      </c>
      <c r="G2182" s="89" t="str" cm="1">
        <f t="array" ref="G2182">_xlfn.IFS(H2182&lt;25, "18-24", H2182&lt;35, "25-34", H2182&lt;45, "35-44", H2182&lt;55, "45-54", H2182&gt;=55, "55+")</f>
        <v>35-44</v>
      </c>
      <c r="H2182" s="1">
        <v>42</v>
      </c>
      <c r="I2182" s="90">
        <v>7</v>
      </c>
      <c r="J2182" s="90" t="str" cm="1">
        <f t="array" ref="J2182">_xlfn.IFS(I2182&lt;=2, "New (0-2 years)", I2182&lt;=5, "Medium (3-5years)", I2182&lt;=8, "Long (6-8 years)", I2182&gt;8, "Very long (9+ years)")</f>
        <v>Long (6-8 years)</v>
      </c>
      <c r="K2182" s="3" t="str">
        <f t="shared" si="170"/>
        <v>OK</v>
      </c>
      <c r="L2182" s="89" t="str" cm="1">
        <f t="array" ref="L2182">_xlfn.IFS(M2182=0,"No balance",M2182&lt;50000,"Low",M2182&lt;100000,"Medium",M2182&gt;=100000,"High")</f>
        <v>No balance</v>
      </c>
      <c r="M2182" s="2">
        <v>0</v>
      </c>
      <c r="N2182" s="91" t="str" cm="1">
        <f t="array" ref="N2182">_xlfn.IFS(O2182&lt;2, "Single product", O2182=2, "Multi product", O2182&gt;2, "High engagement")</f>
        <v>Multi product</v>
      </c>
      <c r="O2182" s="1">
        <v>2</v>
      </c>
      <c r="P2182" s="1">
        <v>0</v>
      </c>
      <c r="Q2182">
        <v>1</v>
      </c>
      <c r="R2182" s="89" t="str" cm="1">
        <f t="array" ref="R2182">_xlfn.IFS(S2182&lt;50000, "Low", S2182&lt;100000, "Medium", S2182&lt;150000, "High", S2182&gt;=150000, "Very high")</f>
        <v>Low</v>
      </c>
      <c r="S2182" s="2">
        <v>22974.01</v>
      </c>
      <c r="T2182">
        <v>0</v>
      </c>
      <c r="U2182" s="1">
        <v>0</v>
      </c>
      <c r="V2182" s="90" t="str" cm="1">
        <f t="array" ref="V2182">_xlfn.IFS(W2182&lt;=2, "Low", W2182=3, "Medium", W2182&gt;=4, "High")</f>
        <v>High</v>
      </c>
      <c r="W2182" s="1">
        <v>5</v>
      </c>
      <c r="X2182" t="s">
        <v>33</v>
      </c>
      <c r="Y2182" s="89" t="str" cm="1">
        <f t="array" ref="Y2182">_xlfn.IFS(Z2182&lt;=300, "Low", Z2182&lt;=700, "Medium", Z2182&lt;900, "High", Z2182&gt;=900, "VIP")</f>
        <v>Low</v>
      </c>
      <c r="Z2182" s="1">
        <v>295</v>
      </c>
      <c r="AA2182">
        <f t="shared" si="171"/>
        <v>0</v>
      </c>
      <c r="AB2182" cm="1">
        <f t="array" ref="AB2182">_xlfn.IFS(O2182=1, 2, O2182=2, 0, O2182&gt;=3, 1)</f>
        <v>0</v>
      </c>
      <c r="AC2182">
        <f t="shared" si="172"/>
        <v>0</v>
      </c>
      <c r="AD2182" cm="1">
        <f t="array" ref="AD2182">_xlfn.IFS(W2182&lt;=2, 2, W2182=3, 1, W2182&gt;=4, 0)</f>
        <v>0</v>
      </c>
      <c r="AE2182">
        <f t="shared" si="173"/>
        <v>2</v>
      </c>
      <c r="AF2182">
        <f t="shared" si="174"/>
        <v>0</v>
      </c>
      <c r="AG2182">
        <f>SUM(Clean_data[[#This Row],[Risk_inactivity]:[Risk_age]])</f>
        <v>2</v>
      </c>
      <c r="AH2182" s="89" t="str" cm="1">
        <f t="array" ref="AH2182">_xlfn.IFS(AG2182&lt;3, "Low Risk", AG2182&lt;=5, "Medium Risk", AG2182&lt;=7, "High Risk", AG2182&gt;=8, "Critical Risk")</f>
        <v>Low Risk</v>
      </c>
    </row>
    <row r="2183" spans="1:34" x14ac:dyDescent="0.3">
      <c r="A2183">
        <v>15738605</v>
      </c>
      <c r="B2183" s="89">
        <v>1</v>
      </c>
      <c r="C2183" s="89" t="str" cm="1">
        <f t="array" ref="C2183">_xlfn.IFS(D2183&lt;580, "Poor", D2183&lt;670, "Fair", D2183&lt;740, "Good", D2183&lt;800, "Good", D2183&gt;=800, "Excellent")</f>
        <v>Fair</v>
      </c>
      <c r="D2183" s="1">
        <v>634</v>
      </c>
      <c r="E2183" t="s">
        <v>45</v>
      </c>
      <c r="F2183" t="s">
        <v>20</v>
      </c>
      <c r="G2183" s="89" t="str" cm="1">
        <f t="array" ref="G2183">_xlfn.IFS(H2183&lt;25, "18-24", H2183&lt;35, "25-34", H2183&lt;45, "35-44", H2183&lt;55, "45-54", H2183&gt;=55, "55+")</f>
        <v>45-54</v>
      </c>
      <c r="H2183" s="1">
        <v>46</v>
      </c>
      <c r="I2183" s="90">
        <v>5</v>
      </c>
      <c r="J2183" s="90" t="str" cm="1">
        <f t="array" ref="J2183">_xlfn.IFS(I2183&lt;=2, "New (0-2 years)", I2183&lt;=5, "Medium (3-5years)", I2183&lt;=8, "Long (6-8 years)", I2183&gt;8, "Very long (9+ years)")</f>
        <v>Medium (3-5years)</v>
      </c>
      <c r="K2183" s="3" t="str">
        <f t="shared" si="170"/>
        <v>OK</v>
      </c>
      <c r="L2183" s="89" t="str" cm="1">
        <f t="array" ref="L2183">_xlfn.IFS(M2183=0,"No balance",M2183&lt;50000,"Low",M2183&lt;100000,"Medium",M2183&gt;=100000,"High")</f>
        <v>High</v>
      </c>
      <c r="M2183" s="2">
        <v>123642.36</v>
      </c>
      <c r="N2183" s="91" t="str" cm="1">
        <f t="array" ref="N2183">_xlfn.IFS(O2183&lt;2, "Single product", O2183=2, "Multi product", O2183&gt;2, "High engagement")</f>
        <v>Single product</v>
      </c>
      <c r="O2183" s="1">
        <v>1</v>
      </c>
      <c r="P2183" s="1">
        <v>1</v>
      </c>
      <c r="Q2183">
        <v>1</v>
      </c>
      <c r="R2183" s="89" t="str" cm="1">
        <f t="array" ref="R2183">_xlfn.IFS(S2183&lt;50000, "Low", S2183&lt;100000, "Medium", S2183&lt;150000, "High", S2183&gt;=150000, "Very high")</f>
        <v>Low</v>
      </c>
      <c r="S2183" s="2">
        <v>49725.16</v>
      </c>
      <c r="T2183">
        <v>1</v>
      </c>
      <c r="U2183" s="1">
        <v>1</v>
      </c>
      <c r="V2183" s="90" t="str" cm="1">
        <f t="array" ref="V2183">_xlfn.IFS(W2183&lt;=2, "Low", W2183=3, "Medium", W2183&gt;=4, "High")</f>
        <v>Low</v>
      </c>
      <c r="W2183" s="1">
        <v>1</v>
      </c>
      <c r="X2183" t="s">
        <v>63</v>
      </c>
      <c r="Y2183" s="89" t="str" cm="1">
        <f t="array" ref="Y2183">_xlfn.IFS(Z2183&lt;=300, "Low", Z2183&lt;=700, "Medium", Z2183&lt;900, "High", Z2183&gt;=900, "VIP")</f>
        <v>High</v>
      </c>
      <c r="Z2183" s="1">
        <v>751</v>
      </c>
      <c r="AA2183">
        <f t="shared" si="171"/>
        <v>0</v>
      </c>
      <c r="AB2183" cm="1">
        <f t="array" ref="AB2183">_xlfn.IFS(O2183=1, 2, O2183=2, 0, O2183&gt;=3, 1)</f>
        <v>2</v>
      </c>
      <c r="AC2183">
        <f t="shared" si="172"/>
        <v>2</v>
      </c>
      <c r="AD2183" cm="1">
        <f t="array" ref="AD2183">_xlfn.IFS(W2183&lt;=2, 2, W2183=3, 1, W2183&gt;=4, 0)</f>
        <v>2</v>
      </c>
      <c r="AE2183">
        <f t="shared" si="173"/>
        <v>0</v>
      </c>
      <c r="AF2183">
        <f t="shared" si="174"/>
        <v>0</v>
      </c>
      <c r="AG2183">
        <f>SUM(Clean_data[[#This Row],[Risk_inactivity]:[Risk_age]])</f>
        <v>6</v>
      </c>
      <c r="AH2183" s="89" t="str" cm="1">
        <f t="array" ref="AH2183">_xlfn.IFS(AG2183&lt;3, "Low Risk", AG2183&lt;=5, "Medium Risk", AG2183&lt;=7, "High Risk", AG2183&gt;=8, "Critical Risk")</f>
        <v>High Risk</v>
      </c>
    </row>
    <row r="2184" spans="1:34" x14ac:dyDescent="0.3">
      <c r="A2184">
        <v>15724889</v>
      </c>
      <c r="B2184" s="89">
        <v>1</v>
      </c>
      <c r="C2184" s="89" t="str" cm="1">
        <f t="array" ref="C2184">_xlfn.IFS(D2184&lt;580, "Poor", D2184&lt;670, "Fair", D2184&lt;740, "Good", D2184&lt;800, "Good", D2184&gt;=800, "Excellent")</f>
        <v>Fair</v>
      </c>
      <c r="D2184" s="1">
        <v>665</v>
      </c>
      <c r="E2184" t="s">
        <v>25</v>
      </c>
      <c r="F2184" t="s">
        <v>38</v>
      </c>
      <c r="G2184" s="89" t="str" cm="1">
        <f t="array" ref="G2184">_xlfn.IFS(H2184&lt;25, "18-24", H2184&lt;35, "25-34", H2184&lt;45, "35-44", H2184&lt;55, "45-54", H2184&gt;=55, "55+")</f>
        <v>35-44</v>
      </c>
      <c r="H2184" s="1">
        <v>38</v>
      </c>
      <c r="I2184" s="90">
        <v>9</v>
      </c>
      <c r="J2184" s="90" t="str" cm="1">
        <f t="array" ref="J2184">_xlfn.IFS(I2184&lt;=2, "New (0-2 years)", I2184&lt;=5, "Medium (3-5years)", I2184&lt;=8, "Long (6-8 years)", I2184&gt;8, "Very long (9+ years)")</f>
        <v>Very long (9+ years)</v>
      </c>
      <c r="K2184" s="3" t="str">
        <f t="shared" si="170"/>
        <v>OK</v>
      </c>
      <c r="L2184" s="89" t="str" cm="1">
        <f t="array" ref="L2184">_xlfn.IFS(M2184=0,"No balance",M2184&lt;50000,"Low",M2184&lt;100000,"Medium",M2184&gt;=100000,"High")</f>
        <v>No balance</v>
      </c>
      <c r="M2184" s="2">
        <v>0</v>
      </c>
      <c r="N2184" s="91" t="str" cm="1">
        <f t="array" ref="N2184">_xlfn.IFS(O2184&lt;2, "Single product", O2184=2, "Multi product", O2184&gt;2, "High engagement")</f>
        <v>Single product</v>
      </c>
      <c r="O2184" s="1">
        <v>1</v>
      </c>
      <c r="P2184" s="1">
        <v>0</v>
      </c>
      <c r="Q2184">
        <v>1</v>
      </c>
      <c r="R2184" s="89" t="str" cm="1">
        <f t="array" ref="R2184">_xlfn.IFS(S2184&lt;50000, "Low", S2184&lt;100000, "Medium", S2184&lt;150000, "High", S2184&gt;=150000, "Very high")</f>
        <v>Medium</v>
      </c>
      <c r="S2184" s="2">
        <v>87412.74</v>
      </c>
      <c r="T2184">
        <v>0</v>
      </c>
      <c r="U2184" s="1">
        <v>0</v>
      </c>
      <c r="V2184" s="90" t="str" cm="1">
        <f t="array" ref="V2184">_xlfn.IFS(W2184&lt;=2, "Low", W2184=3, "Medium", W2184&gt;=4, "High")</f>
        <v>Medium</v>
      </c>
      <c r="W2184" s="1">
        <v>3</v>
      </c>
      <c r="X2184" t="s">
        <v>33</v>
      </c>
      <c r="Y2184" s="89" t="str" cm="1">
        <f t="array" ref="Y2184">_xlfn.IFS(Z2184&lt;=300, "Low", Z2184&lt;=700, "Medium", Z2184&lt;900, "High", Z2184&gt;=900, "VIP")</f>
        <v>Medium</v>
      </c>
      <c r="Z2184" s="1">
        <v>309</v>
      </c>
      <c r="AA2184">
        <f t="shared" si="171"/>
        <v>0</v>
      </c>
      <c r="AB2184" cm="1">
        <f t="array" ref="AB2184">_xlfn.IFS(O2184=1, 2, O2184=2, 0, O2184&gt;=3, 1)</f>
        <v>2</v>
      </c>
      <c r="AC2184">
        <f t="shared" si="172"/>
        <v>0</v>
      </c>
      <c r="AD2184" cm="1">
        <f t="array" ref="AD2184">_xlfn.IFS(W2184&lt;=2, 2, W2184=3, 1, W2184&gt;=4, 0)</f>
        <v>1</v>
      </c>
      <c r="AE2184">
        <f t="shared" si="173"/>
        <v>2</v>
      </c>
      <c r="AF2184">
        <f t="shared" si="174"/>
        <v>0</v>
      </c>
      <c r="AG2184">
        <f>SUM(Clean_data[[#This Row],[Risk_inactivity]:[Risk_age]])</f>
        <v>5</v>
      </c>
      <c r="AH2184" s="89" t="str" cm="1">
        <f t="array" ref="AH2184">_xlfn.IFS(AG2184&lt;3, "Low Risk", AG2184&lt;=5, "Medium Risk", AG2184&lt;=7, "High Risk", AG2184&gt;=8, "Critical Risk")</f>
        <v>Medium Risk</v>
      </c>
    </row>
    <row r="2185" spans="1:34" x14ac:dyDescent="0.3">
      <c r="A2185">
        <v>15730735</v>
      </c>
      <c r="B2185" s="89">
        <v>1</v>
      </c>
      <c r="C2185" s="89" t="str" cm="1">
        <f t="array" ref="C2185">_xlfn.IFS(D2185&lt;580, "Poor", D2185&lt;670, "Fair", D2185&lt;740, "Good", D2185&lt;800, "Good", D2185&gt;=800, "Excellent")</f>
        <v>Good</v>
      </c>
      <c r="D2185" s="1">
        <v>713</v>
      </c>
      <c r="E2185" t="s">
        <v>19</v>
      </c>
      <c r="F2185" t="s">
        <v>38</v>
      </c>
      <c r="G2185" s="89" t="str" cm="1">
        <f t="array" ref="G2185">_xlfn.IFS(H2185&lt;25, "18-24", H2185&lt;35, "25-34", H2185&lt;45, "35-44", H2185&lt;55, "45-54", H2185&gt;=55, "55+")</f>
        <v>35-44</v>
      </c>
      <c r="H2185" s="1">
        <v>38</v>
      </c>
      <c r="I2185" s="90">
        <v>9</v>
      </c>
      <c r="J2185" s="90" t="str" cm="1">
        <f t="array" ref="J2185">_xlfn.IFS(I2185&lt;=2, "New (0-2 years)", I2185&lt;=5, "Medium (3-5years)", I2185&lt;=8, "Long (6-8 years)", I2185&gt;8, "Very long (9+ years)")</f>
        <v>Very long (9+ years)</v>
      </c>
      <c r="K2185" s="3" t="str">
        <f t="shared" si="170"/>
        <v>OK</v>
      </c>
      <c r="L2185" s="89" t="str" cm="1">
        <f t="array" ref="L2185">_xlfn.IFS(M2185=0,"No balance",M2185&lt;50000,"Low",M2185&lt;100000,"Medium",M2185&gt;=100000,"High")</f>
        <v>Medium</v>
      </c>
      <c r="M2185" s="2">
        <v>72286.84</v>
      </c>
      <c r="N2185" s="91" t="str" cm="1">
        <f t="array" ref="N2185">_xlfn.IFS(O2185&lt;2, "Single product", O2185=2, "Multi product", O2185&gt;2, "High engagement")</f>
        <v>Multi product</v>
      </c>
      <c r="O2185" s="1">
        <v>2</v>
      </c>
      <c r="P2185" s="1">
        <v>1</v>
      </c>
      <c r="Q2185">
        <v>1</v>
      </c>
      <c r="R2185" s="89" t="str" cm="1">
        <f t="array" ref="R2185">_xlfn.IFS(S2185&lt;50000, "Low", S2185&lt;100000, "Medium", S2185&lt;150000, "High", S2185&gt;=150000, "Very high")</f>
        <v>Low</v>
      </c>
      <c r="S2185" s="2">
        <v>26136.89</v>
      </c>
      <c r="T2185">
        <v>0</v>
      </c>
      <c r="U2185" s="1">
        <v>0</v>
      </c>
      <c r="V2185" s="90" t="str" cm="1">
        <f t="array" ref="V2185">_xlfn.IFS(W2185&lt;=2, "Low", W2185=3, "Medium", W2185&gt;=4, "High")</f>
        <v>Low</v>
      </c>
      <c r="W2185" s="1">
        <v>1</v>
      </c>
      <c r="X2185" t="s">
        <v>43</v>
      </c>
      <c r="Y2185" s="89" t="str" cm="1">
        <f t="array" ref="Y2185">_xlfn.IFS(Z2185&lt;=300, "Low", Z2185&lt;=700, "Medium", Z2185&lt;900, "High", Z2185&gt;=900, "VIP")</f>
        <v>Medium</v>
      </c>
      <c r="Z2185" s="1">
        <v>570</v>
      </c>
      <c r="AA2185">
        <f t="shared" si="171"/>
        <v>0</v>
      </c>
      <c r="AB2185" cm="1">
        <f t="array" ref="AB2185">_xlfn.IFS(O2185=1, 2, O2185=2, 0, O2185&gt;=3, 1)</f>
        <v>0</v>
      </c>
      <c r="AC2185">
        <f t="shared" si="172"/>
        <v>0</v>
      </c>
      <c r="AD2185" cm="1">
        <f t="array" ref="AD2185">_xlfn.IFS(W2185&lt;=2, 2, W2185=3, 1, W2185&gt;=4, 0)</f>
        <v>2</v>
      </c>
      <c r="AE2185">
        <f t="shared" si="173"/>
        <v>0</v>
      </c>
      <c r="AF2185">
        <f t="shared" si="174"/>
        <v>0</v>
      </c>
      <c r="AG2185">
        <f>SUM(Clean_data[[#This Row],[Risk_inactivity]:[Risk_age]])</f>
        <v>2</v>
      </c>
      <c r="AH2185" s="89" t="str" cm="1">
        <f t="array" ref="AH2185">_xlfn.IFS(AG2185&lt;3, "Low Risk", AG2185&lt;=5, "Medium Risk", AG2185&lt;=7, "High Risk", AG2185&gt;=8, "Critical Risk")</f>
        <v>Low Risk</v>
      </c>
    </row>
    <row r="2186" spans="1:34" x14ac:dyDescent="0.3">
      <c r="A2186">
        <v>15689147</v>
      </c>
      <c r="B2186" s="89">
        <v>1</v>
      </c>
      <c r="C2186" s="89" t="str" cm="1">
        <f t="array" ref="C2186">_xlfn.IFS(D2186&lt;580, "Poor", D2186&lt;670, "Fair", D2186&lt;740, "Good", D2186&lt;800, "Good", D2186&gt;=800, "Excellent")</f>
        <v>Fair</v>
      </c>
      <c r="D2186" s="1">
        <v>652</v>
      </c>
      <c r="E2186" t="s">
        <v>19</v>
      </c>
      <c r="F2186" t="s">
        <v>20</v>
      </c>
      <c r="G2186" s="89" t="str" cm="1">
        <f t="array" ref="G2186">_xlfn.IFS(H2186&lt;25, "18-24", H2186&lt;35, "25-34", H2186&lt;45, "35-44", H2186&lt;55, "45-54", H2186&gt;=55, "55+")</f>
        <v>35-44</v>
      </c>
      <c r="H2186" s="1">
        <v>40</v>
      </c>
      <c r="I2186" s="90">
        <v>1</v>
      </c>
      <c r="J2186" s="90" t="str" cm="1">
        <f t="array" ref="J2186">_xlfn.IFS(I2186&lt;=2, "New (0-2 years)", I2186&lt;=5, "Medium (3-5years)", I2186&lt;=8, "Long (6-8 years)", I2186&gt;8, "Very long (9+ years)")</f>
        <v>New (0-2 years)</v>
      </c>
      <c r="K2186" s="3" t="str">
        <f t="shared" si="170"/>
        <v>OK</v>
      </c>
      <c r="L2186" s="89" t="str" cm="1">
        <f t="array" ref="L2186">_xlfn.IFS(M2186=0,"No balance",M2186&lt;50000,"Low",M2186&lt;100000,"Medium",M2186&gt;=100000,"High")</f>
        <v>No balance</v>
      </c>
      <c r="M2186" s="2">
        <v>0</v>
      </c>
      <c r="N2186" s="91" t="str" cm="1">
        <f t="array" ref="N2186">_xlfn.IFS(O2186&lt;2, "Single product", O2186=2, "Multi product", O2186&gt;2, "High engagement")</f>
        <v>Multi product</v>
      </c>
      <c r="O2186" s="1">
        <v>2</v>
      </c>
      <c r="P2186" s="1">
        <v>1</v>
      </c>
      <c r="Q2186">
        <v>0</v>
      </c>
      <c r="R2186" s="89" t="str" cm="1">
        <f t="array" ref="R2186">_xlfn.IFS(S2186&lt;50000, "Low", S2186&lt;100000, "Medium", S2186&lt;150000, "High", S2186&gt;=150000, "Very high")</f>
        <v>High</v>
      </c>
      <c r="S2186" s="2">
        <v>126554.96</v>
      </c>
      <c r="T2186">
        <v>0</v>
      </c>
      <c r="U2186" s="1">
        <v>0</v>
      </c>
      <c r="V2186" s="90" t="str" cm="1">
        <f t="array" ref="V2186">_xlfn.IFS(W2186&lt;=2, "Low", W2186=3, "Medium", W2186&gt;=4, "High")</f>
        <v>Low</v>
      </c>
      <c r="W2186" s="1">
        <v>1</v>
      </c>
      <c r="X2186" t="s">
        <v>63</v>
      </c>
      <c r="Y2186" s="89" t="str" cm="1">
        <f t="array" ref="Y2186">_xlfn.IFS(Z2186&lt;=300, "Low", Z2186&lt;=700, "Medium", Z2186&lt;900, "High", Z2186&gt;=900, "VIP")</f>
        <v>Low</v>
      </c>
      <c r="Z2186" s="1">
        <v>247</v>
      </c>
      <c r="AA2186">
        <f t="shared" si="171"/>
        <v>3</v>
      </c>
      <c r="AB2186" cm="1">
        <f t="array" ref="AB2186">_xlfn.IFS(O2186=1, 2, O2186=2, 0, O2186&gt;=3, 1)</f>
        <v>0</v>
      </c>
      <c r="AC2186">
        <f t="shared" si="172"/>
        <v>0</v>
      </c>
      <c r="AD2186" cm="1">
        <f t="array" ref="AD2186">_xlfn.IFS(W2186&lt;=2, 2, W2186=3, 1, W2186&gt;=4, 0)</f>
        <v>2</v>
      </c>
      <c r="AE2186">
        <f t="shared" si="173"/>
        <v>2</v>
      </c>
      <c r="AF2186">
        <f t="shared" si="174"/>
        <v>0</v>
      </c>
      <c r="AG2186">
        <f>SUM(Clean_data[[#This Row],[Risk_inactivity]:[Risk_age]])</f>
        <v>7</v>
      </c>
      <c r="AH2186" s="89" t="str" cm="1">
        <f t="array" ref="AH2186">_xlfn.IFS(AG2186&lt;3, "Low Risk", AG2186&lt;=5, "Medium Risk", AG2186&lt;=7, "High Risk", AG2186&gt;=8, "Critical Risk")</f>
        <v>High Risk</v>
      </c>
    </row>
    <row r="2187" spans="1:34" x14ac:dyDescent="0.3">
      <c r="A2187">
        <v>15730397</v>
      </c>
      <c r="B2187" s="89">
        <v>1</v>
      </c>
      <c r="C2187" s="89" t="str" cm="1">
        <f t="array" ref="C2187">_xlfn.IFS(D2187&lt;580, "Poor", D2187&lt;670, "Fair", D2187&lt;740, "Good", D2187&lt;800, "Good", D2187&gt;=800, "Excellent")</f>
        <v>Good</v>
      </c>
      <c r="D2187" s="1">
        <v>739</v>
      </c>
      <c r="E2187" t="s">
        <v>25</v>
      </c>
      <c r="F2187" t="s">
        <v>38</v>
      </c>
      <c r="G2187" s="89" t="str" cm="1">
        <f t="array" ref="G2187">_xlfn.IFS(H2187&lt;25, "18-24", H2187&lt;35, "25-34", H2187&lt;45, "35-44", H2187&lt;55, "45-54", H2187&gt;=55, "55+")</f>
        <v>35-44</v>
      </c>
      <c r="H2187" s="1">
        <v>40</v>
      </c>
      <c r="I2187" s="90">
        <v>1</v>
      </c>
      <c r="J2187" s="90" t="str" cm="1">
        <f t="array" ref="J2187">_xlfn.IFS(I2187&lt;=2, "New (0-2 years)", I2187&lt;=5, "Medium (3-5years)", I2187&lt;=8, "Long (6-8 years)", I2187&gt;8, "Very long (9+ years)")</f>
        <v>New (0-2 years)</v>
      </c>
      <c r="K2187" s="3" t="str">
        <f t="shared" si="170"/>
        <v>OK</v>
      </c>
      <c r="L2187" s="89" t="str" cm="1">
        <f t="array" ref="L2187">_xlfn.IFS(M2187=0,"No balance",M2187&lt;50000,"Low",M2187&lt;100000,"Medium",M2187&gt;=100000,"High")</f>
        <v>High</v>
      </c>
      <c r="M2187" s="2">
        <v>109681.61</v>
      </c>
      <c r="N2187" s="91" t="str" cm="1">
        <f t="array" ref="N2187">_xlfn.IFS(O2187&lt;2, "Single product", O2187=2, "Multi product", O2187&gt;2, "High engagement")</f>
        <v>Single product</v>
      </c>
      <c r="O2187" s="1">
        <v>1</v>
      </c>
      <c r="P2187" s="1">
        <v>1</v>
      </c>
      <c r="Q2187">
        <v>1</v>
      </c>
      <c r="R2187" s="89" t="str" cm="1">
        <f t="array" ref="R2187">_xlfn.IFS(S2187&lt;50000, "Low", S2187&lt;100000, "Medium", S2187&lt;150000, "High", S2187&gt;=150000, "Very high")</f>
        <v>Very high</v>
      </c>
      <c r="S2187" s="2">
        <v>193321.3</v>
      </c>
      <c r="T2187">
        <v>0</v>
      </c>
      <c r="U2187" s="1">
        <v>0</v>
      </c>
      <c r="V2187" s="90" t="str" cm="1">
        <f t="array" ref="V2187">_xlfn.IFS(W2187&lt;=2, "Low", W2187=3, "Medium", W2187&gt;=4, "High")</f>
        <v>High</v>
      </c>
      <c r="W2187" s="1">
        <v>5</v>
      </c>
      <c r="X2187" t="s">
        <v>63</v>
      </c>
      <c r="Y2187" s="89" t="str" cm="1">
        <f t="array" ref="Y2187">_xlfn.IFS(Z2187&lt;=300, "Low", Z2187&lt;=700, "Medium", Z2187&lt;900, "High", Z2187&gt;=900, "VIP")</f>
        <v>Medium</v>
      </c>
      <c r="Z2187" s="1">
        <v>523</v>
      </c>
      <c r="AA2187">
        <f t="shared" si="171"/>
        <v>0</v>
      </c>
      <c r="AB2187" cm="1">
        <f t="array" ref="AB2187">_xlfn.IFS(O2187=1, 2, O2187=2, 0, O2187&gt;=3, 1)</f>
        <v>2</v>
      </c>
      <c r="AC2187">
        <f t="shared" si="172"/>
        <v>0</v>
      </c>
      <c r="AD2187" cm="1">
        <f t="array" ref="AD2187">_xlfn.IFS(W2187&lt;=2, 2, W2187=3, 1, W2187&gt;=4, 0)</f>
        <v>0</v>
      </c>
      <c r="AE2187">
        <f t="shared" si="173"/>
        <v>0</v>
      </c>
      <c r="AF2187">
        <f t="shared" si="174"/>
        <v>0</v>
      </c>
      <c r="AG2187">
        <f>SUM(Clean_data[[#This Row],[Risk_inactivity]:[Risk_age]])</f>
        <v>2</v>
      </c>
      <c r="AH2187" s="89" t="str" cm="1">
        <f t="array" ref="AH2187">_xlfn.IFS(AG2187&lt;3, "Low Risk", AG2187&lt;=5, "Medium Risk", AG2187&lt;=7, "High Risk", AG2187&gt;=8, "Critical Risk")</f>
        <v>Low Risk</v>
      </c>
    </row>
    <row r="2188" spans="1:34" x14ac:dyDescent="0.3">
      <c r="A2188">
        <v>15762169</v>
      </c>
      <c r="B2188" s="89">
        <v>1</v>
      </c>
      <c r="C2188" s="89" t="str" cm="1">
        <f t="array" ref="C2188">_xlfn.IFS(D2188&lt;580, "Poor", D2188&lt;670, "Fair", D2188&lt;740, "Good", D2188&lt;800, "Good", D2188&gt;=800, "Excellent")</f>
        <v>Poor</v>
      </c>
      <c r="D2188" s="1">
        <v>556</v>
      </c>
      <c r="E2188" t="s">
        <v>45</v>
      </c>
      <c r="F2188" t="s">
        <v>38</v>
      </c>
      <c r="G2188" s="89" t="str" cm="1">
        <f t="array" ref="G2188">_xlfn.IFS(H2188&lt;25, "18-24", H2188&lt;35, "25-34", H2188&lt;45, "35-44", H2188&lt;55, "45-54", H2188&gt;=55, "55+")</f>
        <v>35-44</v>
      </c>
      <c r="H2188" s="1">
        <v>37</v>
      </c>
      <c r="I2188" s="90">
        <v>9</v>
      </c>
      <c r="J2188" s="90" t="str" cm="1">
        <f t="array" ref="J2188">_xlfn.IFS(I2188&lt;=2, "New (0-2 years)", I2188&lt;=5, "Medium (3-5years)", I2188&lt;=8, "Long (6-8 years)", I2188&gt;8, "Very long (9+ years)")</f>
        <v>Very long (9+ years)</v>
      </c>
      <c r="K2188" s="3" t="str">
        <f t="shared" si="170"/>
        <v>OK</v>
      </c>
      <c r="L2188" s="89" t="str" cm="1">
        <f t="array" ref="L2188">_xlfn.IFS(M2188=0,"No balance",M2188&lt;50000,"Low",M2188&lt;100000,"Medium",M2188&gt;=100000,"High")</f>
        <v>High</v>
      </c>
      <c r="M2188" s="2">
        <v>145018.64000000001</v>
      </c>
      <c r="N2188" s="91" t="str" cm="1">
        <f t="array" ref="N2188">_xlfn.IFS(O2188&lt;2, "Single product", O2188=2, "Multi product", O2188&gt;2, "High engagement")</f>
        <v>Multi product</v>
      </c>
      <c r="O2188" s="1">
        <v>2</v>
      </c>
      <c r="P2188" s="1">
        <v>1</v>
      </c>
      <c r="Q2188">
        <v>0</v>
      </c>
      <c r="R2188" s="89" t="str" cm="1">
        <f t="array" ref="R2188">_xlfn.IFS(S2188&lt;50000, "Low", S2188&lt;100000, "Medium", S2188&lt;150000, "High", S2188&gt;=150000, "Very high")</f>
        <v>Medium</v>
      </c>
      <c r="S2188" s="2">
        <v>90928.02</v>
      </c>
      <c r="T2188">
        <v>1</v>
      </c>
      <c r="U2188" s="1">
        <v>1</v>
      </c>
      <c r="V2188" s="90" t="str" cm="1">
        <f t="array" ref="V2188">_xlfn.IFS(W2188&lt;=2, "Low", W2188=3, "Medium", W2188&gt;=4, "High")</f>
        <v>Low</v>
      </c>
      <c r="W2188" s="1">
        <v>1</v>
      </c>
      <c r="X2188" t="s">
        <v>43</v>
      </c>
      <c r="Y2188" s="89" t="str" cm="1">
        <f t="array" ref="Y2188">_xlfn.IFS(Z2188&lt;=300, "Low", Z2188&lt;=700, "Medium", Z2188&lt;900, "High", Z2188&gt;=900, "VIP")</f>
        <v>Medium</v>
      </c>
      <c r="Z2188" s="1">
        <v>545</v>
      </c>
      <c r="AA2188">
        <f t="shared" si="171"/>
        <v>3</v>
      </c>
      <c r="AB2188" cm="1">
        <f t="array" ref="AB2188">_xlfn.IFS(O2188=1, 2, O2188=2, 0, O2188&gt;=3, 1)</f>
        <v>0</v>
      </c>
      <c r="AC2188">
        <f t="shared" si="172"/>
        <v>2</v>
      </c>
      <c r="AD2188" cm="1">
        <f t="array" ref="AD2188">_xlfn.IFS(W2188&lt;=2, 2, W2188=3, 1, W2188&gt;=4, 0)</f>
        <v>2</v>
      </c>
      <c r="AE2188">
        <f t="shared" si="173"/>
        <v>0</v>
      </c>
      <c r="AF2188">
        <f t="shared" si="174"/>
        <v>0</v>
      </c>
      <c r="AG2188">
        <f>SUM(Clean_data[[#This Row],[Risk_inactivity]:[Risk_age]])</f>
        <v>7</v>
      </c>
      <c r="AH2188" s="89" t="str" cm="1">
        <f t="array" ref="AH2188">_xlfn.IFS(AG2188&lt;3, "Low Risk", AG2188&lt;=5, "Medium Risk", AG2188&lt;=7, "High Risk", AG2188&gt;=8, "Critical Risk")</f>
        <v>High Risk</v>
      </c>
    </row>
    <row r="2189" spans="1:34" x14ac:dyDescent="0.3">
      <c r="A2189">
        <v>15589320</v>
      </c>
      <c r="B2189" s="89">
        <v>1</v>
      </c>
      <c r="C2189" s="89" t="str" cm="1">
        <f t="array" ref="C2189">_xlfn.IFS(D2189&lt;580, "Poor", D2189&lt;670, "Fair", D2189&lt;740, "Good", D2189&lt;800, "Good", D2189&gt;=800, "Excellent")</f>
        <v>Good</v>
      </c>
      <c r="D2189" s="1">
        <v>699</v>
      </c>
      <c r="E2189" t="s">
        <v>25</v>
      </c>
      <c r="F2189" t="s">
        <v>38</v>
      </c>
      <c r="G2189" s="89" t="str" cm="1">
        <f t="array" ref="G2189">_xlfn.IFS(H2189&lt;25, "18-24", H2189&lt;35, "25-34", H2189&lt;45, "35-44", H2189&lt;55, "45-54", H2189&gt;=55, "55+")</f>
        <v>25-34</v>
      </c>
      <c r="H2189" s="1">
        <v>34</v>
      </c>
      <c r="I2189" s="90">
        <v>8</v>
      </c>
      <c r="J2189" s="90" t="str" cm="1">
        <f t="array" ref="J2189">_xlfn.IFS(I2189&lt;=2, "New (0-2 years)", I2189&lt;=5, "Medium (3-5years)", I2189&lt;=8, "Long (6-8 years)", I2189&gt;8, "Very long (9+ years)")</f>
        <v>Long (6-8 years)</v>
      </c>
      <c r="K2189" s="3" t="str">
        <f t="shared" si="170"/>
        <v>OK</v>
      </c>
      <c r="L2189" s="89" t="str" cm="1">
        <f t="array" ref="L2189">_xlfn.IFS(M2189=0,"No balance",M2189&lt;50000,"Low",M2189&lt;100000,"Medium",M2189&gt;=100000,"High")</f>
        <v>No balance</v>
      </c>
      <c r="M2189" s="2">
        <v>0</v>
      </c>
      <c r="N2189" s="91" t="str" cm="1">
        <f t="array" ref="N2189">_xlfn.IFS(O2189&lt;2, "Single product", O2189=2, "Multi product", O2189&gt;2, "High engagement")</f>
        <v>Single product</v>
      </c>
      <c r="O2189" s="1">
        <v>1</v>
      </c>
      <c r="P2189" s="1">
        <v>1</v>
      </c>
      <c r="Q2189">
        <v>1</v>
      </c>
      <c r="R2189" s="89" t="str" cm="1">
        <f t="array" ref="R2189">_xlfn.IFS(S2189&lt;50000, "Low", S2189&lt;100000, "Medium", S2189&lt;150000, "High", S2189&gt;=150000, "Very high")</f>
        <v>Medium</v>
      </c>
      <c r="S2189" s="2">
        <v>76510.460000000006</v>
      </c>
      <c r="T2189">
        <v>0</v>
      </c>
      <c r="U2189" s="1">
        <v>0</v>
      </c>
      <c r="V2189" s="90" t="str" cm="1">
        <f t="array" ref="V2189">_xlfn.IFS(W2189&lt;=2, "Low", W2189=3, "Medium", W2189&gt;=4, "High")</f>
        <v>Low</v>
      </c>
      <c r="W2189" s="1">
        <v>2</v>
      </c>
      <c r="X2189" t="s">
        <v>63</v>
      </c>
      <c r="Y2189" s="89" t="str" cm="1">
        <f t="array" ref="Y2189">_xlfn.IFS(Z2189&lt;=300, "Low", Z2189&lt;=700, "Medium", Z2189&lt;900, "High", Z2189&gt;=900, "VIP")</f>
        <v>Medium</v>
      </c>
      <c r="Z2189" s="1">
        <v>403</v>
      </c>
      <c r="AA2189">
        <f t="shared" si="171"/>
        <v>0</v>
      </c>
      <c r="AB2189" cm="1">
        <f t="array" ref="AB2189">_xlfn.IFS(O2189=1, 2, O2189=2, 0, O2189&gt;=3, 1)</f>
        <v>2</v>
      </c>
      <c r="AC2189">
        <f t="shared" si="172"/>
        <v>0</v>
      </c>
      <c r="AD2189" cm="1">
        <f t="array" ref="AD2189">_xlfn.IFS(W2189&lt;=2, 2, W2189=3, 1, W2189&gt;=4, 0)</f>
        <v>2</v>
      </c>
      <c r="AE2189">
        <f t="shared" si="173"/>
        <v>2</v>
      </c>
      <c r="AF2189">
        <f t="shared" si="174"/>
        <v>0</v>
      </c>
      <c r="AG2189">
        <f>SUM(Clean_data[[#This Row],[Risk_inactivity]:[Risk_age]])</f>
        <v>6</v>
      </c>
      <c r="AH2189" s="89" t="str" cm="1">
        <f t="array" ref="AH2189">_xlfn.IFS(AG2189&lt;3, "Low Risk", AG2189&lt;=5, "Medium Risk", AG2189&lt;=7, "High Risk", AG2189&gt;=8, "Critical Risk")</f>
        <v>High Risk</v>
      </c>
    </row>
    <row r="2190" spans="1:34" x14ac:dyDescent="0.3">
      <c r="A2190">
        <v>15799211</v>
      </c>
      <c r="B2190" s="89">
        <v>1</v>
      </c>
      <c r="C2190" s="89" t="str" cm="1">
        <f t="array" ref="C2190">_xlfn.IFS(D2190&lt;580, "Poor", D2190&lt;670, "Fair", D2190&lt;740, "Good", D2190&lt;800, "Good", D2190&gt;=800, "Excellent")</f>
        <v>Good</v>
      </c>
      <c r="D2190" s="1">
        <v>708</v>
      </c>
      <c r="E2190" t="s">
        <v>25</v>
      </c>
      <c r="F2190" t="s">
        <v>20</v>
      </c>
      <c r="G2190" s="89" t="str" cm="1">
        <f t="array" ref="G2190">_xlfn.IFS(H2190&lt;25, "18-24", H2190&lt;35, "25-34", H2190&lt;45, "35-44", H2190&lt;55, "45-54", H2190&gt;=55, "55+")</f>
        <v>25-34</v>
      </c>
      <c r="H2190" s="1">
        <v>32</v>
      </c>
      <c r="I2190" s="90">
        <v>8</v>
      </c>
      <c r="J2190" s="90" t="str" cm="1">
        <f t="array" ref="J2190">_xlfn.IFS(I2190&lt;=2, "New (0-2 years)", I2190&lt;=5, "Medium (3-5years)", I2190&lt;=8, "Long (6-8 years)", I2190&gt;8, "Very long (9+ years)")</f>
        <v>Long (6-8 years)</v>
      </c>
      <c r="K2190" s="3" t="str">
        <f t="shared" si="170"/>
        <v>OK</v>
      </c>
      <c r="L2190" s="89" t="str" cm="1">
        <f t="array" ref="L2190">_xlfn.IFS(M2190=0,"No balance",M2190&lt;50000,"Low",M2190&lt;100000,"Medium",M2190&gt;=100000,"High")</f>
        <v>High</v>
      </c>
      <c r="M2190" s="2">
        <v>187487.63</v>
      </c>
      <c r="N2190" s="91" t="str" cm="1">
        <f t="array" ref="N2190">_xlfn.IFS(O2190&lt;2, "Single product", O2190=2, "Multi product", O2190&gt;2, "High engagement")</f>
        <v>Single product</v>
      </c>
      <c r="O2190" s="1">
        <v>1</v>
      </c>
      <c r="P2190" s="1">
        <v>1</v>
      </c>
      <c r="Q2190">
        <v>1</v>
      </c>
      <c r="R2190" s="89" t="str" cm="1">
        <f t="array" ref="R2190">_xlfn.IFS(S2190&lt;50000, "Low", S2190&lt;100000, "Medium", S2190&lt;150000, "High", S2190&gt;=150000, "Very high")</f>
        <v>High</v>
      </c>
      <c r="S2190" s="2">
        <v>120115.5</v>
      </c>
      <c r="T2190">
        <v>0</v>
      </c>
      <c r="U2190" s="1">
        <v>0</v>
      </c>
      <c r="V2190" s="90" t="str" cm="1">
        <f t="array" ref="V2190">_xlfn.IFS(W2190&lt;=2, "Low", W2190=3, "Medium", W2190&gt;=4, "High")</f>
        <v>Medium</v>
      </c>
      <c r="W2190" s="1">
        <v>3</v>
      </c>
      <c r="X2190" t="s">
        <v>33</v>
      </c>
      <c r="Y2190" s="89" t="str" cm="1">
        <f t="array" ref="Y2190">_xlfn.IFS(Z2190&lt;=300, "Low", Z2190&lt;=700, "Medium", Z2190&lt;900, "High", Z2190&gt;=900, "VIP")</f>
        <v>Medium</v>
      </c>
      <c r="Z2190" s="1">
        <v>681</v>
      </c>
      <c r="AA2190">
        <f t="shared" si="171"/>
        <v>0</v>
      </c>
      <c r="AB2190" cm="1">
        <f t="array" ref="AB2190">_xlfn.IFS(O2190=1, 2, O2190=2, 0, O2190&gt;=3, 1)</f>
        <v>2</v>
      </c>
      <c r="AC2190">
        <f t="shared" si="172"/>
        <v>0</v>
      </c>
      <c r="AD2190" cm="1">
        <f t="array" ref="AD2190">_xlfn.IFS(W2190&lt;=2, 2, W2190=3, 1, W2190&gt;=4, 0)</f>
        <v>1</v>
      </c>
      <c r="AE2190">
        <f t="shared" si="173"/>
        <v>0</v>
      </c>
      <c r="AF2190">
        <f t="shared" si="174"/>
        <v>0</v>
      </c>
      <c r="AG2190">
        <f>SUM(Clean_data[[#This Row],[Risk_inactivity]:[Risk_age]])</f>
        <v>3</v>
      </c>
      <c r="AH2190" s="89" t="str" cm="1">
        <f t="array" ref="AH2190">_xlfn.IFS(AG2190&lt;3, "Low Risk", AG2190&lt;=5, "Medium Risk", AG2190&lt;=7, "High Risk", AG2190&gt;=8, "Critical Risk")</f>
        <v>Medium Risk</v>
      </c>
    </row>
    <row r="2191" spans="1:34" x14ac:dyDescent="0.3">
      <c r="A2191">
        <v>15798310</v>
      </c>
      <c r="B2191" s="89">
        <v>1</v>
      </c>
      <c r="C2191" s="89" t="str" cm="1">
        <f t="array" ref="C2191">_xlfn.IFS(D2191&lt;580, "Poor", D2191&lt;670, "Fair", D2191&lt;740, "Good", D2191&lt;800, "Good", D2191&gt;=800, "Excellent")</f>
        <v>Poor</v>
      </c>
      <c r="D2191" s="1">
        <v>480</v>
      </c>
      <c r="E2191" t="s">
        <v>19</v>
      </c>
      <c r="F2191" t="s">
        <v>38</v>
      </c>
      <c r="G2191" s="89" t="str" cm="1">
        <f t="array" ref="G2191">_xlfn.IFS(H2191&lt;25, "18-24", H2191&lt;35, "25-34", H2191&lt;45, "35-44", H2191&lt;55, "45-54", H2191&gt;=55, "55+")</f>
        <v>35-44</v>
      </c>
      <c r="H2191" s="1">
        <v>35</v>
      </c>
      <c r="I2191" s="90">
        <v>2</v>
      </c>
      <c r="J2191" s="90" t="str" cm="1">
        <f t="array" ref="J2191">_xlfn.IFS(I2191&lt;=2, "New (0-2 years)", I2191&lt;=5, "Medium (3-5years)", I2191&lt;=8, "Long (6-8 years)", I2191&gt;8, "Very long (9+ years)")</f>
        <v>New (0-2 years)</v>
      </c>
      <c r="K2191" s="3" t="str">
        <f t="shared" si="170"/>
        <v>OK</v>
      </c>
      <c r="L2191" s="89" t="str" cm="1">
        <f t="array" ref="L2191">_xlfn.IFS(M2191=0,"No balance",M2191&lt;50000,"Low",M2191&lt;100000,"Medium",M2191&gt;=100000,"High")</f>
        <v>High</v>
      </c>
      <c r="M2191" s="2">
        <v>165692.91</v>
      </c>
      <c r="N2191" s="91" t="str" cm="1">
        <f t="array" ref="N2191">_xlfn.IFS(O2191&lt;2, "Single product", O2191=2, "Multi product", O2191&gt;2, "High engagement")</f>
        <v>Single product</v>
      </c>
      <c r="O2191" s="1">
        <v>1</v>
      </c>
      <c r="P2191" s="1">
        <v>1</v>
      </c>
      <c r="Q2191">
        <v>1</v>
      </c>
      <c r="R2191" s="89" t="str" cm="1">
        <f t="array" ref="R2191">_xlfn.IFS(S2191&lt;50000, "Low", S2191&lt;100000, "Medium", S2191&lt;150000, "High", S2191&gt;=150000, "Very high")</f>
        <v>Very high</v>
      </c>
      <c r="S2191" s="2">
        <v>197984.58</v>
      </c>
      <c r="T2191">
        <v>0</v>
      </c>
      <c r="U2191" s="1">
        <v>0</v>
      </c>
      <c r="V2191" s="90" t="str" cm="1">
        <f t="array" ref="V2191">_xlfn.IFS(W2191&lt;=2, "Low", W2191=3, "Medium", W2191&gt;=4, "High")</f>
        <v>High</v>
      </c>
      <c r="W2191" s="1">
        <v>5</v>
      </c>
      <c r="X2191" t="s">
        <v>33</v>
      </c>
      <c r="Y2191" s="89" t="str" cm="1">
        <f t="array" ref="Y2191">_xlfn.IFS(Z2191&lt;=300, "Low", Z2191&lt;=700, "Medium", Z2191&lt;900, "High", Z2191&gt;=900, "VIP")</f>
        <v>Medium</v>
      </c>
      <c r="Z2191" s="1">
        <v>592</v>
      </c>
      <c r="AA2191">
        <f t="shared" si="171"/>
        <v>0</v>
      </c>
      <c r="AB2191" cm="1">
        <f t="array" ref="AB2191">_xlfn.IFS(O2191=1, 2, O2191=2, 0, O2191&gt;=3, 1)</f>
        <v>2</v>
      </c>
      <c r="AC2191">
        <f t="shared" si="172"/>
        <v>0</v>
      </c>
      <c r="AD2191" cm="1">
        <f t="array" ref="AD2191">_xlfn.IFS(W2191&lt;=2, 2, W2191=3, 1, W2191&gt;=4, 0)</f>
        <v>0</v>
      </c>
      <c r="AE2191">
        <f t="shared" si="173"/>
        <v>0</v>
      </c>
      <c r="AF2191">
        <f t="shared" si="174"/>
        <v>0</v>
      </c>
      <c r="AG2191">
        <f>SUM(Clean_data[[#This Row],[Risk_inactivity]:[Risk_age]])</f>
        <v>2</v>
      </c>
      <c r="AH2191" s="89" t="str" cm="1">
        <f t="array" ref="AH2191">_xlfn.IFS(AG2191&lt;3, "Low Risk", AG2191&lt;=5, "Medium Risk", AG2191&lt;=7, "High Risk", AG2191&gt;=8, "Critical Risk")</f>
        <v>Low Risk</v>
      </c>
    </row>
    <row r="2192" spans="1:34" x14ac:dyDescent="0.3">
      <c r="A2192">
        <v>15609998</v>
      </c>
      <c r="B2192" s="89">
        <v>1</v>
      </c>
      <c r="C2192" s="89" t="str" cm="1">
        <f t="array" ref="C2192">_xlfn.IFS(D2192&lt;580, "Poor", D2192&lt;670, "Fair", D2192&lt;740, "Good", D2192&lt;800, "Good", D2192&gt;=800, "Excellent")</f>
        <v>Good</v>
      </c>
      <c r="D2192" s="1">
        <v>700</v>
      </c>
      <c r="E2192" t="s">
        <v>45</v>
      </c>
      <c r="F2192" t="s">
        <v>20</v>
      </c>
      <c r="G2192" s="89" t="str" cm="1">
        <f t="array" ref="G2192">_xlfn.IFS(H2192&lt;25, "18-24", H2192&lt;35, "25-34", H2192&lt;45, "35-44", H2192&lt;55, "45-54", H2192&gt;=55, "55+")</f>
        <v>55+</v>
      </c>
      <c r="H2192" s="1">
        <v>59</v>
      </c>
      <c r="I2192" s="90">
        <v>5</v>
      </c>
      <c r="J2192" s="90" t="str" cm="1">
        <f t="array" ref="J2192">_xlfn.IFS(I2192&lt;=2, "New (0-2 years)", I2192&lt;=5, "Medium (3-5years)", I2192&lt;=8, "Long (6-8 years)", I2192&gt;8, "Very long (9+ years)")</f>
        <v>Medium (3-5years)</v>
      </c>
      <c r="K2192" s="3" t="str">
        <f t="shared" si="170"/>
        <v>OK</v>
      </c>
      <c r="L2192" s="89" t="str" cm="1">
        <f t="array" ref="L2192">_xlfn.IFS(M2192=0,"No balance",M2192&lt;50000,"Low",M2192&lt;100000,"Medium",M2192&gt;=100000,"High")</f>
        <v>High</v>
      </c>
      <c r="M2192" s="2">
        <v>137648.41</v>
      </c>
      <c r="N2192" s="91" t="str" cm="1">
        <f t="array" ref="N2192">_xlfn.IFS(O2192&lt;2, "Single product", O2192=2, "Multi product", O2192&gt;2, "High engagement")</f>
        <v>Single product</v>
      </c>
      <c r="O2192" s="1">
        <v>1</v>
      </c>
      <c r="P2192" s="1">
        <v>1</v>
      </c>
      <c r="Q2192">
        <v>0</v>
      </c>
      <c r="R2192" s="89" t="str" cm="1">
        <f t="array" ref="R2192">_xlfn.IFS(S2192&lt;50000, "Low", S2192&lt;100000, "Medium", S2192&lt;150000, "High", S2192&gt;=150000, "Very high")</f>
        <v>High</v>
      </c>
      <c r="S2192" s="2">
        <v>142977.04999999999</v>
      </c>
      <c r="T2192">
        <v>1</v>
      </c>
      <c r="U2192" s="1">
        <v>1</v>
      </c>
      <c r="V2192" s="90" t="str" cm="1">
        <f t="array" ref="V2192">_xlfn.IFS(W2192&lt;=2, "Low", W2192=3, "Medium", W2192&gt;=4, "High")</f>
        <v>Low</v>
      </c>
      <c r="W2192" s="1">
        <v>2</v>
      </c>
      <c r="X2192" t="s">
        <v>63</v>
      </c>
      <c r="Y2192" s="89" t="str" cm="1">
        <f t="array" ref="Y2192">_xlfn.IFS(Z2192&lt;=300, "Low", Z2192&lt;=700, "Medium", Z2192&lt;900, "High", Z2192&gt;=900, "VIP")</f>
        <v>High</v>
      </c>
      <c r="Z2192" s="1">
        <v>839</v>
      </c>
      <c r="AA2192">
        <f t="shared" si="171"/>
        <v>3</v>
      </c>
      <c r="AB2192" cm="1">
        <f t="array" ref="AB2192">_xlfn.IFS(O2192=1, 2, O2192=2, 0, O2192&gt;=3, 1)</f>
        <v>2</v>
      </c>
      <c r="AC2192">
        <f t="shared" si="172"/>
        <v>2</v>
      </c>
      <c r="AD2192" cm="1">
        <f t="array" ref="AD2192">_xlfn.IFS(W2192&lt;=2, 2, W2192=3, 1, W2192&gt;=4, 0)</f>
        <v>2</v>
      </c>
      <c r="AE2192">
        <f t="shared" si="173"/>
        <v>0</v>
      </c>
      <c r="AF2192">
        <f t="shared" si="174"/>
        <v>1</v>
      </c>
      <c r="AG2192">
        <f>SUM(Clean_data[[#This Row],[Risk_inactivity]:[Risk_age]])</f>
        <v>10</v>
      </c>
      <c r="AH2192" s="89" t="str" cm="1">
        <f t="array" ref="AH2192">_xlfn.IFS(AG2192&lt;3, "Low Risk", AG2192&lt;=5, "Medium Risk", AG2192&lt;=7, "High Risk", AG2192&gt;=8, "Critical Risk")</f>
        <v>Critical Risk</v>
      </c>
    </row>
    <row r="2193" spans="1:34" x14ac:dyDescent="0.3">
      <c r="A2193">
        <v>15583548</v>
      </c>
      <c r="B2193" s="89">
        <v>1</v>
      </c>
      <c r="C2193" s="89" t="str" cm="1">
        <f t="array" ref="C2193">_xlfn.IFS(D2193&lt;580, "Poor", D2193&lt;670, "Fair", D2193&lt;740, "Good", D2193&lt;800, "Good", D2193&gt;=800, "Excellent")</f>
        <v>Poor</v>
      </c>
      <c r="D2193" s="1">
        <v>525</v>
      </c>
      <c r="E2193" t="s">
        <v>25</v>
      </c>
      <c r="F2193" t="s">
        <v>20</v>
      </c>
      <c r="G2193" s="89" t="str" cm="1">
        <f t="array" ref="G2193">_xlfn.IFS(H2193&lt;25, "18-24", H2193&lt;35, "25-34", H2193&lt;45, "35-44", H2193&lt;55, "45-54", H2193&gt;=55, "55+")</f>
        <v>45-54</v>
      </c>
      <c r="H2193" s="1">
        <v>47</v>
      </c>
      <c r="I2193" s="90">
        <v>6</v>
      </c>
      <c r="J2193" s="90" t="str" cm="1">
        <f t="array" ref="J2193">_xlfn.IFS(I2193&lt;=2, "New (0-2 years)", I2193&lt;=5, "Medium (3-5years)", I2193&lt;=8, "Long (6-8 years)", I2193&gt;8, "Very long (9+ years)")</f>
        <v>Long (6-8 years)</v>
      </c>
      <c r="K2193" s="3" t="str">
        <f t="shared" si="170"/>
        <v>OK</v>
      </c>
      <c r="L2193" s="89" t="str" cm="1">
        <f t="array" ref="L2193">_xlfn.IFS(M2193=0,"No balance",M2193&lt;50000,"Low",M2193&lt;100000,"Medium",M2193&gt;=100000,"High")</f>
        <v>High</v>
      </c>
      <c r="M2193" s="2">
        <v>118560</v>
      </c>
      <c r="N2193" s="91" t="str" cm="1">
        <f t="array" ref="N2193">_xlfn.IFS(O2193&lt;2, "Single product", O2193=2, "Multi product", O2193&gt;2, "High engagement")</f>
        <v>Single product</v>
      </c>
      <c r="O2193" s="1">
        <v>1</v>
      </c>
      <c r="P2193" s="1">
        <v>1</v>
      </c>
      <c r="Q2193">
        <v>0</v>
      </c>
      <c r="R2193" s="89" t="str" cm="1">
        <f t="array" ref="R2193">_xlfn.IFS(S2193&lt;50000, "Low", S2193&lt;100000, "Medium", S2193&lt;150000, "High", S2193&gt;=150000, "Very high")</f>
        <v>Medium</v>
      </c>
      <c r="S2193" s="2">
        <v>82522.61</v>
      </c>
      <c r="T2193">
        <v>1</v>
      </c>
      <c r="U2193" s="1">
        <v>1</v>
      </c>
      <c r="V2193" s="90" t="str" cm="1">
        <f t="array" ref="V2193">_xlfn.IFS(W2193&lt;=2, "Low", W2193=3, "Medium", W2193&gt;=4, "High")</f>
        <v>High</v>
      </c>
      <c r="W2193" s="1">
        <v>4</v>
      </c>
      <c r="X2193" t="s">
        <v>63</v>
      </c>
      <c r="Y2193" s="89" t="str" cm="1">
        <f t="array" ref="Y2193">_xlfn.IFS(Z2193&lt;=300, "Low", Z2193&lt;=700, "Medium", Z2193&lt;900, "High", Z2193&gt;=900, "VIP")</f>
        <v>Medium</v>
      </c>
      <c r="Z2193" s="1">
        <v>375</v>
      </c>
      <c r="AA2193">
        <f t="shared" si="171"/>
        <v>3</v>
      </c>
      <c r="AB2193" cm="1">
        <f t="array" ref="AB2193">_xlfn.IFS(O2193=1, 2, O2193=2, 0, O2193&gt;=3, 1)</f>
        <v>2</v>
      </c>
      <c r="AC2193">
        <f t="shared" si="172"/>
        <v>2</v>
      </c>
      <c r="AD2193" cm="1">
        <f t="array" ref="AD2193">_xlfn.IFS(W2193&lt;=2, 2, W2193=3, 1, W2193&gt;=4, 0)</f>
        <v>0</v>
      </c>
      <c r="AE2193">
        <f t="shared" si="173"/>
        <v>0</v>
      </c>
      <c r="AF2193">
        <f t="shared" si="174"/>
        <v>0</v>
      </c>
      <c r="AG2193">
        <f>SUM(Clean_data[[#This Row],[Risk_inactivity]:[Risk_age]])</f>
        <v>7</v>
      </c>
      <c r="AH2193" s="89" t="str" cm="1">
        <f t="array" ref="AH2193">_xlfn.IFS(AG2193&lt;3, "Low Risk", AG2193&lt;=5, "Medium Risk", AG2193&lt;=7, "High Risk", AG2193&gt;=8, "Critical Risk")</f>
        <v>High Risk</v>
      </c>
    </row>
    <row r="2194" spans="1:34" x14ac:dyDescent="0.3">
      <c r="A2194">
        <v>15761763</v>
      </c>
      <c r="B2194" s="89">
        <v>1</v>
      </c>
      <c r="C2194" s="89" t="str" cm="1">
        <f t="array" ref="C2194">_xlfn.IFS(D2194&lt;580, "Poor", D2194&lt;670, "Fair", D2194&lt;740, "Good", D2194&lt;800, "Good", D2194&gt;=800, "Excellent")</f>
        <v>Excellent</v>
      </c>
      <c r="D2194" s="1">
        <v>845</v>
      </c>
      <c r="E2194" t="s">
        <v>19</v>
      </c>
      <c r="F2194" t="s">
        <v>38</v>
      </c>
      <c r="G2194" s="89" t="str" cm="1">
        <f t="array" ref="G2194">_xlfn.IFS(H2194&lt;25, "18-24", H2194&lt;35, "25-34", H2194&lt;45, "35-44", H2194&lt;55, "45-54", H2194&gt;=55, "55+")</f>
        <v>25-34</v>
      </c>
      <c r="H2194" s="1">
        <v>33</v>
      </c>
      <c r="I2194" s="90">
        <v>8</v>
      </c>
      <c r="J2194" s="90" t="str" cm="1">
        <f t="array" ref="J2194">_xlfn.IFS(I2194&lt;=2, "New (0-2 years)", I2194&lt;=5, "Medium (3-5years)", I2194&lt;=8, "Long (6-8 years)", I2194&gt;8, "Very long (9+ years)")</f>
        <v>Long (6-8 years)</v>
      </c>
      <c r="K2194" s="3" t="str">
        <f t="shared" si="170"/>
        <v>OK</v>
      </c>
      <c r="L2194" s="89" t="str" cm="1">
        <f t="array" ref="L2194">_xlfn.IFS(M2194=0,"No balance",M2194&lt;50000,"Low",M2194&lt;100000,"Medium",M2194&gt;=100000,"High")</f>
        <v>High</v>
      </c>
      <c r="M2194" s="2">
        <v>164385.53</v>
      </c>
      <c r="N2194" s="91" t="str" cm="1">
        <f t="array" ref="N2194">_xlfn.IFS(O2194&lt;2, "Single product", O2194=2, "Multi product", O2194&gt;2, "High engagement")</f>
        <v>Single product</v>
      </c>
      <c r="O2194" s="1">
        <v>1</v>
      </c>
      <c r="P2194" s="1">
        <v>1</v>
      </c>
      <c r="Q2194">
        <v>0</v>
      </c>
      <c r="R2194" s="89" t="str" cm="1">
        <f t="array" ref="R2194">_xlfn.IFS(S2194&lt;50000, "Low", S2194&lt;100000, "Medium", S2194&lt;150000, "High", S2194&gt;=150000, "Very high")</f>
        <v>Very high</v>
      </c>
      <c r="S2194" s="2">
        <v>150664.97</v>
      </c>
      <c r="T2194">
        <v>0</v>
      </c>
      <c r="U2194" s="1">
        <v>0</v>
      </c>
      <c r="V2194" s="90" t="str" cm="1">
        <f t="array" ref="V2194">_xlfn.IFS(W2194&lt;=2, "Low", W2194=3, "Medium", W2194&gt;=4, "High")</f>
        <v>High</v>
      </c>
      <c r="W2194" s="1">
        <v>5</v>
      </c>
      <c r="X2194" t="s">
        <v>33</v>
      </c>
      <c r="Y2194" s="89" t="str" cm="1">
        <f t="array" ref="Y2194">_xlfn.IFS(Z2194&lt;=300, "Low", Z2194&lt;=700, "Medium", Z2194&lt;900, "High", Z2194&gt;=900, "VIP")</f>
        <v>Medium</v>
      </c>
      <c r="Z2194" s="1">
        <v>588</v>
      </c>
      <c r="AA2194">
        <f t="shared" si="171"/>
        <v>3</v>
      </c>
      <c r="AB2194" cm="1">
        <f t="array" ref="AB2194">_xlfn.IFS(O2194=1, 2, O2194=2, 0, O2194&gt;=3, 1)</f>
        <v>2</v>
      </c>
      <c r="AC2194">
        <f t="shared" si="172"/>
        <v>0</v>
      </c>
      <c r="AD2194" cm="1">
        <f t="array" ref="AD2194">_xlfn.IFS(W2194&lt;=2, 2, W2194=3, 1, W2194&gt;=4, 0)</f>
        <v>0</v>
      </c>
      <c r="AE2194">
        <f t="shared" si="173"/>
        <v>0</v>
      </c>
      <c r="AF2194">
        <f t="shared" si="174"/>
        <v>0</v>
      </c>
      <c r="AG2194">
        <f>SUM(Clean_data[[#This Row],[Risk_inactivity]:[Risk_age]])</f>
        <v>5</v>
      </c>
      <c r="AH2194" s="89" t="str" cm="1">
        <f t="array" ref="AH2194">_xlfn.IFS(AG2194&lt;3, "Low Risk", AG2194&lt;=5, "Medium Risk", AG2194&lt;=7, "High Risk", AG2194&gt;=8, "Critical Risk")</f>
        <v>Medium Risk</v>
      </c>
    </row>
    <row r="2195" spans="1:34" x14ac:dyDescent="0.3">
      <c r="A2195">
        <v>15764409</v>
      </c>
      <c r="B2195" s="89">
        <v>1</v>
      </c>
      <c r="C2195" s="89" t="str" cm="1">
        <f t="array" ref="C2195">_xlfn.IFS(D2195&lt;580, "Poor", D2195&lt;670, "Fair", D2195&lt;740, "Good", D2195&lt;800, "Good", D2195&gt;=800, "Excellent")</f>
        <v>Fair</v>
      </c>
      <c r="D2195" s="1">
        <v>613</v>
      </c>
      <c r="E2195" t="s">
        <v>19</v>
      </c>
      <c r="F2195" t="s">
        <v>38</v>
      </c>
      <c r="G2195" s="89" t="str" cm="1">
        <f t="array" ref="G2195">_xlfn.IFS(H2195&lt;25, "18-24", H2195&lt;35, "25-34", H2195&lt;45, "35-44", H2195&lt;55, "45-54", H2195&gt;=55, "55+")</f>
        <v>35-44</v>
      </c>
      <c r="H2195" s="1">
        <v>37</v>
      </c>
      <c r="I2195" s="90">
        <v>9</v>
      </c>
      <c r="J2195" s="90" t="str" cm="1">
        <f t="array" ref="J2195">_xlfn.IFS(I2195&lt;=2, "New (0-2 years)", I2195&lt;=5, "Medium (3-5years)", I2195&lt;=8, "Long (6-8 years)", I2195&gt;8, "Very long (9+ years)")</f>
        <v>Very long (9+ years)</v>
      </c>
      <c r="K2195" s="3" t="str">
        <f t="shared" si="170"/>
        <v>OK</v>
      </c>
      <c r="L2195" s="89" t="str" cm="1">
        <f t="array" ref="L2195">_xlfn.IFS(M2195=0,"No balance",M2195&lt;50000,"Low",M2195&lt;100000,"Medium",M2195&gt;=100000,"High")</f>
        <v>High</v>
      </c>
      <c r="M2195" s="2">
        <v>108286.5</v>
      </c>
      <c r="N2195" s="91" t="str" cm="1">
        <f t="array" ref="N2195">_xlfn.IFS(O2195&lt;2, "Single product", O2195=2, "Multi product", O2195&gt;2, "High engagement")</f>
        <v>Single product</v>
      </c>
      <c r="O2195" s="1">
        <v>1</v>
      </c>
      <c r="P2195" s="1">
        <v>1</v>
      </c>
      <c r="Q2195">
        <v>1</v>
      </c>
      <c r="R2195" s="89" t="str" cm="1">
        <f t="array" ref="R2195">_xlfn.IFS(S2195&lt;50000, "Low", S2195&lt;100000, "Medium", S2195&lt;150000, "High", S2195&gt;=150000, "Very high")</f>
        <v>High</v>
      </c>
      <c r="S2195" s="2">
        <v>114153.44</v>
      </c>
      <c r="T2195">
        <v>0</v>
      </c>
      <c r="U2195" s="1">
        <v>0</v>
      </c>
      <c r="V2195" s="90" t="str" cm="1">
        <f t="array" ref="V2195">_xlfn.IFS(W2195&lt;=2, "Low", W2195=3, "Medium", W2195&gt;=4, "High")</f>
        <v>High</v>
      </c>
      <c r="W2195" s="1">
        <v>5</v>
      </c>
      <c r="X2195" t="s">
        <v>33</v>
      </c>
      <c r="Y2195" s="89" t="str" cm="1">
        <f t="array" ref="Y2195">_xlfn.IFS(Z2195&lt;=300, "Low", Z2195&lt;=700, "Medium", Z2195&lt;900, "High", Z2195&gt;=900, "VIP")</f>
        <v>Medium</v>
      </c>
      <c r="Z2195" s="1">
        <v>656</v>
      </c>
      <c r="AA2195">
        <f t="shared" si="171"/>
        <v>0</v>
      </c>
      <c r="AB2195" cm="1">
        <f t="array" ref="AB2195">_xlfn.IFS(O2195=1, 2, O2195=2, 0, O2195&gt;=3, 1)</f>
        <v>2</v>
      </c>
      <c r="AC2195">
        <f t="shared" si="172"/>
        <v>0</v>
      </c>
      <c r="AD2195" cm="1">
        <f t="array" ref="AD2195">_xlfn.IFS(W2195&lt;=2, 2, W2195=3, 1, W2195&gt;=4, 0)</f>
        <v>0</v>
      </c>
      <c r="AE2195">
        <f t="shared" si="173"/>
        <v>0</v>
      </c>
      <c r="AF2195">
        <f t="shared" si="174"/>
        <v>0</v>
      </c>
      <c r="AG2195">
        <f>SUM(Clean_data[[#This Row],[Risk_inactivity]:[Risk_age]])</f>
        <v>2</v>
      </c>
      <c r="AH2195" s="89" t="str" cm="1">
        <f t="array" ref="AH2195">_xlfn.IFS(AG2195&lt;3, "Low Risk", AG2195&lt;=5, "Medium Risk", AG2195&lt;=7, "High Risk", AG2195&gt;=8, "Critical Risk")</f>
        <v>Low Risk</v>
      </c>
    </row>
    <row r="2196" spans="1:34" x14ac:dyDescent="0.3">
      <c r="A2196">
        <v>15710161</v>
      </c>
      <c r="B2196" s="89">
        <v>1</v>
      </c>
      <c r="C2196" s="89" t="str" cm="1">
        <f t="array" ref="C2196">_xlfn.IFS(D2196&lt;580, "Poor", D2196&lt;670, "Fair", D2196&lt;740, "Good", D2196&lt;800, "Good", D2196&gt;=800, "Excellent")</f>
        <v>Excellent</v>
      </c>
      <c r="D2196" s="1">
        <v>850</v>
      </c>
      <c r="E2196" t="s">
        <v>19</v>
      </c>
      <c r="F2196" t="s">
        <v>20</v>
      </c>
      <c r="G2196" s="89" t="str" cm="1">
        <f t="array" ref="G2196">_xlfn.IFS(H2196&lt;25, "18-24", H2196&lt;35, "25-34", H2196&lt;45, "35-44", H2196&lt;55, "45-54", H2196&gt;=55, "55+")</f>
        <v>25-34</v>
      </c>
      <c r="H2196" s="1">
        <v>34</v>
      </c>
      <c r="I2196" s="90">
        <v>2</v>
      </c>
      <c r="J2196" s="90" t="str" cm="1">
        <f t="array" ref="J2196">_xlfn.IFS(I2196&lt;=2, "New (0-2 years)", I2196&lt;=5, "Medium (3-5years)", I2196&lt;=8, "Long (6-8 years)", I2196&gt;8, "Very long (9+ years)")</f>
        <v>New (0-2 years)</v>
      </c>
      <c r="K2196" s="3" t="str">
        <f t="shared" si="170"/>
        <v>OK</v>
      </c>
      <c r="L2196" s="89" t="str" cm="1">
        <f t="array" ref="L2196">_xlfn.IFS(M2196=0,"No balance",M2196&lt;50000,"Low",M2196&lt;100000,"Medium",M2196&gt;=100000,"High")</f>
        <v>No balance</v>
      </c>
      <c r="M2196" s="2">
        <v>0</v>
      </c>
      <c r="N2196" s="91" t="str" cm="1">
        <f t="array" ref="N2196">_xlfn.IFS(O2196&lt;2, "Single product", O2196=2, "Multi product", O2196&gt;2, "High engagement")</f>
        <v>Multi product</v>
      </c>
      <c r="O2196" s="1">
        <v>2</v>
      </c>
      <c r="P2196" s="1">
        <v>1</v>
      </c>
      <c r="Q2196">
        <v>1</v>
      </c>
      <c r="R2196" s="89" t="str" cm="1">
        <f t="array" ref="R2196">_xlfn.IFS(S2196&lt;50000, "Low", S2196&lt;100000, "Medium", S2196&lt;150000, "High", S2196&gt;=150000, "Very high")</f>
        <v>Very high</v>
      </c>
      <c r="S2196" s="2">
        <v>171706.66</v>
      </c>
      <c r="T2196">
        <v>0</v>
      </c>
      <c r="U2196" s="1">
        <v>0</v>
      </c>
      <c r="V2196" s="90" t="str" cm="1">
        <f t="array" ref="V2196">_xlfn.IFS(W2196&lt;=2, "Low", W2196=3, "Medium", W2196&gt;=4, "High")</f>
        <v>High</v>
      </c>
      <c r="W2196" s="1">
        <v>4</v>
      </c>
      <c r="X2196" t="s">
        <v>43</v>
      </c>
      <c r="Y2196" s="89" t="str" cm="1">
        <f t="array" ref="Y2196">_xlfn.IFS(Z2196&lt;=300, "Low", Z2196&lt;=700, "Medium", Z2196&lt;900, "High", Z2196&gt;=900, "VIP")</f>
        <v>Medium</v>
      </c>
      <c r="Z2196" s="1">
        <v>589</v>
      </c>
      <c r="AA2196">
        <f t="shared" si="171"/>
        <v>0</v>
      </c>
      <c r="AB2196" cm="1">
        <f t="array" ref="AB2196">_xlfn.IFS(O2196=1, 2, O2196=2, 0, O2196&gt;=3, 1)</f>
        <v>0</v>
      </c>
      <c r="AC2196">
        <f t="shared" si="172"/>
        <v>0</v>
      </c>
      <c r="AD2196" cm="1">
        <f t="array" ref="AD2196">_xlfn.IFS(W2196&lt;=2, 2, W2196=3, 1, W2196&gt;=4, 0)</f>
        <v>0</v>
      </c>
      <c r="AE2196">
        <f t="shared" si="173"/>
        <v>2</v>
      </c>
      <c r="AF2196">
        <f t="shared" si="174"/>
        <v>0</v>
      </c>
      <c r="AG2196">
        <f>SUM(Clean_data[[#This Row],[Risk_inactivity]:[Risk_age]])</f>
        <v>2</v>
      </c>
      <c r="AH2196" s="89" t="str" cm="1">
        <f t="array" ref="AH2196">_xlfn.IFS(AG2196&lt;3, "Low Risk", AG2196&lt;=5, "Medium Risk", AG2196&lt;=7, "High Risk", AG2196&gt;=8, "Critical Risk")</f>
        <v>Low Risk</v>
      </c>
    </row>
    <row r="2197" spans="1:34" x14ac:dyDescent="0.3">
      <c r="A2197">
        <v>15735246</v>
      </c>
      <c r="B2197" s="89">
        <v>1</v>
      </c>
      <c r="C2197" s="89" t="str" cm="1">
        <f t="array" ref="C2197">_xlfn.IFS(D2197&lt;580, "Poor", D2197&lt;670, "Fair", D2197&lt;740, "Good", D2197&lt;800, "Good", D2197&gt;=800, "Excellent")</f>
        <v>Good</v>
      </c>
      <c r="D2197" s="1">
        <v>798</v>
      </c>
      <c r="E2197" t="s">
        <v>25</v>
      </c>
      <c r="F2197" t="s">
        <v>20</v>
      </c>
      <c r="G2197" s="89" t="str" cm="1">
        <f t="array" ref="G2197">_xlfn.IFS(H2197&lt;25, "18-24", H2197&lt;35, "25-34", H2197&lt;45, "35-44", H2197&lt;55, "45-54", H2197&gt;=55, "55+")</f>
        <v>55+</v>
      </c>
      <c r="H2197" s="1">
        <v>58</v>
      </c>
      <c r="I2197" s="90">
        <v>9</v>
      </c>
      <c r="J2197" s="90" t="str" cm="1">
        <f t="array" ref="J2197">_xlfn.IFS(I2197&lt;=2, "New (0-2 years)", I2197&lt;=5, "Medium (3-5years)", I2197&lt;=8, "Long (6-8 years)", I2197&gt;8, "Very long (9+ years)")</f>
        <v>Very long (9+ years)</v>
      </c>
      <c r="K2197" s="3" t="str">
        <f t="shared" si="170"/>
        <v>OK</v>
      </c>
      <c r="L2197" s="89" t="str" cm="1">
        <f t="array" ref="L2197">_xlfn.IFS(M2197=0,"No balance",M2197&lt;50000,"Low",M2197&lt;100000,"Medium",M2197&gt;=100000,"High")</f>
        <v>No balance</v>
      </c>
      <c r="M2197" s="2">
        <v>0</v>
      </c>
      <c r="N2197" s="91" t="str" cm="1">
        <f t="array" ref="N2197">_xlfn.IFS(O2197&lt;2, "Single product", O2197=2, "Multi product", O2197&gt;2, "High engagement")</f>
        <v>Multi product</v>
      </c>
      <c r="O2197" s="1">
        <v>2</v>
      </c>
      <c r="P2197" s="1">
        <v>0</v>
      </c>
      <c r="Q2197">
        <v>0</v>
      </c>
      <c r="R2197" s="89" t="str" cm="1">
        <f t="array" ref="R2197">_xlfn.IFS(S2197&lt;50000, "Low", S2197&lt;100000, "Medium", S2197&lt;150000, "High", S2197&gt;=150000, "Very high")</f>
        <v>High</v>
      </c>
      <c r="S2197" s="2">
        <v>119071.56</v>
      </c>
      <c r="T2197">
        <v>1</v>
      </c>
      <c r="U2197" s="1">
        <v>1</v>
      </c>
      <c r="V2197" s="90" t="str" cm="1">
        <f t="array" ref="V2197">_xlfn.IFS(W2197&lt;=2, "Low", W2197=3, "Medium", W2197&gt;=4, "High")</f>
        <v>Medium</v>
      </c>
      <c r="W2197" s="1">
        <v>3</v>
      </c>
      <c r="X2197" t="s">
        <v>23</v>
      </c>
      <c r="Y2197" s="89" t="str" cm="1">
        <f t="array" ref="Y2197">_xlfn.IFS(Z2197&lt;=300, "Low", Z2197&lt;=700, "Medium", Z2197&lt;900, "High", Z2197&gt;=900, "VIP")</f>
        <v>Medium</v>
      </c>
      <c r="Z2197" s="1">
        <v>400</v>
      </c>
      <c r="AA2197">
        <f t="shared" si="171"/>
        <v>3</v>
      </c>
      <c r="AB2197" cm="1">
        <f t="array" ref="AB2197">_xlfn.IFS(O2197=1, 2, O2197=2, 0, O2197&gt;=3, 1)</f>
        <v>0</v>
      </c>
      <c r="AC2197">
        <f t="shared" si="172"/>
        <v>2</v>
      </c>
      <c r="AD2197" cm="1">
        <f t="array" ref="AD2197">_xlfn.IFS(W2197&lt;=2, 2, W2197=3, 1, W2197&gt;=4, 0)</f>
        <v>1</v>
      </c>
      <c r="AE2197">
        <f t="shared" si="173"/>
        <v>2</v>
      </c>
      <c r="AF2197">
        <f t="shared" si="174"/>
        <v>1</v>
      </c>
      <c r="AG2197">
        <f>SUM(Clean_data[[#This Row],[Risk_inactivity]:[Risk_age]])</f>
        <v>9</v>
      </c>
      <c r="AH2197" s="89" t="str" cm="1">
        <f t="array" ref="AH2197">_xlfn.IFS(AG2197&lt;3, "Low Risk", AG2197&lt;=5, "Medium Risk", AG2197&lt;=7, "High Risk", AG2197&gt;=8, "Critical Risk")</f>
        <v>Critical Risk</v>
      </c>
    </row>
    <row r="2198" spans="1:34" x14ac:dyDescent="0.3">
      <c r="A2198">
        <v>15791700</v>
      </c>
      <c r="B2198" s="89">
        <v>1</v>
      </c>
      <c r="C2198" s="89" t="str" cm="1">
        <f t="array" ref="C2198">_xlfn.IFS(D2198&lt;580, "Poor", D2198&lt;670, "Fair", D2198&lt;740, "Good", D2198&lt;800, "Good", D2198&gt;=800, "Excellent")</f>
        <v>Good</v>
      </c>
      <c r="D2198" s="1">
        <v>773</v>
      </c>
      <c r="E2198" t="s">
        <v>45</v>
      </c>
      <c r="F2198" t="s">
        <v>38</v>
      </c>
      <c r="G2198" s="89" t="str" cm="1">
        <f t="array" ref="G2198">_xlfn.IFS(H2198&lt;25, "18-24", H2198&lt;35, "25-34", H2198&lt;45, "35-44", H2198&lt;55, "45-54", H2198&gt;=55, "55+")</f>
        <v>45-54</v>
      </c>
      <c r="H2198" s="1">
        <v>47</v>
      </c>
      <c r="I2198" s="90">
        <v>2</v>
      </c>
      <c r="J2198" s="90" t="str" cm="1">
        <f t="array" ref="J2198">_xlfn.IFS(I2198&lt;=2, "New (0-2 years)", I2198&lt;=5, "Medium (3-5years)", I2198&lt;=8, "Long (6-8 years)", I2198&gt;8, "Very long (9+ years)")</f>
        <v>New (0-2 years)</v>
      </c>
      <c r="K2198" s="3" t="str">
        <f t="shared" si="170"/>
        <v>OK</v>
      </c>
      <c r="L2198" s="89" t="str" cm="1">
        <f t="array" ref="L2198">_xlfn.IFS(M2198=0,"No balance",M2198&lt;50000,"Low",M2198&lt;100000,"Medium",M2198&gt;=100000,"High")</f>
        <v>High</v>
      </c>
      <c r="M2198" s="2">
        <v>118079.47</v>
      </c>
      <c r="N2198" s="91" t="str" cm="1">
        <f t="array" ref="N2198">_xlfn.IFS(O2198&lt;2, "Single product", O2198=2, "Multi product", O2198&gt;2, "High engagement")</f>
        <v>High engagement</v>
      </c>
      <c r="O2198" s="1">
        <v>4</v>
      </c>
      <c r="P2198" s="1">
        <v>1</v>
      </c>
      <c r="Q2198">
        <v>1</v>
      </c>
      <c r="R2198" s="89" t="str" cm="1">
        <f t="array" ref="R2198">_xlfn.IFS(S2198&lt;50000, "Low", S2198&lt;100000, "Medium", S2198&lt;150000, "High", S2198&gt;=150000, "Very high")</f>
        <v>High</v>
      </c>
      <c r="S2198" s="2">
        <v>143007.49</v>
      </c>
      <c r="T2198">
        <v>1</v>
      </c>
      <c r="U2198" s="1">
        <v>1</v>
      </c>
      <c r="V2198" s="90" t="str" cm="1">
        <f t="array" ref="V2198">_xlfn.IFS(W2198&lt;=2, "Low", W2198=3, "Medium", W2198&gt;=4, "High")</f>
        <v>High</v>
      </c>
      <c r="W2198" s="1">
        <v>4</v>
      </c>
      <c r="X2198" t="s">
        <v>63</v>
      </c>
      <c r="Y2198" s="89" t="str" cm="1">
        <f t="array" ref="Y2198">_xlfn.IFS(Z2198&lt;=300, "Low", Z2198&lt;=700, "Medium", Z2198&lt;900, "High", Z2198&gt;=900, "VIP")</f>
        <v>Medium</v>
      </c>
      <c r="Z2198" s="1">
        <v>668</v>
      </c>
      <c r="AA2198">
        <f t="shared" si="171"/>
        <v>0</v>
      </c>
      <c r="AB2198" cm="1">
        <f t="array" ref="AB2198">_xlfn.IFS(O2198=1, 2, O2198=2, 0, O2198&gt;=3, 1)</f>
        <v>1</v>
      </c>
      <c r="AC2198">
        <f t="shared" si="172"/>
        <v>2</v>
      </c>
      <c r="AD2198" cm="1">
        <f t="array" ref="AD2198">_xlfn.IFS(W2198&lt;=2, 2, W2198=3, 1, W2198&gt;=4, 0)</f>
        <v>0</v>
      </c>
      <c r="AE2198">
        <f t="shared" si="173"/>
        <v>0</v>
      </c>
      <c r="AF2198">
        <f t="shared" si="174"/>
        <v>0</v>
      </c>
      <c r="AG2198">
        <f>SUM(Clean_data[[#This Row],[Risk_inactivity]:[Risk_age]])</f>
        <v>3</v>
      </c>
      <c r="AH2198" s="89" t="str" cm="1">
        <f t="array" ref="AH2198">_xlfn.IFS(AG2198&lt;3, "Low Risk", AG2198&lt;=5, "Medium Risk", AG2198&lt;=7, "High Risk", AG2198&gt;=8, "Critical Risk")</f>
        <v>Medium Risk</v>
      </c>
    </row>
    <row r="2199" spans="1:34" x14ac:dyDescent="0.3">
      <c r="A2199">
        <v>15670753</v>
      </c>
      <c r="B2199" s="89">
        <v>1</v>
      </c>
      <c r="C2199" s="89" t="str" cm="1">
        <f t="array" ref="C2199">_xlfn.IFS(D2199&lt;580, "Poor", D2199&lt;670, "Fair", D2199&lt;740, "Good", D2199&lt;800, "Good", D2199&gt;=800, "Excellent")</f>
        <v>Fair</v>
      </c>
      <c r="D2199" s="1">
        <v>614</v>
      </c>
      <c r="E2199" t="s">
        <v>25</v>
      </c>
      <c r="F2199" t="s">
        <v>38</v>
      </c>
      <c r="G2199" s="89" t="str" cm="1">
        <f t="array" ref="G2199">_xlfn.IFS(H2199&lt;25, "18-24", H2199&lt;35, "25-34", H2199&lt;45, "35-44", H2199&lt;55, "45-54", H2199&gt;=55, "55+")</f>
        <v>35-44</v>
      </c>
      <c r="H2199" s="1">
        <v>35</v>
      </c>
      <c r="I2199" s="90">
        <v>2</v>
      </c>
      <c r="J2199" s="90" t="str" cm="1">
        <f t="array" ref="J2199">_xlfn.IFS(I2199&lt;=2, "New (0-2 years)", I2199&lt;=5, "Medium (3-5years)", I2199&lt;=8, "Long (6-8 years)", I2199&gt;8, "Very long (9+ years)")</f>
        <v>New (0-2 years)</v>
      </c>
      <c r="K2199" s="3" t="str">
        <f t="shared" si="170"/>
        <v>OK</v>
      </c>
      <c r="L2199" s="89" t="str" cm="1">
        <f t="array" ref="L2199">_xlfn.IFS(M2199=0,"No balance",M2199&lt;50000,"Low",M2199&lt;100000,"Medium",M2199&gt;=100000,"High")</f>
        <v>High</v>
      </c>
      <c r="M2199" s="2">
        <v>127283.78</v>
      </c>
      <c r="N2199" s="91" t="str" cm="1">
        <f t="array" ref="N2199">_xlfn.IFS(O2199&lt;2, "Single product", O2199=2, "Multi product", O2199&gt;2, "High engagement")</f>
        <v>Single product</v>
      </c>
      <c r="O2199" s="1">
        <v>1</v>
      </c>
      <c r="P2199" s="1">
        <v>1</v>
      </c>
      <c r="Q2199">
        <v>1</v>
      </c>
      <c r="R2199" s="89" t="str" cm="1">
        <f t="array" ref="R2199">_xlfn.IFS(S2199&lt;50000, "Low", S2199&lt;100000, "Medium", S2199&lt;150000, "High", S2199&gt;=150000, "Very high")</f>
        <v>Low</v>
      </c>
      <c r="S2199" s="2">
        <v>31302.35</v>
      </c>
      <c r="T2199">
        <v>0</v>
      </c>
      <c r="U2199" s="1">
        <v>0</v>
      </c>
      <c r="V2199" s="90" t="str" cm="1">
        <f t="array" ref="V2199">_xlfn.IFS(W2199&lt;=2, "Low", W2199=3, "Medium", W2199&gt;=4, "High")</f>
        <v>Low</v>
      </c>
      <c r="W2199" s="1">
        <v>1</v>
      </c>
      <c r="X2199" t="s">
        <v>43</v>
      </c>
      <c r="Y2199" s="89" t="str" cm="1">
        <f t="array" ref="Y2199">_xlfn.IFS(Z2199&lt;=300, "Low", Z2199&lt;=700, "Medium", Z2199&lt;900, "High", Z2199&gt;=900, "VIP")</f>
        <v>Medium</v>
      </c>
      <c r="Z2199" s="1">
        <v>668</v>
      </c>
      <c r="AA2199">
        <f t="shared" si="171"/>
        <v>0</v>
      </c>
      <c r="AB2199" cm="1">
        <f t="array" ref="AB2199">_xlfn.IFS(O2199=1, 2, O2199=2, 0, O2199&gt;=3, 1)</f>
        <v>2</v>
      </c>
      <c r="AC2199">
        <f t="shared" si="172"/>
        <v>0</v>
      </c>
      <c r="AD2199" cm="1">
        <f t="array" ref="AD2199">_xlfn.IFS(W2199&lt;=2, 2, W2199=3, 1, W2199&gt;=4, 0)</f>
        <v>2</v>
      </c>
      <c r="AE2199">
        <f t="shared" si="173"/>
        <v>0</v>
      </c>
      <c r="AF2199">
        <f t="shared" si="174"/>
        <v>0</v>
      </c>
      <c r="AG2199">
        <f>SUM(Clean_data[[#This Row],[Risk_inactivity]:[Risk_age]])</f>
        <v>4</v>
      </c>
      <c r="AH2199" s="89" t="str" cm="1">
        <f t="array" ref="AH2199">_xlfn.IFS(AG2199&lt;3, "Low Risk", AG2199&lt;=5, "Medium Risk", AG2199&lt;=7, "High Risk", AG2199&gt;=8, "Critical Risk")</f>
        <v>Medium Risk</v>
      </c>
    </row>
    <row r="2200" spans="1:34" x14ac:dyDescent="0.3">
      <c r="A2200">
        <v>15573876</v>
      </c>
      <c r="B2200" s="89">
        <v>1</v>
      </c>
      <c r="C2200" s="89" t="str" cm="1">
        <f t="array" ref="C2200">_xlfn.IFS(D2200&lt;580, "Poor", D2200&lt;670, "Fair", D2200&lt;740, "Good", D2200&lt;800, "Good", D2200&gt;=800, "Excellent")</f>
        <v>Poor</v>
      </c>
      <c r="D2200" s="1">
        <v>473</v>
      </c>
      <c r="E2200" t="s">
        <v>25</v>
      </c>
      <c r="F2200" t="s">
        <v>38</v>
      </c>
      <c r="G2200" s="89" t="str" cm="1">
        <f t="array" ref="G2200">_xlfn.IFS(H2200&lt;25, "18-24", H2200&lt;35, "25-34", H2200&lt;45, "35-44", H2200&lt;55, "45-54", H2200&gt;=55, "55+")</f>
        <v>45-54</v>
      </c>
      <c r="H2200" s="1">
        <v>48</v>
      </c>
      <c r="I2200" s="90">
        <v>8</v>
      </c>
      <c r="J2200" s="90" t="str" cm="1">
        <f t="array" ref="J2200">_xlfn.IFS(I2200&lt;=2, "New (0-2 years)", I2200&lt;=5, "Medium (3-5years)", I2200&lt;=8, "Long (6-8 years)", I2200&gt;8, "Very long (9+ years)")</f>
        <v>Long (6-8 years)</v>
      </c>
      <c r="K2200" s="3" t="str">
        <f t="shared" si="170"/>
        <v>OK</v>
      </c>
      <c r="L2200" s="89" t="str" cm="1">
        <f t="array" ref="L2200">_xlfn.IFS(M2200=0,"No balance",M2200&lt;50000,"Low",M2200&lt;100000,"Medium",M2200&gt;=100000,"High")</f>
        <v>No balance</v>
      </c>
      <c r="M2200" s="2">
        <v>0</v>
      </c>
      <c r="N2200" s="91" t="str" cm="1">
        <f t="array" ref="N2200">_xlfn.IFS(O2200&lt;2, "Single product", O2200=2, "Multi product", O2200&gt;2, "High engagement")</f>
        <v>Multi product</v>
      </c>
      <c r="O2200" s="1">
        <v>2</v>
      </c>
      <c r="P2200" s="1">
        <v>1</v>
      </c>
      <c r="Q2200">
        <v>0</v>
      </c>
      <c r="R2200" s="89" t="str" cm="1">
        <f t="array" ref="R2200">_xlfn.IFS(S2200&lt;50000, "Low", S2200&lt;100000, "Medium", S2200&lt;150000, "High", S2200&gt;=150000, "Very high")</f>
        <v>Medium</v>
      </c>
      <c r="S2200" s="2">
        <v>71139.8</v>
      </c>
      <c r="T2200">
        <v>0</v>
      </c>
      <c r="U2200" s="1">
        <v>0</v>
      </c>
      <c r="V2200" s="90" t="str" cm="1">
        <f t="array" ref="V2200">_xlfn.IFS(W2200&lt;=2, "Low", W2200=3, "Medium", W2200&gt;=4, "High")</f>
        <v>High</v>
      </c>
      <c r="W2200" s="1">
        <v>4</v>
      </c>
      <c r="X2200" t="s">
        <v>43</v>
      </c>
      <c r="Y2200" s="89" t="str" cm="1">
        <f t="array" ref="Y2200">_xlfn.IFS(Z2200&lt;=300, "Low", Z2200&lt;=700, "Medium", Z2200&lt;900, "High", Z2200&gt;=900, "VIP")</f>
        <v>Medium</v>
      </c>
      <c r="Z2200" s="1">
        <v>304</v>
      </c>
      <c r="AA2200">
        <f t="shared" si="171"/>
        <v>3</v>
      </c>
      <c r="AB2200" cm="1">
        <f t="array" ref="AB2200">_xlfn.IFS(O2200=1, 2, O2200=2, 0, O2200&gt;=3, 1)</f>
        <v>0</v>
      </c>
      <c r="AC2200">
        <f t="shared" si="172"/>
        <v>0</v>
      </c>
      <c r="AD2200" cm="1">
        <f t="array" ref="AD2200">_xlfn.IFS(W2200&lt;=2, 2, W2200=3, 1, W2200&gt;=4, 0)</f>
        <v>0</v>
      </c>
      <c r="AE2200">
        <f t="shared" si="173"/>
        <v>2</v>
      </c>
      <c r="AF2200">
        <f t="shared" si="174"/>
        <v>0</v>
      </c>
      <c r="AG2200">
        <f>SUM(Clean_data[[#This Row],[Risk_inactivity]:[Risk_age]])</f>
        <v>5</v>
      </c>
      <c r="AH2200" s="89" t="str" cm="1">
        <f t="array" ref="AH2200">_xlfn.IFS(AG2200&lt;3, "Low Risk", AG2200&lt;=5, "Medium Risk", AG2200&lt;=7, "High Risk", AG2200&gt;=8, "Critical Risk")</f>
        <v>Medium Risk</v>
      </c>
    </row>
    <row r="2201" spans="1:34" x14ac:dyDescent="0.3">
      <c r="A2201">
        <v>15770174</v>
      </c>
      <c r="B2201" s="89">
        <v>1</v>
      </c>
      <c r="C2201" s="89" t="str" cm="1">
        <f t="array" ref="C2201">_xlfn.IFS(D2201&lt;580, "Poor", D2201&lt;670, "Fair", D2201&lt;740, "Good", D2201&lt;800, "Good", D2201&gt;=800, "Excellent")</f>
        <v>Good</v>
      </c>
      <c r="D2201" s="1">
        <v>762</v>
      </c>
      <c r="E2201" t="s">
        <v>19</v>
      </c>
      <c r="F2201" t="s">
        <v>38</v>
      </c>
      <c r="G2201" s="89" t="str" cm="1">
        <f t="array" ref="G2201">_xlfn.IFS(H2201&lt;25, "18-24", H2201&lt;35, "25-34", H2201&lt;45, "35-44", H2201&lt;55, "45-54", H2201&gt;=55, "55+")</f>
        <v>25-34</v>
      </c>
      <c r="H2201" s="1">
        <v>29</v>
      </c>
      <c r="I2201" s="90">
        <v>6</v>
      </c>
      <c r="J2201" s="90" t="str" cm="1">
        <f t="array" ref="J2201">_xlfn.IFS(I2201&lt;=2, "New (0-2 years)", I2201&lt;=5, "Medium (3-5years)", I2201&lt;=8, "Long (6-8 years)", I2201&gt;8, "Very long (9+ years)")</f>
        <v>Long (6-8 years)</v>
      </c>
      <c r="K2201" s="3" t="str">
        <f t="shared" si="170"/>
        <v>OK</v>
      </c>
      <c r="L2201" s="89" t="str" cm="1">
        <f t="array" ref="L2201">_xlfn.IFS(M2201=0,"No balance",M2201&lt;50000,"Low",M2201&lt;100000,"Medium",M2201&gt;=100000,"High")</f>
        <v>High</v>
      </c>
      <c r="M2201" s="2">
        <v>141389.06</v>
      </c>
      <c r="N2201" s="91" t="str" cm="1">
        <f t="array" ref="N2201">_xlfn.IFS(O2201&lt;2, "Single product", O2201=2, "Multi product", O2201&gt;2, "High engagement")</f>
        <v>Single product</v>
      </c>
      <c r="O2201" s="1">
        <v>1</v>
      </c>
      <c r="P2201" s="1">
        <v>1</v>
      </c>
      <c r="Q2201">
        <v>0</v>
      </c>
      <c r="R2201" s="89" t="str" cm="1">
        <f t="array" ref="R2201">_xlfn.IFS(S2201&lt;50000, "Low", S2201&lt;100000, "Medium", S2201&lt;150000, "High", S2201&gt;=150000, "Very high")</f>
        <v>Medium</v>
      </c>
      <c r="S2201" s="2">
        <v>54122.89</v>
      </c>
      <c r="T2201">
        <v>0</v>
      </c>
      <c r="U2201" s="1">
        <v>0</v>
      </c>
      <c r="V2201" s="90" t="str" cm="1">
        <f t="array" ref="V2201">_xlfn.IFS(W2201&lt;=2, "Low", W2201=3, "Medium", W2201&gt;=4, "High")</f>
        <v>Low</v>
      </c>
      <c r="W2201" s="1">
        <v>2</v>
      </c>
      <c r="X2201" t="s">
        <v>23</v>
      </c>
      <c r="Y2201" s="89" t="str" cm="1">
        <f t="array" ref="Y2201">_xlfn.IFS(Z2201&lt;=300, "Low", Z2201&lt;=700, "Medium", Z2201&lt;900, "High", Z2201&gt;=900, "VIP")</f>
        <v>Medium</v>
      </c>
      <c r="Z2201" s="1">
        <v>635</v>
      </c>
      <c r="AA2201">
        <f t="shared" si="171"/>
        <v>3</v>
      </c>
      <c r="AB2201" cm="1">
        <f t="array" ref="AB2201">_xlfn.IFS(O2201=1, 2, O2201=2, 0, O2201&gt;=3, 1)</f>
        <v>2</v>
      </c>
      <c r="AC2201">
        <f t="shared" si="172"/>
        <v>0</v>
      </c>
      <c r="AD2201" cm="1">
        <f t="array" ref="AD2201">_xlfn.IFS(W2201&lt;=2, 2, W2201=3, 1, W2201&gt;=4, 0)</f>
        <v>2</v>
      </c>
      <c r="AE2201">
        <f t="shared" si="173"/>
        <v>0</v>
      </c>
      <c r="AF2201">
        <f t="shared" si="174"/>
        <v>0</v>
      </c>
      <c r="AG2201">
        <f>SUM(Clean_data[[#This Row],[Risk_inactivity]:[Risk_age]])</f>
        <v>7</v>
      </c>
      <c r="AH2201" s="89" t="str" cm="1">
        <f t="array" ref="AH2201">_xlfn.IFS(AG2201&lt;3, "Low Risk", AG2201&lt;=5, "Medium Risk", AG2201&lt;=7, "High Risk", AG2201&gt;=8, "Critical Risk")</f>
        <v>High Risk</v>
      </c>
    </row>
    <row r="2202" spans="1:34" x14ac:dyDescent="0.3">
      <c r="A2202">
        <v>15641114</v>
      </c>
      <c r="B2202" s="89">
        <v>1</v>
      </c>
      <c r="C2202" s="89" t="str" cm="1">
        <f t="array" ref="C2202">_xlfn.IFS(D2202&lt;580, "Poor", D2202&lt;670, "Fair", D2202&lt;740, "Good", D2202&lt;800, "Good", D2202&gt;=800, "Excellent")</f>
        <v>Good</v>
      </c>
      <c r="D2202" s="1">
        <v>701</v>
      </c>
      <c r="E2202" t="s">
        <v>19</v>
      </c>
      <c r="F2202" t="s">
        <v>38</v>
      </c>
      <c r="G2202" s="89" t="str" cm="1">
        <f t="array" ref="G2202">_xlfn.IFS(H2202&lt;25, "18-24", H2202&lt;35, "25-34", H2202&lt;45, "35-44", H2202&lt;55, "45-54", H2202&gt;=55, "55+")</f>
        <v>35-44</v>
      </c>
      <c r="H2202" s="1">
        <v>37</v>
      </c>
      <c r="I2202" s="90">
        <v>8</v>
      </c>
      <c r="J2202" s="90" t="str" cm="1">
        <f t="array" ref="J2202">_xlfn.IFS(I2202&lt;=2, "New (0-2 years)", I2202&lt;=5, "Medium (3-5years)", I2202&lt;=8, "Long (6-8 years)", I2202&gt;8, "Very long (9+ years)")</f>
        <v>Long (6-8 years)</v>
      </c>
      <c r="K2202" s="3" t="str">
        <f t="shared" si="170"/>
        <v>OK</v>
      </c>
      <c r="L2202" s="89" t="str" cm="1">
        <f t="array" ref="L2202">_xlfn.IFS(M2202=0,"No balance",M2202&lt;50000,"Low",M2202&lt;100000,"Medium",M2202&gt;=100000,"High")</f>
        <v>High</v>
      </c>
      <c r="M2202" s="2">
        <v>130091.5</v>
      </c>
      <c r="N2202" s="91" t="str" cm="1">
        <f t="array" ref="N2202">_xlfn.IFS(O2202&lt;2, "Single product", O2202=2, "Multi product", O2202&gt;2, "High engagement")</f>
        <v>Single product</v>
      </c>
      <c r="O2202" s="1">
        <v>1</v>
      </c>
      <c r="P2202" s="1">
        <v>1</v>
      </c>
      <c r="Q2202">
        <v>1</v>
      </c>
      <c r="R2202" s="89" t="str" cm="1">
        <f t="array" ref="R2202">_xlfn.IFS(S2202&lt;50000, "Low", S2202&lt;100000, "Medium", S2202&lt;150000, "High", S2202&gt;=150000, "Very high")</f>
        <v>High</v>
      </c>
      <c r="S2202" s="2">
        <v>120031.29</v>
      </c>
      <c r="T2202">
        <v>0</v>
      </c>
      <c r="U2202" s="1">
        <v>0</v>
      </c>
      <c r="V2202" s="90" t="str" cm="1">
        <f t="array" ref="V2202">_xlfn.IFS(W2202&lt;=2, "Low", W2202=3, "Medium", W2202&gt;=4, "High")</f>
        <v>Low</v>
      </c>
      <c r="W2202" s="1">
        <v>1</v>
      </c>
      <c r="X2202" t="s">
        <v>63</v>
      </c>
      <c r="Y2202" s="89" t="str" cm="1">
        <f t="array" ref="Y2202">_xlfn.IFS(Z2202&lt;=300, "Low", Z2202&lt;=700, "Medium", Z2202&lt;900, "High", Z2202&gt;=900, "VIP")</f>
        <v>VIP</v>
      </c>
      <c r="Z2202" s="1">
        <v>902</v>
      </c>
      <c r="AA2202">
        <f t="shared" si="171"/>
        <v>0</v>
      </c>
      <c r="AB2202" cm="1">
        <f t="array" ref="AB2202">_xlfn.IFS(O2202=1, 2, O2202=2, 0, O2202&gt;=3, 1)</f>
        <v>2</v>
      </c>
      <c r="AC2202">
        <f t="shared" si="172"/>
        <v>0</v>
      </c>
      <c r="AD2202" cm="1">
        <f t="array" ref="AD2202">_xlfn.IFS(W2202&lt;=2, 2, W2202=3, 1, W2202&gt;=4, 0)</f>
        <v>2</v>
      </c>
      <c r="AE2202">
        <f t="shared" si="173"/>
        <v>0</v>
      </c>
      <c r="AF2202">
        <f t="shared" si="174"/>
        <v>0</v>
      </c>
      <c r="AG2202">
        <f>SUM(Clean_data[[#This Row],[Risk_inactivity]:[Risk_age]])</f>
        <v>4</v>
      </c>
      <c r="AH2202" s="89" t="str" cm="1">
        <f t="array" ref="AH2202">_xlfn.IFS(AG2202&lt;3, "Low Risk", AG2202&lt;=5, "Medium Risk", AG2202&lt;=7, "High Risk", AG2202&gt;=8, "Critical Risk")</f>
        <v>Medium Risk</v>
      </c>
    </row>
    <row r="2203" spans="1:34" x14ac:dyDescent="0.3">
      <c r="A2203">
        <v>15682435</v>
      </c>
      <c r="B2203" s="89">
        <v>1</v>
      </c>
      <c r="C2203" s="89" t="str" cm="1">
        <f t="array" ref="C2203">_xlfn.IFS(D2203&lt;580, "Poor", D2203&lt;670, "Fair", D2203&lt;740, "Good", D2203&lt;800, "Good", D2203&gt;=800, "Excellent")</f>
        <v>Fair</v>
      </c>
      <c r="D2203" s="1">
        <v>600</v>
      </c>
      <c r="E2203" t="s">
        <v>19</v>
      </c>
      <c r="F2203" t="s">
        <v>38</v>
      </c>
      <c r="G2203" s="89" t="str" cm="1">
        <f t="array" ref="G2203">_xlfn.IFS(H2203&lt;25, "18-24", H2203&lt;35, "25-34", H2203&lt;45, "35-44", H2203&lt;55, "45-54", H2203&gt;=55, "55+")</f>
        <v>35-44</v>
      </c>
      <c r="H2203" s="1">
        <v>35</v>
      </c>
      <c r="I2203" s="90">
        <v>4</v>
      </c>
      <c r="J2203" s="90" t="str" cm="1">
        <f t="array" ref="J2203">_xlfn.IFS(I2203&lt;=2, "New (0-2 years)", I2203&lt;=5, "Medium (3-5years)", I2203&lt;=8, "Long (6-8 years)", I2203&gt;8, "Very long (9+ years)")</f>
        <v>Medium (3-5years)</v>
      </c>
      <c r="K2203" s="3" t="str">
        <f t="shared" si="170"/>
        <v>OK</v>
      </c>
      <c r="L2203" s="89" t="str" cm="1">
        <f t="array" ref="L2203">_xlfn.IFS(M2203=0,"No balance",M2203&lt;50000,"Low",M2203&lt;100000,"Medium",M2203&gt;=100000,"High")</f>
        <v>High</v>
      </c>
      <c r="M2203" s="2">
        <v>143744.76999999999</v>
      </c>
      <c r="N2203" s="91" t="str" cm="1">
        <f t="array" ref="N2203">_xlfn.IFS(O2203&lt;2, "Single product", O2203=2, "Multi product", O2203&gt;2, "High engagement")</f>
        <v>Multi product</v>
      </c>
      <c r="O2203" s="1">
        <v>2</v>
      </c>
      <c r="P2203" s="1">
        <v>1</v>
      </c>
      <c r="Q2203">
        <v>0</v>
      </c>
      <c r="R2203" s="89" t="str" cm="1">
        <f t="array" ref="R2203">_xlfn.IFS(S2203&lt;50000, "Low", S2203&lt;100000, "Medium", S2203&lt;150000, "High", S2203&gt;=150000, "Very high")</f>
        <v>High</v>
      </c>
      <c r="S2203" s="2">
        <v>104076.51</v>
      </c>
      <c r="T2203">
        <v>0</v>
      </c>
      <c r="U2203" s="1">
        <v>0</v>
      </c>
      <c r="V2203" s="90" t="str" cm="1">
        <f t="array" ref="V2203">_xlfn.IFS(W2203&lt;=2, "Low", W2203=3, "Medium", W2203&gt;=4, "High")</f>
        <v>High</v>
      </c>
      <c r="W2203" s="1">
        <v>4</v>
      </c>
      <c r="X2203" t="s">
        <v>33</v>
      </c>
      <c r="Y2203" s="89" t="str" cm="1">
        <f t="array" ref="Y2203">_xlfn.IFS(Z2203&lt;=300, "Low", Z2203&lt;=700, "Medium", Z2203&lt;900, "High", Z2203&gt;=900, "VIP")</f>
        <v>High</v>
      </c>
      <c r="Z2203" s="1">
        <v>797</v>
      </c>
      <c r="AA2203">
        <f t="shared" si="171"/>
        <v>3</v>
      </c>
      <c r="AB2203" cm="1">
        <f t="array" ref="AB2203">_xlfn.IFS(O2203=1, 2, O2203=2, 0, O2203&gt;=3, 1)</f>
        <v>0</v>
      </c>
      <c r="AC2203">
        <f t="shared" si="172"/>
        <v>0</v>
      </c>
      <c r="AD2203" cm="1">
        <f t="array" ref="AD2203">_xlfn.IFS(W2203&lt;=2, 2, W2203=3, 1, W2203&gt;=4, 0)</f>
        <v>0</v>
      </c>
      <c r="AE2203">
        <f t="shared" si="173"/>
        <v>0</v>
      </c>
      <c r="AF2203">
        <f t="shared" si="174"/>
        <v>0</v>
      </c>
      <c r="AG2203">
        <f>SUM(Clean_data[[#This Row],[Risk_inactivity]:[Risk_age]])</f>
        <v>3</v>
      </c>
      <c r="AH2203" s="89" t="str" cm="1">
        <f t="array" ref="AH2203">_xlfn.IFS(AG2203&lt;3, "Low Risk", AG2203&lt;=5, "Medium Risk", AG2203&lt;=7, "High Risk", AG2203&gt;=8, "Critical Risk")</f>
        <v>Medium Risk</v>
      </c>
    </row>
    <row r="2204" spans="1:34" x14ac:dyDescent="0.3">
      <c r="A2204">
        <v>15751788</v>
      </c>
      <c r="B2204" s="89">
        <v>1</v>
      </c>
      <c r="C2204" s="89" t="str" cm="1">
        <f t="array" ref="C2204">_xlfn.IFS(D2204&lt;580, "Poor", D2204&lt;670, "Fair", D2204&lt;740, "Good", D2204&lt;800, "Good", D2204&gt;=800, "Excellent")</f>
        <v>Excellent</v>
      </c>
      <c r="D2204" s="1">
        <v>850</v>
      </c>
      <c r="E2204" t="s">
        <v>25</v>
      </c>
      <c r="F2204" t="s">
        <v>38</v>
      </c>
      <c r="G2204" s="89" t="str" cm="1">
        <f t="array" ref="G2204">_xlfn.IFS(H2204&lt;25, "18-24", H2204&lt;35, "25-34", H2204&lt;45, "35-44", H2204&lt;55, "45-54", H2204&gt;=55, "55+")</f>
        <v>25-34</v>
      </c>
      <c r="H2204" s="1">
        <v>28</v>
      </c>
      <c r="I2204" s="90">
        <v>9</v>
      </c>
      <c r="J2204" s="90" t="str" cm="1">
        <f t="array" ref="J2204">_xlfn.IFS(I2204&lt;=2, "New (0-2 years)", I2204&lt;=5, "Medium (3-5years)", I2204&lt;=8, "Long (6-8 years)", I2204&gt;8, "Very long (9+ years)")</f>
        <v>Very long (9+ years)</v>
      </c>
      <c r="K2204" s="3" t="str">
        <f t="shared" si="170"/>
        <v>OK</v>
      </c>
      <c r="L2204" s="89" t="str" cm="1">
        <f t="array" ref="L2204">_xlfn.IFS(M2204=0,"No balance",M2204&lt;50000,"Low",M2204&lt;100000,"Medium",M2204&gt;=100000,"High")</f>
        <v>Medium</v>
      </c>
      <c r="M2204" s="2">
        <v>97408.03</v>
      </c>
      <c r="N2204" s="91" t="str" cm="1">
        <f t="array" ref="N2204">_xlfn.IFS(O2204&lt;2, "Single product", O2204=2, "Multi product", O2204&gt;2, "High engagement")</f>
        <v>Single product</v>
      </c>
      <c r="O2204" s="1">
        <v>1</v>
      </c>
      <c r="P2204" s="1">
        <v>1</v>
      </c>
      <c r="Q2204">
        <v>1</v>
      </c>
      <c r="R2204" s="89" t="str" cm="1">
        <f t="array" ref="R2204">_xlfn.IFS(S2204&lt;50000, "Low", S2204&lt;100000, "Medium", S2204&lt;150000, "High", S2204&gt;=150000, "Very high")</f>
        <v>Very high</v>
      </c>
      <c r="S2204" s="2">
        <v>175853.64</v>
      </c>
      <c r="T2204">
        <v>0</v>
      </c>
      <c r="U2204" s="1">
        <v>0</v>
      </c>
      <c r="V2204" s="90" t="str" cm="1">
        <f t="array" ref="V2204">_xlfn.IFS(W2204&lt;=2, "Low", W2204=3, "Medium", W2204&gt;=4, "High")</f>
        <v>Medium</v>
      </c>
      <c r="W2204" s="1">
        <v>3</v>
      </c>
      <c r="X2204" t="s">
        <v>33</v>
      </c>
      <c r="Y2204" s="89" t="str" cm="1">
        <f t="array" ref="Y2204">_xlfn.IFS(Z2204&lt;=300, "Low", Z2204&lt;=700, "Medium", Z2204&lt;900, "High", Z2204&gt;=900, "VIP")</f>
        <v>VIP</v>
      </c>
      <c r="Z2204" s="1">
        <v>962</v>
      </c>
      <c r="AA2204">
        <f t="shared" si="171"/>
        <v>0</v>
      </c>
      <c r="AB2204" cm="1">
        <f t="array" ref="AB2204">_xlfn.IFS(O2204=1, 2, O2204=2, 0, O2204&gt;=3, 1)</f>
        <v>2</v>
      </c>
      <c r="AC2204">
        <f t="shared" si="172"/>
        <v>0</v>
      </c>
      <c r="AD2204" cm="1">
        <f t="array" ref="AD2204">_xlfn.IFS(W2204&lt;=2, 2, W2204=3, 1, W2204&gt;=4, 0)</f>
        <v>1</v>
      </c>
      <c r="AE2204">
        <f t="shared" si="173"/>
        <v>0</v>
      </c>
      <c r="AF2204">
        <f t="shared" si="174"/>
        <v>0</v>
      </c>
      <c r="AG2204">
        <f>SUM(Clean_data[[#This Row],[Risk_inactivity]:[Risk_age]])</f>
        <v>3</v>
      </c>
      <c r="AH2204" s="89" t="str" cm="1">
        <f t="array" ref="AH2204">_xlfn.IFS(AG2204&lt;3, "Low Risk", AG2204&lt;=5, "Medium Risk", AG2204&lt;=7, "High Risk", AG2204&gt;=8, "Critical Risk")</f>
        <v>Medium Risk</v>
      </c>
    </row>
    <row r="2205" spans="1:34" x14ac:dyDescent="0.3">
      <c r="A2205">
        <v>15672598</v>
      </c>
      <c r="B2205" s="89">
        <v>1</v>
      </c>
      <c r="C2205" s="89" t="str" cm="1">
        <f t="array" ref="C2205">_xlfn.IFS(D2205&lt;580, "Poor", D2205&lt;670, "Fair", D2205&lt;740, "Good", D2205&lt;800, "Good", D2205&gt;=800, "Excellent")</f>
        <v>Fair</v>
      </c>
      <c r="D2205" s="1">
        <v>613</v>
      </c>
      <c r="E2205" t="s">
        <v>25</v>
      </c>
      <c r="F2205" t="s">
        <v>38</v>
      </c>
      <c r="G2205" s="89" t="str" cm="1">
        <f t="array" ref="G2205">_xlfn.IFS(H2205&lt;25, "18-24", H2205&lt;35, "25-34", H2205&lt;45, "35-44", H2205&lt;55, "45-54", H2205&gt;=55, "55+")</f>
        <v>25-34</v>
      </c>
      <c r="H2205" s="1">
        <v>30</v>
      </c>
      <c r="I2205" s="90">
        <v>9</v>
      </c>
      <c r="J2205" s="90" t="str" cm="1">
        <f t="array" ref="J2205">_xlfn.IFS(I2205&lt;=2, "New (0-2 years)", I2205&lt;=5, "Medium (3-5years)", I2205&lt;=8, "Long (6-8 years)", I2205&gt;8, "Very long (9+ years)")</f>
        <v>Very long (9+ years)</v>
      </c>
      <c r="K2205" s="3" t="str">
        <f t="shared" si="170"/>
        <v>OK</v>
      </c>
      <c r="L2205" s="89" t="str" cm="1">
        <f t="array" ref="L2205">_xlfn.IFS(M2205=0,"No balance",M2205&lt;50000,"Low",M2205&lt;100000,"Medium",M2205&gt;=100000,"High")</f>
        <v>High</v>
      </c>
      <c r="M2205" s="2">
        <v>111927.45</v>
      </c>
      <c r="N2205" s="91" t="str" cm="1">
        <f t="array" ref="N2205">_xlfn.IFS(O2205&lt;2, "Single product", O2205=2, "Multi product", O2205&gt;2, "High engagement")</f>
        <v>Single product</v>
      </c>
      <c r="O2205" s="1">
        <v>1</v>
      </c>
      <c r="P2205" s="1">
        <v>1</v>
      </c>
      <c r="Q2205">
        <v>1</v>
      </c>
      <c r="R2205" s="89" t="str" cm="1">
        <f t="array" ref="R2205">_xlfn.IFS(S2205&lt;50000, "Low", S2205&lt;100000, "Medium", S2205&lt;150000, "High", S2205&gt;=150000, "Very high")</f>
        <v>Very high</v>
      </c>
      <c r="S2205" s="2">
        <v>175795.87</v>
      </c>
      <c r="T2205">
        <v>0</v>
      </c>
      <c r="U2205" s="1">
        <v>0</v>
      </c>
      <c r="V2205" s="90" t="str" cm="1">
        <f t="array" ref="V2205">_xlfn.IFS(W2205&lt;=2, "Low", W2205=3, "Medium", W2205&gt;=4, "High")</f>
        <v>Low</v>
      </c>
      <c r="W2205" s="1">
        <v>1</v>
      </c>
      <c r="X2205" t="s">
        <v>43</v>
      </c>
      <c r="Y2205" s="89" t="str" cm="1">
        <f t="array" ref="Y2205">_xlfn.IFS(Z2205&lt;=300, "Low", Z2205&lt;=700, "Medium", Z2205&lt;900, "High", Z2205&gt;=900, "VIP")</f>
        <v>Medium</v>
      </c>
      <c r="Z2205" s="1">
        <v>515</v>
      </c>
      <c r="AA2205">
        <f t="shared" si="171"/>
        <v>0</v>
      </c>
      <c r="AB2205" cm="1">
        <f t="array" ref="AB2205">_xlfn.IFS(O2205=1, 2, O2205=2, 0, O2205&gt;=3, 1)</f>
        <v>2</v>
      </c>
      <c r="AC2205">
        <f t="shared" si="172"/>
        <v>0</v>
      </c>
      <c r="AD2205" cm="1">
        <f t="array" ref="AD2205">_xlfn.IFS(W2205&lt;=2, 2, W2205=3, 1, W2205&gt;=4, 0)</f>
        <v>2</v>
      </c>
      <c r="AE2205">
        <f t="shared" si="173"/>
        <v>0</v>
      </c>
      <c r="AF2205">
        <f t="shared" si="174"/>
        <v>0</v>
      </c>
      <c r="AG2205">
        <f>SUM(Clean_data[[#This Row],[Risk_inactivity]:[Risk_age]])</f>
        <v>4</v>
      </c>
      <c r="AH2205" s="89" t="str" cm="1">
        <f t="array" ref="AH2205">_xlfn.IFS(AG2205&lt;3, "Low Risk", AG2205&lt;=5, "Medium Risk", AG2205&lt;=7, "High Risk", AG2205&gt;=8, "Critical Risk")</f>
        <v>Medium Risk</v>
      </c>
    </row>
    <row r="2206" spans="1:34" x14ac:dyDescent="0.3">
      <c r="A2206">
        <v>15762803</v>
      </c>
      <c r="B2206" s="89">
        <v>1</v>
      </c>
      <c r="C2206" s="89" t="str" cm="1">
        <f t="array" ref="C2206">_xlfn.IFS(D2206&lt;580, "Poor", D2206&lt;670, "Fair", D2206&lt;740, "Good", D2206&lt;800, "Good", D2206&gt;=800, "Excellent")</f>
        <v>Poor</v>
      </c>
      <c r="D2206" s="1">
        <v>509</v>
      </c>
      <c r="E2206" t="s">
        <v>19</v>
      </c>
      <c r="F2206" t="s">
        <v>38</v>
      </c>
      <c r="G2206" s="89" t="str" cm="1">
        <f t="array" ref="G2206">_xlfn.IFS(H2206&lt;25, "18-24", H2206&lt;35, "25-34", H2206&lt;45, "35-44", H2206&lt;55, "45-54", H2206&gt;=55, "55+")</f>
        <v>25-34</v>
      </c>
      <c r="H2206" s="1">
        <v>31</v>
      </c>
      <c r="I2206" s="90">
        <v>3</v>
      </c>
      <c r="J2206" s="90" t="str" cm="1">
        <f t="array" ref="J2206">_xlfn.IFS(I2206&lt;=2, "New (0-2 years)", I2206&lt;=5, "Medium (3-5years)", I2206&lt;=8, "Long (6-8 years)", I2206&gt;8, "Very long (9+ years)")</f>
        <v>Medium (3-5years)</v>
      </c>
      <c r="K2206" s="3" t="str">
        <f t="shared" si="170"/>
        <v>OK</v>
      </c>
      <c r="L2206" s="89" t="str" cm="1">
        <f t="array" ref="L2206">_xlfn.IFS(M2206=0,"No balance",M2206&lt;50000,"Low",M2206&lt;100000,"Medium",M2206&gt;=100000,"High")</f>
        <v>No balance</v>
      </c>
      <c r="M2206" s="2">
        <v>0</v>
      </c>
      <c r="N2206" s="91" t="str" cm="1">
        <f t="array" ref="N2206">_xlfn.IFS(O2206&lt;2, "Single product", O2206=2, "Multi product", O2206&gt;2, "High engagement")</f>
        <v>Multi product</v>
      </c>
      <c r="O2206" s="1">
        <v>2</v>
      </c>
      <c r="P2206" s="1">
        <v>1</v>
      </c>
      <c r="Q2206">
        <v>0</v>
      </c>
      <c r="R2206" s="89" t="str" cm="1">
        <f t="array" ref="R2206">_xlfn.IFS(S2206&lt;50000, "Low", S2206&lt;100000, "Medium", S2206&lt;150000, "High", S2206&gt;=150000, "Very high")</f>
        <v>Low</v>
      </c>
      <c r="S2206" s="2">
        <v>15360.91</v>
      </c>
      <c r="T2206">
        <v>0</v>
      </c>
      <c r="U2206" s="1">
        <v>0</v>
      </c>
      <c r="V2206" s="90" t="str" cm="1">
        <f t="array" ref="V2206">_xlfn.IFS(W2206&lt;=2, "Low", W2206=3, "Medium", W2206&gt;=4, "High")</f>
        <v>High</v>
      </c>
      <c r="W2206" s="1">
        <v>5</v>
      </c>
      <c r="X2206" t="s">
        <v>63</v>
      </c>
      <c r="Y2206" s="89" t="str" cm="1">
        <f t="array" ref="Y2206">_xlfn.IFS(Z2206&lt;=300, "Low", Z2206&lt;=700, "Medium", Z2206&lt;900, "High", Z2206&gt;=900, "VIP")</f>
        <v>Low</v>
      </c>
      <c r="Z2206" s="1">
        <v>299</v>
      </c>
      <c r="AA2206">
        <f t="shared" si="171"/>
        <v>3</v>
      </c>
      <c r="AB2206" cm="1">
        <f t="array" ref="AB2206">_xlfn.IFS(O2206=1, 2, O2206=2, 0, O2206&gt;=3, 1)</f>
        <v>0</v>
      </c>
      <c r="AC2206">
        <f t="shared" si="172"/>
        <v>0</v>
      </c>
      <c r="AD2206" cm="1">
        <f t="array" ref="AD2206">_xlfn.IFS(W2206&lt;=2, 2, W2206=3, 1, W2206&gt;=4, 0)</f>
        <v>0</v>
      </c>
      <c r="AE2206">
        <f t="shared" si="173"/>
        <v>2</v>
      </c>
      <c r="AF2206">
        <f t="shared" si="174"/>
        <v>0</v>
      </c>
      <c r="AG2206">
        <f>SUM(Clean_data[[#This Row],[Risk_inactivity]:[Risk_age]])</f>
        <v>5</v>
      </c>
      <c r="AH2206" s="89" t="str" cm="1">
        <f t="array" ref="AH2206">_xlfn.IFS(AG2206&lt;3, "Low Risk", AG2206&lt;=5, "Medium Risk", AG2206&lt;=7, "High Risk", AG2206&gt;=8, "Critical Risk")</f>
        <v>Medium Risk</v>
      </c>
    </row>
    <row r="2207" spans="1:34" x14ac:dyDescent="0.3">
      <c r="A2207">
        <v>15812982</v>
      </c>
      <c r="B2207" s="89">
        <v>1</v>
      </c>
      <c r="C2207" s="89" t="str" cm="1">
        <f t="array" ref="C2207">_xlfn.IFS(D2207&lt;580, "Poor", D2207&lt;670, "Fair", D2207&lt;740, "Good", D2207&lt;800, "Good", D2207&gt;=800, "Excellent")</f>
        <v>Poor</v>
      </c>
      <c r="D2207" s="1">
        <v>509</v>
      </c>
      <c r="E2207" t="s">
        <v>25</v>
      </c>
      <c r="F2207" t="s">
        <v>38</v>
      </c>
      <c r="G2207" s="89" t="str" cm="1">
        <f t="array" ref="G2207">_xlfn.IFS(H2207&lt;25, "18-24", H2207&lt;35, "25-34", H2207&lt;45, "35-44", H2207&lt;55, "45-54", H2207&gt;=55, "55+")</f>
        <v>35-44</v>
      </c>
      <c r="H2207" s="1">
        <v>38</v>
      </c>
      <c r="I2207" s="90">
        <v>2</v>
      </c>
      <c r="J2207" s="90" t="str" cm="1">
        <f t="array" ref="J2207">_xlfn.IFS(I2207&lt;=2, "New (0-2 years)", I2207&lt;=5, "Medium (3-5years)", I2207&lt;=8, "Long (6-8 years)", I2207&gt;8, "Very long (9+ years)")</f>
        <v>New (0-2 years)</v>
      </c>
      <c r="K2207" s="3" t="str">
        <f t="shared" si="170"/>
        <v>OK</v>
      </c>
      <c r="L2207" s="89" t="str" cm="1">
        <f t="array" ref="L2207">_xlfn.IFS(M2207=0,"No balance",M2207&lt;50000,"Low",M2207&lt;100000,"Medium",M2207&gt;=100000,"High")</f>
        <v>No balance</v>
      </c>
      <c r="M2207" s="2">
        <v>0</v>
      </c>
      <c r="N2207" s="91" t="str" cm="1">
        <f t="array" ref="N2207">_xlfn.IFS(O2207&lt;2, "Single product", O2207=2, "Multi product", O2207&gt;2, "High engagement")</f>
        <v>Single product</v>
      </c>
      <c r="O2207" s="1">
        <v>1</v>
      </c>
      <c r="P2207" s="1">
        <v>0</v>
      </c>
      <c r="Q2207">
        <v>0</v>
      </c>
      <c r="R2207" s="89" t="str" cm="1">
        <f t="array" ref="R2207">_xlfn.IFS(S2207&lt;50000, "Low", S2207&lt;100000, "Medium", S2207&lt;150000, "High", S2207&gt;=150000, "Very high")</f>
        <v>Very high</v>
      </c>
      <c r="S2207" s="2">
        <v>168460.12</v>
      </c>
      <c r="T2207">
        <v>0</v>
      </c>
      <c r="U2207" s="1">
        <v>0</v>
      </c>
      <c r="V2207" s="90" t="str" cm="1">
        <f t="array" ref="V2207">_xlfn.IFS(W2207&lt;=2, "Low", W2207=3, "Medium", W2207&gt;=4, "High")</f>
        <v>Low</v>
      </c>
      <c r="W2207" s="1">
        <v>2</v>
      </c>
      <c r="X2207" t="s">
        <v>33</v>
      </c>
      <c r="Y2207" s="89" t="str" cm="1">
        <f t="array" ref="Y2207">_xlfn.IFS(Z2207&lt;=300, "Low", Z2207&lt;=700, "Medium", Z2207&lt;900, "High", Z2207&gt;=900, "VIP")</f>
        <v>Medium</v>
      </c>
      <c r="Z2207" s="1">
        <v>450</v>
      </c>
      <c r="AA2207">
        <f t="shared" si="171"/>
        <v>3</v>
      </c>
      <c r="AB2207" cm="1">
        <f t="array" ref="AB2207">_xlfn.IFS(O2207=1, 2, O2207=2, 0, O2207&gt;=3, 1)</f>
        <v>2</v>
      </c>
      <c r="AC2207">
        <f t="shared" si="172"/>
        <v>0</v>
      </c>
      <c r="AD2207" cm="1">
        <f t="array" ref="AD2207">_xlfn.IFS(W2207&lt;=2, 2, W2207=3, 1, W2207&gt;=4, 0)</f>
        <v>2</v>
      </c>
      <c r="AE2207">
        <f t="shared" si="173"/>
        <v>2</v>
      </c>
      <c r="AF2207">
        <f t="shared" si="174"/>
        <v>0</v>
      </c>
      <c r="AG2207">
        <f>SUM(Clean_data[[#This Row],[Risk_inactivity]:[Risk_age]])</f>
        <v>9</v>
      </c>
      <c r="AH2207" s="89" t="str" cm="1">
        <f t="array" ref="AH2207">_xlfn.IFS(AG2207&lt;3, "Low Risk", AG2207&lt;=5, "Medium Risk", AG2207&lt;=7, "High Risk", AG2207&gt;=8, "Critical Risk")</f>
        <v>Critical Risk</v>
      </c>
    </row>
    <row r="2208" spans="1:34" x14ac:dyDescent="0.3">
      <c r="A2208">
        <v>15597901</v>
      </c>
      <c r="B2208" s="89">
        <v>1</v>
      </c>
      <c r="C2208" s="89" t="str" cm="1">
        <f t="array" ref="C2208">_xlfn.IFS(D2208&lt;580, "Poor", D2208&lt;670, "Fair", D2208&lt;740, "Good", D2208&lt;800, "Good", D2208&gt;=800, "Excellent")</f>
        <v>Fair</v>
      </c>
      <c r="D2208" s="1">
        <v>609</v>
      </c>
      <c r="E2208" t="s">
        <v>19</v>
      </c>
      <c r="F2208" t="s">
        <v>38</v>
      </c>
      <c r="G2208" s="89" t="str" cm="1">
        <f t="array" ref="G2208">_xlfn.IFS(H2208&lt;25, "18-24", H2208&lt;35, "25-34", H2208&lt;45, "35-44", H2208&lt;55, "45-54", H2208&gt;=55, "55+")</f>
        <v>25-34</v>
      </c>
      <c r="H2208" s="1">
        <v>34</v>
      </c>
      <c r="I2208" s="90">
        <v>1</v>
      </c>
      <c r="J2208" s="90" t="str" cm="1">
        <f t="array" ref="J2208">_xlfn.IFS(I2208&lt;=2, "New (0-2 years)", I2208&lt;=5, "Medium (3-5years)", I2208&lt;=8, "Long (6-8 years)", I2208&gt;8, "Very long (9+ years)")</f>
        <v>New (0-2 years)</v>
      </c>
      <c r="K2208" s="3" t="str">
        <f t="shared" si="170"/>
        <v>OK</v>
      </c>
      <c r="L2208" s="89" t="str" cm="1">
        <f t="array" ref="L2208">_xlfn.IFS(M2208=0,"No balance",M2208&lt;50000,"Low",M2208&lt;100000,"Medium",M2208&gt;=100000,"High")</f>
        <v>No balance</v>
      </c>
      <c r="M2208" s="2">
        <v>0</v>
      </c>
      <c r="N2208" s="91" t="str" cm="1">
        <f t="array" ref="N2208">_xlfn.IFS(O2208&lt;2, "Single product", O2208=2, "Multi product", O2208&gt;2, "High engagement")</f>
        <v>Single product</v>
      </c>
      <c r="O2208" s="1">
        <v>1</v>
      </c>
      <c r="P2208" s="1">
        <v>1</v>
      </c>
      <c r="Q2208">
        <v>1</v>
      </c>
      <c r="R2208" s="89" t="str" cm="1">
        <f t="array" ref="R2208">_xlfn.IFS(S2208&lt;50000, "Low", S2208&lt;100000, "Medium", S2208&lt;150000, "High", S2208&gt;=150000, "Very high")</f>
        <v>Very high</v>
      </c>
      <c r="S2208" s="2">
        <v>181177.9</v>
      </c>
      <c r="T2208">
        <v>0</v>
      </c>
      <c r="U2208" s="1">
        <v>0</v>
      </c>
      <c r="V2208" s="90" t="str" cm="1">
        <f t="array" ref="V2208">_xlfn.IFS(W2208&lt;=2, "Low", W2208=3, "Medium", W2208&gt;=4, "High")</f>
        <v>High</v>
      </c>
      <c r="W2208" s="1">
        <v>4</v>
      </c>
      <c r="X2208" t="s">
        <v>63</v>
      </c>
      <c r="Y2208" s="89" t="str" cm="1">
        <f t="array" ref="Y2208">_xlfn.IFS(Z2208&lt;=300, "Low", Z2208&lt;=700, "Medium", Z2208&lt;900, "High", Z2208&gt;=900, "VIP")</f>
        <v>Low</v>
      </c>
      <c r="Z2208" s="1">
        <v>226</v>
      </c>
      <c r="AA2208">
        <f t="shared" si="171"/>
        <v>0</v>
      </c>
      <c r="AB2208" cm="1">
        <f t="array" ref="AB2208">_xlfn.IFS(O2208=1, 2, O2208=2, 0, O2208&gt;=3, 1)</f>
        <v>2</v>
      </c>
      <c r="AC2208">
        <f t="shared" si="172"/>
        <v>0</v>
      </c>
      <c r="AD2208" cm="1">
        <f t="array" ref="AD2208">_xlfn.IFS(W2208&lt;=2, 2, W2208=3, 1, W2208&gt;=4, 0)</f>
        <v>0</v>
      </c>
      <c r="AE2208">
        <f t="shared" si="173"/>
        <v>2</v>
      </c>
      <c r="AF2208">
        <f t="shared" si="174"/>
        <v>0</v>
      </c>
      <c r="AG2208">
        <f>SUM(Clean_data[[#This Row],[Risk_inactivity]:[Risk_age]])</f>
        <v>4</v>
      </c>
      <c r="AH2208" s="89" t="str" cm="1">
        <f t="array" ref="AH2208">_xlfn.IFS(AG2208&lt;3, "Low Risk", AG2208&lt;=5, "Medium Risk", AG2208&lt;=7, "High Risk", AG2208&gt;=8, "Critical Risk")</f>
        <v>Medium Risk</v>
      </c>
    </row>
    <row r="2209" spans="1:34" x14ac:dyDescent="0.3">
      <c r="A2209">
        <v>15731507</v>
      </c>
      <c r="B2209" s="89">
        <v>1</v>
      </c>
      <c r="C2209" s="89" t="str" cm="1">
        <f t="array" ref="C2209">_xlfn.IFS(D2209&lt;580, "Poor", D2209&lt;670, "Fair", D2209&lt;740, "Good", D2209&lt;800, "Good", D2209&gt;=800, "Excellent")</f>
        <v>Poor</v>
      </c>
      <c r="D2209" s="1">
        <v>456</v>
      </c>
      <c r="E2209" t="s">
        <v>19</v>
      </c>
      <c r="F2209" t="s">
        <v>20</v>
      </c>
      <c r="G2209" s="89" t="str" cm="1">
        <f t="array" ref="G2209">_xlfn.IFS(H2209&lt;25, "18-24", H2209&lt;35, "25-34", H2209&lt;45, "35-44", H2209&lt;55, "45-54", H2209&gt;=55, "55+")</f>
        <v>25-34</v>
      </c>
      <c r="H2209" s="1">
        <v>33</v>
      </c>
      <c r="I2209" s="90">
        <v>1</v>
      </c>
      <c r="J2209" s="90" t="str" cm="1">
        <f t="array" ref="J2209">_xlfn.IFS(I2209&lt;=2, "New (0-2 years)", I2209&lt;=5, "Medium (3-5years)", I2209&lt;=8, "Long (6-8 years)", I2209&gt;8, "Very long (9+ years)")</f>
        <v>New (0-2 years)</v>
      </c>
      <c r="K2209" s="3" t="str">
        <f t="shared" si="170"/>
        <v>OK</v>
      </c>
      <c r="L2209" s="89" t="str" cm="1">
        <f t="array" ref="L2209">_xlfn.IFS(M2209=0,"No balance",M2209&lt;50000,"Low",M2209&lt;100000,"Medium",M2209&gt;=100000,"High")</f>
        <v>High</v>
      </c>
      <c r="M2209" s="2">
        <v>188285.68</v>
      </c>
      <c r="N2209" s="91" t="str" cm="1">
        <f t="array" ref="N2209">_xlfn.IFS(O2209&lt;2, "Single product", O2209=2, "Multi product", O2209&gt;2, "High engagement")</f>
        <v>Single product</v>
      </c>
      <c r="O2209" s="1">
        <v>1</v>
      </c>
      <c r="P2209" s="1">
        <v>0</v>
      </c>
      <c r="Q2209">
        <v>0</v>
      </c>
      <c r="R2209" s="89" t="str" cm="1">
        <f t="array" ref="R2209">_xlfn.IFS(S2209&lt;50000, "Low", S2209&lt;100000, "Medium", S2209&lt;150000, "High", S2209&gt;=150000, "Very high")</f>
        <v>Medium</v>
      </c>
      <c r="S2209" s="2">
        <v>58363.94</v>
      </c>
      <c r="T2209">
        <v>0</v>
      </c>
      <c r="U2209" s="1">
        <v>0</v>
      </c>
      <c r="V2209" s="90" t="str" cm="1">
        <f t="array" ref="V2209">_xlfn.IFS(W2209&lt;=2, "Low", W2209=3, "Medium", W2209&gt;=4, "High")</f>
        <v>High</v>
      </c>
      <c r="W2209" s="1">
        <v>5</v>
      </c>
      <c r="X2209" t="s">
        <v>63</v>
      </c>
      <c r="Y2209" s="89" t="str" cm="1">
        <f t="array" ref="Y2209">_xlfn.IFS(Z2209&lt;=300, "Low", Z2209&lt;=700, "Medium", Z2209&lt;900, "High", Z2209&gt;=900, "VIP")</f>
        <v>Medium</v>
      </c>
      <c r="Z2209" s="1">
        <v>516</v>
      </c>
      <c r="AA2209">
        <f t="shared" si="171"/>
        <v>3</v>
      </c>
      <c r="AB2209" cm="1">
        <f t="array" ref="AB2209">_xlfn.IFS(O2209=1, 2, O2209=2, 0, O2209&gt;=3, 1)</f>
        <v>2</v>
      </c>
      <c r="AC2209">
        <f t="shared" si="172"/>
        <v>0</v>
      </c>
      <c r="AD2209" cm="1">
        <f t="array" ref="AD2209">_xlfn.IFS(W2209&lt;=2, 2, W2209=3, 1, W2209&gt;=4, 0)</f>
        <v>0</v>
      </c>
      <c r="AE2209">
        <f t="shared" si="173"/>
        <v>0</v>
      </c>
      <c r="AF2209">
        <f t="shared" si="174"/>
        <v>0</v>
      </c>
      <c r="AG2209">
        <f>SUM(Clean_data[[#This Row],[Risk_inactivity]:[Risk_age]])</f>
        <v>5</v>
      </c>
      <c r="AH2209" s="89" t="str" cm="1">
        <f t="array" ref="AH2209">_xlfn.IFS(AG2209&lt;3, "Low Risk", AG2209&lt;=5, "Medium Risk", AG2209&lt;=7, "High Risk", AG2209&gt;=8, "Critical Risk")</f>
        <v>Medium Risk</v>
      </c>
    </row>
    <row r="2210" spans="1:34" x14ac:dyDescent="0.3">
      <c r="A2210">
        <v>15809826</v>
      </c>
      <c r="B2210" s="89">
        <v>1</v>
      </c>
      <c r="C2210" s="89" t="str" cm="1">
        <f t="array" ref="C2210">_xlfn.IFS(D2210&lt;580, "Poor", D2210&lt;670, "Fair", D2210&lt;740, "Good", D2210&lt;800, "Good", D2210&gt;=800, "Excellent")</f>
        <v>Good</v>
      </c>
      <c r="D2210" s="1">
        <v>728</v>
      </c>
      <c r="E2210" t="s">
        <v>19</v>
      </c>
      <c r="F2210" t="s">
        <v>20</v>
      </c>
      <c r="G2210" s="89" t="str" cm="1">
        <f t="array" ref="G2210">_xlfn.IFS(H2210&lt;25, "18-24", H2210&lt;35, "25-34", H2210&lt;45, "35-44", H2210&lt;55, "45-54", H2210&gt;=55, "55+")</f>
        <v>45-54</v>
      </c>
      <c r="H2210" s="1">
        <v>46</v>
      </c>
      <c r="I2210" s="90">
        <v>2</v>
      </c>
      <c r="J2210" s="90" t="str" cm="1">
        <f t="array" ref="J2210">_xlfn.IFS(I2210&lt;=2, "New (0-2 years)", I2210&lt;=5, "Medium (3-5years)", I2210&lt;=8, "Long (6-8 years)", I2210&gt;8, "Very long (9+ years)")</f>
        <v>New (0-2 years)</v>
      </c>
      <c r="K2210" s="3" t="str">
        <f t="shared" si="170"/>
        <v>OK</v>
      </c>
      <c r="L2210" s="89" t="str" cm="1">
        <f t="array" ref="L2210">_xlfn.IFS(M2210=0,"No balance",M2210&lt;50000,"Low",M2210&lt;100000,"Medium",M2210&gt;=100000,"High")</f>
        <v>High</v>
      </c>
      <c r="M2210" s="2">
        <v>109705.52</v>
      </c>
      <c r="N2210" s="91" t="str" cm="1">
        <f t="array" ref="N2210">_xlfn.IFS(O2210&lt;2, "Single product", O2210=2, "Multi product", O2210&gt;2, "High engagement")</f>
        <v>Single product</v>
      </c>
      <c r="O2210" s="1">
        <v>1</v>
      </c>
      <c r="P2210" s="1">
        <v>1</v>
      </c>
      <c r="Q2210">
        <v>0</v>
      </c>
      <c r="R2210" s="89" t="str" cm="1">
        <f t="array" ref="R2210">_xlfn.IFS(S2210&lt;50000, "Low", S2210&lt;100000, "Medium", S2210&lt;150000, "High", S2210&gt;=150000, "Very high")</f>
        <v>Low</v>
      </c>
      <c r="S2210" s="2">
        <v>20276.87</v>
      </c>
      <c r="T2210">
        <v>1</v>
      </c>
      <c r="U2210" s="1">
        <v>1</v>
      </c>
      <c r="V2210" s="90" t="str" cm="1">
        <f t="array" ref="V2210">_xlfn.IFS(W2210&lt;=2, "Low", W2210=3, "Medium", W2210&gt;=4, "High")</f>
        <v>High</v>
      </c>
      <c r="W2210" s="1">
        <v>5</v>
      </c>
      <c r="X2210" t="s">
        <v>63</v>
      </c>
      <c r="Y2210" s="89" t="str" cm="1">
        <f t="array" ref="Y2210">_xlfn.IFS(Z2210&lt;=300, "Low", Z2210&lt;=700, "Medium", Z2210&lt;900, "High", Z2210&gt;=900, "VIP")</f>
        <v>Medium</v>
      </c>
      <c r="Z2210" s="1">
        <v>469</v>
      </c>
      <c r="AA2210">
        <f t="shared" si="171"/>
        <v>3</v>
      </c>
      <c r="AB2210" cm="1">
        <f t="array" ref="AB2210">_xlfn.IFS(O2210=1, 2, O2210=2, 0, O2210&gt;=3, 1)</f>
        <v>2</v>
      </c>
      <c r="AC2210">
        <f t="shared" si="172"/>
        <v>2</v>
      </c>
      <c r="AD2210" cm="1">
        <f t="array" ref="AD2210">_xlfn.IFS(W2210&lt;=2, 2, W2210=3, 1, W2210&gt;=4, 0)</f>
        <v>0</v>
      </c>
      <c r="AE2210">
        <f t="shared" si="173"/>
        <v>0</v>
      </c>
      <c r="AF2210">
        <f t="shared" si="174"/>
        <v>0</v>
      </c>
      <c r="AG2210">
        <f>SUM(Clean_data[[#This Row],[Risk_inactivity]:[Risk_age]])</f>
        <v>7</v>
      </c>
      <c r="AH2210" s="89" t="str" cm="1">
        <f t="array" ref="AH2210">_xlfn.IFS(AG2210&lt;3, "Low Risk", AG2210&lt;=5, "Medium Risk", AG2210&lt;=7, "High Risk", AG2210&gt;=8, "Critical Risk")</f>
        <v>High Risk</v>
      </c>
    </row>
    <row r="2211" spans="1:34" x14ac:dyDescent="0.3">
      <c r="A2211">
        <v>15764237</v>
      </c>
      <c r="B2211" s="89">
        <v>1</v>
      </c>
      <c r="C2211" s="89" t="str" cm="1">
        <f t="array" ref="C2211">_xlfn.IFS(D2211&lt;580, "Poor", D2211&lt;670, "Fair", D2211&lt;740, "Good", D2211&lt;800, "Good", D2211&gt;=800, "Excellent")</f>
        <v>Fair</v>
      </c>
      <c r="D2211" s="1">
        <v>663</v>
      </c>
      <c r="E2211" t="s">
        <v>25</v>
      </c>
      <c r="F2211" t="s">
        <v>38</v>
      </c>
      <c r="G2211" s="89" t="str" cm="1">
        <f t="array" ref="G2211">_xlfn.IFS(H2211&lt;25, "18-24", H2211&lt;35, "25-34", H2211&lt;45, "35-44", H2211&lt;55, "45-54", H2211&gt;=55, "55+")</f>
        <v>25-34</v>
      </c>
      <c r="H2211" s="1">
        <v>33</v>
      </c>
      <c r="I2211" s="90">
        <v>9</v>
      </c>
      <c r="J2211" s="90" t="str" cm="1">
        <f t="array" ref="J2211">_xlfn.IFS(I2211&lt;=2, "New (0-2 years)", I2211&lt;=5, "Medium (3-5years)", I2211&lt;=8, "Long (6-8 years)", I2211&gt;8, "Very long (9+ years)")</f>
        <v>Very long (9+ years)</v>
      </c>
      <c r="K2211" s="3" t="str">
        <f t="shared" si="170"/>
        <v>OK</v>
      </c>
      <c r="L2211" s="89" t="str" cm="1">
        <f t="array" ref="L2211">_xlfn.IFS(M2211=0,"No balance",M2211&lt;50000,"Low",M2211&lt;100000,"Medium",M2211&gt;=100000,"High")</f>
        <v>No balance</v>
      </c>
      <c r="M2211" s="2">
        <v>0</v>
      </c>
      <c r="N2211" s="91" t="str" cm="1">
        <f t="array" ref="N2211">_xlfn.IFS(O2211&lt;2, "Single product", O2211=2, "Multi product", O2211&gt;2, "High engagement")</f>
        <v>Multi product</v>
      </c>
      <c r="O2211" s="1">
        <v>2</v>
      </c>
      <c r="P2211" s="1">
        <v>0</v>
      </c>
      <c r="Q2211">
        <v>0</v>
      </c>
      <c r="R2211" s="89" t="str" cm="1">
        <f t="array" ref="R2211">_xlfn.IFS(S2211&lt;50000, "Low", S2211&lt;100000, "Medium", S2211&lt;150000, "High", S2211&gt;=150000, "Very high")</f>
        <v>Medium</v>
      </c>
      <c r="S2211" s="2">
        <v>91514.62</v>
      </c>
      <c r="T2211">
        <v>0</v>
      </c>
      <c r="U2211" s="1">
        <v>0</v>
      </c>
      <c r="V2211" s="90" t="str" cm="1">
        <f t="array" ref="V2211">_xlfn.IFS(W2211&lt;=2, "Low", W2211=3, "Medium", W2211&gt;=4, "High")</f>
        <v>High</v>
      </c>
      <c r="W2211" s="1">
        <v>5</v>
      </c>
      <c r="X2211" t="s">
        <v>63</v>
      </c>
      <c r="Y2211" s="89" t="str" cm="1">
        <f t="array" ref="Y2211">_xlfn.IFS(Z2211&lt;=300, "Low", Z2211&lt;=700, "Medium", Z2211&lt;900, "High", Z2211&gt;=900, "VIP")</f>
        <v>High</v>
      </c>
      <c r="Z2211" s="1">
        <v>868</v>
      </c>
      <c r="AA2211">
        <f t="shared" si="171"/>
        <v>3</v>
      </c>
      <c r="AB2211" cm="1">
        <f t="array" ref="AB2211">_xlfn.IFS(O2211=1, 2, O2211=2, 0, O2211&gt;=3, 1)</f>
        <v>0</v>
      </c>
      <c r="AC2211">
        <f t="shared" si="172"/>
        <v>0</v>
      </c>
      <c r="AD2211" cm="1">
        <f t="array" ref="AD2211">_xlfn.IFS(W2211&lt;=2, 2, W2211=3, 1, W2211&gt;=4, 0)</f>
        <v>0</v>
      </c>
      <c r="AE2211">
        <f t="shared" si="173"/>
        <v>2</v>
      </c>
      <c r="AF2211">
        <f t="shared" si="174"/>
        <v>0</v>
      </c>
      <c r="AG2211">
        <f>SUM(Clean_data[[#This Row],[Risk_inactivity]:[Risk_age]])</f>
        <v>5</v>
      </c>
      <c r="AH2211" s="89" t="str" cm="1">
        <f t="array" ref="AH2211">_xlfn.IFS(AG2211&lt;3, "Low Risk", AG2211&lt;=5, "Medium Risk", AG2211&lt;=7, "High Risk", AG2211&gt;=8, "Critical Risk")</f>
        <v>Medium Risk</v>
      </c>
    </row>
    <row r="2212" spans="1:34" x14ac:dyDescent="0.3">
      <c r="A2212">
        <v>15769917</v>
      </c>
      <c r="B2212" s="89">
        <v>1</v>
      </c>
      <c r="C2212" s="89" t="str" cm="1">
        <f t="array" ref="C2212">_xlfn.IFS(D2212&lt;580, "Poor", D2212&lt;670, "Fair", D2212&lt;740, "Good", D2212&lt;800, "Good", D2212&gt;=800, "Excellent")</f>
        <v>Good</v>
      </c>
      <c r="D2212" s="1">
        <v>673</v>
      </c>
      <c r="E2212" t="s">
        <v>45</v>
      </c>
      <c r="F2212" t="s">
        <v>20</v>
      </c>
      <c r="G2212" s="89" t="str" cm="1">
        <f t="array" ref="G2212">_xlfn.IFS(H2212&lt;25, "18-24", H2212&lt;35, "25-34", H2212&lt;45, "35-44", H2212&lt;55, "45-54", H2212&gt;=55, "55+")</f>
        <v>25-34</v>
      </c>
      <c r="H2212" s="1">
        <v>34</v>
      </c>
      <c r="I2212" s="90">
        <v>1</v>
      </c>
      <c r="J2212" s="90" t="str" cm="1">
        <f t="array" ref="J2212">_xlfn.IFS(I2212&lt;=2, "New (0-2 years)", I2212&lt;=5, "Medium (3-5years)", I2212&lt;=8, "Long (6-8 years)", I2212&gt;8, "Very long (9+ years)")</f>
        <v>New (0-2 years)</v>
      </c>
      <c r="K2212" s="3" t="str">
        <f t="shared" si="170"/>
        <v>OK</v>
      </c>
      <c r="L2212" s="89" t="str" cm="1">
        <f t="array" ref="L2212">_xlfn.IFS(M2212=0,"No balance",M2212&lt;50000,"Low",M2212&lt;100000,"Medium",M2212&gt;=100000,"High")</f>
        <v>High</v>
      </c>
      <c r="M2212" s="2">
        <v>127122.79</v>
      </c>
      <c r="N2212" s="91" t="str" cm="1">
        <f t="array" ref="N2212">_xlfn.IFS(O2212&lt;2, "Single product", O2212=2, "Multi product", O2212&gt;2, "High engagement")</f>
        <v>High engagement</v>
      </c>
      <c r="O2212" s="1">
        <v>3</v>
      </c>
      <c r="P2212" s="1">
        <v>0</v>
      </c>
      <c r="Q2212">
        <v>1</v>
      </c>
      <c r="R2212" s="89" t="str" cm="1">
        <f t="array" ref="R2212">_xlfn.IFS(S2212&lt;50000, "Low", S2212&lt;100000, "Medium", S2212&lt;150000, "High", S2212&gt;=150000, "Very high")</f>
        <v>Medium</v>
      </c>
      <c r="S2212" s="2">
        <v>76703.100000000006</v>
      </c>
      <c r="T2212">
        <v>0</v>
      </c>
      <c r="U2212" s="1">
        <v>0</v>
      </c>
      <c r="V2212" s="90" t="str" cm="1">
        <f t="array" ref="V2212">_xlfn.IFS(W2212&lt;=2, "Low", W2212=3, "Medium", W2212&gt;=4, "High")</f>
        <v>High</v>
      </c>
      <c r="W2212" s="1">
        <v>5</v>
      </c>
      <c r="X2212" t="s">
        <v>23</v>
      </c>
      <c r="Y2212" s="89" t="str" cm="1">
        <f t="array" ref="Y2212">_xlfn.IFS(Z2212&lt;=300, "Low", Z2212&lt;=700, "Medium", Z2212&lt;900, "High", Z2212&gt;=900, "VIP")</f>
        <v>Medium</v>
      </c>
      <c r="Z2212" s="1">
        <v>520</v>
      </c>
      <c r="AA2212">
        <f t="shared" si="171"/>
        <v>0</v>
      </c>
      <c r="AB2212" cm="1">
        <f t="array" ref="AB2212">_xlfn.IFS(O2212=1, 2, O2212=2, 0, O2212&gt;=3, 1)</f>
        <v>1</v>
      </c>
      <c r="AC2212">
        <f t="shared" si="172"/>
        <v>0</v>
      </c>
      <c r="AD2212" cm="1">
        <f t="array" ref="AD2212">_xlfn.IFS(W2212&lt;=2, 2, W2212=3, 1, W2212&gt;=4, 0)</f>
        <v>0</v>
      </c>
      <c r="AE2212">
        <f t="shared" si="173"/>
        <v>0</v>
      </c>
      <c r="AF2212">
        <f t="shared" si="174"/>
        <v>0</v>
      </c>
      <c r="AG2212">
        <f>SUM(Clean_data[[#This Row],[Risk_inactivity]:[Risk_age]])</f>
        <v>1</v>
      </c>
      <c r="AH2212" s="89" t="str" cm="1">
        <f t="array" ref="AH2212">_xlfn.IFS(AG2212&lt;3, "Low Risk", AG2212&lt;=5, "Medium Risk", AG2212&lt;=7, "High Risk", AG2212&gt;=8, "Critical Risk")</f>
        <v>Low Risk</v>
      </c>
    </row>
    <row r="2213" spans="1:34" x14ac:dyDescent="0.3">
      <c r="A2213">
        <v>15641850</v>
      </c>
      <c r="B2213" s="89">
        <v>1</v>
      </c>
      <c r="C2213" s="89" t="str" cm="1">
        <f t="array" ref="C2213">_xlfn.IFS(D2213&lt;580, "Poor", D2213&lt;670, "Fair", D2213&lt;740, "Good", D2213&lt;800, "Good", D2213&gt;=800, "Excellent")</f>
        <v>Good</v>
      </c>
      <c r="D2213" s="1">
        <v>717</v>
      </c>
      <c r="E2213" t="s">
        <v>19</v>
      </c>
      <c r="F2213" t="s">
        <v>38</v>
      </c>
      <c r="G2213" s="89" t="str" cm="1">
        <f t="array" ref="G2213">_xlfn.IFS(H2213&lt;25, "18-24", H2213&lt;35, "25-34", H2213&lt;45, "35-44", H2213&lt;55, "45-54", H2213&gt;=55, "55+")</f>
        <v>35-44</v>
      </c>
      <c r="H2213" s="1">
        <v>40</v>
      </c>
      <c r="I2213" s="90">
        <v>0</v>
      </c>
      <c r="J2213" s="90" t="str" cm="1">
        <f t="array" ref="J2213">_xlfn.IFS(I2213&lt;=2, "New (0-2 years)", I2213&lt;=5, "Medium (3-5years)", I2213&lt;=8, "Long (6-8 years)", I2213&gt;8, "Very long (9+ years)")</f>
        <v>New (0-2 years)</v>
      </c>
      <c r="K2213" s="3" t="str">
        <f t="shared" si="170"/>
        <v>OK</v>
      </c>
      <c r="L2213" s="89" t="str" cm="1">
        <f t="array" ref="L2213">_xlfn.IFS(M2213=0,"No balance",M2213&lt;50000,"Low",M2213&lt;100000,"Medium",M2213&gt;=100000,"High")</f>
        <v>Medium</v>
      </c>
      <c r="M2213" s="2">
        <v>98241.04</v>
      </c>
      <c r="N2213" s="91" t="str" cm="1">
        <f t="array" ref="N2213">_xlfn.IFS(O2213&lt;2, "Single product", O2213=2, "Multi product", O2213&gt;2, "High engagement")</f>
        <v>Single product</v>
      </c>
      <c r="O2213" s="1">
        <v>1</v>
      </c>
      <c r="P2213" s="1">
        <v>1</v>
      </c>
      <c r="Q2213">
        <v>0</v>
      </c>
      <c r="R2213" s="89" t="str" cm="1">
        <f t="array" ref="R2213">_xlfn.IFS(S2213&lt;50000, "Low", S2213&lt;100000, "Medium", S2213&lt;150000, "High", S2213&gt;=150000, "Very high")</f>
        <v>High</v>
      </c>
      <c r="S2213" s="2">
        <v>110887.14</v>
      </c>
      <c r="T2213">
        <v>0</v>
      </c>
      <c r="U2213" s="1">
        <v>0</v>
      </c>
      <c r="V2213" s="90" t="str" cm="1">
        <f t="array" ref="V2213">_xlfn.IFS(W2213&lt;=2, "Low", W2213=3, "Medium", W2213&gt;=4, "High")</f>
        <v>Medium</v>
      </c>
      <c r="W2213" s="1">
        <v>3</v>
      </c>
      <c r="X2213" t="s">
        <v>33</v>
      </c>
      <c r="Y2213" s="89" t="str" cm="1">
        <f t="array" ref="Y2213">_xlfn.IFS(Z2213&lt;=300, "Low", Z2213&lt;=700, "Medium", Z2213&lt;900, "High", Z2213&gt;=900, "VIP")</f>
        <v>High</v>
      </c>
      <c r="Z2213" s="1">
        <v>817</v>
      </c>
      <c r="AA2213">
        <f t="shared" si="171"/>
        <v>3</v>
      </c>
      <c r="AB2213" cm="1">
        <f t="array" ref="AB2213">_xlfn.IFS(O2213=1, 2, O2213=2, 0, O2213&gt;=3, 1)</f>
        <v>2</v>
      </c>
      <c r="AC2213">
        <f t="shared" si="172"/>
        <v>0</v>
      </c>
      <c r="AD2213" cm="1">
        <f t="array" ref="AD2213">_xlfn.IFS(W2213&lt;=2, 2, W2213=3, 1, W2213&gt;=4, 0)</f>
        <v>1</v>
      </c>
      <c r="AE2213">
        <f t="shared" si="173"/>
        <v>0</v>
      </c>
      <c r="AF2213">
        <f t="shared" si="174"/>
        <v>0</v>
      </c>
      <c r="AG2213">
        <f>SUM(Clean_data[[#This Row],[Risk_inactivity]:[Risk_age]])</f>
        <v>6</v>
      </c>
      <c r="AH2213" s="89" t="str" cm="1">
        <f t="array" ref="AH2213">_xlfn.IFS(AG2213&lt;3, "Low Risk", AG2213&lt;=5, "Medium Risk", AG2213&lt;=7, "High Risk", AG2213&gt;=8, "Critical Risk")</f>
        <v>High Risk</v>
      </c>
    </row>
    <row r="2214" spans="1:34" x14ac:dyDescent="0.3">
      <c r="A2214">
        <v>15770974</v>
      </c>
      <c r="B2214" s="89">
        <v>1</v>
      </c>
      <c r="C2214" s="89" t="str" cm="1">
        <f t="array" ref="C2214">_xlfn.IFS(D2214&lt;580, "Poor", D2214&lt;670, "Fair", D2214&lt;740, "Good", D2214&lt;800, "Good", D2214&gt;=800, "Excellent")</f>
        <v>Good</v>
      </c>
      <c r="D2214" s="1">
        <v>741</v>
      </c>
      <c r="E2214" t="s">
        <v>45</v>
      </c>
      <c r="F2214" t="s">
        <v>20</v>
      </c>
      <c r="G2214" s="89" t="str" cm="1">
        <f t="array" ref="G2214">_xlfn.IFS(H2214&lt;25, "18-24", H2214&lt;35, "25-34", H2214&lt;45, "35-44", H2214&lt;55, "45-54", H2214&gt;=55, "55+")</f>
        <v>35-44</v>
      </c>
      <c r="H2214" s="1">
        <v>37</v>
      </c>
      <c r="I2214" s="90">
        <v>8</v>
      </c>
      <c r="J2214" s="90" t="str" cm="1">
        <f t="array" ref="J2214">_xlfn.IFS(I2214&lt;=2, "New (0-2 years)", I2214&lt;=5, "Medium (3-5years)", I2214&lt;=8, "Long (6-8 years)", I2214&gt;8, "Very long (9+ years)")</f>
        <v>Long (6-8 years)</v>
      </c>
      <c r="K2214" s="3" t="str">
        <f t="shared" si="170"/>
        <v>OK</v>
      </c>
      <c r="L2214" s="89" t="str" cm="1">
        <f t="array" ref="L2214">_xlfn.IFS(M2214=0,"No balance",M2214&lt;50000,"Low",M2214&lt;100000,"Medium",M2214&gt;=100000,"High")</f>
        <v>High</v>
      </c>
      <c r="M2214" s="2">
        <v>170840.08</v>
      </c>
      <c r="N2214" s="91" t="str" cm="1">
        <f t="array" ref="N2214">_xlfn.IFS(O2214&lt;2, "Single product", O2214=2, "Multi product", O2214&gt;2, "High engagement")</f>
        <v>Multi product</v>
      </c>
      <c r="O2214" s="1">
        <v>2</v>
      </c>
      <c r="P2214" s="1">
        <v>0</v>
      </c>
      <c r="Q2214">
        <v>0</v>
      </c>
      <c r="R2214" s="89" t="str" cm="1">
        <f t="array" ref="R2214">_xlfn.IFS(S2214&lt;50000, "Low", S2214&lt;100000, "Medium", S2214&lt;150000, "High", S2214&gt;=150000, "Very high")</f>
        <v>High</v>
      </c>
      <c r="S2214" s="2">
        <v>109843.16</v>
      </c>
      <c r="T2214">
        <v>0</v>
      </c>
      <c r="U2214" s="1">
        <v>0</v>
      </c>
      <c r="V2214" s="90" t="str" cm="1">
        <f t="array" ref="V2214">_xlfn.IFS(W2214&lt;=2, "Low", W2214=3, "Medium", W2214&gt;=4, "High")</f>
        <v>Low</v>
      </c>
      <c r="W2214" s="1">
        <v>1</v>
      </c>
      <c r="X2214" t="s">
        <v>43</v>
      </c>
      <c r="Y2214" s="89" t="str" cm="1">
        <f t="array" ref="Y2214">_xlfn.IFS(Z2214&lt;=300, "Low", Z2214&lt;=700, "Medium", Z2214&lt;900, "High", Z2214&gt;=900, "VIP")</f>
        <v>VIP</v>
      </c>
      <c r="Z2214" s="1">
        <v>947</v>
      </c>
      <c r="AA2214">
        <f t="shared" si="171"/>
        <v>3</v>
      </c>
      <c r="AB2214" cm="1">
        <f t="array" ref="AB2214">_xlfn.IFS(O2214=1, 2, O2214=2, 0, O2214&gt;=3, 1)</f>
        <v>0</v>
      </c>
      <c r="AC2214">
        <f t="shared" si="172"/>
        <v>0</v>
      </c>
      <c r="AD2214" cm="1">
        <f t="array" ref="AD2214">_xlfn.IFS(W2214&lt;=2, 2, W2214=3, 1, W2214&gt;=4, 0)</f>
        <v>2</v>
      </c>
      <c r="AE2214">
        <f t="shared" si="173"/>
        <v>0</v>
      </c>
      <c r="AF2214">
        <f t="shared" si="174"/>
        <v>0</v>
      </c>
      <c r="AG2214">
        <f>SUM(Clean_data[[#This Row],[Risk_inactivity]:[Risk_age]])</f>
        <v>5</v>
      </c>
      <c r="AH2214" s="89" t="str" cm="1">
        <f t="array" ref="AH2214">_xlfn.IFS(AG2214&lt;3, "Low Risk", AG2214&lt;=5, "Medium Risk", AG2214&lt;=7, "High Risk", AG2214&gt;=8, "Critical Risk")</f>
        <v>Medium Risk</v>
      </c>
    </row>
    <row r="2215" spans="1:34" x14ac:dyDescent="0.3">
      <c r="A2215">
        <v>15803749</v>
      </c>
      <c r="B2215" s="89">
        <v>1</v>
      </c>
      <c r="C2215" s="89" t="str" cm="1">
        <f t="array" ref="C2215">_xlfn.IFS(D2215&lt;580, "Poor", D2215&lt;670, "Fair", D2215&lt;740, "Good", D2215&lt;800, "Good", D2215&gt;=800, "Excellent")</f>
        <v>Poor</v>
      </c>
      <c r="D2215" s="1">
        <v>498</v>
      </c>
      <c r="E2215" t="s">
        <v>45</v>
      </c>
      <c r="F2215" t="s">
        <v>20</v>
      </c>
      <c r="G2215" s="89" t="str" cm="1">
        <f t="array" ref="G2215">_xlfn.IFS(H2215&lt;25, "18-24", H2215&lt;35, "25-34", H2215&lt;45, "35-44", H2215&lt;55, "45-54", H2215&gt;=55, "55+")</f>
        <v>35-44</v>
      </c>
      <c r="H2215" s="1">
        <v>41</v>
      </c>
      <c r="I2215" s="90">
        <v>4</v>
      </c>
      <c r="J2215" s="90" t="str" cm="1">
        <f t="array" ref="J2215">_xlfn.IFS(I2215&lt;=2, "New (0-2 years)", I2215&lt;=5, "Medium (3-5years)", I2215&lt;=8, "Long (6-8 years)", I2215&gt;8, "Very long (9+ years)")</f>
        <v>Medium (3-5years)</v>
      </c>
      <c r="K2215" s="3" t="str">
        <f t="shared" si="170"/>
        <v>OK</v>
      </c>
      <c r="L2215" s="89" t="str" cm="1">
        <f t="array" ref="L2215">_xlfn.IFS(M2215=0,"No balance",M2215&lt;50000,"Low",M2215&lt;100000,"Medium",M2215&gt;=100000,"High")</f>
        <v>Medium</v>
      </c>
      <c r="M2215" s="2">
        <v>87541.06</v>
      </c>
      <c r="N2215" s="91" t="str" cm="1">
        <f t="array" ref="N2215">_xlfn.IFS(O2215&lt;2, "Single product", O2215=2, "Multi product", O2215&gt;2, "High engagement")</f>
        <v>Multi product</v>
      </c>
      <c r="O2215" s="1">
        <v>2</v>
      </c>
      <c r="P2215" s="1">
        <v>1</v>
      </c>
      <c r="Q2215">
        <v>1</v>
      </c>
      <c r="R2215" s="89" t="str" cm="1">
        <f t="array" ref="R2215">_xlfn.IFS(S2215&lt;50000, "Low", S2215&lt;100000, "Medium", S2215&lt;150000, "High", S2215&gt;=150000, "Very high")</f>
        <v>Low</v>
      </c>
      <c r="S2215" s="2">
        <v>12577.21</v>
      </c>
      <c r="T2215">
        <v>1</v>
      </c>
      <c r="U2215" s="1">
        <v>1</v>
      </c>
      <c r="V2215" s="90" t="str" cm="1">
        <f t="array" ref="V2215">_xlfn.IFS(W2215&lt;=2, "Low", W2215=3, "Medium", W2215&gt;=4, "High")</f>
        <v>Medium</v>
      </c>
      <c r="W2215" s="1">
        <v>3</v>
      </c>
      <c r="X2215" t="s">
        <v>33</v>
      </c>
      <c r="Y2215" s="89" t="str" cm="1">
        <f t="array" ref="Y2215">_xlfn.IFS(Z2215&lt;=300, "Low", Z2215&lt;=700, "Medium", Z2215&lt;900, "High", Z2215&gt;=900, "VIP")</f>
        <v>Medium</v>
      </c>
      <c r="Z2215" s="1">
        <v>326</v>
      </c>
      <c r="AA2215">
        <f t="shared" si="171"/>
        <v>0</v>
      </c>
      <c r="AB2215" cm="1">
        <f t="array" ref="AB2215">_xlfn.IFS(O2215=1, 2, O2215=2, 0, O2215&gt;=3, 1)</f>
        <v>0</v>
      </c>
      <c r="AC2215">
        <f t="shared" si="172"/>
        <v>2</v>
      </c>
      <c r="AD2215" cm="1">
        <f t="array" ref="AD2215">_xlfn.IFS(W2215&lt;=2, 2, W2215=3, 1, W2215&gt;=4, 0)</f>
        <v>1</v>
      </c>
      <c r="AE2215">
        <f t="shared" si="173"/>
        <v>0</v>
      </c>
      <c r="AF2215">
        <f t="shared" si="174"/>
        <v>0</v>
      </c>
      <c r="AG2215">
        <f>SUM(Clean_data[[#This Row],[Risk_inactivity]:[Risk_age]])</f>
        <v>3</v>
      </c>
      <c r="AH2215" s="89" t="str" cm="1">
        <f t="array" ref="AH2215">_xlfn.IFS(AG2215&lt;3, "Low Risk", AG2215&lt;=5, "Medium Risk", AG2215&lt;=7, "High Risk", AG2215&gt;=8, "Critical Risk")</f>
        <v>Medium Risk</v>
      </c>
    </row>
    <row r="2216" spans="1:34" x14ac:dyDescent="0.3">
      <c r="A2216">
        <v>15684999</v>
      </c>
      <c r="B2216" s="89">
        <v>1</v>
      </c>
      <c r="C2216" s="89" t="str" cm="1">
        <f t="array" ref="C2216">_xlfn.IFS(D2216&lt;580, "Poor", D2216&lt;670, "Fair", D2216&lt;740, "Good", D2216&lt;800, "Good", D2216&gt;=800, "Excellent")</f>
        <v>Excellent</v>
      </c>
      <c r="D2216" s="1">
        <v>850</v>
      </c>
      <c r="E2216" t="s">
        <v>19</v>
      </c>
      <c r="F2216" t="s">
        <v>20</v>
      </c>
      <c r="G2216" s="89" t="str" cm="1">
        <f t="array" ref="G2216">_xlfn.IFS(H2216&lt;25, "18-24", H2216&lt;35, "25-34", H2216&lt;45, "35-44", H2216&lt;55, "45-54", H2216&gt;=55, "55+")</f>
        <v>25-34</v>
      </c>
      <c r="H2216" s="1">
        <v>26</v>
      </c>
      <c r="I2216" s="90">
        <v>4</v>
      </c>
      <c r="J2216" s="90" t="str" cm="1">
        <f t="array" ref="J2216">_xlfn.IFS(I2216&lt;=2, "New (0-2 years)", I2216&lt;=5, "Medium (3-5years)", I2216&lt;=8, "Long (6-8 years)", I2216&gt;8, "Very long (9+ years)")</f>
        <v>Medium (3-5years)</v>
      </c>
      <c r="K2216" s="3" t="str">
        <f t="shared" si="170"/>
        <v>OK</v>
      </c>
      <c r="L2216" s="89" t="str" cm="1">
        <f t="array" ref="L2216">_xlfn.IFS(M2216=0,"No balance",M2216&lt;50000,"Low",M2216&lt;100000,"Medium",M2216&gt;=100000,"High")</f>
        <v>Medium</v>
      </c>
      <c r="M2216" s="2">
        <v>62610.96</v>
      </c>
      <c r="N2216" s="91" t="str" cm="1">
        <f t="array" ref="N2216">_xlfn.IFS(O2216&lt;2, "Single product", O2216=2, "Multi product", O2216&gt;2, "High engagement")</f>
        <v>Multi product</v>
      </c>
      <c r="O2216" s="1">
        <v>2</v>
      </c>
      <c r="P2216" s="1">
        <v>0</v>
      </c>
      <c r="Q2216">
        <v>1</v>
      </c>
      <c r="R2216" s="89" t="str" cm="1">
        <f t="array" ref="R2216">_xlfn.IFS(S2216&lt;50000, "Low", S2216&lt;100000, "Medium", S2216&lt;150000, "High", S2216&gt;=150000, "Very high")</f>
        <v>Very high</v>
      </c>
      <c r="S2216" s="2">
        <v>179365.1</v>
      </c>
      <c r="T2216">
        <v>0</v>
      </c>
      <c r="U2216" s="1">
        <v>0</v>
      </c>
      <c r="V2216" s="90" t="str" cm="1">
        <f t="array" ref="V2216">_xlfn.IFS(W2216&lt;=2, "Low", W2216=3, "Medium", W2216&gt;=4, "High")</f>
        <v>Medium</v>
      </c>
      <c r="W2216" s="1">
        <v>3</v>
      </c>
      <c r="X2216" t="s">
        <v>23</v>
      </c>
      <c r="Y2216" s="89" t="str" cm="1">
        <f t="array" ref="Y2216">_xlfn.IFS(Z2216&lt;=300, "Low", Z2216&lt;=700, "Medium", Z2216&lt;900, "High", Z2216&gt;=900, "VIP")</f>
        <v>Medium</v>
      </c>
      <c r="Z2216" s="1">
        <v>604</v>
      </c>
      <c r="AA2216">
        <f t="shared" si="171"/>
        <v>0</v>
      </c>
      <c r="AB2216" cm="1">
        <f t="array" ref="AB2216">_xlfn.IFS(O2216=1, 2, O2216=2, 0, O2216&gt;=3, 1)</f>
        <v>0</v>
      </c>
      <c r="AC2216">
        <f t="shared" si="172"/>
        <v>0</v>
      </c>
      <c r="AD2216" cm="1">
        <f t="array" ref="AD2216">_xlfn.IFS(W2216&lt;=2, 2, W2216=3, 1, W2216&gt;=4, 0)</f>
        <v>1</v>
      </c>
      <c r="AE2216">
        <f t="shared" si="173"/>
        <v>0</v>
      </c>
      <c r="AF2216">
        <f t="shared" si="174"/>
        <v>0</v>
      </c>
      <c r="AG2216">
        <f>SUM(Clean_data[[#This Row],[Risk_inactivity]:[Risk_age]])</f>
        <v>1</v>
      </c>
      <c r="AH2216" s="89" t="str" cm="1">
        <f t="array" ref="AH2216">_xlfn.IFS(AG2216&lt;3, "Low Risk", AG2216&lt;=5, "Medium Risk", AG2216&lt;=7, "High Risk", AG2216&gt;=8, "Critical Risk")</f>
        <v>Low Risk</v>
      </c>
    </row>
    <row r="2217" spans="1:34" x14ac:dyDescent="0.3">
      <c r="A2217">
        <v>15770225</v>
      </c>
      <c r="B2217" s="89">
        <v>1</v>
      </c>
      <c r="C2217" s="89" t="str" cm="1">
        <f t="array" ref="C2217">_xlfn.IFS(D2217&lt;580, "Poor", D2217&lt;670, "Fair", D2217&lt;740, "Good", D2217&lt;800, "Good", D2217&gt;=800, "Excellent")</f>
        <v>Poor</v>
      </c>
      <c r="D2217" s="1">
        <v>493</v>
      </c>
      <c r="E2217" t="s">
        <v>19</v>
      </c>
      <c r="F2217" t="s">
        <v>38</v>
      </c>
      <c r="G2217" s="89" t="str" cm="1">
        <f t="array" ref="G2217">_xlfn.IFS(H2217&lt;25, "18-24", H2217&lt;35, "25-34", H2217&lt;45, "35-44", H2217&lt;55, "45-54", H2217&gt;=55, "55+")</f>
        <v>35-44</v>
      </c>
      <c r="H2217" s="1">
        <v>36</v>
      </c>
      <c r="I2217" s="90">
        <v>9</v>
      </c>
      <c r="J2217" s="90" t="str" cm="1">
        <f t="array" ref="J2217">_xlfn.IFS(I2217&lt;=2, "New (0-2 years)", I2217&lt;=5, "Medium (3-5years)", I2217&lt;=8, "Long (6-8 years)", I2217&gt;8, "Very long (9+ years)")</f>
        <v>Very long (9+ years)</v>
      </c>
      <c r="K2217" s="3" t="str">
        <f t="shared" si="170"/>
        <v>OK</v>
      </c>
      <c r="L2217" s="89" t="str" cm="1">
        <f t="array" ref="L2217">_xlfn.IFS(M2217=0,"No balance",M2217&lt;50000,"Low",M2217&lt;100000,"Medium",M2217&gt;=100000,"High")</f>
        <v>No balance</v>
      </c>
      <c r="M2217" s="2">
        <v>0</v>
      </c>
      <c r="N2217" s="91" t="str" cm="1">
        <f t="array" ref="N2217">_xlfn.IFS(O2217&lt;2, "Single product", O2217=2, "Multi product", O2217&gt;2, "High engagement")</f>
        <v>Multi product</v>
      </c>
      <c r="O2217" s="1">
        <v>2</v>
      </c>
      <c r="P2217" s="1">
        <v>1</v>
      </c>
      <c r="Q2217">
        <v>1</v>
      </c>
      <c r="R2217" s="89" t="str" cm="1">
        <f t="array" ref="R2217">_xlfn.IFS(S2217&lt;50000, "Low", S2217&lt;100000, "Medium", S2217&lt;150000, "High", S2217&gt;=150000, "Very high")</f>
        <v>Medium</v>
      </c>
      <c r="S2217" s="2">
        <v>65816.53</v>
      </c>
      <c r="T2217">
        <v>0</v>
      </c>
      <c r="U2217" s="1">
        <v>0</v>
      </c>
      <c r="V2217" s="90" t="str" cm="1">
        <f t="array" ref="V2217">_xlfn.IFS(W2217&lt;=2, "Low", W2217=3, "Medium", W2217&gt;=4, "High")</f>
        <v>High</v>
      </c>
      <c r="W2217" s="1">
        <v>4</v>
      </c>
      <c r="X2217" t="s">
        <v>43</v>
      </c>
      <c r="Y2217" s="89" t="str" cm="1">
        <f t="array" ref="Y2217">_xlfn.IFS(Z2217&lt;=300, "Low", Z2217&lt;=700, "Medium", Z2217&lt;900, "High", Z2217&gt;=900, "VIP")</f>
        <v>Low</v>
      </c>
      <c r="Z2217" s="1">
        <v>293</v>
      </c>
      <c r="AA2217">
        <f t="shared" si="171"/>
        <v>0</v>
      </c>
      <c r="AB2217" cm="1">
        <f t="array" ref="AB2217">_xlfn.IFS(O2217=1, 2, O2217=2, 0, O2217&gt;=3, 1)</f>
        <v>0</v>
      </c>
      <c r="AC2217">
        <f t="shared" si="172"/>
        <v>0</v>
      </c>
      <c r="AD2217" cm="1">
        <f t="array" ref="AD2217">_xlfn.IFS(W2217&lt;=2, 2, W2217=3, 1, W2217&gt;=4, 0)</f>
        <v>0</v>
      </c>
      <c r="AE2217">
        <f t="shared" si="173"/>
        <v>2</v>
      </c>
      <c r="AF2217">
        <f t="shared" si="174"/>
        <v>0</v>
      </c>
      <c r="AG2217">
        <f>SUM(Clean_data[[#This Row],[Risk_inactivity]:[Risk_age]])</f>
        <v>2</v>
      </c>
      <c r="AH2217" s="89" t="str" cm="1">
        <f t="array" ref="AH2217">_xlfn.IFS(AG2217&lt;3, "Low Risk", AG2217&lt;=5, "Medium Risk", AG2217&lt;=7, "High Risk", AG2217&gt;=8, "Critical Risk")</f>
        <v>Low Risk</v>
      </c>
    </row>
    <row r="2218" spans="1:34" x14ac:dyDescent="0.3">
      <c r="A2218">
        <v>15627484</v>
      </c>
      <c r="B2218" s="89">
        <v>1</v>
      </c>
      <c r="C2218" s="89" t="str" cm="1">
        <f t="array" ref="C2218">_xlfn.IFS(D2218&lt;580, "Poor", D2218&lt;670, "Fair", D2218&lt;740, "Good", D2218&lt;800, "Good", D2218&gt;=800, "Excellent")</f>
        <v>Good</v>
      </c>
      <c r="D2218" s="1">
        <v>686</v>
      </c>
      <c r="E2218" t="s">
        <v>19</v>
      </c>
      <c r="F2218" t="s">
        <v>20</v>
      </c>
      <c r="G2218" s="89" t="str" cm="1">
        <f t="array" ref="G2218">_xlfn.IFS(H2218&lt;25, "18-24", H2218&lt;35, "25-34", H2218&lt;45, "35-44", H2218&lt;55, "45-54", H2218&gt;=55, "55+")</f>
        <v>45-54</v>
      </c>
      <c r="H2218" s="1">
        <v>47</v>
      </c>
      <c r="I2218" s="90">
        <v>5</v>
      </c>
      <c r="J2218" s="90" t="str" cm="1">
        <f t="array" ref="J2218">_xlfn.IFS(I2218&lt;=2, "New (0-2 years)", I2218&lt;=5, "Medium (3-5years)", I2218&lt;=8, "Long (6-8 years)", I2218&gt;8, "Very long (9+ years)")</f>
        <v>Medium (3-5years)</v>
      </c>
      <c r="K2218" s="3" t="str">
        <f t="shared" si="170"/>
        <v>OK</v>
      </c>
      <c r="L2218" s="89" t="str" cm="1">
        <f t="array" ref="L2218">_xlfn.IFS(M2218=0,"No balance",M2218&lt;50000,"Low",M2218&lt;100000,"Medium",M2218&gt;=100000,"High")</f>
        <v>High</v>
      </c>
      <c r="M2218" s="2">
        <v>113328.93</v>
      </c>
      <c r="N2218" s="91" t="str" cm="1">
        <f t="array" ref="N2218">_xlfn.IFS(O2218&lt;2, "Single product", O2218=2, "Multi product", O2218&gt;2, "High engagement")</f>
        <v>Single product</v>
      </c>
      <c r="O2218" s="1">
        <v>1</v>
      </c>
      <c r="P2218" s="1">
        <v>1</v>
      </c>
      <c r="Q2218">
        <v>0</v>
      </c>
      <c r="R2218" s="89" t="str" cm="1">
        <f t="array" ref="R2218">_xlfn.IFS(S2218&lt;50000, "Low", S2218&lt;100000, "Medium", S2218&lt;150000, "High", S2218&gt;=150000, "Very high")</f>
        <v>High</v>
      </c>
      <c r="S2218" s="2">
        <v>124170.9</v>
      </c>
      <c r="T2218">
        <v>0</v>
      </c>
      <c r="U2218" s="1">
        <v>0</v>
      </c>
      <c r="V2218" s="90" t="str" cm="1">
        <f t="array" ref="V2218">_xlfn.IFS(W2218&lt;=2, "Low", W2218=3, "Medium", W2218&gt;=4, "High")</f>
        <v>High</v>
      </c>
      <c r="W2218" s="1">
        <v>4</v>
      </c>
      <c r="X2218" t="s">
        <v>63</v>
      </c>
      <c r="Y2218" s="89" t="str" cm="1">
        <f t="array" ref="Y2218">_xlfn.IFS(Z2218&lt;=300, "Low", Z2218&lt;=700, "Medium", Z2218&lt;900, "High", Z2218&gt;=900, "VIP")</f>
        <v>Medium</v>
      </c>
      <c r="Z2218" s="1">
        <v>666</v>
      </c>
      <c r="AA2218">
        <f t="shared" si="171"/>
        <v>3</v>
      </c>
      <c r="AB2218" cm="1">
        <f t="array" ref="AB2218">_xlfn.IFS(O2218=1, 2, O2218=2, 0, O2218&gt;=3, 1)</f>
        <v>2</v>
      </c>
      <c r="AC2218">
        <f t="shared" si="172"/>
        <v>0</v>
      </c>
      <c r="AD2218" cm="1">
        <f t="array" ref="AD2218">_xlfn.IFS(W2218&lt;=2, 2, W2218=3, 1, W2218&gt;=4, 0)</f>
        <v>0</v>
      </c>
      <c r="AE2218">
        <f t="shared" si="173"/>
        <v>0</v>
      </c>
      <c r="AF2218">
        <f t="shared" si="174"/>
        <v>0</v>
      </c>
      <c r="AG2218">
        <f>SUM(Clean_data[[#This Row],[Risk_inactivity]:[Risk_age]])</f>
        <v>5</v>
      </c>
      <c r="AH2218" s="89" t="str" cm="1">
        <f t="array" ref="AH2218">_xlfn.IFS(AG2218&lt;3, "Low Risk", AG2218&lt;=5, "Medium Risk", AG2218&lt;=7, "High Risk", AG2218&gt;=8, "Critical Risk")</f>
        <v>Medium Risk</v>
      </c>
    </row>
    <row r="2219" spans="1:34" x14ac:dyDescent="0.3">
      <c r="A2219">
        <v>15610337</v>
      </c>
      <c r="B2219" s="89">
        <v>1</v>
      </c>
      <c r="C2219" s="89" t="str" cm="1">
        <f t="array" ref="C2219">_xlfn.IFS(D2219&lt;580, "Poor", D2219&lt;670, "Fair", D2219&lt;740, "Good", D2219&lt;800, "Good", D2219&gt;=800, "Excellent")</f>
        <v>Fair</v>
      </c>
      <c r="D2219" s="1">
        <v>666</v>
      </c>
      <c r="E2219" t="s">
        <v>25</v>
      </c>
      <c r="F2219" t="s">
        <v>38</v>
      </c>
      <c r="G2219" s="89" t="str" cm="1">
        <f t="array" ref="G2219">_xlfn.IFS(H2219&lt;25, "18-24", H2219&lt;35, "25-34", H2219&lt;45, "35-44", H2219&lt;55, "45-54", H2219&gt;=55, "55+")</f>
        <v>35-44</v>
      </c>
      <c r="H2219" s="1">
        <v>35</v>
      </c>
      <c r="I2219" s="90">
        <v>2</v>
      </c>
      <c r="J2219" s="90" t="str" cm="1">
        <f t="array" ref="J2219">_xlfn.IFS(I2219&lt;=2, "New (0-2 years)", I2219&lt;=5, "Medium (3-5years)", I2219&lt;=8, "Long (6-8 years)", I2219&gt;8, "Very long (9+ years)")</f>
        <v>New (0-2 years)</v>
      </c>
      <c r="K2219" s="3" t="str">
        <f t="shared" si="170"/>
        <v>OK</v>
      </c>
      <c r="L2219" s="89" t="str" cm="1">
        <f t="array" ref="L2219">_xlfn.IFS(M2219=0,"No balance",M2219&lt;50000,"Low",M2219&lt;100000,"Medium",M2219&gt;=100000,"High")</f>
        <v>High</v>
      </c>
      <c r="M2219" s="2">
        <v>104832.49</v>
      </c>
      <c r="N2219" s="91" t="str" cm="1">
        <f t="array" ref="N2219">_xlfn.IFS(O2219&lt;2, "Single product", O2219=2, "Multi product", O2219&gt;2, "High engagement")</f>
        <v>Single product</v>
      </c>
      <c r="O2219" s="1">
        <v>1</v>
      </c>
      <c r="P2219" s="1">
        <v>1</v>
      </c>
      <c r="Q2219">
        <v>0</v>
      </c>
      <c r="R2219" s="89" t="str" cm="1">
        <f t="array" ref="R2219">_xlfn.IFS(S2219&lt;50000, "Low", S2219&lt;100000, "Medium", S2219&lt;150000, "High", S2219&gt;=150000, "Very high")</f>
        <v>Very high</v>
      </c>
      <c r="S2219" s="2">
        <v>175015.12</v>
      </c>
      <c r="T2219">
        <v>0</v>
      </c>
      <c r="U2219" s="1">
        <v>0</v>
      </c>
      <c r="V2219" s="90" t="str" cm="1">
        <f t="array" ref="V2219">_xlfn.IFS(W2219&lt;=2, "Low", W2219=3, "Medium", W2219&gt;=4, "High")</f>
        <v>High</v>
      </c>
      <c r="W2219" s="1">
        <v>4</v>
      </c>
      <c r="X2219" t="s">
        <v>23</v>
      </c>
      <c r="Y2219" s="89" t="str" cm="1">
        <f t="array" ref="Y2219">_xlfn.IFS(Z2219&lt;=300, "Low", Z2219&lt;=700, "Medium", Z2219&lt;900, "High", Z2219&gt;=900, "VIP")</f>
        <v>Medium</v>
      </c>
      <c r="Z2219" s="1">
        <v>411</v>
      </c>
      <c r="AA2219">
        <f t="shared" si="171"/>
        <v>3</v>
      </c>
      <c r="AB2219" cm="1">
        <f t="array" ref="AB2219">_xlfn.IFS(O2219=1, 2, O2219=2, 0, O2219&gt;=3, 1)</f>
        <v>2</v>
      </c>
      <c r="AC2219">
        <f t="shared" si="172"/>
        <v>0</v>
      </c>
      <c r="AD2219" cm="1">
        <f t="array" ref="AD2219">_xlfn.IFS(W2219&lt;=2, 2, W2219=3, 1, W2219&gt;=4, 0)</f>
        <v>0</v>
      </c>
      <c r="AE2219">
        <f t="shared" si="173"/>
        <v>0</v>
      </c>
      <c r="AF2219">
        <f t="shared" si="174"/>
        <v>0</v>
      </c>
      <c r="AG2219">
        <f>SUM(Clean_data[[#This Row],[Risk_inactivity]:[Risk_age]])</f>
        <v>5</v>
      </c>
      <c r="AH2219" s="89" t="str" cm="1">
        <f t="array" ref="AH2219">_xlfn.IFS(AG2219&lt;3, "Low Risk", AG2219&lt;=5, "Medium Risk", AG2219&lt;=7, "High Risk", AG2219&gt;=8, "Critical Risk")</f>
        <v>Medium Risk</v>
      </c>
    </row>
    <row r="2220" spans="1:34" x14ac:dyDescent="0.3">
      <c r="A2220">
        <v>15752488</v>
      </c>
      <c r="B2220" s="89">
        <v>1</v>
      </c>
      <c r="C2220" s="89" t="str" cm="1">
        <f t="array" ref="C2220">_xlfn.IFS(D2220&lt;580, "Poor", D2220&lt;670, "Fair", D2220&lt;740, "Good", D2220&lt;800, "Good", D2220&gt;=800, "Excellent")</f>
        <v>Good</v>
      </c>
      <c r="D2220" s="1">
        <v>733</v>
      </c>
      <c r="E2220" t="s">
        <v>25</v>
      </c>
      <c r="F2220" t="s">
        <v>20</v>
      </c>
      <c r="G2220" s="89" t="str" cm="1">
        <f t="array" ref="G2220">_xlfn.IFS(H2220&lt;25, "18-24", H2220&lt;35, "25-34", H2220&lt;45, "35-44", H2220&lt;55, "45-54", H2220&gt;=55, "55+")</f>
        <v>25-34</v>
      </c>
      <c r="H2220" s="1">
        <v>31</v>
      </c>
      <c r="I2220" s="90">
        <v>9</v>
      </c>
      <c r="J2220" s="90" t="str" cm="1">
        <f t="array" ref="J2220">_xlfn.IFS(I2220&lt;=2, "New (0-2 years)", I2220&lt;=5, "Medium (3-5years)", I2220&lt;=8, "Long (6-8 years)", I2220&gt;8, "Very long (9+ years)")</f>
        <v>Very long (9+ years)</v>
      </c>
      <c r="K2220" s="3" t="str">
        <f t="shared" si="170"/>
        <v>OK</v>
      </c>
      <c r="L2220" s="89" t="str" cm="1">
        <f t="array" ref="L2220">_xlfn.IFS(M2220=0,"No balance",M2220&lt;50000,"Low",M2220&lt;100000,"Medium",M2220&gt;=100000,"High")</f>
        <v>High</v>
      </c>
      <c r="M2220" s="2">
        <v>102289.85</v>
      </c>
      <c r="N2220" s="91" t="str" cm="1">
        <f t="array" ref="N2220">_xlfn.IFS(O2220&lt;2, "Single product", O2220=2, "Multi product", O2220&gt;2, "High engagement")</f>
        <v>Single product</v>
      </c>
      <c r="O2220" s="1">
        <v>1</v>
      </c>
      <c r="P2220" s="1">
        <v>1</v>
      </c>
      <c r="Q2220">
        <v>1</v>
      </c>
      <c r="R2220" s="89" t="str" cm="1">
        <f t="array" ref="R2220">_xlfn.IFS(S2220&lt;50000, "Low", S2220&lt;100000, "Medium", S2220&lt;150000, "High", S2220&gt;=150000, "Very high")</f>
        <v>High</v>
      </c>
      <c r="S2220" s="2">
        <v>115441.66</v>
      </c>
      <c r="T2220">
        <v>0</v>
      </c>
      <c r="U2220" s="1">
        <v>0</v>
      </c>
      <c r="V2220" s="90" t="str" cm="1">
        <f t="array" ref="V2220">_xlfn.IFS(W2220&lt;=2, "Low", W2220=3, "Medium", W2220&gt;=4, "High")</f>
        <v>Low</v>
      </c>
      <c r="W2220" s="1">
        <v>2</v>
      </c>
      <c r="X2220" t="s">
        <v>63</v>
      </c>
      <c r="Y2220" s="89" t="str" cm="1">
        <f t="array" ref="Y2220">_xlfn.IFS(Z2220&lt;=300, "Low", Z2220&lt;=700, "Medium", Z2220&lt;900, "High", Z2220&gt;=900, "VIP")</f>
        <v>Low</v>
      </c>
      <c r="Z2220" s="1">
        <v>239</v>
      </c>
      <c r="AA2220">
        <f t="shared" si="171"/>
        <v>0</v>
      </c>
      <c r="AB2220" cm="1">
        <f t="array" ref="AB2220">_xlfn.IFS(O2220=1, 2, O2220=2, 0, O2220&gt;=3, 1)</f>
        <v>2</v>
      </c>
      <c r="AC2220">
        <f t="shared" si="172"/>
        <v>0</v>
      </c>
      <c r="AD2220" cm="1">
        <f t="array" ref="AD2220">_xlfn.IFS(W2220&lt;=2, 2, W2220=3, 1, W2220&gt;=4, 0)</f>
        <v>2</v>
      </c>
      <c r="AE2220">
        <f t="shared" si="173"/>
        <v>0</v>
      </c>
      <c r="AF2220">
        <f t="shared" si="174"/>
        <v>0</v>
      </c>
      <c r="AG2220">
        <f>SUM(Clean_data[[#This Row],[Risk_inactivity]:[Risk_age]])</f>
        <v>4</v>
      </c>
      <c r="AH2220" s="89" t="str" cm="1">
        <f t="array" ref="AH2220">_xlfn.IFS(AG2220&lt;3, "Low Risk", AG2220&lt;=5, "Medium Risk", AG2220&lt;=7, "High Risk", AG2220&gt;=8, "Critical Risk")</f>
        <v>Medium Risk</v>
      </c>
    </row>
    <row r="2221" spans="1:34" x14ac:dyDescent="0.3">
      <c r="A2221">
        <v>15610056</v>
      </c>
      <c r="B2221" s="89">
        <v>1</v>
      </c>
      <c r="C2221" s="89" t="str" cm="1">
        <f t="array" ref="C2221">_xlfn.IFS(D2221&lt;580, "Poor", D2221&lt;670, "Fair", D2221&lt;740, "Good", D2221&lt;800, "Good", D2221&gt;=800, "Excellent")</f>
        <v>Fair</v>
      </c>
      <c r="D2221" s="1">
        <v>631</v>
      </c>
      <c r="E2221" t="s">
        <v>45</v>
      </c>
      <c r="F2221" t="s">
        <v>20</v>
      </c>
      <c r="G2221" s="89" t="str" cm="1">
        <f t="array" ref="G2221">_xlfn.IFS(H2221&lt;25, "18-24", H2221&lt;35, "25-34", H2221&lt;45, "35-44", H2221&lt;55, "45-54", H2221&gt;=55, "55+")</f>
        <v>25-34</v>
      </c>
      <c r="H2221" s="1">
        <v>34</v>
      </c>
      <c r="I2221" s="90">
        <v>6</v>
      </c>
      <c r="J2221" s="90" t="str" cm="1">
        <f t="array" ref="J2221">_xlfn.IFS(I2221&lt;=2, "New (0-2 years)", I2221&lt;=5, "Medium (3-5years)", I2221&lt;=8, "Long (6-8 years)", I2221&gt;8, "Very long (9+ years)")</f>
        <v>Long (6-8 years)</v>
      </c>
      <c r="K2221" s="3" t="str">
        <f t="shared" si="170"/>
        <v>OK</v>
      </c>
      <c r="L2221" s="89" t="str" cm="1">
        <f t="array" ref="L2221">_xlfn.IFS(M2221=0,"No balance",M2221&lt;50000,"Low",M2221&lt;100000,"Medium",M2221&gt;=100000,"High")</f>
        <v>High</v>
      </c>
      <c r="M2221" s="2">
        <v>125227.82</v>
      </c>
      <c r="N2221" s="91" t="str" cm="1">
        <f t="array" ref="N2221">_xlfn.IFS(O2221&lt;2, "Single product", O2221=2, "Multi product", O2221&gt;2, "High engagement")</f>
        <v>Multi product</v>
      </c>
      <c r="O2221" s="1">
        <v>2</v>
      </c>
      <c r="P2221" s="1">
        <v>0</v>
      </c>
      <c r="Q2221">
        <v>1</v>
      </c>
      <c r="R2221" s="89" t="str" cm="1">
        <f t="array" ref="R2221">_xlfn.IFS(S2221&lt;50000, "Low", S2221&lt;100000, "Medium", S2221&lt;150000, "High", S2221&gt;=150000, "Very high")</f>
        <v>High</v>
      </c>
      <c r="S2221" s="2">
        <v>128247.03</v>
      </c>
      <c r="T2221">
        <v>0</v>
      </c>
      <c r="U2221" s="1">
        <v>0</v>
      </c>
      <c r="V2221" s="90" t="str" cm="1">
        <f t="array" ref="V2221">_xlfn.IFS(W2221&lt;=2, "Low", W2221=3, "Medium", W2221&gt;=4, "High")</f>
        <v>Low</v>
      </c>
      <c r="W2221" s="1">
        <v>2</v>
      </c>
      <c r="X2221" t="s">
        <v>63</v>
      </c>
      <c r="Y2221" s="89" t="str" cm="1">
        <f t="array" ref="Y2221">_xlfn.IFS(Z2221&lt;=300, "Low", Z2221&lt;=700, "Medium", Z2221&lt;900, "High", Z2221&gt;=900, "VIP")</f>
        <v>Medium</v>
      </c>
      <c r="Z2221" s="1">
        <v>305</v>
      </c>
      <c r="AA2221">
        <f t="shared" si="171"/>
        <v>0</v>
      </c>
      <c r="AB2221" cm="1">
        <f t="array" ref="AB2221">_xlfn.IFS(O2221=1, 2, O2221=2, 0, O2221&gt;=3, 1)</f>
        <v>0</v>
      </c>
      <c r="AC2221">
        <f t="shared" si="172"/>
        <v>0</v>
      </c>
      <c r="AD2221" cm="1">
        <f t="array" ref="AD2221">_xlfn.IFS(W2221&lt;=2, 2, W2221=3, 1, W2221&gt;=4, 0)</f>
        <v>2</v>
      </c>
      <c r="AE2221">
        <f t="shared" si="173"/>
        <v>0</v>
      </c>
      <c r="AF2221">
        <f t="shared" si="174"/>
        <v>0</v>
      </c>
      <c r="AG2221">
        <f>SUM(Clean_data[[#This Row],[Risk_inactivity]:[Risk_age]])</f>
        <v>2</v>
      </c>
      <c r="AH2221" s="89" t="str" cm="1">
        <f t="array" ref="AH2221">_xlfn.IFS(AG2221&lt;3, "Low Risk", AG2221&lt;=5, "Medium Risk", AG2221&lt;=7, "High Risk", AG2221&gt;=8, "Critical Risk")</f>
        <v>Low Risk</v>
      </c>
    </row>
    <row r="2222" spans="1:34" x14ac:dyDescent="0.3">
      <c r="A2222">
        <v>15806049</v>
      </c>
      <c r="B2222" s="89">
        <v>1</v>
      </c>
      <c r="C2222" s="89" t="str" cm="1">
        <f t="array" ref="C2222">_xlfn.IFS(D2222&lt;580, "Poor", D2222&lt;670, "Fair", D2222&lt;740, "Good", D2222&lt;800, "Good", D2222&gt;=800, "Excellent")</f>
        <v>Good</v>
      </c>
      <c r="D2222" s="1">
        <v>714</v>
      </c>
      <c r="E2222" t="s">
        <v>45</v>
      </c>
      <c r="F2222" t="s">
        <v>20</v>
      </c>
      <c r="G2222" s="89" t="str" cm="1">
        <f t="array" ref="G2222">_xlfn.IFS(H2222&lt;25, "18-24", H2222&lt;35, "25-34", H2222&lt;45, "35-44", H2222&lt;55, "45-54", H2222&gt;=55, "55+")</f>
        <v>45-54</v>
      </c>
      <c r="H2222" s="1">
        <v>49</v>
      </c>
      <c r="I2222" s="90">
        <v>5</v>
      </c>
      <c r="J2222" s="90" t="str" cm="1">
        <f t="array" ref="J2222">_xlfn.IFS(I2222&lt;=2, "New (0-2 years)", I2222&lt;=5, "Medium (3-5years)", I2222&lt;=8, "Long (6-8 years)", I2222&gt;8, "Very long (9+ years)")</f>
        <v>Medium (3-5years)</v>
      </c>
      <c r="K2222" s="3" t="str">
        <f t="shared" si="170"/>
        <v>OK</v>
      </c>
      <c r="L2222" s="89" t="str" cm="1">
        <f t="array" ref="L2222">_xlfn.IFS(M2222=0,"No balance",M2222&lt;50000,"Low",M2222&lt;100000,"Medium",M2222&gt;=100000,"High")</f>
        <v>High</v>
      </c>
      <c r="M2222" s="2">
        <v>140510.89000000001</v>
      </c>
      <c r="N2222" s="91" t="str" cm="1">
        <f t="array" ref="N2222">_xlfn.IFS(O2222&lt;2, "Single product", O2222=2, "Multi product", O2222&gt;2, "High engagement")</f>
        <v>Single product</v>
      </c>
      <c r="O2222" s="1">
        <v>1</v>
      </c>
      <c r="P2222" s="1">
        <v>1</v>
      </c>
      <c r="Q2222">
        <v>0</v>
      </c>
      <c r="R2222" s="89" t="str" cm="1">
        <f t="array" ref="R2222">_xlfn.IFS(S2222&lt;50000, "Low", S2222&lt;100000, "Medium", S2222&lt;150000, "High", S2222&gt;=150000, "Very high")</f>
        <v>High</v>
      </c>
      <c r="S2222" s="2">
        <v>141914.94</v>
      </c>
      <c r="T2222">
        <v>0</v>
      </c>
      <c r="U2222" s="1">
        <v>0</v>
      </c>
      <c r="V2222" s="90" t="str" cm="1">
        <f t="array" ref="V2222">_xlfn.IFS(W2222&lt;=2, "Low", W2222=3, "Medium", W2222&gt;=4, "High")</f>
        <v>Low</v>
      </c>
      <c r="W2222" s="1">
        <v>1</v>
      </c>
      <c r="X2222" t="s">
        <v>23</v>
      </c>
      <c r="Y2222" s="89" t="str" cm="1">
        <f t="array" ref="Y2222">_xlfn.IFS(Z2222&lt;=300, "Low", Z2222&lt;=700, "Medium", Z2222&lt;900, "High", Z2222&gt;=900, "VIP")</f>
        <v>Medium</v>
      </c>
      <c r="Z2222" s="1">
        <v>455</v>
      </c>
      <c r="AA2222">
        <f t="shared" si="171"/>
        <v>3</v>
      </c>
      <c r="AB2222" cm="1">
        <f t="array" ref="AB2222">_xlfn.IFS(O2222=1, 2, O2222=2, 0, O2222&gt;=3, 1)</f>
        <v>2</v>
      </c>
      <c r="AC2222">
        <f t="shared" si="172"/>
        <v>0</v>
      </c>
      <c r="AD2222" cm="1">
        <f t="array" ref="AD2222">_xlfn.IFS(W2222&lt;=2, 2, W2222=3, 1, W2222&gt;=4, 0)</f>
        <v>2</v>
      </c>
      <c r="AE2222">
        <f t="shared" si="173"/>
        <v>0</v>
      </c>
      <c r="AF2222">
        <f t="shared" si="174"/>
        <v>0</v>
      </c>
      <c r="AG2222">
        <f>SUM(Clean_data[[#This Row],[Risk_inactivity]:[Risk_age]])</f>
        <v>7</v>
      </c>
      <c r="AH2222" s="89" t="str" cm="1">
        <f t="array" ref="AH2222">_xlfn.IFS(AG2222&lt;3, "Low Risk", AG2222&lt;=5, "Medium Risk", AG2222&lt;=7, "High Risk", AG2222&gt;=8, "Critical Risk")</f>
        <v>High Risk</v>
      </c>
    </row>
    <row r="2223" spans="1:34" x14ac:dyDescent="0.3">
      <c r="A2223">
        <v>15736069</v>
      </c>
      <c r="B2223" s="89">
        <v>1</v>
      </c>
      <c r="C2223" s="89" t="str" cm="1">
        <f t="array" ref="C2223">_xlfn.IFS(D2223&lt;580, "Poor", D2223&lt;670, "Fair", D2223&lt;740, "Good", D2223&lt;800, "Good", D2223&gt;=800, "Excellent")</f>
        <v>Good</v>
      </c>
      <c r="D2223" s="1">
        <v>767</v>
      </c>
      <c r="E2223" t="s">
        <v>45</v>
      </c>
      <c r="F2223" t="s">
        <v>20</v>
      </c>
      <c r="G2223" s="89" t="str" cm="1">
        <f t="array" ref="G2223">_xlfn.IFS(H2223&lt;25, "18-24", H2223&lt;35, "25-34", H2223&lt;45, "35-44", H2223&lt;55, "45-54", H2223&gt;=55, "55+")</f>
        <v>35-44</v>
      </c>
      <c r="H2223" s="1">
        <v>35</v>
      </c>
      <c r="I2223" s="90">
        <v>6</v>
      </c>
      <c r="J2223" s="90" t="str" cm="1">
        <f t="array" ref="J2223">_xlfn.IFS(I2223&lt;=2, "New (0-2 years)", I2223&lt;=5, "Medium (3-5years)", I2223&lt;=8, "Long (6-8 years)", I2223&gt;8, "Very long (9+ years)")</f>
        <v>Long (6-8 years)</v>
      </c>
      <c r="K2223" s="3" t="str">
        <f t="shared" si="170"/>
        <v>OK</v>
      </c>
      <c r="L2223" s="89" t="str" cm="1">
        <f t="array" ref="L2223">_xlfn.IFS(M2223=0,"No balance",M2223&lt;50000,"Low",M2223&lt;100000,"Medium",M2223&gt;=100000,"High")</f>
        <v>High</v>
      </c>
      <c r="M2223" s="2">
        <v>132253.22</v>
      </c>
      <c r="N2223" s="91" t="str" cm="1">
        <f t="array" ref="N2223">_xlfn.IFS(O2223&lt;2, "Single product", O2223=2, "Multi product", O2223&gt;2, "High engagement")</f>
        <v>Single product</v>
      </c>
      <c r="O2223" s="1">
        <v>1</v>
      </c>
      <c r="P2223" s="1">
        <v>1</v>
      </c>
      <c r="Q2223">
        <v>0</v>
      </c>
      <c r="R2223" s="89" t="str" cm="1">
        <f t="array" ref="R2223">_xlfn.IFS(S2223&lt;50000, "Low", S2223&lt;100000, "Medium", S2223&lt;150000, "High", S2223&gt;=150000, "Very high")</f>
        <v>High</v>
      </c>
      <c r="S2223" s="2">
        <v>115566.57</v>
      </c>
      <c r="T2223">
        <v>1</v>
      </c>
      <c r="U2223" s="1">
        <v>1</v>
      </c>
      <c r="V2223" s="90" t="str" cm="1">
        <f t="array" ref="V2223">_xlfn.IFS(W2223&lt;=2, "Low", W2223=3, "Medium", W2223&gt;=4, "High")</f>
        <v>High</v>
      </c>
      <c r="W2223" s="1">
        <v>4</v>
      </c>
      <c r="X2223" t="s">
        <v>43</v>
      </c>
      <c r="Y2223" s="89" t="str" cm="1">
        <f t="array" ref="Y2223">_xlfn.IFS(Z2223&lt;=300, "Low", Z2223&lt;=700, "Medium", Z2223&lt;900, "High", Z2223&gt;=900, "VIP")</f>
        <v>High</v>
      </c>
      <c r="Z2223" s="1">
        <v>704</v>
      </c>
      <c r="AA2223">
        <f t="shared" si="171"/>
        <v>3</v>
      </c>
      <c r="AB2223" cm="1">
        <f t="array" ref="AB2223">_xlfn.IFS(O2223=1, 2, O2223=2, 0, O2223&gt;=3, 1)</f>
        <v>2</v>
      </c>
      <c r="AC2223">
        <f t="shared" si="172"/>
        <v>2</v>
      </c>
      <c r="AD2223" cm="1">
        <f t="array" ref="AD2223">_xlfn.IFS(W2223&lt;=2, 2, W2223=3, 1, W2223&gt;=4, 0)</f>
        <v>0</v>
      </c>
      <c r="AE2223">
        <f t="shared" si="173"/>
        <v>0</v>
      </c>
      <c r="AF2223">
        <f t="shared" si="174"/>
        <v>0</v>
      </c>
      <c r="AG2223">
        <f>SUM(Clean_data[[#This Row],[Risk_inactivity]:[Risk_age]])</f>
        <v>7</v>
      </c>
      <c r="AH2223" s="89" t="str" cm="1">
        <f t="array" ref="AH2223">_xlfn.IFS(AG2223&lt;3, "Low Risk", AG2223&lt;=5, "Medium Risk", AG2223&lt;=7, "High Risk", AG2223&gt;=8, "Critical Risk")</f>
        <v>High Risk</v>
      </c>
    </row>
    <row r="2224" spans="1:34" x14ac:dyDescent="0.3">
      <c r="A2224">
        <v>15763662</v>
      </c>
      <c r="B2224" s="89">
        <v>1</v>
      </c>
      <c r="C2224" s="89" t="str" cm="1">
        <f t="array" ref="C2224">_xlfn.IFS(D2224&lt;580, "Poor", D2224&lt;670, "Fair", D2224&lt;740, "Good", D2224&lt;800, "Good", D2224&gt;=800, "Excellent")</f>
        <v>Good</v>
      </c>
      <c r="D2224" s="1">
        <v>711</v>
      </c>
      <c r="E2224" t="s">
        <v>45</v>
      </c>
      <c r="F2224" t="s">
        <v>38</v>
      </c>
      <c r="G2224" s="89" t="str" cm="1">
        <f t="array" ref="G2224">_xlfn.IFS(H2224&lt;25, "18-24", H2224&lt;35, "25-34", H2224&lt;45, "35-44", H2224&lt;55, "45-54", H2224&gt;=55, "55+")</f>
        <v>35-44</v>
      </c>
      <c r="H2224" s="1">
        <v>43</v>
      </c>
      <c r="I2224" s="90">
        <v>2</v>
      </c>
      <c r="J2224" s="90" t="str" cm="1">
        <f t="array" ref="J2224">_xlfn.IFS(I2224&lt;=2, "New (0-2 years)", I2224&lt;=5, "Medium (3-5years)", I2224&lt;=8, "Long (6-8 years)", I2224&gt;8, "Very long (9+ years)")</f>
        <v>New (0-2 years)</v>
      </c>
      <c r="K2224" s="3" t="str">
        <f t="shared" si="170"/>
        <v>OK</v>
      </c>
      <c r="L2224" s="89" t="str" cm="1">
        <f t="array" ref="L2224">_xlfn.IFS(M2224=0,"No balance",M2224&lt;50000,"Low",M2224&lt;100000,"Medium",M2224&gt;=100000,"High")</f>
        <v>Low</v>
      </c>
      <c r="M2224" s="2">
        <v>39043.29</v>
      </c>
      <c r="N2224" s="91" t="str" cm="1">
        <f t="array" ref="N2224">_xlfn.IFS(O2224&lt;2, "Single product", O2224=2, "Multi product", O2224&gt;2, "High engagement")</f>
        <v>Multi product</v>
      </c>
      <c r="O2224" s="1">
        <v>2</v>
      </c>
      <c r="P2224" s="1">
        <v>1</v>
      </c>
      <c r="Q2224">
        <v>1</v>
      </c>
      <c r="R2224" s="89" t="str" cm="1">
        <f t="array" ref="R2224">_xlfn.IFS(S2224&lt;50000, "Low", S2224&lt;100000, "Medium", S2224&lt;150000, "High", S2224&gt;=150000, "Very high")</f>
        <v>Very high</v>
      </c>
      <c r="S2224" s="2">
        <v>175423.69</v>
      </c>
      <c r="T2224">
        <v>0</v>
      </c>
      <c r="U2224" s="1">
        <v>0</v>
      </c>
      <c r="V2224" s="90" t="str" cm="1">
        <f t="array" ref="V2224">_xlfn.IFS(W2224&lt;=2, "Low", W2224=3, "Medium", W2224&gt;=4, "High")</f>
        <v>Low</v>
      </c>
      <c r="W2224" s="1">
        <v>2</v>
      </c>
      <c r="X2224" t="s">
        <v>23</v>
      </c>
      <c r="Y2224" s="89" t="str" cm="1">
        <f t="array" ref="Y2224">_xlfn.IFS(Z2224&lt;=300, "Low", Z2224&lt;=700, "Medium", Z2224&lt;900, "High", Z2224&gt;=900, "VIP")</f>
        <v>Low</v>
      </c>
      <c r="Z2224" s="1">
        <v>258</v>
      </c>
      <c r="AA2224">
        <f t="shared" si="171"/>
        <v>0</v>
      </c>
      <c r="AB2224" cm="1">
        <f t="array" ref="AB2224">_xlfn.IFS(O2224=1, 2, O2224=2, 0, O2224&gt;=3, 1)</f>
        <v>0</v>
      </c>
      <c r="AC2224">
        <f t="shared" si="172"/>
        <v>0</v>
      </c>
      <c r="AD2224" cm="1">
        <f t="array" ref="AD2224">_xlfn.IFS(W2224&lt;=2, 2, W2224=3, 1, W2224&gt;=4, 0)</f>
        <v>2</v>
      </c>
      <c r="AE2224">
        <f t="shared" si="173"/>
        <v>0</v>
      </c>
      <c r="AF2224">
        <f t="shared" si="174"/>
        <v>0</v>
      </c>
      <c r="AG2224">
        <f>SUM(Clean_data[[#This Row],[Risk_inactivity]:[Risk_age]])</f>
        <v>2</v>
      </c>
      <c r="AH2224" s="89" t="str" cm="1">
        <f t="array" ref="AH2224">_xlfn.IFS(AG2224&lt;3, "Low Risk", AG2224&lt;=5, "Medium Risk", AG2224&lt;=7, "High Risk", AG2224&gt;=8, "Critical Risk")</f>
        <v>Low Risk</v>
      </c>
    </row>
    <row r="2225" spans="1:34" x14ac:dyDescent="0.3">
      <c r="A2225">
        <v>15615575</v>
      </c>
      <c r="B2225" s="89">
        <v>1</v>
      </c>
      <c r="C2225" s="89" t="str" cm="1">
        <f t="array" ref="C2225">_xlfn.IFS(D2225&lt;580, "Poor", D2225&lt;670, "Fair", D2225&lt;740, "Good", D2225&lt;800, "Good", D2225&gt;=800, "Excellent")</f>
        <v>Good</v>
      </c>
      <c r="D2225" s="1">
        <v>722</v>
      </c>
      <c r="E2225" t="s">
        <v>19</v>
      </c>
      <c r="F2225" t="s">
        <v>38</v>
      </c>
      <c r="G2225" s="89" t="str" cm="1">
        <f t="array" ref="G2225">_xlfn.IFS(H2225&lt;25, "18-24", H2225&lt;35, "25-34", H2225&lt;45, "35-44", H2225&lt;55, "45-54", H2225&gt;=55, "55+")</f>
        <v>25-34</v>
      </c>
      <c r="H2225" s="1">
        <v>34</v>
      </c>
      <c r="I2225" s="90">
        <v>8</v>
      </c>
      <c r="J2225" s="90" t="str" cm="1">
        <f t="array" ref="J2225">_xlfn.IFS(I2225&lt;=2, "New (0-2 years)", I2225&lt;=5, "Medium (3-5years)", I2225&lt;=8, "Long (6-8 years)", I2225&gt;8, "Very long (9+ years)")</f>
        <v>Long (6-8 years)</v>
      </c>
      <c r="K2225" s="3" t="str">
        <f t="shared" si="170"/>
        <v>OK</v>
      </c>
      <c r="L2225" s="89" t="str" cm="1">
        <f t="array" ref="L2225">_xlfn.IFS(M2225=0,"No balance",M2225&lt;50000,"Low",M2225&lt;100000,"Medium",M2225&gt;=100000,"High")</f>
        <v>No balance</v>
      </c>
      <c r="M2225" s="2">
        <v>0</v>
      </c>
      <c r="N2225" s="91" t="str" cm="1">
        <f t="array" ref="N2225">_xlfn.IFS(O2225&lt;2, "Single product", O2225=2, "Multi product", O2225&gt;2, "High engagement")</f>
        <v>Multi product</v>
      </c>
      <c r="O2225" s="1">
        <v>2</v>
      </c>
      <c r="P2225" s="1">
        <v>1</v>
      </c>
      <c r="Q2225">
        <v>1</v>
      </c>
      <c r="R2225" s="89" t="str" cm="1">
        <f t="array" ref="R2225">_xlfn.IFS(S2225&lt;50000, "Low", S2225&lt;100000, "Medium", S2225&lt;150000, "High", S2225&gt;=150000, "Very high")</f>
        <v>High</v>
      </c>
      <c r="S2225" s="2">
        <v>133447.49</v>
      </c>
      <c r="T2225">
        <v>0</v>
      </c>
      <c r="U2225" s="1">
        <v>0</v>
      </c>
      <c r="V2225" s="90" t="str" cm="1">
        <f t="array" ref="V2225">_xlfn.IFS(W2225&lt;=2, "Low", W2225=3, "Medium", W2225&gt;=4, "High")</f>
        <v>Low</v>
      </c>
      <c r="W2225" s="1">
        <v>1</v>
      </c>
      <c r="X2225" t="s">
        <v>23</v>
      </c>
      <c r="Y2225" s="89" t="str" cm="1">
        <f t="array" ref="Y2225">_xlfn.IFS(Z2225&lt;=300, "Low", Z2225&lt;=700, "Medium", Z2225&lt;900, "High", Z2225&gt;=900, "VIP")</f>
        <v>Medium</v>
      </c>
      <c r="Z2225" s="1">
        <v>523</v>
      </c>
      <c r="AA2225">
        <f t="shared" si="171"/>
        <v>0</v>
      </c>
      <c r="AB2225" cm="1">
        <f t="array" ref="AB2225">_xlfn.IFS(O2225=1, 2, O2225=2, 0, O2225&gt;=3, 1)</f>
        <v>0</v>
      </c>
      <c r="AC2225">
        <f t="shared" si="172"/>
        <v>0</v>
      </c>
      <c r="AD2225" cm="1">
        <f t="array" ref="AD2225">_xlfn.IFS(W2225&lt;=2, 2, W2225=3, 1, W2225&gt;=4, 0)</f>
        <v>2</v>
      </c>
      <c r="AE2225">
        <f t="shared" si="173"/>
        <v>2</v>
      </c>
      <c r="AF2225">
        <f t="shared" si="174"/>
        <v>0</v>
      </c>
      <c r="AG2225">
        <f>SUM(Clean_data[[#This Row],[Risk_inactivity]:[Risk_age]])</f>
        <v>4</v>
      </c>
      <c r="AH2225" s="89" t="str" cm="1">
        <f t="array" ref="AH2225">_xlfn.IFS(AG2225&lt;3, "Low Risk", AG2225&lt;=5, "Medium Risk", AG2225&lt;=7, "High Risk", AG2225&gt;=8, "Critical Risk")</f>
        <v>Medium Risk</v>
      </c>
    </row>
    <row r="2226" spans="1:34" x14ac:dyDescent="0.3">
      <c r="A2226">
        <v>15691723</v>
      </c>
      <c r="B2226" s="89">
        <v>1</v>
      </c>
      <c r="C2226" s="89" t="str" cm="1">
        <f t="array" ref="C2226">_xlfn.IFS(D2226&lt;580, "Poor", D2226&lt;670, "Fair", D2226&lt;740, "Good", D2226&lt;800, "Good", D2226&gt;=800, "Excellent")</f>
        <v>Fair</v>
      </c>
      <c r="D2226" s="1">
        <v>631</v>
      </c>
      <c r="E2226" t="s">
        <v>25</v>
      </c>
      <c r="F2226" t="s">
        <v>38</v>
      </c>
      <c r="G2226" s="89" t="str" cm="1">
        <f t="array" ref="G2226">_xlfn.IFS(H2226&lt;25, "18-24", H2226&lt;35, "25-34", H2226&lt;45, "35-44", H2226&lt;55, "45-54", H2226&gt;=55, "55+")</f>
        <v>55+</v>
      </c>
      <c r="H2226" s="1">
        <v>55</v>
      </c>
      <c r="I2226" s="90">
        <v>9</v>
      </c>
      <c r="J2226" s="90" t="str" cm="1">
        <f t="array" ref="J2226">_xlfn.IFS(I2226&lt;=2, "New (0-2 years)", I2226&lt;=5, "Medium (3-5years)", I2226&lt;=8, "Long (6-8 years)", I2226&gt;8, "Very long (9+ years)")</f>
        <v>Very long (9+ years)</v>
      </c>
      <c r="K2226" s="3" t="str">
        <f t="shared" si="170"/>
        <v>OK</v>
      </c>
      <c r="L2226" s="89" t="str" cm="1">
        <f t="array" ref="L2226">_xlfn.IFS(M2226=0,"No balance",M2226&lt;50000,"Low",M2226&lt;100000,"Medium",M2226&gt;=100000,"High")</f>
        <v>Medium</v>
      </c>
      <c r="M2226" s="2">
        <v>99685.06</v>
      </c>
      <c r="N2226" s="91" t="str" cm="1">
        <f t="array" ref="N2226">_xlfn.IFS(O2226&lt;2, "Single product", O2226=2, "Multi product", O2226&gt;2, "High engagement")</f>
        <v>Single product</v>
      </c>
      <c r="O2226" s="1">
        <v>1</v>
      </c>
      <c r="P2226" s="1">
        <v>1</v>
      </c>
      <c r="Q2226">
        <v>0</v>
      </c>
      <c r="R2226" s="89" t="str" cm="1">
        <f t="array" ref="R2226">_xlfn.IFS(S2226&lt;50000, "Low", S2226&lt;100000, "Medium", S2226&lt;150000, "High", S2226&gt;=150000, "Very high")</f>
        <v>High</v>
      </c>
      <c r="S2226" s="2">
        <v>114474.98</v>
      </c>
      <c r="T2226">
        <v>0</v>
      </c>
      <c r="U2226" s="1">
        <v>0</v>
      </c>
      <c r="V2226" s="90" t="str" cm="1">
        <f t="array" ref="V2226">_xlfn.IFS(W2226&lt;=2, "Low", W2226=3, "Medium", W2226&gt;=4, "High")</f>
        <v>Low</v>
      </c>
      <c r="W2226" s="1">
        <v>1</v>
      </c>
      <c r="X2226" t="s">
        <v>23</v>
      </c>
      <c r="Y2226" s="89" t="str" cm="1">
        <f t="array" ref="Y2226">_xlfn.IFS(Z2226&lt;=300, "Low", Z2226&lt;=700, "Medium", Z2226&lt;900, "High", Z2226&gt;=900, "VIP")</f>
        <v>VIP</v>
      </c>
      <c r="Z2226" s="1">
        <v>932</v>
      </c>
      <c r="AA2226">
        <f t="shared" si="171"/>
        <v>3</v>
      </c>
      <c r="AB2226" cm="1">
        <f t="array" ref="AB2226">_xlfn.IFS(O2226=1, 2, O2226=2, 0, O2226&gt;=3, 1)</f>
        <v>2</v>
      </c>
      <c r="AC2226">
        <f t="shared" si="172"/>
        <v>0</v>
      </c>
      <c r="AD2226" cm="1">
        <f t="array" ref="AD2226">_xlfn.IFS(W2226&lt;=2, 2, W2226=3, 1, W2226&gt;=4, 0)</f>
        <v>2</v>
      </c>
      <c r="AE2226">
        <f t="shared" si="173"/>
        <v>0</v>
      </c>
      <c r="AF2226">
        <f t="shared" si="174"/>
        <v>1</v>
      </c>
      <c r="AG2226">
        <f>SUM(Clean_data[[#This Row],[Risk_inactivity]:[Risk_age]])</f>
        <v>8</v>
      </c>
      <c r="AH2226" s="89" t="str" cm="1">
        <f t="array" ref="AH2226">_xlfn.IFS(AG2226&lt;3, "Low Risk", AG2226&lt;=5, "Medium Risk", AG2226&lt;=7, "High Risk", AG2226&gt;=8, "Critical Risk")</f>
        <v>Critical Risk</v>
      </c>
    </row>
    <row r="2227" spans="1:34" x14ac:dyDescent="0.3">
      <c r="A2227">
        <v>15774098</v>
      </c>
      <c r="B2227" s="89">
        <v>1</v>
      </c>
      <c r="C2227" s="89" t="str" cm="1">
        <f t="array" ref="C2227">_xlfn.IFS(D2227&lt;580, "Poor", D2227&lt;670, "Fair", D2227&lt;740, "Good", D2227&lt;800, "Good", D2227&gt;=800, "Excellent")</f>
        <v>Good</v>
      </c>
      <c r="D2227" s="1">
        <v>701</v>
      </c>
      <c r="E2227" t="s">
        <v>45</v>
      </c>
      <c r="F2227" t="s">
        <v>38</v>
      </c>
      <c r="G2227" s="89" t="str" cm="1">
        <f t="array" ref="G2227">_xlfn.IFS(H2227&lt;25, "18-24", H2227&lt;35, "25-34", H2227&lt;45, "35-44", H2227&lt;55, "45-54", H2227&gt;=55, "55+")</f>
        <v>35-44</v>
      </c>
      <c r="H2227" s="1">
        <v>38</v>
      </c>
      <c r="I2227" s="90">
        <v>3</v>
      </c>
      <c r="J2227" s="90" t="str" cm="1">
        <f t="array" ref="J2227">_xlfn.IFS(I2227&lt;=2, "New (0-2 years)", I2227&lt;=5, "Medium (3-5years)", I2227&lt;=8, "Long (6-8 years)", I2227&gt;8, "Very long (9+ years)")</f>
        <v>Medium (3-5years)</v>
      </c>
      <c r="K2227" s="3" t="str">
        <f t="shared" si="170"/>
        <v>OK</v>
      </c>
      <c r="L2227" s="89" t="str" cm="1">
        <f t="array" ref="L2227">_xlfn.IFS(M2227=0,"No balance",M2227&lt;50000,"Low",M2227&lt;100000,"Medium",M2227&gt;=100000,"High")</f>
        <v>High</v>
      </c>
      <c r="M2227" s="2">
        <v>125385.49</v>
      </c>
      <c r="N2227" s="91" t="str" cm="1">
        <f t="array" ref="N2227">_xlfn.IFS(O2227&lt;2, "Single product", O2227=2, "Multi product", O2227&gt;2, "High engagement")</f>
        <v>Multi product</v>
      </c>
      <c r="O2227" s="1">
        <v>2</v>
      </c>
      <c r="P2227" s="1">
        <v>0</v>
      </c>
      <c r="Q2227">
        <v>1</v>
      </c>
      <c r="R2227" s="89" t="str" cm="1">
        <f t="array" ref="R2227">_xlfn.IFS(S2227&lt;50000, "Low", S2227&lt;100000, "Medium", S2227&lt;150000, "High", S2227&gt;=150000, "Very high")</f>
        <v>Medium</v>
      </c>
      <c r="S2227" s="2">
        <v>52044.66</v>
      </c>
      <c r="T2227">
        <v>0</v>
      </c>
      <c r="U2227" s="1">
        <v>0</v>
      </c>
      <c r="V2227" s="90" t="str" cm="1">
        <f t="array" ref="V2227">_xlfn.IFS(W2227&lt;=2, "Low", W2227=3, "Medium", W2227&gt;=4, "High")</f>
        <v>Low</v>
      </c>
      <c r="W2227" s="1">
        <v>2</v>
      </c>
      <c r="X2227" t="s">
        <v>23</v>
      </c>
      <c r="Y2227" s="89" t="str" cm="1">
        <f t="array" ref="Y2227">_xlfn.IFS(Z2227&lt;=300, "Low", Z2227&lt;=700, "Medium", Z2227&lt;900, "High", Z2227&gt;=900, "VIP")</f>
        <v>High</v>
      </c>
      <c r="Z2227" s="1">
        <v>805</v>
      </c>
      <c r="AA2227">
        <f t="shared" si="171"/>
        <v>0</v>
      </c>
      <c r="AB2227" cm="1">
        <f t="array" ref="AB2227">_xlfn.IFS(O2227=1, 2, O2227=2, 0, O2227&gt;=3, 1)</f>
        <v>0</v>
      </c>
      <c r="AC2227">
        <f t="shared" si="172"/>
        <v>0</v>
      </c>
      <c r="AD2227" cm="1">
        <f t="array" ref="AD2227">_xlfn.IFS(W2227&lt;=2, 2, W2227=3, 1, W2227&gt;=4, 0)</f>
        <v>2</v>
      </c>
      <c r="AE2227">
        <f t="shared" si="173"/>
        <v>0</v>
      </c>
      <c r="AF2227">
        <f t="shared" si="174"/>
        <v>0</v>
      </c>
      <c r="AG2227">
        <f>SUM(Clean_data[[#This Row],[Risk_inactivity]:[Risk_age]])</f>
        <v>2</v>
      </c>
      <c r="AH2227" s="89" t="str" cm="1">
        <f t="array" ref="AH2227">_xlfn.IFS(AG2227&lt;3, "Low Risk", AG2227&lt;=5, "Medium Risk", AG2227&lt;=7, "High Risk", AG2227&gt;=8, "Critical Risk")</f>
        <v>Low Risk</v>
      </c>
    </row>
    <row r="2228" spans="1:34" x14ac:dyDescent="0.3">
      <c r="A2228">
        <v>15750808</v>
      </c>
      <c r="B2228" s="89">
        <v>1</v>
      </c>
      <c r="C2228" s="89" t="str" cm="1">
        <f t="array" ref="C2228">_xlfn.IFS(D2228&lt;580, "Poor", D2228&lt;670, "Fair", D2228&lt;740, "Good", D2228&lt;800, "Good", D2228&gt;=800, "Excellent")</f>
        <v>Good</v>
      </c>
      <c r="D2228" s="1">
        <v>790</v>
      </c>
      <c r="E2228" t="s">
        <v>25</v>
      </c>
      <c r="F2228" t="s">
        <v>38</v>
      </c>
      <c r="G2228" s="89" t="str" cm="1">
        <f t="array" ref="G2228">_xlfn.IFS(H2228&lt;25, "18-24", H2228&lt;35, "25-34", H2228&lt;45, "35-44", H2228&lt;55, "45-54", H2228&gt;=55, "55+")</f>
        <v>45-54</v>
      </c>
      <c r="H2228" s="1">
        <v>46</v>
      </c>
      <c r="I2228" s="90">
        <v>2</v>
      </c>
      <c r="J2228" s="90" t="str" cm="1">
        <f t="array" ref="J2228">_xlfn.IFS(I2228&lt;=2, "New (0-2 years)", I2228&lt;=5, "Medium (3-5years)", I2228&lt;=8, "Long (6-8 years)", I2228&gt;8, "Very long (9+ years)")</f>
        <v>New (0-2 years)</v>
      </c>
      <c r="K2228" s="3" t="str">
        <f t="shared" si="170"/>
        <v>OK</v>
      </c>
      <c r="L2228" s="89" t="str" cm="1">
        <f t="array" ref="L2228">_xlfn.IFS(M2228=0,"No balance",M2228&lt;50000,"Low",M2228&lt;100000,"Medium",M2228&gt;=100000,"High")</f>
        <v>High</v>
      </c>
      <c r="M2228" s="2">
        <v>131365.37</v>
      </c>
      <c r="N2228" s="91" t="str" cm="1">
        <f t="array" ref="N2228">_xlfn.IFS(O2228&lt;2, "Single product", O2228=2, "Multi product", O2228&gt;2, "High engagement")</f>
        <v>Multi product</v>
      </c>
      <c r="O2228" s="1">
        <v>2</v>
      </c>
      <c r="P2228" s="1">
        <v>1</v>
      </c>
      <c r="Q2228">
        <v>1</v>
      </c>
      <c r="R2228" s="89" t="str" cm="1">
        <f t="array" ref="R2228">_xlfn.IFS(S2228&lt;50000, "Low", S2228&lt;100000, "Medium", S2228&lt;150000, "High", S2228&gt;=150000, "Very high")</f>
        <v>Very high</v>
      </c>
      <c r="S2228" s="2">
        <v>180290.68</v>
      </c>
      <c r="T2228">
        <v>0</v>
      </c>
      <c r="U2228" s="1">
        <v>0</v>
      </c>
      <c r="V2228" s="90" t="str" cm="1">
        <f t="array" ref="V2228">_xlfn.IFS(W2228&lt;=2, "Low", W2228=3, "Medium", W2228&gt;=4, "High")</f>
        <v>High</v>
      </c>
      <c r="W2228" s="1">
        <v>5</v>
      </c>
      <c r="X2228" t="s">
        <v>33</v>
      </c>
      <c r="Y2228" s="89" t="str" cm="1">
        <f t="array" ref="Y2228">_xlfn.IFS(Z2228&lt;=300, "Low", Z2228&lt;=700, "Medium", Z2228&lt;900, "High", Z2228&gt;=900, "VIP")</f>
        <v>Low</v>
      </c>
      <c r="Z2228" s="1">
        <v>242</v>
      </c>
      <c r="AA2228">
        <f t="shared" si="171"/>
        <v>0</v>
      </c>
      <c r="AB2228" cm="1">
        <f t="array" ref="AB2228">_xlfn.IFS(O2228=1, 2, O2228=2, 0, O2228&gt;=3, 1)</f>
        <v>0</v>
      </c>
      <c r="AC2228">
        <f t="shared" si="172"/>
        <v>0</v>
      </c>
      <c r="AD2228" cm="1">
        <f t="array" ref="AD2228">_xlfn.IFS(W2228&lt;=2, 2, W2228=3, 1, W2228&gt;=4, 0)</f>
        <v>0</v>
      </c>
      <c r="AE2228">
        <f t="shared" si="173"/>
        <v>0</v>
      </c>
      <c r="AF2228">
        <f t="shared" si="174"/>
        <v>0</v>
      </c>
      <c r="AG2228">
        <f>SUM(Clean_data[[#This Row],[Risk_inactivity]:[Risk_age]])</f>
        <v>0</v>
      </c>
      <c r="AH2228" s="89" t="str" cm="1">
        <f t="array" ref="AH2228">_xlfn.IFS(AG2228&lt;3, "Low Risk", AG2228&lt;=5, "Medium Risk", AG2228&lt;=7, "High Risk", AG2228&gt;=8, "Critical Risk")</f>
        <v>Low Risk</v>
      </c>
    </row>
    <row r="2229" spans="1:34" x14ac:dyDescent="0.3">
      <c r="A2229">
        <v>15744368</v>
      </c>
      <c r="B2229" s="89">
        <v>1</v>
      </c>
      <c r="C2229" s="89" t="str" cm="1">
        <f t="array" ref="C2229">_xlfn.IFS(D2229&lt;580, "Poor", D2229&lt;670, "Fair", D2229&lt;740, "Good", D2229&lt;800, "Good", D2229&gt;=800, "Excellent")</f>
        <v>Fair</v>
      </c>
      <c r="D2229" s="1">
        <v>633</v>
      </c>
      <c r="E2229" t="s">
        <v>25</v>
      </c>
      <c r="F2229" t="s">
        <v>38</v>
      </c>
      <c r="G2229" s="89" t="str" cm="1">
        <f t="array" ref="G2229">_xlfn.IFS(H2229&lt;25, "18-24", H2229&lt;35, "25-34", H2229&lt;45, "35-44", H2229&lt;55, "45-54", H2229&gt;=55, "55+")</f>
        <v>55+</v>
      </c>
      <c r="H2229" s="1">
        <v>58</v>
      </c>
      <c r="I2229" s="90">
        <v>6</v>
      </c>
      <c r="J2229" s="90" t="str" cm="1">
        <f t="array" ref="J2229">_xlfn.IFS(I2229&lt;=2, "New (0-2 years)", I2229&lt;=5, "Medium (3-5years)", I2229&lt;=8, "Long (6-8 years)", I2229&gt;8, "Very long (9+ years)")</f>
        <v>Long (6-8 years)</v>
      </c>
      <c r="K2229" s="3" t="str">
        <f t="shared" si="170"/>
        <v>OK</v>
      </c>
      <c r="L2229" s="89" t="str" cm="1">
        <f t="array" ref="L2229">_xlfn.IFS(M2229=0,"No balance",M2229&lt;50000,"Low",M2229&lt;100000,"Medium",M2229&gt;=100000,"High")</f>
        <v>Medium</v>
      </c>
      <c r="M2229" s="2">
        <v>98308.51</v>
      </c>
      <c r="N2229" s="91" t="str" cm="1">
        <f t="array" ref="N2229">_xlfn.IFS(O2229&lt;2, "Single product", O2229=2, "Multi product", O2229&gt;2, "High engagement")</f>
        <v>Single product</v>
      </c>
      <c r="O2229" s="1">
        <v>1</v>
      </c>
      <c r="P2229" s="1">
        <v>1</v>
      </c>
      <c r="Q2229">
        <v>1</v>
      </c>
      <c r="R2229" s="89" t="str" cm="1">
        <f t="array" ref="R2229">_xlfn.IFS(S2229&lt;50000, "Low", S2229&lt;100000, "Medium", S2229&lt;150000, "High", S2229&gt;=150000, "Very high")</f>
        <v>High</v>
      </c>
      <c r="S2229" s="2">
        <v>132034.13</v>
      </c>
      <c r="T2229">
        <v>0</v>
      </c>
      <c r="U2229" s="1">
        <v>0</v>
      </c>
      <c r="V2229" s="90" t="str" cm="1">
        <f t="array" ref="V2229">_xlfn.IFS(W2229&lt;=2, "Low", W2229=3, "Medium", W2229&gt;=4, "High")</f>
        <v>Medium</v>
      </c>
      <c r="W2229" s="1">
        <v>3</v>
      </c>
      <c r="X2229" t="s">
        <v>23</v>
      </c>
      <c r="Y2229" s="89" t="str" cm="1">
        <f t="array" ref="Y2229">_xlfn.IFS(Z2229&lt;=300, "Low", Z2229&lt;=700, "Medium", Z2229&lt;900, "High", Z2229&gt;=900, "VIP")</f>
        <v>High</v>
      </c>
      <c r="Z2229" s="1">
        <v>808</v>
      </c>
      <c r="AA2229">
        <f t="shared" si="171"/>
        <v>0</v>
      </c>
      <c r="AB2229" cm="1">
        <f t="array" ref="AB2229">_xlfn.IFS(O2229=1, 2, O2229=2, 0, O2229&gt;=3, 1)</f>
        <v>2</v>
      </c>
      <c r="AC2229">
        <f t="shared" si="172"/>
        <v>0</v>
      </c>
      <c r="AD2229" cm="1">
        <f t="array" ref="AD2229">_xlfn.IFS(W2229&lt;=2, 2, W2229=3, 1, W2229&gt;=4, 0)</f>
        <v>1</v>
      </c>
      <c r="AE2229">
        <f t="shared" si="173"/>
        <v>0</v>
      </c>
      <c r="AF2229">
        <f t="shared" si="174"/>
        <v>1</v>
      </c>
      <c r="AG2229">
        <f>SUM(Clean_data[[#This Row],[Risk_inactivity]:[Risk_age]])</f>
        <v>4</v>
      </c>
      <c r="AH2229" s="89" t="str" cm="1">
        <f t="array" ref="AH2229">_xlfn.IFS(AG2229&lt;3, "Low Risk", AG2229&lt;=5, "Medium Risk", AG2229&lt;=7, "High Risk", AG2229&gt;=8, "Critical Risk")</f>
        <v>Medium Risk</v>
      </c>
    </row>
    <row r="2230" spans="1:34" x14ac:dyDescent="0.3">
      <c r="A2230">
        <v>15610594</v>
      </c>
      <c r="B2230" s="89">
        <v>1</v>
      </c>
      <c r="C2230" s="89" t="str" cm="1">
        <f t="array" ref="C2230">_xlfn.IFS(D2230&lt;580, "Poor", D2230&lt;670, "Fair", D2230&lt;740, "Good", D2230&lt;800, "Good", D2230&gt;=800, "Excellent")</f>
        <v>Fair</v>
      </c>
      <c r="D2230" s="1">
        <v>644</v>
      </c>
      <c r="E2230" t="s">
        <v>19</v>
      </c>
      <c r="F2230" t="s">
        <v>20</v>
      </c>
      <c r="G2230" s="89" t="str" cm="1">
        <f t="array" ref="G2230">_xlfn.IFS(H2230&lt;25, "18-24", H2230&lt;35, "25-34", H2230&lt;45, "35-44", H2230&lt;55, "45-54", H2230&gt;=55, "55+")</f>
        <v>35-44</v>
      </c>
      <c r="H2230" s="1">
        <v>37</v>
      </c>
      <c r="I2230" s="90">
        <v>8</v>
      </c>
      <c r="J2230" s="90" t="str" cm="1">
        <f t="array" ref="J2230">_xlfn.IFS(I2230&lt;=2, "New (0-2 years)", I2230&lt;=5, "Medium (3-5years)", I2230&lt;=8, "Long (6-8 years)", I2230&gt;8, "Very long (9+ years)")</f>
        <v>Long (6-8 years)</v>
      </c>
      <c r="K2230" s="3" t="str">
        <f t="shared" si="170"/>
        <v>OK</v>
      </c>
      <c r="L2230" s="89" t="str" cm="1">
        <f t="array" ref="L2230">_xlfn.IFS(M2230=0,"No balance",M2230&lt;50000,"Low",M2230&lt;100000,"Medium",M2230&gt;=100000,"High")</f>
        <v>No balance</v>
      </c>
      <c r="M2230" s="2">
        <v>0</v>
      </c>
      <c r="N2230" s="91" t="str" cm="1">
        <f t="array" ref="N2230">_xlfn.IFS(O2230&lt;2, "Single product", O2230=2, "Multi product", O2230&gt;2, "High engagement")</f>
        <v>Multi product</v>
      </c>
      <c r="O2230" s="1">
        <v>2</v>
      </c>
      <c r="P2230" s="1">
        <v>1</v>
      </c>
      <c r="Q2230">
        <v>0</v>
      </c>
      <c r="R2230" s="89" t="str" cm="1">
        <f t="array" ref="R2230">_xlfn.IFS(S2230&lt;50000, "Low", S2230&lt;100000, "Medium", S2230&lt;150000, "High", S2230&gt;=150000, "Very high")</f>
        <v>Low</v>
      </c>
      <c r="S2230" s="2">
        <v>20968.88</v>
      </c>
      <c r="T2230">
        <v>0</v>
      </c>
      <c r="U2230" s="1">
        <v>0</v>
      </c>
      <c r="V2230" s="90" t="str" cm="1">
        <f t="array" ref="V2230">_xlfn.IFS(W2230&lt;=2, "Low", W2230=3, "Medium", W2230&gt;=4, "High")</f>
        <v>Medium</v>
      </c>
      <c r="W2230" s="1">
        <v>3</v>
      </c>
      <c r="X2230" t="s">
        <v>33</v>
      </c>
      <c r="Y2230" s="89" t="str" cm="1">
        <f t="array" ref="Y2230">_xlfn.IFS(Z2230&lt;=300, "Low", Z2230&lt;=700, "Medium", Z2230&lt;900, "High", Z2230&gt;=900, "VIP")</f>
        <v>VIP</v>
      </c>
      <c r="Z2230" s="1">
        <v>910</v>
      </c>
      <c r="AA2230">
        <f t="shared" si="171"/>
        <v>3</v>
      </c>
      <c r="AB2230" cm="1">
        <f t="array" ref="AB2230">_xlfn.IFS(O2230=1, 2, O2230=2, 0, O2230&gt;=3, 1)</f>
        <v>0</v>
      </c>
      <c r="AC2230">
        <f t="shared" si="172"/>
        <v>0</v>
      </c>
      <c r="AD2230" cm="1">
        <f t="array" ref="AD2230">_xlfn.IFS(W2230&lt;=2, 2, W2230=3, 1, W2230&gt;=4, 0)</f>
        <v>1</v>
      </c>
      <c r="AE2230">
        <f t="shared" si="173"/>
        <v>2</v>
      </c>
      <c r="AF2230">
        <f t="shared" si="174"/>
        <v>0</v>
      </c>
      <c r="AG2230">
        <f>SUM(Clean_data[[#This Row],[Risk_inactivity]:[Risk_age]])</f>
        <v>6</v>
      </c>
      <c r="AH2230" s="89" t="str" cm="1">
        <f t="array" ref="AH2230">_xlfn.IFS(AG2230&lt;3, "Low Risk", AG2230&lt;=5, "Medium Risk", AG2230&lt;=7, "High Risk", AG2230&gt;=8, "Critical Risk")</f>
        <v>High Risk</v>
      </c>
    </row>
    <row r="2231" spans="1:34" x14ac:dyDescent="0.3">
      <c r="A2231">
        <v>15756125</v>
      </c>
      <c r="B2231" s="89">
        <v>1</v>
      </c>
      <c r="C2231" s="89" t="str" cm="1">
        <f t="array" ref="C2231">_xlfn.IFS(D2231&lt;580, "Poor", D2231&lt;670, "Fair", D2231&lt;740, "Good", D2231&lt;800, "Good", D2231&gt;=800, "Excellent")</f>
        <v>Good</v>
      </c>
      <c r="D2231" s="1">
        <v>757</v>
      </c>
      <c r="E2231" t="s">
        <v>25</v>
      </c>
      <c r="F2231" t="s">
        <v>38</v>
      </c>
      <c r="G2231" s="89" t="str" cm="1">
        <f t="array" ref="G2231">_xlfn.IFS(H2231&lt;25, "18-24", H2231&lt;35, "25-34", H2231&lt;45, "35-44", H2231&lt;55, "45-54", H2231&gt;=55, "55+")</f>
        <v>35-44</v>
      </c>
      <c r="H2231" s="1">
        <v>44</v>
      </c>
      <c r="I2231" s="90">
        <v>5</v>
      </c>
      <c r="J2231" s="90" t="str" cm="1">
        <f t="array" ref="J2231">_xlfn.IFS(I2231&lt;=2, "New (0-2 years)", I2231&lt;=5, "Medium (3-5years)", I2231&lt;=8, "Long (6-8 years)", I2231&gt;8, "Very long (9+ years)")</f>
        <v>Medium (3-5years)</v>
      </c>
      <c r="K2231" s="3" t="str">
        <f t="shared" si="170"/>
        <v>OK</v>
      </c>
      <c r="L2231" s="89" t="str" cm="1">
        <f t="array" ref="L2231">_xlfn.IFS(M2231=0,"No balance",M2231&lt;50000,"Low",M2231&lt;100000,"Medium",M2231&gt;=100000,"High")</f>
        <v>High</v>
      </c>
      <c r="M2231" s="2">
        <v>140856.16</v>
      </c>
      <c r="N2231" s="91" t="str" cm="1">
        <f t="array" ref="N2231">_xlfn.IFS(O2231&lt;2, "Single product", O2231=2, "Multi product", O2231&gt;2, "High engagement")</f>
        <v>Multi product</v>
      </c>
      <c r="O2231" s="1">
        <v>2</v>
      </c>
      <c r="P2231" s="1">
        <v>1</v>
      </c>
      <c r="Q2231">
        <v>0</v>
      </c>
      <c r="R2231" s="89" t="str" cm="1">
        <f t="array" ref="R2231">_xlfn.IFS(S2231&lt;50000, "Low", S2231&lt;100000, "Medium", S2231&lt;150000, "High", S2231&gt;=150000, "Very high")</f>
        <v>Very high</v>
      </c>
      <c r="S2231" s="2">
        <v>158735.1</v>
      </c>
      <c r="T2231">
        <v>0</v>
      </c>
      <c r="U2231" s="1">
        <v>0</v>
      </c>
      <c r="V2231" s="90" t="str" cm="1">
        <f t="array" ref="V2231">_xlfn.IFS(W2231&lt;=2, "Low", W2231=3, "Medium", W2231&gt;=4, "High")</f>
        <v>High</v>
      </c>
      <c r="W2231" s="1">
        <v>5</v>
      </c>
      <c r="X2231" t="s">
        <v>23</v>
      </c>
      <c r="Y2231" s="89" t="str" cm="1">
        <f t="array" ref="Y2231">_xlfn.IFS(Z2231&lt;=300, "Low", Z2231&lt;=700, "Medium", Z2231&lt;900, "High", Z2231&gt;=900, "VIP")</f>
        <v>Low</v>
      </c>
      <c r="Z2231" s="1">
        <v>293</v>
      </c>
      <c r="AA2231">
        <f t="shared" si="171"/>
        <v>3</v>
      </c>
      <c r="AB2231" cm="1">
        <f t="array" ref="AB2231">_xlfn.IFS(O2231=1, 2, O2231=2, 0, O2231&gt;=3, 1)</f>
        <v>0</v>
      </c>
      <c r="AC2231">
        <f t="shared" si="172"/>
        <v>0</v>
      </c>
      <c r="AD2231" cm="1">
        <f t="array" ref="AD2231">_xlfn.IFS(W2231&lt;=2, 2, W2231=3, 1, W2231&gt;=4, 0)</f>
        <v>0</v>
      </c>
      <c r="AE2231">
        <f t="shared" si="173"/>
        <v>0</v>
      </c>
      <c r="AF2231">
        <f t="shared" si="174"/>
        <v>0</v>
      </c>
      <c r="AG2231">
        <f>SUM(Clean_data[[#This Row],[Risk_inactivity]:[Risk_age]])</f>
        <v>3</v>
      </c>
      <c r="AH2231" s="89" t="str" cm="1">
        <f t="array" ref="AH2231">_xlfn.IFS(AG2231&lt;3, "Low Risk", AG2231&lt;=5, "Medium Risk", AG2231&lt;=7, "High Risk", AG2231&gt;=8, "Critical Risk")</f>
        <v>Medium Risk</v>
      </c>
    </row>
    <row r="2232" spans="1:34" x14ac:dyDescent="0.3">
      <c r="A2232">
        <v>15623277</v>
      </c>
      <c r="B2232" s="89">
        <v>1</v>
      </c>
      <c r="C2232" s="89" t="str" cm="1">
        <f t="array" ref="C2232">_xlfn.IFS(D2232&lt;580, "Poor", D2232&lt;670, "Fair", D2232&lt;740, "Good", D2232&lt;800, "Good", D2232&gt;=800, "Excellent")</f>
        <v>Good</v>
      </c>
      <c r="D2232" s="1">
        <v>696</v>
      </c>
      <c r="E2232" t="s">
        <v>19</v>
      </c>
      <c r="F2232" t="s">
        <v>20</v>
      </c>
      <c r="G2232" s="89" t="str" cm="1">
        <f t="array" ref="G2232">_xlfn.IFS(H2232&lt;25, "18-24", H2232&lt;35, "25-34", H2232&lt;45, "35-44", H2232&lt;55, "45-54", H2232&gt;=55, "55+")</f>
        <v>25-34</v>
      </c>
      <c r="H2232" s="1">
        <v>30</v>
      </c>
      <c r="I2232" s="90">
        <v>8</v>
      </c>
      <c r="J2232" s="90" t="str" cm="1">
        <f t="array" ref="J2232">_xlfn.IFS(I2232&lt;=2, "New (0-2 years)", I2232&lt;=5, "Medium (3-5years)", I2232&lt;=8, "Long (6-8 years)", I2232&gt;8, "Very long (9+ years)")</f>
        <v>Long (6-8 years)</v>
      </c>
      <c r="K2232" s="3" t="str">
        <f t="shared" si="170"/>
        <v>OK</v>
      </c>
      <c r="L2232" s="89" t="str" cm="1">
        <f t="array" ref="L2232">_xlfn.IFS(M2232=0,"No balance",M2232&lt;50000,"Low",M2232&lt;100000,"Medium",M2232&gt;=100000,"High")</f>
        <v>No balance</v>
      </c>
      <c r="M2232" s="2">
        <v>0</v>
      </c>
      <c r="N2232" s="91" t="str" cm="1">
        <f t="array" ref="N2232">_xlfn.IFS(O2232&lt;2, "Single product", O2232=2, "Multi product", O2232&gt;2, "High engagement")</f>
        <v>Multi product</v>
      </c>
      <c r="O2232" s="1">
        <v>2</v>
      </c>
      <c r="P2232" s="1">
        <v>1</v>
      </c>
      <c r="Q2232">
        <v>1</v>
      </c>
      <c r="R2232" s="89" t="str" cm="1">
        <f t="array" ref="R2232">_xlfn.IFS(S2232&lt;50000, "Low", S2232&lt;100000, "Medium", S2232&lt;150000, "High", S2232&gt;=150000, "Very high")</f>
        <v>Very high</v>
      </c>
      <c r="S2232" s="2">
        <v>196134.44</v>
      </c>
      <c r="T2232">
        <v>0</v>
      </c>
      <c r="U2232" s="1">
        <v>0</v>
      </c>
      <c r="V2232" s="90" t="str" cm="1">
        <f t="array" ref="V2232">_xlfn.IFS(W2232&lt;=2, "Low", W2232=3, "Medium", W2232&gt;=4, "High")</f>
        <v>Medium</v>
      </c>
      <c r="W2232" s="1">
        <v>3</v>
      </c>
      <c r="X2232" t="s">
        <v>43</v>
      </c>
      <c r="Y2232" s="89" t="str" cm="1">
        <f t="array" ref="Y2232">_xlfn.IFS(Z2232&lt;=300, "Low", Z2232&lt;=700, "Medium", Z2232&lt;900, "High", Z2232&gt;=900, "VIP")</f>
        <v>High</v>
      </c>
      <c r="Z2232" s="1">
        <v>890</v>
      </c>
      <c r="AA2232">
        <f t="shared" si="171"/>
        <v>0</v>
      </c>
      <c r="AB2232" cm="1">
        <f t="array" ref="AB2232">_xlfn.IFS(O2232=1, 2, O2232=2, 0, O2232&gt;=3, 1)</f>
        <v>0</v>
      </c>
      <c r="AC2232">
        <f t="shared" si="172"/>
        <v>0</v>
      </c>
      <c r="AD2232" cm="1">
        <f t="array" ref="AD2232">_xlfn.IFS(W2232&lt;=2, 2, W2232=3, 1, W2232&gt;=4, 0)</f>
        <v>1</v>
      </c>
      <c r="AE2232">
        <f t="shared" si="173"/>
        <v>2</v>
      </c>
      <c r="AF2232">
        <f t="shared" si="174"/>
        <v>0</v>
      </c>
      <c r="AG2232">
        <f>SUM(Clean_data[[#This Row],[Risk_inactivity]:[Risk_age]])</f>
        <v>3</v>
      </c>
      <c r="AH2232" s="89" t="str" cm="1">
        <f t="array" ref="AH2232">_xlfn.IFS(AG2232&lt;3, "Low Risk", AG2232&lt;=5, "Medium Risk", AG2232&lt;=7, "High Risk", AG2232&gt;=8, "Critical Risk")</f>
        <v>Medium Risk</v>
      </c>
    </row>
    <row r="2233" spans="1:34" x14ac:dyDescent="0.3">
      <c r="A2233">
        <v>15795954</v>
      </c>
      <c r="B2233" s="89">
        <v>1</v>
      </c>
      <c r="C2233" s="89" t="str" cm="1">
        <f t="array" ref="C2233">_xlfn.IFS(D2233&lt;580, "Poor", D2233&lt;670, "Fair", D2233&lt;740, "Good", D2233&lt;800, "Good", D2233&gt;=800, "Excellent")</f>
        <v>Good</v>
      </c>
      <c r="D2233" s="1">
        <v>746</v>
      </c>
      <c r="E2233" t="s">
        <v>19</v>
      </c>
      <c r="F2233" t="s">
        <v>38</v>
      </c>
      <c r="G2233" s="89" t="str" cm="1">
        <f t="array" ref="G2233">_xlfn.IFS(H2233&lt;25, "18-24", H2233&lt;35, "25-34", H2233&lt;45, "35-44", H2233&lt;55, "45-54", H2233&gt;=55, "55+")</f>
        <v>35-44</v>
      </c>
      <c r="H2233" s="1">
        <v>35</v>
      </c>
      <c r="I2233" s="90">
        <v>2</v>
      </c>
      <c r="J2233" s="90" t="str" cm="1">
        <f t="array" ref="J2233">_xlfn.IFS(I2233&lt;=2, "New (0-2 years)", I2233&lt;=5, "Medium (3-5years)", I2233&lt;=8, "Long (6-8 years)", I2233&gt;8, "Very long (9+ years)")</f>
        <v>New (0-2 years)</v>
      </c>
      <c r="K2233" s="3" t="str">
        <f t="shared" si="170"/>
        <v>OK</v>
      </c>
      <c r="L2233" s="89" t="str" cm="1">
        <f t="array" ref="L2233">_xlfn.IFS(M2233=0,"No balance",M2233&lt;50000,"Low",M2233&lt;100000,"Medium",M2233&gt;=100000,"High")</f>
        <v>High</v>
      </c>
      <c r="M2233" s="2">
        <v>172274.01</v>
      </c>
      <c r="N2233" s="91" t="str" cm="1">
        <f t="array" ref="N2233">_xlfn.IFS(O2233&lt;2, "Single product", O2233=2, "Multi product", O2233&gt;2, "High engagement")</f>
        <v>Single product</v>
      </c>
      <c r="O2233" s="1">
        <v>1</v>
      </c>
      <c r="P2233" s="1">
        <v>1</v>
      </c>
      <c r="Q2233">
        <v>0</v>
      </c>
      <c r="R2233" s="89" t="str" cm="1">
        <f t="array" ref="R2233">_xlfn.IFS(S2233&lt;50000, "Low", S2233&lt;100000, "Medium", S2233&lt;150000, "High", S2233&gt;=150000, "Very high")</f>
        <v>Low</v>
      </c>
      <c r="S2233" s="2">
        <v>22374.97</v>
      </c>
      <c r="T2233">
        <v>0</v>
      </c>
      <c r="U2233" s="1">
        <v>0</v>
      </c>
      <c r="V2233" s="90" t="str" cm="1">
        <f t="array" ref="V2233">_xlfn.IFS(W2233&lt;=2, "Low", W2233=3, "Medium", W2233&gt;=4, "High")</f>
        <v>Medium</v>
      </c>
      <c r="W2233" s="1">
        <v>3</v>
      </c>
      <c r="X2233" t="s">
        <v>63</v>
      </c>
      <c r="Y2233" s="89" t="str" cm="1">
        <f t="array" ref="Y2233">_xlfn.IFS(Z2233&lt;=300, "Low", Z2233&lt;=700, "Medium", Z2233&lt;900, "High", Z2233&gt;=900, "VIP")</f>
        <v>VIP</v>
      </c>
      <c r="Z2233" s="1">
        <v>950</v>
      </c>
      <c r="AA2233">
        <f t="shared" si="171"/>
        <v>3</v>
      </c>
      <c r="AB2233" cm="1">
        <f t="array" ref="AB2233">_xlfn.IFS(O2233=1, 2, O2233=2, 0, O2233&gt;=3, 1)</f>
        <v>2</v>
      </c>
      <c r="AC2233">
        <f t="shared" si="172"/>
        <v>0</v>
      </c>
      <c r="AD2233" cm="1">
        <f t="array" ref="AD2233">_xlfn.IFS(W2233&lt;=2, 2, W2233=3, 1, W2233&gt;=4, 0)</f>
        <v>1</v>
      </c>
      <c r="AE2233">
        <f t="shared" si="173"/>
        <v>0</v>
      </c>
      <c r="AF2233">
        <f t="shared" si="174"/>
        <v>0</v>
      </c>
      <c r="AG2233">
        <f>SUM(Clean_data[[#This Row],[Risk_inactivity]:[Risk_age]])</f>
        <v>6</v>
      </c>
      <c r="AH2233" s="89" t="str" cm="1">
        <f t="array" ref="AH2233">_xlfn.IFS(AG2233&lt;3, "Low Risk", AG2233&lt;=5, "Medium Risk", AG2233&lt;=7, "High Risk", AG2233&gt;=8, "Critical Risk")</f>
        <v>High Risk</v>
      </c>
    </row>
    <row r="2234" spans="1:34" x14ac:dyDescent="0.3">
      <c r="A2234">
        <v>15671969</v>
      </c>
      <c r="B2234" s="89">
        <v>1</v>
      </c>
      <c r="C2234" s="89" t="str" cm="1">
        <f t="array" ref="C2234">_xlfn.IFS(D2234&lt;580, "Poor", D2234&lt;670, "Fair", D2234&lt;740, "Good", D2234&lt;800, "Good", D2234&gt;=800, "Excellent")</f>
        <v>Fair</v>
      </c>
      <c r="D2234" s="1">
        <v>649</v>
      </c>
      <c r="E2234" t="s">
        <v>25</v>
      </c>
      <c r="F2234" t="s">
        <v>38</v>
      </c>
      <c r="G2234" s="89" t="str" cm="1">
        <f t="array" ref="G2234">_xlfn.IFS(H2234&lt;25, "18-24", H2234&lt;35, "25-34", H2234&lt;45, "35-44", H2234&lt;55, "45-54", H2234&gt;=55, "55+")</f>
        <v>35-44</v>
      </c>
      <c r="H2234" s="1">
        <v>36</v>
      </c>
      <c r="I2234" s="90">
        <v>8</v>
      </c>
      <c r="J2234" s="90" t="str" cm="1">
        <f t="array" ref="J2234">_xlfn.IFS(I2234&lt;=2, "New (0-2 years)", I2234&lt;=5, "Medium (3-5years)", I2234&lt;=8, "Long (6-8 years)", I2234&gt;8, "Very long (9+ years)")</f>
        <v>Long (6-8 years)</v>
      </c>
      <c r="K2234" s="3" t="str">
        <f t="shared" si="170"/>
        <v>OK</v>
      </c>
      <c r="L2234" s="89" t="str" cm="1">
        <f t="array" ref="L2234">_xlfn.IFS(M2234=0,"No balance",M2234&lt;50000,"Low",M2234&lt;100000,"Medium",M2234&gt;=100000,"High")</f>
        <v>No balance</v>
      </c>
      <c r="M2234" s="2">
        <v>0</v>
      </c>
      <c r="N2234" s="91" t="str" cm="1">
        <f t="array" ref="N2234">_xlfn.IFS(O2234&lt;2, "Single product", O2234=2, "Multi product", O2234&gt;2, "High engagement")</f>
        <v>Multi product</v>
      </c>
      <c r="O2234" s="1">
        <v>2</v>
      </c>
      <c r="P2234" s="1">
        <v>1</v>
      </c>
      <c r="Q2234">
        <v>0</v>
      </c>
      <c r="R2234" s="89" t="str" cm="1">
        <f t="array" ref="R2234">_xlfn.IFS(S2234&lt;50000, "Low", S2234&lt;100000, "Medium", S2234&lt;150000, "High", S2234&gt;=150000, "Very high")</f>
        <v>Very high</v>
      </c>
      <c r="S2234" s="2">
        <v>161668.15</v>
      </c>
      <c r="T2234">
        <v>0</v>
      </c>
      <c r="U2234" s="1">
        <v>0</v>
      </c>
      <c r="V2234" s="90" t="str" cm="1">
        <f t="array" ref="V2234">_xlfn.IFS(W2234&lt;=2, "Low", W2234=3, "Medium", W2234&gt;=4, "High")</f>
        <v>Medium</v>
      </c>
      <c r="W2234" s="1">
        <v>3</v>
      </c>
      <c r="X2234" t="s">
        <v>33</v>
      </c>
      <c r="Y2234" s="89" t="str" cm="1">
        <f t="array" ref="Y2234">_xlfn.IFS(Z2234&lt;=300, "Low", Z2234&lt;=700, "Medium", Z2234&lt;900, "High", Z2234&gt;=900, "VIP")</f>
        <v>Medium</v>
      </c>
      <c r="Z2234" s="1">
        <v>354</v>
      </c>
      <c r="AA2234">
        <f t="shared" si="171"/>
        <v>3</v>
      </c>
      <c r="AB2234" cm="1">
        <f t="array" ref="AB2234">_xlfn.IFS(O2234=1, 2, O2234=2, 0, O2234&gt;=3, 1)</f>
        <v>0</v>
      </c>
      <c r="AC2234">
        <f t="shared" si="172"/>
        <v>0</v>
      </c>
      <c r="AD2234" cm="1">
        <f t="array" ref="AD2234">_xlfn.IFS(W2234&lt;=2, 2, W2234=3, 1, W2234&gt;=4, 0)</f>
        <v>1</v>
      </c>
      <c r="AE2234">
        <f t="shared" si="173"/>
        <v>2</v>
      </c>
      <c r="AF2234">
        <f t="shared" si="174"/>
        <v>0</v>
      </c>
      <c r="AG2234">
        <f>SUM(Clean_data[[#This Row],[Risk_inactivity]:[Risk_age]])</f>
        <v>6</v>
      </c>
      <c r="AH2234" s="89" t="str" cm="1">
        <f t="array" ref="AH2234">_xlfn.IFS(AG2234&lt;3, "Low Risk", AG2234&lt;=5, "Medium Risk", AG2234&lt;=7, "High Risk", AG2234&gt;=8, "Critical Risk")</f>
        <v>High Risk</v>
      </c>
    </row>
    <row r="2235" spans="1:34" x14ac:dyDescent="0.3">
      <c r="A2235">
        <v>15791268</v>
      </c>
      <c r="B2235" s="89">
        <v>1</v>
      </c>
      <c r="C2235" s="89" t="str" cm="1">
        <f t="array" ref="C2235">_xlfn.IFS(D2235&lt;580, "Poor", D2235&lt;670, "Fair", D2235&lt;740, "Good", D2235&lt;800, "Good", D2235&gt;=800, "Excellent")</f>
        <v>Poor</v>
      </c>
      <c r="D2235" s="1">
        <v>565</v>
      </c>
      <c r="E2235" t="s">
        <v>25</v>
      </c>
      <c r="F2235" t="s">
        <v>38</v>
      </c>
      <c r="G2235" s="89" t="str" cm="1">
        <f t="array" ref="G2235">_xlfn.IFS(H2235&lt;25, "18-24", H2235&lt;35, "25-34", H2235&lt;45, "35-44", H2235&lt;55, "45-54", H2235&gt;=55, "55+")</f>
        <v>35-44</v>
      </c>
      <c r="H2235" s="1">
        <v>38</v>
      </c>
      <c r="I2235" s="90">
        <v>0</v>
      </c>
      <c r="J2235" s="90" t="str" cm="1">
        <f t="array" ref="J2235">_xlfn.IFS(I2235&lt;=2, "New (0-2 years)", I2235&lt;=5, "Medium (3-5years)", I2235&lt;=8, "Long (6-8 years)", I2235&gt;8, "Very long (9+ years)")</f>
        <v>New (0-2 years)</v>
      </c>
      <c r="K2235" s="3" t="str">
        <f t="shared" si="170"/>
        <v>OK</v>
      </c>
      <c r="L2235" s="89" t="str" cm="1">
        <f t="array" ref="L2235">_xlfn.IFS(M2235=0,"No balance",M2235&lt;50000,"Low",M2235&lt;100000,"Medium",M2235&gt;=100000,"High")</f>
        <v>High</v>
      </c>
      <c r="M2235" s="2">
        <v>122447.76</v>
      </c>
      <c r="N2235" s="91" t="str" cm="1">
        <f t="array" ref="N2235">_xlfn.IFS(O2235&lt;2, "Single product", O2235=2, "Multi product", O2235&gt;2, "High engagement")</f>
        <v>Single product</v>
      </c>
      <c r="O2235" s="1">
        <v>1</v>
      </c>
      <c r="P2235" s="1">
        <v>0</v>
      </c>
      <c r="Q2235">
        <v>0</v>
      </c>
      <c r="R2235" s="89" t="str" cm="1">
        <f t="array" ref="R2235">_xlfn.IFS(S2235&lt;50000, "Low", S2235&lt;100000, "Medium", S2235&lt;150000, "High", S2235&gt;=150000, "Very high")</f>
        <v>Medium</v>
      </c>
      <c r="S2235" s="2">
        <v>67339.34</v>
      </c>
      <c r="T2235">
        <v>0</v>
      </c>
      <c r="U2235" s="1">
        <v>0</v>
      </c>
      <c r="V2235" s="90" t="str" cm="1">
        <f t="array" ref="V2235">_xlfn.IFS(W2235&lt;=2, "Low", W2235=3, "Medium", W2235&gt;=4, "High")</f>
        <v>High</v>
      </c>
      <c r="W2235" s="1">
        <v>4</v>
      </c>
      <c r="X2235" t="s">
        <v>63</v>
      </c>
      <c r="Y2235" s="89" t="str" cm="1">
        <f t="array" ref="Y2235">_xlfn.IFS(Z2235&lt;=300, "Low", Z2235&lt;=700, "Medium", Z2235&lt;900, "High", Z2235&gt;=900, "VIP")</f>
        <v>Medium</v>
      </c>
      <c r="Z2235" s="1">
        <v>652</v>
      </c>
      <c r="AA2235">
        <f t="shared" si="171"/>
        <v>3</v>
      </c>
      <c r="AB2235" cm="1">
        <f t="array" ref="AB2235">_xlfn.IFS(O2235=1, 2, O2235=2, 0, O2235&gt;=3, 1)</f>
        <v>2</v>
      </c>
      <c r="AC2235">
        <f t="shared" si="172"/>
        <v>0</v>
      </c>
      <c r="AD2235" cm="1">
        <f t="array" ref="AD2235">_xlfn.IFS(W2235&lt;=2, 2, W2235=3, 1, W2235&gt;=4, 0)</f>
        <v>0</v>
      </c>
      <c r="AE2235">
        <f t="shared" si="173"/>
        <v>0</v>
      </c>
      <c r="AF2235">
        <f t="shared" si="174"/>
        <v>0</v>
      </c>
      <c r="AG2235">
        <f>SUM(Clean_data[[#This Row],[Risk_inactivity]:[Risk_age]])</f>
        <v>5</v>
      </c>
      <c r="AH2235" s="89" t="str" cm="1">
        <f t="array" ref="AH2235">_xlfn.IFS(AG2235&lt;3, "Low Risk", AG2235&lt;=5, "Medium Risk", AG2235&lt;=7, "High Risk", AG2235&gt;=8, "Critical Risk")</f>
        <v>Medium Risk</v>
      </c>
    </row>
    <row r="2236" spans="1:34" x14ac:dyDescent="0.3">
      <c r="A2236">
        <v>15713655</v>
      </c>
      <c r="B2236" s="89">
        <v>1</v>
      </c>
      <c r="C2236" s="89" t="str" cm="1">
        <f t="array" ref="C2236">_xlfn.IFS(D2236&lt;580, "Poor", D2236&lt;670, "Fair", D2236&lt;740, "Good", D2236&lt;800, "Good", D2236&gt;=800, "Excellent")</f>
        <v>Good</v>
      </c>
      <c r="D2236" s="1">
        <v>720</v>
      </c>
      <c r="E2236" t="s">
        <v>19</v>
      </c>
      <c r="F2236" t="s">
        <v>20</v>
      </c>
      <c r="G2236" s="89" t="str" cm="1">
        <f t="array" ref="G2236">_xlfn.IFS(H2236&lt;25, "18-24", H2236&lt;35, "25-34", H2236&lt;45, "35-44", H2236&lt;55, "45-54", H2236&gt;=55, "55+")</f>
        <v>35-44</v>
      </c>
      <c r="H2236" s="1">
        <v>38</v>
      </c>
      <c r="I2236" s="90">
        <v>10</v>
      </c>
      <c r="J2236" s="90" t="str" cm="1">
        <f t="array" ref="J2236">_xlfn.IFS(I2236&lt;=2, "New (0-2 years)", I2236&lt;=5, "Medium (3-5years)", I2236&lt;=8, "Long (6-8 years)", I2236&gt;8, "Very long (9+ years)")</f>
        <v>Very long (9+ years)</v>
      </c>
      <c r="K2236" s="3" t="str">
        <f t="shared" si="170"/>
        <v>OK</v>
      </c>
      <c r="L2236" s="89" t="str" cm="1">
        <f t="array" ref="L2236">_xlfn.IFS(M2236=0,"No balance",M2236&lt;50000,"Low",M2236&lt;100000,"Medium",M2236&gt;=100000,"High")</f>
        <v>No balance</v>
      </c>
      <c r="M2236" s="2">
        <v>0</v>
      </c>
      <c r="N2236" s="91" t="str" cm="1">
        <f t="array" ref="N2236">_xlfn.IFS(O2236&lt;2, "Single product", O2236=2, "Multi product", O2236&gt;2, "High engagement")</f>
        <v>Multi product</v>
      </c>
      <c r="O2236" s="1">
        <v>2</v>
      </c>
      <c r="P2236" s="1">
        <v>1</v>
      </c>
      <c r="Q2236">
        <v>1</v>
      </c>
      <c r="R2236" s="89" t="str" cm="1">
        <f t="array" ref="R2236">_xlfn.IFS(S2236&lt;50000, "Low", S2236&lt;100000, "Medium", S2236&lt;150000, "High", S2236&gt;=150000, "Very high")</f>
        <v>Medium</v>
      </c>
      <c r="S2236" s="2">
        <v>56229.72</v>
      </c>
      <c r="T2236">
        <v>1</v>
      </c>
      <c r="U2236" s="1">
        <v>1</v>
      </c>
      <c r="V2236" s="90" t="str" cm="1">
        <f t="array" ref="V2236">_xlfn.IFS(W2236&lt;=2, "Low", W2236=3, "Medium", W2236&gt;=4, "High")</f>
        <v>Low</v>
      </c>
      <c r="W2236" s="1">
        <v>2</v>
      </c>
      <c r="X2236" t="s">
        <v>33</v>
      </c>
      <c r="Y2236" s="89" t="str" cm="1">
        <f t="array" ref="Y2236">_xlfn.IFS(Z2236&lt;=300, "Low", Z2236&lt;=700, "Medium", Z2236&lt;900, "High", Z2236&gt;=900, "VIP")</f>
        <v>VIP</v>
      </c>
      <c r="Z2236" s="1">
        <v>966</v>
      </c>
      <c r="AA2236">
        <f t="shared" si="171"/>
        <v>0</v>
      </c>
      <c r="AB2236" cm="1">
        <f t="array" ref="AB2236">_xlfn.IFS(O2236=1, 2, O2236=2, 0, O2236&gt;=3, 1)</f>
        <v>0</v>
      </c>
      <c r="AC2236">
        <f t="shared" si="172"/>
        <v>2</v>
      </c>
      <c r="AD2236" cm="1">
        <f t="array" ref="AD2236">_xlfn.IFS(W2236&lt;=2, 2, W2236=3, 1, W2236&gt;=4, 0)</f>
        <v>2</v>
      </c>
      <c r="AE2236">
        <f t="shared" si="173"/>
        <v>2</v>
      </c>
      <c r="AF2236">
        <f t="shared" si="174"/>
        <v>0</v>
      </c>
      <c r="AG2236">
        <f>SUM(Clean_data[[#This Row],[Risk_inactivity]:[Risk_age]])</f>
        <v>6</v>
      </c>
      <c r="AH2236" s="89" t="str" cm="1">
        <f t="array" ref="AH2236">_xlfn.IFS(AG2236&lt;3, "Low Risk", AG2236&lt;=5, "Medium Risk", AG2236&lt;=7, "High Risk", AG2236&gt;=8, "Critical Risk")</f>
        <v>High Risk</v>
      </c>
    </row>
    <row r="2237" spans="1:34" x14ac:dyDescent="0.3">
      <c r="A2237">
        <v>15633930</v>
      </c>
      <c r="B2237" s="89">
        <v>1</v>
      </c>
      <c r="C2237" s="89" t="str" cm="1">
        <f t="array" ref="C2237">_xlfn.IFS(D2237&lt;580, "Poor", D2237&lt;670, "Fair", D2237&lt;740, "Good", D2237&lt;800, "Good", D2237&gt;=800, "Excellent")</f>
        <v>Fair</v>
      </c>
      <c r="D2237" s="1">
        <v>648</v>
      </c>
      <c r="E2237" t="s">
        <v>25</v>
      </c>
      <c r="F2237" t="s">
        <v>20</v>
      </c>
      <c r="G2237" s="89" t="str" cm="1">
        <f t="array" ref="G2237">_xlfn.IFS(H2237&lt;25, "18-24", H2237&lt;35, "25-34", H2237&lt;45, "35-44", H2237&lt;55, "45-54", H2237&gt;=55, "55+")</f>
        <v>55+</v>
      </c>
      <c r="H2237" s="1">
        <v>56</v>
      </c>
      <c r="I2237" s="90">
        <v>6</v>
      </c>
      <c r="J2237" s="90" t="str" cm="1">
        <f t="array" ref="J2237">_xlfn.IFS(I2237&lt;=2, "New (0-2 years)", I2237&lt;=5, "Medium (3-5years)", I2237&lt;=8, "Long (6-8 years)", I2237&gt;8, "Very long (9+ years)")</f>
        <v>Long (6-8 years)</v>
      </c>
      <c r="K2237" s="3" t="str">
        <f t="shared" si="170"/>
        <v>OK</v>
      </c>
      <c r="L2237" s="89" t="str" cm="1">
        <f t="array" ref="L2237">_xlfn.IFS(M2237=0,"No balance",M2237&lt;50000,"Low",M2237&lt;100000,"Medium",M2237&gt;=100000,"High")</f>
        <v>High</v>
      </c>
      <c r="M2237" s="2">
        <v>157559.59</v>
      </c>
      <c r="N2237" s="91" t="str" cm="1">
        <f t="array" ref="N2237">_xlfn.IFS(O2237&lt;2, "Single product", O2237=2, "Multi product", O2237&gt;2, "High engagement")</f>
        <v>Multi product</v>
      </c>
      <c r="O2237" s="1">
        <v>2</v>
      </c>
      <c r="P2237" s="1">
        <v>1</v>
      </c>
      <c r="Q2237">
        <v>0</v>
      </c>
      <c r="R2237" s="89" t="str" cm="1">
        <f t="array" ref="R2237">_xlfn.IFS(S2237&lt;50000, "Low", S2237&lt;100000, "Medium", S2237&lt;150000, "High", S2237&gt;=150000, "Very high")</f>
        <v>High</v>
      </c>
      <c r="S2237" s="2">
        <v>140991.23000000001</v>
      </c>
      <c r="T2237">
        <v>1</v>
      </c>
      <c r="U2237" s="1">
        <v>1</v>
      </c>
      <c r="V2237" s="90" t="str" cm="1">
        <f t="array" ref="V2237">_xlfn.IFS(W2237&lt;=2, "Low", W2237=3, "Medium", W2237&gt;=4, "High")</f>
        <v>High</v>
      </c>
      <c r="W2237" s="1">
        <v>4</v>
      </c>
      <c r="X2237" t="s">
        <v>43</v>
      </c>
      <c r="Y2237" s="89" t="str" cm="1">
        <f t="array" ref="Y2237">_xlfn.IFS(Z2237&lt;=300, "Low", Z2237&lt;=700, "Medium", Z2237&lt;900, "High", Z2237&gt;=900, "VIP")</f>
        <v>Medium</v>
      </c>
      <c r="Z2237" s="1">
        <v>320</v>
      </c>
      <c r="AA2237">
        <f t="shared" si="171"/>
        <v>3</v>
      </c>
      <c r="AB2237" cm="1">
        <f t="array" ref="AB2237">_xlfn.IFS(O2237=1, 2, O2237=2, 0, O2237&gt;=3, 1)</f>
        <v>0</v>
      </c>
      <c r="AC2237">
        <f t="shared" si="172"/>
        <v>2</v>
      </c>
      <c r="AD2237" cm="1">
        <f t="array" ref="AD2237">_xlfn.IFS(W2237&lt;=2, 2, W2237=3, 1, W2237&gt;=4, 0)</f>
        <v>0</v>
      </c>
      <c r="AE2237">
        <f t="shared" si="173"/>
        <v>0</v>
      </c>
      <c r="AF2237">
        <f t="shared" si="174"/>
        <v>1</v>
      </c>
      <c r="AG2237">
        <f>SUM(Clean_data[[#This Row],[Risk_inactivity]:[Risk_age]])</f>
        <v>6</v>
      </c>
      <c r="AH2237" s="89" t="str" cm="1">
        <f t="array" ref="AH2237">_xlfn.IFS(AG2237&lt;3, "Low Risk", AG2237&lt;=5, "Medium Risk", AG2237&lt;=7, "High Risk", AG2237&gt;=8, "Critical Risk")</f>
        <v>High Risk</v>
      </c>
    </row>
    <row r="2238" spans="1:34" x14ac:dyDescent="0.3">
      <c r="A2238">
        <v>15712849</v>
      </c>
      <c r="B2238" s="89">
        <v>1</v>
      </c>
      <c r="C2238" s="89" t="str" cm="1">
        <f t="array" ref="C2238">_xlfn.IFS(D2238&lt;580, "Poor", D2238&lt;670, "Fair", D2238&lt;740, "Good", D2238&lt;800, "Good", D2238&gt;=800, "Excellent")</f>
        <v>Fair</v>
      </c>
      <c r="D2238" s="1">
        <v>632</v>
      </c>
      <c r="E2238" t="s">
        <v>45</v>
      </c>
      <c r="F2238" t="s">
        <v>38</v>
      </c>
      <c r="G2238" s="89" t="str" cm="1">
        <f t="array" ref="G2238">_xlfn.IFS(H2238&lt;25, "18-24", H2238&lt;35, "25-34", H2238&lt;45, "35-44", H2238&lt;55, "45-54", H2238&gt;=55, "55+")</f>
        <v>35-44</v>
      </c>
      <c r="H2238" s="1">
        <v>41</v>
      </c>
      <c r="I2238" s="90">
        <v>3</v>
      </c>
      <c r="J2238" s="90" t="str" cm="1">
        <f t="array" ref="J2238">_xlfn.IFS(I2238&lt;=2, "New (0-2 years)", I2238&lt;=5, "Medium (3-5years)", I2238&lt;=8, "Long (6-8 years)", I2238&gt;8, "Very long (9+ years)")</f>
        <v>Medium (3-5years)</v>
      </c>
      <c r="K2238" s="3" t="str">
        <f t="shared" si="170"/>
        <v>OK</v>
      </c>
      <c r="L2238" s="89" t="str" cm="1">
        <f t="array" ref="L2238">_xlfn.IFS(M2238=0,"No balance",M2238&lt;50000,"Low",M2238&lt;100000,"Medium",M2238&gt;=100000,"High")</f>
        <v>High</v>
      </c>
      <c r="M2238" s="2">
        <v>126550.7</v>
      </c>
      <c r="N2238" s="91" t="str" cm="1">
        <f t="array" ref="N2238">_xlfn.IFS(O2238&lt;2, "Single product", O2238=2, "Multi product", O2238&gt;2, "High engagement")</f>
        <v>Single product</v>
      </c>
      <c r="O2238" s="1">
        <v>1</v>
      </c>
      <c r="P2238" s="1">
        <v>0</v>
      </c>
      <c r="Q2238">
        <v>0</v>
      </c>
      <c r="R2238" s="89" t="str" cm="1">
        <f t="array" ref="R2238">_xlfn.IFS(S2238&lt;50000, "Low", S2238&lt;100000, "Medium", S2238&lt;150000, "High", S2238&gt;=150000, "Very high")</f>
        <v>Very high</v>
      </c>
      <c r="S2238" s="2">
        <v>177644.52</v>
      </c>
      <c r="T2238">
        <v>1</v>
      </c>
      <c r="U2238" s="1">
        <v>1</v>
      </c>
      <c r="V2238" s="90" t="str" cm="1">
        <f t="array" ref="V2238">_xlfn.IFS(W2238&lt;=2, "Low", W2238=3, "Medium", W2238&gt;=4, "High")</f>
        <v>Medium</v>
      </c>
      <c r="W2238" s="1">
        <v>3</v>
      </c>
      <c r="X2238" t="s">
        <v>63</v>
      </c>
      <c r="Y2238" s="89" t="str" cm="1">
        <f t="array" ref="Y2238">_xlfn.IFS(Z2238&lt;=300, "Low", Z2238&lt;=700, "Medium", Z2238&lt;900, "High", Z2238&gt;=900, "VIP")</f>
        <v>Medium</v>
      </c>
      <c r="Z2238" s="1">
        <v>324</v>
      </c>
      <c r="AA2238">
        <f t="shared" si="171"/>
        <v>3</v>
      </c>
      <c r="AB2238" cm="1">
        <f t="array" ref="AB2238">_xlfn.IFS(O2238=1, 2, O2238=2, 0, O2238&gt;=3, 1)</f>
        <v>2</v>
      </c>
      <c r="AC2238">
        <f t="shared" si="172"/>
        <v>2</v>
      </c>
      <c r="AD2238" cm="1">
        <f t="array" ref="AD2238">_xlfn.IFS(W2238&lt;=2, 2, W2238=3, 1, W2238&gt;=4, 0)</f>
        <v>1</v>
      </c>
      <c r="AE2238">
        <f t="shared" si="173"/>
        <v>0</v>
      </c>
      <c r="AF2238">
        <f t="shared" si="174"/>
        <v>0</v>
      </c>
      <c r="AG2238">
        <f>SUM(Clean_data[[#This Row],[Risk_inactivity]:[Risk_age]])</f>
        <v>8</v>
      </c>
      <c r="AH2238" s="89" t="str" cm="1">
        <f t="array" ref="AH2238">_xlfn.IFS(AG2238&lt;3, "Low Risk", AG2238&lt;=5, "Medium Risk", AG2238&lt;=7, "High Risk", AG2238&gt;=8, "Critical Risk")</f>
        <v>Critical Risk</v>
      </c>
    </row>
    <row r="2239" spans="1:34" x14ac:dyDescent="0.3">
      <c r="A2239">
        <v>15639077</v>
      </c>
      <c r="B2239" s="89">
        <v>1</v>
      </c>
      <c r="C2239" s="89" t="str" cm="1">
        <f t="array" ref="C2239">_xlfn.IFS(D2239&lt;580, "Poor", D2239&lt;670, "Fair", D2239&lt;740, "Good", D2239&lt;800, "Good", D2239&gt;=800, "Excellent")</f>
        <v>Fair</v>
      </c>
      <c r="D2239" s="1">
        <v>622</v>
      </c>
      <c r="E2239" t="s">
        <v>19</v>
      </c>
      <c r="F2239" t="s">
        <v>20</v>
      </c>
      <c r="G2239" s="89" t="str" cm="1">
        <f t="array" ref="G2239">_xlfn.IFS(H2239&lt;25, "18-24", H2239&lt;35, "25-34", H2239&lt;45, "35-44", H2239&lt;55, "45-54", H2239&gt;=55, "55+")</f>
        <v>25-34</v>
      </c>
      <c r="H2239" s="1">
        <v>30</v>
      </c>
      <c r="I2239" s="90">
        <v>2</v>
      </c>
      <c r="J2239" s="90" t="str" cm="1">
        <f t="array" ref="J2239">_xlfn.IFS(I2239&lt;=2, "New (0-2 years)", I2239&lt;=5, "Medium (3-5years)", I2239&lt;=8, "Long (6-8 years)", I2239&gt;8, "Very long (9+ years)")</f>
        <v>New (0-2 years)</v>
      </c>
      <c r="K2239" s="3" t="str">
        <f t="shared" si="170"/>
        <v>OK</v>
      </c>
      <c r="L2239" s="89" t="str" cm="1">
        <f t="array" ref="L2239">_xlfn.IFS(M2239=0,"No balance",M2239&lt;50000,"Low",M2239&lt;100000,"Medium",M2239&gt;=100000,"High")</f>
        <v>High</v>
      </c>
      <c r="M2239" s="2">
        <v>158584.82</v>
      </c>
      <c r="N2239" s="91" t="str" cm="1">
        <f t="array" ref="N2239">_xlfn.IFS(O2239&lt;2, "Single product", O2239=2, "Multi product", O2239&gt;2, "High engagement")</f>
        <v>High engagement</v>
      </c>
      <c r="O2239" s="1">
        <v>3</v>
      </c>
      <c r="P2239" s="1">
        <v>1</v>
      </c>
      <c r="Q2239">
        <v>0</v>
      </c>
      <c r="R2239" s="89" t="str" cm="1">
        <f t="array" ref="R2239">_xlfn.IFS(S2239&lt;50000, "Low", S2239&lt;100000, "Medium", S2239&lt;150000, "High", S2239&gt;=150000, "Very high")</f>
        <v>High</v>
      </c>
      <c r="S2239" s="2">
        <v>142342.54999999999</v>
      </c>
      <c r="T2239">
        <v>1</v>
      </c>
      <c r="U2239" s="1">
        <v>1</v>
      </c>
      <c r="V2239" s="90" t="str" cm="1">
        <f t="array" ref="V2239">_xlfn.IFS(W2239&lt;=2, "Low", W2239=3, "Medium", W2239&gt;=4, "High")</f>
        <v>Low</v>
      </c>
      <c r="W2239" s="1">
        <v>2</v>
      </c>
      <c r="X2239" t="s">
        <v>23</v>
      </c>
      <c r="Y2239" s="89" t="str" cm="1">
        <f t="array" ref="Y2239">_xlfn.IFS(Z2239&lt;=300, "Low", Z2239&lt;=700, "Medium", Z2239&lt;900, "High", Z2239&gt;=900, "VIP")</f>
        <v>VIP</v>
      </c>
      <c r="Z2239" s="1">
        <v>981</v>
      </c>
      <c r="AA2239">
        <f t="shared" si="171"/>
        <v>3</v>
      </c>
      <c r="AB2239" cm="1">
        <f t="array" ref="AB2239">_xlfn.IFS(O2239=1, 2, O2239=2, 0, O2239&gt;=3, 1)</f>
        <v>1</v>
      </c>
      <c r="AC2239">
        <f t="shared" si="172"/>
        <v>2</v>
      </c>
      <c r="AD2239" cm="1">
        <f t="array" ref="AD2239">_xlfn.IFS(W2239&lt;=2, 2, W2239=3, 1, W2239&gt;=4, 0)</f>
        <v>2</v>
      </c>
      <c r="AE2239">
        <f t="shared" si="173"/>
        <v>0</v>
      </c>
      <c r="AF2239">
        <f t="shared" si="174"/>
        <v>0</v>
      </c>
      <c r="AG2239">
        <f>SUM(Clean_data[[#This Row],[Risk_inactivity]:[Risk_age]])</f>
        <v>8</v>
      </c>
      <c r="AH2239" s="89" t="str" cm="1">
        <f t="array" ref="AH2239">_xlfn.IFS(AG2239&lt;3, "Low Risk", AG2239&lt;=5, "Medium Risk", AG2239&lt;=7, "High Risk", AG2239&gt;=8, "Critical Risk")</f>
        <v>Critical Risk</v>
      </c>
    </row>
    <row r="2240" spans="1:34" x14ac:dyDescent="0.3">
      <c r="A2240">
        <v>15808784</v>
      </c>
      <c r="B2240" s="89">
        <v>1</v>
      </c>
      <c r="C2240" s="89" t="str" cm="1">
        <f t="array" ref="C2240">_xlfn.IFS(D2240&lt;580, "Poor", D2240&lt;670, "Fair", D2240&lt;740, "Good", D2240&lt;800, "Good", D2240&gt;=800, "Excellent")</f>
        <v>Excellent</v>
      </c>
      <c r="D2240" s="1">
        <v>835</v>
      </c>
      <c r="E2240" t="s">
        <v>19</v>
      </c>
      <c r="F2240" t="s">
        <v>38</v>
      </c>
      <c r="G2240" s="89" t="str" cm="1">
        <f t="array" ref="G2240">_xlfn.IFS(H2240&lt;25, "18-24", H2240&lt;35, "25-34", H2240&lt;45, "35-44", H2240&lt;55, "45-54", H2240&gt;=55, "55+")</f>
        <v>25-34</v>
      </c>
      <c r="H2240" s="1">
        <v>28</v>
      </c>
      <c r="I2240" s="90">
        <v>2</v>
      </c>
      <c r="J2240" s="90" t="str" cm="1">
        <f t="array" ref="J2240">_xlfn.IFS(I2240&lt;=2, "New (0-2 years)", I2240&lt;=5, "Medium (3-5years)", I2240&lt;=8, "Long (6-8 years)", I2240&gt;8, "Very long (9+ years)")</f>
        <v>New (0-2 years)</v>
      </c>
      <c r="K2240" s="3" t="str">
        <f t="shared" si="170"/>
        <v>OK</v>
      </c>
      <c r="L2240" s="89" t="str" cm="1">
        <f t="array" ref="L2240">_xlfn.IFS(M2240=0,"No balance",M2240&lt;50000,"Low",M2240&lt;100000,"Medium",M2240&gt;=100000,"High")</f>
        <v>High</v>
      </c>
      <c r="M2240" s="2">
        <v>163569.60999999999</v>
      </c>
      <c r="N2240" s="91" t="str" cm="1">
        <f t="array" ref="N2240">_xlfn.IFS(O2240&lt;2, "Single product", O2240=2, "Multi product", O2240&gt;2, "High engagement")</f>
        <v>Multi product</v>
      </c>
      <c r="O2240" s="1">
        <v>2</v>
      </c>
      <c r="P2240" s="1">
        <v>1</v>
      </c>
      <c r="Q2240">
        <v>1</v>
      </c>
      <c r="R2240" s="89" t="str" cm="1">
        <f t="array" ref="R2240">_xlfn.IFS(S2240&lt;50000, "Low", S2240&lt;100000, "Medium", S2240&lt;150000, "High", S2240&gt;=150000, "Very high")</f>
        <v>Very high</v>
      </c>
      <c r="S2240" s="2">
        <v>154559.28</v>
      </c>
      <c r="T2240">
        <v>0</v>
      </c>
      <c r="U2240" s="1">
        <v>0</v>
      </c>
      <c r="V2240" s="90" t="str" cm="1">
        <f t="array" ref="V2240">_xlfn.IFS(W2240&lt;=2, "Low", W2240=3, "Medium", W2240&gt;=4, "High")</f>
        <v>High</v>
      </c>
      <c r="W2240" s="1">
        <v>5</v>
      </c>
      <c r="X2240" t="s">
        <v>63</v>
      </c>
      <c r="Y2240" s="89" t="str" cm="1">
        <f t="array" ref="Y2240">_xlfn.IFS(Z2240&lt;=300, "Low", Z2240&lt;=700, "Medium", Z2240&lt;900, "High", Z2240&gt;=900, "VIP")</f>
        <v>Medium</v>
      </c>
      <c r="Z2240" s="1">
        <v>560</v>
      </c>
      <c r="AA2240">
        <f t="shared" si="171"/>
        <v>0</v>
      </c>
      <c r="AB2240" cm="1">
        <f t="array" ref="AB2240">_xlfn.IFS(O2240=1, 2, O2240=2, 0, O2240&gt;=3, 1)</f>
        <v>0</v>
      </c>
      <c r="AC2240">
        <f t="shared" si="172"/>
        <v>0</v>
      </c>
      <c r="AD2240" cm="1">
        <f t="array" ref="AD2240">_xlfn.IFS(W2240&lt;=2, 2, W2240=3, 1, W2240&gt;=4, 0)</f>
        <v>0</v>
      </c>
      <c r="AE2240">
        <f t="shared" si="173"/>
        <v>0</v>
      </c>
      <c r="AF2240">
        <f t="shared" si="174"/>
        <v>0</v>
      </c>
      <c r="AG2240">
        <f>SUM(Clean_data[[#This Row],[Risk_inactivity]:[Risk_age]])</f>
        <v>0</v>
      </c>
      <c r="AH2240" s="89" t="str" cm="1">
        <f t="array" ref="AH2240">_xlfn.IFS(AG2240&lt;3, "Low Risk", AG2240&lt;=5, "Medium Risk", AG2240&lt;=7, "High Risk", AG2240&gt;=8, "Critical Risk")</f>
        <v>Low Risk</v>
      </c>
    </row>
    <row r="2241" spans="1:34" x14ac:dyDescent="0.3">
      <c r="A2241">
        <v>15648577</v>
      </c>
      <c r="B2241" s="89">
        <v>1</v>
      </c>
      <c r="C2241" s="89" t="str" cm="1">
        <f t="array" ref="C2241">_xlfn.IFS(D2241&lt;580, "Poor", D2241&lt;670, "Fair", D2241&lt;740, "Good", D2241&lt;800, "Good", D2241&gt;=800, "Excellent")</f>
        <v>Poor</v>
      </c>
      <c r="D2241" s="1">
        <v>493</v>
      </c>
      <c r="E2241" t="s">
        <v>19</v>
      </c>
      <c r="F2241" t="s">
        <v>20</v>
      </c>
      <c r="G2241" s="89" t="str" cm="1">
        <f t="array" ref="G2241">_xlfn.IFS(H2241&lt;25, "18-24", H2241&lt;35, "25-34", H2241&lt;45, "35-44", H2241&lt;55, "45-54", H2241&gt;=55, "55+")</f>
        <v>25-34</v>
      </c>
      <c r="H2241" s="1">
        <v>31</v>
      </c>
      <c r="I2241" s="90">
        <v>3</v>
      </c>
      <c r="J2241" s="90" t="str" cm="1">
        <f t="array" ref="J2241">_xlfn.IFS(I2241&lt;=2, "New (0-2 years)", I2241&lt;=5, "Medium (3-5years)", I2241&lt;=8, "Long (6-8 years)", I2241&gt;8, "Very long (9+ years)")</f>
        <v>Medium (3-5years)</v>
      </c>
      <c r="K2241" s="3" t="str">
        <f t="shared" si="170"/>
        <v>OK</v>
      </c>
      <c r="L2241" s="89" t="str" cm="1">
        <f t="array" ref="L2241">_xlfn.IFS(M2241=0,"No balance",M2241&lt;50000,"Low",M2241&lt;100000,"Medium",M2241&gt;=100000,"High")</f>
        <v>No balance</v>
      </c>
      <c r="M2241" s="2">
        <v>0</v>
      </c>
      <c r="N2241" s="91" t="str" cm="1">
        <f t="array" ref="N2241">_xlfn.IFS(O2241&lt;2, "Single product", O2241=2, "Multi product", O2241&gt;2, "High engagement")</f>
        <v>Single product</v>
      </c>
      <c r="O2241" s="1">
        <v>1</v>
      </c>
      <c r="P2241" s="1">
        <v>1</v>
      </c>
      <c r="Q2241">
        <v>1</v>
      </c>
      <c r="R2241" s="89" t="str" cm="1">
        <f t="array" ref="R2241">_xlfn.IFS(S2241&lt;50000, "Low", S2241&lt;100000, "Medium", S2241&lt;150000, "High", S2241&gt;=150000, "Very high")</f>
        <v>Very high</v>
      </c>
      <c r="S2241" s="2">
        <v>176570.28</v>
      </c>
      <c r="T2241">
        <v>1</v>
      </c>
      <c r="U2241" s="1">
        <v>1</v>
      </c>
      <c r="V2241" s="90" t="str" cm="1">
        <f t="array" ref="V2241">_xlfn.IFS(W2241&lt;=2, "Low", W2241=3, "Medium", W2241&gt;=4, "High")</f>
        <v>High</v>
      </c>
      <c r="W2241" s="1">
        <v>4</v>
      </c>
      <c r="X2241" t="s">
        <v>43</v>
      </c>
      <c r="Y2241" s="89" t="str" cm="1">
        <f t="array" ref="Y2241">_xlfn.IFS(Z2241&lt;=300, "Low", Z2241&lt;=700, "Medium", Z2241&lt;900, "High", Z2241&gt;=900, "VIP")</f>
        <v>High</v>
      </c>
      <c r="Z2241" s="1">
        <v>808</v>
      </c>
      <c r="AA2241">
        <f t="shared" si="171"/>
        <v>0</v>
      </c>
      <c r="AB2241" cm="1">
        <f t="array" ref="AB2241">_xlfn.IFS(O2241=1, 2, O2241=2, 0, O2241&gt;=3, 1)</f>
        <v>2</v>
      </c>
      <c r="AC2241">
        <f t="shared" si="172"/>
        <v>2</v>
      </c>
      <c r="AD2241" cm="1">
        <f t="array" ref="AD2241">_xlfn.IFS(W2241&lt;=2, 2, W2241=3, 1, W2241&gt;=4, 0)</f>
        <v>0</v>
      </c>
      <c r="AE2241">
        <f t="shared" si="173"/>
        <v>2</v>
      </c>
      <c r="AF2241">
        <f t="shared" si="174"/>
        <v>0</v>
      </c>
      <c r="AG2241">
        <f>SUM(Clean_data[[#This Row],[Risk_inactivity]:[Risk_age]])</f>
        <v>6</v>
      </c>
      <c r="AH2241" s="89" t="str" cm="1">
        <f t="array" ref="AH2241">_xlfn.IFS(AG2241&lt;3, "Low Risk", AG2241&lt;=5, "Medium Risk", AG2241&lt;=7, "High Risk", AG2241&gt;=8, "Critical Risk")</f>
        <v>High Risk</v>
      </c>
    </row>
    <row r="2242" spans="1:34" x14ac:dyDescent="0.3">
      <c r="A2242">
        <v>15670345</v>
      </c>
      <c r="B2242" s="89">
        <v>1</v>
      </c>
      <c r="C2242" s="89" t="str" cm="1">
        <f t="array" ref="C2242">_xlfn.IFS(D2242&lt;580, "Poor", D2242&lt;670, "Fair", D2242&lt;740, "Good", D2242&lt;800, "Good", D2242&gt;=800, "Excellent")</f>
        <v>Good</v>
      </c>
      <c r="D2242" s="1">
        <v>785</v>
      </c>
      <c r="E2242" t="s">
        <v>45</v>
      </c>
      <c r="F2242" t="s">
        <v>20</v>
      </c>
      <c r="G2242" s="89" t="str" cm="1">
        <f t="array" ref="G2242">_xlfn.IFS(H2242&lt;25, "18-24", H2242&lt;35, "25-34", H2242&lt;45, "35-44", H2242&lt;55, "45-54", H2242&gt;=55, "55+")</f>
        <v>25-34</v>
      </c>
      <c r="H2242" s="1">
        <v>33</v>
      </c>
      <c r="I2242" s="90">
        <v>6</v>
      </c>
      <c r="J2242" s="90" t="str" cm="1">
        <f t="array" ref="J2242">_xlfn.IFS(I2242&lt;=2, "New (0-2 years)", I2242&lt;=5, "Medium (3-5years)", I2242&lt;=8, "Long (6-8 years)", I2242&gt;8, "Very long (9+ years)")</f>
        <v>Long (6-8 years)</v>
      </c>
      <c r="K2242" s="3" t="str">
        <f t="shared" ref="K2242:K2305" si="175">IF((H2242-I2242)&lt;16,"Erreur ", "OK")</f>
        <v>OK</v>
      </c>
      <c r="L2242" s="89" t="str" cm="1">
        <f t="array" ref="L2242">_xlfn.IFS(M2242=0,"No balance",M2242&lt;50000,"Low",M2242&lt;100000,"Medium",M2242&gt;=100000,"High")</f>
        <v>High</v>
      </c>
      <c r="M2242" s="2">
        <v>127211.45</v>
      </c>
      <c r="N2242" s="91" t="str" cm="1">
        <f t="array" ref="N2242">_xlfn.IFS(O2242&lt;2, "Single product", O2242=2, "Multi product", O2242&gt;2, "High engagement")</f>
        <v>Single product</v>
      </c>
      <c r="O2242" s="1">
        <v>1</v>
      </c>
      <c r="P2242" s="1">
        <v>0</v>
      </c>
      <c r="Q2242">
        <v>0</v>
      </c>
      <c r="R2242" s="89" t="str" cm="1">
        <f t="array" ref="R2242">_xlfn.IFS(S2242&lt;50000, "Low", S2242&lt;100000, "Medium", S2242&lt;150000, "High", S2242&gt;=150000, "Very high")</f>
        <v>Very high</v>
      </c>
      <c r="S2242" s="2">
        <v>191961.83</v>
      </c>
      <c r="T2242">
        <v>0</v>
      </c>
      <c r="U2242" s="1">
        <v>0</v>
      </c>
      <c r="V2242" s="90" t="str" cm="1">
        <f t="array" ref="V2242">_xlfn.IFS(W2242&lt;=2, "Low", W2242=3, "Medium", W2242&gt;=4, "High")</f>
        <v>Medium</v>
      </c>
      <c r="W2242" s="1">
        <v>3</v>
      </c>
      <c r="X2242" t="s">
        <v>43</v>
      </c>
      <c r="Y2242" s="89" t="str" cm="1">
        <f t="array" ref="Y2242">_xlfn.IFS(Z2242&lt;=300, "Low", Z2242&lt;=700, "Medium", Z2242&lt;900, "High", Z2242&gt;=900, "VIP")</f>
        <v>Medium</v>
      </c>
      <c r="Z2242" s="1">
        <v>457</v>
      </c>
      <c r="AA2242">
        <f t="shared" ref="AA2242:AA2305" si="176">IF(Q2242=0, 3, 0)</f>
        <v>3</v>
      </c>
      <c r="AB2242" cm="1">
        <f t="array" ref="AB2242">_xlfn.IFS(O2242=1, 2, O2242=2, 0, O2242&gt;=3, 1)</f>
        <v>2</v>
      </c>
      <c r="AC2242">
        <f t="shared" ref="AC2242:AC2305" si="177">IF(U2242=1,2, 0)</f>
        <v>0</v>
      </c>
      <c r="AD2242" cm="1">
        <f t="array" ref="AD2242">_xlfn.IFS(W2242&lt;=2, 2, W2242=3, 1, W2242&gt;=4, 0)</f>
        <v>1</v>
      </c>
      <c r="AE2242">
        <f t="shared" ref="AE2242:AE2305" si="178">IF(M2242=0, 2, 0)</f>
        <v>0</v>
      </c>
      <c r="AF2242">
        <f t="shared" ref="AF2242:AF2305" si="179">IF(H2242&gt;=50, 1, 0)</f>
        <v>0</v>
      </c>
      <c r="AG2242">
        <f>SUM(Clean_data[[#This Row],[Risk_inactivity]:[Risk_age]])</f>
        <v>6</v>
      </c>
      <c r="AH2242" s="89" t="str" cm="1">
        <f t="array" ref="AH2242">_xlfn.IFS(AG2242&lt;3, "Low Risk", AG2242&lt;=5, "Medium Risk", AG2242&lt;=7, "High Risk", AG2242&gt;=8, "Critical Risk")</f>
        <v>High Risk</v>
      </c>
    </row>
    <row r="2243" spans="1:34" x14ac:dyDescent="0.3">
      <c r="A2243">
        <v>15633112</v>
      </c>
      <c r="B2243" s="89">
        <v>1</v>
      </c>
      <c r="C2243" s="89" t="str" cm="1">
        <f t="array" ref="C2243">_xlfn.IFS(D2243&lt;580, "Poor", D2243&lt;670, "Fair", D2243&lt;740, "Good", D2243&lt;800, "Good", D2243&gt;=800, "Excellent")</f>
        <v>Good</v>
      </c>
      <c r="D2243" s="1">
        <v>681</v>
      </c>
      <c r="E2243" t="s">
        <v>45</v>
      </c>
      <c r="F2243" t="s">
        <v>38</v>
      </c>
      <c r="G2243" s="89" t="str" cm="1">
        <f t="array" ref="G2243">_xlfn.IFS(H2243&lt;25, "18-24", H2243&lt;35, "25-34", H2243&lt;45, "35-44", H2243&lt;55, "45-54", H2243&gt;=55, "55+")</f>
        <v>35-44</v>
      </c>
      <c r="H2243" s="1">
        <v>42</v>
      </c>
      <c r="I2243" s="90">
        <v>3</v>
      </c>
      <c r="J2243" s="90" t="str" cm="1">
        <f t="array" ref="J2243">_xlfn.IFS(I2243&lt;=2, "New (0-2 years)", I2243&lt;=5, "Medium (3-5years)", I2243&lt;=8, "Long (6-8 years)", I2243&gt;8, "Very long (9+ years)")</f>
        <v>Medium (3-5years)</v>
      </c>
      <c r="K2243" s="3" t="str">
        <f t="shared" si="175"/>
        <v>OK</v>
      </c>
      <c r="L2243" s="89" t="str" cm="1">
        <f t="array" ref="L2243">_xlfn.IFS(M2243=0,"No balance",M2243&lt;50000,"Low",M2243&lt;100000,"Medium",M2243&gt;=100000,"High")</f>
        <v>High</v>
      </c>
      <c r="M2243" s="2">
        <v>118199.97</v>
      </c>
      <c r="N2243" s="91" t="str" cm="1">
        <f t="array" ref="N2243">_xlfn.IFS(O2243&lt;2, "Single product", O2243=2, "Multi product", O2243&gt;2, "High engagement")</f>
        <v>Multi product</v>
      </c>
      <c r="O2243" s="1">
        <v>2</v>
      </c>
      <c r="P2243" s="1">
        <v>1</v>
      </c>
      <c r="Q2243">
        <v>0</v>
      </c>
      <c r="R2243" s="89" t="str" cm="1">
        <f t="array" ref="R2243">_xlfn.IFS(S2243&lt;50000, "Low", S2243&lt;100000, "Medium", S2243&lt;150000, "High", S2243&gt;=150000, "Very high")</f>
        <v>Low</v>
      </c>
      <c r="S2243" s="2">
        <v>9452.8799999999992</v>
      </c>
      <c r="T2243">
        <v>1</v>
      </c>
      <c r="U2243" s="1">
        <v>1</v>
      </c>
      <c r="V2243" s="90" t="str" cm="1">
        <f t="array" ref="V2243">_xlfn.IFS(W2243&lt;=2, "Low", W2243=3, "Medium", W2243&gt;=4, "High")</f>
        <v>Low</v>
      </c>
      <c r="W2243" s="1">
        <v>2</v>
      </c>
      <c r="X2243" t="s">
        <v>63</v>
      </c>
      <c r="Y2243" s="89" t="str" cm="1">
        <f t="array" ref="Y2243">_xlfn.IFS(Z2243&lt;=300, "Low", Z2243&lt;=700, "Medium", Z2243&lt;900, "High", Z2243&gt;=900, "VIP")</f>
        <v>Low</v>
      </c>
      <c r="Z2243" s="1">
        <v>219</v>
      </c>
      <c r="AA2243">
        <f t="shared" si="176"/>
        <v>3</v>
      </c>
      <c r="AB2243" cm="1">
        <f t="array" ref="AB2243">_xlfn.IFS(O2243=1, 2, O2243=2, 0, O2243&gt;=3, 1)</f>
        <v>0</v>
      </c>
      <c r="AC2243">
        <f t="shared" si="177"/>
        <v>2</v>
      </c>
      <c r="AD2243" cm="1">
        <f t="array" ref="AD2243">_xlfn.IFS(W2243&lt;=2, 2, W2243=3, 1, W2243&gt;=4, 0)</f>
        <v>2</v>
      </c>
      <c r="AE2243">
        <f t="shared" si="178"/>
        <v>0</v>
      </c>
      <c r="AF2243">
        <f t="shared" si="179"/>
        <v>0</v>
      </c>
      <c r="AG2243">
        <f>SUM(Clean_data[[#This Row],[Risk_inactivity]:[Risk_age]])</f>
        <v>7</v>
      </c>
      <c r="AH2243" s="89" t="str" cm="1">
        <f t="array" ref="AH2243">_xlfn.IFS(AG2243&lt;3, "Low Risk", AG2243&lt;=5, "Medium Risk", AG2243&lt;=7, "High Risk", AG2243&gt;=8, "Critical Risk")</f>
        <v>High Risk</v>
      </c>
    </row>
    <row r="2244" spans="1:34" x14ac:dyDescent="0.3">
      <c r="A2244">
        <v>15714397</v>
      </c>
      <c r="B2244" s="89">
        <v>1</v>
      </c>
      <c r="C2244" s="89" t="str" cm="1">
        <f t="array" ref="C2244">_xlfn.IFS(D2244&lt;580, "Poor", D2244&lt;670, "Fair", D2244&lt;740, "Good", D2244&lt;800, "Good", D2244&gt;=800, "Excellent")</f>
        <v>Fair</v>
      </c>
      <c r="D2244" s="1">
        <v>621</v>
      </c>
      <c r="E2244" t="s">
        <v>45</v>
      </c>
      <c r="F2244" t="s">
        <v>20</v>
      </c>
      <c r="G2244" s="89" t="str" cm="1">
        <f t="array" ref="G2244">_xlfn.IFS(H2244&lt;25, "18-24", H2244&lt;35, "25-34", H2244&lt;45, "35-44", H2244&lt;55, "45-54", H2244&gt;=55, "55+")</f>
        <v>25-34</v>
      </c>
      <c r="H2244" s="1">
        <v>30</v>
      </c>
      <c r="I2244" s="90">
        <v>2</v>
      </c>
      <c r="J2244" s="90" t="str" cm="1">
        <f t="array" ref="J2244">_xlfn.IFS(I2244&lt;=2, "New (0-2 years)", I2244&lt;=5, "Medium (3-5years)", I2244&lt;=8, "Long (6-8 years)", I2244&gt;8, "Very long (9+ years)")</f>
        <v>New (0-2 years)</v>
      </c>
      <c r="K2244" s="3" t="str">
        <f t="shared" si="175"/>
        <v>OK</v>
      </c>
      <c r="L2244" s="89" t="str" cm="1">
        <f t="array" ref="L2244">_xlfn.IFS(M2244=0,"No balance",M2244&lt;50000,"Low",M2244&lt;100000,"Medium",M2244&gt;=100000,"High")</f>
        <v>High</v>
      </c>
      <c r="M2244" s="2">
        <v>101014.08</v>
      </c>
      <c r="N2244" s="91" t="str" cm="1">
        <f t="array" ref="N2244">_xlfn.IFS(O2244&lt;2, "Single product", O2244=2, "Multi product", O2244&gt;2, "High engagement")</f>
        <v>Multi product</v>
      </c>
      <c r="O2244" s="1">
        <v>2</v>
      </c>
      <c r="P2244" s="1">
        <v>1</v>
      </c>
      <c r="Q2244">
        <v>1</v>
      </c>
      <c r="R2244" s="89" t="str" cm="1">
        <f t="array" ref="R2244">_xlfn.IFS(S2244&lt;50000, "Low", S2244&lt;100000, "Medium", S2244&lt;150000, "High", S2244&gt;=150000, "Very high")</f>
        <v>Very high</v>
      </c>
      <c r="S2244" s="2">
        <v>165257.31</v>
      </c>
      <c r="T2244">
        <v>0</v>
      </c>
      <c r="U2244" s="1">
        <v>0</v>
      </c>
      <c r="V2244" s="90" t="str" cm="1">
        <f t="array" ref="V2244">_xlfn.IFS(W2244&lt;=2, "Low", W2244=3, "Medium", W2244&gt;=4, "High")</f>
        <v>Medium</v>
      </c>
      <c r="W2244" s="1">
        <v>3</v>
      </c>
      <c r="X2244" t="s">
        <v>43</v>
      </c>
      <c r="Y2244" s="89" t="str" cm="1">
        <f t="array" ref="Y2244">_xlfn.IFS(Z2244&lt;=300, "Low", Z2244&lt;=700, "Medium", Z2244&lt;900, "High", Z2244&gt;=900, "VIP")</f>
        <v>High</v>
      </c>
      <c r="Z2244" s="1">
        <v>730</v>
      </c>
      <c r="AA2244">
        <f t="shared" si="176"/>
        <v>0</v>
      </c>
      <c r="AB2244" cm="1">
        <f t="array" ref="AB2244">_xlfn.IFS(O2244=1, 2, O2244=2, 0, O2244&gt;=3, 1)</f>
        <v>0</v>
      </c>
      <c r="AC2244">
        <f t="shared" si="177"/>
        <v>0</v>
      </c>
      <c r="AD2244" cm="1">
        <f t="array" ref="AD2244">_xlfn.IFS(W2244&lt;=2, 2, W2244=3, 1, W2244&gt;=4, 0)</f>
        <v>1</v>
      </c>
      <c r="AE2244">
        <f t="shared" si="178"/>
        <v>0</v>
      </c>
      <c r="AF2244">
        <f t="shared" si="179"/>
        <v>0</v>
      </c>
      <c r="AG2244">
        <f>SUM(Clean_data[[#This Row],[Risk_inactivity]:[Risk_age]])</f>
        <v>1</v>
      </c>
      <c r="AH2244" s="89" t="str" cm="1">
        <f t="array" ref="AH2244">_xlfn.IFS(AG2244&lt;3, "Low Risk", AG2244&lt;=5, "Medium Risk", AG2244&lt;=7, "High Risk", AG2244&gt;=8, "Critical Risk")</f>
        <v>Low Risk</v>
      </c>
    </row>
    <row r="2245" spans="1:34" x14ac:dyDescent="0.3">
      <c r="A2245">
        <v>15780038</v>
      </c>
      <c r="B2245" s="89">
        <v>1</v>
      </c>
      <c r="C2245" s="89" t="str" cm="1">
        <f t="array" ref="C2245">_xlfn.IFS(D2245&lt;580, "Poor", D2245&lt;670, "Fair", D2245&lt;740, "Good", D2245&lt;800, "Good", D2245&gt;=800, "Excellent")</f>
        <v>Good</v>
      </c>
      <c r="D2245" s="1">
        <v>756</v>
      </c>
      <c r="E2245" t="s">
        <v>25</v>
      </c>
      <c r="F2245" t="s">
        <v>38</v>
      </c>
      <c r="G2245" s="89" t="str" cm="1">
        <f t="array" ref="G2245">_xlfn.IFS(H2245&lt;25, "18-24", H2245&lt;35, "25-34", H2245&lt;45, "35-44", H2245&lt;55, "45-54", H2245&gt;=55, "55+")</f>
        <v>35-44</v>
      </c>
      <c r="H2245" s="1">
        <v>38</v>
      </c>
      <c r="I2245" s="90">
        <v>6</v>
      </c>
      <c r="J2245" s="90" t="str" cm="1">
        <f t="array" ref="J2245">_xlfn.IFS(I2245&lt;=2, "New (0-2 years)", I2245&lt;=5, "Medium (3-5years)", I2245&lt;=8, "Long (6-8 years)", I2245&gt;8, "Very long (9+ years)")</f>
        <v>Long (6-8 years)</v>
      </c>
      <c r="K2245" s="3" t="str">
        <f t="shared" si="175"/>
        <v>OK</v>
      </c>
      <c r="L2245" s="89" t="str" cm="1">
        <f t="array" ref="L2245">_xlfn.IFS(M2245=0,"No balance",M2245&lt;50000,"Low",M2245&lt;100000,"Medium",M2245&gt;=100000,"High")</f>
        <v>High</v>
      </c>
      <c r="M2245" s="2">
        <v>119208.85</v>
      </c>
      <c r="N2245" s="91" t="str" cm="1">
        <f t="array" ref="N2245">_xlfn.IFS(O2245&lt;2, "Single product", O2245=2, "Multi product", O2245&gt;2, "High engagement")</f>
        <v>Single product</v>
      </c>
      <c r="O2245" s="1">
        <v>1</v>
      </c>
      <c r="P2245" s="1">
        <v>1</v>
      </c>
      <c r="Q2245">
        <v>0</v>
      </c>
      <c r="R2245" s="89" t="str" cm="1">
        <f t="array" ref="R2245">_xlfn.IFS(S2245&lt;50000, "Low", S2245&lt;100000, "Medium", S2245&lt;150000, "High", S2245&gt;=150000, "Very high")</f>
        <v>Very high</v>
      </c>
      <c r="S2245" s="2">
        <v>169763.89</v>
      </c>
      <c r="T2245">
        <v>1</v>
      </c>
      <c r="U2245" s="1">
        <v>1</v>
      </c>
      <c r="V2245" s="90" t="str" cm="1">
        <f t="array" ref="V2245">_xlfn.IFS(W2245&lt;=2, "Low", W2245=3, "Medium", W2245&gt;=4, "High")</f>
        <v>Low</v>
      </c>
      <c r="W2245" s="1">
        <v>1</v>
      </c>
      <c r="X2245" t="s">
        <v>23</v>
      </c>
      <c r="Y2245" s="89" t="str" cm="1">
        <f t="array" ref="Y2245">_xlfn.IFS(Z2245&lt;=300, "Low", Z2245&lt;=700, "Medium", Z2245&lt;900, "High", Z2245&gt;=900, "VIP")</f>
        <v>Low</v>
      </c>
      <c r="Z2245" s="1">
        <v>257</v>
      </c>
      <c r="AA2245">
        <f t="shared" si="176"/>
        <v>3</v>
      </c>
      <c r="AB2245" cm="1">
        <f t="array" ref="AB2245">_xlfn.IFS(O2245=1, 2, O2245=2, 0, O2245&gt;=3, 1)</f>
        <v>2</v>
      </c>
      <c r="AC2245">
        <f t="shared" si="177"/>
        <v>2</v>
      </c>
      <c r="AD2245" cm="1">
        <f t="array" ref="AD2245">_xlfn.IFS(W2245&lt;=2, 2, W2245=3, 1, W2245&gt;=4, 0)</f>
        <v>2</v>
      </c>
      <c r="AE2245">
        <f t="shared" si="178"/>
        <v>0</v>
      </c>
      <c r="AF2245">
        <f t="shared" si="179"/>
        <v>0</v>
      </c>
      <c r="AG2245">
        <f>SUM(Clean_data[[#This Row],[Risk_inactivity]:[Risk_age]])</f>
        <v>9</v>
      </c>
      <c r="AH2245" s="89" t="str" cm="1">
        <f t="array" ref="AH2245">_xlfn.IFS(AG2245&lt;3, "Low Risk", AG2245&lt;=5, "Medium Risk", AG2245&lt;=7, "High Risk", AG2245&gt;=8, "Critical Risk")</f>
        <v>Critical Risk</v>
      </c>
    </row>
    <row r="2246" spans="1:34" x14ac:dyDescent="0.3">
      <c r="A2246">
        <v>15756305</v>
      </c>
      <c r="B2246" s="89">
        <v>1</v>
      </c>
      <c r="C2246" s="89" t="str" cm="1">
        <f t="array" ref="C2246">_xlfn.IFS(D2246&lt;580, "Poor", D2246&lt;670, "Fair", D2246&lt;740, "Good", D2246&lt;800, "Good", D2246&gt;=800, "Excellent")</f>
        <v>Poor</v>
      </c>
      <c r="D2246" s="1">
        <v>515</v>
      </c>
      <c r="E2246" t="s">
        <v>19</v>
      </c>
      <c r="F2246" t="s">
        <v>20</v>
      </c>
      <c r="G2246" s="89" t="str" cm="1">
        <f t="array" ref="G2246">_xlfn.IFS(H2246&lt;25, "18-24", H2246&lt;35, "25-34", H2246&lt;45, "35-44", H2246&lt;55, "45-54", H2246&gt;=55, "55+")</f>
        <v>55+</v>
      </c>
      <c r="H2246" s="1">
        <v>66</v>
      </c>
      <c r="I2246" s="90">
        <v>6</v>
      </c>
      <c r="J2246" s="90" t="str" cm="1">
        <f t="array" ref="J2246">_xlfn.IFS(I2246&lt;=2, "New (0-2 years)", I2246&lt;=5, "Medium (3-5years)", I2246&lt;=8, "Long (6-8 years)", I2246&gt;8, "Very long (9+ years)")</f>
        <v>Long (6-8 years)</v>
      </c>
      <c r="K2246" s="3" t="str">
        <f t="shared" si="175"/>
        <v>OK</v>
      </c>
      <c r="L2246" s="89" t="str" cm="1">
        <f t="array" ref="L2246">_xlfn.IFS(M2246=0,"No balance",M2246&lt;50000,"Low",M2246&lt;100000,"Medium",M2246&gt;=100000,"High")</f>
        <v>No balance</v>
      </c>
      <c r="M2246" s="2">
        <v>0</v>
      </c>
      <c r="N2246" s="91" t="str" cm="1">
        <f t="array" ref="N2246">_xlfn.IFS(O2246&lt;2, "Single product", O2246=2, "Multi product", O2246&gt;2, "High engagement")</f>
        <v>Multi product</v>
      </c>
      <c r="O2246" s="1">
        <v>2</v>
      </c>
      <c r="P2246" s="1">
        <v>1</v>
      </c>
      <c r="Q2246">
        <v>1</v>
      </c>
      <c r="R2246" s="89" t="str" cm="1">
        <f t="array" ref="R2246">_xlfn.IFS(S2246&lt;50000, "Low", S2246&lt;100000, "Medium", S2246&lt;150000, "High", S2246&gt;=150000, "Very high")</f>
        <v>Very high</v>
      </c>
      <c r="S2246" s="2">
        <v>160663.10999999999</v>
      </c>
      <c r="T2246">
        <v>0</v>
      </c>
      <c r="U2246" s="1">
        <v>0</v>
      </c>
      <c r="V2246" s="90" t="str" cm="1">
        <f t="array" ref="V2246">_xlfn.IFS(W2246&lt;=2, "Low", W2246=3, "Medium", W2246&gt;=4, "High")</f>
        <v>Low</v>
      </c>
      <c r="W2246" s="1">
        <v>2</v>
      </c>
      <c r="X2246" t="s">
        <v>63</v>
      </c>
      <c r="Y2246" s="89" t="str" cm="1">
        <f t="array" ref="Y2246">_xlfn.IFS(Z2246&lt;=300, "Low", Z2246&lt;=700, "Medium", Z2246&lt;900, "High", Z2246&gt;=900, "VIP")</f>
        <v>Low</v>
      </c>
      <c r="Z2246" s="1">
        <v>282</v>
      </c>
      <c r="AA2246">
        <f t="shared" si="176"/>
        <v>0</v>
      </c>
      <c r="AB2246" cm="1">
        <f t="array" ref="AB2246">_xlfn.IFS(O2246=1, 2, O2246=2, 0, O2246&gt;=3, 1)</f>
        <v>0</v>
      </c>
      <c r="AC2246">
        <f t="shared" si="177"/>
        <v>0</v>
      </c>
      <c r="AD2246" cm="1">
        <f t="array" ref="AD2246">_xlfn.IFS(W2246&lt;=2, 2, W2246=3, 1, W2246&gt;=4, 0)</f>
        <v>2</v>
      </c>
      <c r="AE2246">
        <f t="shared" si="178"/>
        <v>2</v>
      </c>
      <c r="AF2246">
        <f t="shared" si="179"/>
        <v>1</v>
      </c>
      <c r="AG2246">
        <f>SUM(Clean_data[[#This Row],[Risk_inactivity]:[Risk_age]])</f>
        <v>5</v>
      </c>
      <c r="AH2246" s="89" t="str" cm="1">
        <f t="array" ref="AH2246">_xlfn.IFS(AG2246&lt;3, "Low Risk", AG2246&lt;=5, "Medium Risk", AG2246&lt;=7, "High Risk", AG2246&gt;=8, "Critical Risk")</f>
        <v>Medium Risk</v>
      </c>
    </row>
    <row r="2247" spans="1:34" x14ac:dyDescent="0.3">
      <c r="A2247">
        <v>15578799</v>
      </c>
      <c r="B2247" s="89">
        <v>1</v>
      </c>
      <c r="C2247" s="89" t="str" cm="1">
        <f t="array" ref="C2247">_xlfn.IFS(D2247&lt;580, "Poor", D2247&lt;670, "Fair", D2247&lt;740, "Good", D2247&lt;800, "Good", D2247&gt;=800, "Excellent")</f>
        <v>Fair</v>
      </c>
      <c r="D2247" s="1">
        <v>625</v>
      </c>
      <c r="E2247" t="s">
        <v>19</v>
      </c>
      <c r="F2247" t="s">
        <v>20</v>
      </c>
      <c r="G2247" s="89" t="str" cm="1">
        <f t="array" ref="G2247">_xlfn.IFS(H2247&lt;25, "18-24", H2247&lt;35, "25-34", H2247&lt;45, "35-44", H2247&lt;55, "45-54", H2247&gt;=55, "55+")</f>
        <v>55+</v>
      </c>
      <c r="H2247" s="1">
        <v>58</v>
      </c>
      <c r="I2247" s="90">
        <v>10</v>
      </c>
      <c r="J2247" s="90" t="str" cm="1">
        <f t="array" ref="J2247">_xlfn.IFS(I2247&lt;=2, "New (0-2 years)", I2247&lt;=5, "Medium (3-5years)", I2247&lt;=8, "Long (6-8 years)", I2247&gt;8, "Very long (9+ years)")</f>
        <v>Very long (9+ years)</v>
      </c>
      <c r="K2247" s="3" t="str">
        <f t="shared" si="175"/>
        <v>OK</v>
      </c>
      <c r="L2247" s="89" t="str" cm="1">
        <f t="array" ref="L2247">_xlfn.IFS(M2247=0,"No balance",M2247&lt;50000,"Low",M2247&lt;100000,"Medium",M2247&gt;=100000,"High")</f>
        <v>Medium</v>
      </c>
      <c r="M2247" s="2">
        <v>53772.73</v>
      </c>
      <c r="N2247" s="91" t="str" cm="1">
        <f t="array" ref="N2247">_xlfn.IFS(O2247&lt;2, "Single product", O2247=2, "Multi product", O2247&gt;2, "High engagement")</f>
        <v>Single product</v>
      </c>
      <c r="O2247" s="1">
        <v>1</v>
      </c>
      <c r="P2247" s="1">
        <v>1</v>
      </c>
      <c r="Q2247">
        <v>1</v>
      </c>
      <c r="R2247" s="89" t="str" cm="1">
        <f t="array" ref="R2247">_xlfn.IFS(S2247&lt;50000, "Low", S2247&lt;100000, "Medium", S2247&lt;150000, "High", S2247&gt;=150000, "Very high")</f>
        <v>Very high</v>
      </c>
      <c r="S2247" s="2">
        <v>192072.1</v>
      </c>
      <c r="T2247">
        <v>1</v>
      </c>
      <c r="U2247" s="1">
        <v>1</v>
      </c>
      <c r="V2247" s="90" t="str" cm="1">
        <f t="array" ref="V2247">_xlfn.IFS(W2247&lt;=2, "Low", W2247=3, "Medium", W2247&gt;=4, "High")</f>
        <v>High</v>
      </c>
      <c r="W2247" s="1">
        <v>5</v>
      </c>
      <c r="X2247" t="s">
        <v>43</v>
      </c>
      <c r="Y2247" s="89" t="str" cm="1">
        <f t="array" ref="Y2247">_xlfn.IFS(Z2247&lt;=300, "Low", Z2247&lt;=700, "Medium", Z2247&lt;900, "High", Z2247&gt;=900, "VIP")</f>
        <v>Medium</v>
      </c>
      <c r="Z2247" s="1">
        <v>428</v>
      </c>
      <c r="AA2247">
        <f t="shared" si="176"/>
        <v>0</v>
      </c>
      <c r="AB2247" cm="1">
        <f t="array" ref="AB2247">_xlfn.IFS(O2247=1, 2, O2247=2, 0, O2247&gt;=3, 1)</f>
        <v>2</v>
      </c>
      <c r="AC2247">
        <f t="shared" si="177"/>
        <v>2</v>
      </c>
      <c r="AD2247" cm="1">
        <f t="array" ref="AD2247">_xlfn.IFS(W2247&lt;=2, 2, W2247=3, 1, W2247&gt;=4, 0)</f>
        <v>0</v>
      </c>
      <c r="AE2247">
        <f t="shared" si="178"/>
        <v>0</v>
      </c>
      <c r="AF2247">
        <f t="shared" si="179"/>
        <v>1</v>
      </c>
      <c r="AG2247">
        <f>SUM(Clean_data[[#This Row],[Risk_inactivity]:[Risk_age]])</f>
        <v>5</v>
      </c>
      <c r="AH2247" s="89" t="str" cm="1">
        <f t="array" ref="AH2247">_xlfn.IFS(AG2247&lt;3, "Low Risk", AG2247&lt;=5, "Medium Risk", AG2247&lt;=7, "High Risk", AG2247&gt;=8, "Critical Risk")</f>
        <v>Medium Risk</v>
      </c>
    </row>
    <row r="2248" spans="1:34" x14ac:dyDescent="0.3">
      <c r="A2248">
        <v>15800326</v>
      </c>
      <c r="B2248" s="89">
        <v>1</v>
      </c>
      <c r="C2248" s="89" t="str" cm="1">
        <f t="array" ref="C2248">_xlfn.IFS(D2248&lt;580, "Poor", D2248&lt;670, "Fair", D2248&lt;740, "Good", D2248&lt;800, "Good", D2248&gt;=800, "Excellent")</f>
        <v>Good</v>
      </c>
      <c r="D2248" s="1">
        <v>717</v>
      </c>
      <c r="E2248" t="s">
        <v>25</v>
      </c>
      <c r="F2248" t="s">
        <v>20</v>
      </c>
      <c r="G2248" s="89" t="str" cm="1">
        <f t="array" ref="G2248">_xlfn.IFS(H2248&lt;25, "18-24", H2248&lt;35, "25-34", H2248&lt;45, "35-44", H2248&lt;55, "45-54", H2248&gt;=55, "55+")</f>
        <v>35-44</v>
      </c>
      <c r="H2248" s="1">
        <v>39</v>
      </c>
      <c r="I2248" s="90">
        <v>6</v>
      </c>
      <c r="J2248" s="90" t="str" cm="1">
        <f t="array" ref="J2248">_xlfn.IFS(I2248&lt;=2, "New (0-2 years)", I2248&lt;=5, "Medium (3-5years)", I2248&lt;=8, "Long (6-8 years)", I2248&gt;8, "Very long (9+ years)")</f>
        <v>Long (6-8 years)</v>
      </c>
      <c r="K2248" s="3" t="str">
        <f t="shared" si="175"/>
        <v>OK</v>
      </c>
      <c r="L2248" s="89" t="str" cm="1">
        <f t="array" ref="L2248">_xlfn.IFS(M2248=0,"No balance",M2248&lt;50000,"Low",M2248&lt;100000,"Medium",M2248&gt;=100000,"High")</f>
        <v>No balance</v>
      </c>
      <c r="M2248" s="2">
        <v>0</v>
      </c>
      <c r="N2248" s="91" t="str" cm="1">
        <f t="array" ref="N2248">_xlfn.IFS(O2248&lt;2, "Single product", O2248=2, "Multi product", O2248&gt;2, "High engagement")</f>
        <v>Multi product</v>
      </c>
      <c r="O2248" s="1">
        <v>2</v>
      </c>
      <c r="P2248" s="1">
        <v>1</v>
      </c>
      <c r="Q2248">
        <v>0</v>
      </c>
      <c r="R2248" s="89" t="str" cm="1">
        <f t="array" ref="R2248">_xlfn.IFS(S2248&lt;50000, "Low", S2248&lt;100000, "Medium", S2248&lt;150000, "High", S2248&gt;=150000, "Very high")</f>
        <v>Medium</v>
      </c>
      <c r="S2248" s="2">
        <v>93275.61</v>
      </c>
      <c r="T2248">
        <v>0</v>
      </c>
      <c r="U2248" s="1">
        <v>0</v>
      </c>
      <c r="V2248" s="90" t="str" cm="1">
        <f t="array" ref="V2248">_xlfn.IFS(W2248&lt;=2, "Low", W2248=3, "Medium", W2248&gt;=4, "High")</f>
        <v>Medium</v>
      </c>
      <c r="W2248" s="1">
        <v>3</v>
      </c>
      <c r="X2248" t="s">
        <v>23</v>
      </c>
      <c r="Y2248" s="89" t="str" cm="1">
        <f t="array" ref="Y2248">_xlfn.IFS(Z2248&lt;=300, "Low", Z2248&lt;=700, "Medium", Z2248&lt;900, "High", Z2248&gt;=900, "VIP")</f>
        <v>VIP</v>
      </c>
      <c r="Z2248" s="1">
        <v>988</v>
      </c>
      <c r="AA2248">
        <f t="shared" si="176"/>
        <v>3</v>
      </c>
      <c r="AB2248" cm="1">
        <f t="array" ref="AB2248">_xlfn.IFS(O2248=1, 2, O2248=2, 0, O2248&gt;=3, 1)</f>
        <v>0</v>
      </c>
      <c r="AC2248">
        <f t="shared" si="177"/>
        <v>0</v>
      </c>
      <c r="AD2248" cm="1">
        <f t="array" ref="AD2248">_xlfn.IFS(W2248&lt;=2, 2, W2248=3, 1, W2248&gt;=4, 0)</f>
        <v>1</v>
      </c>
      <c r="AE2248">
        <f t="shared" si="178"/>
        <v>2</v>
      </c>
      <c r="AF2248">
        <f t="shared" si="179"/>
        <v>0</v>
      </c>
      <c r="AG2248">
        <f>SUM(Clean_data[[#This Row],[Risk_inactivity]:[Risk_age]])</f>
        <v>6</v>
      </c>
      <c r="AH2248" s="89" t="str" cm="1">
        <f t="array" ref="AH2248">_xlfn.IFS(AG2248&lt;3, "Low Risk", AG2248&lt;=5, "Medium Risk", AG2248&lt;=7, "High Risk", AG2248&gt;=8, "Critical Risk")</f>
        <v>High Risk</v>
      </c>
    </row>
    <row r="2249" spans="1:34" x14ac:dyDescent="0.3">
      <c r="A2249">
        <v>15785485</v>
      </c>
      <c r="B2249" s="89">
        <v>1</v>
      </c>
      <c r="C2249" s="89" t="str" cm="1">
        <f t="array" ref="C2249">_xlfn.IFS(D2249&lt;580, "Poor", D2249&lt;670, "Fair", D2249&lt;740, "Good", D2249&lt;800, "Good", D2249&gt;=800, "Excellent")</f>
        <v>Fair</v>
      </c>
      <c r="D2249" s="1">
        <v>595</v>
      </c>
      <c r="E2249" t="s">
        <v>45</v>
      </c>
      <c r="F2249" t="s">
        <v>20</v>
      </c>
      <c r="G2249" s="89" t="str" cm="1">
        <f t="array" ref="G2249">_xlfn.IFS(H2249&lt;25, "18-24", H2249&lt;35, "25-34", H2249&lt;45, "35-44", H2249&lt;55, "45-54", H2249&gt;=55, "55+")</f>
        <v>35-44</v>
      </c>
      <c r="H2249" s="1">
        <v>41</v>
      </c>
      <c r="I2249" s="90">
        <v>2</v>
      </c>
      <c r="J2249" s="90" t="str" cm="1">
        <f t="array" ref="J2249">_xlfn.IFS(I2249&lt;=2, "New (0-2 years)", I2249&lt;=5, "Medium (3-5years)", I2249&lt;=8, "Long (6-8 years)", I2249&gt;8, "Very long (9+ years)")</f>
        <v>New (0-2 years)</v>
      </c>
      <c r="K2249" s="3" t="str">
        <f t="shared" si="175"/>
        <v>OK</v>
      </c>
      <c r="L2249" s="89" t="str" cm="1">
        <f t="array" ref="L2249">_xlfn.IFS(M2249=0,"No balance",M2249&lt;50000,"Low",M2249&lt;100000,"Medium",M2249&gt;=100000,"High")</f>
        <v>High</v>
      </c>
      <c r="M2249" s="2">
        <v>138878.81</v>
      </c>
      <c r="N2249" s="91" t="str" cm="1">
        <f t="array" ref="N2249">_xlfn.IFS(O2249&lt;2, "Single product", O2249=2, "Multi product", O2249&gt;2, "High engagement")</f>
        <v>Single product</v>
      </c>
      <c r="O2249" s="1">
        <v>1</v>
      </c>
      <c r="P2249" s="1">
        <v>0</v>
      </c>
      <c r="Q2249">
        <v>1</v>
      </c>
      <c r="R2249" s="89" t="str" cm="1">
        <f t="array" ref="R2249">_xlfn.IFS(S2249&lt;50000, "Low", S2249&lt;100000, "Medium", S2249&lt;150000, "High", S2249&gt;=150000, "Very high")</f>
        <v>High</v>
      </c>
      <c r="S2249" s="2">
        <v>112269.67</v>
      </c>
      <c r="T2249">
        <v>0</v>
      </c>
      <c r="U2249" s="1">
        <v>0</v>
      </c>
      <c r="V2249" s="90" t="str" cm="1">
        <f t="array" ref="V2249">_xlfn.IFS(W2249&lt;=2, "Low", W2249=3, "Medium", W2249&gt;=4, "High")</f>
        <v>High</v>
      </c>
      <c r="W2249" s="1">
        <v>5</v>
      </c>
      <c r="X2249" t="s">
        <v>43</v>
      </c>
      <c r="Y2249" s="89" t="str" cm="1">
        <f t="array" ref="Y2249">_xlfn.IFS(Z2249&lt;=300, "Low", Z2249&lt;=700, "Medium", Z2249&lt;900, "High", Z2249&gt;=900, "VIP")</f>
        <v>Medium</v>
      </c>
      <c r="Z2249" s="1">
        <v>530</v>
      </c>
      <c r="AA2249">
        <f t="shared" si="176"/>
        <v>0</v>
      </c>
      <c r="AB2249" cm="1">
        <f t="array" ref="AB2249">_xlfn.IFS(O2249=1, 2, O2249=2, 0, O2249&gt;=3, 1)</f>
        <v>2</v>
      </c>
      <c r="AC2249">
        <f t="shared" si="177"/>
        <v>0</v>
      </c>
      <c r="AD2249" cm="1">
        <f t="array" ref="AD2249">_xlfn.IFS(W2249&lt;=2, 2, W2249=3, 1, W2249&gt;=4, 0)</f>
        <v>0</v>
      </c>
      <c r="AE2249">
        <f t="shared" si="178"/>
        <v>0</v>
      </c>
      <c r="AF2249">
        <f t="shared" si="179"/>
        <v>0</v>
      </c>
      <c r="AG2249">
        <f>SUM(Clean_data[[#This Row],[Risk_inactivity]:[Risk_age]])</f>
        <v>2</v>
      </c>
      <c r="AH2249" s="89" t="str" cm="1">
        <f t="array" ref="AH2249">_xlfn.IFS(AG2249&lt;3, "Low Risk", AG2249&lt;=5, "Medium Risk", AG2249&lt;=7, "High Risk", AG2249&gt;=8, "Critical Risk")</f>
        <v>Low Risk</v>
      </c>
    </row>
    <row r="2250" spans="1:34" x14ac:dyDescent="0.3">
      <c r="A2250">
        <v>15783958</v>
      </c>
      <c r="B2250" s="89">
        <v>1</v>
      </c>
      <c r="C2250" s="89" t="str" cm="1">
        <f t="array" ref="C2250">_xlfn.IFS(D2250&lt;580, "Poor", D2250&lt;670, "Fair", D2250&lt;740, "Good", D2250&lt;800, "Good", D2250&gt;=800, "Excellent")</f>
        <v>Poor</v>
      </c>
      <c r="D2250" s="1">
        <v>539</v>
      </c>
      <c r="E2250" t="s">
        <v>25</v>
      </c>
      <c r="F2250" t="s">
        <v>20</v>
      </c>
      <c r="G2250" s="89" t="str" cm="1">
        <f t="array" ref="G2250">_xlfn.IFS(H2250&lt;25, "18-24", H2250&lt;35, "25-34", H2250&lt;45, "35-44", H2250&lt;55, "45-54", H2250&gt;=55, "55+")</f>
        <v>35-44</v>
      </c>
      <c r="H2250" s="1">
        <v>37</v>
      </c>
      <c r="I2250" s="90">
        <v>1</v>
      </c>
      <c r="J2250" s="90" t="str" cm="1">
        <f t="array" ref="J2250">_xlfn.IFS(I2250&lt;=2, "New (0-2 years)", I2250&lt;=5, "Medium (3-5years)", I2250&lt;=8, "Long (6-8 years)", I2250&gt;8, "Very long (9+ years)")</f>
        <v>New (0-2 years)</v>
      </c>
      <c r="K2250" s="3" t="str">
        <f t="shared" si="175"/>
        <v>OK</v>
      </c>
      <c r="L2250" s="89" t="str" cm="1">
        <f t="array" ref="L2250">_xlfn.IFS(M2250=0,"No balance",M2250&lt;50000,"Low",M2250&lt;100000,"Medium",M2250&gt;=100000,"High")</f>
        <v>High</v>
      </c>
      <c r="M2250" s="2">
        <v>130922.81</v>
      </c>
      <c r="N2250" s="91" t="str" cm="1">
        <f t="array" ref="N2250">_xlfn.IFS(O2250&lt;2, "Single product", O2250=2, "Multi product", O2250&gt;2, "High engagement")</f>
        <v>Multi product</v>
      </c>
      <c r="O2250" s="1">
        <v>2</v>
      </c>
      <c r="P2250" s="1">
        <v>0</v>
      </c>
      <c r="Q2250">
        <v>0</v>
      </c>
      <c r="R2250" s="89" t="str" cm="1">
        <f t="array" ref="R2250">_xlfn.IFS(S2250&lt;50000, "Low", S2250&lt;100000, "Medium", S2250&lt;150000, "High", S2250&gt;=150000, "Very high")</f>
        <v>Low</v>
      </c>
      <c r="S2250" s="2">
        <v>2186.83</v>
      </c>
      <c r="T2250">
        <v>0</v>
      </c>
      <c r="U2250" s="1">
        <v>0</v>
      </c>
      <c r="V2250" s="90" t="str" cm="1">
        <f t="array" ref="V2250">_xlfn.IFS(W2250&lt;=2, "Low", W2250=3, "Medium", W2250&gt;=4, "High")</f>
        <v>Low</v>
      </c>
      <c r="W2250" s="1">
        <v>1</v>
      </c>
      <c r="X2250" t="s">
        <v>63</v>
      </c>
      <c r="Y2250" s="89" t="str" cm="1">
        <f t="array" ref="Y2250">_xlfn.IFS(Z2250&lt;=300, "Low", Z2250&lt;=700, "Medium", Z2250&lt;900, "High", Z2250&gt;=900, "VIP")</f>
        <v>Medium</v>
      </c>
      <c r="Z2250" s="1">
        <v>319</v>
      </c>
      <c r="AA2250">
        <f t="shared" si="176"/>
        <v>3</v>
      </c>
      <c r="AB2250" cm="1">
        <f t="array" ref="AB2250">_xlfn.IFS(O2250=1, 2, O2250=2, 0, O2250&gt;=3, 1)</f>
        <v>0</v>
      </c>
      <c r="AC2250">
        <f t="shared" si="177"/>
        <v>0</v>
      </c>
      <c r="AD2250" cm="1">
        <f t="array" ref="AD2250">_xlfn.IFS(W2250&lt;=2, 2, W2250=3, 1, W2250&gt;=4, 0)</f>
        <v>2</v>
      </c>
      <c r="AE2250">
        <f t="shared" si="178"/>
        <v>0</v>
      </c>
      <c r="AF2250">
        <f t="shared" si="179"/>
        <v>0</v>
      </c>
      <c r="AG2250">
        <f>SUM(Clean_data[[#This Row],[Risk_inactivity]:[Risk_age]])</f>
        <v>5</v>
      </c>
      <c r="AH2250" s="89" t="str" cm="1">
        <f t="array" ref="AH2250">_xlfn.IFS(AG2250&lt;3, "Low Risk", AG2250&lt;=5, "Medium Risk", AG2250&lt;=7, "High Risk", AG2250&gt;=8, "Critical Risk")</f>
        <v>Medium Risk</v>
      </c>
    </row>
    <row r="2251" spans="1:34" x14ac:dyDescent="0.3">
      <c r="A2251">
        <v>15727546</v>
      </c>
      <c r="B2251" s="89">
        <v>1</v>
      </c>
      <c r="C2251" s="89" t="str" cm="1">
        <f t="array" ref="C2251">_xlfn.IFS(D2251&lt;580, "Poor", D2251&lt;670, "Fair", D2251&lt;740, "Good", D2251&lt;800, "Good", D2251&gt;=800, "Excellent")</f>
        <v>Good</v>
      </c>
      <c r="D2251" s="1">
        <v>762</v>
      </c>
      <c r="E2251" t="s">
        <v>19</v>
      </c>
      <c r="F2251" t="s">
        <v>38</v>
      </c>
      <c r="G2251" s="89" t="str" cm="1">
        <f t="array" ref="G2251">_xlfn.IFS(H2251&lt;25, "18-24", H2251&lt;35, "25-34", H2251&lt;45, "35-44", H2251&lt;55, "45-54", H2251&gt;=55, "55+")</f>
        <v>35-44</v>
      </c>
      <c r="H2251" s="1">
        <v>35</v>
      </c>
      <c r="I2251" s="90">
        <v>9</v>
      </c>
      <c r="J2251" s="90" t="str" cm="1">
        <f t="array" ref="J2251">_xlfn.IFS(I2251&lt;=2, "New (0-2 years)", I2251&lt;=5, "Medium (3-5years)", I2251&lt;=8, "Long (6-8 years)", I2251&gt;8, "Very long (9+ years)")</f>
        <v>Very long (9+ years)</v>
      </c>
      <c r="K2251" s="3" t="str">
        <f t="shared" si="175"/>
        <v>OK</v>
      </c>
      <c r="L2251" s="89" t="str" cm="1">
        <f t="array" ref="L2251">_xlfn.IFS(M2251=0,"No balance",M2251&lt;50000,"Low",M2251&lt;100000,"Medium",M2251&gt;=100000,"High")</f>
        <v>No balance</v>
      </c>
      <c r="M2251" s="2">
        <v>0</v>
      </c>
      <c r="N2251" s="91" t="str" cm="1">
        <f t="array" ref="N2251">_xlfn.IFS(O2251&lt;2, "Single product", O2251=2, "Multi product", O2251&gt;2, "High engagement")</f>
        <v>Multi product</v>
      </c>
      <c r="O2251" s="1">
        <v>2</v>
      </c>
      <c r="P2251" s="1">
        <v>1</v>
      </c>
      <c r="Q2251">
        <v>1</v>
      </c>
      <c r="R2251" s="89" t="str" cm="1">
        <f t="array" ref="R2251">_xlfn.IFS(S2251&lt;50000, "Low", S2251&lt;100000, "Medium", S2251&lt;150000, "High", S2251&gt;=150000, "Very high")</f>
        <v>Low</v>
      </c>
      <c r="S2251" s="2">
        <v>43075.7</v>
      </c>
      <c r="T2251">
        <v>0</v>
      </c>
      <c r="U2251" s="1">
        <v>0</v>
      </c>
      <c r="V2251" s="90" t="str" cm="1">
        <f t="array" ref="V2251">_xlfn.IFS(W2251&lt;=2, "Low", W2251=3, "Medium", W2251&gt;=4, "High")</f>
        <v>Low</v>
      </c>
      <c r="W2251" s="1">
        <v>1</v>
      </c>
      <c r="X2251" t="s">
        <v>23</v>
      </c>
      <c r="Y2251" s="89" t="str" cm="1">
        <f t="array" ref="Y2251">_xlfn.IFS(Z2251&lt;=300, "Low", Z2251&lt;=700, "Medium", Z2251&lt;900, "High", Z2251&gt;=900, "VIP")</f>
        <v>High</v>
      </c>
      <c r="Z2251" s="1">
        <v>749</v>
      </c>
      <c r="AA2251">
        <f t="shared" si="176"/>
        <v>0</v>
      </c>
      <c r="AB2251" cm="1">
        <f t="array" ref="AB2251">_xlfn.IFS(O2251=1, 2, O2251=2, 0, O2251&gt;=3, 1)</f>
        <v>0</v>
      </c>
      <c r="AC2251">
        <f t="shared" si="177"/>
        <v>0</v>
      </c>
      <c r="AD2251" cm="1">
        <f t="array" ref="AD2251">_xlfn.IFS(W2251&lt;=2, 2, W2251=3, 1, W2251&gt;=4, 0)</f>
        <v>2</v>
      </c>
      <c r="AE2251">
        <f t="shared" si="178"/>
        <v>2</v>
      </c>
      <c r="AF2251">
        <f t="shared" si="179"/>
        <v>0</v>
      </c>
      <c r="AG2251">
        <f>SUM(Clean_data[[#This Row],[Risk_inactivity]:[Risk_age]])</f>
        <v>4</v>
      </c>
      <c r="AH2251" s="89" t="str" cm="1">
        <f t="array" ref="AH2251">_xlfn.IFS(AG2251&lt;3, "Low Risk", AG2251&lt;=5, "Medium Risk", AG2251&lt;=7, "High Risk", AG2251&gt;=8, "Critical Risk")</f>
        <v>Medium Risk</v>
      </c>
    </row>
    <row r="2252" spans="1:34" x14ac:dyDescent="0.3">
      <c r="A2252">
        <v>15739576</v>
      </c>
      <c r="B2252" s="89">
        <v>1</v>
      </c>
      <c r="C2252" s="89" t="str" cm="1">
        <f t="array" ref="C2252">_xlfn.IFS(D2252&lt;580, "Poor", D2252&lt;670, "Fair", D2252&lt;740, "Good", D2252&lt;800, "Good", D2252&gt;=800, "Excellent")</f>
        <v>Good</v>
      </c>
      <c r="D2252" s="1">
        <v>706</v>
      </c>
      <c r="E2252" t="s">
        <v>25</v>
      </c>
      <c r="F2252" t="s">
        <v>38</v>
      </c>
      <c r="G2252" s="89" t="str" cm="1">
        <f t="array" ref="G2252">_xlfn.IFS(H2252&lt;25, "18-24", H2252&lt;35, "25-34", H2252&lt;45, "35-44", H2252&lt;55, "45-54", H2252&gt;=55, "55+")</f>
        <v>18-24</v>
      </c>
      <c r="H2252" s="1">
        <v>20</v>
      </c>
      <c r="I2252" s="90">
        <v>2</v>
      </c>
      <c r="J2252" s="90" t="str" cm="1">
        <f t="array" ref="J2252">_xlfn.IFS(I2252&lt;=2, "New (0-2 years)", I2252&lt;=5, "Medium (3-5years)", I2252&lt;=8, "Long (6-8 years)", I2252&gt;8, "Very long (9+ years)")</f>
        <v>New (0-2 years)</v>
      </c>
      <c r="K2252" s="3" t="str">
        <f t="shared" si="175"/>
        <v>OK</v>
      </c>
      <c r="L2252" s="89" t="str" cm="1">
        <f t="array" ref="L2252">_xlfn.IFS(M2252=0,"No balance",M2252&lt;50000,"Low",M2252&lt;100000,"Medium",M2252&gt;=100000,"High")</f>
        <v>No balance</v>
      </c>
      <c r="M2252" s="2">
        <v>0</v>
      </c>
      <c r="N2252" s="91" t="str" cm="1">
        <f t="array" ref="N2252">_xlfn.IFS(O2252&lt;2, "Single product", O2252=2, "Multi product", O2252&gt;2, "High engagement")</f>
        <v>Multi product</v>
      </c>
      <c r="O2252" s="1">
        <v>2</v>
      </c>
      <c r="P2252" s="1">
        <v>1</v>
      </c>
      <c r="Q2252">
        <v>1</v>
      </c>
      <c r="R2252" s="89" t="str" cm="1">
        <f t="array" ref="R2252">_xlfn.IFS(S2252&lt;50000, "Low", S2252&lt;100000, "Medium", S2252&lt;150000, "High", S2252&gt;=150000, "Very high")</f>
        <v>Low</v>
      </c>
      <c r="S2252" s="2">
        <v>12368.11</v>
      </c>
      <c r="T2252">
        <v>0</v>
      </c>
      <c r="U2252" s="1">
        <v>0</v>
      </c>
      <c r="V2252" s="90" t="str" cm="1">
        <f t="array" ref="V2252">_xlfn.IFS(W2252&lt;=2, "Low", W2252=3, "Medium", W2252&gt;=4, "High")</f>
        <v>High</v>
      </c>
      <c r="W2252" s="1">
        <v>4</v>
      </c>
      <c r="X2252" t="s">
        <v>63</v>
      </c>
      <c r="Y2252" s="89" t="str" cm="1">
        <f t="array" ref="Y2252">_xlfn.IFS(Z2252&lt;=300, "Low", Z2252&lt;=700, "Medium", Z2252&lt;900, "High", Z2252&gt;=900, "VIP")</f>
        <v>Medium</v>
      </c>
      <c r="Z2252" s="1">
        <v>354</v>
      </c>
      <c r="AA2252">
        <f t="shared" si="176"/>
        <v>0</v>
      </c>
      <c r="AB2252" cm="1">
        <f t="array" ref="AB2252">_xlfn.IFS(O2252=1, 2, O2252=2, 0, O2252&gt;=3, 1)</f>
        <v>0</v>
      </c>
      <c r="AC2252">
        <f t="shared" si="177"/>
        <v>0</v>
      </c>
      <c r="AD2252" cm="1">
        <f t="array" ref="AD2252">_xlfn.IFS(W2252&lt;=2, 2, W2252=3, 1, W2252&gt;=4, 0)</f>
        <v>0</v>
      </c>
      <c r="AE2252">
        <f t="shared" si="178"/>
        <v>2</v>
      </c>
      <c r="AF2252">
        <f t="shared" si="179"/>
        <v>0</v>
      </c>
      <c r="AG2252">
        <f>SUM(Clean_data[[#This Row],[Risk_inactivity]:[Risk_age]])</f>
        <v>2</v>
      </c>
      <c r="AH2252" s="89" t="str" cm="1">
        <f t="array" ref="AH2252">_xlfn.IFS(AG2252&lt;3, "Low Risk", AG2252&lt;=5, "Medium Risk", AG2252&lt;=7, "High Risk", AG2252&gt;=8, "Critical Risk")</f>
        <v>Low Risk</v>
      </c>
    </row>
    <row r="2253" spans="1:34" x14ac:dyDescent="0.3">
      <c r="A2253">
        <v>15631333</v>
      </c>
      <c r="B2253" s="89">
        <v>1</v>
      </c>
      <c r="C2253" s="89" t="str" cm="1">
        <f t="array" ref="C2253">_xlfn.IFS(D2253&lt;580, "Poor", D2253&lt;670, "Fair", D2253&lt;740, "Good", D2253&lt;800, "Good", D2253&gt;=800, "Excellent")</f>
        <v>Good</v>
      </c>
      <c r="D2253" s="1">
        <v>677</v>
      </c>
      <c r="E2253" t="s">
        <v>25</v>
      </c>
      <c r="F2253" t="s">
        <v>20</v>
      </c>
      <c r="G2253" s="89" t="str" cm="1">
        <f t="array" ref="G2253">_xlfn.IFS(H2253&lt;25, "18-24", H2253&lt;35, "25-34", H2253&lt;45, "35-44", H2253&lt;55, "45-54", H2253&gt;=55, "55+")</f>
        <v>25-34</v>
      </c>
      <c r="H2253" s="1">
        <v>25</v>
      </c>
      <c r="I2253" s="90">
        <v>7</v>
      </c>
      <c r="J2253" s="90" t="str" cm="1">
        <f t="array" ref="J2253">_xlfn.IFS(I2253&lt;=2, "New (0-2 years)", I2253&lt;=5, "Medium (3-5years)", I2253&lt;=8, "Long (6-8 years)", I2253&gt;8, "Very long (9+ years)")</f>
        <v>Long (6-8 years)</v>
      </c>
      <c r="K2253" s="3" t="str">
        <f t="shared" si="175"/>
        <v>OK</v>
      </c>
      <c r="L2253" s="89" t="str" cm="1">
        <f t="array" ref="L2253">_xlfn.IFS(M2253=0,"No balance",M2253&lt;50000,"Low",M2253&lt;100000,"Medium",M2253&gt;=100000,"High")</f>
        <v>High</v>
      </c>
      <c r="M2253" s="2">
        <v>130866.19</v>
      </c>
      <c r="N2253" s="91" t="str" cm="1">
        <f t="array" ref="N2253">_xlfn.IFS(O2253&lt;2, "Single product", O2253=2, "Multi product", O2253&gt;2, "High engagement")</f>
        <v>Single product</v>
      </c>
      <c r="O2253" s="1">
        <v>1</v>
      </c>
      <c r="P2253" s="1">
        <v>1</v>
      </c>
      <c r="Q2253">
        <v>0</v>
      </c>
      <c r="R2253" s="89" t="str" cm="1">
        <f t="array" ref="R2253">_xlfn.IFS(S2253&lt;50000, "Low", S2253&lt;100000, "Medium", S2253&lt;150000, "High", S2253&gt;=150000, "Very high")</f>
        <v>Low</v>
      </c>
      <c r="S2253" s="2">
        <v>42410.21</v>
      </c>
      <c r="T2253">
        <v>0</v>
      </c>
      <c r="U2253" s="1">
        <v>0</v>
      </c>
      <c r="V2253" s="90" t="str" cm="1">
        <f t="array" ref="V2253">_xlfn.IFS(W2253&lt;=2, "Low", W2253=3, "Medium", W2253&gt;=4, "High")</f>
        <v>High</v>
      </c>
      <c r="W2253" s="1">
        <v>5</v>
      </c>
      <c r="X2253" t="s">
        <v>23</v>
      </c>
      <c r="Y2253" s="89" t="str" cm="1">
        <f t="array" ref="Y2253">_xlfn.IFS(Z2253&lt;=300, "Low", Z2253&lt;=700, "Medium", Z2253&lt;900, "High", Z2253&gt;=900, "VIP")</f>
        <v>Low</v>
      </c>
      <c r="Z2253" s="1">
        <v>236</v>
      </c>
      <c r="AA2253">
        <f t="shared" si="176"/>
        <v>3</v>
      </c>
      <c r="AB2253" cm="1">
        <f t="array" ref="AB2253">_xlfn.IFS(O2253=1, 2, O2253=2, 0, O2253&gt;=3, 1)</f>
        <v>2</v>
      </c>
      <c r="AC2253">
        <f t="shared" si="177"/>
        <v>0</v>
      </c>
      <c r="AD2253" cm="1">
        <f t="array" ref="AD2253">_xlfn.IFS(W2253&lt;=2, 2, W2253=3, 1, W2253&gt;=4, 0)</f>
        <v>0</v>
      </c>
      <c r="AE2253">
        <f t="shared" si="178"/>
        <v>0</v>
      </c>
      <c r="AF2253">
        <f t="shared" si="179"/>
        <v>0</v>
      </c>
      <c r="AG2253">
        <f>SUM(Clean_data[[#This Row],[Risk_inactivity]:[Risk_age]])</f>
        <v>5</v>
      </c>
      <c r="AH2253" s="89" t="str" cm="1">
        <f t="array" ref="AH2253">_xlfn.IFS(AG2253&lt;3, "Low Risk", AG2253&lt;=5, "Medium Risk", AG2253&lt;=7, "High Risk", AG2253&gt;=8, "Critical Risk")</f>
        <v>Medium Risk</v>
      </c>
    </row>
    <row r="2254" spans="1:34" x14ac:dyDescent="0.3">
      <c r="A2254">
        <v>15604782</v>
      </c>
      <c r="B2254" s="89">
        <v>1</v>
      </c>
      <c r="C2254" s="89" t="str" cm="1">
        <f t="array" ref="C2254">_xlfn.IFS(D2254&lt;580, "Poor", D2254&lt;670, "Fair", D2254&lt;740, "Good", D2254&lt;800, "Good", D2254&gt;=800, "Excellent")</f>
        <v>Good</v>
      </c>
      <c r="D2254" s="1">
        <v>733</v>
      </c>
      <c r="E2254" t="s">
        <v>45</v>
      </c>
      <c r="F2254" t="s">
        <v>20</v>
      </c>
      <c r="G2254" s="89" t="str" cm="1">
        <f t="array" ref="G2254">_xlfn.IFS(H2254&lt;25, "18-24", H2254&lt;35, "25-34", H2254&lt;45, "35-44", H2254&lt;55, "45-54", H2254&gt;=55, "55+")</f>
        <v>25-34</v>
      </c>
      <c r="H2254" s="1">
        <v>33</v>
      </c>
      <c r="I2254" s="90">
        <v>7</v>
      </c>
      <c r="J2254" s="90" t="str" cm="1">
        <f t="array" ref="J2254">_xlfn.IFS(I2254&lt;=2, "New (0-2 years)", I2254&lt;=5, "Medium (3-5years)", I2254&lt;=8, "Long (6-8 years)", I2254&gt;8, "Very long (9+ years)")</f>
        <v>Long (6-8 years)</v>
      </c>
      <c r="K2254" s="3" t="str">
        <f t="shared" si="175"/>
        <v>OK</v>
      </c>
      <c r="L2254" s="89" t="str" cm="1">
        <f t="array" ref="L2254">_xlfn.IFS(M2254=0,"No balance",M2254&lt;50000,"Low",M2254&lt;100000,"Medium",M2254&gt;=100000,"High")</f>
        <v>High</v>
      </c>
      <c r="M2254" s="2">
        <v>187257.94</v>
      </c>
      <c r="N2254" s="91" t="str" cm="1">
        <f t="array" ref="N2254">_xlfn.IFS(O2254&lt;2, "Single product", O2254=2, "Multi product", O2254&gt;2, "High engagement")</f>
        <v>Single product</v>
      </c>
      <c r="O2254" s="1">
        <v>1</v>
      </c>
      <c r="P2254" s="1">
        <v>0</v>
      </c>
      <c r="Q2254">
        <v>1</v>
      </c>
      <c r="R2254" s="89" t="str" cm="1">
        <f t="array" ref="R2254">_xlfn.IFS(S2254&lt;50000, "Low", S2254&lt;100000, "Medium", S2254&lt;150000, "High", S2254&gt;=150000, "Very high")</f>
        <v>Very high</v>
      </c>
      <c r="S2254" s="2">
        <v>190430.81</v>
      </c>
      <c r="T2254">
        <v>0</v>
      </c>
      <c r="U2254" s="1">
        <v>0</v>
      </c>
      <c r="V2254" s="90" t="str" cm="1">
        <f t="array" ref="V2254">_xlfn.IFS(W2254&lt;=2, "Low", W2254=3, "Medium", W2254&gt;=4, "High")</f>
        <v>Low</v>
      </c>
      <c r="W2254" s="1">
        <v>2</v>
      </c>
      <c r="X2254" t="s">
        <v>23</v>
      </c>
      <c r="Y2254" s="89" t="str" cm="1">
        <f t="array" ref="Y2254">_xlfn.IFS(Z2254&lt;=300, "Low", Z2254&lt;=700, "Medium", Z2254&lt;900, "High", Z2254&gt;=900, "VIP")</f>
        <v>Medium</v>
      </c>
      <c r="Z2254" s="1">
        <v>356</v>
      </c>
      <c r="AA2254">
        <f t="shared" si="176"/>
        <v>0</v>
      </c>
      <c r="AB2254" cm="1">
        <f t="array" ref="AB2254">_xlfn.IFS(O2254=1, 2, O2254=2, 0, O2254&gt;=3, 1)</f>
        <v>2</v>
      </c>
      <c r="AC2254">
        <f t="shared" si="177"/>
        <v>0</v>
      </c>
      <c r="AD2254" cm="1">
        <f t="array" ref="AD2254">_xlfn.IFS(W2254&lt;=2, 2, W2254=3, 1, W2254&gt;=4, 0)</f>
        <v>2</v>
      </c>
      <c r="AE2254">
        <f t="shared" si="178"/>
        <v>0</v>
      </c>
      <c r="AF2254">
        <f t="shared" si="179"/>
        <v>0</v>
      </c>
      <c r="AG2254">
        <f>SUM(Clean_data[[#This Row],[Risk_inactivity]:[Risk_age]])</f>
        <v>4</v>
      </c>
      <c r="AH2254" s="89" t="str" cm="1">
        <f t="array" ref="AH2254">_xlfn.IFS(AG2254&lt;3, "Low Risk", AG2254&lt;=5, "Medium Risk", AG2254&lt;=7, "High Risk", AG2254&gt;=8, "Critical Risk")</f>
        <v>Medium Risk</v>
      </c>
    </row>
    <row r="2255" spans="1:34" x14ac:dyDescent="0.3">
      <c r="A2255">
        <v>15589643</v>
      </c>
      <c r="B2255" s="89">
        <v>1</v>
      </c>
      <c r="C2255" s="89" t="str" cm="1">
        <f t="array" ref="C2255">_xlfn.IFS(D2255&lt;580, "Poor", D2255&lt;670, "Fair", D2255&lt;740, "Good", D2255&lt;800, "Good", D2255&gt;=800, "Excellent")</f>
        <v>Good</v>
      </c>
      <c r="D2255" s="1">
        <v>684</v>
      </c>
      <c r="E2255" t="s">
        <v>25</v>
      </c>
      <c r="F2255" t="s">
        <v>20</v>
      </c>
      <c r="G2255" s="89" t="str" cm="1">
        <f t="array" ref="G2255">_xlfn.IFS(H2255&lt;25, "18-24", H2255&lt;35, "25-34", H2255&lt;45, "35-44", H2255&lt;55, "45-54", H2255&gt;=55, "55+")</f>
        <v>35-44</v>
      </c>
      <c r="H2255" s="1">
        <v>41</v>
      </c>
      <c r="I2255" s="90">
        <v>7</v>
      </c>
      <c r="J2255" s="90" t="str" cm="1">
        <f t="array" ref="J2255">_xlfn.IFS(I2255&lt;=2, "New (0-2 years)", I2255&lt;=5, "Medium (3-5years)", I2255&lt;=8, "Long (6-8 years)", I2255&gt;8, "Very long (9+ years)")</f>
        <v>Long (6-8 years)</v>
      </c>
      <c r="K2255" s="3" t="str">
        <f t="shared" si="175"/>
        <v>OK</v>
      </c>
      <c r="L2255" s="89" t="str" cm="1">
        <f t="array" ref="L2255">_xlfn.IFS(M2255=0,"No balance",M2255&lt;50000,"Low",M2255&lt;100000,"Medium",M2255&gt;=100000,"High")</f>
        <v>No balance</v>
      </c>
      <c r="M2255" s="2">
        <v>0</v>
      </c>
      <c r="N2255" s="91" t="str" cm="1">
        <f t="array" ref="N2255">_xlfn.IFS(O2255&lt;2, "Single product", O2255=2, "Multi product", O2255&gt;2, "High engagement")</f>
        <v>Single product</v>
      </c>
      <c r="O2255" s="1">
        <v>1</v>
      </c>
      <c r="P2255" s="1">
        <v>1</v>
      </c>
      <c r="Q2255">
        <v>1</v>
      </c>
      <c r="R2255" s="89" t="str" cm="1">
        <f t="array" ref="R2255">_xlfn.IFS(S2255&lt;50000, "Low", S2255&lt;100000, "Medium", S2255&lt;150000, "High", S2255&gt;=150000, "Very high")</f>
        <v>High</v>
      </c>
      <c r="S2255" s="2">
        <v>138394.37</v>
      </c>
      <c r="T2255">
        <v>0</v>
      </c>
      <c r="U2255" s="1">
        <v>0</v>
      </c>
      <c r="V2255" s="90" t="str" cm="1">
        <f t="array" ref="V2255">_xlfn.IFS(W2255&lt;=2, "Low", W2255=3, "Medium", W2255&gt;=4, "High")</f>
        <v>Low</v>
      </c>
      <c r="W2255" s="1">
        <v>2</v>
      </c>
      <c r="X2255" t="s">
        <v>43</v>
      </c>
      <c r="Y2255" s="89" t="str" cm="1">
        <f t="array" ref="Y2255">_xlfn.IFS(Z2255&lt;=300, "Low", Z2255&lt;=700, "Medium", Z2255&lt;900, "High", Z2255&gt;=900, "VIP")</f>
        <v>High</v>
      </c>
      <c r="Z2255" s="1">
        <v>795</v>
      </c>
      <c r="AA2255">
        <f t="shared" si="176"/>
        <v>0</v>
      </c>
      <c r="AB2255" cm="1">
        <f t="array" ref="AB2255">_xlfn.IFS(O2255=1, 2, O2255=2, 0, O2255&gt;=3, 1)</f>
        <v>2</v>
      </c>
      <c r="AC2255">
        <f t="shared" si="177"/>
        <v>0</v>
      </c>
      <c r="AD2255" cm="1">
        <f t="array" ref="AD2255">_xlfn.IFS(W2255&lt;=2, 2, W2255=3, 1, W2255&gt;=4, 0)</f>
        <v>2</v>
      </c>
      <c r="AE2255">
        <f t="shared" si="178"/>
        <v>2</v>
      </c>
      <c r="AF2255">
        <f t="shared" si="179"/>
        <v>0</v>
      </c>
      <c r="AG2255">
        <f>SUM(Clean_data[[#This Row],[Risk_inactivity]:[Risk_age]])</f>
        <v>6</v>
      </c>
      <c r="AH2255" s="89" t="str" cm="1">
        <f t="array" ref="AH2255">_xlfn.IFS(AG2255&lt;3, "Low Risk", AG2255&lt;=5, "Medium Risk", AG2255&lt;=7, "High Risk", AG2255&gt;=8, "Critical Risk")</f>
        <v>High Risk</v>
      </c>
    </row>
    <row r="2256" spans="1:34" x14ac:dyDescent="0.3">
      <c r="A2256">
        <v>15585533</v>
      </c>
      <c r="B2256" s="89">
        <v>1</v>
      </c>
      <c r="C2256" s="89" t="str" cm="1">
        <f t="array" ref="C2256">_xlfn.IFS(D2256&lt;580, "Poor", D2256&lt;670, "Fair", D2256&lt;740, "Good", D2256&lt;800, "Good", D2256&gt;=800, "Excellent")</f>
        <v>Good</v>
      </c>
      <c r="D2256" s="1">
        <v>679</v>
      </c>
      <c r="E2256" t="s">
        <v>19</v>
      </c>
      <c r="F2256" t="s">
        <v>38</v>
      </c>
      <c r="G2256" s="89" t="str" cm="1">
        <f t="array" ref="G2256">_xlfn.IFS(H2256&lt;25, "18-24", H2256&lt;35, "25-34", H2256&lt;45, "35-44", H2256&lt;55, "45-54", H2256&gt;=55, "55+")</f>
        <v>35-44</v>
      </c>
      <c r="H2256" s="1">
        <v>36</v>
      </c>
      <c r="I2256" s="90">
        <v>6</v>
      </c>
      <c r="J2256" s="90" t="str" cm="1">
        <f t="array" ref="J2256">_xlfn.IFS(I2256&lt;=2, "New (0-2 years)", I2256&lt;=5, "Medium (3-5years)", I2256&lt;=8, "Long (6-8 years)", I2256&gt;8, "Very long (9+ years)")</f>
        <v>Long (6-8 years)</v>
      </c>
      <c r="K2256" s="3" t="str">
        <f t="shared" si="175"/>
        <v>OK</v>
      </c>
      <c r="L2256" s="89" t="str" cm="1">
        <f t="array" ref="L2256">_xlfn.IFS(M2256=0,"No balance",M2256&lt;50000,"Low",M2256&lt;100000,"Medium",M2256&gt;=100000,"High")</f>
        <v>High</v>
      </c>
      <c r="M2256" s="2">
        <v>147733.64000000001</v>
      </c>
      <c r="N2256" s="91" t="str" cm="1">
        <f t="array" ref="N2256">_xlfn.IFS(O2256&lt;2, "Single product", O2256=2, "Multi product", O2256&gt;2, "High engagement")</f>
        <v>Single product</v>
      </c>
      <c r="O2256" s="1">
        <v>1</v>
      </c>
      <c r="P2256" s="1">
        <v>0</v>
      </c>
      <c r="Q2256">
        <v>1</v>
      </c>
      <c r="R2256" s="89" t="str" cm="1">
        <f t="array" ref="R2256">_xlfn.IFS(S2256&lt;50000, "Low", S2256&lt;100000, "Medium", S2256&lt;150000, "High", S2256&gt;=150000, "Very high")</f>
        <v>Very high</v>
      </c>
      <c r="S2256" s="2">
        <v>172501.38</v>
      </c>
      <c r="T2256">
        <v>0</v>
      </c>
      <c r="U2256" s="1">
        <v>0</v>
      </c>
      <c r="V2256" s="90" t="str" cm="1">
        <f t="array" ref="V2256">_xlfn.IFS(W2256&lt;=2, "Low", W2256=3, "Medium", W2256&gt;=4, "High")</f>
        <v>High</v>
      </c>
      <c r="W2256" s="1">
        <v>5</v>
      </c>
      <c r="X2256" t="s">
        <v>63</v>
      </c>
      <c r="Y2256" s="89" t="str" cm="1">
        <f t="array" ref="Y2256">_xlfn.IFS(Z2256&lt;=300, "Low", Z2256&lt;=700, "Medium", Z2256&lt;900, "High", Z2256&gt;=900, "VIP")</f>
        <v>VIP</v>
      </c>
      <c r="Z2256" s="1">
        <v>982</v>
      </c>
      <c r="AA2256">
        <f t="shared" si="176"/>
        <v>0</v>
      </c>
      <c r="AB2256" cm="1">
        <f t="array" ref="AB2256">_xlfn.IFS(O2256=1, 2, O2256=2, 0, O2256&gt;=3, 1)</f>
        <v>2</v>
      </c>
      <c r="AC2256">
        <f t="shared" si="177"/>
        <v>0</v>
      </c>
      <c r="AD2256" cm="1">
        <f t="array" ref="AD2256">_xlfn.IFS(W2256&lt;=2, 2, W2256=3, 1, W2256&gt;=4, 0)</f>
        <v>0</v>
      </c>
      <c r="AE2256">
        <f t="shared" si="178"/>
        <v>0</v>
      </c>
      <c r="AF2256">
        <f t="shared" si="179"/>
        <v>0</v>
      </c>
      <c r="AG2256">
        <f>SUM(Clean_data[[#This Row],[Risk_inactivity]:[Risk_age]])</f>
        <v>2</v>
      </c>
      <c r="AH2256" s="89" t="str" cm="1">
        <f t="array" ref="AH2256">_xlfn.IFS(AG2256&lt;3, "Low Risk", AG2256&lt;=5, "Medium Risk", AG2256&lt;=7, "High Risk", AG2256&gt;=8, "Critical Risk")</f>
        <v>Low Risk</v>
      </c>
    </row>
    <row r="2257" spans="1:34" x14ac:dyDescent="0.3">
      <c r="A2257">
        <v>15681506</v>
      </c>
      <c r="B2257" s="89">
        <v>1</v>
      </c>
      <c r="C2257" s="89" t="str" cm="1">
        <f t="array" ref="C2257">_xlfn.IFS(D2257&lt;580, "Poor", D2257&lt;670, "Fair", D2257&lt;740, "Good", D2257&lt;800, "Good", D2257&gt;=800, "Excellent")</f>
        <v>Poor</v>
      </c>
      <c r="D2257" s="1">
        <v>478</v>
      </c>
      <c r="E2257" t="s">
        <v>25</v>
      </c>
      <c r="F2257" t="s">
        <v>38</v>
      </c>
      <c r="G2257" s="89" t="str" cm="1">
        <f t="array" ref="G2257">_xlfn.IFS(H2257&lt;25, "18-24", H2257&lt;35, "25-34", H2257&lt;45, "35-44", H2257&lt;55, "45-54", H2257&gt;=55, "55+")</f>
        <v>35-44</v>
      </c>
      <c r="H2257" s="1">
        <v>43</v>
      </c>
      <c r="I2257" s="90">
        <v>1</v>
      </c>
      <c r="J2257" s="90" t="str" cm="1">
        <f t="array" ref="J2257">_xlfn.IFS(I2257&lt;=2, "New (0-2 years)", I2257&lt;=5, "Medium (3-5years)", I2257&lt;=8, "Long (6-8 years)", I2257&gt;8, "Very long (9+ years)")</f>
        <v>New (0-2 years)</v>
      </c>
      <c r="K2257" s="3" t="str">
        <f t="shared" si="175"/>
        <v>OK</v>
      </c>
      <c r="L2257" s="89" t="str" cm="1">
        <f t="array" ref="L2257">_xlfn.IFS(M2257=0,"No balance",M2257&lt;50000,"Low",M2257&lt;100000,"Medium",M2257&gt;=100000,"High")</f>
        <v>No balance</v>
      </c>
      <c r="M2257" s="2">
        <v>0</v>
      </c>
      <c r="N2257" s="91" t="str" cm="1">
        <f t="array" ref="N2257">_xlfn.IFS(O2257&lt;2, "Single product", O2257=2, "Multi product", O2257&gt;2, "High engagement")</f>
        <v>Multi product</v>
      </c>
      <c r="O2257" s="1">
        <v>2</v>
      </c>
      <c r="P2257" s="1">
        <v>1</v>
      </c>
      <c r="Q2257">
        <v>1</v>
      </c>
      <c r="R2257" s="89" t="str" cm="1">
        <f t="array" ref="R2257">_xlfn.IFS(S2257&lt;50000, "Low", S2257&lt;100000, "Medium", S2257&lt;150000, "High", S2257&gt;=150000, "Very high")</f>
        <v>Very high</v>
      </c>
      <c r="S2257" s="2">
        <v>197916.43</v>
      </c>
      <c r="T2257">
        <v>0</v>
      </c>
      <c r="U2257" s="1">
        <v>0</v>
      </c>
      <c r="V2257" s="90" t="str" cm="1">
        <f t="array" ref="V2257">_xlfn.IFS(W2257&lt;=2, "Low", W2257=3, "Medium", W2257&gt;=4, "High")</f>
        <v>High</v>
      </c>
      <c r="W2257" s="1">
        <v>5</v>
      </c>
      <c r="X2257" t="s">
        <v>23</v>
      </c>
      <c r="Y2257" s="89" t="str" cm="1">
        <f t="array" ref="Y2257">_xlfn.IFS(Z2257&lt;=300, "Low", Z2257&lt;=700, "Medium", Z2257&lt;900, "High", Z2257&gt;=900, "VIP")</f>
        <v>Medium</v>
      </c>
      <c r="Z2257" s="1">
        <v>303</v>
      </c>
      <c r="AA2257">
        <f t="shared" si="176"/>
        <v>0</v>
      </c>
      <c r="AB2257" cm="1">
        <f t="array" ref="AB2257">_xlfn.IFS(O2257=1, 2, O2257=2, 0, O2257&gt;=3, 1)</f>
        <v>0</v>
      </c>
      <c r="AC2257">
        <f t="shared" si="177"/>
        <v>0</v>
      </c>
      <c r="AD2257" cm="1">
        <f t="array" ref="AD2257">_xlfn.IFS(W2257&lt;=2, 2, W2257=3, 1, W2257&gt;=4, 0)</f>
        <v>0</v>
      </c>
      <c r="AE2257">
        <f t="shared" si="178"/>
        <v>2</v>
      </c>
      <c r="AF2257">
        <f t="shared" si="179"/>
        <v>0</v>
      </c>
      <c r="AG2257">
        <f>SUM(Clean_data[[#This Row],[Risk_inactivity]:[Risk_age]])</f>
        <v>2</v>
      </c>
      <c r="AH2257" s="89" t="str" cm="1">
        <f t="array" ref="AH2257">_xlfn.IFS(AG2257&lt;3, "Low Risk", AG2257&lt;=5, "Medium Risk", AG2257&lt;=7, "High Risk", AG2257&gt;=8, "Critical Risk")</f>
        <v>Low Risk</v>
      </c>
    </row>
    <row r="2258" spans="1:34" x14ac:dyDescent="0.3">
      <c r="A2258">
        <v>15630551</v>
      </c>
      <c r="B2258" s="89">
        <v>1</v>
      </c>
      <c r="C2258" s="89" t="str" cm="1">
        <f t="array" ref="C2258">_xlfn.IFS(D2258&lt;580, "Poor", D2258&lt;670, "Fair", D2258&lt;740, "Good", D2258&lt;800, "Good", D2258&gt;=800, "Excellent")</f>
        <v>Good</v>
      </c>
      <c r="D2258" s="1">
        <v>696</v>
      </c>
      <c r="E2258" t="s">
        <v>19</v>
      </c>
      <c r="F2258" t="s">
        <v>38</v>
      </c>
      <c r="G2258" s="89" t="str" cm="1">
        <f t="array" ref="G2258">_xlfn.IFS(H2258&lt;25, "18-24", H2258&lt;35, "25-34", H2258&lt;45, "35-44", H2258&lt;55, "45-54", H2258&gt;=55, "55+")</f>
        <v>25-34</v>
      </c>
      <c r="H2258" s="1">
        <v>33</v>
      </c>
      <c r="I2258" s="90">
        <v>2</v>
      </c>
      <c r="J2258" s="90" t="str" cm="1">
        <f t="array" ref="J2258">_xlfn.IFS(I2258&lt;=2, "New (0-2 years)", I2258&lt;=5, "Medium (3-5years)", I2258&lt;=8, "Long (6-8 years)", I2258&gt;8, "Very long (9+ years)")</f>
        <v>New (0-2 years)</v>
      </c>
      <c r="K2258" s="3" t="str">
        <f t="shared" si="175"/>
        <v>OK</v>
      </c>
      <c r="L2258" s="89" t="str" cm="1">
        <f t="array" ref="L2258">_xlfn.IFS(M2258=0,"No balance",M2258&lt;50000,"Low",M2258&lt;100000,"Medium",M2258&gt;=100000,"High")</f>
        <v>High</v>
      </c>
      <c r="M2258" s="2">
        <v>163139.26999999999</v>
      </c>
      <c r="N2258" s="91" t="str" cm="1">
        <f t="array" ref="N2258">_xlfn.IFS(O2258&lt;2, "Single product", O2258=2, "Multi product", O2258&gt;2, "High engagement")</f>
        <v>Single product</v>
      </c>
      <c r="O2258" s="1">
        <v>1</v>
      </c>
      <c r="P2258" s="1">
        <v>1</v>
      </c>
      <c r="Q2258">
        <v>1</v>
      </c>
      <c r="R2258" s="89" t="str" cm="1">
        <f t="array" ref="R2258">_xlfn.IFS(S2258&lt;50000, "Low", S2258&lt;100000, "Medium", S2258&lt;150000, "High", S2258&gt;=150000, "Very high")</f>
        <v>Low</v>
      </c>
      <c r="S2258" s="2">
        <v>7035.36</v>
      </c>
      <c r="T2258">
        <v>0</v>
      </c>
      <c r="U2258" s="1">
        <v>0</v>
      </c>
      <c r="V2258" s="90" t="str" cm="1">
        <f t="array" ref="V2258">_xlfn.IFS(W2258&lt;=2, "Low", W2258=3, "Medium", W2258&gt;=4, "High")</f>
        <v>Low</v>
      </c>
      <c r="W2258" s="1">
        <v>1</v>
      </c>
      <c r="X2258" t="s">
        <v>23</v>
      </c>
      <c r="Y2258" s="89" t="str" cm="1">
        <f t="array" ref="Y2258">_xlfn.IFS(Z2258&lt;=300, "Low", Z2258&lt;=700, "Medium", Z2258&lt;900, "High", Z2258&gt;=900, "VIP")</f>
        <v>Medium</v>
      </c>
      <c r="Z2258" s="1">
        <v>514</v>
      </c>
      <c r="AA2258">
        <f t="shared" si="176"/>
        <v>0</v>
      </c>
      <c r="AB2258" cm="1">
        <f t="array" ref="AB2258">_xlfn.IFS(O2258=1, 2, O2258=2, 0, O2258&gt;=3, 1)</f>
        <v>2</v>
      </c>
      <c r="AC2258">
        <f t="shared" si="177"/>
        <v>0</v>
      </c>
      <c r="AD2258" cm="1">
        <f t="array" ref="AD2258">_xlfn.IFS(W2258&lt;=2, 2, W2258=3, 1, W2258&gt;=4, 0)</f>
        <v>2</v>
      </c>
      <c r="AE2258">
        <f t="shared" si="178"/>
        <v>0</v>
      </c>
      <c r="AF2258">
        <f t="shared" si="179"/>
        <v>0</v>
      </c>
      <c r="AG2258">
        <f>SUM(Clean_data[[#This Row],[Risk_inactivity]:[Risk_age]])</f>
        <v>4</v>
      </c>
      <c r="AH2258" s="89" t="str" cm="1">
        <f t="array" ref="AH2258">_xlfn.IFS(AG2258&lt;3, "Low Risk", AG2258&lt;=5, "Medium Risk", AG2258&lt;=7, "High Risk", AG2258&gt;=8, "Critical Risk")</f>
        <v>Medium Risk</v>
      </c>
    </row>
    <row r="2259" spans="1:34" x14ac:dyDescent="0.3">
      <c r="A2259">
        <v>15698349</v>
      </c>
      <c r="B2259" s="89">
        <v>1</v>
      </c>
      <c r="C2259" s="89" t="str" cm="1">
        <f t="array" ref="C2259">_xlfn.IFS(D2259&lt;580, "Poor", D2259&lt;670, "Fair", D2259&lt;740, "Good", D2259&lt;800, "Good", D2259&gt;=800, "Excellent")</f>
        <v>Good</v>
      </c>
      <c r="D2259" s="1">
        <v>686</v>
      </c>
      <c r="E2259" t="s">
        <v>25</v>
      </c>
      <c r="F2259" t="s">
        <v>20</v>
      </c>
      <c r="G2259" s="89" t="str" cm="1">
        <f t="array" ref="G2259">_xlfn.IFS(H2259&lt;25, "18-24", H2259&lt;35, "25-34", H2259&lt;45, "35-44", H2259&lt;55, "45-54", H2259&gt;=55, "55+")</f>
        <v>35-44</v>
      </c>
      <c r="H2259" s="1">
        <v>35</v>
      </c>
      <c r="I2259" s="90">
        <v>4</v>
      </c>
      <c r="J2259" s="90" t="str" cm="1">
        <f t="array" ref="J2259">_xlfn.IFS(I2259&lt;=2, "New (0-2 years)", I2259&lt;=5, "Medium (3-5years)", I2259&lt;=8, "Long (6-8 years)", I2259&gt;8, "Very long (9+ years)")</f>
        <v>Medium (3-5years)</v>
      </c>
      <c r="K2259" s="3" t="str">
        <f t="shared" si="175"/>
        <v>OK</v>
      </c>
      <c r="L2259" s="89" t="str" cm="1">
        <f t="array" ref="L2259">_xlfn.IFS(M2259=0,"No balance",M2259&lt;50000,"Low",M2259&lt;100000,"Medium",M2259&gt;=100000,"High")</f>
        <v>No balance</v>
      </c>
      <c r="M2259" s="2">
        <v>0</v>
      </c>
      <c r="N2259" s="91" t="str" cm="1">
        <f t="array" ref="N2259">_xlfn.IFS(O2259&lt;2, "Single product", O2259=2, "Multi product", O2259&gt;2, "High engagement")</f>
        <v>Multi product</v>
      </c>
      <c r="O2259" s="1">
        <v>2</v>
      </c>
      <c r="P2259" s="1">
        <v>1</v>
      </c>
      <c r="Q2259">
        <v>1</v>
      </c>
      <c r="R2259" s="89" t="str" cm="1">
        <f t="array" ref="R2259">_xlfn.IFS(S2259&lt;50000, "Low", S2259&lt;100000, "Medium", S2259&lt;150000, "High", S2259&gt;=150000, "Very high")</f>
        <v>Very high</v>
      </c>
      <c r="S2259" s="2">
        <v>159676.54999999999</v>
      </c>
      <c r="T2259">
        <v>0</v>
      </c>
      <c r="U2259" s="1">
        <v>0</v>
      </c>
      <c r="V2259" s="90" t="str" cm="1">
        <f t="array" ref="V2259">_xlfn.IFS(W2259&lt;=2, "Low", W2259=3, "Medium", W2259&gt;=4, "High")</f>
        <v>Low</v>
      </c>
      <c r="W2259" s="1">
        <v>2</v>
      </c>
      <c r="X2259" t="s">
        <v>33</v>
      </c>
      <c r="Y2259" s="89" t="str" cm="1">
        <f t="array" ref="Y2259">_xlfn.IFS(Z2259&lt;=300, "Low", Z2259&lt;=700, "Medium", Z2259&lt;900, "High", Z2259&gt;=900, "VIP")</f>
        <v>Medium</v>
      </c>
      <c r="Z2259" s="1">
        <v>624</v>
      </c>
      <c r="AA2259">
        <f t="shared" si="176"/>
        <v>0</v>
      </c>
      <c r="AB2259" cm="1">
        <f t="array" ref="AB2259">_xlfn.IFS(O2259=1, 2, O2259=2, 0, O2259&gt;=3, 1)</f>
        <v>0</v>
      </c>
      <c r="AC2259">
        <f t="shared" si="177"/>
        <v>0</v>
      </c>
      <c r="AD2259" cm="1">
        <f t="array" ref="AD2259">_xlfn.IFS(W2259&lt;=2, 2, W2259=3, 1, W2259&gt;=4, 0)</f>
        <v>2</v>
      </c>
      <c r="AE2259">
        <f t="shared" si="178"/>
        <v>2</v>
      </c>
      <c r="AF2259">
        <f t="shared" si="179"/>
        <v>0</v>
      </c>
      <c r="AG2259">
        <f>SUM(Clean_data[[#This Row],[Risk_inactivity]:[Risk_age]])</f>
        <v>4</v>
      </c>
      <c r="AH2259" s="89" t="str" cm="1">
        <f t="array" ref="AH2259">_xlfn.IFS(AG2259&lt;3, "Low Risk", AG2259&lt;=5, "Medium Risk", AG2259&lt;=7, "High Risk", AG2259&gt;=8, "Critical Risk")</f>
        <v>Medium Risk</v>
      </c>
    </row>
    <row r="2260" spans="1:34" x14ac:dyDescent="0.3">
      <c r="A2260">
        <v>15776631</v>
      </c>
      <c r="B2260" s="89">
        <v>1</v>
      </c>
      <c r="C2260" s="89" t="str" cm="1">
        <f t="array" ref="C2260">_xlfn.IFS(D2260&lt;580, "Poor", D2260&lt;670, "Fair", D2260&lt;740, "Good", D2260&lt;800, "Good", D2260&gt;=800, "Excellent")</f>
        <v>Poor</v>
      </c>
      <c r="D2260" s="1">
        <v>466</v>
      </c>
      <c r="E2260" t="s">
        <v>19</v>
      </c>
      <c r="F2260" t="s">
        <v>20</v>
      </c>
      <c r="G2260" s="89" t="str" cm="1">
        <f t="array" ref="G2260">_xlfn.IFS(H2260&lt;25, "18-24", H2260&lt;35, "25-34", H2260&lt;45, "35-44", H2260&lt;55, "45-54", H2260&gt;=55, "55+")</f>
        <v>35-44</v>
      </c>
      <c r="H2260" s="1">
        <v>36</v>
      </c>
      <c r="I2260" s="90">
        <v>5</v>
      </c>
      <c r="J2260" s="90" t="str" cm="1">
        <f t="array" ref="J2260">_xlfn.IFS(I2260&lt;=2, "New (0-2 years)", I2260&lt;=5, "Medium (3-5years)", I2260&lt;=8, "Long (6-8 years)", I2260&gt;8, "Very long (9+ years)")</f>
        <v>Medium (3-5years)</v>
      </c>
      <c r="K2260" s="3" t="str">
        <f t="shared" si="175"/>
        <v>OK</v>
      </c>
      <c r="L2260" s="89" t="str" cm="1">
        <f t="array" ref="L2260">_xlfn.IFS(M2260=0,"No balance",M2260&lt;50000,"Low",M2260&lt;100000,"Medium",M2260&gt;=100000,"High")</f>
        <v>High</v>
      </c>
      <c r="M2260" s="2">
        <v>119540.15</v>
      </c>
      <c r="N2260" s="91" t="str" cm="1">
        <f t="array" ref="N2260">_xlfn.IFS(O2260&lt;2, "Single product", O2260=2, "Multi product", O2260&gt;2, "High engagement")</f>
        <v>Single product</v>
      </c>
      <c r="O2260" s="1">
        <v>1</v>
      </c>
      <c r="P2260" s="1">
        <v>0</v>
      </c>
      <c r="Q2260">
        <v>1</v>
      </c>
      <c r="R2260" s="89" t="str" cm="1">
        <f t="array" ref="R2260">_xlfn.IFS(S2260&lt;50000, "Low", S2260&lt;100000, "Medium", S2260&lt;150000, "High", S2260&gt;=150000, "Very high")</f>
        <v>Medium</v>
      </c>
      <c r="S2260" s="2">
        <v>80603.990000000005</v>
      </c>
      <c r="T2260">
        <v>0</v>
      </c>
      <c r="U2260" s="1">
        <v>0</v>
      </c>
      <c r="V2260" s="90" t="str" cm="1">
        <f t="array" ref="V2260">_xlfn.IFS(W2260&lt;=2, "Low", W2260=3, "Medium", W2260&gt;=4, "High")</f>
        <v>Low</v>
      </c>
      <c r="W2260" s="1">
        <v>1</v>
      </c>
      <c r="X2260" t="s">
        <v>63</v>
      </c>
      <c r="Y2260" s="89" t="str" cm="1">
        <f t="array" ref="Y2260">_xlfn.IFS(Z2260&lt;=300, "Low", Z2260&lt;=700, "Medium", Z2260&lt;900, "High", Z2260&gt;=900, "VIP")</f>
        <v>Medium</v>
      </c>
      <c r="Z2260" s="1">
        <v>513</v>
      </c>
      <c r="AA2260">
        <f t="shared" si="176"/>
        <v>0</v>
      </c>
      <c r="AB2260" cm="1">
        <f t="array" ref="AB2260">_xlfn.IFS(O2260=1, 2, O2260=2, 0, O2260&gt;=3, 1)</f>
        <v>2</v>
      </c>
      <c r="AC2260">
        <f t="shared" si="177"/>
        <v>0</v>
      </c>
      <c r="AD2260" cm="1">
        <f t="array" ref="AD2260">_xlfn.IFS(W2260&lt;=2, 2, W2260=3, 1, W2260&gt;=4, 0)</f>
        <v>2</v>
      </c>
      <c r="AE2260">
        <f t="shared" si="178"/>
        <v>0</v>
      </c>
      <c r="AF2260">
        <f t="shared" si="179"/>
        <v>0</v>
      </c>
      <c r="AG2260">
        <f>SUM(Clean_data[[#This Row],[Risk_inactivity]:[Risk_age]])</f>
        <v>4</v>
      </c>
      <c r="AH2260" s="89" t="str" cm="1">
        <f t="array" ref="AH2260">_xlfn.IFS(AG2260&lt;3, "Low Risk", AG2260&lt;=5, "Medium Risk", AG2260&lt;=7, "High Risk", AG2260&gt;=8, "Critical Risk")</f>
        <v>Medium Risk</v>
      </c>
    </row>
    <row r="2261" spans="1:34" x14ac:dyDescent="0.3">
      <c r="A2261">
        <v>15762216</v>
      </c>
      <c r="B2261" s="89">
        <v>1</v>
      </c>
      <c r="C2261" s="89" t="str" cm="1">
        <f t="array" ref="C2261">_xlfn.IFS(D2261&lt;580, "Poor", D2261&lt;670, "Fair", D2261&lt;740, "Good", D2261&lt;800, "Good", D2261&gt;=800, "Excellent")</f>
        <v>Good</v>
      </c>
      <c r="D2261" s="1">
        <v>686</v>
      </c>
      <c r="E2261" t="s">
        <v>19</v>
      </c>
      <c r="F2261" t="s">
        <v>20</v>
      </c>
      <c r="G2261" s="89" t="str" cm="1">
        <f t="array" ref="G2261">_xlfn.IFS(H2261&lt;25, "18-24", H2261&lt;35, "25-34", H2261&lt;45, "35-44", H2261&lt;55, "45-54", H2261&gt;=55, "55+")</f>
        <v>35-44</v>
      </c>
      <c r="H2261" s="1">
        <v>41</v>
      </c>
      <c r="I2261" s="90">
        <v>4</v>
      </c>
      <c r="J2261" s="90" t="str" cm="1">
        <f t="array" ref="J2261">_xlfn.IFS(I2261&lt;=2, "New (0-2 years)", I2261&lt;=5, "Medium (3-5years)", I2261&lt;=8, "Long (6-8 years)", I2261&gt;8, "Very long (9+ years)")</f>
        <v>Medium (3-5years)</v>
      </c>
      <c r="K2261" s="3" t="str">
        <f t="shared" si="175"/>
        <v>OK</v>
      </c>
      <c r="L2261" s="89" t="str" cm="1">
        <f t="array" ref="L2261">_xlfn.IFS(M2261=0,"No balance",M2261&lt;50000,"Low",M2261&lt;100000,"Medium",M2261&gt;=100000,"High")</f>
        <v>High</v>
      </c>
      <c r="M2261" s="2">
        <v>129553.76</v>
      </c>
      <c r="N2261" s="91" t="str" cm="1">
        <f t="array" ref="N2261">_xlfn.IFS(O2261&lt;2, "Single product", O2261=2, "Multi product", O2261&gt;2, "High engagement")</f>
        <v>Multi product</v>
      </c>
      <c r="O2261" s="1">
        <v>2</v>
      </c>
      <c r="P2261" s="1">
        <v>1</v>
      </c>
      <c r="Q2261">
        <v>0</v>
      </c>
      <c r="R2261" s="89" t="str" cm="1">
        <f t="array" ref="R2261">_xlfn.IFS(S2261&lt;50000, "Low", S2261&lt;100000, "Medium", S2261&lt;150000, "High", S2261&gt;=150000, "Very high")</f>
        <v>Very high</v>
      </c>
      <c r="S2261" s="2">
        <v>187599.8</v>
      </c>
      <c r="T2261">
        <v>0</v>
      </c>
      <c r="U2261" s="1">
        <v>0</v>
      </c>
      <c r="V2261" s="90" t="str" cm="1">
        <f t="array" ref="V2261">_xlfn.IFS(W2261&lt;=2, "Low", W2261=3, "Medium", W2261&gt;=4, "High")</f>
        <v>High</v>
      </c>
      <c r="W2261" s="1">
        <v>4</v>
      </c>
      <c r="X2261" t="s">
        <v>23</v>
      </c>
      <c r="Y2261" s="89" t="str" cm="1">
        <f t="array" ref="Y2261">_xlfn.IFS(Z2261&lt;=300, "Low", Z2261&lt;=700, "Medium", Z2261&lt;900, "High", Z2261&gt;=900, "VIP")</f>
        <v>Low</v>
      </c>
      <c r="Z2261" s="1">
        <v>223</v>
      </c>
      <c r="AA2261">
        <f t="shared" si="176"/>
        <v>3</v>
      </c>
      <c r="AB2261" cm="1">
        <f t="array" ref="AB2261">_xlfn.IFS(O2261=1, 2, O2261=2, 0, O2261&gt;=3, 1)</f>
        <v>0</v>
      </c>
      <c r="AC2261">
        <f t="shared" si="177"/>
        <v>0</v>
      </c>
      <c r="AD2261" cm="1">
        <f t="array" ref="AD2261">_xlfn.IFS(W2261&lt;=2, 2, W2261=3, 1, W2261&gt;=4, 0)</f>
        <v>0</v>
      </c>
      <c r="AE2261">
        <f t="shared" si="178"/>
        <v>0</v>
      </c>
      <c r="AF2261">
        <f t="shared" si="179"/>
        <v>0</v>
      </c>
      <c r="AG2261">
        <f>SUM(Clean_data[[#This Row],[Risk_inactivity]:[Risk_age]])</f>
        <v>3</v>
      </c>
      <c r="AH2261" s="89" t="str" cm="1">
        <f t="array" ref="AH2261">_xlfn.IFS(AG2261&lt;3, "Low Risk", AG2261&lt;=5, "Medium Risk", AG2261&lt;=7, "High Risk", AG2261&gt;=8, "Critical Risk")</f>
        <v>Medium Risk</v>
      </c>
    </row>
    <row r="2262" spans="1:34" x14ac:dyDescent="0.3">
      <c r="A2262">
        <v>15623927</v>
      </c>
      <c r="B2262" s="89">
        <v>1</v>
      </c>
      <c r="C2262" s="89" t="str" cm="1">
        <f t="array" ref="C2262">_xlfn.IFS(D2262&lt;580, "Poor", D2262&lt;670, "Fair", D2262&lt;740, "Good", D2262&lt;800, "Good", D2262&gt;=800, "Excellent")</f>
        <v>Poor</v>
      </c>
      <c r="D2262" s="1">
        <v>576</v>
      </c>
      <c r="E2262" t="s">
        <v>19</v>
      </c>
      <c r="F2262" t="s">
        <v>38</v>
      </c>
      <c r="G2262" s="89" t="str" cm="1">
        <f t="array" ref="G2262">_xlfn.IFS(H2262&lt;25, "18-24", H2262&lt;35, "25-34", H2262&lt;45, "35-44", H2262&lt;55, "45-54", H2262&gt;=55, "55+")</f>
        <v>55+</v>
      </c>
      <c r="H2262" s="1">
        <v>55</v>
      </c>
      <c r="I2262" s="90">
        <v>9</v>
      </c>
      <c r="J2262" s="90" t="str" cm="1">
        <f t="array" ref="J2262">_xlfn.IFS(I2262&lt;=2, "New (0-2 years)", I2262&lt;=5, "Medium (3-5years)", I2262&lt;=8, "Long (6-8 years)", I2262&gt;8, "Very long (9+ years)")</f>
        <v>Very long (9+ years)</v>
      </c>
      <c r="K2262" s="3" t="str">
        <f t="shared" si="175"/>
        <v>OK</v>
      </c>
      <c r="L2262" s="89" t="str" cm="1">
        <f t="array" ref="L2262">_xlfn.IFS(M2262=0,"No balance",M2262&lt;50000,"Low",M2262&lt;100000,"Medium",M2262&gt;=100000,"High")</f>
        <v>No balance</v>
      </c>
      <c r="M2262" s="2">
        <v>0</v>
      </c>
      <c r="N2262" s="91" t="str" cm="1">
        <f t="array" ref="N2262">_xlfn.IFS(O2262&lt;2, "Single product", O2262=2, "Multi product", O2262&gt;2, "High engagement")</f>
        <v>Multi product</v>
      </c>
      <c r="O2262" s="1">
        <v>2</v>
      </c>
      <c r="P2262" s="1">
        <v>1</v>
      </c>
      <c r="Q2262">
        <v>1</v>
      </c>
      <c r="R2262" s="89" t="str" cm="1">
        <f t="array" ref="R2262">_xlfn.IFS(S2262&lt;50000, "Low", S2262&lt;100000, "Medium", S2262&lt;150000, "High", S2262&gt;=150000, "Very high")</f>
        <v>Medium</v>
      </c>
      <c r="S2262" s="2">
        <v>94450.97</v>
      </c>
      <c r="T2262">
        <v>0</v>
      </c>
      <c r="U2262" s="1">
        <v>0</v>
      </c>
      <c r="V2262" s="90" t="str" cm="1">
        <f t="array" ref="V2262">_xlfn.IFS(W2262&lt;=2, "Low", W2262=3, "Medium", W2262&gt;=4, "High")</f>
        <v>High</v>
      </c>
      <c r="W2262" s="1">
        <v>5</v>
      </c>
      <c r="X2262" t="s">
        <v>23</v>
      </c>
      <c r="Y2262" s="89" t="str" cm="1">
        <f t="array" ref="Y2262">_xlfn.IFS(Z2262&lt;=300, "Low", Z2262&lt;=700, "Medium", Z2262&lt;900, "High", Z2262&gt;=900, "VIP")</f>
        <v>Medium</v>
      </c>
      <c r="Z2262" s="1">
        <v>610</v>
      </c>
      <c r="AA2262">
        <f t="shared" si="176"/>
        <v>0</v>
      </c>
      <c r="AB2262" cm="1">
        <f t="array" ref="AB2262">_xlfn.IFS(O2262=1, 2, O2262=2, 0, O2262&gt;=3, 1)</f>
        <v>0</v>
      </c>
      <c r="AC2262">
        <f t="shared" si="177"/>
        <v>0</v>
      </c>
      <c r="AD2262" cm="1">
        <f t="array" ref="AD2262">_xlfn.IFS(W2262&lt;=2, 2, W2262=3, 1, W2262&gt;=4, 0)</f>
        <v>0</v>
      </c>
      <c r="AE2262">
        <f t="shared" si="178"/>
        <v>2</v>
      </c>
      <c r="AF2262">
        <f t="shared" si="179"/>
        <v>1</v>
      </c>
      <c r="AG2262">
        <f>SUM(Clean_data[[#This Row],[Risk_inactivity]:[Risk_age]])</f>
        <v>3</v>
      </c>
      <c r="AH2262" s="89" t="str" cm="1">
        <f t="array" ref="AH2262">_xlfn.IFS(AG2262&lt;3, "Low Risk", AG2262&lt;=5, "Medium Risk", AG2262&lt;=7, "High Risk", AG2262&gt;=8, "Critical Risk")</f>
        <v>Medium Risk</v>
      </c>
    </row>
    <row r="2263" spans="1:34" x14ac:dyDescent="0.3">
      <c r="A2263">
        <v>15681402</v>
      </c>
      <c r="B2263" s="89">
        <v>1</v>
      </c>
      <c r="C2263" s="89" t="str" cm="1">
        <f t="array" ref="C2263">_xlfn.IFS(D2263&lt;580, "Poor", D2263&lt;670, "Fair", D2263&lt;740, "Good", D2263&lt;800, "Good", D2263&gt;=800, "Excellent")</f>
        <v>Good</v>
      </c>
      <c r="D2263" s="1">
        <v>763</v>
      </c>
      <c r="E2263" t="s">
        <v>45</v>
      </c>
      <c r="F2263" t="s">
        <v>20</v>
      </c>
      <c r="G2263" s="89" t="str" cm="1">
        <f t="array" ref="G2263">_xlfn.IFS(H2263&lt;25, "18-24", H2263&lt;35, "25-34", H2263&lt;45, "35-44", H2263&lt;55, "45-54", H2263&gt;=55, "55+")</f>
        <v>55+</v>
      </c>
      <c r="H2263" s="1">
        <v>61</v>
      </c>
      <c r="I2263" s="90">
        <v>1</v>
      </c>
      <c r="J2263" s="90" t="str" cm="1">
        <f t="array" ref="J2263">_xlfn.IFS(I2263&lt;=2, "New (0-2 years)", I2263&lt;=5, "Medium (3-5years)", I2263&lt;=8, "Long (6-8 years)", I2263&gt;8, "Very long (9+ years)")</f>
        <v>New (0-2 years)</v>
      </c>
      <c r="K2263" s="3" t="str">
        <f t="shared" si="175"/>
        <v>OK</v>
      </c>
      <c r="L2263" s="89" t="str" cm="1">
        <f t="array" ref="L2263">_xlfn.IFS(M2263=0,"No balance",M2263&lt;50000,"Low",M2263&lt;100000,"Medium",M2263&gt;=100000,"High")</f>
        <v>Medium</v>
      </c>
      <c r="M2263" s="2">
        <v>66101.89</v>
      </c>
      <c r="N2263" s="91" t="str" cm="1">
        <f t="array" ref="N2263">_xlfn.IFS(O2263&lt;2, "Single product", O2263=2, "Multi product", O2263&gt;2, "High engagement")</f>
        <v>Single product</v>
      </c>
      <c r="O2263" s="1">
        <v>1</v>
      </c>
      <c r="P2263" s="1">
        <v>1</v>
      </c>
      <c r="Q2263">
        <v>1</v>
      </c>
      <c r="R2263" s="89" t="str" cm="1">
        <f t="array" ref="R2263">_xlfn.IFS(S2263&lt;50000, "Low", S2263&lt;100000, "Medium", S2263&lt;150000, "High", S2263&gt;=150000, "Very high")</f>
        <v>High</v>
      </c>
      <c r="S2263" s="2">
        <v>143981.26999999999</v>
      </c>
      <c r="T2263">
        <v>0</v>
      </c>
      <c r="U2263" s="1">
        <v>0</v>
      </c>
      <c r="V2263" s="90" t="str" cm="1">
        <f t="array" ref="V2263">_xlfn.IFS(W2263&lt;=2, "Low", W2263=3, "Medium", W2263&gt;=4, "High")</f>
        <v>Low</v>
      </c>
      <c r="W2263" s="1">
        <v>2</v>
      </c>
      <c r="X2263" t="s">
        <v>63</v>
      </c>
      <c r="Y2263" s="89" t="str" cm="1">
        <f t="array" ref="Y2263">_xlfn.IFS(Z2263&lt;=300, "Low", Z2263&lt;=700, "Medium", Z2263&lt;900, "High", Z2263&gt;=900, "VIP")</f>
        <v>Medium</v>
      </c>
      <c r="Z2263" s="1">
        <v>366</v>
      </c>
      <c r="AA2263">
        <f t="shared" si="176"/>
        <v>0</v>
      </c>
      <c r="AB2263" cm="1">
        <f t="array" ref="AB2263">_xlfn.IFS(O2263=1, 2, O2263=2, 0, O2263&gt;=3, 1)</f>
        <v>2</v>
      </c>
      <c r="AC2263">
        <f t="shared" si="177"/>
        <v>0</v>
      </c>
      <c r="AD2263" cm="1">
        <f t="array" ref="AD2263">_xlfn.IFS(W2263&lt;=2, 2, W2263=3, 1, W2263&gt;=4, 0)</f>
        <v>2</v>
      </c>
      <c r="AE2263">
        <f t="shared" si="178"/>
        <v>0</v>
      </c>
      <c r="AF2263">
        <f t="shared" si="179"/>
        <v>1</v>
      </c>
      <c r="AG2263">
        <f>SUM(Clean_data[[#This Row],[Risk_inactivity]:[Risk_age]])</f>
        <v>5</v>
      </c>
      <c r="AH2263" s="89" t="str" cm="1">
        <f t="array" ref="AH2263">_xlfn.IFS(AG2263&lt;3, "Low Risk", AG2263&lt;=5, "Medium Risk", AG2263&lt;=7, "High Risk", AG2263&gt;=8, "Critical Risk")</f>
        <v>Medium Risk</v>
      </c>
    </row>
    <row r="2264" spans="1:34" x14ac:dyDescent="0.3">
      <c r="A2264">
        <v>15586264</v>
      </c>
      <c r="B2264" s="89">
        <v>1</v>
      </c>
      <c r="C2264" s="89" t="str" cm="1">
        <f t="array" ref="C2264">_xlfn.IFS(D2264&lt;580, "Poor", D2264&lt;670, "Fair", D2264&lt;740, "Good", D2264&lt;800, "Good", D2264&gt;=800, "Excellent")</f>
        <v>Poor</v>
      </c>
      <c r="D2264" s="1">
        <v>572</v>
      </c>
      <c r="E2264" t="s">
        <v>19</v>
      </c>
      <c r="F2264" t="s">
        <v>38</v>
      </c>
      <c r="G2264" s="89" t="str" cm="1">
        <f t="array" ref="G2264">_xlfn.IFS(H2264&lt;25, "18-24", H2264&lt;35, "25-34", H2264&lt;45, "35-44", H2264&lt;55, "45-54", H2264&gt;=55, "55+")</f>
        <v>35-44</v>
      </c>
      <c r="H2264" s="1">
        <v>43</v>
      </c>
      <c r="I2264" s="90">
        <v>2</v>
      </c>
      <c r="J2264" s="90" t="str" cm="1">
        <f t="array" ref="J2264">_xlfn.IFS(I2264&lt;=2, "New (0-2 years)", I2264&lt;=5, "Medium (3-5years)", I2264&lt;=8, "Long (6-8 years)", I2264&gt;8, "Very long (9+ years)")</f>
        <v>New (0-2 years)</v>
      </c>
      <c r="K2264" s="3" t="str">
        <f t="shared" si="175"/>
        <v>OK</v>
      </c>
      <c r="L2264" s="89" t="str" cm="1">
        <f t="array" ref="L2264">_xlfn.IFS(M2264=0,"No balance",M2264&lt;50000,"Low",M2264&lt;100000,"Medium",M2264&gt;=100000,"High")</f>
        <v>High</v>
      </c>
      <c r="M2264" s="2">
        <v>140431.98000000001</v>
      </c>
      <c r="N2264" s="91" t="str" cm="1">
        <f t="array" ref="N2264">_xlfn.IFS(O2264&lt;2, "Single product", O2264=2, "Multi product", O2264&gt;2, "High engagement")</f>
        <v>Single product</v>
      </c>
      <c r="O2264" s="1">
        <v>1</v>
      </c>
      <c r="P2264" s="1">
        <v>1</v>
      </c>
      <c r="Q2264">
        <v>0</v>
      </c>
      <c r="R2264" s="89" t="str" cm="1">
        <f t="array" ref="R2264">_xlfn.IFS(S2264&lt;50000, "Low", S2264&lt;100000, "Medium", S2264&lt;150000, "High", S2264&gt;=150000, "Very high")</f>
        <v>Low</v>
      </c>
      <c r="S2264" s="2">
        <v>26450.57</v>
      </c>
      <c r="T2264">
        <v>1</v>
      </c>
      <c r="U2264" s="1">
        <v>1</v>
      </c>
      <c r="V2264" s="90" t="str" cm="1">
        <f t="array" ref="V2264">_xlfn.IFS(W2264&lt;=2, "Low", W2264=3, "Medium", W2264&gt;=4, "High")</f>
        <v>High</v>
      </c>
      <c r="W2264" s="1">
        <v>4</v>
      </c>
      <c r="X2264" t="s">
        <v>23</v>
      </c>
      <c r="Y2264" s="89" t="str" cm="1">
        <f t="array" ref="Y2264">_xlfn.IFS(Z2264&lt;=300, "Low", Z2264&lt;=700, "Medium", Z2264&lt;900, "High", Z2264&gt;=900, "VIP")</f>
        <v>Medium</v>
      </c>
      <c r="Z2264" s="1">
        <v>474</v>
      </c>
      <c r="AA2264">
        <f t="shared" si="176"/>
        <v>3</v>
      </c>
      <c r="AB2264" cm="1">
        <f t="array" ref="AB2264">_xlfn.IFS(O2264=1, 2, O2264=2, 0, O2264&gt;=3, 1)</f>
        <v>2</v>
      </c>
      <c r="AC2264">
        <f t="shared" si="177"/>
        <v>2</v>
      </c>
      <c r="AD2264" cm="1">
        <f t="array" ref="AD2264">_xlfn.IFS(W2264&lt;=2, 2, W2264=3, 1, W2264&gt;=4, 0)</f>
        <v>0</v>
      </c>
      <c r="AE2264">
        <f t="shared" si="178"/>
        <v>0</v>
      </c>
      <c r="AF2264">
        <f t="shared" si="179"/>
        <v>0</v>
      </c>
      <c r="AG2264">
        <f>SUM(Clean_data[[#This Row],[Risk_inactivity]:[Risk_age]])</f>
        <v>7</v>
      </c>
      <c r="AH2264" s="89" t="str" cm="1">
        <f t="array" ref="AH2264">_xlfn.IFS(AG2264&lt;3, "Low Risk", AG2264&lt;=5, "Medium Risk", AG2264&lt;=7, "High Risk", AG2264&gt;=8, "Critical Risk")</f>
        <v>High Risk</v>
      </c>
    </row>
    <row r="2265" spans="1:34" x14ac:dyDescent="0.3">
      <c r="A2265">
        <v>15594685</v>
      </c>
      <c r="B2265" s="89">
        <v>1</v>
      </c>
      <c r="C2265" s="89" t="str" cm="1">
        <f t="array" ref="C2265">_xlfn.IFS(D2265&lt;580, "Poor", D2265&lt;670, "Fair", D2265&lt;740, "Good", D2265&lt;800, "Good", D2265&gt;=800, "Excellent")</f>
        <v>Good</v>
      </c>
      <c r="D2265" s="1">
        <v>757</v>
      </c>
      <c r="E2265" t="s">
        <v>19</v>
      </c>
      <c r="F2265" t="s">
        <v>20</v>
      </c>
      <c r="G2265" s="89" t="str" cm="1">
        <f t="array" ref="G2265">_xlfn.IFS(H2265&lt;25, "18-24", H2265&lt;35, "25-34", H2265&lt;45, "35-44", H2265&lt;55, "45-54", H2265&gt;=55, "55+")</f>
        <v>45-54</v>
      </c>
      <c r="H2265" s="1">
        <v>49</v>
      </c>
      <c r="I2265" s="90">
        <v>2</v>
      </c>
      <c r="J2265" s="90" t="str" cm="1">
        <f t="array" ref="J2265">_xlfn.IFS(I2265&lt;=2, "New (0-2 years)", I2265&lt;=5, "Medium (3-5years)", I2265&lt;=8, "Long (6-8 years)", I2265&gt;8, "Very long (9+ years)")</f>
        <v>New (0-2 years)</v>
      </c>
      <c r="K2265" s="3" t="str">
        <f t="shared" si="175"/>
        <v>OK</v>
      </c>
      <c r="L2265" s="89" t="str" cm="1">
        <f t="array" ref="L2265">_xlfn.IFS(M2265=0,"No balance",M2265&lt;50000,"Low",M2265&lt;100000,"Medium",M2265&gt;=100000,"High")</f>
        <v>No balance</v>
      </c>
      <c r="M2265" s="2">
        <v>0</v>
      </c>
      <c r="N2265" s="91" t="str" cm="1">
        <f t="array" ref="N2265">_xlfn.IFS(O2265&lt;2, "Single product", O2265=2, "Multi product", O2265&gt;2, "High engagement")</f>
        <v>Multi product</v>
      </c>
      <c r="O2265" s="1">
        <v>2</v>
      </c>
      <c r="P2265" s="1">
        <v>0</v>
      </c>
      <c r="Q2265">
        <v>0</v>
      </c>
      <c r="R2265" s="89" t="str" cm="1">
        <f t="array" ref="R2265">_xlfn.IFS(S2265&lt;50000, "Low", S2265&lt;100000, "Medium", S2265&lt;150000, "High", S2265&gt;=150000, "Very high")</f>
        <v>Very high</v>
      </c>
      <c r="S2265" s="2">
        <v>164482.92000000001</v>
      </c>
      <c r="T2265">
        <v>0</v>
      </c>
      <c r="U2265" s="1">
        <v>0</v>
      </c>
      <c r="V2265" s="90" t="str" cm="1">
        <f t="array" ref="V2265">_xlfn.IFS(W2265&lt;=2, "Low", W2265=3, "Medium", W2265&gt;=4, "High")</f>
        <v>Low</v>
      </c>
      <c r="W2265" s="1">
        <v>1</v>
      </c>
      <c r="X2265" t="s">
        <v>63</v>
      </c>
      <c r="Y2265" s="89" t="str" cm="1">
        <f t="array" ref="Y2265">_xlfn.IFS(Z2265&lt;=300, "Low", Z2265&lt;=700, "Medium", Z2265&lt;900, "High", Z2265&gt;=900, "VIP")</f>
        <v>Low</v>
      </c>
      <c r="Z2265" s="1">
        <v>265</v>
      </c>
      <c r="AA2265">
        <f t="shared" si="176"/>
        <v>3</v>
      </c>
      <c r="AB2265" cm="1">
        <f t="array" ref="AB2265">_xlfn.IFS(O2265=1, 2, O2265=2, 0, O2265&gt;=3, 1)</f>
        <v>0</v>
      </c>
      <c r="AC2265">
        <f t="shared" si="177"/>
        <v>0</v>
      </c>
      <c r="AD2265" cm="1">
        <f t="array" ref="AD2265">_xlfn.IFS(W2265&lt;=2, 2, W2265=3, 1, W2265&gt;=4, 0)</f>
        <v>2</v>
      </c>
      <c r="AE2265">
        <f t="shared" si="178"/>
        <v>2</v>
      </c>
      <c r="AF2265">
        <f t="shared" si="179"/>
        <v>0</v>
      </c>
      <c r="AG2265">
        <f>SUM(Clean_data[[#This Row],[Risk_inactivity]:[Risk_age]])</f>
        <v>7</v>
      </c>
      <c r="AH2265" s="89" t="str" cm="1">
        <f t="array" ref="AH2265">_xlfn.IFS(AG2265&lt;3, "Low Risk", AG2265&lt;=5, "Medium Risk", AG2265&lt;=7, "High Risk", AG2265&gt;=8, "Critical Risk")</f>
        <v>High Risk</v>
      </c>
    </row>
    <row r="2266" spans="1:34" x14ac:dyDescent="0.3">
      <c r="A2266">
        <v>15812945</v>
      </c>
      <c r="B2266" s="89">
        <v>1</v>
      </c>
      <c r="C2266" s="89" t="str" cm="1">
        <f t="array" ref="C2266">_xlfn.IFS(D2266&lt;580, "Poor", D2266&lt;670, "Fair", D2266&lt;740, "Good", D2266&lt;800, "Good", D2266&gt;=800, "Excellent")</f>
        <v>Fair</v>
      </c>
      <c r="D2266" s="1">
        <v>582</v>
      </c>
      <c r="E2266" t="s">
        <v>19</v>
      </c>
      <c r="F2266" t="s">
        <v>20</v>
      </c>
      <c r="G2266" s="89" t="str" cm="1">
        <f t="array" ref="G2266">_xlfn.IFS(H2266&lt;25, "18-24", H2266&lt;35, "25-34", H2266&lt;45, "35-44", H2266&lt;55, "45-54", H2266&gt;=55, "55+")</f>
        <v>25-34</v>
      </c>
      <c r="H2266" s="1">
        <v>29</v>
      </c>
      <c r="I2266" s="90">
        <v>0</v>
      </c>
      <c r="J2266" s="90" t="str" cm="1">
        <f t="array" ref="J2266">_xlfn.IFS(I2266&lt;=2, "New (0-2 years)", I2266&lt;=5, "Medium (3-5years)", I2266&lt;=8, "Long (6-8 years)", I2266&gt;8, "Very long (9+ years)")</f>
        <v>New (0-2 years)</v>
      </c>
      <c r="K2266" s="3" t="str">
        <f t="shared" si="175"/>
        <v>OK</v>
      </c>
      <c r="L2266" s="89" t="str" cm="1">
        <f t="array" ref="L2266">_xlfn.IFS(M2266=0,"No balance",M2266&lt;50000,"Low",M2266&lt;100000,"Medium",M2266&gt;=100000,"High")</f>
        <v>No balance</v>
      </c>
      <c r="M2266" s="2">
        <v>0</v>
      </c>
      <c r="N2266" s="91" t="str" cm="1">
        <f t="array" ref="N2266">_xlfn.IFS(O2266&lt;2, "Single product", O2266=2, "Multi product", O2266&gt;2, "High engagement")</f>
        <v>Single product</v>
      </c>
      <c r="O2266" s="1">
        <v>1</v>
      </c>
      <c r="P2266" s="1">
        <v>1</v>
      </c>
      <c r="Q2266">
        <v>1</v>
      </c>
      <c r="R2266" s="89" t="str" cm="1">
        <f t="array" ref="R2266">_xlfn.IFS(S2266&lt;50000, "Low", S2266&lt;100000, "Medium", S2266&lt;150000, "High", S2266&gt;=150000, "Very high")</f>
        <v>Medium</v>
      </c>
      <c r="S2266" s="2">
        <v>84012.81</v>
      </c>
      <c r="T2266">
        <v>0</v>
      </c>
      <c r="U2266" s="1">
        <v>0</v>
      </c>
      <c r="V2266" s="90" t="str" cm="1">
        <f t="array" ref="V2266">_xlfn.IFS(W2266&lt;=2, "Low", W2266=3, "Medium", W2266&gt;=4, "High")</f>
        <v>Low</v>
      </c>
      <c r="W2266" s="1">
        <v>2</v>
      </c>
      <c r="X2266" t="s">
        <v>23</v>
      </c>
      <c r="Y2266" s="89" t="str" cm="1">
        <f t="array" ref="Y2266">_xlfn.IFS(Z2266&lt;=300, "Low", Z2266&lt;=700, "Medium", Z2266&lt;900, "High", Z2266&gt;=900, "VIP")</f>
        <v>Medium</v>
      </c>
      <c r="Z2266" s="1">
        <v>572</v>
      </c>
      <c r="AA2266">
        <f t="shared" si="176"/>
        <v>0</v>
      </c>
      <c r="AB2266" cm="1">
        <f t="array" ref="AB2266">_xlfn.IFS(O2266=1, 2, O2266=2, 0, O2266&gt;=3, 1)</f>
        <v>2</v>
      </c>
      <c r="AC2266">
        <f t="shared" si="177"/>
        <v>0</v>
      </c>
      <c r="AD2266" cm="1">
        <f t="array" ref="AD2266">_xlfn.IFS(W2266&lt;=2, 2, W2266=3, 1, W2266&gt;=4, 0)</f>
        <v>2</v>
      </c>
      <c r="AE2266">
        <f t="shared" si="178"/>
        <v>2</v>
      </c>
      <c r="AF2266">
        <f t="shared" si="179"/>
        <v>0</v>
      </c>
      <c r="AG2266">
        <f>SUM(Clean_data[[#This Row],[Risk_inactivity]:[Risk_age]])</f>
        <v>6</v>
      </c>
      <c r="AH2266" s="89" t="str" cm="1">
        <f t="array" ref="AH2266">_xlfn.IFS(AG2266&lt;3, "Low Risk", AG2266&lt;=5, "Medium Risk", AG2266&lt;=7, "High Risk", AG2266&gt;=8, "Critical Risk")</f>
        <v>High Risk</v>
      </c>
    </row>
    <row r="2267" spans="1:34" x14ac:dyDescent="0.3">
      <c r="A2267">
        <v>15734628</v>
      </c>
      <c r="B2267" s="89">
        <v>1</v>
      </c>
      <c r="C2267" s="89" t="str" cm="1">
        <f t="array" ref="C2267">_xlfn.IFS(D2267&lt;580, "Poor", D2267&lt;670, "Fair", D2267&lt;740, "Good", D2267&lt;800, "Good", D2267&gt;=800, "Excellent")</f>
        <v>Fair</v>
      </c>
      <c r="D2267" s="1">
        <v>623</v>
      </c>
      <c r="E2267" t="s">
        <v>19</v>
      </c>
      <c r="F2267" t="s">
        <v>20</v>
      </c>
      <c r="G2267" s="89" t="str" cm="1">
        <f t="array" ref="G2267">_xlfn.IFS(H2267&lt;25, "18-24", H2267&lt;35, "25-34", H2267&lt;45, "35-44", H2267&lt;55, "45-54", H2267&gt;=55, "55+")</f>
        <v>35-44</v>
      </c>
      <c r="H2267" s="1">
        <v>35</v>
      </c>
      <c r="I2267" s="90">
        <v>5</v>
      </c>
      <c r="J2267" s="90" t="str" cm="1">
        <f t="array" ref="J2267">_xlfn.IFS(I2267&lt;=2, "New (0-2 years)", I2267&lt;=5, "Medium (3-5years)", I2267&lt;=8, "Long (6-8 years)", I2267&gt;8, "Very long (9+ years)")</f>
        <v>Medium (3-5years)</v>
      </c>
      <c r="K2267" s="3" t="str">
        <f t="shared" si="175"/>
        <v>OK</v>
      </c>
      <c r="L2267" s="89" t="str" cm="1">
        <f t="array" ref="L2267">_xlfn.IFS(M2267=0,"No balance",M2267&lt;50000,"Low",M2267&lt;100000,"Medium",M2267&gt;=100000,"High")</f>
        <v>No balance</v>
      </c>
      <c r="M2267" s="2">
        <v>0</v>
      </c>
      <c r="N2267" s="91" t="str" cm="1">
        <f t="array" ref="N2267">_xlfn.IFS(O2267&lt;2, "Single product", O2267=2, "Multi product", O2267&gt;2, "High engagement")</f>
        <v>Multi product</v>
      </c>
      <c r="O2267" s="1">
        <v>2</v>
      </c>
      <c r="P2267" s="1">
        <v>1</v>
      </c>
      <c r="Q2267">
        <v>0</v>
      </c>
      <c r="R2267" s="89" t="str" cm="1">
        <f t="array" ref="R2267">_xlfn.IFS(S2267&lt;50000, "Low", S2267&lt;100000, "Medium", S2267&lt;150000, "High", S2267&gt;=150000, "Very high")</f>
        <v>High</v>
      </c>
      <c r="S2267" s="2">
        <v>101192.08</v>
      </c>
      <c r="T2267">
        <v>0</v>
      </c>
      <c r="U2267" s="1">
        <v>0</v>
      </c>
      <c r="V2267" s="90" t="str" cm="1">
        <f t="array" ref="V2267">_xlfn.IFS(W2267&lt;=2, "Low", W2267=3, "Medium", W2267&gt;=4, "High")</f>
        <v>Low</v>
      </c>
      <c r="W2267" s="1">
        <v>2</v>
      </c>
      <c r="X2267" t="s">
        <v>23</v>
      </c>
      <c r="Y2267" s="89" t="str" cm="1">
        <f t="array" ref="Y2267">_xlfn.IFS(Z2267&lt;=300, "Low", Z2267&lt;=700, "Medium", Z2267&lt;900, "High", Z2267&gt;=900, "VIP")</f>
        <v>Medium</v>
      </c>
      <c r="Z2267" s="1">
        <v>311</v>
      </c>
      <c r="AA2267">
        <f t="shared" si="176"/>
        <v>3</v>
      </c>
      <c r="AB2267" cm="1">
        <f t="array" ref="AB2267">_xlfn.IFS(O2267=1, 2, O2267=2, 0, O2267&gt;=3, 1)</f>
        <v>0</v>
      </c>
      <c r="AC2267">
        <f t="shared" si="177"/>
        <v>0</v>
      </c>
      <c r="AD2267" cm="1">
        <f t="array" ref="AD2267">_xlfn.IFS(W2267&lt;=2, 2, W2267=3, 1, W2267&gt;=4, 0)</f>
        <v>2</v>
      </c>
      <c r="AE2267">
        <f t="shared" si="178"/>
        <v>2</v>
      </c>
      <c r="AF2267">
        <f t="shared" si="179"/>
        <v>0</v>
      </c>
      <c r="AG2267">
        <f>SUM(Clean_data[[#This Row],[Risk_inactivity]:[Risk_age]])</f>
        <v>7</v>
      </c>
      <c r="AH2267" s="89" t="str" cm="1">
        <f t="array" ref="AH2267">_xlfn.IFS(AG2267&lt;3, "Low Risk", AG2267&lt;=5, "Medium Risk", AG2267&lt;=7, "High Risk", AG2267&gt;=8, "Critical Risk")</f>
        <v>High Risk</v>
      </c>
    </row>
    <row r="2268" spans="1:34" x14ac:dyDescent="0.3">
      <c r="A2268">
        <v>15629323</v>
      </c>
      <c r="B2268" s="89">
        <v>1</v>
      </c>
      <c r="C2268" s="89" t="str" cm="1">
        <f t="array" ref="C2268">_xlfn.IFS(D2268&lt;580, "Poor", D2268&lt;670, "Fair", D2268&lt;740, "Good", D2268&lt;800, "Good", D2268&gt;=800, "Excellent")</f>
        <v>Fair</v>
      </c>
      <c r="D2268" s="1">
        <v>617</v>
      </c>
      <c r="E2268" t="s">
        <v>45</v>
      </c>
      <c r="F2268" t="s">
        <v>20</v>
      </c>
      <c r="G2268" s="89" t="str" cm="1">
        <f t="array" ref="G2268">_xlfn.IFS(H2268&lt;25, "18-24", H2268&lt;35, "25-34", H2268&lt;45, "35-44", H2268&lt;55, "45-54", H2268&gt;=55, "55+")</f>
        <v>35-44</v>
      </c>
      <c r="H2268" s="1">
        <v>37</v>
      </c>
      <c r="I2268" s="90">
        <v>4</v>
      </c>
      <c r="J2268" s="90" t="str" cm="1">
        <f t="array" ref="J2268">_xlfn.IFS(I2268&lt;=2, "New (0-2 years)", I2268&lt;=5, "Medium (3-5years)", I2268&lt;=8, "Long (6-8 years)", I2268&gt;8, "Very long (9+ years)")</f>
        <v>Medium (3-5years)</v>
      </c>
      <c r="K2268" s="3" t="str">
        <f t="shared" si="175"/>
        <v>OK</v>
      </c>
      <c r="L2268" s="89" t="str" cm="1">
        <f t="array" ref="L2268">_xlfn.IFS(M2268=0,"No balance",M2268&lt;50000,"Low",M2268&lt;100000,"Medium",M2268&gt;=100000,"High")</f>
        <v>High</v>
      </c>
      <c r="M2268" s="2">
        <v>116471.43</v>
      </c>
      <c r="N2268" s="91" t="str" cm="1">
        <f t="array" ref="N2268">_xlfn.IFS(O2268&lt;2, "Single product", O2268=2, "Multi product", O2268&gt;2, "High engagement")</f>
        <v>Multi product</v>
      </c>
      <c r="O2268" s="1">
        <v>2</v>
      </c>
      <c r="P2268" s="1">
        <v>1</v>
      </c>
      <c r="Q2268">
        <v>0</v>
      </c>
      <c r="R2268" s="89" t="str" cm="1">
        <f t="array" ref="R2268">_xlfn.IFS(S2268&lt;50000, "Low", S2268&lt;100000, "Medium", S2268&lt;150000, "High", S2268&gt;=150000, "Very high")</f>
        <v>Very high</v>
      </c>
      <c r="S2268" s="2">
        <v>175324.74</v>
      </c>
      <c r="T2268">
        <v>1</v>
      </c>
      <c r="U2268" s="1">
        <v>1</v>
      </c>
      <c r="V2268" s="90" t="str" cm="1">
        <f t="array" ref="V2268">_xlfn.IFS(W2268&lt;=2, "Low", W2268=3, "Medium", W2268&gt;=4, "High")</f>
        <v>Medium</v>
      </c>
      <c r="W2268" s="1">
        <v>3</v>
      </c>
      <c r="X2268" t="s">
        <v>43</v>
      </c>
      <c r="Y2268" s="89" t="str" cm="1">
        <f t="array" ref="Y2268">_xlfn.IFS(Z2268&lt;=300, "Low", Z2268&lt;=700, "Medium", Z2268&lt;900, "High", Z2268&gt;=900, "VIP")</f>
        <v>VIP</v>
      </c>
      <c r="Z2268" s="1">
        <v>984</v>
      </c>
      <c r="AA2268">
        <f t="shared" si="176"/>
        <v>3</v>
      </c>
      <c r="AB2268" cm="1">
        <f t="array" ref="AB2268">_xlfn.IFS(O2268=1, 2, O2268=2, 0, O2268&gt;=3, 1)</f>
        <v>0</v>
      </c>
      <c r="AC2268">
        <f t="shared" si="177"/>
        <v>2</v>
      </c>
      <c r="AD2268" cm="1">
        <f t="array" ref="AD2268">_xlfn.IFS(W2268&lt;=2, 2, W2268=3, 1, W2268&gt;=4, 0)</f>
        <v>1</v>
      </c>
      <c r="AE2268">
        <f t="shared" si="178"/>
        <v>0</v>
      </c>
      <c r="AF2268">
        <f t="shared" si="179"/>
        <v>0</v>
      </c>
      <c r="AG2268">
        <f>SUM(Clean_data[[#This Row],[Risk_inactivity]:[Risk_age]])</f>
        <v>6</v>
      </c>
      <c r="AH2268" s="89" t="str" cm="1">
        <f t="array" ref="AH2268">_xlfn.IFS(AG2268&lt;3, "Low Risk", AG2268&lt;=5, "Medium Risk", AG2268&lt;=7, "High Risk", AG2268&gt;=8, "Critical Risk")</f>
        <v>High Risk</v>
      </c>
    </row>
    <row r="2269" spans="1:34" x14ac:dyDescent="0.3">
      <c r="A2269">
        <v>15666823</v>
      </c>
      <c r="B2269" s="89">
        <v>1</v>
      </c>
      <c r="C2269" s="89" t="str" cm="1">
        <f t="array" ref="C2269">_xlfn.IFS(D2269&lt;580, "Poor", D2269&lt;670, "Fair", D2269&lt;740, "Good", D2269&lt;800, "Good", D2269&gt;=800, "Excellent")</f>
        <v>Poor</v>
      </c>
      <c r="D2269" s="1">
        <v>425</v>
      </c>
      <c r="E2269" t="s">
        <v>19</v>
      </c>
      <c r="F2269" t="s">
        <v>38</v>
      </c>
      <c r="G2269" s="89" t="str" cm="1">
        <f t="array" ref="G2269">_xlfn.IFS(H2269&lt;25, "18-24", H2269&lt;35, "25-34", H2269&lt;45, "35-44", H2269&lt;55, "45-54", H2269&gt;=55, "55+")</f>
        <v>35-44</v>
      </c>
      <c r="H2269" s="1">
        <v>39</v>
      </c>
      <c r="I2269" s="90">
        <v>4</v>
      </c>
      <c r="J2269" s="90" t="str" cm="1">
        <f t="array" ref="J2269">_xlfn.IFS(I2269&lt;=2, "New (0-2 years)", I2269&lt;=5, "Medium (3-5years)", I2269&lt;=8, "Long (6-8 years)", I2269&gt;8, "Very long (9+ years)")</f>
        <v>Medium (3-5years)</v>
      </c>
      <c r="K2269" s="3" t="str">
        <f t="shared" si="175"/>
        <v>OK</v>
      </c>
      <c r="L2269" s="89" t="str" cm="1">
        <f t="array" ref="L2269">_xlfn.IFS(M2269=0,"No balance",M2269&lt;50000,"Low",M2269&lt;100000,"Medium",M2269&gt;=100000,"High")</f>
        <v>No balance</v>
      </c>
      <c r="M2269" s="2">
        <v>0</v>
      </c>
      <c r="N2269" s="91" t="str" cm="1">
        <f t="array" ref="N2269">_xlfn.IFS(O2269&lt;2, "Single product", O2269=2, "Multi product", O2269&gt;2, "High engagement")</f>
        <v>Multi product</v>
      </c>
      <c r="O2269" s="1">
        <v>2</v>
      </c>
      <c r="P2269" s="1">
        <v>1</v>
      </c>
      <c r="Q2269">
        <v>0</v>
      </c>
      <c r="R2269" s="89" t="str" cm="1">
        <f t="array" ref="R2269">_xlfn.IFS(S2269&lt;50000, "Low", S2269&lt;100000, "Medium", S2269&lt;150000, "High", S2269&gt;=150000, "Very high")</f>
        <v>Very high</v>
      </c>
      <c r="S2269" s="2">
        <v>197226.32</v>
      </c>
      <c r="T2269">
        <v>0</v>
      </c>
      <c r="U2269" s="1">
        <v>0</v>
      </c>
      <c r="V2269" s="90" t="str" cm="1">
        <f t="array" ref="V2269">_xlfn.IFS(W2269&lt;=2, "Low", W2269=3, "Medium", W2269&gt;=4, "High")</f>
        <v>Low</v>
      </c>
      <c r="W2269" s="1">
        <v>2</v>
      </c>
      <c r="X2269" t="s">
        <v>43</v>
      </c>
      <c r="Y2269" s="89" t="str" cm="1">
        <f t="array" ref="Y2269">_xlfn.IFS(Z2269&lt;=300, "Low", Z2269&lt;=700, "Medium", Z2269&lt;900, "High", Z2269&gt;=900, "VIP")</f>
        <v>Low</v>
      </c>
      <c r="Z2269" s="1">
        <v>261</v>
      </c>
      <c r="AA2269">
        <f t="shared" si="176"/>
        <v>3</v>
      </c>
      <c r="AB2269" cm="1">
        <f t="array" ref="AB2269">_xlfn.IFS(O2269=1, 2, O2269=2, 0, O2269&gt;=3, 1)</f>
        <v>0</v>
      </c>
      <c r="AC2269">
        <f t="shared" si="177"/>
        <v>0</v>
      </c>
      <c r="AD2269" cm="1">
        <f t="array" ref="AD2269">_xlfn.IFS(W2269&lt;=2, 2, W2269=3, 1, W2269&gt;=4, 0)</f>
        <v>2</v>
      </c>
      <c r="AE2269">
        <f t="shared" si="178"/>
        <v>2</v>
      </c>
      <c r="AF2269">
        <f t="shared" si="179"/>
        <v>0</v>
      </c>
      <c r="AG2269">
        <f>SUM(Clean_data[[#This Row],[Risk_inactivity]:[Risk_age]])</f>
        <v>7</v>
      </c>
      <c r="AH2269" s="89" t="str" cm="1">
        <f t="array" ref="AH2269">_xlfn.IFS(AG2269&lt;3, "Low Risk", AG2269&lt;=5, "Medium Risk", AG2269&lt;=7, "High Risk", AG2269&gt;=8, "Critical Risk")</f>
        <v>High Risk</v>
      </c>
    </row>
    <row r="2270" spans="1:34" x14ac:dyDescent="0.3">
      <c r="A2270">
        <v>15777553</v>
      </c>
      <c r="B2270" s="89">
        <v>1</v>
      </c>
      <c r="C2270" s="89" t="str" cm="1">
        <f t="array" ref="C2270">_xlfn.IFS(D2270&lt;580, "Poor", D2270&lt;670, "Fair", D2270&lt;740, "Good", D2270&lt;800, "Good", D2270&gt;=800, "Excellent")</f>
        <v>Fair</v>
      </c>
      <c r="D2270" s="1">
        <v>659</v>
      </c>
      <c r="E2270" t="s">
        <v>19</v>
      </c>
      <c r="F2270" t="s">
        <v>20</v>
      </c>
      <c r="G2270" s="89" t="str" cm="1">
        <f t="array" ref="G2270">_xlfn.IFS(H2270&lt;25, "18-24", H2270&lt;35, "25-34", H2270&lt;45, "35-44", H2270&lt;55, "45-54", H2270&gt;=55, "55+")</f>
        <v>55+</v>
      </c>
      <c r="H2270" s="1">
        <v>56</v>
      </c>
      <c r="I2270" s="90">
        <v>9</v>
      </c>
      <c r="J2270" s="90" t="str" cm="1">
        <f t="array" ref="J2270">_xlfn.IFS(I2270&lt;=2, "New (0-2 years)", I2270&lt;=5, "Medium (3-5years)", I2270&lt;=8, "Long (6-8 years)", I2270&gt;8, "Very long (9+ years)")</f>
        <v>Very long (9+ years)</v>
      </c>
      <c r="K2270" s="3" t="str">
        <f t="shared" si="175"/>
        <v>OK</v>
      </c>
      <c r="L2270" s="89" t="str" cm="1">
        <f t="array" ref="L2270">_xlfn.IFS(M2270=0,"No balance",M2270&lt;50000,"Low",M2270&lt;100000,"Medium",M2270&gt;=100000,"High")</f>
        <v>High</v>
      </c>
      <c r="M2270" s="2">
        <v>123785.24</v>
      </c>
      <c r="N2270" s="91" t="str" cm="1">
        <f t="array" ref="N2270">_xlfn.IFS(O2270&lt;2, "Single product", O2270=2, "Multi product", O2270&gt;2, "High engagement")</f>
        <v>Single product</v>
      </c>
      <c r="O2270" s="1">
        <v>1</v>
      </c>
      <c r="P2270" s="1">
        <v>1</v>
      </c>
      <c r="Q2270">
        <v>0</v>
      </c>
      <c r="R2270" s="89" t="str" cm="1">
        <f t="array" ref="R2270">_xlfn.IFS(S2270&lt;50000, "Low", S2270&lt;100000, "Medium", S2270&lt;150000, "High", S2270&gt;=150000, "Very high")</f>
        <v>Medium</v>
      </c>
      <c r="S2270" s="2">
        <v>99504.03</v>
      </c>
      <c r="T2270">
        <v>1</v>
      </c>
      <c r="U2270" s="1">
        <v>1</v>
      </c>
      <c r="V2270" s="90" t="str" cm="1">
        <f t="array" ref="V2270">_xlfn.IFS(W2270&lt;=2, "Low", W2270=3, "Medium", W2270&gt;=4, "High")</f>
        <v>High</v>
      </c>
      <c r="W2270" s="1">
        <v>4</v>
      </c>
      <c r="X2270" t="s">
        <v>33</v>
      </c>
      <c r="Y2270" s="89" t="str" cm="1">
        <f t="array" ref="Y2270">_xlfn.IFS(Z2270&lt;=300, "Low", Z2270&lt;=700, "Medium", Z2270&lt;900, "High", Z2270&gt;=900, "VIP")</f>
        <v>VIP</v>
      </c>
      <c r="Z2270" s="1">
        <v>928</v>
      </c>
      <c r="AA2270">
        <f t="shared" si="176"/>
        <v>3</v>
      </c>
      <c r="AB2270" cm="1">
        <f t="array" ref="AB2270">_xlfn.IFS(O2270=1, 2, O2270=2, 0, O2270&gt;=3, 1)</f>
        <v>2</v>
      </c>
      <c r="AC2270">
        <f t="shared" si="177"/>
        <v>2</v>
      </c>
      <c r="AD2270" cm="1">
        <f t="array" ref="AD2270">_xlfn.IFS(W2270&lt;=2, 2, W2270=3, 1, W2270&gt;=4, 0)</f>
        <v>0</v>
      </c>
      <c r="AE2270">
        <f t="shared" si="178"/>
        <v>0</v>
      </c>
      <c r="AF2270">
        <f t="shared" si="179"/>
        <v>1</v>
      </c>
      <c r="AG2270">
        <f>SUM(Clean_data[[#This Row],[Risk_inactivity]:[Risk_age]])</f>
        <v>8</v>
      </c>
      <c r="AH2270" s="89" t="str" cm="1">
        <f t="array" ref="AH2270">_xlfn.IFS(AG2270&lt;3, "Low Risk", AG2270&lt;=5, "Medium Risk", AG2270&lt;=7, "High Risk", AG2270&gt;=8, "Critical Risk")</f>
        <v>Critical Risk</v>
      </c>
    </row>
    <row r="2271" spans="1:34" x14ac:dyDescent="0.3">
      <c r="A2271">
        <v>15613097</v>
      </c>
      <c r="B2271" s="89">
        <v>1</v>
      </c>
      <c r="C2271" s="89" t="str" cm="1">
        <f t="array" ref="C2271">_xlfn.IFS(D2271&lt;580, "Poor", D2271&lt;670, "Fair", D2271&lt;740, "Good", D2271&lt;800, "Good", D2271&gt;=800, "Excellent")</f>
        <v>Fair</v>
      </c>
      <c r="D2271" s="1">
        <v>605</v>
      </c>
      <c r="E2271" t="s">
        <v>19</v>
      </c>
      <c r="F2271" t="s">
        <v>20</v>
      </c>
      <c r="G2271" s="89" t="str" cm="1">
        <f t="array" ref="G2271">_xlfn.IFS(H2271&lt;25, "18-24", H2271&lt;35, "25-34", H2271&lt;45, "35-44", H2271&lt;55, "45-54", H2271&gt;=55, "55+")</f>
        <v>25-34</v>
      </c>
      <c r="H2271" s="1">
        <v>33</v>
      </c>
      <c r="I2271" s="90">
        <v>4</v>
      </c>
      <c r="J2271" s="90" t="str" cm="1">
        <f t="array" ref="J2271">_xlfn.IFS(I2271&lt;=2, "New (0-2 years)", I2271&lt;=5, "Medium (3-5years)", I2271&lt;=8, "Long (6-8 years)", I2271&gt;8, "Very long (9+ years)")</f>
        <v>Medium (3-5years)</v>
      </c>
      <c r="K2271" s="3" t="str">
        <f t="shared" si="175"/>
        <v>OK</v>
      </c>
      <c r="L2271" s="89" t="str" cm="1">
        <f t="array" ref="L2271">_xlfn.IFS(M2271=0,"No balance",M2271&lt;50000,"Low",M2271&lt;100000,"Medium",M2271&gt;=100000,"High")</f>
        <v>No balance</v>
      </c>
      <c r="M2271" s="2">
        <v>0</v>
      </c>
      <c r="N2271" s="91" t="str" cm="1">
        <f t="array" ref="N2271">_xlfn.IFS(O2271&lt;2, "Single product", O2271=2, "Multi product", O2271&gt;2, "High engagement")</f>
        <v>Multi product</v>
      </c>
      <c r="O2271" s="1">
        <v>2</v>
      </c>
      <c r="P2271" s="1">
        <v>0</v>
      </c>
      <c r="Q2271">
        <v>1</v>
      </c>
      <c r="R2271" s="89" t="str" cm="1">
        <f t="array" ref="R2271">_xlfn.IFS(S2271&lt;50000, "Low", S2271&lt;100000, "Medium", S2271&lt;150000, "High", S2271&gt;=150000, "Very high")</f>
        <v>Medium</v>
      </c>
      <c r="S2271" s="2">
        <v>83700.66</v>
      </c>
      <c r="T2271">
        <v>0</v>
      </c>
      <c r="U2271" s="1">
        <v>0</v>
      </c>
      <c r="V2271" s="90" t="str" cm="1">
        <f t="array" ref="V2271">_xlfn.IFS(W2271&lt;=2, "Low", W2271=3, "Medium", W2271&gt;=4, "High")</f>
        <v>Medium</v>
      </c>
      <c r="W2271" s="1">
        <v>3</v>
      </c>
      <c r="X2271" t="s">
        <v>23</v>
      </c>
      <c r="Y2271" s="89" t="str" cm="1">
        <f t="array" ref="Y2271">_xlfn.IFS(Z2271&lt;=300, "Low", Z2271&lt;=700, "Medium", Z2271&lt;900, "High", Z2271&gt;=900, "VIP")</f>
        <v>Medium</v>
      </c>
      <c r="Z2271" s="1">
        <v>550</v>
      </c>
      <c r="AA2271">
        <f t="shared" si="176"/>
        <v>0</v>
      </c>
      <c r="AB2271" cm="1">
        <f t="array" ref="AB2271">_xlfn.IFS(O2271=1, 2, O2271=2, 0, O2271&gt;=3, 1)</f>
        <v>0</v>
      </c>
      <c r="AC2271">
        <f t="shared" si="177"/>
        <v>0</v>
      </c>
      <c r="AD2271" cm="1">
        <f t="array" ref="AD2271">_xlfn.IFS(W2271&lt;=2, 2, W2271=3, 1, W2271&gt;=4, 0)</f>
        <v>1</v>
      </c>
      <c r="AE2271">
        <f t="shared" si="178"/>
        <v>2</v>
      </c>
      <c r="AF2271">
        <f t="shared" si="179"/>
        <v>0</v>
      </c>
      <c r="AG2271">
        <f>SUM(Clean_data[[#This Row],[Risk_inactivity]:[Risk_age]])</f>
        <v>3</v>
      </c>
      <c r="AH2271" s="89" t="str" cm="1">
        <f t="array" ref="AH2271">_xlfn.IFS(AG2271&lt;3, "Low Risk", AG2271&lt;=5, "Medium Risk", AG2271&lt;=7, "High Risk", AG2271&gt;=8, "Critical Risk")</f>
        <v>Medium Risk</v>
      </c>
    </row>
    <row r="2272" spans="1:34" x14ac:dyDescent="0.3">
      <c r="A2272">
        <v>15622217</v>
      </c>
      <c r="B2272" s="89">
        <v>1</v>
      </c>
      <c r="C2272" s="89" t="str" cm="1">
        <f t="array" ref="C2272">_xlfn.IFS(D2272&lt;580, "Poor", D2272&lt;670, "Fair", D2272&lt;740, "Good", D2272&lt;800, "Good", D2272&gt;=800, "Excellent")</f>
        <v>Poor</v>
      </c>
      <c r="D2272" s="1">
        <v>538</v>
      </c>
      <c r="E2272" t="s">
        <v>19</v>
      </c>
      <c r="F2272" t="s">
        <v>20</v>
      </c>
      <c r="G2272" s="89" t="str" cm="1">
        <f t="array" ref="G2272">_xlfn.IFS(H2272&lt;25, "18-24", H2272&lt;35, "25-34", H2272&lt;45, "35-44", H2272&lt;55, "45-54", H2272&gt;=55, "55+")</f>
        <v>35-44</v>
      </c>
      <c r="H2272" s="1">
        <v>38</v>
      </c>
      <c r="I2272" s="90">
        <v>8</v>
      </c>
      <c r="J2272" s="90" t="str" cm="1">
        <f t="array" ref="J2272">_xlfn.IFS(I2272&lt;=2, "New (0-2 years)", I2272&lt;=5, "Medium (3-5years)", I2272&lt;=8, "Long (6-8 years)", I2272&gt;8, "Very long (9+ years)")</f>
        <v>Long (6-8 years)</v>
      </c>
      <c r="K2272" s="3" t="str">
        <f t="shared" si="175"/>
        <v>OK</v>
      </c>
      <c r="L2272" s="89" t="str" cm="1">
        <f t="array" ref="L2272">_xlfn.IFS(M2272=0,"No balance",M2272&lt;50000,"Low",M2272&lt;100000,"Medium",M2272&gt;=100000,"High")</f>
        <v>Medium</v>
      </c>
      <c r="M2272" s="2">
        <v>88758.95</v>
      </c>
      <c r="N2272" s="91" t="str" cm="1">
        <f t="array" ref="N2272">_xlfn.IFS(O2272&lt;2, "Single product", O2272=2, "Multi product", O2272&gt;2, "High engagement")</f>
        <v>Multi product</v>
      </c>
      <c r="O2272" s="1">
        <v>2</v>
      </c>
      <c r="P2272" s="1">
        <v>0</v>
      </c>
      <c r="Q2272">
        <v>0</v>
      </c>
      <c r="R2272" s="89" t="str" cm="1">
        <f t="array" ref="R2272">_xlfn.IFS(S2272&lt;50000, "Low", S2272&lt;100000, "Medium", S2272&lt;150000, "High", S2272&gt;=150000, "Very high")</f>
        <v>Low</v>
      </c>
      <c r="S2272" s="2">
        <v>28226.15</v>
      </c>
      <c r="T2272">
        <v>1</v>
      </c>
      <c r="U2272" s="1">
        <v>1</v>
      </c>
      <c r="V2272" s="90" t="str" cm="1">
        <f t="array" ref="V2272">_xlfn.IFS(W2272&lt;=2, "Low", W2272=3, "Medium", W2272&gt;=4, "High")</f>
        <v>Low</v>
      </c>
      <c r="W2272" s="1">
        <v>1</v>
      </c>
      <c r="X2272" t="s">
        <v>23</v>
      </c>
      <c r="Y2272" s="89" t="str" cm="1">
        <f t="array" ref="Y2272">_xlfn.IFS(Z2272&lt;=300, "Low", Z2272&lt;=700, "Medium", Z2272&lt;900, "High", Z2272&gt;=900, "VIP")</f>
        <v>VIP</v>
      </c>
      <c r="Z2272" s="1">
        <v>911</v>
      </c>
      <c r="AA2272">
        <f t="shared" si="176"/>
        <v>3</v>
      </c>
      <c r="AB2272" cm="1">
        <f t="array" ref="AB2272">_xlfn.IFS(O2272=1, 2, O2272=2, 0, O2272&gt;=3, 1)</f>
        <v>0</v>
      </c>
      <c r="AC2272">
        <f t="shared" si="177"/>
        <v>2</v>
      </c>
      <c r="AD2272" cm="1">
        <f t="array" ref="AD2272">_xlfn.IFS(W2272&lt;=2, 2, W2272=3, 1, W2272&gt;=4, 0)</f>
        <v>2</v>
      </c>
      <c r="AE2272">
        <f t="shared" si="178"/>
        <v>0</v>
      </c>
      <c r="AF2272">
        <f t="shared" si="179"/>
        <v>0</v>
      </c>
      <c r="AG2272">
        <f>SUM(Clean_data[[#This Row],[Risk_inactivity]:[Risk_age]])</f>
        <v>7</v>
      </c>
      <c r="AH2272" s="89" t="str" cm="1">
        <f t="array" ref="AH2272">_xlfn.IFS(AG2272&lt;3, "Low Risk", AG2272&lt;=5, "Medium Risk", AG2272&lt;=7, "High Risk", AG2272&gt;=8, "Critical Risk")</f>
        <v>High Risk</v>
      </c>
    </row>
    <row r="2273" spans="1:34" x14ac:dyDescent="0.3">
      <c r="A2273">
        <v>15703588</v>
      </c>
      <c r="B2273" s="89">
        <v>1</v>
      </c>
      <c r="C2273" s="89" t="str" cm="1">
        <f t="array" ref="C2273">_xlfn.IFS(D2273&lt;580, "Poor", D2273&lt;670, "Fair", D2273&lt;740, "Good", D2273&lt;800, "Good", D2273&gt;=800, "Excellent")</f>
        <v>Fair</v>
      </c>
      <c r="D2273" s="1">
        <v>665</v>
      </c>
      <c r="E2273" t="s">
        <v>45</v>
      </c>
      <c r="F2273" t="s">
        <v>38</v>
      </c>
      <c r="G2273" s="89" t="str" cm="1">
        <f t="array" ref="G2273">_xlfn.IFS(H2273&lt;25, "18-24", H2273&lt;35, "25-34", H2273&lt;45, "35-44", H2273&lt;55, "45-54", H2273&gt;=55, "55+")</f>
        <v>25-34</v>
      </c>
      <c r="H2273" s="1">
        <v>25</v>
      </c>
      <c r="I2273" s="90">
        <v>5</v>
      </c>
      <c r="J2273" s="90" t="str" cm="1">
        <f t="array" ref="J2273">_xlfn.IFS(I2273&lt;=2, "New (0-2 years)", I2273&lt;=5, "Medium (3-5years)", I2273&lt;=8, "Long (6-8 years)", I2273&gt;8, "Very long (9+ years)")</f>
        <v>Medium (3-5years)</v>
      </c>
      <c r="K2273" s="3" t="str">
        <f t="shared" si="175"/>
        <v>OK</v>
      </c>
      <c r="L2273" s="89" t="str" cm="1">
        <f t="array" ref="L2273">_xlfn.IFS(M2273=0,"No balance",M2273&lt;50000,"Low",M2273&lt;100000,"Medium",M2273&gt;=100000,"High")</f>
        <v>High</v>
      </c>
      <c r="M2273" s="2">
        <v>153611.82999999999</v>
      </c>
      <c r="N2273" s="91" t="str" cm="1">
        <f t="array" ref="N2273">_xlfn.IFS(O2273&lt;2, "Single product", O2273=2, "Multi product", O2273&gt;2, "High engagement")</f>
        <v>Multi product</v>
      </c>
      <c r="O2273" s="1">
        <v>2</v>
      </c>
      <c r="P2273" s="1">
        <v>1</v>
      </c>
      <c r="Q2273">
        <v>0</v>
      </c>
      <c r="R2273" s="89" t="str" cm="1">
        <f t="array" ref="R2273">_xlfn.IFS(S2273&lt;50000, "Low", S2273&lt;100000, "Medium", S2273&lt;150000, "High", S2273&gt;=150000, "Very high")</f>
        <v>Low</v>
      </c>
      <c r="S2273" s="2">
        <v>35321.65</v>
      </c>
      <c r="T2273">
        <v>0</v>
      </c>
      <c r="U2273" s="1">
        <v>0</v>
      </c>
      <c r="V2273" s="90" t="str" cm="1">
        <f t="array" ref="V2273">_xlfn.IFS(W2273&lt;=2, "Low", W2273=3, "Medium", W2273&gt;=4, "High")</f>
        <v>Low</v>
      </c>
      <c r="W2273" s="1">
        <v>1</v>
      </c>
      <c r="X2273" t="s">
        <v>43</v>
      </c>
      <c r="Y2273" s="89" t="str" cm="1">
        <f t="array" ref="Y2273">_xlfn.IFS(Z2273&lt;=300, "Low", Z2273&lt;=700, "Medium", Z2273&lt;900, "High", Z2273&gt;=900, "VIP")</f>
        <v>High</v>
      </c>
      <c r="Z2273" s="1">
        <v>862</v>
      </c>
      <c r="AA2273">
        <f t="shared" si="176"/>
        <v>3</v>
      </c>
      <c r="AB2273" cm="1">
        <f t="array" ref="AB2273">_xlfn.IFS(O2273=1, 2, O2273=2, 0, O2273&gt;=3, 1)</f>
        <v>0</v>
      </c>
      <c r="AC2273">
        <f t="shared" si="177"/>
        <v>0</v>
      </c>
      <c r="AD2273" cm="1">
        <f t="array" ref="AD2273">_xlfn.IFS(W2273&lt;=2, 2, W2273=3, 1, W2273&gt;=4, 0)</f>
        <v>2</v>
      </c>
      <c r="AE2273">
        <f t="shared" si="178"/>
        <v>0</v>
      </c>
      <c r="AF2273">
        <f t="shared" si="179"/>
        <v>0</v>
      </c>
      <c r="AG2273">
        <f>SUM(Clean_data[[#This Row],[Risk_inactivity]:[Risk_age]])</f>
        <v>5</v>
      </c>
      <c r="AH2273" s="89" t="str" cm="1">
        <f t="array" ref="AH2273">_xlfn.IFS(AG2273&lt;3, "Low Risk", AG2273&lt;=5, "Medium Risk", AG2273&lt;=7, "High Risk", AG2273&gt;=8, "Critical Risk")</f>
        <v>Medium Risk</v>
      </c>
    </row>
    <row r="2274" spans="1:34" x14ac:dyDescent="0.3">
      <c r="A2274">
        <v>15570835</v>
      </c>
      <c r="B2274" s="89">
        <v>1</v>
      </c>
      <c r="C2274" s="89" t="str" cm="1">
        <f t="array" ref="C2274">_xlfn.IFS(D2274&lt;580, "Poor", D2274&lt;670, "Fair", D2274&lt;740, "Good", D2274&lt;800, "Good", D2274&gt;=800, "Excellent")</f>
        <v>Poor</v>
      </c>
      <c r="D2274" s="1">
        <v>491</v>
      </c>
      <c r="E2274" t="s">
        <v>45</v>
      </c>
      <c r="F2274" t="s">
        <v>20</v>
      </c>
      <c r="G2274" s="89" t="str" cm="1">
        <f t="array" ref="G2274">_xlfn.IFS(H2274&lt;25, "18-24", H2274&lt;35, "25-34", H2274&lt;45, "35-44", H2274&lt;55, "45-54", H2274&gt;=55, "55+")</f>
        <v>55+</v>
      </c>
      <c r="H2274" s="1">
        <v>57</v>
      </c>
      <c r="I2274" s="90">
        <v>4</v>
      </c>
      <c r="J2274" s="90" t="str" cm="1">
        <f t="array" ref="J2274">_xlfn.IFS(I2274&lt;=2, "New (0-2 years)", I2274&lt;=5, "Medium (3-5years)", I2274&lt;=8, "Long (6-8 years)", I2274&gt;8, "Very long (9+ years)")</f>
        <v>Medium (3-5years)</v>
      </c>
      <c r="K2274" s="3" t="str">
        <f t="shared" si="175"/>
        <v>OK</v>
      </c>
      <c r="L2274" s="89" t="str" cm="1">
        <f t="array" ref="L2274">_xlfn.IFS(M2274=0,"No balance",M2274&lt;50000,"Low",M2274&lt;100000,"Medium",M2274&gt;=100000,"High")</f>
        <v>High</v>
      </c>
      <c r="M2274" s="2">
        <v>112044.72</v>
      </c>
      <c r="N2274" s="91" t="str" cm="1">
        <f t="array" ref="N2274">_xlfn.IFS(O2274&lt;2, "Single product", O2274=2, "Multi product", O2274&gt;2, "High engagement")</f>
        <v>Single product</v>
      </c>
      <c r="O2274" s="1">
        <v>1</v>
      </c>
      <c r="P2274" s="1">
        <v>1</v>
      </c>
      <c r="Q2274">
        <v>1</v>
      </c>
      <c r="R2274" s="89" t="str" cm="1">
        <f t="array" ref="R2274">_xlfn.IFS(S2274&lt;50000, "Low", S2274&lt;100000, "Medium", S2274&lt;150000, "High", S2274&gt;=150000, "Very high")</f>
        <v>Low</v>
      </c>
      <c r="S2274" s="2">
        <v>41229.730000000003</v>
      </c>
      <c r="T2274">
        <v>1</v>
      </c>
      <c r="U2274" s="1">
        <v>1</v>
      </c>
      <c r="V2274" s="90" t="str" cm="1">
        <f t="array" ref="V2274">_xlfn.IFS(W2274&lt;=2, "Low", W2274=3, "Medium", W2274&gt;=4, "High")</f>
        <v>Low</v>
      </c>
      <c r="W2274" s="1">
        <v>2</v>
      </c>
      <c r="X2274" t="s">
        <v>23</v>
      </c>
      <c r="Y2274" s="89" t="str" cm="1">
        <f t="array" ref="Y2274">_xlfn.IFS(Z2274&lt;=300, "Low", Z2274&lt;=700, "Medium", Z2274&lt;900, "High", Z2274&gt;=900, "VIP")</f>
        <v>Medium</v>
      </c>
      <c r="Z2274" s="1">
        <v>562</v>
      </c>
      <c r="AA2274">
        <f t="shared" si="176"/>
        <v>0</v>
      </c>
      <c r="AB2274" cm="1">
        <f t="array" ref="AB2274">_xlfn.IFS(O2274=1, 2, O2274=2, 0, O2274&gt;=3, 1)</f>
        <v>2</v>
      </c>
      <c r="AC2274">
        <f t="shared" si="177"/>
        <v>2</v>
      </c>
      <c r="AD2274" cm="1">
        <f t="array" ref="AD2274">_xlfn.IFS(W2274&lt;=2, 2, W2274=3, 1, W2274&gt;=4, 0)</f>
        <v>2</v>
      </c>
      <c r="AE2274">
        <f t="shared" si="178"/>
        <v>0</v>
      </c>
      <c r="AF2274">
        <f t="shared" si="179"/>
        <v>1</v>
      </c>
      <c r="AG2274">
        <f>SUM(Clean_data[[#This Row],[Risk_inactivity]:[Risk_age]])</f>
        <v>7</v>
      </c>
      <c r="AH2274" s="89" t="str" cm="1">
        <f t="array" ref="AH2274">_xlfn.IFS(AG2274&lt;3, "Low Risk", AG2274&lt;=5, "Medium Risk", AG2274&lt;=7, "High Risk", AG2274&gt;=8, "Critical Risk")</f>
        <v>High Risk</v>
      </c>
    </row>
    <row r="2275" spans="1:34" x14ac:dyDescent="0.3">
      <c r="A2275">
        <v>15679299</v>
      </c>
      <c r="B2275" s="89">
        <v>1</v>
      </c>
      <c r="C2275" s="89" t="str" cm="1">
        <f t="array" ref="C2275">_xlfn.IFS(D2275&lt;580, "Poor", D2275&lt;670, "Fair", D2275&lt;740, "Good", D2275&lt;800, "Good", D2275&gt;=800, "Excellent")</f>
        <v>Good</v>
      </c>
      <c r="D2275" s="1">
        <v>726</v>
      </c>
      <c r="E2275" t="s">
        <v>25</v>
      </c>
      <c r="F2275" t="s">
        <v>20</v>
      </c>
      <c r="G2275" s="89" t="str" cm="1">
        <f t="array" ref="G2275">_xlfn.IFS(H2275&lt;25, "18-24", H2275&lt;35, "25-34", H2275&lt;45, "35-44", H2275&lt;55, "45-54", H2275&gt;=55, "55+")</f>
        <v>25-34</v>
      </c>
      <c r="H2275" s="1">
        <v>27</v>
      </c>
      <c r="I2275" s="90">
        <v>7</v>
      </c>
      <c r="J2275" s="90" t="str" cm="1">
        <f t="array" ref="J2275">_xlfn.IFS(I2275&lt;=2, "New (0-2 years)", I2275&lt;=5, "Medium (3-5years)", I2275&lt;=8, "Long (6-8 years)", I2275&gt;8, "Very long (9+ years)")</f>
        <v>Long (6-8 years)</v>
      </c>
      <c r="K2275" s="3" t="str">
        <f t="shared" si="175"/>
        <v>OK</v>
      </c>
      <c r="L2275" s="89" t="str" cm="1">
        <f t="array" ref="L2275">_xlfn.IFS(M2275=0,"No balance",M2275&lt;50000,"Low",M2275&lt;100000,"Medium",M2275&gt;=100000,"High")</f>
        <v>High</v>
      </c>
      <c r="M2275" s="2">
        <v>123826.07</v>
      </c>
      <c r="N2275" s="91" t="str" cm="1">
        <f t="array" ref="N2275">_xlfn.IFS(O2275&lt;2, "Single product", O2275=2, "Multi product", O2275&gt;2, "High engagement")</f>
        <v>Single product</v>
      </c>
      <c r="O2275" s="1">
        <v>1</v>
      </c>
      <c r="P2275" s="1">
        <v>0</v>
      </c>
      <c r="Q2275">
        <v>1</v>
      </c>
      <c r="R2275" s="89" t="str" cm="1">
        <f t="array" ref="R2275">_xlfn.IFS(S2275&lt;50000, "Low", S2275&lt;100000, "Medium", S2275&lt;150000, "High", S2275&gt;=150000, "Very high")</f>
        <v>Medium</v>
      </c>
      <c r="S2275" s="2">
        <v>78970.58</v>
      </c>
      <c r="T2275">
        <v>0</v>
      </c>
      <c r="U2275" s="1">
        <v>0</v>
      </c>
      <c r="V2275" s="90" t="str" cm="1">
        <f t="array" ref="V2275">_xlfn.IFS(W2275&lt;=2, "Low", W2275=3, "Medium", W2275&gt;=4, "High")</f>
        <v>Low</v>
      </c>
      <c r="W2275" s="1">
        <v>2</v>
      </c>
      <c r="X2275" t="s">
        <v>33</v>
      </c>
      <c r="Y2275" s="89" t="str" cm="1">
        <f t="array" ref="Y2275">_xlfn.IFS(Z2275&lt;=300, "Low", Z2275&lt;=700, "Medium", Z2275&lt;900, "High", Z2275&gt;=900, "VIP")</f>
        <v>Medium</v>
      </c>
      <c r="Z2275" s="1">
        <v>535</v>
      </c>
      <c r="AA2275">
        <f t="shared" si="176"/>
        <v>0</v>
      </c>
      <c r="AB2275" cm="1">
        <f t="array" ref="AB2275">_xlfn.IFS(O2275=1, 2, O2275=2, 0, O2275&gt;=3, 1)</f>
        <v>2</v>
      </c>
      <c r="AC2275">
        <f t="shared" si="177"/>
        <v>0</v>
      </c>
      <c r="AD2275" cm="1">
        <f t="array" ref="AD2275">_xlfn.IFS(W2275&lt;=2, 2, W2275=3, 1, W2275&gt;=4, 0)</f>
        <v>2</v>
      </c>
      <c r="AE2275">
        <f t="shared" si="178"/>
        <v>0</v>
      </c>
      <c r="AF2275">
        <f t="shared" si="179"/>
        <v>0</v>
      </c>
      <c r="AG2275">
        <f>SUM(Clean_data[[#This Row],[Risk_inactivity]:[Risk_age]])</f>
        <v>4</v>
      </c>
      <c r="AH2275" s="89" t="str" cm="1">
        <f t="array" ref="AH2275">_xlfn.IFS(AG2275&lt;3, "Low Risk", AG2275&lt;=5, "Medium Risk", AG2275&lt;=7, "High Risk", AG2275&gt;=8, "Critical Risk")</f>
        <v>Medium Risk</v>
      </c>
    </row>
    <row r="2276" spans="1:34" x14ac:dyDescent="0.3">
      <c r="A2276">
        <v>15808044</v>
      </c>
      <c r="B2276" s="89">
        <v>1</v>
      </c>
      <c r="C2276" s="89" t="str" cm="1">
        <f t="array" ref="C2276">_xlfn.IFS(D2276&lt;580, "Poor", D2276&lt;670, "Fair", D2276&lt;740, "Good", D2276&lt;800, "Good", D2276&gt;=800, "Excellent")</f>
        <v>Fair</v>
      </c>
      <c r="D2276" s="1">
        <v>580</v>
      </c>
      <c r="E2276" t="s">
        <v>19</v>
      </c>
      <c r="F2276" t="s">
        <v>20</v>
      </c>
      <c r="G2276" s="89" t="str" cm="1">
        <f t="array" ref="G2276">_xlfn.IFS(H2276&lt;25, "18-24", H2276&lt;35, "25-34", H2276&lt;45, "35-44", H2276&lt;55, "45-54", H2276&gt;=55, "55+")</f>
        <v>55+</v>
      </c>
      <c r="H2276" s="1">
        <v>65</v>
      </c>
      <c r="I2276" s="90">
        <v>9</v>
      </c>
      <c r="J2276" s="90" t="str" cm="1">
        <f t="array" ref="J2276">_xlfn.IFS(I2276&lt;=2, "New (0-2 years)", I2276&lt;=5, "Medium (3-5years)", I2276&lt;=8, "Long (6-8 years)", I2276&gt;8, "Very long (9+ years)")</f>
        <v>Very long (9+ years)</v>
      </c>
      <c r="K2276" s="3" t="str">
        <f t="shared" si="175"/>
        <v>OK</v>
      </c>
      <c r="L2276" s="89" t="str" cm="1">
        <f t="array" ref="L2276">_xlfn.IFS(M2276=0,"No balance",M2276&lt;50000,"Low",M2276&lt;100000,"Medium",M2276&gt;=100000,"High")</f>
        <v>High</v>
      </c>
      <c r="M2276" s="2">
        <v>106804.26</v>
      </c>
      <c r="N2276" s="91" t="str" cm="1">
        <f t="array" ref="N2276">_xlfn.IFS(O2276&lt;2, "Single product", O2276=2, "Multi product", O2276&gt;2, "High engagement")</f>
        <v>High engagement</v>
      </c>
      <c r="O2276" s="1">
        <v>3</v>
      </c>
      <c r="P2276" s="1">
        <v>1</v>
      </c>
      <c r="Q2276">
        <v>0</v>
      </c>
      <c r="R2276" s="89" t="str" cm="1">
        <f t="array" ref="R2276">_xlfn.IFS(S2276&lt;50000, "Low", S2276&lt;100000, "Medium", S2276&lt;150000, "High", S2276&gt;=150000, "Very high")</f>
        <v>High</v>
      </c>
      <c r="S2276" s="2">
        <v>107890.69</v>
      </c>
      <c r="T2276">
        <v>1</v>
      </c>
      <c r="U2276" s="1">
        <v>1</v>
      </c>
      <c r="V2276" s="90" t="str" cm="1">
        <f t="array" ref="V2276">_xlfn.IFS(W2276&lt;=2, "Low", W2276=3, "Medium", W2276&gt;=4, "High")</f>
        <v>Medium</v>
      </c>
      <c r="W2276" s="1">
        <v>3</v>
      </c>
      <c r="X2276" t="s">
        <v>33</v>
      </c>
      <c r="Y2276" s="89" t="str" cm="1">
        <f t="array" ref="Y2276">_xlfn.IFS(Z2276&lt;=300, "Low", Z2276&lt;=700, "Medium", Z2276&lt;900, "High", Z2276&gt;=900, "VIP")</f>
        <v>VIP</v>
      </c>
      <c r="Z2276" s="1">
        <v>950</v>
      </c>
      <c r="AA2276">
        <f t="shared" si="176"/>
        <v>3</v>
      </c>
      <c r="AB2276" cm="1">
        <f t="array" ref="AB2276">_xlfn.IFS(O2276=1, 2, O2276=2, 0, O2276&gt;=3, 1)</f>
        <v>1</v>
      </c>
      <c r="AC2276">
        <f t="shared" si="177"/>
        <v>2</v>
      </c>
      <c r="AD2276" cm="1">
        <f t="array" ref="AD2276">_xlfn.IFS(W2276&lt;=2, 2, W2276=3, 1, W2276&gt;=4, 0)</f>
        <v>1</v>
      </c>
      <c r="AE2276">
        <f t="shared" si="178"/>
        <v>0</v>
      </c>
      <c r="AF2276">
        <f t="shared" si="179"/>
        <v>1</v>
      </c>
      <c r="AG2276">
        <f>SUM(Clean_data[[#This Row],[Risk_inactivity]:[Risk_age]])</f>
        <v>8</v>
      </c>
      <c r="AH2276" s="89" t="str" cm="1">
        <f t="array" ref="AH2276">_xlfn.IFS(AG2276&lt;3, "Low Risk", AG2276&lt;=5, "Medium Risk", AG2276&lt;=7, "High Risk", AG2276&gt;=8, "Critical Risk")</f>
        <v>Critical Risk</v>
      </c>
    </row>
    <row r="2277" spans="1:34" x14ac:dyDescent="0.3">
      <c r="A2277">
        <v>15579208</v>
      </c>
      <c r="B2277" s="89">
        <v>1</v>
      </c>
      <c r="C2277" s="89" t="str" cm="1">
        <f t="array" ref="C2277">_xlfn.IFS(D2277&lt;580, "Poor", D2277&lt;670, "Fair", D2277&lt;740, "Good", D2277&lt;800, "Good", D2277&gt;=800, "Excellent")</f>
        <v>Poor</v>
      </c>
      <c r="D2277" s="1">
        <v>550</v>
      </c>
      <c r="E2277" t="s">
        <v>19</v>
      </c>
      <c r="F2277" t="s">
        <v>20</v>
      </c>
      <c r="G2277" s="89" t="str" cm="1">
        <f t="array" ref="G2277">_xlfn.IFS(H2277&lt;25, "18-24", H2277&lt;35, "25-34", H2277&lt;45, "35-44", H2277&lt;55, "45-54", H2277&gt;=55, "55+")</f>
        <v>45-54</v>
      </c>
      <c r="H2277" s="1">
        <v>48</v>
      </c>
      <c r="I2277" s="90">
        <v>6</v>
      </c>
      <c r="J2277" s="90" t="str" cm="1">
        <f t="array" ref="J2277">_xlfn.IFS(I2277&lt;=2, "New (0-2 years)", I2277&lt;=5, "Medium (3-5years)", I2277&lt;=8, "Long (6-8 years)", I2277&gt;8, "Very long (9+ years)")</f>
        <v>Long (6-8 years)</v>
      </c>
      <c r="K2277" s="3" t="str">
        <f t="shared" si="175"/>
        <v>OK</v>
      </c>
      <c r="L2277" s="89" t="str" cm="1">
        <f t="array" ref="L2277">_xlfn.IFS(M2277=0,"No balance",M2277&lt;50000,"Low",M2277&lt;100000,"Medium",M2277&gt;=100000,"High")</f>
        <v>No balance</v>
      </c>
      <c r="M2277" s="2">
        <v>0</v>
      </c>
      <c r="N2277" s="91" t="str" cm="1">
        <f t="array" ref="N2277">_xlfn.IFS(O2277&lt;2, "Single product", O2277=2, "Multi product", O2277&gt;2, "High engagement")</f>
        <v>Multi product</v>
      </c>
      <c r="O2277" s="1">
        <v>2</v>
      </c>
      <c r="P2277" s="1">
        <v>1</v>
      </c>
      <c r="Q2277">
        <v>1</v>
      </c>
      <c r="R2277" s="89" t="str" cm="1">
        <f t="array" ref="R2277">_xlfn.IFS(S2277&lt;50000, "Low", S2277&lt;100000, "Medium", S2277&lt;150000, "High", S2277&gt;=150000, "Very high")</f>
        <v>Very high</v>
      </c>
      <c r="S2277" s="2">
        <v>191870.28</v>
      </c>
      <c r="T2277">
        <v>0</v>
      </c>
      <c r="U2277" s="1">
        <v>0</v>
      </c>
      <c r="V2277" s="90" t="str" cm="1">
        <f t="array" ref="V2277">_xlfn.IFS(W2277&lt;=2, "Low", W2277=3, "Medium", W2277&gt;=4, "High")</f>
        <v>Low</v>
      </c>
      <c r="W2277" s="1">
        <v>2</v>
      </c>
      <c r="X2277" t="s">
        <v>63</v>
      </c>
      <c r="Y2277" s="89" t="str" cm="1">
        <f t="array" ref="Y2277">_xlfn.IFS(Z2277&lt;=300, "Low", Z2277&lt;=700, "Medium", Z2277&lt;900, "High", Z2277&gt;=900, "VIP")</f>
        <v>High</v>
      </c>
      <c r="Z2277" s="1">
        <v>730</v>
      </c>
      <c r="AA2277">
        <f t="shared" si="176"/>
        <v>0</v>
      </c>
      <c r="AB2277" cm="1">
        <f t="array" ref="AB2277">_xlfn.IFS(O2277=1, 2, O2277=2, 0, O2277&gt;=3, 1)</f>
        <v>0</v>
      </c>
      <c r="AC2277">
        <f t="shared" si="177"/>
        <v>0</v>
      </c>
      <c r="AD2277" cm="1">
        <f t="array" ref="AD2277">_xlfn.IFS(W2277&lt;=2, 2, W2277=3, 1, W2277&gt;=4, 0)</f>
        <v>2</v>
      </c>
      <c r="AE2277">
        <f t="shared" si="178"/>
        <v>2</v>
      </c>
      <c r="AF2277">
        <f t="shared" si="179"/>
        <v>0</v>
      </c>
      <c r="AG2277">
        <f>SUM(Clean_data[[#This Row],[Risk_inactivity]:[Risk_age]])</f>
        <v>4</v>
      </c>
      <c r="AH2277" s="89" t="str" cm="1">
        <f t="array" ref="AH2277">_xlfn.IFS(AG2277&lt;3, "Low Risk", AG2277&lt;=5, "Medium Risk", AG2277&lt;=7, "High Risk", AG2277&gt;=8, "Critical Risk")</f>
        <v>Medium Risk</v>
      </c>
    </row>
    <row r="2278" spans="1:34" x14ac:dyDescent="0.3">
      <c r="A2278">
        <v>15684951</v>
      </c>
      <c r="B2278" s="89">
        <v>1</v>
      </c>
      <c r="C2278" s="89" t="str" cm="1">
        <f t="array" ref="C2278">_xlfn.IFS(D2278&lt;580, "Poor", D2278&lt;670, "Fair", D2278&lt;740, "Good", D2278&lt;800, "Good", D2278&gt;=800, "Excellent")</f>
        <v>Poor</v>
      </c>
      <c r="D2278" s="1">
        <v>542</v>
      </c>
      <c r="E2278" t="s">
        <v>19</v>
      </c>
      <c r="F2278" t="s">
        <v>20</v>
      </c>
      <c r="G2278" s="89" t="str" cm="1">
        <f t="array" ref="G2278">_xlfn.IFS(H2278&lt;25, "18-24", H2278&lt;35, "25-34", H2278&lt;45, "35-44", H2278&lt;55, "45-54", H2278&gt;=55, "55+")</f>
        <v>55+</v>
      </c>
      <c r="H2278" s="1">
        <v>59</v>
      </c>
      <c r="I2278" s="90">
        <v>2</v>
      </c>
      <c r="J2278" s="90" t="str" cm="1">
        <f t="array" ref="J2278">_xlfn.IFS(I2278&lt;=2, "New (0-2 years)", I2278&lt;=5, "Medium (3-5years)", I2278&lt;=8, "Long (6-8 years)", I2278&gt;8, "Very long (9+ years)")</f>
        <v>New (0-2 years)</v>
      </c>
      <c r="K2278" s="3" t="str">
        <f t="shared" si="175"/>
        <v>OK</v>
      </c>
      <c r="L2278" s="89" t="str" cm="1">
        <f t="array" ref="L2278">_xlfn.IFS(M2278=0,"No balance",M2278&lt;50000,"Low",M2278&lt;100000,"Medium",M2278&gt;=100000,"High")</f>
        <v>Medium</v>
      </c>
      <c r="M2278" s="2">
        <v>68892.77</v>
      </c>
      <c r="N2278" s="91" t="str" cm="1">
        <f t="array" ref="N2278">_xlfn.IFS(O2278&lt;2, "Single product", O2278=2, "Multi product", O2278&gt;2, "High engagement")</f>
        <v>Multi product</v>
      </c>
      <c r="O2278" s="1">
        <v>2</v>
      </c>
      <c r="P2278" s="1">
        <v>1</v>
      </c>
      <c r="Q2278">
        <v>0</v>
      </c>
      <c r="R2278" s="89" t="str" cm="1">
        <f t="array" ref="R2278">_xlfn.IFS(S2278&lt;50000, "Low", S2278&lt;100000, "Medium", S2278&lt;150000, "High", S2278&gt;=150000, "Very high")</f>
        <v>Low</v>
      </c>
      <c r="S2278" s="2">
        <v>7905.06</v>
      </c>
      <c r="T2278">
        <v>1</v>
      </c>
      <c r="U2278" s="1">
        <v>1</v>
      </c>
      <c r="V2278" s="90" t="str" cm="1">
        <f t="array" ref="V2278">_xlfn.IFS(W2278&lt;=2, "Low", W2278=3, "Medium", W2278&gt;=4, "High")</f>
        <v>High</v>
      </c>
      <c r="W2278" s="1">
        <v>5</v>
      </c>
      <c r="X2278" t="s">
        <v>23</v>
      </c>
      <c r="Y2278" s="89" t="str" cm="1">
        <f t="array" ref="Y2278">_xlfn.IFS(Z2278&lt;=300, "Low", Z2278&lt;=700, "Medium", Z2278&lt;900, "High", Z2278&gt;=900, "VIP")</f>
        <v>Medium</v>
      </c>
      <c r="Z2278" s="1">
        <v>442</v>
      </c>
      <c r="AA2278">
        <f t="shared" si="176"/>
        <v>3</v>
      </c>
      <c r="AB2278" cm="1">
        <f t="array" ref="AB2278">_xlfn.IFS(O2278=1, 2, O2278=2, 0, O2278&gt;=3, 1)</f>
        <v>0</v>
      </c>
      <c r="AC2278">
        <f t="shared" si="177"/>
        <v>2</v>
      </c>
      <c r="AD2278" cm="1">
        <f t="array" ref="AD2278">_xlfn.IFS(W2278&lt;=2, 2, W2278=3, 1, W2278&gt;=4, 0)</f>
        <v>0</v>
      </c>
      <c r="AE2278">
        <f t="shared" si="178"/>
        <v>0</v>
      </c>
      <c r="AF2278">
        <f t="shared" si="179"/>
        <v>1</v>
      </c>
      <c r="AG2278">
        <f>SUM(Clean_data[[#This Row],[Risk_inactivity]:[Risk_age]])</f>
        <v>6</v>
      </c>
      <c r="AH2278" s="89" t="str" cm="1">
        <f t="array" ref="AH2278">_xlfn.IFS(AG2278&lt;3, "Low Risk", AG2278&lt;=5, "Medium Risk", AG2278&lt;=7, "High Risk", AG2278&gt;=8, "Critical Risk")</f>
        <v>High Risk</v>
      </c>
    </row>
    <row r="2279" spans="1:34" x14ac:dyDescent="0.3">
      <c r="A2279">
        <v>15667620</v>
      </c>
      <c r="B2279" s="89">
        <v>1</v>
      </c>
      <c r="C2279" s="89" t="str" cm="1">
        <f t="array" ref="C2279">_xlfn.IFS(D2279&lt;580, "Poor", D2279&lt;670, "Fair", D2279&lt;740, "Good", D2279&lt;800, "Good", D2279&gt;=800, "Excellent")</f>
        <v>Good</v>
      </c>
      <c r="D2279" s="1">
        <v>732</v>
      </c>
      <c r="E2279" t="s">
        <v>19</v>
      </c>
      <c r="F2279" t="s">
        <v>20</v>
      </c>
      <c r="G2279" s="89" t="str" cm="1">
        <f t="array" ref="G2279">_xlfn.IFS(H2279&lt;25, "18-24", H2279&lt;35, "25-34", H2279&lt;45, "35-44", H2279&lt;55, "45-54", H2279&gt;=55, "55+")</f>
        <v>35-44</v>
      </c>
      <c r="H2279" s="1">
        <v>43</v>
      </c>
      <c r="I2279" s="90">
        <v>6</v>
      </c>
      <c r="J2279" s="90" t="str" cm="1">
        <f t="array" ref="J2279">_xlfn.IFS(I2279&lt;=2, "New (0-2 years)", I2279&lt;=5, "Medium (3-5years)", I2279&lt;=8, "Long (6-8 years)", I2279&gt;8, "Very long (9+ years)")</f>
        <v>Long (6-8 years)</v>
      </c>
      <c r="K2279" s="3" t="str">
        <f t="shared" si="175"/>
        <v>OK</v>
      </c>
      <c r="L2279" s="89" t="str" cm="1">
        <f t="array" ref="L2279">_xlfn.IFS(M2279=0,"No balance",M2279&lt;50000,"Low",M2279&lt;100000,"Medium",M2279&gt;=100000,"High")</f>
        <v>No balance</v>
      </c>
      <c r="M2279" s="2">
        <v>0</v>
      </c>
      <c r="N2279" s="91" t="str" cm="1">
        <f t="array" ref="N2279">_xlfn.IFS(O2279&lt;2, "Single product", O2279=2, "Multi product", O2279&gt;2, "High engagement")</f>
        <v>Multi product</v>
      </c>
      <c r="O2279" s="1">
        <v>2</v>
      </c>
      <c r="P2279" s="1">
        <v>1</v>
      </c>
      <c r="Q2279">
        <v>0</v>
      </c>
      <c r="R2279" s="89" t="str" cm="1">
        <f t="array" ref="R2279">_xlfn.IFS(S2279&lt;50000, "Low", S2279&lt;100000, "Medium", S2279&lt;150000, "High", S2279&gt;=150000, "Very high")</f>
        <v>Medium</v>
      </c>
      <c r="S2279" s="2">
        <v>65731.53</v>
      </c>
      <c r="T2279">
        <v>0</v>
      </c>
      <c r="U2279" s="1">
        <v>0</v>
      </c>
      <c r="V2279" s="90" t="str" cm="1">
        <f t="array" ref="V2279">_xlfn.IFS(W2279&lt;=2, "Low", W2279=3, "Medium", W2279&gt;=4, "High")</f>
        <v>Medium</v>
      </c>
      <c r="W2279" s="1">
        <v>3</v>
      </c>
      <c r="X2279" t="s">
        <v>63</v>
      </c>
      <c r="Y2279" s="89" t="str" cm="1">
        <f t="array" ref="Y2279">_xlfn.IFS(Z2279&lt;=300, "Low", Z2279&lt;=700, "Medium", Z2279&lt;900, "High", Z2279&gt;=900, "VIP")</f>
        <v>High</v>
      </c>
      <c r="Z2279" s="1">
        <v>767</v>
      </c>
      <c r="AA2279">
        <f t="shared" si="176"/>
        <v>3</v>
      </c>
      <c r="AB2279" cm="1">
        <f t="array" ref="AB2279">_xlfn.IFS(O2279=1, 2, O2279=2, 0, O2279&gt;=3, 1)</f>
        <v>0</v>
      </c>
      <c r="AC2279">
        <f t="shared" si="177"/>
        <v>0</v>
      </c>
      <c r="AD2279" cm="1">
        <f t="array" ref="AD2279">_xlfn.IFS(W2279&lt;=2, 2, W2279=3, 1, W2279&gt;=4, 0)</f>
        <v>1</v>
      </c>
      <c r="AE2279">
        <f t="shared" si="178"/>
        <v>2</v>
      </c>
      <c r="AF2279">
        <f t="shared" si="179"/>
        <v>0</v>
      </c>
      <c r="AG2279">
        <f>SUM(Clean_data[[#This Row],[Risk_inactivity]:[Risk_age]])</f>
        <v>6</v>
      </c>
      <c r="AH2279" s="89" t="str" cm="1">
        <f t="array" ref="AH2279">_xlfn.IFS(AG2279&lt;3, "Low Risk", AG2279&lt;=5, "Medium Risk", AG2279&lt;=7, "High Risk", AG2279&gt;=8, "Critical Risk")</f>
        <v>High Risk</v>
      </c>
    </row>
    <row r="2280" spans="1:34" x14ac:dyDescent="0.3">
      <c r="A2280">
        <v>15582960</v>
      </c>
      <c r="B2280" s="89">
        <v>1</v>
      </c>
      <c r="C2280" s="89" t="str" cm="1">
        <f t="array" ref="C2280">_xlfn.IFS(D2280&lt;580, "Poor", D2280&lt;670, "Fair", D2280&lt;740, "Good", D2280&lt;800, "Good", D2280&gt;=800, "Excellent")</f>
        <v>Poor</v>
      </c>
      <c r="D2280" s="1">
        <v>473</v>
      </c>
      <c r="E2280" t="s">
        <v>19</v>
      </c>
      <c r="F2280" t="s">
        <v>20</v>
      </c>
      <c r="G2280" s="89" t="str" cm="1">
        <f t="array" ref="G2280">_xlfn.IFS(H2280&lt;25, "18-24", H2280&lt;35, "25-34", H2280&lt;45, "35-44", H2280&lt;55, "45-54", H2280&gt;=55, "55+")</f>
        <v>25-34</v>
      </c>
      <c r="H2280" s="1">
        <v>33</v>
      </c>
      <c r="I2280" s="90">
        <v>5</v>
      </c>
      <c r="J2280" s="90" t="str" cm="1">
        <f t="array" ref="J2280">_xlfn.IFS(I2280&lt;=2, "New (0-2 years)", I2280&lt;=5, "Medium (3-5years)", I2280&lt;=8, "Long (6-8 years)", I2280&gt;8, "Very long (9+ years)")</f>
        <v>Medium (3-5years)</v>
      </c>
      <c r="K2280" s="3" t="str">
        <f t="shared" si="175"/>
        <v>OK</v>
      </c>
      <c r="L2280" s="89" t="str" cm="1">
        <f t="array" ref="L2280">_xlfn.IFS(M2280=0,"No balance",M2280&lt;50000,"Low",M2280&lt;100000,"Medium",M2280&gt;=100000,"High")</f>
        <v>High</v>
      </c>
      <c r="M2280" s="2">
        <v>125827.43</v>
      </c>
      <c r="N2280" s="91" t="str" cm="1">
        <f t="array" ref="N2280">_xlfn.IFS(O2280&lt;2, "Single product", O2280=2, "Multi product", O2280&gt;2, "High engagement")</f>
        <v>Single product</v>
      </c>
      <c r="O2280" s="1">
        <v>1</v>
      </c>
      <c r="P2280" s="1">
        <v>0</v>
      </c>
      <c r="Q2280">
        <v>1</v>
      </c>
      <c r="R2280" s="89" t="str" cm="1">
        <f t="array" ref="R2280">_xlfn.IFS(S2280&lt;50000, "Low", S2280&lt;100000, "Medium", S2280&lt;150000, "High", S2280&gt;=150000, "Very high")</f>
        <v>High</v>
      </c>
      <c r="S2280" s="2">
        <v>145698.73000000001</v>
      </c>
      <c r="T2280">
        <v>0</v>
      </c>
      <c r="U2280" s="1">
        <v>0</v>
      </c>
      <c r="V2280" s="90" t="str" cm="1">
        <f t="array" ref="V2280">_xlfn.IFS(W2280&lt;=2, "Low", W2280=3, "Medium", W2280&gt;=4, "High")</f>
        <v>High</v>
      </c>
      <c r="W2280" s="1">
        <v>5</v>
      </c>
      <c r="X2280" t="s">
        <v>63</v>
      </c>
      <c r="Y2280" s="89" t="str" cm="1">
        <f t="array" ref="Y2280">_xlfn.IFS(Z2280&lt;=300, "Low", Z2280&lt;=700, "Medium", Z2280&lt;900, "High", Z2280&gt;=900, "VIP")</f>
        <v>Low</v>
      </c>
      <c r="Z2280" s="1">
        <v>299</v>
      </c>
      <c r="AA2280">
        <f t="shared" si="176"/>
        <v>0</v>
      </c>
      <c r="AB2280" cm="1">
        <f t="array" ref="AB2280">_xlfn.IFS(O2280=1, 2, O2280=2, 0, O2280&gt;=3, 1)</f>
        <v>2</v>
      </c>
      <c r="AC2280">
        <f t="shared" si="177"/>
        <v>0</v>
      </c>
      <c r="AD2280" cm="1">
        <f t="array" ref="AD2280">_xlfn.IFS(W2280&lt;=2, 2, W2280=3, 1, W2280&gt;=4, 0)</f>
        <v>0</v>
      </c>
      <c r="AE2280">
        <f t="shared" si="178"/>
        <v>0</v>
      </c>
      <c r="AF2280">
        <f t="shared" si="179"/>
        <v>0</v>
      </c>
      <c r="AG2280">
        <f>SUM(Clean_data[[#This Row],[Risk_inactivity]:[Risk_age]])</f>
        <v>2</v>
      </c>
      <c r="AH2280" s="89" t="str" cm="1">
        <f t="array" ref="AH2280">_xlfn.IFS(AG2280&lt;3, "Low Risk", AG2280&lt;=5, "Medium Risk", AG2280&lt;=7, "High Risk", AG2280&gt;=8, "Critical Risk")</f>
        <v>Low Risk</v>
      </c>
    </row>
    <row r="2281" spans="1:34" x14ac:dyDescent="0.3">
      <c r="A2281">
        <v>15590730</v>
      </c>
      <c r="B2281" s="89">
        <v>1</v>
      </c>
      <c r="C2281" s="89" t="str" cm="1">
        <f t="array" ref="C2281">_xlfn.IFS(D2281&lt;580, "Poor", D2281&lt;670, "Fair", D2281&lt;740, "Good", D2281&lt;800, "Good", D2281&gt;=800, "Excellent")</f>
        <v>Good</v>
      </c>
      <c r="D2281" s="1">
        <v>745</v>
      </c>
      <c r="E2281" t="s">
        <v>25</v>
      </c>
      <c r="F2281" t="s">
        <v>38</v>
      </c>
      <c r="G2281" s="89" t="str" cm="1">
        <f t="array" ref="G2281">_xlfn.IFS(H2281&lt;25, "18-24", H2281&lt;35, "25-34", H2281&lt;45, "35-44", H2281&lt;55, "45-54", H2281&gt;=55, "55+")</f>
        <v>25-34</v>
      </c>
      <c r="H2281" s="1">
        <v>34</v>
      </c>
      <c r="I2281" s="90">
        <v>9</v>
      </c>
      <c r="J2281" s="90" t="str" cm="1">
        <f t="array" ref="J2281">_xlfn.IFS(I2281&lt;=2, "New (0-2 years)", I2281&lt;=5, "Medium (3-5years)", I2281&lt;=8, "Long (6-8 years)", I2281&gt;8, "Very long (9+ years)")</f>
        <v>Very long (9+ years)</v>
      </c>
      <c r="K2281" s="3" t="str">
        <f t="shared" si="175"/>
        <v>OK</v>
      </c>
      <c r="L2281" s="89" t="str" cm="1">
        <f t="array" ref="L2281">_xlfn.IFS(M2281=0,"No balance",M2281&lt;50000,"Low",M2281&lt;100000,"Medium",M2281&gt;=100000,"High")</f>
        <v>No balance</v>
      </c>
      <c r="M2281" s="2">
        <v>0</v>
      </c>
      <c r="N2281" s="91" t="str" cm="1">
        <f t="array" ref="N2281">_xlfn.IFS(O2281&lt;2, "Single product", O2281=2, "Multi product", O2281&gt;2, "High engagement")</f>
        <v>Multi product</v>
      </c>
      <c r="O2281" s="1">
        <v>2</v>
      </c>
      <c r="P2281" s="1">
        <v>1</v>
      </c>
      <c r="Q2281">
        <v>0</v>
      </c>
      <c r="R2281" s="89" t="str" cm="1">
        <f t="array" ref="R2281">_xlfn.IFS(S2281&lt;50000, "Low", S2281&lt;100000, "Medium", S2281&lt;150000, "High", S2281&gt;=150000, "Very high")</f>
        <v>Medium</v>
      </c>
      <c r="S2281" s="2">
        <v>50046.25</v>
      </c>
      <c r="T2281">
        <v>0</v>
      </c>
      <c r="U2281" s="1">
        <v>0</v>
      </c>
      <c r="V2281" s="90" t="str" cm="1">
        <f t="array" ref="V2281">_xlfn.IFS(W2281&lt;=2, "Low", W2281=3, "Medium", W2281&gt;=4, "High")</f>
        <v>Medium</v>
      </c>
      <c r="W2281" s="1">
        <v>3</v>
      </c>
      <c r="X2281" t="s">
        <v>43</v>
      </c>
      <c r="Y2281" s="89" t="str" cm="1">
        <f t="array" ref="Y2281">_xlfn.IFS(Z2281&lt;=300, "Low", Z2281&lt;=700, "Medium", Z2281&lt;900, "High", Z2281&gt;=900, "VIP")</f>
        <v>High</v>
      </c>
      <c r="Z2281" s="1">
        <v>848</v>
      </c>
      <c r="AA2281">
        <f t="shared" si="176"/>
        <v>3</v>
      </c>
      <c r="AB2281" cm="1">
        <f t="array" ref="AB2281">_xlfn.IFS(O2281=1, 2, O2281=2, 0, O2281&gt;=3, 1)</f>
        <v>0</v>
      </c>
      <c r="AC2281">
        <f t="shared" si="177"/>
        <v>0</v>
      </c>
      <c r="AD2281" cm="1">
        <f t="array" ref="AD2281">_xlfn.IFS(W2281&lt;=2, 2, W2281=3, 1, W2281&gt;=4, 0)</f>
        <v>1</v>
      </c>
      <c r="AE2281">
        <f t="shared" si="178"/>
        <v>2</v>
      </c>
      <c r="AF2281">
        <f t="shared" si="179"/>
        <v>0</v>
      </c>
      <c r="AG2281">
        <f>SUM(Clean_data[[#This Row],[Risk_inactivity]:[Risk_age]])</f>
        <v>6</v>
      </c>
      <c r="AH2281" s="89" t="str" cm="1">
        <f t="array" ref="AH2281">_xlfn.IFS(AG2281&lt;3, "Low Risk", AG2281&lt;=5, "Medium Risk", AG2281&lt;=7, "High Risk", AG2281&gt;=8, "Critical Risk")</f>
        <v>High Risk</v>
      </c>
    </row>
    <row r="2282" spans="1:34" x14ac:dyDescent="0.3">
      <c r="A2282">
        <v>15763747</v>
      </c>
      <c r="B2282" s="89">
        <v>1</v>
      </c>
      <c r="C2282" s="89" t="str" cm="1">
        <f t="array" ref="C2282">_xlfn.IFS(D2282&lt;580, "Poor", D2282&lt;670, "Fair", D2282&lt;740, "Good", D2282&lt;800, "Good", D2282&gt;=800, "Excellent")</f>
        <v>Good</v>
      </c>
      <c r="D2282" s="1">
        <v>732</v>
      </c>
      <c r="E2282" t="s">
        <v>19</v>
      </c>
      <c r="F2282" t="s">
        <v>38</v>
      </c>
      <c r="G2282" s="89" t="str" cm="1">
        <f t="array" ref="G2282">_xlfn.IFS(H2282&lt;25, "18-24", H2282&lt;35, "25-34", H2282&lt;45, "35-44", H2282&lt;55, "45-54", H2282&gt;=55, "55+")</f>
        <v>35-44</v>
      </c>
      <c r="H2282" s="1">
        <v>36</v>
      </c>
      <c r="I2282" s="90">
        <v>7</v>
      </c>
      <c r="J2282" s="90" t="str" cm="1">
        <f t="array" ref="J2282">_xlfn.IFS(I2282&lt;=2, "New (0-2 years)", I2282&lt;=5, "Medium (3-5years)", I2282&lt;=8, "Long (6-8 years)", I2282&gt;8, "Very long (9+ years)")</f>
        <v>Long (6-8 years)</v>
      </c>
      <c r="K2282" s="3" t="str">
        <f t="shared" si="175"/>
        <v>OK</v>
      </c>
      <c r="L2282" s="89" t="str" cm="1">
        <f t="array" ref="L2282">_xlfn.IFS(M2282=0,"No balance",M2282&lt;50000,"Low",M2282&lt;100000,"Medium",M2282&gt;=100000,"High")</f>
        <v>No balance</v>
      </c>
      <c r="M2282" s="2">
        <v>0</v>
      </c>
      <c r="N2282" s="91" t="str" cm="1">
        <f t="array" ref="N2282">_xlfn.IFS(O2282&lt;2, "Single product", O2282=2, "Multi product", O2282&gt;2, "High engagement")</f>
        <v>Multi product</v>
      </c>
      <c r="O2282" s="1">
        <v>2</v>
      </c>
      <c r="P2282" s="1">
        <v>1</v>
      </c>
      <c r="Q2282">
        <v>1</v>
      </c>
      <c r="R2282" s="89" t="str" cm="1">
        <f t="array" ref="R2282">_xlfn.IFS(S2282&lt;50000, "Low", S2282&lt;100000, "Medium", S2282&lt;150000, "High", S2282&gt;=150000, "Very high")</f>
        <v>Medium</v>
      </c>
      <c r="S2282" s="2">
        <v>60830.239999999998</v>
      </c>
      <c r="T2282">
        <v>0</v>
      </c>
      <c r="U2282" s="1">
        <v>0</v>
      </c>
      <c r="V2282" s="90" t="str" cm="1">
        <f t="array" ref="V2282">_xlfn.IFS(W2282&lt;=2, "Low", W2282=3, "Medium", W2282&gt;=4, "High")</f>
        <v>Low</v>
      </c>
      <c r="W2282" s="1">
        <v>1</v>
      </c>
      <c r="X2282" t="s">
        <v>33</v>
      </c>
      <c r="Y2282" s="89" t="str" cm="1">
        <f t="array" ref="Y2282">_xlfn.IFS(Z2282&lt;=300, "Low", Z2282&lt;=700, "Medium", Z2282&lt;900, "High", Z2282&gt;=900, "VIP")</f>
        <v>High</v>
      </c>
      <c r="Z2282" s="1">
        <v>875</v>
      </c>
      <c r="AA2282">
        <f t="shared" si="176"/>
        <v>0</v>
      </c>
      <c r="AB2282" cm="1">
        <f t="array" ref="AB2282">_xlfn.IFS(O2282=1, 2, O2282=2, 0, O2282&gt;=3, 1)</f>
        <v>0</v>
      </c>
      <c r="AC2282">
        <f t="shared" si="177"/>
        <v>0</v>
      </c>
      <c r="AD2282" cm="1">
        <f t="array" ref="AD2282">_xlfn.IFS(W2282&lt;=2, 2, W2282=3, 1, W2282&gt;=4, 0)</f>
        <v>2</v>
      </c>
      <c r="AE2282">
        <f t="shared" si="178"/>
        <v>2</v>
      </c>
      <c r="AF2282">
        <f t="shared" si="179"/>
        <v>0</v>
      </c>
      <c r="AG2282">
        <f>SUM(Clean_data[[#This Row],[Risk_inactivity]:[Risk_age]])</f>
        <v>4</v>
      </c>
      <c r="AH2282" s="89" t="str" cm="1">
        <f t="array" ref="AH2282">_xlfn.IFS(AG2282&lt;3, "Low Risk", AG2282&lt;=5, "Medium Risk", AG2282&lt;=7, "High Risk", AG2282&gt;=8, "Critical Risk")</f>
        <v>Medium Risk</v>
      </c>
    </row>
    <row r="2283" spans="1:34" x14ac:dyDescent="0.3">
      <c r="A2283">
        <v>15778320</v>
      </c>
      <c r="B2283" s="89">
        <v>1</v>
      </c>
      <c r="C2283" s="89" t="str" cm="1">
        <f t="array" ref="C2283">_xlfn.IFS(D2283&lt;580, "Poor", D2283&lt;670, "Fair", D2283&lt;740, "Good", D2283&lt;800, "Good", D2283&gt;=800, "Excellent")</f>
        <v>Excellent</v>
      </c>
      <c r="D2283" s="1">
        <v>848</v>
      </c>
      <c r="E2283" t="s">
        <v>45</v>
      </c>
      <c r="F2283" t="s">
        <v>20</v>
      </c>
      <c r="G2283" s="89" t="str" cm="1">
        <f t="array" ref="G2283">_xlfn.IFS(H2283&lt;25, "18-24", H2283&lt;35, "25-34", H2283&lt;45, "35-44", H2283&lt;55, "45-54", H2283&gt;=55, "55+")</f>
        <v>35-44</v>
      </c>
      <c r="H2283" s="1">
        <v>40</v>
      </c>
      <c r="I2283" s="90">
        <v>5</v>
      </c>
      <c r="J2283" s="90" t="str" cm="1">
        <f t="array" ref="J2283">_xlfn.IFS(I2283&lt;=2, "New (0-2 years)", I2283&lt;=5, "Medium (3-5years)", I2283&lt;=8, "Long (6-8 years)", I2283&gt;8, "Very long (9+ years)")</f>
        <v>Medium (3-5years)</v>
      </c>
      <c r="K2283" s="3" t="str">
        <f t="shared" si="175"/>
        <v>OK</v>
      </c>
      <c r="L2283" s="89" t="str" cm="1">
        <f t="array" ref="L2283">_xlfn.IFS(M2283=0,"No balance",M2283&lt;50000,"Low",M2283&lt;100000,"Medium",M2283&gt;=100000,"High")</f>
        <v>High</v>
      </c>
      <c r="M2283" s="2">
        <v>148495.64000000001</v>
      </c>
      <c r="N2283" s="91" t="str" cm="1">
        <f t="array" ref="N2283">_xlfn.IFS(O2283&lt;2, "Single product", O2283=2, "Multi product", O2283&gt;2, "High engagement")</f>
        <v>Single product</v>
      </c>
      <c r="O2283" s="1">
        <v>1</v>
      </c>
      <c r="P2283" s="1">
        <v>0</v>
      </c>
      <c r="Q2283">
        <v>0</v>
      </c>
      <c r="R2283" s="89" t="str" cm="1">
        <f t="array" ref="R2283">_xlfn.IFS(S2283&lt;50000, "Low", S2283&lt;100000, "Medium", S2283&lt;150000, "High", S2283&gt;=150000, "Very high")</f>
        <v>Very high</v>
      </c>
      <c r="S2283" s="2">
        <v>158853.98000000001</v>
      </c>
      <c r="T2283">
        <v>0</v>
      </c>
      <c r="U2283" s="1">
        <v>0</v>
      </c>
      <c r="V2283" s="90" t="str" cm="1">
        <f t="array" ref="V2283">_xlfn.IFS(W2283&lt;=2, "Low", W2283=3, "Medium", W2283&gt;=4, "High")</f>
        <v>Medium</v>
      </c>
      <c r="W2283" s="1">
        <v>3</v>
      </c>
      <c r="X2283" t="s">
        <v>43</v>
      </c>
      <c r="Y2283" s="89" t="str" cm="1">
        <f t="array" ref="Y2283">_xlfn.IFS(Z2283&lt;=300, "Low", Z2283&lt;=700, "Medium", Z2283&lt;900, "High", Z2283&gt;=900, "VIP")</f>
        <v>Medium</v>
      </c>
      <c r="Z2283" s="1">
        <v>616</v>
      </c>
      <c r="AA2283">
        <f t="shared" si="176"/>
        <v>3</v>
      </c>
      <c r="AB2283" cm="1">
        <f t="array" ref="AB2283">_xlfn.IFS(O2283=1, 2, O2283=2, 0, O2283&gt;=3, 1)</f>
        <v>2</v>
      </c>
      <c r="AC2283">
        <f t="shared" si="177"/>
        <v>0</v>
      </c>
      <c r="AD2283" cm="1">
        <f t="array" ref="AD2283">_xlfn.IFS(W2283&lt;=2, 2, W2283=3, 1, W2283&gt;=4, 0)</f>
        <v>1</v>
      </c>
      <c r="AE2283">
        <f t="shared" si="178"/>
        <v>0</v>
      </c>
      <c r="AF2283">
        <f t="shared" si="179"/>
        <v>0</v>
      </c>
      <c r="AG2283">
        <f>SUM(Clean_data[[#This Row],[Risk_inactivity]:[Risk_age]])</f>
        <v>6</v>
      </c>
      <c r="AH2283" s="89" t="str" cm="1">
        <f t="array" ref="AH2283">_xlfn.IFS(AG2283&lt;3, "Low Risk", AG2283&lt;=5, "Medium Risk", AG2283&lt;=7, "High Risk", AG2283&gt;=8, "Critical Risk")</f>
        <v>High Risk</v>
      </c>
    </row>
    <row r="2284" spans="1:34" x14ac:dyDescent="0.3">
      <c r="A2284">
        <v>15642787</v>
      </c>
      <c r="B2284" s="89">
        <v>1</v>
      </c>
      <c r="C2284" s="89" t="str" cm="1">
        <f t="array" ref="C2284">_xlfn.IFS(D2284&lt;580, "Poor", D2284&lt;670, "Fair", D2284&lt;740, "Good", D2284&lt;800, "Good", D2284&gt;=800, "Excellent")</f>
        <v>Poor</v>
      </c>
      <c r="D2284" s="1">
        <v>572</v>
      </c>
      <c r="E2284" t="s">
        <v>19</v>
      </c>
      <c r="F2284" t="s">
        <v>38</v>
      </c>
      <c r="G2284" s="89" t="str" cm="1">
        <f t="array" ref="G2284">_xlfn.IFS(H2284&lt;25, "18-24", H2284&lt;35, "25-34", H2284&lt;45, "35-44", H2284&lt;55, "45-54", H2284&gt;=55, "55+")</f>
        <v>35-44</v>
      </c>
      <c r="H2284" s="1">
        <v>37</v>
      </c>
      <c r="I2284" s="90">
        <v>1</v>
      </c>
      <c r="J2284" s="90" t="str" cm="1">
        <f t="array" ref="J2284">_xlfn.IFS(I2284&lt;=2, "New (0-2 years)", I2284&lt;=5, "Medium (3-5years)", I2284&lt;=8, "Long (6-8 years)", I2284&gt;8, "Very long (9+ years)")</f>
        <v>New (0-2 years)</v>
      </c>
      <c r="K2284" s="3" t="str">
        <f t="shared" si="175"/>
        <v>OK</v>
      </c>
      <c r="L2284" s="89" t="str" cm="1">
        <f t="array" ref="L2284">_xlfn.IFS(M2284=0,"No balance",M2284&lt;50000,"Low",M2284&lt;100000,"Medium",M2284&gt;=100000,"High")</f>
        <v>High</v>
      </c>
      <c r="M2284" s="2">
        <v>133043.66</v>
      </c>
      <c r="N2284" s="91" t="str" cm="1">
        <f t="array" ref="N2284">_xlfn.IFS(O2284&lt;2, "Single product", O2284=2, "Multi product", O2284&gt;2, "High engagement")</f>
        <v>Single product</v>
      </c>
      <c r="O2284" s="1">
        <v>1</v>
      </c>
      <c r="P2284" s="1">
        <v>0</v>
      </c>
      <c r="Q2284">
        <v>0</v>
      </c>
      <c r="R2284" s="89" t="str" cm="1">
        <f t="array" ref="R2284">_xlfn.IFS(S2284&lt;50000, "Low", S2284&lt;100000, "Medium", S2284&lt;150000, "High", S2284&gt;=150000, "Very high")</f>
        <v>High</v>
      </c>
      <c r="S2284" s="2">
        <v>111243.09</v>
      </c>
      <c r="T2284">
        <v>0</v>
      </c>
      <c r="U2284" s="1">
        <v>0</v>
      </c>
      <c r="V2284" s="90" t="str" cm="1">
        <f t="array" ref="V2284">_xlfn.IFS(W2284&lt;=2, "Low", W2284=3, "Medium", W2284&gt;=4, "High")</f>
        <v>High</v>
      </c>
      <c r="W2284" s="1">
        <v>4</v>
      </c>
      <c r="X2284" t="s">
        <v>33</v>
      </c>
      <c r="Y2284" s="89" t="str" cm="1">
        <f t="array" ref="Y2284">_xlfn.IFS(Z2284&lt;=300, "Low", Z2284&lt;=700, "Medium", Z2284&lt;900, "High", Z2284&gt;=900, "VIP")</f>
        <v>Medium</v>
      </c>
      <c r="Z2284" s="1">
        <v>444</v>
      </c>
      <c r="AA2284">
        <f t="shared" si="176"/>
        <v>3</v>
      </c>
      <c r="AB2284" cm="1">
        <f t="array" ref="AB2284">_xlfn.IFS(O2284=1, 2, O2284=2, 0, O2284&gt;=3, 1)</f>
        <v>2</v>
      </c>
      <c r="AC2284">
        <f t="shared" si="177"/>
        <v>0</v>
      </c>
      <c r="AD2284" cm="1">
        <f t="array" ref="AD2284">_xlfn.IFS(W2284&lt;=2, 2, W2284=3, 1, W2284&gt;=4, 0)</f>
        <v>0</v>
      </c>
      <c r="AE2284">
        <f t="shared" si="178"/>
        <v>0</v>
      </c>
      <c r="AF2284">
        <f t="shared" si="179"/>
        <v>0</v>
      </c>
      <c r="AG2284">
        <f>SUM(Clean_data[[#This Row],[Risk_inactivity]:[Risk_age]])</f>
        <v>5</v>
      </c>
      <c r="AH2284" s="89" t="str" cm="1">
        <f t="array" ref="AH2284">_xlfn.IFS(AG2284&lt;3, "Low Risk", AG2284&lt;=5, "Medium Risk", AG2284&lt;=7, "High Risk", AG2284&gt;=8, "Critical Risk")</f>
        <v>Medium Risk</v>
      </c>
    </row>
    <row r="2285" spans="1:34" x14ac:dyDescent="0.3">
      <c r="A2285">
        <v>15624633</v>
      </c>
      <c r="B2285" s="89">
        <v>1</v>
      </c>
      <c r="C2285" s="89" t="str" cm="1">
        <f t="array" ref="C2285">_xlfn.IFS(D2285&lt;580, "Poor", D2285&lt;670, "Fair", D2285&lt;740, "Good", D2285&lt;800, "Good", D2285&gt;=800, "Excellent")</f>
        <v>Good</v>
      </c>
      <c r="D2285" s="1">
        <v>702</v>
      </c>
      <c r="E2285" t="s">
        <v>19</v>
      </c>
      <c r="F2285" t="s">
        <v>38</v>
      </c>
      <c r="G2285" s="89" t="str" cm="1">
        <f t="array" ref="G2285">_xlfn.IFS(H2285&lt;25, "18-24", H2285&lt;35, "25-34", H2285&lt;45, "35-44", H2285&lt;55, "45-54", H2285&gt;=55, "55+")</f>
        <v>45-54</v>
      </c>
      <c r="H2285" s="1">
        <v>45</v>
      </c>
      <c r="I2285" s="90">
        <v>9</v>
      </c>
      <c r="J2285" s="90" t="str" cm="1">
        <f t="array" ref="J2285">_xlfn.IFS(I2285&lt;=2, "New (0-2 years)", I2285&lt;=5, "Medium (3-5years)", I2285&lt;=8, "Long (6-8 years)", I2285&gt;8, "Very long (9+ years)")</f>
        <v>Very long (9+ years)</v>
      </c>
      <c r="K2285" s="3" t="str">
        <f t="shared" si="175"/>
        <v>OK</v>
      </c>
      <c r="L2285" s="89" t="str" cm="1">
        <f t="array" ref="L2285">_xlfn.IFS(M2285=0,"No balance",M2285&lt;50000,"Low",M2285&lt;100000,"Medium",M2285&gt;=100000,"High")</f>
        <v>Medium</v>
      </c>
      <c r="M2285" s="2">
        <v>74989.58</v>
      </c>
      <c r="N2285" s="91" t="str" cm="1">
        <f t="array" ref="N2285">_xlfn.IFS(O2285&lt;2, "Single product", O2285=2, "Multi product", O2285&gt;2, "High engagement")</f>
        <v>Single product</v>
      </c>
      <c r="O2285" s="1">
        <v>1</v>
      </c>
      <c r="P2285" s="1">
        <v>1</v>
      </c>
      <c r="Q2285">
        <v>1</v>
      </c>
      <c r="R2285" s="89" t="str" cm="1">
        <f t="array" ref="R2285">_xlfn.IFS(S2285&lt;50000, "Low", S2285&lt;100000, "Medium", S2285&lt;150000, "High", S2285&gt;=150000, "Very high")</f>
        <v>Very high</v>
      </c>
      <c r="S2285" s="2">
        <v>171014.69</v>
      </c>
      <c r="T2285">
        <v>0</v>
      </c>
      <c r="U2285" s="1">
        <v>0</v>
      </c>
      <c r="V2285" s="90" t="str" cm="1">
        <f t="array" ref="V2285">_xlfn.IFS(W2285&lt;=2, "Low", W2285=3, "Medium", W2285&gt;=4, "High")</f>
        <v>Medium</v>
      </c>
      <c r="W2285" s="1">
        <v>3</v>
      </c>
      <c r="X2285" t="s">
        <v>43</v>
      </c>
      <c r="Y2285" s="89" t="str" cm="1">
        <f t="array" ref="Y2285">_xlfn.IFS(Z2285&lt;=300, "Low", Z2285&lt;=700, "Medium", Z2285&lt;900, "High", Z2285&gt;=900, "VIP")</f>
        <v>High</v>
      </c>
      <c r="Z2285" s="1">
        <v>811</v>
      </c>
      <c r="AA2285">
        <f t="shared" si="176"/>
        <v>0</v>
      </c>
      <c r="AB2285" cm="1">
        <f t="array" ref="AB2285">_xlfn.IFS(O2285=1, 2, O2285=2, 0, O2285&gt;=3, 1)</f>
        <v>2</v>
      </c>
      <c r="AC2285">
        <f t="shared" si="177"/>
        <v>0</v>
      </c>
      <c r="AD2285" cm="1">
        <f t="array" ref="AD2285">_xlfn.IFS(W2285&lt;=2, 2, W2285=3, 1, W2285&gt;=4, 0)</f>
        <v>1</v>
      </c>
      <c r="AE2285">
        <f t="shared" si="178"/>
        <v>0</v>
      </c>
      <c r="AF2285">
        <f t="shared" si="179"/>
        <v>0</v>
      </c>
      <c r="AG2285">
        <f>SUM(Clean_data[[#This Row],[Risk_inactivity]:[Risk_age]])</f>
        <v>3</v>
      </c>
      <c r="AH2285" s="89" t="str" cm="1">
        <f t="array" ref="AH2285">_xlfn.IFS(AG2285&lt;3, "Low Risk", AG2285&lt;=5, "Medium Risk", AG2285&lt;=7, "High Risk", AG2285&gt;=8, "Critical Risk")</f>
        <v>Medium Risk</v>
      </c>
    </row>
    <row r="2286" spans="1:34" x14ac:dyDescent="0.3">
      <c r="A2286">
        <v>15766765</v>
      </c>
      <c r="B2286" s="89">
        <v>1</v>
      </c>
      <c r="C2286" s="89" t="str" cm="1">
        <f t="array" ref="C2286">_xlfn.IFS(D2286&lt;580, "Poor", D2286&lt;670, "Fair", D2286&lt;740, "Good", D2286&lt;800, "Good", D2286&gt;=800, "Excellent")</f>
        <v>Fair</v>
      </c>
      <c r="D2286" s="1">
        <v>664</v>
      </c>
      <c r="E2286" t="s">
        <v>45</v>
      </c>
      <c r="F2286" t="s">
        <v>38</v>
      </c>
      <c r="G2286" s="89" t="str" cm="1">
        <f t="array" ref="G2286">_xlfn.IFS(H2286&lt;25, "18-24", H2286&lt;35, "25-34", H2286&lt;45, "35-44", H2286&lt;55, "45-54", H2286&gt;=55, "55+")</f>
        <v>35-44</v>
      </c>
      <c r="H2286" s="1">
        <v>39</v>
      </c>
      <c r="I2286" s="90">
        <v>7</v>
      </c>
      <c r="J2286" s="90" t="str" cm="1">
        <f t="array" ref="J2286">_xlfn.IFS(I2286&lt;=2, "New (0-2 years)", I2286&lt;=5, "Medium (3-5years)", I2286&lt;=8, "Long (6-8 years)", I2286&gt;8, "Very long (9+ years)")</f>
        <v>Long (6-8 years)</v>
      </c>
      <c r="K2286" s="3" t="str">
        <f t="shared" si="175"/>
        <v>OK</v>
      </c>
      <c r="L2286" s="89" t="str" cm="1">
        <f t="array" ref="L2286">_xlfn.IFS(M2286=0,"No balance",M2286&lt;50000,"Low",M2286&lt;100000,"Medium",M2286&gt;=100000,"High")</f>
        <v>Medium</v>
      </c>
      <c r="M2286" s="2">
        <v>60263.23</v>
      </c>
      <c r="N2286" s="91" t="str" cm="1">
        <f t="array" ref="N2286">_xlfn.IFS(O2286&lt;2, "Single product", O2286=2, "Multi product", O2286&gt;2, "High engagement")</f>
        <v>Single product</v>
      </c>
      <c r="O2286" s="1">
        <v>1</v>
      </c>
      <c r="P2286" s="1">
        <v>1</v>
      </c>
      <c r="Q2286">
        <v>0</v>
      </c>
      <c r="R2286" s="89" t="str" cm="1">
        <f t="array" ref="R2286">_xlfn.IFS(S2286&lt;50000, "Low", S2286&lt;100000, "Medium", S2286&lt;150000, "High", S2286&gt;=150000, "Very high")</f>
        <v>Very high</v>
      </c>
      <c r="S2286" s="2">
        <v>170835.32</v>
      </c>
      <c r="T2286">
        <v>0</v>
      </c>
      <c r="U2286" s="1">
        <v>0</v>
      </c>
      <c r="V2286" s="90" t="str" cm="1">
        <f t="array" ref="V2286">_xlfn.IFS(W2286&lt;=2, "Low", W2286=3, "Medium", W2286&gt;=4, "High")</f>
        <v>High</v>
      </c>
      <c r="W2286" s="1">
        <v>5</v>
      </c>
      <c r="X2286" t="s">
        <v>43</v>
      </c>
      <c r="Y2286" s="89" t="str" cm="1">
        <f t="array" ref="Y2286">_xlfn.IFS(Z2286&lt;=300, "Low", Z2286&lt;=700, "Medium", Z2286&lt;900, "High", Z2286&gt;=900, "VIP")</f>
        <v>Medium</v>
      </c>
      <c r="Z2286" s="1">
        <v>466</v>
      </c>
      <c r="AA2286">
        <f t="shared" si="176"/>
        <v>3</v>
      </c>
      <c r="AB2286" cm="1">
        <f t="array" ref="AB2286">_xlfn.IFS(O2286=1, 2, O2286=2, 0, O2286&gt;=3, 1)</f>
        <v>2</v>
      </c>
      <c r="AC2286">
        <f t="shared" si="177"/>
        <v>0</v>
      </c>
      <c r="AD2286" cm="1">
        <f t="array" ref="AD2286">_xlfn.IFS(W2286&lt;=2, 2, W2286=3, 1, W2286&gt;=4, 0)</f>
        <v>0</v>
      </c>
      <c r="AE2286">
        <f t="shared" si="178"/>
        <v>0</v>
      </c>
      <c r="AF2286">
        <f t="shared" si="179"/>
        <v>0</v>
      </c>
      <c r="AG2286">
        <f>SUM(Clean_data[[#This Row],[Risk_inactivity]:[Risk_age]])</f>
        <v>5</v>
      </c>
      <c r="AH2286" s="89" t="str" cm="1">
        <f t="array" ref="AH2286">_xlfn.IFS(AG2286&lt;3, "Low Risk", AG2286&lt;=5, "Medium Risk", AG2286&lt;=7, "High Risk", AG2286&gt;=8, "Critical Risk")</f>
        <v>Medium Risk</v>
      </c>
    </row>
    <row r="2287" spans="1:34" x14ac:dyDescent="0.3">
      <c r="A2287">
        <v>15783615</v>
      </c>
      <c r="B2287" s="89">
        <v>1</v>
      </c>
      <c r="C2287" s="89" t="str" cm="1">
        <f t="array" ref="C2287">_xlfn.IFS(D2287&lt;580, "Poor", D2287&lt;670, "Fair", D2287&lt;740, "Good", D2287&lt;800, "Good", D2287&gt;=800, "Excellent")</f>
        <v>Fair</v>
      </c>
      <c r="D2287" s="1">
        <v>630</v>
      </c>
      <c r="E2287" t="s">
        <v>45</v>
      </c>
      <c r="F2287" t="s">
        <v>38</v>
      </c>
      <c r="G2287" s="89" t="str" cm="1">
        <f t="array" ref="G2287">_xlfn.IFS(H2287&lt;25, "18-24", H2287&lt;35, "25-34", H2287&lt;45, "35-44", H2287&lt;55, "45-54", H2287&gt;=55, "55+")</f>
        <v>45-54</v>
      </c>
      <c r="H2287" s="1">
        <v>50</v>
      </c>
      <c r="I2287" s="90">
        <v>3</v>
      </c>
      <c r="J2287" s="90" t="str" cm="1">
        <f t="array" ref="J2287">_xlfn.IFS(I2287&lt;=2, "New (0-2 years)", I2287&lt;=5, "Medium (3-5years)", I2287&lt;=8, "Long (6-8 years)", I2287&gt;8, "Very long (9+ years)")</f>
        <v>Medium (3-5years)</v>
      </c>
      <c r="K2287" s="3" t="str">
        <f t="shared" si="175"/>
        <v>OK</v>
      </c>
      <c r="L2287" s="89" t="str" cm="1">
        <f t="array" ref="L2287">_xlfn.IFS(M2287=0,"No balance",M2287&lt;50000,"Low",M2287&lt;100000,"Medium",M2287&gt;=100000,"High")</f>
        <v>High</v>
      </c>
      <c r="M2287" s="2">
        <v>129370.91</v>
      </c>
      <c r="N2287" s="91" t="str" cm="1">
        <f t="array" ref="N2287">_xlfn.IFS(O2287&lt;2, "Single product", O2287=2, "Multi product", O2287&gt;2, "High engagement")</f>
        <v>High engagement</v>
      </c>
      <c r="O2287" s="1">
        <v>4</v>
      </c>
      <c r="P2287" s="1">
        <v>1</v>
      </c>
      <c r="Q2287">
        <v>1</v>
      </c>
      <c r="R2287" s="89" t="str" cm="1">
        <f t="array" ref="R2287">_xlfn.IFS(S2287&lt;50000, "Low", S2287&lt;100000, "Medium", S2287&lt;150000, "High", S2287&gt;=150000, "Very high")</f>
        <v>Low</v>
      </c>
      <c r="S2287" s="2">
        <v>47775.34</v>
      </c>
      <c r="T2287">
        <v>1</v>
      </c>
      <c r="U2287" s="1">
        <v>1</v>
      </c>
      <c r="V2287" s="90" t="str" cm="1">
        <f t="array" ref="V2287">_xlfn.IFS(W2287&lt;=2, "Low", W2287=3, "Medium", W2287&gt;=4, "High")</f>
        <v>Low</v>
      </c>
      <c r="W2287" s="1">
        <v>1</v>
      </c>
      <c r="X2287" t="s">
        <v>33</v>
      </c>
      <c r="Y2287" s="89" t="str" cm="1">
        <f t="array" ref="Y2287">_xlfn.IFS(Z2287&lt;=300, "Low", Z2287&lt;=700, "Medium", Z2287&lt;900, "High", Z2287&gt;=900, "VIP")</f>
        <v>High</v>
      </c>
      <c r="Z2287" s="1">
        <v>712</v>
      </c>
      <c r="AA2287">
        <f t="shared" si="176"/>
        <v>0</v>
      </c>
      <c r="AB2287" cm="1">
        <f t="array" ref="AB2287">_xlfn.IFS(O2287=1, 2, O2287=2, 0, O2287&gt;=3, 1)</f>
        <v>1</v>
      </c>
      <c r="AC2287">
        <f t="shared" si="177"/>
        <v>2</v>
      </c>
      <c r="AD2287" cm="1">
        <f t="array" ref="AD2287">_xlfn.IFS(W2287&lt;=2, 2, W2287=3, 1, W2287&gt;=4, 0)</f>
        <v>2</v>
      </c>
      <c r="AE2287">
        <f t="shared" si="178"/>
        <v>0</v>
      </c>
      <c r="AF2287">
        <f t="shared" si="179"/>
        <v>1</v>
      </c>
      <c r="AG2287">
        <f>SUM(Clean_data[[#This Row],[Risk_inactivity]:[Risk_age]])</f>
        <v>6</v>
      </c>
      <c r="AH2287" s="89" t="str" cm="1">
        <f t="array" ref="AH2287">_xlfn.IFS(AG2287&lt;3, "Low Risk", AG2287&lt;=5, "Medium Risk", AG2287&lt;=7, "High Risk", AG2287&gt;=8, "Critical Risk")</f>
        <v>High Risk</v>
      </c>
    </row>
    <row r="2288" spans="1:34" x14ac:dyDescent="0.3">
      <c r="A2288">
        <v>15640161</v>
      </c>
      <c r="B2288" s="89">
        <v>1</v>
      </c>
      <c r="C2288" s="89" t="str" cm="1">
        <f t="array" ref="C2288">_xlfn.IFS(D2288&lt;580, "Poor", D2288&lt;670, "Fair", D2288&lt;740, "Good", D2288&lt;800, "Good", D2288&gt;=800, "Excellent")</f>
        <v>Fair</v>
      </c>
      <c r="D2288" s="1">
        <v>618</v>
      </c>
      <c r="E2288" t="s">
        <v>45</v>
      </c>
      <c r="F2288" t="s">
        <v>38</v>
      </c>
      <c r="G2288" s="89" t="str" cm="1">
        <f t="array" ref="G2288">_xlfn.IFS(H2288&lt;25, "18-24", H2288&lt;35, "25-34", H2288&lt;45, "35-44", H2288&lt;55, "45-54", H2288&gt;=55, "55+")</f>
        <v>35-44</v>
      </c>
      <c r="H2288" s="1">
        <v>44</v>
      </c>
      <c r="I2288" s="90">
        <v>5</v>
      </c>
      <c r="J2288" s="90" t="str" cm="1">
        <f t="array" ref="J2288">_xlfn.IFS(I2288&lt;=2, "New (0-2 years)", I2288&lt;=5, "Medium (3-5years)", I2288&lt;=8, "Long (6-8 years)", I2288&gt;8, "Very long (9+ years)")</f>
        <v>Medium (3-5years)</v>
      </c>
      <c r="K2288" s="3" t="str">
        <f t="shared" si="175"/>
        <v>OK</v>
      </c>
      <c r="L2288" s="89" t="str" cm="1">
        <f t="array" ref="L2288">_xlfn.IFS(M2288=0,"No balance",M2288&lt;50000,"Low",M2288&lt;100000,"Medium",M2288&gt;=100000,"High")</f>
        <v>High</v>
      </c>
      <c r="M2288" s="2">
        <v>157955.82999999999</v>
      </c>
      <c r="N2288" s="91" t="str" cm="1">
        <f t="array" ref="N2288">_xlfn.IFS(O2288&lt;2, "Single product", O2288=2, "Multi product", O2288&gt;2, "High engagement")</f>
        <v>Multi product</v>
      </c>
      <c r="O2288" s="1">
        <v>2</v>
      </c>
      <c r="P2288" s="1">
        <v>0</v>
      </c>
      <c r="Q2288">
        <v>0</v>
      </c>
      <c r="R2288" s="89" t="str" cm="1">
        <f t="array" ref="R2288">_xlfn.IFS(S2288&lt;50000, "Low", S2288&lt;100000, "Medium", S2288&lt;150000, "High", S2288&gt;=150000, "Very high")</f>
        <v>High</v>
      </c>
      <c r="S2288" s="2">
        <v>139297.71</v>
      </c>
      <c r="T2288">
        <v>0</v>
      </c>
      <c r="U2288" s="1">
        <v>0</v>
      </c>
      <c r="V2288" s="90" t="str" cm="1">
        <f t="array" ref="V2288">_xlfn.IFS(W2288&lt;=2, "Low", W2288=3, "Medium", W2288&gt;=4, "High")</f>
        <v>High</v>
      </c>
      <c r="W2288" s="1">
        <v>5</v>
      </c>
      <c r="X2288" t="s">
        <v>33</v>
      </c>
      <c r="Y2288" s="89" t="str" cm="1">
        <f t="array" ref="Y2288">_xlfn.IFS(Z2288&lt;=300, "Low", Z2288&lt;=700, "Medium", Z2288&lt;900, "High", Z2288&gt;=900, "VIP")</f>
        <v>Medium</v>
      </c>
      <c r="Z2288" s="1">
        <v>668</v>
      </c>
      <c r="AA2288">
        <f t="shared" si="176"/>
        <v>3</v>
      </c>
      <c r="AB2288" cm="1">
        <f t="array" ref="AB2288">_xlfn.IFS(O2288=1, 2, O2288=2, 0, O2288&gt;=3, 1)</f>
        <v>0</v>
      </c>
      <c r="AC2288">
        <f t="shared" si="177"/>
        <v>0</v>
      </c>
      <c r="AD2288" cm="1">
        <f t="array" ref="AD2288">_xlfn.IFS(W2288&lt;=2, 2, W2288=3, 1, W2288&gt;=4, 0)</f>
        <v>0</v>
      </c>
      <c r="AE2288">
        <f t="shared" si="178"/>
        <v>0</v>
      </c>
      <c r="AF2288">
        <f t="shared" si="179"/>
        <v>0</v>
      </c>
      <c r="AG2288">
        <f>SUM(Clean_data[[#This Row],[Risk_inactivity]:[Risk_age]])</f>
        <v>3</v>
      </c>
      <c r="AH2288" s="89" t="str" cm="1">
        <f t="array" ref="AH2288">_xlfn.IFS(AG2288&lt;3, "Low Risk", AG2288&lt;=5, "Medium Risk", AG2288&lt;=7, "High Risk", AG2288&gt;=8, "Critical Risk")</f>
        <v>Medium Risk</v>
      </c>
    </row>
    <row r="2289" spans="1:34" x14ac:dyDescent="0.3">
      <c r="A2289">
        <v>15619889</v>
      </c>
      <c r="B2289" s="89">
        <v>1</v>
      </c>
      <c r="C2289" s="89" t="str" cm="1">
        <f t="array" ref="C2289">_xlfn.IFS(D2289&lt;580, "Poor", D2289&lt;670, "Fair", D2289&lt;740, "Good", D2289&lt;800, "Good", D2289&gt;=800, "Excellent")</f>
        <v>Poor</v>
      </c>
      <c r="D2289" s="1">
        <v>556</v>
      </c>
      <c r="E2289" t="s">
        <v>19</v>
      </c>
      <c r="F2289" t="s">
        <v>38</v>
      </c>
      <c r="G2289" s="89" t="str" cm="1">
        <f t="array" ref="G2289">_xlfn.IFS(H2289&lt;25, "18-24", H2289&lt;35, "25-34", H2289&lt;45, "35-44", H2289&lt;55, "45-54", H2289&gt;=55, "55+")</f>
        <v>25-34</v>
      </c>
      <c r="H2289" s="1">
        <v>26</v>
      </c>
      <c r="I2289" s="90">
        <v>4</v>
      </c>
      <c r="J2289" s="90" t="str" cm="1">
        <f t="array" ref="J2289">_xlfn.IFS(I2289&lt;=2, "New (0-2 years)", I2289&lt;=5, "Medium (3-5years)", I2289&lt;=8, "Long (6-8 years)", I2289&gt;8, "Very long (9+ years)")</f>
        <v>Medium (3-5years)</v>
      </c>
      <c r="K2289" s="3" t="str">
        <f t="shared" si="175"/>
        <v>OK</v>
      </c>
      <c r="L2289" s="89" t="str" cm="1">
        <f t="array" ref="L2289">_xlfn.IFS(M2289=0,"No balance",M2289&lt;50000,"Low",M2289&lt;100000,"Medium",M2289&gt;=100000,"High")</f>
        <v>No balance</v>
      </c>
      <c r="M2289" s="2">
        <v>0</v>
      </c>
      <c r="N2289" s="91" t="str" cm="1">
        <f t="array" ref="N2289">_xlfn.IFS(O2289&lt;2, "Single product", O2289=2, "Multi product", O2289&gt;2, "High engagement")</f>
        <v>Single product</v>
      </c>
      <c r="O2289" s="1">
        <v>1</v>
      </c>
      <c r="P2289" s="1">
        <v>1</v>
      </c>
      <c r="Q2289">
        <v>0</v>
      </c>
      <c r="R2289" s="89" t="str" cm="1">
        <f t="array" ref="R2289">_xlfn.IFS(S2289&lt;50000, "Low", S2289&lt;100000, "Medium", S2289&lt;150000, "High", S2289&gt;=150000, "Very high")</f>
        <v>Very high</v>
      </c>
      <c r="S2289" s="2">
        <v>195167.38</v>
      </c>
      <c r="T2289">
        <v>0</v>
      </c>
      <c r="U2289" s="1">
        <v>0</v>
      </c>
      <c r="V2289" s="90" t="str" cm="1">
        <f t="array" ref="V2289">_xlfn.IFS(W2289&lt;=2, "Low", W2289=3, "Medium", W2289&gt;=4, "High")</f>
        <v>High</v>
      </c>
      <c r="W2289" s="1">
        <v>4</v>
      </c>
      <c r="X2289" t="s">
        <v>43</v>
      </c>
      <c r="Y2289" s="89" t="str" cm="1">
        <f t="array" ref="Y2289">_xlfn.IFS(Z2289&lt;=300, "Low", Z2289&lt;=700, "Medium", Z2289&lt;900, "High", Z2289&gt;=900, "VIP")</f>
        <v>High</v>
      </c>
      <c r="Z2289" s="1">
        <v>727</v>
      </c>
      <c r="AA2289">
        <f t="shared" si="176"/>
        <v>3</v>
      </c>
      <c r="AB2289" cm="1">
        <f t="array" ref="AB2289">_xlfn.IFS(O2289=1, 2, O2289=2, 0, O2289&gt;=3, 1)</f>
        <v>2</v>
      </c>
      <c r="AC2289">
        <f t="shared" si="177"/>
        <v>0</v>
      </c>
      <c r="AD2289" cm="1">
        <f t="array" ref="AD2289">_xlfn.IFS(W2289&lt;=2, 2, W2289=3, 1, W2289&gt;=4, 0)</f>
        <v>0</v>
      </c>
      <c r="AE2289">
        <f t="shared" si="178"/>
        <v>2</v>
      </c>
      <c r="AF2289">
        <f t="shared" si="179"/>
        <v>0</v>
      </c>
      <c r="AG2289">
        <f>SUM(Clean_data[[#This Row],[Risk_inactivity]:[Risk_age]])</f>
        <v>7</v>
      </c>
      <c r="AH2289" s="89" t="str" cm="1">
        <f t="array" ref="AH2289">_xlfn.IFS(AG2289&lt;3, "Low Risk", AG2289&lt;=5, "Medium Risk", AG2289&lt;=7, "High Risk", AG2289&gt;=8, "Critical Risk")</f>
        <v>High Risk</v>
      </c>
    </row>
    <row r="2290" spans="1:34" x14ac:dyDescent="0.3">
      <c r="A2290">
        <v>15579166</v>
      </c>
      <c r="B2290" s="89">
        <v>1</v>
      </c>
      <c r="C2290" s="89" t="str" cm="1">
        <f t="array" ref="C2290">_xlfn.IFS(D2290&lt;580, "Poor", D2290&lt;670, "Fair", D2290&lt;740, "Good", D2290&lt;800, "Good", D2290&gt;=800, "Excellent")</f>
        <v>Fair</v>
      </c>
      <c r="D2290" s="1">
        <v>619</v>
      </c>
      <c r="E2290" t="s">
        <v>19</v>
      </c>
      <c r="F2290" t="s">
        <v>20</v>
      </c>
      <c r="G2290" s="89" t="str" cm="1">
        <f t="array" ref="G2290">_xlfn.IFS(H2290&lt;25, "18-24", H2290&lt;35, "25-34", H2290&lt;45, "35-44", H2290&lt;55, "45-54", H2290&gt;=55, "55+")</f>
        <v>25-34</v>
      </c>
      <c r="H2290" s="1">
        <v>30</v>
      </c>
      <c r="I2290" s="90">
        <v>7</v>
      </c>
      <c r="J2290" s="90" t="str" cm="1">
        <f t="array" ref="J2290">_xlfn.IFS(I2290&lt;=2, "New (0-2 years)", I2290&lt;=5, "Medium (3-5years)", I2290&lt;=8, "Long (6-8 years)", I2290&gt;8, "Very long (9+ years)")</f>
        <v>Long (6-8 years)</v>
      </c>
      <c r="K2290" s="3" t="str">
        <f t="shared" si="175"/>
        <v>OK</v>
      </c>
      <c r="L2290" s="89" t="str" cm="1">
        <f t="array" ref="L2290">_xlfn.IFS(M2290=0,"No balance",M2290&lt;50000,"Low",M2290&lt;100000,"Medium",M2290&gt;=100000,"High")</f>
        <v>Medium</v>
      </c>
      <c r="M2290" s="2">
        <v>70729.17</v>
      </c>
      <c r="N2290" s="91" t="str" cm="1">
        <f t="array" ref="N2290">_xlfn.IFS(O2290&lt;2, "Single product", O2290=2, "Multi product", O2290&gt;2, "High engagement")</f>
        <v>Single product</v>
      </c>
      <c r="O2290" s="1">
        <v>1</v>
      </c>
      <c r="P2290" s="1">
        <v>1</v>
      </c>
      <c r="Q2290">
        <v>1</v>
      </c>
      <c r="R2290" s="89" t="str" cm="1">
        <f t="array" ref="R2290">_xlfn.IFS(S2290&lt;50000, "Low", S2290&lt;100000, "Medium", S2290&lt;150000, "High", S2290&gt;=150000, "Very high")</f>
        <v>Very high</v>
      </c>
      <c r="S2290" s="2">
        <v>160948.87</v>
      </c>
      <c r="T2290">
        <v>0</v>
      </c>
      <c r="U2290" s="1">
        <v>0</v>
      </c>
      <c r="V2290" s="90" t="str" cm="1">
        <f t="array" ref="V2290">_xlfn.IFS(W2290&lt;=2, "Low", W2290=3, "Medium", W2290&gt;=4, "High")</f>
        <v>Low</v>
      </c>
      <c r="W2290" s="1">
        <v>1</v>
      </c>
      <c r="X2290" t="s">
        <v>23</v>
      </c>
      <c r="Y2290" s="89" t="str" cm="1">
        <f t="array" ref="Y2290">_xlfn.IFS(Z2290&lt;=300, "Low", Z2290&lt;=700, "Medium", Z2290&lt;900, "High", Z2290&gt;=900, "VIP")</f>
        <v>VIP</v>
      </c>
      <c r="Z2290" s="1">
        <v>962</v>
      </c>
      <c r="AA2290">
        <f t="shared" si="176"/>
        <v>0</v>
      </c>
      <c r="AB2290" cm="1">
        <f t="array" ref="AB2290">_xlfn.IFS(O2290=1, 2, O2290=2, 0, O2290&gt;=3, 1)</f>
        <v>2</v>
      </c>
      <c r="AC2290">
        <f t="shared" si="177"/>
        <v>0</v>
      </c>
      <c r="AD2290" cm="1">
        <f t="array" ref="AD2290">_xlfn.IFS(W2290&lt;=2, 2, W2290=3, 1, W2290&gt;=4, 0)</f>
        <v>2</v>
      </c>
      <c r="AE2290">
        <f t="shared" si="178"/>
        <v>0</v>
      </c>
      <c r="AF2290">
        <f t="shared" si="179"/>
        <v>0</v>
      </c>
      <c r="AG2290">
        <f>SUM(Clean_data[[#This Row],[Risk_inactivity]:[Risk_age]])</f>
        <v>4</v>
      </c>
      <c r="AH2290" s="89" t="str" cm="1">
        <f t="array" ref="AH2290">_xlfn.IFS(AG2290&lt;3, "Low Risk", AG2290&lt;=5, "Medium Risk", AG2290&lt;=7, "High Risk", AG2290&gt;=8, "Critical Risk")</f>
        <v>Medium Risk</v>
      </c>
    </row>
    <row r="2291" spans="1:34" x14ac:dyDescent="0.3">
      <c r="A2291">
        <v>15789097</v>
      </c>
      <c r="B2291" s="89">
        <v>1</v>
      </c>
      <c r="C2291" s="89" t="str" cm="1">
        <f t="array" ref="C2291">_xlfn.IFS(D2291&lt;580, "Poor", D2291&lt;670, "Fair", D2291&lt;740, "Good", D2291&lt;800, "Good", D2291&gt;=800, "Excellent")</f>
        <v>Fair</v>
      </c>
      <c r="D2291" s="1">
        <v>644</v>
      </c>
      <c r="E2291" t="s">
        <v>19</v>
      </c>
      <c r="F2291" t="s">
        <v>38</v>
      </c>
      <c r="G2291" s="89" t="str" cm="1">
        <f t="array" ref="G2291">_xlfn.IFS(H2291&lt;25, "18-24", H2291&lt;35, "25-34", H2291&lt;45, "35-44", H2291&lt;55, "45-54", H2291&gt;=55, "55+")</f>
        <v>45-54</v>
      </c>
      <c r="H2291" s="1">
        <v>48</v>
      </c>
      <c r="I2291" s="90">
        <v>8</v>
      </c>
      <c r="J2291" s="90" t="str" cm="1">
        <f t="array" ref="J2291">_xlfn.IFS(I2291&lt;=2, "New (0-2 years)", I2291&lt;=5, "Medium (3-5years)", I2291&lt;=8, "Long (6-8 years)", I2291&gt;8, "Very long (9+ years)")</f>
        <v>Long (6-8 years)</v>
      </c>
      <c r="K2291" s="3" t="str">
        <f t="shared" si="175"/>
        <v>OK</v>
      </c>
      <c r="L2291" s="89" t="str" cm="1">
        <f t="array" ref="L2291">_xlfn.IFS(M2291=0,"No balance",M2291&lt;50000,"Low",M2291&lt;100000,"Medium",M2291&gt;=100000,"High")</f>
        <v>No balance</v>
      </c>
      <c r="M2291" s="2">
        <v>0</v>
      </c>
      <c r="N2291" s="91" t="str" cm="1">
        <f t="array" ref="N2291">_xlfn.IFS(O2291&lt;2, "Single product", O2291=2, "Multi product", O2291&gt;2, "High engagement")</f>
        <v>Multi product</v>
      </c>
      <c r="O2291" s="1">
        <v>2</v>
      </c>
      <c r="P2291" s="1">
        <v>0</v>
      </c>
      <c r="Q2291">
        <v>1</v>
      </c>
      <c r="R2291" s="89" t="str" cm="1">
        <f t="array" ref="R2291">_xlfn.IFS(S2291&lt;50000, "Low", S2291&lt;100000, "Medium", S2291&lt;150000, "High", S2291&gt;=150000, "Very high")</f>
        <v>Low</v>
      </c>
      <c r="S2291" s="2">
        <v>44965.54</v>
      </c>
      <c r="T2291">
        <v>1</v>
      </c>
      <c r="U2291" s="1">
        <v>1</v>
      </c>
      <c r="V2291" s="90" t="str" cm="1">
        <f t="array" ref="V2291">_xlfn.IFS(W2291&lt;=2, "Low", W2291=3, "Medium", W2291&gt;=4, "High")</f>
        <v>High</v>
      </c>
      <c r="W2291" s="1">
        <v>4</v>
      </c>
      <c r="X2291" t="s">
        <v>23</v>
      </c>
      <c r="Y2291" s="89" t="str" cm="1">
        <f t="array" ref="Y2291">_xlfn.IFS(Z2291&lt;=300, "Low", Z2291&lt;=700, "Medium", Z2291&lt;900, "High", Z2291&gt;=900, "VIP")</f>
        <v>VIP</v>
      </c>
      <c r="Z2291" s="1">
        <v>930</v>
      </c>
      <c r="AA2291">
        <f t="shared" si="176"/>
        <v>0</v>
      </c>
      <c r="AB2291" cm="1">
        <f t="array" ref="AB2291">_xlfn.IFS(O2291=1, 2, O2291=2, 0, O2291&gt;=3, 1)</f>
        <v>0</v>
      </c>
      <c r="AC2291">
        <f t="shared" si="177"/>
        <v>2</v>
      </c>
      <c r="AD2291" cm="1">
        <f t="array" ref="AD2291">_xlfn.IFS(W2291&lt;=2, 2, W2291=3, 1, W2291&gt;=4, 0)</f>
        <v>0</v>
      </c>
      <c r="AE2291">
        <f t="shared" si="178"/>
        <v>2</v>
      </c>
      <c r="AF2291">
        <f t="shared" si="179"/>
        <v>0</v>
      </c>
      <c r="AG2291">
        <f>SUM(Clean_data[[#This Row],[Risk_inactivity]:[Risk_age]])</f>
        <v>4</v>
      </c>
      <c r="AH2291" s="89" t="str" cm="1">
        <f t="array" ref="AH2291">_xlfn.IFS(AG2291&lt;3, "Low Risk", AG2291&lt;=5, "Medium Risk", AG2291&lt;=7, "High Risk", AG2291&gt;=8, "Critical Risk")</f>
        <v>Medium Risk</v>
      </c>
    </row>
    <row r="2292" spans="1:34" x14ac:dyDescent="0.3">
      <c r="A2292">
        <v>15674880</v>
      </c>
      <c r="B2292" s="89">
        <v>1</v>
      </c>
      <c r="C2292" s="89" t="str" cm="1">
        <f t="array" ref="C2292">_xlfn.IFS(D2292&lt;580, "Poor", D2292&lt;670, "Fair", D2292&lt;740, "Good", D2292&lt;800, "Good", D2292&gt;=800, "Excellent")</f>
        <v>Fair</v>
      </c>
      <c r="D2292" s="1">
        <v>658</v>
      </c>
      <c r="E2292" t="s">
        <v>25</v>
      </c>
      <c r="F2292" t="s">
        <v>38</v>
      </c>
      <c r="G2292" s="89" t="str" cm="1">
        <f t="array" ref="G2292">_xlfn.IFS(H2292&lt;25, "18-24", H2292&lt;35, "25-34", H2292&lt;45, "35-44", H2292&lt;55, "45-54", H2292&gt;=55, "55+")</f>
        <v>45-54</v>
      </c>
      <c r="H2292" s="1">
        <v>50</v>
      </c>
      <c r="I2292" s="90">
        <v>2</v>
      </c>
      <c r="J2292" s="90" t="str" cm="1">
        <f t="array" ref="J2292">_xlfn.IFS(I2292&lt;=2, "New (0-2 years)", I2292&lt;=5, "Medium (3-5years)", I2292&lt;=8, "Long (6-8 years)", I2292&gt;8, "Very long (9+ years)")</f>
        <v>New (0-2 years)</v>
      </c>
      <c r="K2292" s="3" t="str">
        <f t="shared" si="175"/>
        <v>OK</v>
      </c>
      <c r="L2292" s="89" t="str" cm="1">
        <f t="array" ref="L2292">_xlfn.IFS(M2292=0,"No balance",M2292&lt;50000,"Low",M2292&lt;100000,"Medium",M2292&gt;=100000,"High")</f>
        <v>No balance</v>
      </c>
      <c r="M2292" s="2">
        <v>0</v>
      </c>
      <c r="N2292" s="91" t="str" cm="1">
        <f t="array" ref="N2292">_xlfn.IFS(O2292&lt;2, "Single product", O2292=2, "Multi product", O2292&gt;2, "High engagement")</f>
        <v>Multi product</v>
      </c>
      <c r="O2292" s="1">
        <v>2</v>
      </c>
      <c r="P2292" s="1">
        <v>1</v>
      </c>
      <c r="Q2292">
        <v>0</v>
      </c>
      <c r="R2292" s="89" t="str" cm="1">
        <f t="array" ref="R2292">_xlfn.IFS(S2292&lt;50000, "Low", S2292&lt;100000, "Medium", S2292&lt;150000, "High", S2292&gt;=150000, "Very high")</f>
        <v>Medium</v>
      </c>
      <c r="S2292" s="2">
        <v>52137.73</v>
      </c>
      <c r="T2292">
        <v>0</v>
      </c>
      <c r="U2292" s="1">
        <v>0</v>
      </c>
      <c r="V2292" s="90" t="str" cm="1">
        <f t="array" ref="V2292">_xlfn.IFS(W2292&lt;=2, "Low", W2292=3, "Medium", W2292&gt;=4, "High")</f>
        <v>Low</v>
      </c>
      <c r="W2292" s="1">
        <v>1</v>
      </c>
      <c r="X2292" t="s">
        <v>33</v>
      </c>
      <c r="Y2292" s="89" t="str" cm="1">
        <f t="array" ref="Y2292">_xlfn.IFS(Z2292&lt;=300, "Low", Z2292&lt;=700, "Medium", Z2292&lt;900, "High", Z2292&gt;=900, "VIP")</f>
        <v>High</v>
      </c>
      <c r="Z2292" s="1">
        <v>893</v>
      </c>
      <c r="AA2292">
        <f t="shared" si="176"/>
        <v>3</v>
      </c>
      <c r="AB2292" cm="1">
        <f t="array" ref="AB2292">_xlfn.IFS(O2292=1, 2, O2292=2, 0, O2292&gt;=3, 1)</f>
        <v>0</v>
      </c>
      <c r="AC2292">
        <f t="shared" si="177"/>
        <v>0</v>
      </c>
      <c r="AD2292" cm="1">
        <f t="array" ref="AD2292">_xlfn.IFS(W2292&lt;=2, 2, W2292=3, 1, W2292&gt;=4, 0)</f>
        <v>2</v>
      </c>
      <c r="AE2292">
        <f t="shared" si="178"/>
        <v>2</v>
      </c>
      <c r="AF2292">
        <f t="shared" si="179"/>
        <v>1</v>
      </c>
      <c r="AG2292">
        <f>SUM(Clean_data[[#This Row],[Risk_inactivity]:[Risk_age]])</f>
        <v>8</v>
      </c>
      <c r="AH2292" s="89" t="str" cm="1">
        <f t="array" ref="AH2292">_xlfn.IFS(AG2292&lt;3, "Low Risk", AG2292&lt;=5, "Medium Risk", AG2292&lt;=7, "High Risk", AG2292&gt;=8, "Critical Risk")</f>
        <v>Critical Risk</v>
      </c>
    </row>
    <row r="2293" spans="1:34" x14ac:dyDescent="0.3">
      <c r="A2293">
        <v>15778157</v>
      </c>
      <c r="B2293" s="89">
        <v>1</v>
      </c>
      <c r="C2293" s="89" t="str" cm="1">
        <f t="array" ref="C2293">_xlfn.IFS(D2293&lt;580, "Poor", D2293&lt;670, "Fair", D2293&lt;740, "Good", D2293&lt;800, "Good", D2293&gt;=800, "Excellent")</f>
        <v>Fair</v>
      </c>
      <c r="D2293" s="1">
        <v>598</v>
      </c>
      <c r="E2293" t="s">
        <v>25</v>
      </c>
      <c r="F2293" t="s">
        <v>38</v>
      </c>
      <c r="G2293" s="89" t="str" cm="1">
        <f t="array" ref="G2293">_xlfn.IFS(H2293&lt;25, "18-24", H2293&lt;35, "25-34", H2293&lt;45, "35-44", H2293&lt;55, "45-54", H2293&gt;=55, "55+")</f>
        <v>25-34</v>
      </c>
      <c r="H2293" s="1">
        <v>27</v>
      </c>
      <c r="I2293" s="90">
        <v>8</v>
      </c>
      <c r="J2293" s="90" t="str" cm="1">
        <f t="array" ref="J2293">_xlfn.IFS(I2293&lt;=2, "New (0-2 years)", I2293&lt;=5, "Medium (3-5years)", I2293&lt;=8, "Long (6-8 years)", I2293&gt;8, "Very long (9+ years)")</f>
        <v>Long (6-8 years)</v>
      </c>
      <c r="K2293" s="3" t="str">
        <f t="shared" si="175"/>
        <v>OK</v>
      </c>
      <c r="L2293" s="89" t="str" cm="1">
        <f t="array" ref="L2293">_xlfn.IFS(M2293=0,"No balance",M2293&lt;50000,"Low",M2293&lt;100000,"Medium",M2293&gt;=100000,"High")</f>
        <v>Medium</v>
      </c>
      <c r="M2293" s="2">
        <v>90721.52</v>
      </c>
      <c r="N2293" s="91" t="str" cm="1">
        <f t="array" ref="N2293">_xlfn.IFS(O2293&lt;2, "Single product", O2293=2, "Multi product", O2293&gt;2, "High engagement")</f>
        <v>Multi product</v>
      </c>
      <c r="O2293" s="1">
        <v>2</v>
      </c>
      <c r="P2293" s="1">
        <v>1</v>
      </c>
      <c r="Q2293">
        <v>0</v>
      </c>
      <c r="R2293" s="89" t="str" cm="1">
        <f t="array" ref="R2293">_xlfn.IFS(S2293&lt;50000, "Low", S2293&lt;100000, "Medium", S2293&lt;150000, "High", S2293&gt;=150000, "Very high")</f>
        <v>High</v>
      </c>
      <c r="S2293" s="2">
        <v>109296.18</v>
      </c>
      <c r="T2293">
        <v>0</v>
      </c>
      <c r="U2293" s="1">
        <v>0</v>
      </c>
      <c r="V2293" s="90" t="str" cm="1">
        <f t="array" ref="V2293">_xlfn.IFS(W2293&lt;=2, "Low", W2293=3, "Medium", W2293&gt;=4, "High")</f>
        <v>Low</v>
      </c>
      <c r="W2293" s="1">
        <v>1</v>
      </c>
      <c r="X2293" t="s">
        <v>33</v>
      </c>
      <c r="Y2293" s="89" t="str" cm="1">
        <f t="array" ref="Y2293">_xlfn.IFS(Z2293&lt;=300, "Low", Z2293&lt;=700, "Medium", Z2293&lt;900, "High", Z2293&gt;=900, "VIP")</f>
        <v>Medium</v>
      </c>
      <c r="Z2293" s="1">
        <v>698</v>
      </c>
      <c r="AA2293">
        <f t="shared" si="176"/>
        <v>3</v>
      </c>
      <c r="AB2293" cm="1">
        <f t="array" ref="AB2293">_xlfn.IFS(O2293=1, 2, O2293=2, 0, O2293&gt;=3, 1)</f>
        <v>0</v>
      </c>
      <c r="AC2293">
        <f t="shared" si="177"/>
        <v>0</v>
      </c>
      <c r="AD2293" cm="1">
        <f t="array" ref="AD2293">_xlfn.IFS(W2293&lt;=2, 2, W2293=3, 1, W2293&gt;=4, 0)</f>
        <v>2</v>
      </c>
      <c r="AE2293">
        <f t="shared" si="178"/>
        <v>0</v>
      </c>
      <c r="AF2293">
        <f t="shared" si="179"/>
        <v>0</v>
      </c>
      <c r="AG2293">
        <f>SUM(Clean_data[[#This Row],[Risk_inactivity]:[Risk_age]])</f>
        <v>5</v>
      </c>
      <c r="AH2293" s="89" t="str" cm="1">
        <f t="array" ref="AH2293">_xlfn.IFS(AG2293&lt;3, "Low Risk", AG2293&lt;=5, "Medium Risk", AG2293&lt;=7, "High Risk", AG2293&gt;=8, "Critical Risk")</f>
        <v>Medium Risk</v>
      </c>
    </row>
    <row r="2294" spans="1:34" x14ac:dyDescent="0.3">
      <c r="A2294">
        <v>15779064</v>
      </c>
      <c r="B2294" s="89">
        <v>1</v>
      </c>
      <c r="C2294" s="89" t="str" cm="1">
        <f t="array" ref="C2294">_xlfn.IFS(D2294&lt;580, "Poor", D2294&lt;670, "Fair", D2294&lt;740, "Good", D2294&lt;800, "Good", D2294&gt;=800, "Excellent")</f>
        <v>Good</v>
      </c>
      <c r="D2294" s="1">
        <v>677</v>
      </c>
      <c r="E2294" t="s">
        <v>19</v>
      </c>
      <c r="F2294" t="s">
        <v>38</v>
      </c>
      <c r="G2294" s="89" t="str" cm="1">
        <f t="array" ref="G2294">_xlfn.IFS(H2294&lt;25, "18-24", H2294&lt;35, "25-34", H2294&lt;45, "35-44", H2294&lt;55, "45-54", H2294&gt;=55, "55+")</f>
        <v>25-34</v>
      </c>
      <c r="H2294" s="1">
        <v>27</v>
      </c>
      <c r="I2294" s="90">
        <v>2</v>
      </c>
      <c r="J2294" s="90" t="str" cm="1">
        <f t="array" ref="J2294">_xlfn.IFS(I2294&lt;=2, "New (0-2 years)", I2294&lt;=5, "Medium (3-5years)", I2294&lt;=8, "Long (6-8 years)", I2294&gt;8, "Very long (9+ years)")</f>
        <v>New (0-2 years)</v>
      </c>
      <c r="K2294" s="3" t="str">
        <f t="shared" si="175"/>
        <v>OK</v>
      </c>
      <c r="L2294" s="89" t="str" cm="1">
        <f t="array" ref="L2294">_xlfn.IFS(M2294=0,"No balance",M2294&lt;50000,"Low",M2294&lt;100000,"Medium",M2294&gt;=100000,"High")</f>
        <v>No balance</v>
      </c>
      <c r="M2294" s="2">
        <v>0</v>
      </c>
      <c r="N2294" s="91" t="str" cm="1">
        <f t="array" ref="N2294">_xlfn.IFS(O2294&lt;2, "Single product", O2294=2, "Multi product", O2294&gt;2, "High engagement")</f>
        <v>Multi product</v>
      </c>
      <c r="O2294" s="1">
        <v>2</v>
      </c>
      <c r="P2294" s="1">
        <v>1</v>
      </c>
      <c r="Q2294">
        <v>1</v>
      </c>
      <c r="R2294" s="89" t="str" cm="1">
        <f t="array" ref="R2294">_xlfn.IFS(S2294&lt;50000, "Low", S2294&lt;100000, "Medium", S2294&lt;150000, "High", S2294&gt;=150000, "Very high")</f>
        <v>Low</v>
      </c>
      <c r="S2294" s="2">
        <v>20092.89</v>
      </c>
      <c r="T2294">
        <v>0</v>
      </c>
      <c r="U2294" s="1">
        <v>0</v>
      </c>
      <c r="V2294" s="90" t="str" cm="1">
        <f t="array" ref="V2294">_xlfn.IFS(W2294&lt;=2, "Low", W2294=3, "Medium", W2294&gt;=4, "High")</f>
        <v>Medium</v>
      </c>
      <c r="W2294" s="1">
        <v>3</v>
      </c>
      <c r="X2294" t="s">
        <v>63</v>
      </c>
      <c r="Y2294" s="89" t="str" cm="1">
        <f t="array" ref="Y2294">_xlfn.IFS(Z2294&lt;=300, "Low", Z2294&lt;=700, "Medium", Z2294&lt;900, "High", Z2294&gt;=900, "VIP")</f>
        <v>High</v>
      </c>
      <c r="Z2294" s="1">
        <v>737</v>
      </c>
      <c r="AA2294">
        <f t="shared" si="176"/>
        <v>0</v>
      </c>
      <c r="AB2294" cm="1">
        <f t="array" ref="AB2294">_xlfn.IFS(O2294=1, 2, O2294=2, 0, O2294&gt;=3, 1)</f>
        <v>0</v>
      </c>
      <c r="AC2294">
        <f t="shared" si="177"/>
        <v>0</v>
      </c>
      <c r="AD2294" cm="1">
        <f t="array" ref="AD2294">_xlfn.IFS(W2294&lt;=2, 2, W2294=3, 1, W2294&gt;=4, 0)</f>
        <v>1</v>
      </c>
      <c r="AE2294">
        <f t="shared" si="178"/>
        <v>2</v>
      </c>
      <c r="AF2294">
        <f t="shared" si="179"/>
        <v>0</v>
      </c>
      <c r="AG2294">
        <f>SUM(Clean_data[[#This Row],[Risk_inactivity]:[Risk_age]])</f>
        <v>3</v>
      </c>
      <c r="AH2294" s="89" t="str" cm="1">
        <f t="array" ref="AH2294">_xlfn.IFS(AG2294&lt;3, "Low Risk", AG2294&lt;=5, "Medium Risk", AG2294&lt;=7, "High Risk", AG2294&gt;=8, "Critical Risk")</f>
        <v>Medium Risk</v>
      </c>
    </row>
    <row r="2295" spans="1:34" x14ac:dyDescent="0.3">
      <c r="A2295">
        <v>15801265</v>
      </c>
      <c r="B2295" s="89">
        <v>1</v>
      </c>
      <c r="C2295" s="89" t="str" cm="1">
        <f t="array" ref="C2295">_xlfn.IFS(D2295&lt;580, "Poor", D2295&lt;670, "Fair", D2295&lt;740, "Good", D2295&lt;800, "Good", D2295&gt;=800, "Excellent")</f>
        <v>Good</v>
      </c>
      <c r="D2295" s="1">
        <v>689</v>
      </c>
      <c r="E2295" t="s">
        <v>25</v>
      </c>
      <c r="F2295" t="s">
        <v>20</v>
      </c>
      <c r="G2295" s="89" t="str" cm="1">
        <f t="array" ref="G2295">_xlfn.IFS(H2295&lt;25, "18-24", H2295&lt;35, "25-34", H2295&lt;45, "35-44", H2295&lt;55, "45-54", H2295&gt;=55, "55+")</f>
        <v>45-54</v>
      </c>
      <c r="H2295" s="1">
        <v>45</v>
      </c>
      <c r="I2295" s="90">
        <v>0</v>
      </c>
      <c r="J2295" s="90" t="str" cm="1">
        <f t="array" ref="J2295">_xlfn.IFS(I2295&lt;=2, "New (0-2 years)", I2295&lt;=5, "Medium (3-5years)", I2295&lt;=8, "Long (6-8 years)", I2295&gt;8, "Very long (9+ years)")</f>
        <v>New (0-2 years)</v>
      </c>
      <c r="K2295" s="3" t="str">
        <f t="shared" si="175"/>
        <v>OK</v>
      </c>
      <c r="L2295" s="89" t="str" cm="1">
        <f t="array" ref="L2295">_xlfn.IFS(M2295=0,"No balance",M2295&lt;50000,"Low",M2295&lt;100000,"Medium",M2295&gt;=100000,"High")</f>
        <v>Medium</v>
      </c>
      <c r="M2295" s="2">
        <v>57784.22</v>
      </c>
      <c r="N2295" s="91" t="str" cm="1">
        <f t="array" ref="N2295">_xlfn.IFS(O2295&lt;2, "Single product", O2295=2, "Multi product", O2295&gt;2, "High engagement")</f>
        <v>Single product</v>
      </c>
      <c r="O2295" s="1">
        <v>1</v>
      </c>
      <c r="P2295" s="1">
        <v>1</v>
      </c>
      <c r="Q2295">
        <v>0</v>
      </c>
      <c r="R2295" s="89" t="str" cm="1">
        <f t="array" ref="R2295">_xlfn.IFS(S2295&lt;50000, "Low", S2295&lt;100000, "Medium", S2295&lt;150000, "High", S2295&gt;=150000, "Very high")</f>
        <v>Very high</v>
      </c>
      <c r="S2295" s="2">
        <v>197804</v>
      </c>
      <c r="T2295">
        <v>1</v>
      </c>
      <c r="U2295" s="1">
        <v>1</v>
      </c>
      <c r="V2295" s="90" t="str" cm="1">
        <f t="array" ref="V2295">_xlfn.IFS(W2295&lt;=2, "Low", W2295=3, "Medium", W2295&gt;=4, "High")</f>
        <v>Medium</v>
      </c>
      <c r="W2295" s="1">
        <v>3</v>
      </c>
      <c r="X2295" t="s">
        <v>43</v>
      </c>
      <c r="Y2295" s="89" t="str" cm="1">
        <f t="array" ref="Y2295">_xlfn.IFS(Z2295&lt;=300, "Low", Z2295&lt;=700, "Medium", Z2295&lt;900, "High", Z2295&gt;=900, "VIP")</f>
        <v>High</v>
      </c>
      <c r="Z2295" s="1">
        <v>709</v>
      </c>
      <c r="AA2295">
        <f t="shared" si="176"/>
        <v>3</v>
      </c>
      <c r="AB2295" cm="1">
        <f t="array" ref="AB2295">_xlfn.IFS(O2295=1, 2, O2295=2, 0, O2295&gt;=3, 1)</f>
        <v>2</v>
      </c>
      <c r="AC2295">
        <f t="shared" si="177"/>
        <v>2</v>
      </c>
      <c r="AD2295" cm="1">
        <f t="array" ref="AD2295">_xlfn.IFS(W2295&lt;=2, 2, W2295=3, 1, W2295&gt;=4, 0)</f>
        <v>1</v>
      </c>
      <c r="AE2295">
        <f t="shared" si="178"/>
        <v>0</v>
      </c>
      <c r="AF2295">
        <f t="shared" si="179"/>
        <v>0</v>
      </c>
      <c r="AG2295">
        <f>SUM(Clean_data[[#This Row],[Risk_inactivity]:[Risk_age]])</f>
        <v>8</v>
      </c>
      <c r="AH2295" s="89" t="str" cm="1">
        <f t="array" ref="AH2295">_xlfn.IFS(AG2295&lt;3, "Low Risk", AG2295&lt;=5, "Medium Risk", AG2295&lt;=7, "High Risk", AG2295&gt;=8, "Critical Risk")</f>
        <v>Critical Risk</v>
      </c>
    </row>
    <row r="2296" spans="1:34" x14ac:dyDescent="0.3">
      <c r="A2296">
        <v>15589204</v>
      </c>
      <c r="B2296" s="89">
        <v>1</v>
      </c>
      <c r="C2296" s="89" t="str" cm="1">
        <f t="array" ref="C2296">_xlfn.IFS(D2296&lt;580, "Poor", D2296&lt;670, "Fair", D2296&lt;740, "Good", D2296&lt;800, "Good", D2296&gt;=800, "Excellent")</f>
        <v>Fair</v>
      </c>
      <c r="D2296" s="1">
        <v>591</v>
      </c>
      <c r="E2296" t="s">
        <v>19</v>
      </c>
      <c r="F2296" t="s">
        <v>38</v>
      </c>
      <c r="G2296" s="89" t="str" cm="1">
        <f t="array" ref="G2296">_xlfn.IFS(H2296&lt;25, "18-24", H2296&lt;35, "25-34", H2296&lt;45, "35-44", H2296&lt;55, "45-54", H2296&gt;=55, "55+")</f>
        <v>25-34</v>
      </c>
      <c r="H2296" s="1">
        <v>33</v>
      </c>
      <c r="I2296" s="90">
        <v>9</v>
      </c>
      <c r="J2296" s="90" t="str" cm="1">
        <f t="array" ref="J2296">_xlfn.IFS(I2296&lt;=2, "New (0-2 years)", I2296&lt;=5, "Medium (3-5years)", I2296&lt;=8, "Long (6-8 years)", I2296&gt;8, "Very long (9+ years)")</f>
        <v>Very long (9+ years)</v>
      </c>
      <c r="K2296" s="3" t="str">
        <f t="shared" si="175"/>
        <v>OK</v>
      </c>
      <c r="L2296" s="89" t="str" cm="1">
        <f t="array" ref="L2296">_xlfn.IFS(M2296=0,"No balance",M2296&lt;50000,"Low",M2296&lt;100000,"Medium",M2296&gt;=100000,"High")</f>
        <v>High</v>
      </c>
      <c r="M2296" s="2">
        <v>131765.72</v>
      </c>
      <c r="N2296" s="91" t="str" cm="1">
        <f t="array" ref="N2296">_xlfn.IFS(O2296&lt;2, "Single product", O2296=2, "Multi product", O2296&gt;2, "High engagement")</f>
        <v>Single product</v>
      </c>
      <c r="O2296" s="1">
        <v>1</v>
      </c>
      <c r="P2296" s="1">
        <v>1</v>
      </c>
      <c r="Q2296">
        <v>0</v>
      </c>
      <c r="R2296" s="89" t="str" cm="1">
        <f t="array" ref="R2296">_xlfn.IFS(S2296&lt;50000, "Low", S2296&lt;100000, "Medium", S2296&lt;150000, "High", S2296&gt;=150000, "Very high")</f>
        <v>High</v>
      </c>
      <c r="S2296" s="2">
        <v>118782.06</v>
      </c>
      <c r="T2296">
        <v>0</v>
      </c>
      <c r="U2296" s="1">
        <v>0</v>
      </c>
      <c r="V2296" s="90" t="str" cm="1">
        <f t="array" ref="V2296">_xlfn.IFS(W2296&lt;=2, "Low", W2296=3, "Medium", W2296&gt;=4, "High")</f>
        <v>High</v>
      </c>
      <c r="W2296" s="1">
        <v>5</v>
      </c>
      <c r="X2296" t="s">
        <v>33</v>
      </c>
      <c r="Y2296" s="89" t="str" cm="1">
        <f t="array" ref="Y2296">_xlfn.IFS(Z2296&lt;=300, "Low", Z2296&lt;=700, "Medium", Z2296&lt;900, "High", Z2296&gt;=900, "VIP")</f>
        <v>Medium</v>
      </c>
      <c r="Z2296" s="1">
        <v>597</v>
      </c>
      <c r="AA2296">
        <f t="shared" si="176"/>
        <v>3</v>
      </c>
      <c r="AB2296" cm="1">
        <f t="array" ref="AB2296">_xlfn.IFS(O2296=1, 2, O2296=2, 0, O2296&gt;=3, 1)</f>
        <v>2</v>
      </c>
      <c r="AC2296">
        <f t="shared" si="177"/>
        <v>0</v>
      </c>
      <c r="AD2296" cm="1">
        <f t="array" ref="AD2296">_xlfn.IFS(W2296&lt;=2, 2, W2296=3, 1, W2296&gt;=4, 0)</f>
        <v>0</v>
      </c>
      <c r="AE2296">
        <f t="shared" si="178"/>
        <v>0</v>
      </c>
      <c r="AF2296">
        <f t="shared" si="179"/>
        <v>0</v>
      </c>
      <c r="AG2296">
        <f>SUM(Clean_data[[#This Row],[Risk_inactivity]:[Risk_age]])</f>
        <v>5</v>
      </c>
      <c r="AH2296" s="89" t="str" cm="1">
        <f t="array" ref="AH2296">_xlfn.IFS(AG2296&lt;3, "Low Risk", AG2296&lt;=5, "Medium Risk", AG2296&lt;=7, "High Risk", AG2296&gt;=8, "Critical Risk")</f>
        <v>Medium Risk</v>
      </c>
    </row>
    <row r="2297" spans="1:34" x14ac:dyDescent="0.3">
      <c r="A2297">
        <v>15664543</v>
      </c>
      <c r="B2297" s="89">
        <v>1</v>
      </c>
      <c r="C2297" s="89" t="str" cm="1">
        <f t="array" ref="C2297">_xlfn.IFS(D2297&lt;580, "Poor", D2297&lt;670, "Fair", D2297&lt;740, "Good", D2297&lt;800, "Good", D2297&gt;=800, "Excellent")</f>
        <v>Good</v>
      </c>
      <c r="D2297" s="1">
        <v>699</v>
      </c>
      <c r="E2297" t="s">
        <v>19</v>
      </c>
      <c r="F2297" t="s">
        <v>38</v>
      </c>
      <c r="G2297" s="89" t="str" cm="1">
        <f t="array" ref="G2297">_xlfn.IFS(H2297&lt;25, "18-24", H2297&lt;35, "25-34", H2297&lt;45, "35-44", H2297&lt;55, "45-54", H2297&gt;=55, "55+")</f>
        <v>35-44</v>
      </c>
      <c r="H2297" s="1">
        <v>40</v>
      </c>
      <c r="I2297" s="90">
        <v>7</v>
      </c>
      <c r="J2297" s="90" t="str" cm="1">
        <f t="array" ref="J2297">_xlfn.IFS(I2297&lt;=2, "New (0-2 years)", I2297&lt;=5, "Medium (3-5years)", I2297&lt;=8, "Long (6-8 years)", I2297&gt;8, "Very long (9+ years)")</f>
        <v>Long (6-8 years)</v>
      </c>
      <c r="K2297" s="3" t="str">
        <f t="shared" si="175"/>
        <v>OK</v>
      </c>
      <c r="L2297" s="89" t="str" cm="1">
        <f t="array" ref="L2297">_xlfn.IFS(M2297=0,"No balance",M2297&lt;50000,"Low",M2297&lt;100000,"Medium",M2297&gt;=100000,"High")</f>
        <v>No balance</v>
      </c>
      <c r="M2297" s="2">
        <v>0</v>
      </c>
      <c r="N2297" s="91" t="str" cm="1">
        <f t="array" ref="N2297">_xlfn.IFS(O2297&lt;2, "Single product", O2297=2, "Multi product", O2297&gt;2, "High engagement")</f>
        <v>Single product</v>
      </c>
      <c r="O2297" s="1">
        <v>1</v>
      </c>
      <c r="P2297" s="1">
        <v>0</v>
      </c>
      <c r="Q2297">
        <v>1</v>
      </c>
      <c r="R2297" s="89" t="str" cm="1">
        <f t="array" ref="R2297">_xlfn.IFS(S2297&lt;50000, "Low", S2297&lt;100000, "Medium", S2297&lt;150000, "High", S2297&gt;=150000, "Very high")</f>
        <v>Very high</v>
      </c>
      <c r="S2297" s="2">
        <v>152876.13</v>
      </c>
      <c r="T2297">
        <v>1</v>
      </c>
      <c r="U2297" s="1">
        <v>1</v>
      </c>
      <c r="V2297" s="90" t="str" cm="1">
        <f t="array" ref="V2297">_xlfn.IFS(W2297&lt;=2, "Low", W2297=3, "Medium", W2297&gt;=4, "High")</f>
        <v>Medium</v>
      </c>
      <c r="W2297" s="1">
        <v>3</v>
      </c>
      <c r="X2297" t="s">
        <v>23</v>
      </c>
      <c r="Y2297" s="89" t="str" cm="1">
        <f t="array" ref="Y2297">_xlfn.IFS(Z2297&lt;=300, "Low", Z2297&lt;=700, "Medium", Z2297&lt;900, "High", Z2297&gt;=900, "VIP")</f>
        <v>Medium</v>
      </c>
      <c r="Z2297" s="1">
        <v>497</v>
      </c>
      <c r="AA2297">
        <f t="shared" si="176"/>
        <v>0</v>
      </c>
      <c r="AB2297" cm="1">
        <f t="array" ref="AB2297">_xlfn.IFS(O2297=1, 2, O2297=2, 0, O2297&gt;=3, 1)</f>
        <v>2</v>
      </c>
      <c r="AC2297">
        <f t="shared" si="177"/>
        <v>2</v>
      </c>
      <c r="AD2297" cm="1">
        <f t="array" ref="AD2297">_xlfn.IFS(W2297&lt;=2, 2, W2297=3, 1, W2297&gt;=4, 0)</f>
        <v>1</v>
      </c>
      <c r="AE2297">
        <f t="shared" si="178"/>
        <v>2</v>
      </c>
      <c r="AF2297">
        <f t="shared" si="179"/>
        <v>0</v>
      </c>
      <c r="AG2297">
        <f>SUM(Clean_data[[#This Row],[Risk_inactivity]:[Risk_age]])</f>
        <v>7</v>
      </c>
      <c r="AH2297" s="89" t="str" cm="1">
        <f t="array" ref="AH2297">_xlfn.IFS(AG2297&lt;3, "Low Risk", AG2297&lt;=5, "Medium Risk", AG2297&lt;=7, "High Risk", AG2297&gt;=8, "Critical Risk")</f>
        <v>High Risk</v>
      </c>
    </row>
    <row r="2298" spans="1:34" x14ac:dyDescent="0.3">
      <c r="A2298">
        <v>15582714</v>
      </c>
      <c r="B2298" s="89">
        <v>1</v>
      </c>
      <c r="C2298" s="89" t="str" cm="1">
        <f t="array" ref="C2298">_xlfn.IFS(D2298&lt;580, "Poor", D2298&lt;670, "Fair", D2298&lt;740, "Good", D2298&lt;800, "Good", D2298&gt;=800, "Excellent")</f>
        <v>Good</v>
      </c>
      <c r="D2298" s="1">
        <v>749</v>
      </c>
      <c r="E2298" t="s">
        <v>45</v>
      </c>
      <c r="F2298" t="s">
        <v>38</v>
      </c>
      <c r="G2298" s="89" t="str" cm="1">
        <f t="array" ref="G2298">_xlfn.IFS(H2298&lt;25, "18-24", H2298&lt;35, "25-34", H2298&lt;45, "35-44", H2298&lt;55, "45-54", H2298&gt;=55, "55+")</f>
        <v>45-54</v>
      </c>
      <c r="H2298" s="1">
        <v>47</v>
      </c>
      <c r="I2298" s="90">
        <v>9</v>
      </c>
      <c r="J2298" s="90" t="str" cm="1">
        <f t="array" ref="J2298">_xlfn.IFS(I2298&lt;=2, "New (0-2 years)", I2298&lt;=5, "Medium (3-5years)", I2298&lt;=8, "Long (6-8 years)", I2298&gt;8, "Very long (9+ years)")</f>
        <v>Very long (9+ years)</v>
      </c>
      <c r="K2298" s="3" t="str">
        <f t="shared" si="175"/>
        <v>OK</v>
      </c>
      <c r="L2298" s="89" t="str" cm="1">
        <f t="array" ref="L2298">_xlfn.IFS(M2298=0,"No balance",M2298&lt;50000,"Low",M2298&lt;100000,"Medium",M2298&gt;=100000,"High")</f>
        <v>High</v>
      </c>
      <c r="M2298" s="2">
        <v>110022.74</v>
      </c>
      <c r="N2298" s="91" t="str" cm="1">
        <f t="array" ref="N2298">_xlfn.IFS(O2298&lt;2, "Single product", O2298=2, "Multi product", O2298&gt;2, "High engagement")</f>
        <v>Single product</v>
      </c>
      <c r="O2298" s="1">
        <v>1</v>
      </c>
      <c r="P2298" s="1">
        <v>0</v>
      </c>
      <c r="Q2298">
        <v>1</v>
      </c>
      <c r="R2298" s="89" t="str" cm="1">
        <f t="array" ref="R2298">_xlfn.IFS(S2298&lt;50000, "Low", S2298&lt;100000, "Medium", S2298&lt;150000, "High", S2298&gt;=150000, "Very high")</f>
        <v>High</v>
      </c>
      <c r="S2298" s="2">
        <v>135655.29</v>
      </c>
      <c r="T2298">
        <v>1</v>
      </c>
      <c r="U2298" s="1">
        <v>1</v>
      </c>
      <c r="V2298" s="90" t="str" cm="1">
        <f t="array" ref="V2298">_xlfn.IFS(W2298&lt;=2, "Low", W2298=3, "Medium", W2298&gt;=4, "High")</f>
        <v>Medium</v>
      </c>
      <c r="W2298" s="1">
        <v>3</v>
      </c>
      <c r="X2298" t="s">
        <v>33</v>
      </c>
      <c r="Y2298" s="89" t="str" cm="1">
        <f t="array" ref="Y2298">_xlfn.IFS(Z2298&lt;=300, "Low", Z2298&lt;=700, "Medium", Z2298&lt;900, "High", Z2298&gt;=900, "VIP")</f>
        <v>Medium</v>
      </c>
      <c r="Z2298" s="1">
        <v>634</v>
      </c>
      <c r="AA2298">
        <f t="shared" si="176"/>
        <v>0</v>
      </c>
      <c r="AB2298" cm="1">
        <f t="array" ref="AB2298">_xlfn.IFS(O2298=1, 2, O2298=2, 0, O2298&gt;=3, 1)</f>
        <v>2</v>
      </c>
      <c r="AC2298">
        <f t="shared" si="177"/>
        <v>2</v>
      </c>
      <c r="AD2298" cm="1">
        <f t="array" ref="AD2298">_xlfn.IFS(W2298&lt;=2, 2, W2298=3, 1, W2298&gt;=4, 0)</f>
        <v>1</v>
      </c>
      <c r="AE2298">
        <f t="shared" si="178"/>
        <v>0</v>
      </c>
      <c r="AF2298">
        <f t="shared" si="179"/>
        <v>0</v>
      </c>
      <c r="AG2298">
        <f>SUM(Clean_data[[#This Row],[Risk_inactivity]:[Risk_age]])</f>
        <v>5</v>
      </c>
      <c r="AH2298" s="89" t="str" cm="1">
        <f t="array" ref="AH2298">_xlfn.IFS(AG2298&lt;3, "Low Risk", AG2298&lt;=5, "Medium Risk", AG2298&lt;=7, "High Risk", AG2298&gt;=8, "Critical Risk")</f>
        <v>Medium Risk</v>
      </c>
    </row>
    <row r="2299" spans="1:34" x14ac:dyDescent="0.3">
      <c r="A2299">
        <v>15797595</v>
      </c>
      <c r="B2299" s="89">
        <v>1</v>
      </c>
      <c r="C2299" s="89" t="str" cm="1">
        <f t="array" ref="C2299">_xlfn.IFS(D2299&lt;580, "Poor", D2299&lt;670, "Fair", D2299&lt;740, "Good", D2299&lt;800, "Good", D2299&gt;=800, "Excellent")</f>
        <v>Good</v>
      </c>
      <c r="D2299" s="1">
        <v>709</v>
      </c>
      <c r="E2299" t="s">
        <v>19</v>
      </c>
      <c r="F2299" t="s">
        <v>20</v>
      </c>
      <c r="G2299" s="89" t="str" cm="1">
        <f t="array" ref="G2299">_xlfn.IFS(H2299&lt;25, "18-24", H2299&lt;35, "25-34", H2299&lt;45, "35-44", H2299&lt;55, "45-54", H2299&gt;=55, "55+")</f>
        <v>35-44</v>
      </c>
      <c r="H2299" s="1">
        <v>40</v>
      </c>
      <c r="I2299" s="90">
        <v>9</v>
      </c>
      <c r="J2299" s="90" t="str" cm="1">
        <f t="array" ref="J2299">_xlfn.IFS(I2299&lt;=2, "New (0-2 years)", I2299&lt;=5, "Medium (3-5years)", I2299&lt;=8, "Long (6-8 years)", I2299&gt;8, "Very long (9+ years)")</f>
        <v>Very long (9+ years)</v>
      </c>
      <c r="K2299" s="3" t="str">
        <f t="shared" si="175"/>
        <v>OK</v>
      </c>
      <c r="L2299" s="89" t="str" cm="1">
        <f t="array" ref="L2299">_xlfn.IFS(M2299=0,"No balance",M2299&lt;50000,"Low",M2299&lt;100000,"Medium",M2299&gt;=100000,"High")</f>
        <v>High</v>
      </c>
      <c r="M2299" s="2">
        <v>131569.63</v>
      </c>
      <c r="N2299" s="91" t="str" cm="1">
        <f t="array" ref="N2299">_xlfn.IFS(O2299&lt;2, "Single product", O2299=2, "Multi product", O2299&gt;2, "High engagement")</f>
        <v>Single product</v>
      </c>
      <c r="O2299" s="1">
        <v>1</v>
      </c>
      <c r="P2299" s="1">
        <v>1</v>
      </c>
      <c r="Q2299">
        <v>1</v>
      </c>
      <c r="R2299" s="89" t="str" cm="1">
        <f t="array" ref="R2299">_xlfn.IFS(S2299&lt;50000, "Low", S2299&lt;100000, "Medium", S2299&lt;150000, "High", S2299&gt;=150000, "Very high")</f>
        <v>High</v>
      </c>
      <c r="S2299" s="2">
        <v>103970.58</v>
      </c>
      <c r="T2299">
        <v>0</v>
      </c>
      <c r="U2299" s="1">
        <v>0</v>
      </c>
      <c r="V2299" s="90" t="str" cm="1">
        <f t="array" ref="V2299">_xlfn.IFS(W2299&lt;=2, "Low", W2299=3, "Medium", W2299&gt;=4, "High")</f>
        <v>Low</v>
      </c>
      <c r="W2299" s="1">
        <v>1</v>
      </c>
      <c r="X2299" t="s">
        <v>23</v>
      </c>
      <c r="Y2299" s="89" t="str" cm="1">
        <f t="array" ref="Y2299">_xlfn.IFS(Z2299&lt;=300, "Low", Z2299&lt;=700, "Medium", Z2299&lt;900, "High", Z2299&gt;=900, "VIP")</f>
        <v>Low</v>
      </c>
      <c r="Z2299" s="1">
        <v>295</v>
      </c>
      <c r="AA2299">
        <f t="shared" si="176"/>
        <v>0</v>
      </c>
      <c r="AB2299" cm="1">
        <f t="array" ref="AB2299">_xlfn.IFS(O2299=1, 2, O2299=2, 0, O2299&gt;=3, 1)</f>
        <v>2</v>
      </c>
      <c r="AC2299">
        <f t="shared" si="177"/>
        <v>0</v>
      </c>
      <c r="AD2299" cm="1">
        <f t="array" ref="AD2299">_xlfn.IFS(W2299&lt;=2, 2, W2299=3, 1, W2299&gt;=4, 0)</f>
        <v>2</v>
      </c>
      <c r="AE2299">
        <f t="shared" si="178"/>
        <v>0</v>
      </c>
      <c r="AF2299">
        <f t="shared" si="179"/>
        <v>0</v>
      </c>
      <c r="AG2299">
        <f>SUM(Clean_data[[#This Row],[Risk_inactivity]:[Risk_age]])</f>
        <v>4</v>
      </c>
      <c r="AH2299" s="89" t="str" cm="1">
        <f t="array" ref="AH2299">_xlfn.IFS(AG2299&lt;3, "Low Risk", AG2299&lt;=5, "Medium Risk", AG2299&lt;=7, "High Risk", AG2299&gt;=8, "Critical Risk")</f>
        <v>Medium Risk</v>
      </c>
    </row>
    <row r="2300" spans="1:34" x14ac:dyDescent="0.3">
      <c r="A2300">
        <v>15614034</v>
      </c>
      <c r="B2300" s="89">
        <v>1</v>
      </c>
      <c r="C2300" s="89" t="str" cm="1">
        <f t="array" ref="C2300">_xlfn.IFS(D2300&lt;580, "Poor", D2300&lt;670, "Fair", D2300&lt;740, "Good", D2300&lt;800, "Good", D2300&gt;=800, "Excellent")</f>
        <v>Fair</v>
      </c>
      <c r="D2300" s="1">
        <v>607</v>
      </c>
      <c r="E2300" t="s">
        <v>45</v>
      </c>
      <c r="F2300" t="s">
        <v>38</v>
      </c>
      <c r="G2300" s="89" t="str" cm="1">
        <f t="array" ref="G2300">_xlfn.IFS(H2300&lt;25, "18-24", H2300&lt;35, "25-34", H2300&lt;45, "35-44", H2300&lt;55, "45-54", H2300&gt;=55, "55+")</f>
        <v>55+</v>
      </c>
      <c r="H2300" s="1">
        <v>61</v>
      </c>
      <c r="I2300" s="90">
        <v>2</v>
      </c>
      <c r="J2300" s="90" t="str" cm="1">
        <f t="array" ref="J2300">_xlfn.IFS(I2300&lt;=2, "New (0-2 years)", I2300&lt;=5, "Medium (3-5years)", I2300&lt;=8, "Long (6-8 years)", I2300&gt;8, "Very long (9+ years)")</f>
        <v>New (0-2 years)</v>
      </c>
      <c r="K2300" s="3" t="str">
        <f t="shared" si="175"/>
        <v>OK</v>
      </c>
      <c r="L2300" s="89" t="str" cm="1">
        <f t="array" ref="L2300">_xlfn.IFS(M2300=0,"No balance",M2300&lt;50000,"Low",M2300&lt;100000,"Medium",M2300&gt;=100000,"High")</f>
        <v>High</v>
      </c>
      <c r="M2300" s="2">
        <v>164523.5</v>
      </c>
      <c r="N2300" s="91" t="str" cm="1">
        <f t="array" ref="N2300">_xlfn.IFS(O2300&lt;2, "Single product", O2300=2, "Multi product", O2300&gt;2, "High engagement")</f>
        <v>Multi product</v>
      </c>
      <c r="O2300" s="1">
        <v>2</v>
      </c>
      <c r="P2300" s="1">
        <v>1</v>
      </c>
      <c r="Q2300">
        <v>1</v>
      </c>
      <c r="R2300" s="89" t="str" cm="1">
        <f t="array" ref="R2300">_xlfn.IFS(S2300&lt;50000, "Low", S2300&lt;100000, "Medium", S2300&lt;150000, "High", S2300&gt;=150000, "Very high")</f>
        <v>Low</v>
      </c>
      <c r="S2300" s="2">
        <v>35786.76</v>
      </c>
      <c r="T2300">
        <v>0</v>
      </c>
      <c r="U2300" s="1">
        <v>0</v>
      </c>
      <c r="V2300" s="90" t="str" cm="1">
        <f t="array" ref="V2300">_xlfn.IFS(W2300&lt;=2, "Low", W2300=3, "Medium", W2300&gt;=4, "High")</f>
        <v>Low</v>
      </c>
      <c r="W2300" s="1">
        <v>1</v>
      </c>
      <c r="X2300" t="s">
        <v>23</v>
      </c>
      <c r="Y2300" s="89" t="str" cm="1">
        <f t="array" ref="Y2300">_xlfn.IFS(Z2300&lt;=300, "Low", Z2300&lt;=700, "Medium", Z2300&lt;900, "High", Z2300&gt;=900, "VIP")</f>
        <v>High</v>
      </c>
      <c r="Z2300" s="1">
        <v>702</v>
      </c>
      <c r="AA2300">
        <f t="shared" si="176"/>
        <v>0</v>
      </c>
      <c r="AB2300" cm="1">
        <f t="array" ref="AB2300">_xlfn.IFS(O2300=1, 2, O2300=2, 0, O2300&gt;=3, 1)</f>
        <v>0</v>
      </c>
      <c r="AC2300">
        <f t="shared" si="177"/>
        <v>0</v>
      </c>
      <c r="AD2300" cm="1">
        <f t="array" ref="AD2300">_xlfn.IFS(W2300&lt;=2, 2, W2300=3, 1, W2300&gt;=4, 0)</f>
        <v>2</v>
      </c>
      <c r="AE2300">
        <f t="shared" si="178"/>
        <v>0</v>
      </c>
      <c r="AF2300">
        <f t="shared" si="179"/>
        <v>1</v>
      </c>
      <c r="AG2300">
        <f>SUM(Clean_data[[#This Row],[Risk_inactivity]:[Risk_age]])</f>
        <v>3</v>
      </c>
      <c r="AH2300" s="89" t="str" cm="1">
        <f t="array" ref="AH2300">_xlfn.IFS(AG2300&lt;3, "Low Risk", AG2300&lt;=5, "Medium Risk", AG2300&lt;=7, "High Risk", AG2300&gt;=8, "Critical Risk")</f>
        <v>Medium Risk</v>
      </c>
    </row>
    <row r="2301" spans="1:34" x14ac:dyDescent="0.3">
      <c r="A2301">
        <v>15763171</v>
      </c>
      <c r="B2301" s="89">
        <v>1</v>
      </c>
      <c r="C2301" s="89" t="str" cm="1">
        <f t="array" ref="C2301">_xlfn.IFS(D2301&lt;580, "Poor", D2301&lt;670, "Fair", D2301&lt;740, "Good", D2301&lt;800, "Good", D2301&gt;=800, "Excellent")</f>
        <v>Fair</v>
      </c>
      <c r="D2301" s="1">
        <v>650</v>
      </c>
      <c r="E2301" t="s">
        <v>45</v>
      </c>
      <c r="F2301" t="s">
        <v>20</v>
      </c>
      <c r="G2301" s="89" t="str" cm="1">
        <f t="array" ref="G2301">_xlfn.IFS(H2301&lt;25, "18-24", H2301&lt;35, "25-34", H2301&lt;45, "35-44", H2301&lt;55, "45-54", H2301&gt;=55, "55+")</f>
        <v>25-34</v>
      </c>
      <c r="H2301" s="1">
        <v>25</v>
      </c>
      <c r="I2301" s="90">
        <v>2</v>
      </c>
      <c r="J2301" s="90" t="str" cm="1">
        <f t="array" ref="J2301">_xlfn.IFS(I2301&lt;=2, "New (0-2 years)", I2301&lt;=5, "Medium (3-5years)", I2301&lt;=8, "Long (6-8 years)", I2301&gt;8, "Very long (9+ years)")</f>
        <v>New (0-2 years)</v>
      </c>
      <c r="K2301" s="3" t="str">
        <f t="shared" si="175"/>
        <v>OK</v>
      </c>
      <c r="L2301" s="89" t="str" cm="1">
        <f t="array" ref="L2301">_xlfn.IFS(M2301=0,"No balance",M2301&lt;50000,"Low",M2301&lt;100000,"Medium",M2301&gt;=100000,"High")</f>
        <v>High</v>
      </c>
      <c r="M2301" s="2">
        <v>114330.95</v>
      </c>
      <c r="N2301" s="91" t="str" cm="1">
        <f t="array" ref="N2301">_xlfn.IFS(O2301&lt;2, "Single product", O2301=2, "Multi product", O2301&gt;2, "High engagement")</f>
        <v>Single product</v>
      </c>
      <c r="O2301" s="1">
        <v>1</v>
      </c>
      <c r="P2301" s="1">
        <v>1</v>
      </c>
      <c r="Q2301">
        <v>1</v>
      </c>
      <c r="R2301" s="89" t="str" cm="1">
        <f t="array" ref="R2301">_xlfn.IFS(S2301&lt;50000, "Low", S2301&lt;100000, "Medium", S2301&lt;150000, "High", S2301&gt;=150000, "Very high")</f>
        <v>Low</v>
      </c>
      <c r="S2301" s="2">
        <v>25325.07</v>
      </c>
      <c r="T2301">
        <v>0</v>
      </c>
      <c r="U2301" s="1">
        <v>0</v>
      </c>
      <c r="V2301" s="90" t="str" cm="1">
        <f t="array" ref="V2301">_xlfn.IFS(W2301&lt;=2, "Low", W2301=3, "Medium", W2301&gt;=4, "High")</f>
        <v>Low</v>
      </c>
      <c r="W2301" s="1">
        <v>1</v>
      </c>
      <c r="X2301" t="s">
        <v>23</v>
      </c>
      <c r="Y2301" s="89" t="str" cm="1">
        <f t="array" ref="Y2301">_xlfn.IFS(Z2301&lt;=300, "Low", Z2301&lt;=700, "Medium", Z2301&lt;900, "High", Z2301&gt;=900, "VIP")</f>
        <v>High</v>
      </c>
      <c r="Z2301" s="1">
        <v>876</v>
      </c>
      <c r="AA2301">
        <f t="shared" si="176"/>
        <v>0</v>
      </c>
      <c r="AB2301" cm="1">
        <f t="array" ref="AB2301">_xlfn.IFS(O2301=1, 2, O2301=2, 0, O2301&gt;=3, 1)</f>
        <v>2</v>
      </c>
      <c r="AC2301">
        <f t="shared" si="177"/>
        <v>0</v>
      </c>
      <c r="AD2301" cm="1">
        <f t="array" ref="AD2301">_xlfn.IFS(W2301&lt;=2, 2, W2301=3, 1, W2301&gt;=4, 0)</f>
        <v>2</v>
      </c>
      <c r="AE2301">
        <f t="shared" si="178"/>
        <v>0</v>
      </c>
      <c r="AF2301">
        <f t="shared" si="179"/>
        <v>0</v>
      </c>
      <c r="AG2301">
        <f>SUM(Clean_data[[#This Row],[Risk_inactivity]:[Risk_age]])</f>
        <v>4</v>
      </c>
      <c r="AH2301" s="89" t="str" cm="1">
        <f t="array" ref="AH2301">_xlfn.IFS(AG2301&lt;3, "Low Risk", AG2301&lt;=5, "Medium Risk", AG2301&lt;=7, "High Risk", AG2301&gt;=8, "Critical Risk")</f>
        <v>Medium Risk</v>
      </c>
    </row>
    <row r="2302" spans="1:34" x14ac:dyDescent="0.3">
      <c r="A2302">
        <v>15647266</v>
      </c>
      <c r="B2302" s="89">
        <v>1</v>
      </c>
      <c r="C2302" s="89" t="str" cm="1">
        <f t="array" ref="C2302">_xlfn.IFS(D2302&lt;580, "Poor", D2302&lt;670, "Fair", D2302&lt;740, "Good", D2302&lt;800, "Good", D2302&gt;=800, "Excellent")</f>
        <v>Fair</v>
      </c>
      <c r="D2302" s="1">
        <v>651</v>
      </c>
      <c r="E2302" t="s">
        <v>25</v>
      </c>
      <c r="F2302" t="s">
        <v>20</v>
      </c>
      <c r="G2302" s="89" t="str" cm="1">
        <f t="array" ref="G2302">_xlfn.IFS(H2302&lt;25, "18-24", H2302&lt;35, "25-34", H2302&lt;45, "35-44", H2302&lt;55, "45-54", H2302&gt;=55, "55+")</f>
        <v>45-54</v>
      </c>
      <c r="H2302" s="1">
        <v>45</v>
      </c>
      <c r="I2302" s="90">
        <v>10</v>
      </c>
      <c r="J2302" s="90" t="str" cm="1">
        <f t="array" ref="J2302">_xlfn.IFS(I2302&lt;=2, "New (0-2 years)", I2302&lt;=5, "Medium (3-5years)", I2302&lt;=8, "Long (6-8 years)", I2302&gt;8, "Very long (9+ years)")</f>
        <v>Very long (9+ years)</v>
      </c>
      <c r="K2302" s="3" t="str">
        <f t="shared" si="175"/>
        <v>OK</v>
      </c>
      <c r="L2302" s="89" t="str" cm="1">
        <f t="array" ref="L2302">_xlfn.IFS(M2302=0,"No balance",M2302&lt;50000,"Low",M2302&lt;100000,"Medium",M2302&gt;=100000,"High")</f>
        <v>High</v>
      </c>
      <c r="M2302" s="2">
        <v>135923.16</v>
      </c>
      <c r="N2302" s="91" t="str" cm="1">
        <f t="array" ref="N2302">_xlfn.IFS(O2302&lt;2, "Single product", O2302=2, "Multi product", O2302&gt;2, "High engagement")</f>
        <v>Single product</v>
      </c>
      <c r="O2302" s="1">
        <v>1</v>
      </c>
      <c r="P2302" s="1">
        <v>1</v>
      </c>
      <c r="Q2302">
        <v>0</v>
      </c>
      <c r="R2302" s="89" t="str" cm="1">
        <f t="array" ref="R2302">_xlfn.IFS(S2302&lt;50000, "Low", S2302&lt;100000, "Medium", S2302&lt;150000, "High", S2302&gt;=150000, "Very high")</f>
        <v>Low</v>
      </c>
      <c r="S2302" s="2">
        <v>18732.84</v>
      </c>
      <c r="T2302">
        <v>0</v>
      </c>
      <c r="U2302" s="1">
        <v>0</v>
      </c>
      <c r="V2302" s="90" t="str" cm="1">
        <f t="array" ref="V2302">_xlfn.IFS(W2302&lt;=2, "Low", W2302=3, "Medium", W2302&gt;=4, "High")</f>
        <v>Medium</v>
      </c>
      <c r="W2302" s="1">
        <v>3</v>
      </c>
      <c r="X2302" t="s">
        <v>33</v>
      </c>
      <c r="Y2302" s="89" t="str" cm="1">
        <f t="array" ref="Y2302">_xlfn.IFS(Z2302&lt;=300, "Low", Z2302&lt;=700, "Medium", Z2302&lt;900, "High", Z2302&gt;=900, "VIP")</f>
        <v>Medium</v>
      </c>
      <c r="Z2302" s="1">
        <v>500</v>
      </c>
      <c r="AA2302">
        <f t="shared" si="176"/>
        <v>3</v>
      </c>
      <c r="AB2302" cm="1">
        <f t="array" ref="AB2302">_xlfn.IFS(O2302=1, 2, O2302=2, 0, O2302&gt;=3, 1)</f>
        <v>2</v>
      </c>
      <c r="AC2302">
        <f t="shared" si="177"/>
        <v>0</v>
      </c>
      <c r="AD2302" cm="1">
        <f t="array" ref="AD2302">_xlfn.IFS(W2302&lt;=2, 2, W2302=3, 1, W2302&gt;=4, 0)</f>
        <v>1</v>
      </c>
      <c r="AE2302">
        <f t="shared" si="178"/>
        <v>0</v>
      </c>
      <c r="AF2302">
        <f t="shared" si="179"/>
        <v>0</v>
      </c>
      <c r="AG2302">
        <f>SUM(Clean_data[[#This Row],[Risk_inactivity]:[Risk_age]])</f>
        <v>6</v>
      </c>
      <c r="AH2302" s="89" t="str" cm="1">
        <f t="array" ref="AH2302">_xlfn.IFS(AG2302&lt;3, "Low Risk", AG2302&lt;=5, "Medium Risk", AG2302&lt;=7, "High Risk", AG2302&gt;=8, "Critical Risk")</f>
        <v>High Risk</v>
      </c>
    </row>
    <row r="2303" spans="1:34" x14ac:dyDescent="0.3">
      <c r="A2303">
        <v>15757577</v>
      </c>
      <c r="B2303" s="89">
        <v>1</v>
      </c>
      <c r="C2303" s="89" t="str" cm="1">
        <f t="array" ref="C2303">_xlfn.IFS(D2303&lt;580, "Poor", D2303&lt;670, "Fair", D2303&lt;740, "Good", D2303&lt;800, "Good", D2303&gt;=800, "Excellent")</f>
        <v>Good</v>
      </c>
      <c r="D2303" s="1">
        <v>676</v>
      </c>
      <c r="E2303" t="s">
        <v>19</v>
      </c>
      <c r="F2303" t="s">
        <v>20</v>
      </c>
      <c r="G2303" s="89" t="str" cm="1">
        <f t="array" ref="G2303">_xlfn.IFS(H2303&lt;25, "18-24", H2303&lt;35, "25-34", H2303&lt;45, "35-44", H2303&lt;55, "45-54", H2303&gt;=55, "55+")</f>
        <v>55+</v>
      </c>
      <c r="H2303" s="1">
        <v>61</v>
      </c>
      <c r="I2303" s="90">
        <v>8</v>
      </c>
      <c r="J2303" s="90" t="str" cm="1">
        <f t="array" ref="J2303">_xlfn.IFS(I2303&lt;=2, "New (0-2 years)", I2303&lt;=5, "Medium (3-5years)", I2303&lt;=8, "Long (6-8 years)", I2303&gt;8, "Very long (9+ years)")</f>
        <v>Long (6-8 years)</v>
      </c>
      <c r="K2303" s="3" t="str">
        <f t="shared" si="175"/>
        <v>OK</v>
      </c>
      <c r="L2303" s="89" t="str" cm="1">
        <f t="array" ref="L2303">_xlfn.IFS(M2303=0,"No balance",M2303&lt;50000,"Low",M2303&lt;100000,"Medium",M2303&gt;=100000,"High")</f>
        <v>No balance</v>
      </c>
      <c r="M2303" s="2">
        <v>0</v>
      </c>
      <c r="N2303" s="91" t="str" cm="1">
        <f t="array" ref="N2303">_xlfn.IFS(O2303&lt;2, "Single product", O2303=2, "Multi product", O2303&gt;2, "High engagement")</f>
        <v>Multi product</v>
      </c>
      <c r="O2303" s="1">
        <v>2</v>
      </c>
      <c r="P2303" s="1">
        <v>1</v>
      </c>
      <c r="Q2303">
        <v>1</v>
      </c>
      <c r="R2303" s="89" t="str" cm="1">
        <f t="array" ref="R2303">_xlfn.IFS(S2303&lt;50000, "Low", S2303&lt;100000, "Medium", S2303&lt;150000, "High", S2303&gt;=150000, "Very high")</f>
        <v>High</v>
      </c>
      <c r="S2303" s="2">
        <v>118522.73</v>
      </c>
      <c r="T2303">
        <v>0</v>
      </c>
      <c r="U2303" s="1">
        <v>0</v>
      </c>
      <c r="V2303" s="90" t="str" cm="1">
        <f t="array" ref="V2303">_xlfn.IFS(W2303&lt;=2, "Low", W2303=3, "Medium", W2303&gt;=4, "High")</f>
        <v>High</v>
      </c>
      <c r="W2303" s="1">
        <v>5</v>
      </c>
      <c r="X2303" t="s">
        <v>23</v>
      </c>
      <c r="Y2303" s="89" t="str" cm="1">
        <f t="array" ref="Y2303">_xlfn.IFS(Z2303&lt;=300, "Low", Z2303&lt;=700, "Medium", Z2303&lt;900, "High", Z2303&gt;=900, "VIP")</f>
        <v>High</v>
      </c>
      <c r="Z2303" s="1">
        <v>762</v>
      </c>
      <c r="AA2303">
        <f t="shared" si="176"/>
        <v>0</v>
      </c>
      <c r="AB2303" cm="1">
        <f t="array" ref="AB2303">_xlfn.IFS(O2303=1, 2, O2303=2, 0, O2303&gt;=3, 1)</f>
        <v>0</v>
      </c>
      <c r="AC2303">
        <f t="shared" si="177"/>
        <v>0</v>
      </c>
      <c r="AD2303" cm="1">
        <f t="array" ref="AD2303">_xlfn.IFS(W2303&lt;=2, 2, W2303=3, 1, W2303&gt;=4, 0)</f>
        <v>0</v>
      </c>
      <c r="AE2303">
        <f t="shared" si="178"/>
        <v>2</v>
      </c>
      <c r="AF2303">
        <f t="shared" si="179"/>
        <v>1</v>
      </c>
      <c r="AG2303">
        <f>SUM(Clean_data[[#This Row],[Risk_inactivity]:[Risk_age]])</f>
        <v>3</v>
      </c>
      <c r="AH2303" s="89" t="str" cm="1">
        <f t="array" ref="AH2303">_xlfn.IFS(AG2303&lt;3, "Low Risk", AG2303&lt;=5, "Medium Risk", AG2303&lt;=7, "High Risk", AG2303&gt;=8, "Critical Risk")</f>
        <v>Medium Risk</v>
      </c>
    </row>
    <row r="2304" spans="1:34" x14ac:dyDescent="0.3">
      <c r="A2304">
        <v>15736656</v>
      </c>
      <c r="B2304" s="89">
        <v>1</v>
      </c>
      <c r="C2304" s="89" t="str" cm="1">
        <f t="array" ref="C2304">_xlfn.IFS(D2304&lt;580, "Poor", D2304&lt;670, "Fair", D2304&lt;740, "Good", D2304&lt;800, "Good", D2304&gt;=800, "Excellent")</f>
        <v>Good</v>
      </c>
      <c r="D2304" s="1">
        <v>723</v>
      </c>
      <c r="E2304" t="s">
        <v>19</v>
      </c>
      <c r="F2304" t="s">
        <v>20</v>
      </c>
      <c r="G2304" s="89" t="str" cm="1">
        <f t="array" ref="G2304">_xlfn.IFS(H2304&lt;25, "18-24", H2304&lt;35, "25-34", H2304&lt;45, "35-44", H2304&lt;55, "45-54", H2304&gt;=55, "55+")</f>
        <v>45-54</v>
      </c>
      <c r="H2304" s="1">
        <v>49</v>
      </c>
      <c r="I2304" s="90">
        <v>4</v>
      </c>
      <c r="J2304" s="90" t="str" cm="1">
        <f t="array" ref="J2304">_xlfn.IFS(I2304&lt;=2, "New (0-2 years)", I2304&lt;=5, "Medium (3-5years)", I2304&lt;=8, "Long (6-8 years)", I2304&gt;8, "Very long (9+ years)")</f>
        <v>Medium (3-5years)</v>
      </c>
      <c r="K2304" s="3" t="str">
        <f t="shared" si="175"/>
        <v>OK</v>
      </c>
      <c r="L2304" s="89" t="str" cm="1">
        <f t="array" ref="L2304">_xlfn.IFS(M2304=0,"No balance",M2304&lt;50000,"Low",M2304&lt;100000,"Medium",M2304&gt;=100000,"High")</f>
        <v>No balance</v>
      </c>
      <c r="M2304" s="2">
        <v>0</v>
      </c>
      <c r="N2304" s="91" t="str" cm="1">
        <f t="array" ref="N2304">_xlfn.IFS(O2304&lt;2, "Single product", O2304=2, "Multi product", O2304&gt;2, "High engagement")</f>
        <v>Multi product</v>
      </c>
      <c r="O2304" s="1">
        <v>2</v>
      </c>
      <c r="P2304" s="1">
        <v>0</v>
      </c>
      <c r="Q2304">
        <v>1</v>
      </c>
      <c r="R2304" s="89" t="str" cm="1">
        <f t="array" ref="R2304">_xlfn.IFS(S2304&lt;50000, "Low", S2304&lt;100000, "Medium", S2304&lt;150000, "High", S2304&gt;=150000, "Very high")</f>
        <v>Medium</v>
      </c>
      <c r="S2304" s="2">
        <v>89972.25</v>
      </c>
      <c r="T2304">
        <v>0</v>
      </c>
      <c r="U2304" s="1">
        <v>0</v>
      </c>
      <c r="V2304" s="90" t="str" cm="1">
        <f t="array" ref="V2304">_xlfn.IFS(W2304&lt;=2, "Low", W2304=3, "Medium", W2304&gt;=4, "High")</f>
        <v>Low</v>
      </c>
      <c r="W2304" s="1">
        <v>1</v>
      </c>
      <c r="X2304" t="s">
        <v>63</v>
      </c>
      <c r="Y2304" s="89" t="str" cm="1">
        <f t="array" ref="Y2304">_xlfn.IFS(Z2304&lt;=300, "Low", Z2304&lt;=700, "Medium", Z2304&lt;900, "High", Z2304&gt;=900, "VIP")</f>
        <v>High</v>
      </c>
      <c r="Z2304" s="1">
        <v>886</v>
      </c>
      <c r="AA2304">
        <f t="shared" si="176"/>
        <v>0</v>
      </c>
      <c r="AB2304" cm="1">
        <f t="array" ref="AB2304">_xlfn.IFS(O2304=1, 2, O2304=2, 0, O2304&gt;=3, 1)</f>
        <v>0</v>
      </c>
      <c r="AC2304">
        <f t="shared" si="177"/>
        <v>0</v>
      </c>
      <c r="AD2304" cm="1">
        <f t="array" ref="AD2304">_xlfn.IFS(W2304&lt;=2, 2, W2304=3, 1, W2304&gt;=4, 0)</f>
        <v>2</v>
      </c>
      <c r="AE2304">
        <f t="shared" si="178"/>
        <v>2</v>
      </c>
      <c r="AF2304">
        <f t="shared" si="179"/>
        <v>0</v>
      </c>
      <c r="AG2304">
        <f>SUM(Clean_data[[#This Row],[Risk_inactivity]:[Risk_age]])</f>
        <v>4</v>
      </c>
      <c r="AH2304" s="89" t="str" cm="1">
        <f t="array" ref="AH2304">_xlfn.IFS(AG2304&lt;3, "Low Risk", AG2304&lt;=5, "Medium Risk", AG2304&lt;=7, "High Risk", AG2304&gt;=8, "Critical Risk")</f>
        <v>Medium Risk</v>
      </c>
    </row>
    <row r="2305" spans="1:34" x14ac:dyDescent="0.3">
      <c r="A2305">
        <v>15635078</v>
      </c>
      <c r="B2305" s="89">
        <v>1</v>
      </c>
      <c r="C2305" s="89" t="str" cm="1">
        <f t="array" ref="C2305">_xlfn.IFS(D2305&lt;580, "Poor", D2305&lt;670, "Fair", D2305&lt;740, "Good", D2305&lt;800, "Good", D2305&gt;=800, "Excellent")</f>
        <v>Good</v>
      </c>
      <c r="D2305" s="1">
        <v>714</v>
      </c>
      <c r="E2305" t="s">
        <v>25</v>
      </c>
      <c r="F2305" t="s">
        <v>38</v>
      </c>
      <c r="G2305" s="89" t="str" cm="1">
        <f t="array" ref="G2305">_xlfn.IFS(H2305&lt;25, "18-24", H2305&lt;35, "25-34", H2305&lt;45, "35-44", H2305&lt;55, "45-54", H2305&gt;=55, "55+")</f>
        <v>45-54</v>
      </c>
      <c r="H2305" s="1">
        <v>45</v>
      </c>
      <c r="I2305" s="90">
        <v>0</v>
      </c>
      <c r="J2305" s="90" t="str" cm="1">
        <f t="array" ref="J2305">_xlfn.IFS(I2305&lt;=2, "New (0-2 years)", I2305&lt;=5, "Medium (3-5years)", I2305&lt;=8, "Long (6-8 years)", I2305&gt;8, "Very long (9+ years)")</f>
        <v>New (0-2 years)</v>
      </c>
      <c r="K2305" s="3" t="str">
        <f t="shared" si="175"/>
        <v>OK</v>
      </c>
      <c r="L2305" s="89" t="str" cm="1">
        <f t="array" ref="L2305">_xlfn.IFS(M2305=0,"No balance",M2305&lt;50000,"Low",M2305&lt;100000,"Medium",M2305&gt;=100000,"High")</f>
        <v>High</v>
      </c>
      <c r="M2305" s="2">
        <v>124693.48</v>
      </c>
      <c r="N2305" s="91" t="str" cm="1">
        <f t="array" ref="N2305">_xlfn.IFS(O2305&lt;2, "Single product", O2305=2, "Multi product", O2305&gt;2, "High engagement")</f>
        <v>Single product</v>
      </c>
      <c r="O2305" s="1">
        <v>1</v>
      </c>
      <c r="P2305" s="1">
        <v>0</v>
      </c>
      <c r="Q2305">
        <v>1</v>
      </c>
      <c r="R2305" s="89" t="str" cm="1">
        <f t="array" ref="R2305">_xlfn.IFS(S2305&lt;50000, "Low", S2305&lt;100000, "Medium", S2305&lt;150000, "High", S2305&gt;=150000, "Very high")</f>
        <v>Very high</v>
      </c>
      <c r="S2305" s="2">
        <v>187194.15</v>
      </c>
      <c r="T2305">
        <v>0</v>
      </c>
      <c r="U2305" s="1">
        <v>0</v>
      </c>
      <c r="V2305" s="90" t="str" cm="1">
        <f t="array" ref="V2305">_xlfn.IFS(W2305&lt;=2, "Low", W2305=3, "Medium", W2305&gt;=4, "High")</f>
        <v>Low</v>
      </c>
      <c r="W2305" s="1">
        <v>2</v>
      </c>
      <c r="X2305" t="s">
        <v>63</v>
      </c>
      <c r="Y2305" s="89" t="str" cm="1">
        <f t="array" ref="Y2305">_xlfn.IFS(Z2305&lt;=300, "Low", Z2305&lt;=700, "Medium", Z2305&lt;900, "High", Z2305&gt;=900, "VIP")</f>
        <v>VIP</v>
      </c>
      <c r="Z2305" s="1">
        <v>952</v>
      </c>
      <c r="AA2305">
        <f t="shared" si="176"/>
        <v>0</v>
      </c>
      <c r="AB2305" cm="1">
        <f t="array" ref="AB2305">_xlfn.IFS(O2305=1, 2, O2305=2, 0, O2305&gt;=3, 1)</f>
        <v>2</v>
      </c>
      <c r="AC2305">
        <f t="shared" si="177"/>
        <v>0</v>
      </c>
      <c r="AD2305" cm="1">
        <f t="array" ref="AD2305">_xlfn.IFS(W2305&lt;=2, 2, W2305=3, 1, W2305&gt;=4, 0)</f>
        <v>2</v>
      </c>
      <c r="AE2305">
        <f t="shared" si="178"/>
        <v>0</v>
      </c>
      <c r="AF2305">
        <f t="shared" si="179"/>
        <v>0</v>
      </c>
      <c r="AG2305">
        <f>SUM(Clean_data[[#This Row],[Risk_inactivity]:[Risk_age]])</f>
        <v>4</v>
      </c>
      <c r="AH2305" s="89" t="str" cm="1">
        <f t="array" ref="AH2305">_xlfn.IFS(AG2305&lt;3, "Low Risk", AG2305&lt;=5, "Medium Risk", AG2305&lt;=7, "High Risk", AG2305&gt;=8, "Critical Risk")</f>
        <v>Medium Risk</v>
      </c>
    </row>
    <row r="2306" spans="1:34" x14ac:dyDescent="0.3">
      <c r="A2306">
        <v>15680141</v>
      </c>
      <c r="B2306" s="89">
        <v>1</v>
      </c>
      <c r="C2306" s="89" t="str" cm="1">
        <f t="array" ref="C2306">_xlfn.IFS(D2306&lt;580, "Poor", D2306&lt;670, "Fair", D2306&lt;740, "Good", D2306&lt;800, "Good", D2306&gt;=800, "Excellent")</f>
        <v>Good</v>
      </c>
      <c r="D2306" s="1">
        <v>759</v>
      </c>
      <c r="E2306" t="s">
        <v>25</v>
      </c>
      <c r="F2306" t="s">
        <v>20</v>
      </c>
      <c r="G2306" s="89" t="str" cm="1">
        <f t="array" ref="G2306">_xlfn.IFS(H2306&lt;25, "18-24", H2306&lt;35, "25-34", H2306&lt;45, "35-44", H2306&lt;55, "45-54", H2306&gt;=55, "55+")</f>
        <v>35-44</v>
      </c>
      <c r="H2306" s="1">
        <v>35</v>
      </c>
      <c r="I2306" s="90">
        <v>7</v>
      </c>
      <c r="J2306" s="90" t="str" cm="1">
        <f t="array" ref="J2306">_xlfn.IFS(I2306&lt;=2, "New (0-2 years)", I2306&lt;=5, "Medium (3-5years)", I2306&lt;=8, "Long (6-8 years)", I2306&gt;8, "Very long (9+ years)")</f>
        <v>Long (6-8 years)</v>
      </c>
      <c r="K2306" s="3" t="str">
        <f t="shared" ref="K2306:K2369" si="180">IF((H2306-I2306)&lt;16,"Erreur ", "OK")</f>
        <v>OK</v>
      </c>
      <c r="L2306" s="89" t="str" cm="1">
        <f t="array" ref="L2306">_xlfn.IFS(M2306=0,"No balance",M2306&lt;50000,"Low",M2306&lt;100000,"Medium",M2306&gt;=100000,"High")</f>
        <v>High</v>
      </c>
      <c r="M2306" s="2">
        <v>147936.42000000001</v>
      </c>
      <c r="N2306" s="91" t="str" cm="1">
        <f t="array" ref="N2306">_xlfn.IFS(O2306&lt;2, "Single product", O2306=2, "Multi product", O2306&gt;2, "High engagement")</f>
        <v>Single product</v>
      </c>
      <c r="O2306" s="1">
        <v>1</v>
      </c>
      <c r="P2306" s="1">
        <v>1</v>
      </c>
      <c r="Q2306">
        <v>1</v>
      </c>
      <c r="R2306" s="89" t="str" cm="1">
        <f t="array" ref="R2306">_xlfn.IFS(S2306&lt;50000, "Low", S2306&lt;100000, "Medium", S2306&lt;150000, "High", S2306&gt;=150000, "Very high")</f>
        <v>High</v>
      </c>
      <c r="S2306" s="2">
        <v>106785.7</v>
      </c>
      <c r="T2306">
        <v>0</v>
      </c>
      <c r="U2306" s="1">
        <v>0</v>
      </c>
      <c r="V2306" s="90" t="str" cm="1">
        <f t="array" ref="V2306">_xlfn.IFS(W2306&lt;=2, "Low", W2306=3, "Medium", W2306&gt;=4, "High")</f>
        <v>High</v>
      </c>
      <c r="W2306" s="1">
        <v>4</v>
      </c>
      <c r="X2306" t="s">
        <v>43</v>
      </c>
      <c r="Y2306" s="89" t="str" cm="1">
        <f t="array" ref="Y2306">_xlfn.IFS(Z2306&lt;=300, "Low", Z2306&lt;=700, "Medium", Z2306&lt;900, "High", Z2306&gt;=900, "VIP")</f>
        <v>Medium</v>
      </c>
      <c r="Z2306" s="1">
        <v>312</v>
      </c>
      <c r="AA2306">
        <f t="shared" ref="AA2306:AA2369" si="181">IF(Q2306=0, 3, 0)</f>
        <v>0</v>
      </c>
      <c r="AB2306" cm="1">
        <f t="array" ref="AB2306">_xlfn.IFS(O2306=1, 2, O2306=2, 0, O2306&gt;=3, 1)</f>
        <v>2</v>
      </c>
      <c r="AC2306">
        <f t="shared" ref="AC2306:AC2369" si="182">IF(U2306=1,2, 0)</f>
        <v>0</v>
      </c>
      <c r="AD2306" cm="1">
        <f t="array" ref="AD2306">_xlfn.IFS(W2306&lt;=2, 2, W2306=3, 1, W2306&gt;=4, 0)</f>
        <v>0</v>
      </c>
      <c r="AE2306">
        <f t="shared" ref="AE2306:AE2369" si="183">IF(M2306=0, 2, 0)</f>
        <v>0</v>
      </c>
      <c r="AF2306">
        <f t="shared" ref="AF2306:AF2369" si="184">IF(H2306&gt;=50, 1, 0)</f>
        <v>0</v>
      </c>
      <c r="AG2306">
        <f>SUM(Clean_data[[#This Row],[Risk_inactivity]:[Risk_age]])</f>
        <v>2</v>
      </c>
      <c r="AH2306" s="89" t="str" cm="1">
        <f t="array" ref="AH2306">_xlfn.IFS(AG2306&lt;3, "Low Risk", AG2306&lt;=5, "Medium Risk", AG2306&lt;=7, "High Risk", AG2306&gt;=8, "Critical Risk")</f>
        <v>Low Risk</v>
      </c>
    </row>
    <row r="2307" spans="1:34" x14ac:dyDescent="0.3">
      <c r="A2307">
        <v>15576945</v>
      </c>
      <c r="B2307" s="89">
        <v>1</v>
      </c>
      <c r="C2307" s="89" t="str" cm="1">
        <f t="array" ref="C2307">_xlfn.IFS(D2307&lt;580, "Poor", D2307&lt;670, "Fair", D2307&lt;740, "Good", D2307&lt;800, "Good", D2307&gt;=800, "Excellent")</f>
        <v>Fair</v>
      </c>
      <c r="D2307" s="1">
        <v>582</v>
      </c>
      <c r="E2307" t="s">
        <v>19</v>
      </c>
      <c r="F2307" t="s">
        <v>38</v>
      </c>
      <c r="G2307" s="89" t="str" cm="1">
        <f t="array" ref="G2307">_xlfn.IFS(H2307&lt;25, "18-24", H2307&lt;35, "25-34", H2307&lt;45, "35-44", H2307&lt;55, "45-54", H2307&gt;=55, "55+")</f>
        <v>25-34</v>
      </c>
      <c r="H2307" s="1">
        <v>29</v>
      </c>
      <c r="I2307" s="90">
        <v>0</v>
      </c>
      <c r="J2307" s="90" t="str" cm="1">
        <f t="array" ref="J2307">_xlfn.IFS(I2307&lt;=2, "New (0-2 years)", I2307&lt;=5, "Medium (3-5years)", I2307&lt;=8, "Long (6-8 years)", I2307&gt;8, "Very long (9+ years)")</f>
        <v>New (0-2 years)</v>
      </c>
      <c r="K2307" s="3" t="str">
        <f t="shared" si="180"/>
        <v>OK</v>
      </c>
      <c r="L2307" s="89" t="str" cm="1">
        <f t="array" ref="L2307">_xlfn.IFS(M2307=0,"No balance",M2307&lt;50000,"Low",M2307&lt;100000,"Medium",M2307&gt;=100000,"High")</f>
        <v>No balance</v>
      </c>
      <c r="M2307" s="2">
        <v>0</v>
      </c>
      <c r="N2307" s="91" t="str" cm="1">
        <f t="array" ref="N2307">_xlfn.IFS(O2307&lt;2, "Single product", O2307=2, "Multi product", O2307&gt;2, "High engagement")</f>
        <v>Single product</v>
      </c>
      <c r="O2307" s="1">
        <v>1</v>
      </c>
      <c r="P2307" s="1">
        <v>1</v>
      </c>
      <c r="Q2307">
        <v>0</v>
      </c>
      <c r="R2307" s="89" t="str" cm="1">
        <f t="array" ref="R2307">_xlfn.IFS(S2307&lt;50000, "Low", S2307&lt;100000, "Medium", S2307&lt;150000, "High", S2307&gt;=150000, "Very high")</f>
        <v>High</v>
      </c>
      <c r="S2307" s="2">
        <v>142516.35</v>
      </c>
      <c r="T2307">
        <v>0</v>
      </c>
      <c r="U2307" s="1">
        <v>0</v>
      </c>
      <c r="V2307" s="90" t="str" cm="1">
        <f t="array" ref="V2307">_xlfn.IFS(W2307&lt;=2, "Low", W2307=3, "Medium", W2307&gt;=4, "High")</f>
        <v>Low</v>
      </c>
      <c r="W2307" s="1">
        <v>2</v>
      </c>
      <c r="X2307" t="s">
        <v>33</v>
      </c>
      <c r="Y2307" s="89" t="str" cm="1">
        <f t="array" ref="Y2307">_xlfn.IFS(Z2307&lt;=300, "Low", Z2307&lt;=700, "Medium", Z2307&lt;900, "High", Z2307&gt;=900, "VIP")</f>
        <v>Medium</v>
      </c>
      <c r="Z2307" s="1">
        <v>352</v>
      </c>
      <c r="AA2307">
        <f t="shared" si="181"/>
        <v>3</v>
      </c>
      <c r="AB2307" cm="1">
        <f t="array" ref="AB2307">_xlfn.IFS(O2307=1, 2, O2307=2, 0, O2307&gt;=3, 1)</f>
        <v>2</v>
      </c>
      <c r="AC2307">
        <f t="shared" si="182"/>
        <v>0</v>
      </c>
      <c r="AD2307" cm="1">
        <f t="array" ref="AD2307">_xlfn.IFS(W2307&lt;=2, 2, W2307=3, 1, W2307&gt;=4, 0)</f>
        <v>2</v>
      </c>
      <c r="AE2307">
        <f t="shared" si="183"/>
        <v>2</v>
      </c>
      <c r="AF2307">
        <f t="shared" si="184"/>
        <v>0</v>
      </c>
      <c r="AG2307">
        <f>SUM(Clean_data[[#This Row],[Risk_inactivity]:[Risk_age]])</f>
        <v>9</v>
      </c>
      <c r="AH2307" s="89" t="str" cm="1">
        <f t="array" ref="AH2307">_xlfn.IFS(AG2307&lt;3, "Low Risk", AG2307&lt;=5, "Medium Risk", AG2307&lt;=7, "High Risk", AG2307&gt;=8, "Critical Risk")</f>
        <v>Critical Risk</v>
      </c>
    </row>
    <row r="2308" spans="1:34" x14ac:dyDescent="0.3">
      <c r="A2308">
        <v>15602034</v>
      </c>
      <c r="B2308" s="89">
        <v>1</v>
      </c>
      <c r="C2308" s="89" t="str" cm="1">
        <f t="array" ref="C2308">_xlfn.IFS(D2308&lt;580, "Poor", D2308&lt;670, "Fair", D2308&lt;740, "Good", D2308&lt;800, "Good", D2308&gt;=800, "Excellent")</f>
        <v>Good</v>
      </c>
      <c r="D2308" s="1">
        <v>697</v>
      </c>
      <c r="E2308" t="s">
        <v>19</v>
      </c>
      <c r="F2308" t="s">
        <v>20</v>
      </c>
      <c r="G2308" s="89" t="str" cm="1">
        <f t="array" ref="G2308">_xlfn.IFS(H2308&lt;25, "18-24", H2308&lt;35, "25-34", H2308&lt;45, "35-44", H2308&lt;55, "45-54", H2308&gt;=55, "55+")</f>
        <v>25-34</v>
      </c>
      <c r="H2308" s="1">
        <v>34</v>
      </c>
      <c r="I2308" s="90">
        <v>2</v>
      </c>
      <c r="J2308" s="90" t="str" cm="1">
        <f t="array" ref="J2308">_xlfn.IFS(I2308&lt;=2, "New (0-2 years)", I2308&lt;=5, "Medium (3-5years)", I2308&lt;=8, "Long (6-8 years)", I2308&gt;8, "Very long (9+ years)")</f>
        <v>New (0-2 years)</v>
      </c>
      <c r="K2308" s="3" t="str">
        <f t="shared" si="180"/>
        <v>OK</v>
      </c>
      <c r="L2308" s="89" t="str" cm="1">
        <f t="array" ref="L2308">_xlfn.IFS(M2308=0,"No balance",M2308&lt;50000,"Low",M2308&lt;100000,"Medium",M2308&gt;=100000,"High")</f>
        <v>High</v>
      </c>
      <c r="M2308" s="2">
        <v>126558.92</v>
      </c>
      <c r="N2308" s="91" t="str" cm="1">
        <f t="array" ref="N2308">_xlfn.IFS(O2308&lt;2, "Single product", O2308=2, "Multi product", O2308&gt;2, "High engagement")</f>
        <v>Single product</v>
      </c>
      <c r="O2308" s="1">
        <v>1</v>
      </c>
      <c r="P2308" s="1">
        <v>1</v>
      </c>
      <c r="Q2308">
        <v>0</v>
      </c>
      <c r="R2308" s="89" t="str" cm="1">
        <f t="array" ref="R2308">_xlfn.IFS(S2308&lt;50000, "Low", S2308&lt;100000, "Medium", S2308&lt;150000, "High", S2308&gt;=150000, "Very high")</f>
        <v>Medium</v>
      </c>
      <c r="S2308" s="2">
        <v>73334.429999999993</v>
      </c>
      <c r="T2308">
        <v>0</v>
      </c>
      <c r="U2308" s="1">
        <v>0</v>
      </c>
      <c r="V2308" s="90" t="str" cm="1">
        <f t="array" ref="V2308">_xlfn.IFS(W2308&lt;=2, "Low", W2308=3, "Medium", W2308&gt;=4, "High")</f>
        <v>High</v>
      </c>
      <c r="W2308" s="1">
        <v>5</v>
      </c>
      <c r="X2308" t="s">
        <v>63</v>
      </c>
      <c r="Y2308" s="89" t="str" cm="1">
        <f t="array" ref="Y2308">_xlfn.IFS(Z2308&lt;=300, "Low", Z2308&lt;=700, "Medium", Z2308&lt;900, "High", Z2308&gt;=900, "VIP")</f>
        <v>High</v>
      </c>
      <c r="Z2308" s="1">
        <v>809</v>
      </c>
      <c r="AA2308">
        <f t="shared" si="181"/>
        <v>3</v>
      </c>
      <c r="AB2308" cm="1">
        <f t="array" ref="AB2308">_xlfn.IFS(O2308=1, 2, O2308=2, 0, O2308&gt;=3, 1)</f>
        <v>2</v>
      </c>
      <c r="AC2308">
        <f t="shared" si="182"/>
        <v>0</v>
      </c>
      <c r="AD2308" cm="1">
        <f t="array" ref="AD2308">_xlfn.IFS(W2308&lt;=2, 2, W2308=3, 1, W2308&gt;=4, 0)</f>
        <v>0</v>
      </c>
      <c r="AE2308">
        <f t="shared" si="183"/>
        <v>0</v>
      </c>
      <c r="AF2308">
        <f t="shared" si="184"/>
        <v>0</v>
      </c>
      <c r="AG2308">
        <f>SUM(Clean_data[[#This Row],[Risk_inactivity]:[Risk_age]])</f>
        <v>5</v>
      </c>
      <c r="AH2308" s="89" t="str" cm="1">
        <f t="array" ref="AH2308">_xlfn.IFS(AG2308&lt;3, "Low Risk", AG2308&lt;=5, "Medium Risk", AG2308&lt;=7, "High Risk", AG2308&gt;=8, "Critical Risk")</f>
        <v>Medium Risk</v>
      </c>
    </row>
    <row r="2309" spans="1:34" x14ac:dyDescent="0.3">
      <c r="A2309">
        <v>15732020</v>
      </c>
      <c r="B2309" s="89">
        <v>1</v>
      </c>
      <c r="C2309" s="89" t="str" cm="1">
        <f t="array" ref="C2309">_xlfn.IFS(D2309&lt;580, "Poor", D2309&lt;670, "Fair", D2309&lt;740, "Good", D2309&lt;800, "Good", D2309&gt;=800, "Excellent")</f>
        <v>Fair</v>
      </c>
      <c r="D2309" s="1">
        <v>610</v>
      </c>
      <c r="E2309" t="s">
        <v>45</v>
      </c>
      <c r="F2309" t="s">
        <v>38</v>
      </c>
      <c r="G2309" s="89" t="str" cm="1">
        <f t="array" ref="G2309">_xlfn.IFS(H2309&lt;25, "18-24", H2309&lt;35, "25-34", H2309&lt;45, "35-44", H2309&lt;55, "45-54", H2309&gt;=55, "55+")</f>
        <v>55+</v>
      </c>
      <c r="H2309" s="1">
        <v>57</v>
      </c>
      <c r="I2309" s="90">
        <v>6</v>
      </c>
      <c r="J2309" s="90" t="str" cm="1">
        <f t="array" ref="J2309">_xlfn.IFS(I2309&lt;=2, "New (0-2 years)", I2309&lt;=5, "Medium (3-5years)", I2309&lt;=8, "Long (6-8 years)", I2309&gt;8, "Very long (9+ years)")</f>
        <v>Long (6-8 years)</v>
      </c>
      <c r="K2309" s="3" t="str">
        <f t="shared" si="180"/>
        <v>OK</v>
      </c>
      <c r="L2309" s="89" t="str" cm="1">
        <f t="array" ref="L2309">_xlfn.IFS(M2309=0,"No balance",M2309&lt;50000,"Low",M2309&lt;100000,"Medium",M2309&gt;=100000,"High")</f>
        <v>High</v>
      </c>
      <c r="M2309" s="2">
        <v>106938.11</v>
      </c>
      <c r="N2309" s="91" t="str" cm="1">
        <f t="array" ref="N2309">_xlfn.IFS(O2309&lt;2, "Single product", O2309=2, "Multi product", O2309&gt;2, "High engagement")</f>
        <v>Multi product</v>
      </c>
      <c r="O2309" s="1">
        <v>2</v>
      </c>
      <c r="P2309" s="1">
        <v>0</v>
      </c>
      <c r="Q2309">
        <v>1</v>
      </c>
      <c r="R2309" s="89" t="str" cm="1">
        <f t="array" ref="R2309">_xlfn.IFS(S2309&lt;50000, "Low", S2309&lt;100000, "Medium", S2309&lt;150000, "High", S2309&gt;=150000, "Very high")</f>
        <v>Very high</v>
      </c>
      <c r="S2309" s="2">
        <v>186612.47</v>
      </c>
      <c r="T2309">
        <v>0</v>
      </c>
      <c r="U2309" s="1">
        <v>0</v>
      </c>
      <c r="V2309" s="90" t="str" cm="1">
        <f t="array" ref="V2309">_xlfn.IFS(W2309&lt;=2, "Low", W2309=3, "Medium", W2309&gt;=4, "High")</f>
        <v>High</v>
      </c>
      <c r="W2309" s="1">
        <v>4</v>
      </c>
      <c r="X2309" t="s">
        <v>23</v>
      </c>
      <c r="Y2309" s="89" t="str" cm="1">
        <f t="array" ref="Y2309">_xlfn.IFS(Z2309&lt;=300, "Low", Z2309&lt;=700, "Medium", Z2309&lt;900, "High", Z2309&gt;=900, "VIP")</f>
        <v>VIP</v>
      </c>
      <c r="Z2309" s="1">
        <v>913</v>
      </c>
      <c r="AA2309">
        <f t="shared" si="181"/>
        <v>0</v>
      </c>
      <c r="AB2309" cm="1">
        <f t="array" ref="AB2309">_xlfn.IFS(O2309=1, 2, O2309=2, 0, O2309&gt;=3, 1)</f>
        <v>0</v>
      </c>
      <c r="AC2309">
        <f t="shared" si="182"/>
        <v>0</v>
      </c>
      <c r="AD2309" cm="1">
        <f t="array" ref="AD2309">_xlfn.IFS(W2309&lt;=2, 2, W2309=3, 1, W2309&gt;=4, 0)</f>
        <v>0</v>
      </c>
      <c r="AE2309">
        <f t="shared" si="183"/>
        <v>0</v>
      </c>
      <c r="AF2309">
        <f t="shared" si="184"/>
        <v>1</v>
      </c>
      <c r="AG2309">
        <f>SUM(Clean_data[[#This Row],[Risk_inactivity]:[Risk_age]])</f>
        <v>1</v>
      </c>
      <c r="AH2309" s="89" t="str" cm="1">
        <f t="array" ref="AH2309">_xlfn.IFS(AG2309&lt;3, "Low Risk", AG2309&lt;=5, "Medium Risk", AG2309&lt;=7, "High Risk", AG2309&gt;=8, "Critical Risk")</f>
        <v>Low Risk</v>
      </c>
    </row>
    <row r="2310" spans="1:34" x14ac:dyDescent="0.3">
      <c r="A2310">
        <v>15611029</v>
      </c>
      <c r="B2310" s="89">
        <v>1</v>
      </c>
      <c r="C2310" s="89" t="str" cm="1">
        <f t="array" ref="C2310">_xlfn.IFS(D2310&lt;580, "Poor", D2310&lt;670, "Fair", D2310&lt;740, "Good", D2310&lt;800, "Good", D2310&gt;=800, "Excellent")</f>
        <v>Poor</v>
      </c>
      <c r="D2310" s="1">
        <v>488</v>
      </c>
      <c r="E2310" t="s">
        <v>45</v>
      </c>
      <c r="F2310" t="s">
        <v>20</v>
      </c>
      <c r="G2310" s="89" t="str" cm="1">
        <f t="array" ref="G2310">_xlfn.IFS(H2310&lt;25, "18-24", H2310&lt;35, "25-34", H2310&lt;45, "35-44", H2310&lt;55, "45-54", H2310&gt;=55, "55+")</f>
        <v>25-34</v>
      </c>
      <c r="H2310" s="1">
        <v>33</v>
      </c>
      <c r="I2310" s="90">
        <v>4</v>
      </c>
      <c r="J2310" s="90" t="str" cm="1">
        <f t="array" ref="J2310">_xlfn.IFS(I2310&lt;=2, "New (0-2 years)", I2310&lt;=5, "Medium (3-5years)", I2310&lt;=8, "Long (6-8 years)", I2310&gt;8, "Very long (9+ years)")</f>
        <v>Medium (3-5years)</v>
      </c>
      <c r="K2310" s="3" t="str">
        <f t="shared" si="180"/>
        <v>OK</v>
      </c>
      <c r="L2310" s="89" t="str" cm="1">
        <f t="array" ref="L2310">_xlfn.IFS(M2310=0,"No balance",M2310&lt;50000,"Low",M2310&lt;100000,"Medium",M2310&gt;=100000,"High")</f>
        <v>High</v>
      </c>
      <c r="M2310" s="2">
        <v>140002.35</v>
      </c>
      <c r="N2310" s="91" t="str" cm="1">
        <f t="array" ref="N2310">_xlfn.IFS(O2310&lt;2, "Single product", O2310=2, "Multi product", O2310&gt;2, "High engagement")</f>
        <v>Single product</v>
      </c>
      <c r="O2310" s="1">
        <v>1</v>
      </c>
      <c r="P2310" s="1">
        <v>1</v>
      </c>
      <c r="Q2310">
        <v>0</v>
      </c>
      <c r="R2310" s="89" t="str" cm="1">
        <f t="array" ref="R2310">_xlfn.IFS(S2310&lt;50000, "Low", S2310&lt;100000, "Medium", S2310&lt;150000, "High", S2310&gt;=150000, "Very high")</f>
        <v>High</v>
      </c>
      <c r="S2310" s="2">
        <v>123613.81</v>
      </c>
      <c r="T2310">
        <v>0</v>
      </c>
      <c r="U2310" s="1">
        <v>0</v>
      </c>
      <c r="V2310" s="90" t="str" cm="1">
        <f t="array" ref="V2310">_xlfn.IFS(W2310&lt;=2, "Low", W2310=3, "Medium", W2310&gt;=4, "High")</f>
        <v>Low</v>
      </c>
      <c r="W2310" s="1">
        <v>1</v>
      </c>
      <c r="X2310" t="s">
        <v>33</v>
      </c>
      <c r="Y2310" s="89" t="str" cm="1">
        <f t="array" ref="Y2310">_xlfn.IFS(Z2310&lt;=300, "Low", Z2310&lt;=700, "Medium", Z2310&lt;900, "High", Z2310&gt;=900, "VIP")</f>
        <v>VIP</v>
      </c>
      <c r="Z2310" s="1">
        <v>935</v>
      </c>
      <c r="AA2310">
        <f t="shared" si="181"/>
        <v>3</v>
      </c>
      <c r="AB2310" cm="1">
        <f t="array" ref="AB2310">_xlfn.IFS(O2310=1, 2, O2310=2, 0, O2310&gt;=3, 1)</f>
        <v>2</v>
      </c>
      <c r="AC2310">
        <f t="shared" si="182"/>
        <v>0</v>
      </c>
      <c r="AD2310" cm="1">
        <f t="array" ref="AD2310">_xlfn.IFS(W2310&lt;=2, 2, W2310=3, 1, W2310&gt;=4, 0)</f>
        <v>2</v>
      </c>
      <c r="AE2310">
        <f t="shared" si="183"/>
        <v>0</v>
      </c>
      <c r="AF2310">
        <f t="shared" si="184"/>
        <v>0</v>
      </c>
      <c r="AG2310">
        <f>SUM(Clean_data[[#This Row],[Risk_inactivity]:[Risk_age]])</f>
        <v>7</v>
      </c>
      <c r="AH2310" s="89" t="str" cm="1">
        <f t="array" ref="AH2310">_xlfn.IFS(AG2310&lt;3, "Low Risk", AG2310&lt;=5, "Medium Risk", AG2310&lt;=7, "High Risk", AG2310&gt;=8, "Critical Risk")</f>
        <v>High Risk</v>
      </c>
    </row>
    <row r="2311" spans="1:34" x14ac:dyDescent="0.3">
      <c r="A2311">
        <v>15621210</v>
      </c>
      <c r="B2311" s="89">
        <v>1</v>
      </c>
      <c r="C2311" s="89" t="str" cm="1">
        <f t="array" ref="C2311">_xlfn.IFS(D2311&lt;580, "Poor", D2311&lt;670, "Fair", D2311&lt;740, "Good", D2311&lt;800, "Good", D2311&gt;=800, "Excellent")</f>
        <v>Fair</v>
      </c>
      <c r="D2311" s="1">
        <v>599</v>
      </c>
      <c r="E2311" t="s">
        <v>45</v>
      </c>
      <c r="F2311" t="s">
        <v>38</v>
      </c>
      <c r="G2311" s="89" t="str" cm="1">
        <f t="array" ref="G2311">_xlfn.IFS(H2311&lt;25, "18-24", H2311&lt;35, "25-34", H2311&lt;45, "35-44", H2311&lt;55, "45-54", H2311&gt;=55, "55+")</f>
        <v>45-54</v>
      </c>
      <c r="H2311" s="1">
        <v>46</v>
      </c>
      <c r="I2311" s="90">
        <v>9</v>
      </c>
      <c r="J2311" s="90" t="str" cm="1">
        <f t="array" ref="J2311">_xlfn.IFS(I2311&lt;=2, "New (0-2 years)", I2311&lt;=5, "Medium (3-5years)", I2311&lt;=8, "Long (6-8 years)", I2311&gt;8, "Very long (9+ years)")</f>
        <v>Very long (9+ years)</v>
      </c>
      <c r="K2311" s="3" t="str">
        <f t="shared" si="180"/>
        <v>OK</v>
      </c>
      <c r="L2311" s="89" t="str" cm="1">
        <f t="array" ref="L2311">_xlfn.IFS(M2311=0,"No balance",M2311&lt;50000,"Low",M2311&lt;100000,"Medium",M2311&gt;=100000,"High")</f>
        <v>High</v>
      </c>
      <c r="M2311" s="2">
        <v>123444.72</v>
      </c>
      <c r="N2311" s="91" t="str" cm="1">
        <f t="array" ref="N2311">_xlfn.IFS(O2311&lt;2, "Single product", O2311=2, "Multi product", O2311&gt;2, "High engagement")</f>
        <v>Single product</v>
      </c>
      <c r="O2311" s="1">
        <v>1</v>
      </c>
      <c r="P2311" s="1">
        <v>1</v>
      </c>
      <c r="Q2311">
        <v>1</v>
      </c>
      <c r="R2311" s="89" t="str" cm="1">
        <f t="array" ref="R2311">_xlfn.IFS(S2311&lt;50000, "Low", S2311&lt;100000, "Medium", S2311&lt;150000, "High", S2311&gt;=150000, "Very high")</f>
        <v>Low</v>
      </c>
      <c r="S2311" s="2">
        <v>31368.080000000002</v>
      </c>
      <c r="T2311">
        <v>1</v>
      </c>
      <c r="U2311" s="1">
        <v>1</v>
      </c>
      <c r="V2311" s="90" t="str" cm="1">
        <f t="array" ref="V2311">_xlfn.IFS(W2311&lt;=2, "Low", W2311=3, "Medium", W2311&gt;=4, "High")</f>
        <v>Medium</v>
      </c>
      <c r="W2311" s="1">
        <v>3</v>
      </c>
      <c r="X2311" t="s">
        <v>23</v>
      </c>
      <c r="Y2311" s="89" t="str" cm="1">
        <f t="array" ref="Y2311">_xlfn.IFS(Z2311&lt;=300, "Low", Z2311&lt;=700, "Medium", Z2311&lt;900, "High", Z2311&gt;=900, "VIP")</f>
        <v>High</v>
      </c>
      <c r="Z2311" s="1">
        <v>726</v>
      </c>
      <c r="AA2311">
        <f t="shared" si="181"/>
        <v>0</v>
      </c>
      <c r="AB2311" cm="1">
        <f t="array" ref="AB2311">_xlfn.IFS(O2311=1, 2, O2311=2, 0, O2311&gt;=3, 1)</f>
        <v>2</v>
      </c>
      <c r="AC2311">
        <f t="shared" si="182"/>
        <v>2</v>
      </c>
      <c r="AD2311" cm="1">
        <f t="array" ref="AD2311">_xlfn.IFS(W2311&lt;=2, 2, W2311=3, 1, W2311&gt;=4, 0)</f>
        <v>1</v>
      </c>
      <c r="AE2311">
        <f t="shared" si="183"/>
        <v>0</v>
      </c>
      <c r="AF2311">
        <f t="shared" si="184"/>
        <v>0</v>
      </c>
      <c r="AG2311">
        <f>SUM(Clean_data[[#This Row],[Risk_inactivity]:[Risk_age]])</f>
        <v>5</v>
      </c>
      <c r="AH2311" s="89" t="str" cm="1">
        <f t="array" ref="AH2311">_xlfn.IFS(AG2311&lt;3, "Low Risk", AG2311&lt;=5, "Medium Risk", AG2311&lt;=7, "High Risk", AG2311&gt;=8, "Critical Risk")</f>
        <v>Medium Risk</v>
      </c>
    </row>
    <row r="2312" spans="1:34" x14ac:dyDescent="0.3">
      <c r="A2312">
        <v>15569222</v>
      </c>
      <c r="B2312" s="89">
        <v>1</v>
      </c>
      <c r="C2312" s="89" t="str" cm="1">
        <f t="array" ref="C2312">_xlfn.IFS(D2312&lt;580, "Poor", D2312&lt;670, "Fair", D2312&lt;740, "Good", D2312&lt;800, "Good", D2312&gt;=800, "Excellent")</f>
        <v>Good</v>
      </c>
      <c r="D2312" s="1">
        <v>781</v>
      </c>
      <c r="E2312" t="s">
        <v>19</v>
      </c>
      <c r="F2312" t="s">
        <v>38</v>
      </c>
      <c r="G2312" s="89" t="str" cm="1">
        <f t="array" ref="G2312">_xlfn.IFS(H2312&lt;25, "18-24", H2312&lt;35, "25-34", H2312&lt;45, "35-44", H2312&lt;55, "45-54", H2312&gt;=55, "55+")</f>
        <v>25-34</v>
      </c>
      <c r="H2312" s="1">
        <v>32</v>
      </c>
      <c r="I2312" s="90">
        <v>6</v>
      </c>
      <c r="J2312" s="90" t="str" cm="1">
        <f t="array" ref="J2312">_xlfn.IFS(I2312&lt;=2, "New (0-2 years)", I2312&lt;=5, "Medium (3-5years)", I2312&lt;=8, "Long (6-8 years)", I2312&gt;8, "Very long (9+ years)")</f>
        <v>Long (6-8 years)</v>
      </c>
      <c r="K2312" s="3" t="str">
        <f t="shared" si="180"/>
        <v>OK</v>
      </c>
      <c r="L2312" s="89" t="str" cm="1">
        <f t="array" ref="L2312">_xlfn.IFS(M2312=0,"No balance",M2312&lt;50000,"Low",M2312&lt;100000,"Medium",M2312&gt;=100000,"High")</f>
        <v>High</v>
      </c>
      <c r="M2312" s="2">
        <v>147107.91</v>
      </c>
      <c r="N2312" s="91" t="str" cm="1">
        <f t="array" ref="N2312">_xlfn.IFS(O2312&lt;2, "Single product", O2312=2, "Multi product", O2312&gt;2, "High engagement")</f>
        <v>Single product</v>
      </c>
      <c r="O2312" s="1">
        <v>1</v>
      </c>
      <c r="P2312" s="1">
        <v>1</v>
      </c>
      <c r="Q2312">
        <v>1</v>
      </c>
      <c r="R2312" s="89" t="str" cm="1">
        <f t="array" ref="R2312">_xlfn.IFS(S2312&lt;50000, "Low", S2312&lt;100000, "Medium", S2312&lt;150000, "High", S2312&gt;=150000, "Very high")</f>
        <v>Low</v>
      </c>
      <c r="S2312" s="2">
        <v>40066.949999999997</v>
      </c>
      <c r="T2312">
        <v>0</v>
      </c>
      <c r="U2312" s="1">
        <v>0</v>
      </c>
      <c r="V2312" s="90" t="str" cm="1">
        <f t="array" ref="V2312">_xlfn.IFS(W2312&lt;=2, "Low", W2312=3, "Medium", W2312&gt;=4, "High")</f>
        <v>Low</v>
      </c>
      <c r="W2312" s="1">
        <v>1</v>
      </c>
      <c r="X2312" t="s">
        <v>63</v>
      </c>
      <c r="Y2312" s="89" t="str" cm="1">
        <f t="array" ref="Y2312">_xlfn.IFS(Z2312&lt;=300, "Low", Z2312&lt;=700, "Medium", Z2312&lt;900, "High", Z2312&gt;=900, "VIP")</f>
        <v>High</v>
      </c>
      <c r="Z2312" s="1">
        <v>740</v>
      </c>
      <c r="AA2312">
        <f t="shared" si="181"/>
        <v>0</v>
      </c>
      <c r="AB2312" cm="1">
        <f t="array" ref="AB2312">_xlfn.IFS(O2312=1, 2, O2312=2, 0, O2312&gt;=3, 1)</f>
        <v>2</v>
      </c>
      <c r="AC2312">
        <f t="shared" si="182"/>
        <v>0</v>
      </c>
      <c r="AD2312" cm="1">
        <f t="array" ref="AD2312">_xlfn.IFS(W2312&lt;=2, 2, W2312=3, 1, W2312&gt;=4, 0)</f>
        <v>2</v>
      </c>
      <c r="AE2312">
        <f t="shared" si="183"/>
        <v>0</v>
      </c>
      <c r="AF2312">
        <f t="shared" si="184"/>
        <v>0</v>
      </c>
      <c r="AG2312">
        <f>SUM(Clean_data[[#This Row],[Risk_inactivity]:[Risk_age]])</f>
        <v>4</v>
      </c>
      <c r="AH2312" s="89" t="str" cm="1">
        <f t="array" ref="AH2312">_xlfn.IFS(AG2312&lt;3, "Low Risk", AG2312&lt;=5, "Medium Risk", AG2312&lt;=7, "High Risk", AG2312&gt;=8, "Critical Risk")</f>
        <v>Medium Risk</v>
      </c>
    </row>
    <row r="2313" spans="1:34" x14ac:dyDescent="0.3">
      <c r="A2313">
        <v>15664639</v>
      </c>
      <c r="B2313" s="89">
        <v>1</v>
      </c>
      <c r="C2313" s="89" t="str" cm="1">
        <f t="array" ref="C2313">_xlfn.IFS(D2313&lt;580, "Poor", D2313&lt;670, "Fair", D2313&lt;740, "Good", D2313&lt;800, "Good", D2313&gt;=800, "Excellent")</f>
        <v>Fair</v>
      </c>
      <c r="D2313" s="1">
        <v>645</v>
      </c>
      <c r="E2313" t="s">
        <v>19</v>
      </c>
      <c r="F2313" t="s">
        <v>38</v>
      </c>
      <c r="G2313" s="89" t="str" cm="1">
        <f t="array" ref="G2313">_xlfn.IFS(H2313&lt;25, "18-24", H2313&lt;35, "25-34", H2313&lt;45, "35-44", H2313&lt;55, "45-54", H2313&gt;=55, "55+")</f>
        <v>18-24</v>
      </c>
      <c r="H2313" s="1">
        <v>19</v>
      </c>
      <c r="I2313" s="90">
        <v>1</v>
      </c>
      <c r="J2313" s="90" t="str" cm="1">
        <f t="array" ref="J2313">_xlfn.IFS(I2313&lt;=2, "New (0-2 years)", I2313&lt;=5, "Medium (3-5years)", I2313&lt;=8, "Long (6-8 years)", I2313&gt;8, "Very long (9+ years)")</f>
        <v>New (0-2 years)</v>
      </c>
      <c r="K2313" s="3" t="str">
        <f t="shared" si="180"/>
        <v>OK</v>
      </c>
      <c r="L2313" s="89" t="str" cm="1">
        <f t="array" ref="L2313">_xlfn.IFS(M2313=0,"No balance",M2313&lt;50000,"Low",M2313&lt;100000,"Medium",M2313&gt;=100000,"High")</f>
        <v>High</v>
      </c>
      <c r="M2313" s="2">
        <v>128514.84</v>
      </c>
      <c r="N2313" s="91" t="str" cm="1">
        <f t="array" ref="N2313">_xlfn.IFS(O2313&lt;2, "Single product", O2313=2, "Multi product", O2313&gt;2, "High engagement")</f>
        <v>Single product</v>
      </c>
      <c r="O2313" s="1">
        <v>1</v>
      </c>
      <c r="P2313" s="1">
        <v>0</v>
      </c>
      <c r="Q2313">
        <v>0</v>
      </c>
      <c r="R2313" s="89" t="str" cm="1">
        <f t="array" ref="R2313">_xlfn.IFS(S2313&lt;50000, "Low", S2313&lt;100000, "Medium", S2313&lt;150000, "High", S2313&gt;=150000, "Very high")</f>
        <v>Very high</v>
      </c>
      <c r="S2313" s="2">
        <v>175969.19</v>
      </c>
      <c r="T2313">
        <v>0</v>
      </c>
      <c r="U2313" s="1">
        <v>0</v>
      </c>
      <c r="V2313" s="90" t="str" cm="1">
        <f t="array" ref="V2313">_xlfn.IFS(W2313&lt;=2, "Low", W2313=3, "Medium", W2313&gt;=4, "High")</f>
        <v>High</v>
      </c>
      <c r="W2313" s="1">
        <v>5</v>
      </c>
      <c r="X2313" t="s">
        <v>33</v>
      </c>
      <c r="Y2313" s="89" t="str" cm="1">
        <f t="array" ref="Y2313">_xlfn.IFS(Z2313&lt;=300, "Low", Z2313&lt;=700, "Medium", Z2313&lt;900, "High", Z2313&gt;=900, "VIP")</f>
        <v>High</v>
      </c>
      <c r="Z2313" s="1">
        <v>796</v>
      </c>
      <c r="AA2313">
        <f t="shared" si="181"/>
        <v>3</v>
      </c>
      <c r="AB2313" cm="1">
        <f t="array" ref="AB2313">_xlfn.IFS(O2313=1, 2, O2313=2, 0, O2313&gt;=3, 1)</f>
        <v>2</v>
      </c>
      <c r="AC2313">
        <f t="shared" si="182"/>
        <v>0</v>
      </c>
      <c r="AD2313" cm="1">
        <f t="array" ref="AD2313">_xlfn.IFS(W2313&lt;=2, 2, W2313=3, 1, W2313&gt;=4, 0)</f>
        <v>0</v>
      </c>
      <c r="AE2313">
        <f t="shared" si="183"/>
        <v>0</v>
      </c>
      <c r="AF2313">
        <f t="shared" si="184"/>
        <v>0</v>
      </c>
      <c r="AG2313">
        <f>SUM(Clean_data[[#This Row],[Risk_inactivity]:[Risk_age]])</f>
        <v>5</v>
      </c>
      <c r="AH2313" s="89" t="str" cm="1">
        <f t="array" ref="AH2313">_xlfn.IFS(AG2313&lt;3, "Low Risk", AG2313&lt;=5, "Medium Risk", AG2313&lt;=7, "High Risk", AG2313&gt;=8, "Critical Risk")</f>
        <v>Medium Risk</v>
      </c>
    </row>
    <row r="2314" spans="1:34" x14ac:dyDescent="0.3">
      <c r="A2314">
        <v>15724223</v>
      </c>
      <c r="B2314" s="89">
        <v>1</v>
      </c>
      <c r="C2314" s="89" t="str" cm="1">
        <f t="array" ref="C2314">_xlfn.IFS(D2314&lt;580, "Poor", D2314&lt;670, "Fair", D2314&lt;740, "Good", D2314&lt;800, "Good", D2314&gt;=800, "Excellent")</f>
        <v>Poor</v>
      </c>
      <c r="D2314" s="1">
        <v>545</v>
      </c>
      <c r="E2314" t="s">
        <v>19</v>
      </c>
      <c r="F2314" t="s">
        <v>20</v>
      </c>
      <c r="G2314" s="89" t="str" cm="1">
        <f t="array" ref="G2314">_xlfn.IFS(H2314&lt;25, "18-24", H2314&lt;35, "25-34", H2314&lt;45, "35-44", H2314&lt;55, "45-54", H2314&gt;=55, "55+")</f>
        <v>55+</v>
      </c>
      <c r="H2314" s="1">
        <v>55</v>
      </c>
      <c r="I2314" s="90">
        <v>5</v>
      </c>
      <c r="J2314" s="90" t="str" cm="1">
        <f t="array" ref="J2314">_xlfn.IFS(I2314&lt;=2, "New (0-2 years)", I2314&lt;=5, "Medium (3-5years)", I2314&lt;=8, "Long (6-8 years)", I2314&gt;8, "Very long (9+ years)")</f>
        <v>Medium (3-5years)</v>
      </c>
      <c r="K2314" s="3" t="str">
        <f t="shared" si="180"/>
        <v>OK</v>
      </c>
      <c r="L2314" s="89" t="str" cm="1">
        <f t="array" ref="L2314">_xlfn.IFS(M2314=0,"No balance",M2314&lt;50000,"Low",M2314&lt;100000,"Medium",M2314&gt;=100000,"High")</f>
        <v>No balance</v>
      </c>
      <c r="M2314" s="2">
        <v>0</v>
      </c>
      <c r="N2314" s="91" t="str" cm="1">
        <f t="array" ref="N2314">_xlfn.IFS(O2314&lt;2, "Single product", O2314=2, "Multi product", O2314&gt;2, "High engagement")</f>
        <v>Single product</v>
      </c>
      <c r="O2314" s="1">
        <v>1</v>
      </c>
      <c r="P2314" s="1">
        <v>0</v>
      </c>
      <c r="Q2314">
        <v>0</v>
      </c>
      <c r="R2314" s="89" t="str" cm="1">
        <f t="array" ref="R2314">_xlfn.IFS(S2314&lt;50000, "Low", S2314&lt;100000, "Medium", S2314&lt;150000, "High", S2314&gt;=150000, "Very high")</f>
        <v>Low</v>
      </c>
      <c r="S2314" s="2">
        <v>10034.77</v>
      </c>
      <c r="T2314">
        <v>1</v>
      </c>
      <c r="U2314" s="1">
        <v>1</v>
      </c>
      <c r="V2314" s="90" t="str" cm="1">
        <f t="array" ref="V2314">_xlfn.IFS(W2314&lt;=2, "Low", W2314=3, "Medium", W2314&gt;=4, "High")</f>
        <v>High</v>
      </c>
      <c r="W2314" s="1">
        <v>5</v>
      </c>
      <c r="X2314" t="s">
        <v>23</v>
      </c>
      <c r="Y2314" s="89" t="str" cm="1">
        <f t="array" ref="Y2314">_xlfn.IFS(Z2314&lt;=300, "Low", Z2314&lt;=700, "Medium", Z2314&lt;900, "High", Z2314&gt;=900, "VIP")</f>
        <v>Medium</v>
      </c>
      <c r="Z2314" s="1">
        <v>524</v>
      </c>
      <c r="AA2314">
        <f t="shared" si="181"/>
        <v>3</v>
      </c>
      <c r="AB2314" cm="1">
        <f t="array" ref="AB2314">_xlfn.IFS(O2314=1, 2, O2314=2, 0, O2314&gt;=3, 1)</f>
        <v>2</v>
      </c>
      <c r="AC2314">
        <f t="shared" si="182"/>
        <v>2</v>
      </c>
      <c r="AD2314" cm="1">
        <f t="array" ref="AD2314">_xlfn.IFS(W2314&lt;=2, 2, W2314=3, 1, W2314&gt;=4, 0)</f>
        <v>0</v>
      </c>
      <c r="AE2314">
        <f t="shared" si="183"/>
        <v>2</v>
      </c>
      <c r="AF2314">
        <f t="shared" si="184"/>
        <v>1</v>
      </c>
      <c r="AG2314">
        <f>SUM(Clean_data[[#This Row],[Risk_inactivity]:[Risk_age]])</f>
        <v>10</v>
      </c>
      <c r="AH2314" s="89" t="str" cm="1">
        <f t="array" ref="AH2314">_xlfn.IFS(AG2314&lt;3, "Low Risk", AG2314&lt;=5, "Medium Risk", AG2314&lt;=7, "High Risk", AG2314&gt;=8, "Critical Risk")</f>
        <v>Critical Risk</v>
      </c>
    </row>
    <row r="2315" spans="1:34" x14ac:dyDescent="0.3">
      <c r="A2315">
        <v>15644621</v>
      </c>
      <c r="B2315" s="89">
        <v>1</v>
      </c>
      <c r="C2315" s="89" t="str" cm="1">
        <f t="array" ref="C2315">_xlfn.IFS(D2315&lt;580, "Poor", D2315&lt;670, "Fair", D2315&lt;740, "Good", D2315&lt;800, "Good", D2315&gt;=800, "Excellent")</f>
        <v>Fair</v>
      </c>
      <c r="D2315" s="1">
        <v>597</v>
      </c>
      <c r="E2315" t="s">
        <v>45</v>
      </c>
      <c r="F2315" t="s">
        <v>20</v>
      </c>
      <c r="G2315" s="89" t="str" cm="1">
        <f t="array" ref="G2315">_xlfn.IFS(H2315&lt;25, "18-24", H2315&lt;35, "25-34", H2315&lt;45, "35-44", H2315&lt;55, "45-54", H2315&gt;=55, "55+")</f>
        <v>35-44</v>
      </c>
      <c r="H2315" s="1">
        <v>40</v>
      </c>
      <c r="I2315" s="90">
        <v>9</v>
      </c>
      <c r="J2315" s="90" t="str" cm="1">
        <f t="array" ref="J2315">_xlfn.IFS(I2315&lt;=2, "New (0-2 years)", I2315&lt;=5, "Medium (3-5years)", I2315&lt;=8, "Long (6-8 years)", I2315&gt;8, "Very long (9+ years)")</f>
        <v>Very long (9+ years)</v>
      </c>
      <c r="K2315" s="3" t="str">
        <f t="shared" si="180"/>
        <v>OK</v>
      </c>
      <c r="L2315" s="89" t="str" cm="1">
        <f t="array" ref="L2315">_xlfn.IFS(M2315=0,"No balance",M2315&lt;50000,"Low",M2315&lt;100000,"Medium",M2315&gt;=100000,"High")</f>
        <v>High</v>
      </c>
      <c r="M2315" s="2">
        <v>106756.01</v>
      </c>
      <c r="N2315" s="91" t="str" cm="1">
        <f t="array" ref="N2315">_xlfn.IFS(O2315&lt;2, "Single product", O2315=2, "Multi product", O2315&gt;2, "High engagement")</f>
        <v>Multi product</v>
      </c>
      <c r="O2315" s="1">
        <v>2</v>
      </c>
      <c r="P2315" s="1">
        <v>1</v>
      </c>
      <c r="Q2315">
        <v>0</v>
      </c>
      <c r="R2315" s="89" t="str" cm="1">
        <f t="array" ref="R2315">_xlfn.IFS(S2315&lt;50000, "Low", S2315&lt;100000, "Medium", S2315&lt;150000, "High", S2315&gt;=150000, "Very high")</f>
        <v>Very high</v>
      </c>
      <c r="S2315" s="2">
        <v>151167.94</v>
      </c>
      <c r="T2315">
        <v>0</v>
      </c>
      <c r="U2315" s="1">
        <v>0</v>
      </c>
      <c r="V2315" s="90" t="str" cm="1">
        <f t="array" ref="V2315">_xlfn.IFS(W2315&lt;=2, "Low", W2315=3, "Medium", W2315&gt;=4, "High")</f>
        <v>Medium</v>
      </c>
      <c r="W2315" s="1">
        <v>3</v>
      </c>
      <c r="X2315" t="s">
        <v>63</v>
      </c>
      <c r="Y2315" s="89" t="str" cm="1">
        <f t="array" ref="Y2315">_xlfn.IFS(Z2315&lt;=300, "Low", Z2315&lt;=700, "Medium", Z2315&lt;900, "High", Z2315&gt;=900, "VIP")</f>
        <v>High</v>
      </c>
      <c r="Z2315" s="1">
        <v>701</v>
      </c>
      <c r="AA2315">
        <f t="shared" si="181"/>
        <v>3</v>
      </c>
      <c r="AB2315" cm="1">
        <f t="array" ref="AB2315">_xlfn.IFS(O2315=1, 2, O2315=2, 0, O2315&gt;=3, 1)</f>
        <v>0</v>
      </c>
      <c r="AC2315">
        <f t="shared" si="182"/>
        <v>0</v>
      </c>
      <c r="AD2315" cm="1">
        <f t="array" ref="AD2315">_xlfn.IFS(W2315&lt;=2, 2, W2315=3, 1, W2315&gt;=4, 0)</f>
        <v>1</v>
      </c>
      <c r="AE2315">
        <f t="shared" si="183"/>
        <v>0</v>
      </c>
      <c r="AF2315">
        <f t="shared" si="184"/>
        <v>0</v>
      </c>
      <c r="AG2315">
        <f>SUM(Clean_data[[#This Row],[Risk_inactivity]:[Risk_age]])</f>
        <v>4</v>
      </c>
      <c r="AH2315" s="89" t="str" cm="1">
        <f t="array" ref="AH2315">_xlfn.IFS(AG2315&lt;3, "Low Risk", AG2315&lt;=5, "Medium Risk", AG2315&lt;=7, "High Risk", AG2315&gt;=8, "Critical Risk")</f>
        <v>Medium Risk</v>
      </c>
    </row>
    <row r="2316" spans="1:34" x14ac:dyDescent="0.3">
      <c r="A2316">
        <v>15756056</v>
      </c>
      <c r="B2316" s="89">
        <v>1</v>
      </c>
      <c r="C2316" s="89" t="str" cm="1">
        <f t="array" ref="C2316">_xlfn.IFS(D2316&lt;580, "Poor", D2316&lt;670, "Fair", D2316&lt;740, "Good", D2316&lt;800, "Good", D2316&gt;=800, "Excellent")</f>
        <v>Poor</v>
      </c>
      <c r="D2316" s="1">
        <v>561</v>
      </c>
      <c r="E2316" t="s">
        <v>25</v>
      </c>
      <c r="F2316" t="s">
        <v>20</v>
      </c>
      <c r="G2316" s="89" t="str" cm="1">
        <f t="array" ref="G2316">_xlfn.IFS(H2316&lt;25, "18-24", H2316&lt;35, "25-34", H2316&lt;45, "35-44", H2316&lt;55, "45-54", H2316&gt;=55, "55+")</f>
        <v>25-34</v>
      </c>
      <c r="H2316" s="1">
        <v>28</v>
      </c>
      <c r="I2316" s="90">
        <v>3</v>
      </c>
      <c r="J2316" s="90" t="str" cm="1">
        <f t="array" ref="J2316">_xlfn.IFS(I2316&lt;=2, "New (0-2 years)", I2316&lt;=5, "Medium (3-5years)", I2316&lt;=8, "Long (6-8 years)", I2316&gt;8, "Very long (9+ years)")</f>
        <v>Medium (3-5years)</v>
      </c>
      <c r="K2316" s="3" t="str">
        <f t="shared" si="180"/>
        <v>OK</v>
      </c>
      <c r="L2316" s="89" t="str" cm="1">
        <f t="array" ref="L2316">_xlfn.IFS(M2316=0,"No balance",M2316&lt;50000,"Low",M2316&lt;100000,"Medium",M2316&gt;=100000,"High")</f>
        <v>No balance</v>
      </c>
      <c r="M2316" s="2">
        <v>0</v>
      </c>
      <c r="N2316" s="91" t="str" cm="1">
        <f t="array" ref="N2316">_xlfn.IFS(O2316&lt;2, "Single product", O2316=2, "Multi product", O2316&gt;2, "High engagement")</f>
        <v>Multi product</v>
      </c>
      <c r="O2316" s="1">
        <v>2</v>
      </c>
      <c r="P2316" s="1">
        <v>1</v>
      </c>
      <c r="Q2316">
        <v>0</v>
      </c>
      <c r="R2316" s="89" t="str" cm="1">
        <f t="array" ref="R2316">_xlfn.IFS(S2316&lt;50000, "Low", S2316&lt;100000, "Medium", S2316&lt;150000, "High", S2316&gt;=150000, "Very high")</f>
        <v>Very high</v>
      </c>
      <c r="S2316" s="2">
        <v>191387.76</v>
      </c>
      <c r="T2316">
        <v>0</v>
      </c>
      <c r="U2316" s="1">
        <v>0</v>
      </c>
      <c r="V2316" s="90" t="str" cm="1">
        <f t="array" ref="V2316">_xlfn.IFS(W2316&lt;=2, "Low", W2316=3, "Medium", W2316&gt;=4, "High")</f>
        <v>Low</v>
      </c>
      <c r="W2316" s="1">
        <v>1</v>
      </c>
      <c r="X2316" t="s">
        <v>23</v>
      </c>
      <c r="Y2316" s="89" t="str" cm="1">
        <f t="array" ref="Y2316">_xlfn.IFS(Z2316&lt;=300, "Low", Z2316&lt;=700, "Medium", Z2316&lt;900, "High", Z2316&gt;=900, "VIP")</f>
        <v>Low</v>
      </c>
      <c r="Z2316" s="1">
        <v>276</v>
      </c>
      <c r="AA2316">
        <f t="shared" si="181"/>
        <v>3</v>
      </c>
      <c r="AB2316" cm="1">
        <f t="array" ref="AB2316">_xlfn.IFS(O2316=1, 2, O2316=2, 0, O2316&gt;=3, 1)</f>
        <v>0</v>
      </c>
      <c r="AC2316">
        <f t="shared" si="182"/>
        <v>0</v>
      </c>
      <c r="AD2316" cm="1">
        <f t="array" ref="AD2316">_xlfn.IFS(W2316&lt;=2, 2, W2316=3, 1, W2316&gt;=4, 0)</f>
        <v>2</v>
      </c>
      <c r="AE2316">
        <f t="shared" si="183"/>
        <v>2</v>
      </c>
      <c r="AF2316">
        <f t="shared" si="184"/>
        <v>0</v>
      </c>
      <c r="AG2316">
        <f>SUM(Clean_data[[#This Row],[Risk_inactivity]:[Risk_age]])</f>
        <v>7</v>
      </c>
      <c r="AH2316" s="89" t="str" cm="1">
        <f t="array" ref="AH2316">_xlfn.IFS(AG2316&lt;3, "Low Risk", AG2316&lt;=5, "Medium Risk", AG2316&lt;=7, "High Risk", AG2316&gt;=8, "Critical Risk")</f>
        <v>High Risk</v>
      </c>
    </row>
    <row r="2317" spans="1:34" x14ac:dyDescent="0.3">
      <c r="A2317">
        <v>15700353</v>
      </c>
      <c r="B2317" s="89">
        <v>1</v>
      </c>
      <c r="C2317" s="89" t="str" cm="1">
        <f t="array" ref="C2317">_xlfn.IFS(D2317&lt;580, "Poor", D2317&lt;670, "Fair", D2317&lt;740, "Good", D2317&lt;800, "Good", D2317&gt;=800, "Excellent")</f>
        <v>Fair</v>
      </c>
      <c r="D2317" s="1">
        <v>662</v>
      </c>
      <c r="E2317" t="s">
        <v>19</v>
      </c>
      <c r="F2317" t="s">
        <v>20</v>
      </c>
      <c r="G2317" s="89" t="str" cm="1">
        <f t="array" ref="G2317">_xlfn.IFS(H2317&lt;25, "18-24", H2317&lt;35, "25-34", H2317&lt;45, "35-44", H2317&lt;55, "45-54", H2317&gt;=55, "55+")</f>
        <v>35-44</v>
      </c>
      <c r="H2317" s="1">
        <v>37</v>
      </c>
      <c r="I2317" s="90">
        <v>6</v>
      </c>
      <c r="J2317" s="90" t="str" cm="1">
        <f t="array" ref="J2317">_xlfn.IFS(I2317&lt;=2, "New (0-2 years)", I2317&lt;=5, "Medium (3-5years)", I2317&lt;=8, "Long (6-8 years)", I2317&gt;8, "Very long (9+ years)")</f>
        <v>Long (6-8 years)</v>
      </c>
      <c r="K2317" s="3" t="str">
        <f t="shared" si="180"/>
        <v>OK</v>
      </c>
      <c r="L2317" s="89" t="str" cm="1">
        <f t="array" ref="L2317">_xlfn.IFS(M2317=0,"No balance",M2317&lt;50000,"Low",M2317&lt;100000,"Medium",M2317&gt;=100000,"High")</f>
        <v>No balance</v>
      </c>
      <c r="M2317" s="2">
        <v>0</v>
      </c>
      <c r="N2317" s="91" t="str" cm="1">
        <f t="array" ref="N2317">_xlfn.IFS(O2317&lt;2, "Single product", O2317=2, "Multi product", O2317&gt;2, "High engagement")</f>
        <v>Multi product</v>
      </c>
      <c r="O2317" s="1">
        <v>2</v>
      </c>
      <c r="P2317" s="1">
        <v>1</v>
      </c>
      <c r="Q2317">
        <v>0</v>
      </c>
      <c r="R2317" s="89" t="str" cm="1">
        <f t="array" ref="R2317">_xlfn.IFS(S2317&lt;50000, "Low", S2317&lt;100000, "Medium", S2317&lt;150000, "High", S2317&gt;=150000, "Very high")</f>
        <v>Medium</v>
      </c>
      <c r="S2317" s="2">
        <v>51229.17</v>
      </c>
      <c r="T2317">
        <v>0</v>
      </c>
      <c r="U2317" s="1">
        <v>0</v>
      </c>
      <c r="V2317" s="90" t="str" cm="1">
        <f t="array" ref="V2317">_xlfn.IFS(W2317&lt;=2, "Low", W2317=3, "Medium", W2317&gt;=4, "High")</f>
        <v>High</v>
      </c>
      <c r="W2317" s="1">
        <v>5</v>
      </c>
      <c r="X2317" t="s">
        <v>63</v>
      </c>
      <c r="Y2317" s="89" t="str" cm="1">
        <f t="array" ref="Y2317">_xlfn.IFS(Z2317&lt;=300, "Low", Z2317&lt;=700, "Medium", Z2317&lt;900, "High", Z2317&gt;=900, "VIP")</f>
        <v>Medium</v>
      </c>
      <c r="Z2317" s="1">
        <v>526</v>
      </c>
      <c r="AA2317">
        <f t="shared" si="181"/>
        <v>3</v>
      </c>
      <c r="AB2317" cm="1">
        <f t="array" ref="AB2317">_xlfn.IFS(O2317=1, 2, O2317=2, 0, O2317&gt;=3, 1)</f>
        <v>0</v>
      </c>
      <c r="AC2317">
        <f t="shared" si="182"/>
        <v>0</v>
      </c>
      <c r="AD2317" cm="1">
        <f t="array" ref="AD2317">_xlfn.IFS(W2317&lt;=2, 2, W2317=3, 1, W2317&gt;=4, 0)</f>
        <v>0</v>
      </c>
      <c r="AE2317">
        <f t="shared" si="183"/>
        <v>2</v>
      </c>
      <c r="AF2317">
        <f t="shared" si="184"/>
        <v>0</v>
      </c>
      <c r="AG2317">
        <f>SUM(Clean_data[[#This Row],[Risk_inactivity]:[Risk_age]])</f>
        <v>5</v>
      </c>
      <c r="AH2317" s="89" t="str" cm="1">
        <f t="array" ref="AH2317">_xlfn.IFS(AG2317&lt;3, "Low Risk", AG2317&lt;=5, "Medium Risk", AG2317&lt;=7, "High Risk", AG2317&gt;=8, "Critical Risk")</f>
        <v>Medium Risk</v>
      </c>
    </row>
    <row r="2318" spans="1:34" x14ac:dyDescent="0.3">
      <c r="A2318">
        <v>15624388</v>
      </c>
      <c r="B2318" s="89">
        <v>1</v>
      </c>
      <c r="C2318" s="89" t="str" cm="1">
        <f t="array" ref="C2318">_xlfn.IFS(D2318&lt;580, "Poor", D2318&lt;670, "Fair", D2318&lt;740, "Good", D2318&lt;800, "Good", D2318&gt;=800, "Excellent")</f>
        <v>Fair</v>
      </c>
      <c r="D2318" s="1">
        <v>649</v>
      </c>
      <c r="E2318" t="s">
        <v>45</v>
      </c>
      <c r="F2318" t="s">
        <v>20</v>
      </c>
      <c r="G2318" s="89" t="str" cm="1">
        <f t="array" ref="G2318">_xlfn.IFS(H2318&lt;25, "18-24", H2318&lt;35, "25-34", H2318&lt;45, "35-44", H2318&lt;55, "45-54", H2318&gt;=55, "55+")</f>
        <v>45-54</v>
      </c>
      <c r="H2318" s="1">
        <v>50</v>
      </c>
      <c r="I2318" s="90">
        <v>5</v>
      </c>
      <c r="J2318" s="90" t="str" cm="1">
        <f t="array" ref="J2318">_xlfn.IFS(I2318&lt;=2, "New (0-2 years)", I2318&lt;=5, "Medium (3-5years)", I2318&lt;=8, "Long (6-8 years)", I2318&gt;8, "Very long (9+ years)")</f>
        <v>Medium (3-5years)</v>
      </c>
      <c r="K2318" s="3" t="str">
        <f t="shared" si="180"/>
        <v>OK</v>
      </c>
      <c r="L2318" s="89" t="str" cm="1">
        <f t="array" ref="L2318">_xlfn.IFS(M2318=0,"No balance",M2318&lt;50000,"Low",M2318&lt;100000,"Medium",M2318&gt;=100000,"High")</f>
        <v>High</v>
      </c>
      <c r="M2318" s="2">
        <v>155393.32</v>
      </c>
      <c r="N2318" s="91" t="str" cm="1">
        <f t="array" ref="N2318">_xlfn.IFS(O2318&lt;2, "Single product", O2318=2, "Multi product", O2318&gt;2, "High engagement")</f>
        <v>Single product</v>
      </c>
      <c r="O2318" s="1">
        <v>1</v>
      </c>
      <c r="P2318" s="1">
        <v>1</v>
      </c>
      <c r="Q2318">
        <v>1</v>
      </c>
      <c r="R2318" s="89" t="str" cm="1">
        <f t="array" ref="R2318">_xlfn.IFS(S2318&lt;50000, "Low", S2318&lt;100000, "Medium", S2318&lt;150000, "High", S2318&gt;=150000, "Very high")</f>
        <v>Medium</v>
      </c>
      <c r="S2318" s="2">
        <v>87351.42</v>
      </c>
      <c r="T2318">
        <v>1</v>
      </c>
      <c r="U2318" s="1">
        <v>1</v>
      </c>
      <c r="V2318" s="90" t="str" cm="1">
        <f t="array" ref="V2318">_xlfn.IFS(W2318&lt;=2, "Low", W2318=3, "Medium", W2318&gt;=4, "High")</f>
        <v>High</v>
      </c>
      <c r="W2318" s="1">
        <v>5</v>
      </c>
      <c r="X2318" t="s">
        <v>23</v>
      </c>
      <c r="Y2318" s="89" t="str" cm="1">
        <f t="array" ref="Y2318">_xlfn.IFS(Z2318&lt;=300, "Low", Z2318&lt;=700, "Medium", Z2318&lt;900, "High", Z2318&gt;=900, "VIP")</f>
        <v>Medium</v>
      </c>
      <c r="Z2318" s="1">
        <v>312</v>
      </c>
      <c r="AA2318">
        <f t="shared" si="181"/>
        <v>0</v>
      </c>
      <c r="AB2318" cm="1">
        <f t="array" ref="AB2318">_xlfn.IFS(O2318=1, 2, O2318=2, 0, O2318&gt;=3, 1)</f>
        <v>2</v>
      </c>
      <c r="AC2318">
        <f t="shared" si="182"/>
        <v>2</v>
      </c>
      <c r="AD2318" cm="1">
        <f t="array" ref="AD2318">_xlfn.IFS(W2318&lt;=2, 2, W2318=3, 1, W2318&gt;=4, 0)</f>
        <v>0</v>
      </c>
      <c r="AE2318">
        <f t="shared" si="183"/>
        <v>0</v>
      </c>
      <c r="AF2318">
        <f t="shared" si="184"/>
        <v>1</v>
      </c>
      <c r="AG2318">
        <f>SUM(Clean_data[[#This Row],[Risk_inactivity]:[Risk_age]])</f>
        <v>5</v>
      </c>
      <c r="AH2318" s="89" t="str" cm="1">
        <f t="array" ref="AH2318">_xlfn.IFS(AG2318&lt;3, "Low Risk", AG2318&lt;=5, "Medium Risk", AG2318&lt;=7, "High Risk", AG2318&gt;=8, "Critical Risk")</f>
        <v>Medium Risk</v>
      </c>
    </row>
    <row r="2319" spans="1:34" x14ac:dyDescent="0.3">
      <c r="A2319">
        <v>15627212</v>
      </c>
      <c r="B2319" s="89">
        <v>1</v>
      </c>
      <c r="C2319" s="89" t="str" cm="1">
        <f t="array" ref="C2319">_xlfn.IFS(D2319&lt;580, "Poor", D2319&lt;670, "Fair", D2319&lt;740, "Good", D2319&lt;800, "Good", D2319&gt;=800, "Excellent")</f>
        <v>Fair</v>
      </c>
      <c r="D2319" s="1">
        <v>630</v>
      </c>
      <c r="E2319" t="s">
        <v>19</v>
      </c>
      <c r="F2319" t="s">
        <v>20</v>
      </c>
      <c r="G2319" s="89" t="str" cm="1">
        <f t="array" ref="G2319">_xlfn.IFS(H2319&lt;25, "18-24", H2319&lt;35, "25-34", H2319&lt;45, "35-44", H2319&lt;55, "45-54", H2319&gt;=55, "55+")</f>
        <v>35-44</v>
      </c>
      <c r="H2319" s="1">
        <v>36</v>
      </c>
      <c r="I2319" s="90">
        <v>2</v>
      </c>
      <c r="J2319" s="90" t="str" cm="1">
        <f t="array" ref="J2319">_xlfn.IFS(I2319&lt;=2, "New (0-2 years)", I2319&lt;=5, "Medium (3-5years)", I2319&lt;=8, "Long (6-8 years)", I2319&gt;8, "Very long (9+ years)")</f>
        <v>New (0-2 years)</v>
      </c>
      <c r="K2319" s="3" t="str">
        <f t="shared" si="180"/>
        <v>OK</v>
      </c>
      <c r="L2319" s="89" t="str" cm="1">
        <f t="array" ref="L2319">_xlfn.IFS(M2319=0,"No balance",M2319&lt;50000,"Low",M2319&lt;100000,"Medium",M2319&gt;=100000,"High")</f>
        <v>High</v>
      </c>
      <c r="M2319" s="2">
        <v>110414.48</v>
      </c>
      <c r="N2319" s="91" t="str" cm="1">
        <f t="array" ref="N2319">_xlfn.IFS(O2319&lt;2, "Single product", O2319=2, "Multi product", O2319&gt;2, "High engagement")</f>
        <v>Single product</v>
      </c>
      <c r="O2319" s="1">
        <v>1</v>
      </c>
      <c r="P2319" s="1">
        <v>1</v>
      </c>
      <c r="Q2319">
        <v>1</v>
      </c>
      <c r="R2319" s="89" t="str" cm="1">
        <f t="array" ref="R2319">_xlfn.IFS(S2319&lt;50000, "Low", S2319&lt;100000, "Medium", S2319&lt;150000, "High", S2319&gt;=150000, "Very high")</f>
        <v>Low</v>
      </c>
      <c r="S2319" s="2">
        <v>48984.95</v>
      </c>
      <c r="T2319">
        <v>0</v>
      </c>
      <c r="U2319" s="1">
        <v>0</v>
      </c>
      <c r="V2319" s="90" t="str" cm="1">
        <f t="array" ref="V2319">_xlfn.IFS(W2319&lt;=2, "Low", W2319=3, "Medium", W2319&gt;=4, "High")</f>
        <v>Medium</v>
      </c>
      <c r="W2319" s="1">
        <v>3</v>
      </c>
      <c r="X2319" t="s">
        <v>43</v>
      </c>
      <c r="Y2319" s="89" t="str" cm="1">
        <f t="array" ref="Y2319">_xlfn.IFS(Z2319&lt;=300, "Low", Z2319&lt;=700, "Medium", Z2319&lt;900, "High", Z2319&gt;=900, "VIP")</f>
        <v>High</v>
      </c>
      <c r="Z2319" s="1">
        <v>882</v>
      </c>
      <c r="AA2319">
        <f t="shared" si="181"/>
        <v>0</v>
      </c>
      <c r="AB2319" cm="1">
        <f t="array" ref="AB2319">_xlfn.IFS(O2319=1, 2, O2319=2, 0, O2319&gt;=3, 1)</f>
        <v>2</v>
      </c>
      <c r="AC2319">
        <f t="shared" si="182"/>
        <v>0</v>
      </c>
      <c r="AD2319" cm="1">
        <f t="array" ref="AD2319">_xlfn.IFS(W2319&lt;=2, 2, W2319=3, 1, W2319&gt;=4, 0)</f>
        <v>1</v>
      </c>
      <c r="AE2319">
        <f t="shared" si="183"/>
        <v>0</v>
      </c>
      <c r="AF2319">
        <f t="shared" si="184"/>
        <v>0</v>
      </c>
      <c r="AG2319">
        <f>SUM(Clean_data[[#This Row],[Risk_inactivity]:[Risk_age]])</f>
        <v>3</v>
      </c>
      <c r="AH2319" s="89" t="str" cm="1">
        <f t="array" ref="AH2319">_xlfn.IFS(AG2319&lt;3, "Low Risk", AG2319&lt;=5, "Medium Risk", AG2319&lt;=7, "High Risk", AG2319&gt;=8, "Critical Risk")</f>
        <v>Medium Risk</v>
      </c>
    </row>
    <row r="2320" spans="1:34" x14ac:dyDescent="0.3">
      <c r="A2320">
        <v>15648005</v>
      </c>
      <c r="B2320" s="89">
        <v>1</v>
      </c>
      <c r="C2320" s="89" t="str" cm="1">
        <f t="array" ref="C2320">_xlfn.IFS(D2320&lt;580, "Poor", D2320&lt;670, "Fair", D2320&lt;740, "Good", D2320&lt;800, "Good", D2320&gt;=800, "Excellent")</f>
        <v>Good</v>
      </c>
      <c r="D2320" s="1">
        <v>672</v>
      </c>
      <c r="E2320" t="s">
        <v>25</v>
      </c>
      <c r="F2320" t="s">
        <v>38</v>
      </c>
      <c r="G2320" s="89" t="str" cm="1">
        <f t="array" ref="G2320">_xlfn.IFS(H2320&lt;25, "18-24", H2320&lt;35, "25-34", H2320&lt;45, "35-44", H2320&lt;55, "45-54", H2320&gt;=55, "55+")</f>
        <v>25-34</v>
      </c>
      <c r="H2320" s="1">
        <v>33</v>
      </c>
      <c r="I2320" s="90">
        <v>2</v>
      </c>
      <c r="J2320" s="90" t="str" cm="1">
        <f t="array" ref="J2320">_xlfn.IFS(I2320&lt;=2, "New (0-2 years)", I2320&lt;=5, "Medium (3-5years)", I2320&lt;=8, "Long (6-8 years)", I2320&gt;8, "Very long (9+ years)")</f>
        <v>New (0-2 years)</v>
      </c>
      <c r="K2320" s="3" t="str">
        <f t="shared" si="180"/>
        <v>OK</v>
      </c>
      <c r="L2320" s="89" t="str" cm="1">
        <f t="array" ref="L2320">_xlfn.IFS(M2320=0,"No balance",M2320&lt;50000,"Low",M2320&lt;100000,"Medium",M2320&gt;=100000,"High")</f>
        <v>No balance</v>
      </c>
      <c r="M2320" s="2">
        <v>0</v>
      </c>
      <c r="N2320" s="91" t="str" cm="1">
        <f t="array" ref="N2320">_xlfn.IFS(O2320&lt;2, "Single product", O2320=2, "Multi product", O2320&gt;2, "High engagement")</f>
        <v>Multi product</v>
      </c>
      <c r="O2320" s="1">
        <v>2</v>
      </c>
      <c r="P2320" s="1">
        <v>1</v>
      </c>
      <c r="Q2320">
        <v>1</v>
      </c>
      <c r="R2320" s="89" t="str" cm="1">
        <f t="array" ref="R2320">_xlfn.IFS(S2320&lt;50000, "Low", S2320&lt;100000, "Medium", S2320&lt;150000, "High", S2320&gt;=150000, "Very high")</f>
        <v>Very high</v>
      </c>
      <c r="S2320" s="2">
        <v>182738</v>
      </c>
      <c r="T2320">
        <v>0</v>
      </c>
      <c r="U2320" s="1">
        <v>0</v>
      </c>
      <c r="V2320" s="90" t="str" cm="1">
        <f t="array" ref="V2320">_xlfn.IFS(W2320&lt;=2, "Low", W2320=3, "Medium", W2320&gt;=4, "High")</f>
        <v>High</v>
      </c>
      <c r="W2320" s="1">
        <v>4</v>
      </c>
      <c r="X2320" t="s">
        <v>43</v>
      </c>
      <c r="Y2320" s="89" t="str" cm="1">
        <f t="array" ref="Y2320">_xlfn.IFS(Z2320&lt;=300, "Low", Z2320&lt;=700, "Medium", Z2320&lt;900, "High", Z2320&gt;=900, "VIP")</f>
        <v>Medium</v>
      </c>
      <c r="Z2320" s="1">
        <v>609</v>
      </c>
      <c r="AA2320">
        <f t="shared" si="181"/>
        <v>0</v>
      </c>
      <c r="AB2320" cm="1">
        <f t="array" ref="AB2320">_xlfn.IFS(O2320=1, 2, O2320=2, 0, O2320&gt;=3, 1)</f>
        <v>0</v>
      </c>
      <c r="AC2320">
        <f t="shared" si="182"/>
        <v>0</v>
      </c>
      <c r="AD2320" cm="1">
        <f t="array" ref="AD2320">_xlfn.IFS(W2320&lt;=2, 2, W2320=3, 1, W2320&gt;=4, 0)</f>
        <v>0</v>
      </c>
      <c r="AE2320">
        <f t="shared" si="183"/>
        <v>2</v>
      </c>
      <c r="AF2320">
        <f t="shared" si="184"/>
        <v>0</v>
      </c>
      <c r="AG2320">
        <f>SUM(Clean_data[[#This Row],[Risk_inactivity]:[Risk_age]])</f>
        <v>2</v>
      </c>
      <c r="AH2320" s="89" t="str" cm="1">
        <f t="array" ref="AH2320">_xlfn.IFS(AG2320&lt;3, "Low Risk", AG2320&lt;=5, "Medium Risk", AG2320&lt;=7, "High Risk", AG2320&gt;=8, "Critical Risk")</f>
        <v>Low Risk</v>
      </c>
    </row>
    <row r="2321" spans="1:34" x14ac:dyDescent="0.3">
      <c r="A2321">
        <v>15681446</v>
      </c>
      <c r="B2321" s="89">
        <v>1</v>
      </c>
      <c r="C2321" s="89" t="str" cm="1">
        <f t="array" ref="C2321">_xlfn.IFS(D2321&lt;580, "Poor", D2321&lt;670, "Fair", D2321&lt;740, "Good", D2321&lt;800, "Good", D2321&gt;=800, "Excellent")</f>
        <v>Fair</v>
      </c>
      <c r="D2321" s="1">
        <v>636</v>
      </c>
      <c r="E2321" t="s">
        <v>45</v>
      </c>
      <c r="F2321" t="s">
        <v>20</v>
      </c>
      <c r="G2321" s="89" t="str" cm="1">
        <f t="array" ref="G2321">_xlfn.IFS(H2321&lt;25, "18-24", H2321&lt;35, "25-34", H2321&lt;45, "35-44", H2321&lt;55, "45-54", H2321&gt;=55, "55+")</f>
        <v>35-44</v>
      </c>
      <c r="H2321" s="1">
        <v>37</v>
      </c>
      <c r="I2321" s="90">
        <v>9</v>
      </c>
      <c r="J2321" s="90" t="str" cm="1">
        <f t="array" ref="J2321">_xlfn.IFS(I2321&lt;=2, "New (0-2 years)", I2321&lt;=5, "Medium (3-5years)", I2321&lt;=8, "Long (6-8 years)", I2321&gt;8, "Very long (9+ years)")</f>
        <v>Very long (9+ years)</v>
      </c>
      <c r="K2321" s="3" t="str">
        <f t="shared" si="180"/>
        <v>OK</v>
      </c>
      <c r="L2321" s="89" t="str" cm="1">
        <f t="array" ref="L2321">_xlfn.IFS(M2321=0,"No balance",M2321&lt;50000,"Low",M2321&lt;100000,"Medium",M2321&gt;=100000,"High")</f>
        <v>High</v>
      </c>
      <c r="M2321" s="2">
        <v>157098.51999999999</v>
      </c>
      <c r="N2321" s="91" t="str" cm="1">
        <f t="array" ref="N2321">_xlfn.IFS(O2321&lt;2, "Single product", O2321=2, "Multi product", O2321&gt;2, "High engagement")</f>
        <v>Single product</v>
      </c>
      <c r="O2321" s="1">
        <v>1</v>
      </c>
      <c r="P2321" s="1">
        <v>1</v>
      </c>
      <c r="Q2321">
        <v>1</v>
      </c>
      <c r="R2321" s="89" t="str" cm="1">
        <f t="array" ref="R2321">_xlfn.IFS(S2321&lt;50000, "Low", S2321&lt;100000, "Medium", S2321&lt;150000, "High", S2321&gt;=150000, "Very high")</f>
        <v>Very high</v>
      </c>
      <c r="S2321" s="2">
        <v>153535.26999999999</v>
      </c>
      <c r="T2321">
        <v>0</v>
      </c>
      <c r="U2321" s="1">
        <v>0</v>
      </c>
      <c r="V2321" s="90" t="str" cm="1">
        <f t="array" ref="V2321">_xlfn.IFS(W2321&lt;=2, "Low", W2321=3, "Medium", W2321&gt;=4, "High")</f>
        <v>Medium</v>
      </c>
      <c r="W2321" s="1">
        <v>3</v>
      </c>
      <c r="X2321" t="s">
        <v>43</v>
      </c>
      <c r="Y2321" s="89" t="str" cm="1">
        <f t="array" ref="Y2321">_xlfn.IFS(Z2321&lt;=300, "Low", Z2321&lt;=700, "Medium", Z2321&lt;900, "High", Z2321&gt;=900, "VIP")</f>
        <v>Medium</v>
      </c>
      <c r="Z2321" s="1">
        <v>638</v>
      </c>
      <c r="AA2321">
        <f t="shared" si="181"/>
        <v>0</v>
      </c>
      <c r="AB2321" cm="1">
        <f t="array" ref="AB2321">_xlfn.IFS(O2321=1, 2, O2321=2, 0, O2321&gt;=3, 1)</f>
        <v>2</v>
      </c>
      <c r="AC2321">
        <f t="shared" si="182"/>
        <v>0</v>
      </c>
      <c r="AD2321" cm="1">
        <f t="array" ref="AD2321">_xlfn.IFS(W2321&lt;=2, 2, W2321=3, 1, W2321&gt;=4, 0)</f>
        <v>1</v>
      </c>
      <c r="AE2321">
        <f t="shared" si="183"/>
        <v>0</v>
      </c>
      <c r="AF2321">
        <f t="shared" si="184"/>
        <v>0</v>
      </c>
      <c r="AG2321">
        <f>SUM(Clean_data[[#This Row],[Risk_inactivity]:[Risk_age]])</f>
        <v>3</v>
      </c>
      <c r="AH2321" s="89" t="str" cm="1">
        <f t="array" ref="AH2321">_xlfn.IFS(AG2321&lt;3, "Low Risk", AG2321&lt;=5, "Medium Risk", AG2321&lt;=7, "High Risk", AG2321&gt;=8, "Critical Risk")</f>
        <v>Medium Risk</v>
      </c>
    </row>
    <row r="2322" spans="1:34" x14ac:dyDescent="0.3">
      <c r="A2322">
        <v>15775888</v>
      </c>
      <c r="B2322" s="89">
        <v>1</v>
      </c>
      <c r="C2322" s="89" t="str" cm="1">
        <f t="array" ref="C2322">_xlfn.IFS(D2322&lt;580, "Poor", D2322&lt;670, "Fair", D2322&lt;740, "Good", D2322&lt;800, "Good", D2322&gt;=800, "Excellent")</f>
        <v>Fair</v>
      </c>
      <c r="D2322" s="1">
        <v>593</v>
      </c>
      <c r="E2322" t="s">
        <v>45</v>
      </c>
      <c r="F2322" t="s">
        <v>20</v>
      </c>
      <c r="G2322" s="89" t="str" cm="1">
        <f t="array" ref="G2322">_xlfn.IFS(H2322&lt;25, "18-24", H2322&lt;35, "25-34", H2322&lt;45, "35-44", H2322&lt;55, "45-54", H2322&gt;=55, "55+")</f>
        <v>35-44</v>
      </c>
      <c r="H2322" s="1">
        <v>38</v>
      </c>
      <c r="I2322" s="90">
        <v>5</v>
      </c>
      <c r="J2322" s="90" t="str" cm="1">
        <f t="array" ref="J2322">_xlfn.IFS(I2322&lt;=2, "New (0-2 years)", I2322&lt;=5, "Medium (3-5years)", I2322&lt;=8, "Long (6-8 years)", I2322&gt;8, "Very long (9+ years)")</f>
        <v>Medium (3-5years)</v>
      </c>
      <c r="K2322" s="3" t="str">
        <f t="shared" si="180"/>
        <v>OK</v>
      </c>
      <c r="L2322" s="89" t="str" cm="1">
        <f t="array" ref="L2322">_xlfn.IFS(M2322=0,"No balance",M2322&lt;50000,"Low",M2322&lt;100000,"Medium",M2322&gt;=100000,"High")</f>
        <v>Medium</v>
      </c>
      <c r="M2322" s="2">
        <v>85626.6</v>
      </c>
      <c r="N2322" s="91" t="str" cm="1">
        <f t="array" ref="N2322">_xlfn.IFS(O2322&lt;2, "Single product", O2322=2, "Multi product", O2322&gt;2, "High engagement")</f>
        <v>Single product</v>
      </c>
      <c r="O2322" s="1">
        <v>1</v>
      </c>
      <c r="P2322" s="1">
        <v>1</v>
      </c>
      <c r="Q2322">
        <v>1</v>
      </c>
      <c r="R2322" s="89" t="str" cm="1">
        <f t="array" ref="R2322">_xlfn.IFS(S2322&lt;50000, "Low", S2322&lt;100000, "Medium", S2322&lt;150000, "High", S2322&gt;=150000, "Very high")</f>
        <v>High</v>
      </c>
      <c r="S2322" s="2">
        <v>125079.65</v>
      </c>
      <c r="T2322">
        <v>0</v>
      </c>
      <c r="U2322" s="1">
        <v>0</v>
      </c>
      <c r="V2322" s="90" t="str" cm="1">
        <f t="array" ref="V2322">_xlfn.IFS(W2322&lt;=2, "Low", W2322=3, "Medium", W2322&gt;=4, "High")</f>
        <v>Low</v>
      </c>
      <c r="W2322" s="1">
        <v>2</v>
      </c>
      <c r="X2322" t="s">
        <v>33</v>
      </c>
      <c r="Y2322" s="89" t="str" cm="1">
        <f t="array" ref="Y2322">_xlfn.IFS(Z2322&lt;=300, "Low", Z2322&lt;=700, "Medium", Z2322&lt;900, "High", Z2322&gt;=900, "VIP")</f>
        <v>High</v>
      </c>
      <c r="Z2322" s="1">
        <v>891</v>
      </c>
      <c r="AA2322">
        <f t="shared" si="181"/>
        <v>0</v>
      </c>
      <c r="AB2322" cm="1">
        <f t="array" ref="AB2322">_xlfn.IFS(O2322=1, 2, O2322=2, 0, O2322&gt;=3, 1)</f>
        <v>2</v>
      </c>
      <c r="AC2322">
        <f t="shared" si="182"/>
        <v>0</v>
      </c>
      <c r="AD2322" cm="1">
        <f t="array" ref="AD2322">_xlfn.IFS(W2322&lt;=2, 2, W2322=3, 1, W2322&gt;=4, 0)</f>
        <v>2</v>
      </c>
      <c r="AE2322">
        <f t="shared" si="183"/>
        <v>0</v>
      </c>
      <c r="AF2322">
        <f t="shared" si="184"/>
        <v>0</v>
      </c>
      <c r="AG2322">
        <f>SUM(Clean_data[[#This Row],[Risk_inactivity]:[Risk_age]])</f>
        <v>4</v>
      </c>
      <c r="AH2322" s="89" t="str" cm="1">
        <f t="array" ref="AH2322">_xlfn.IFS(AG2322&lt;3, "Low Risk", AG2322&lt;=5, "Medium Risk", AG2322&lt;=7, "High Risk", AG2322&gt;=8, "Critical Risk")</f>
        <v>Medium Risk</v>
      </c>
    </row>
    <row r="2323" spans="1:34" x14ac:dyDescent="0.3">
      <c r="A2323">
        <v>15749019</v>
      </c>
      <c r="B2323" s="89">
        <v>1</v>
      </c>
      <c r="C2323" s="89" t="str" cm="1">
        <f t="array" ref="C2323">_xlfn.IFS(D2323&lt;580, "Poor", D2323&lt;670, "Fair", D2323&lt;740, "Good", D2323&lt;800, "Good", D2323&gt;=800, "Excellent")</f>
        <v>Poor</v>
      </c>
      <c r="D2323" s="1">
        <v>545</v>
      </c>
      <c r="E2323" t="s">
        <v>45</v>
      </c>
      <c r="F2323" t="s">
        <v>38</v>
      </c>
      <c r="G2323" s="89" t="str" cm="1">
        <f t="array" ref="G2323">_xlfn.IFS(H2323&lt;25, "18-24", H2323&lt;35, "25-34", H2323&lt;45, "35-44", H2323&lt;55, "45-54", H2323&gt;=55, "55+")</f>
        <v>45-54</v>
      </c>
      <c r="H2323" s="1">
        <v>45</v>
      </c>
      <c r="I2323" s="90">
        <v>6</v>
      </c>
      <c r="J2323" s="90" t="str" cm="1">
        <f t="array" ref="J2323">_xlfn.IFS(I2323&lt;=2, "New (0-2 years)", I2323&lt;=5, "Medium (3-5years)", I2323&lt;=8, "Long (6-8 years)", I2323&gt;8, "Very long (9+ years)")</f>
        <v>Long (6-8 years)</v>
      </c>
      <c r="K2323" s="3" t="str">
        <f t="shared" si="180"/>
        <v>OK</v>
      </c>
      <c r="L2323" s="89" t="str" cm="1">
        <f t="array" ref="L2323">_xlfn.IFS(M2323=0,"No balance",M2323&lt;50000,"Low",M2323&lt;100000,"Medium",M2323&gt;=100000,"High")</f>
        <v>Medium</v>
      </c>
      <c r="M2323" s="2">
        <v>93796.42</v>
      </c>
      <c r="N2323" s="91" t="str" cm="1">
        <f t="array" ref="N2323">_xlfn.IFS(O2323&lt;2, "Single product", O2323=2, "Multi product", O2323&gt;2, "High engagement")</f>
        <v>Multi product</v>
      </c>
      <c r="O2323" s="1">
        <v>2</v>
      </c>
      <c r="P2323" s="1">
        <v>1</v>
      </c>
      <c r="Q2323">
        <v>1</v>
      </c>
      <c r="R2323" s="89" t="str" cm="1">
        <f t="array" ref="R2323">_xlfn.IFS(S2323&lt;50000, "Low", S2323&lt;100000, "Medium", S2323&lt;150000, "High", S2323&gt;=150000, "Very high")</f>
        <v>Very high</v>
      </c>
      <c r="S2323" s="2">
        <v>162321.26</v>
      </c>
      <c r="T2323">
        <v>0</v>
      </c>
      <c r="U2323" s="1">
        <v>0</v>
      </c>
      <c r="V2323" s="90" t="str" cm="1">
        <f t="array" ref="V2323">_xlfn.IFS(W2323&lt;=2, "Low", W2323=3, "Medium", W2323&gt;=4, "High")</f>
        <v>Medium</v>
      </c>
      <c r="W2323" s="1">
        <v>3</v>
      </c>
      <c r="X2323" t="s">
        <v>33</v>
      </c>
      <c r="Y2323" s="89" t="str" cm="1">
        <f t="array" ref="Y2323">_xlfn.IFS(Z2323&lt;=300, "Low", Z2323&lt;=700, "Medium", Z2323&lt;900, "High", Z2323&gt;=900, "VIP")</f>
        <v>Medium</v>
      </c>
      <c r="Z2323" s="1">
        <v>577</v>
      </c>
      <c r="AA2323">
        <f t="shared" si="181"/>
        <v>0</v>
      </c>
      <c r="AB2323" cm="1">
        <f t="array" ref="AB2323">_xlfn.IFS(O2323=1, 2, O2323=2, 0, O2323&gt;=3, 1)</f>
        <v>0</v>
      </c>
      <c r="AC2323">
        <f t="shared" si="182"/>
        <v>0</v>
      </c>
      <c r="AD2323" cm="1">
        <f t="array" ref="AD2323">_xlfn.IFS(W2323&lt;=2, 2, W2323=3, 1, W2323&gt;=4, 0)</f>
        <v>1</v>
      </c>
      <c r="AE2323">
        <f t="shared" si="183"/>
        <v>0</v>
      </c>
      <c r="AF2323">
        <f t="shared" si="184"/>
        <v>0</v>
      </c>
      <c r="AG2323">
        <f>SUM(Clean_data[[#This Row],[Risk_inactivity]:[Risk_age]])</f>
        <v>1</v>
      </c>
      <c r="AH2323" s="89" t="str" cm="1">
        <f t="array" ref="AH2323">_xlfn.IFS(AG2323&lt;3, "Low Risk", AG2323&lt;=5, "Medium Risk", AG2323&lt;=7, "High Risk", AG2323&gt;=8, "Critical Risk")</f>
        <v>Low Risk</v>
      </c>
    </row>
    <row r="2324" spans="1:34" x14ac:dyDescent="0.3">
      <c r="A2324">
        <v>15709928</v>
      </c>
      <c r="B2324" s="89">
        <v>1</v>
      </c>
      <c r="C2324" s="89" t="str" cm="1">
        <f t="array" ref="C2324">_xlfn.IFS(D2324&lt;580, "Poor", D2324&lt;670, "Fair", D2324&lt;740, "Good", D2324&lt;800, "Good", D2324&gt;=800, "Excellent")</f>
        <v>Poor</v>
      </c>
      <c r="D2324" s="1">
        <v>567</v>
      </c>
      <c r="E2324" t="s">
        <v>25</v>
      </c>
      <c r="F2324" t="s">
        <v>20</v>
      </c>
      <c r="G2324" s="89" t="str" cm="1">
        <f t="array" ref="G2324">_xlfn.IFS(H2324&lt;25, "18-24", H2324&lt;35, "25-34", H2324&lt;45, "35-44", H2324&lt;55, "45-54", H2324&gt;=55, "55+")</f>
        <v>35-44</v>
      </c>
      <c r="H2324" s="1">
        <v>41</v>
      </c>
      <c r="I2324" s="90">
        <v>1</v>
      </c>
      <c r="J2324" s="90" t="str" cm="1">
        <f t="array" ref="J2324">_xlfn.IFS(I2324&lt;=2, "New (0-2 years)", I2324&lt;=5, "Medium (3-5years)", I2324&lt;=8, "Long (6-8 years)", I2324&gt;8, "Very long (9+ years)")</f>
        <v>New (0-2 years)</v>
      </c>
      <c r="K2324" s="3" t="str">
        <f t="shared" si="180"/>
        <v>OK</v>
      </c>
      <c r="L2324" s="89" t="str" cm="1">
        <f t="array" ref="L2324">_xlfn.IFS(M2324=0,"No balance",M2324&lt;50000,"Low",M2324&lt;100000,"Medium",M2324&gt;=100000,"High")</f>
        <v>No balance</v>
      </c>
      <c r="M2324" s="2">
        <v>0</v>
      </c>
      <c r="N2324" s="91" t="str" cm="1">
        <f t="array" ref="N2324">_xlfn.IFS(O2324&lt;2, "Single product", O2324=2, "Multi product", O2324&gt;2, "High engagement")</f>
        <v>Multi product</v>
      </c>
      <c r="O2324" s="1">
        <v>2</v>
      </c>
      <c r="P2324" s="1">
        <v>1</v>
      </c>
      <c r="Q2324">
        <v>0</v>
      </c>
      <c r="R2324" s="89" t="str" cm="1">
        <f t="array" ref="R2324">_xlfn.IFS(S2324&lt;50000, "Low", S2324&lt;100000, "Medium", S2324&lt;150000, "High", S2324&gt;=150000, "Very high")</f>
        <v>Low</v>
      </c>
      <c r="S2324" s="2">
        <v>3414.72</v>
      </c>
      <c r="T2324">
        <v>0</v>
      </c>
      <c r="U2324" s="1">
        <v>0</v>
      </c>
      <c r="V2324" s="90" t="str" cm="1">
        <f t="array" ref="V2324">_xlfn.IFS(W2324&lt;=2, "Low", W2324=3, "Medium", W2324&gt;=4, "High")</f>
        <v>High</v>
      </c>
      <c r="W2324" s="1">
        <v>5</v>
      </c>
      <c r="X2324" t="s">
        <v>43</v>
      </c>
      <c r="Y2324" s="89" t="str" cm="1">
        <f t="array" ref="Y2324">_xlfn.IFS(Z2324&lt;=300, "Low", Z2324&lt;=700, "Medium", Z2324&lt;900, "High", Z2324&gt;=900, "VIP")</f>
        <v>Medium</v>
      </c>
      <c r="Z2324" s="1">
        <v>684</v>
      </c>
      <c r="AA2324">
        <f t="shared" si="181"/>
        <v>3</v>
      </c>
      <c r="AB2324" cm="1">
        <f t="array" ref="AB2324">_xlfn.IFS(O2324=1, 2, O2324=2, 0, O2324&gt;=3, 1)</f>
        <v>0</v>
      </c>
      <c r="AC2324">
        <f t="shared" si="182"/>
        <v>0</v>
      </c>
      <c r="AD2324" cm="1">
        <f t="array" ref="AD2324">_xlfn.IFS(W2324&lt;=2, 2, W2324=3, 1, W2324&gt;=4, 0)</f>
        <v>0</v>
      </c>
      <c r="AE2324">
        <f t="shared" si="183"/>
        <v>2</v>
      </c>
      <c r="AF2324">
        <f t="shared" si="184"/>
        <v>0</v>
      </c>
      <c r="AG2324">
        <f>SUM(Clean_data[[#This Row],[Risk_inactivity]:[Risk_age]])</f>
        <v>5</v>
      </c>
      <c r="AH2324" s="89" t="str" cm="1">
        <f t="array" ref="AH2324">_xlfn.IFS(AG2324&lt;3, "Low Risk", AG2324&lt;=5, "Medium Risk", AG2324&lt;=7, "High Risk", AG2324&gt;=8, "Critical Risk")</f>
        <v>Medium Risk</v>
      </c>
    </row>
    <row r="2325" spans="1:34" x14ac:dyDescent="0.3">
      <c r="A2325">
        <v>15784676</v>
      </c>
      <c r="B2325" s="89">
        <v>1</v>
      </c>
      <c r="C2325" s="89" t="str" cm="1">
        <f t="array" ref="C2325">_xlfn.IFS(D2325&lt;580, "Poor", D2325&lt;670, "Fair", D2325&lt;740, "Good", D2325&lt;800, "Good", D2325&gt;=800, "Excellent")</f>
        <v>Fair</v>
      </c>
      <c r="D2325" s="1">
        <v>583</v>
      </c>
      <c r="E2325" t="s">
        <v>19</v>
      </c>
      <c r="F2325" t="s">
        <v>38</v>
      </c>
      <c r="G2325" s="89" t="str" cm="1">
        <f t="array" ref="G2325">_xlfn.IFS(H2325&lt;25, "18-24", H2325&lt;35, "25-34", H2325&lt;45, "35-44", H2325&lt;55, "45-54", H2325&gt;=55, "55+")</f>
        <v>45-54</v>
      </c>
      <c r="H2325" s="1">
        <v>51</v>
      </c>
      <c r="I2325" s="90">
        <v>6</v>
      </c>
      <c r="J2325" s="90" t="str" cm="1">
        <f t="array" ref="J2325">_xlfn.IFS(I2325&lt;=2, "New (0-2 years)", I2325&lt;=5, "Medium (3-5years)", I2325&lt;=8, "Long (6-8 years)", I2325&gt;8, "Very long (9+ years)")</f>
        <v>Long (6-8 years)</v>
      </c>
      <c r="K2325" s="3" t="str">
        <f t="shared" si="180"/>
        <v>OK</v>
      </c>
      <c r="L2325" s="89" t="str" cm="1">
        <f t="array" ref="L2325">_xlfn.IFS(M2325=0,"No balance",M2325&lt;50000,"Low",M2325&lt;100000,"Medium",M2325&gt;=100000,"High")</f>
        <v>High</v>
      </c>
      <c r="M2325" s="2">
        <v>125268.03</v>
      </c>
      <c r="N2325" s="91" t="str" cm="1">
        <f t="array" ref="N2325">_xlfn.IFS(O2325&lt;2, "Single product", O2325=2, "Multi product", O2325&gt;2, "High engagement")</f>
        <v>Multi product</v>
      </c>
      <c r="O2325" s="1">
        <v>2</v>
      </c>
      <c r="P2325" s="1">
        <v>1</v>
      </c>
      <c r="Q2325">
        <v>0</v>
      </c>
      <c r="R2325" s="89" t="str" cm="1">
        <f t="array" ref="R2325">_xlfn.IFS(S2325&lt;50000, "Low", S2325&lt;100000, "Medium", S2325&lt;150000, "High", S2325&gt;=150000, "Very high")</f>
        <v>Very high</v>
      </c>
      <c r="S2325" s="2">
        <v>165082.25</v>
      </c>
      <c r="T2325">
        <v>0</v>
      </c>
      <c r="U2325" s="1">
        <v>0</v>
      </c>
      <c r="V2325" s="90" t="str" cm="1">
        <f t="array" ref="V2325">_xlfn.IFS(W2325&lt;=2, "Low", W2325=3, "Medium", W2325&gt;=4, "High")</f>
        <v>High</v>
      </c>
      <c r="W2325" s="1">
        <v>4</v>
      </c>
      <c r="X2325" t="s">
        <v>63</v>
      </c>
      <c r="Y2325" s="89" t="str" cm="1">
        <f t="array" ref="Y2325">_xlfn.IFS(Z2325&lt;=300, "Low", Z2325&lt;=700, "Medium", Z2325&lt;900, "High", Z2325&gt;=900, "VIP")</f>
        <v>High</v>
      </c>
      <c r="Z2325" s="1">
        <v>837</v>
      </c>
      <c r="AA2325">
        <f t="shared" si="181"/>
        <v>3</v>
      </c>
      <c r="AB2325" cm="1">
        <f t="array" ref="AB2325">_xlfn.IFS(O2325=1, 2, O2325=2, 0, O2325&gt;=3, 1)</f>
        <v>0</v>
      </c>
      <c r="AC2325">
        <f t="shared" si="182"/>
        <v>0</v>
      </c>
      <c r="AD2325" cm="1">
        <f t="array" ref="AD2325">_xlfn.IFS(W2325&lt;=2, 2, W2325=3, 1, W2325&gt;=4, 0)</f>
        <v>0</v>
      </c>
      <c r="AE2325">
        <f t="shared" si="183"/>
        <v>0</v>
      </c>
      <c r="AF2325">
        <f t="shared" si="184"/>
        <v>1</v>
      </c>
      <c r="AG2325">
        <f>SUM(Clean_data[[#This Row],[Risk_inactivity]:[Risk_age]])</f>
        <v>4</v>
      </c>
      <c r="AH2325" s="89" t="str" cm="1">
        <f t="array" ref="AH2325">_xlfn.IFS(AG2325&lt;3, "Low Risk", AG2325&lt;=5, "Medium Risk", AG2325&lt;=7, "High Risk", AG2325&gt;=8, "Critical Risk")</f>
        <v>Medium Risk</v>
      </c>
    </row>
    <row r="2326" spans="1:34" x14ac:dyDescent="0.3">
      <c r="A2326">
        <v>15748116</v>
      </c>
      <c r="B2326" s="89">
        <v>1</v>
      </c>
      <c r="C2326" s="89" t="str" cm="1">
        <f t="array" ref="C2326">_xlfn.IFS(D2326&lt;580, "Poor", D2326&lt;670, "Fair", D2326&lt;740, "Good", D2326&lt;800, "Good", D2326&gt;=800, "Excellent")</f>
        <v>Good</v>
      </c>
      <c r="D2326" s="1">
        <v>681</v>
      </c>
      <c r="E2326" t="s">
        <v>19</v>
      </c>
      <c r="F2326" t="s">
        <v>20</v>
      </c>
      <c r="G2326" s="89" t="str" cm="1">
        <f t="array" ref="G2326">_xlfn.IFS(H2326&lt;25, "18-24", H2326&lt;35, "25-34", H2326&lt;45, "35-44", H2326&lt;55, "45-54", H2326&gt;=55, "55+")</f>
        <v>25-34</v>
      </c>
      <c r="H2326" s="1">
        <v>29</v>
      </c>
      <c r="I2326" s="90">
        <v>2</v>
      </c>
      <c r="J2326" s="90" t="str" cm="1">
        <f t="array" ref="J2326">_xlfn.IFS(I2326&lt;=2, "New (0-2 years)", I2326&lt;=5, "Medium (3-5years)", I2326&lt;=8, "Long (6-8 years)", I2326&gt;8, "Very long (9+ years)")</f>
        <v>New (0-2 years)</v>
      </c>
      <c r="K2326" s="3" t="str">
        <f t="shared" si="180"/>
        <v>OK</v>
      </c>
      <c r="L2326" s="89" t="str" cm="1">
        <f t="array" ref="L2326">_xlfn.IFS(M2326=0,"No balance",M2326&lt;50000,"Low",M2326&lt;100000,"Medium",M2326&gt;=100000,"High")</f>
        <v>High</v>
      </c>
      <c r="M2326" s="2">
        <v>148143.84</v>
      </c>
      <c r="N2326" s="91" t="str" cm="1">
        <f t="array" ref="N2326">_xlfn.IFS(O2326&lt;2, "Single product", O2326=2, "Multi product", O2326&gt;2, "High engagement")</f>
        <v>Single product</v>
      </c>
      <c r="O2326" s="1">
        <v>1</v>
      </c>
      <c r="P2326" s="1">
        <v>1</v>
      </c>
      <c r="Q2326">
        <v>1</v>
      </c>
      <c r="R2326" s="89" t="str" cm="1">
        <f t="array" ref="R2326">_xlfn.IFS(S2326&lt;50000, "Low", S2326&lt;100000, "Medium", S2326&lt;150000, "High", S2326&gt;=150000, "Very high")</f>
        <v>Medium</v>
      </c>
      <c r="S2326" s="2">
        <v>52021.39</v>
      </c>
      <c r="T2326">
        <v>0</v>
      </c>
      <c r="U2326" s="1">
        <v>0</v>
      </c>
      <c r="V2326" s="90" t="str" cm="1">
        <f t="array" ref="V2326">_xlfn.IFS(W2326&lt;=2, "Low", W2326=3, "Medium", W2326&gt;=4, "High")</f>
        <v>High</v>
      </c>
      <c r="W2326" s="1">
        <v>5</v>
      </c>
      <c r="X2326" t="s">
        <v>43</v>
      </c>
      <c r="Y2326" s="89" t="str" cm="1">
        <f t="array" ref="Y2326">_xlfn.IFS(Z2326&lt;=300, "Low", Z2326&lt;=700, "Medium", Z2326&lt;900, "High", Z2326&gt;=900, "VIP")</f>
        <v>Medium</v>
      </c>
      <c r="Z2326" s="1">
        <v>394</v>
      </c>
      <c r="AA2326">
        <f t="shared" si="181"/>
        <v>0</v>
      </c>
      <c r="AB2326" cm="1">
        <f t="array" ref="AB2326">_xlfn.IFS(O2326=1, 2, O2326=2, 0, O2326&gt;=3, 1)</f>
        <v>2</v>
      </c>
      <c r="AC2326">
        <f t="shared" si="182"/>
        <v>0</v>
      </c>
      <c r="AD2326" cm="1">
        <f t="array" ref="AD2326">_xlfn.IFS(W2326&lt;=2, 2, W2326=3, 1, W2326&gt;=4, 0)</f>
        <v>0</v>
      </c>
      <c r="AE2326">
        <f t="shared" si="183"/>
        <v>0</v>
      </c>
      <c r="AF2326">
        <f t="shared" si="184"/>
        <v>0</v>
      </c>
      <c r="AG2326">
        <f>SUM(Clean_data[[#This Row],[Risk_inactivity]:[Risk_age]])</f>
        <v>2</v>
      </c>
      <c r="AH2326" s="89" t="str" cm="1">
        <f t="array" ref="AH2326">_xlfn.IFS(AG2326&lt;3, "Low Risk", AG2326&lt;=5, "Medium Risk", AG2326&lt;=7, "High Risk", AG2326&gt;=8, "Critical Risk")</f>
        <v>Low Risk</v>
      </c>
    </row>
    <row r="2327" spans="1:34" x14ac:dyDescent="0.3">
      <c r="A2327">
        <v>15612193</v>
      </c>
      <c r="B2327" s="89">
        <v>1</v>
      </c>
      <c r="C2327" s="89" t="str" cm="1">
        <f t="array" ref="C2327">_xlfn.IFS(D2327&lt;580, "Poor", D2327&lt;670, "Fair", D2327&lt;740, "Good", D2327&lt;800, "Good", D2327&gt;=800, "Excellent")</f>
        <v>Good</v>
      </c>
      <c r="D2327" s="1">
        <v>762</v>
      </c>
      <c r="E2327" t="s">
        <v>25</v>
      </c>
      <c r="F2327" t="s">
        <v>38</v>
      </c>
      <c r="G2327" s="89" t="str" cm="1">
        <f t="array" ref="G2327">_xlfn.IFS(H2327&lt;25, "18-24", H2327&lt;35, "25-34", H2327&lt;45, "35-44", H2327&lt;55, "45-54", H2327&gt;=55, "55+")</f>
        <v>25-34</v>
      </c>
      <c r="H2327" s="1">
        <v>29</v>
      </c>
      <c r="I2327" s="90">
        <v>10</v>
      </c>
      <c r="J2327" s="90" t="str" cm="1">
        <f t="array" ref="J2327">_xlfn.IFS(I2327&lt;=2, "New (0-2 years)", I2327&lt;=5, "Medium (3-5years)", I2327&lt;=8, "Long (6-8 years)", I2327&gt;8, "Very long (9+ years)")</f>
        <v>Very long (9+ years)</v>
      </c>
      <c r="K2327" s="3" t="str">
        <f t="shared" si="180"/>
        <v>OK</v>
      </c>
      <c r="L2327" s="89" t="str" cm="1">
        <f t="array" ref="L2327">_xlfn.IFS(M2327=0,"No balance",M2327&lt;50000,"Low",M2327&lt;100000,"Medium",M2327&gt;=100000,"High")</f>
        <v>High</v>
      </c>
      <c r="M2327" s="2">
        <v>115545.33</v>
      </c>
      <c r="N2327" s="91" t="str" cm="1">
        <f t="array" ref="N2327">_xlfn.IFS(O2327&lt;2, "Single product", O2327=2, "Multi product", O2327&gt;2, "High engagement")</f>
        <v>Multi product</v>
      </c>
      <c r="O2327" s="1">
        <v>2</v>
      </c>
      <c r="P2327" s="1">
        <v>1</v>
      </c>
      <c r="Q2327">
        <v>0</v>
      </c>
      <c r="R2327" s="89" t="str" cm="1">
        <f t="array" ref="R2327">_xlfn.IFS(S2327&lt;50000, "Low", S2327&lt;100000, "Medium", S2327&lt;150000, "High", S2327&gt;=150000, "Very high")</f>
        <v>High</v>
      </c>
      <c r="S2327" s="2">
        <v>148256.43</v>
      </c>
      <c r="T2327">
        <v>0</v>
      </c>
      <c r="U2327" s="1">
        <v>0</v>
      </c>
      <c r="V2327" s="90" t="str" cm="1">
        <f t="array" ref="V2327">_xlfn.IFS(W2327&lt;=2, "Low", W2327=3, "Medium", W2327&gt;=4, "High")</f>
        <v>Medium</v>
      </c>
      <c r="W2327" s="1">
        <v>3</v>
      </c>
      <c r="X2327" t="s">
        <v>63</v>
      </c>
      <c r="Y2327" s="89" t="str" cm="1">
        <f t="array" ref="Y2327">_xlfn.IFS(Z2327&lt;=300, "Low", Z2327&lt;=700, "Medium", Z2327&lt;900, "High", Z2327&gt;=900, "VIP")</f>
        <v>VIP</v>
      </c>
      <c r="Z2327" s="1">
        <v>931</v>
      </c>
      <c r="AA2327">
        <f t="shared" si="181"/>
        <v>3</v>
      </c>
      <c r="AB2327" cm="1">
        <f t="array" ref="AB2327">_xlfn.IFS(O2327=1, 2, O2327=2, 0, O2327&gt;=3, 1)</f>
        <v>0</v>
      </c>
      <c r="AC2327">
        <f t="shared" si="182"/>
        <v>0</v>
      </c>
      <c r="AD2327" cm="1">
        <f t="array" ref="AD2327">_xlfn.IFS(W2327&lt;=2, 2, W2327=3, 1, W2327&gt;=4, 0)</f>
        <v>1</v>
      </c>
      <c r="AE2327">
        <f t="shared" si="183"/>
        <v>0</v>
      </c>
      <c r="AF2327">
        <f t="shared" si="184"/>
        <v>0</v>
      </c>
      <c r="AG2327">
        <f>SUM(Clean_data[[#This Row],[Risk_inactivity]:[Risk_age]])</f>
        <v>4</v>
      </c>
      <c r="AH2327" s="89" t="str" cm="1">
        <f t="array" ref="AH2327">_xlfn.IFS(AG2327&lt;3, "Low Risk", AG2327&lt;=5, "Medium Risk", AG2327&lt;=7, "High Risk", AG2327&gt;=8, "Critical Risk")</f>
        <v>Medium Risk</v>
      </c>
    </row>
    <row r="2328" spans="1:34" x14ac:dyDescent="0.3">
      <c r="A2328">
        <v>15762984</v>
      </c>
      <c r="B2328" s="89">
        <v>1</v>
      </c>
      <c r="C2328" s="89" t="str" cm="1">
        <f t="array" ref="C2328">_xlfn.IFS(D2328&lt;580, "Poor", D2328&lt;670, "Fair", D2328&lt;740, "Good", D2328&lt;800, "Good", D2328&gt;=800, "Excellent")</f>
        <v>Fair</v>
      </c>
      <c r="D2328" s="1">
        <v>648</v>
      </c>
      <c r="E2328" t="s">
        <v>25</v>
      </c>
      <c r="F2328" t="s">
        <v>38</v>
      </c>
      <c r="G2328" s="89" t="str" cm="1">
        <f t="array" ref="G2328">_xlfn.IFS(H2328&lt;25, "18-24", H2328&lt;35, "25-34", H2328&lt;45, "35-44", H2328&lt;55, "45-54", H2328&gt;=55, "55+")</f>
        <v>35-44</v>
      </c>
      <c r="H2328" s="1">
        <v>35</v>
      </c>
      <c r="I2328" s="90">
        <v>7</v>
      </c>
      <c r="J2328" s="90" t="str" cm="1">
        <f t="array" ref="J2328">_xlfn.IFS(I2328&lt;=2, "New (0-2 years)", I2328&lt;=5, "Medium (3-5years)", I2328&lt;=8, "Long (6-8 years)", I2328&gt;8, "Very long (9+ years)")</f>
        <v>Long (6-8 years)</v>
      </c>
      <c r="K2328" s="3" t="str">
        <f t="shared" si="180"/>
        <v>OK</v>
      </c>
      <c r="L2328" s="89" t="str" cm="1">
        <f t="array" ref="L2328">_xlfn.IFS(M2328=0,"No balance",M2328&lt;50000,"Low",M2328&lt;100000,"Medium",M2328&gt;=100000,"High")</f>
        <v>No balance</v>
      </c>
      <c r="M2328" s="2">
        <v>0</v>
      </c>
      <c r="N2328" s="91" t="str" cm="1">
        <f t="array" ref="N2328">_xlfn.IFS(O2328&lt;2, "Single product", O2328=2, "Multi product", O2328&gt;2, "High engagement")</f>
        <v>Multi product</v>
      </c>
      <c r="O2328" s="1">
        <v>2</v>
      </c>
      <c r="P2328" s="1">
        <v>0</v>
      </c>
      <c r="Q2328">
        <v>0</v>
      </c>
      <c r="R2328" s="89" t="str" cm="1">
        <f t="array" ref="R2328">_xlfn.IFS(S2328&lt;50000, "Low", S2328&lt;100000, "Medium", S2328&lt;150000, "High", S2328&gt;=150000, "Very high")</f>
        <v>High</v>
      </c>
      <c r="S2328" s="2">
        <v>122899.01</v>
      </c>
      <c r="T2328">
        <v>0</v>
      </c>
      <c r="U2328" s="1">
        <v>0</v>
      </c>
      <c r="V2328" s="90" t="str" cm="1">
        <f t="array" ref="V2328">_xlfn.IFS(W2328&lt;=2, "Low", W2328=3, "Medium", W2328&gt;=4, "High")</f>
        <v>Low</v>
      </c>
      <c r="W2328" s="1">
        <v>2</v>
      </c>
      <c r="X2328" t="s">
        <v>23</v>
      </c>
      <c r="Y2328" s="89" t="str" cm="1">
        <f t="array" ref="Y2328">_xlfn.IFS(Z2328&lt;=300, "Low", Z2328&lt;=700, "Medium", Z2328&lt;900, "High", Z2328&gt;=900, "VIP")</f>
        <v>High</v>
      </c>
      <c r="Z2328" s="1">
        <v>878</v>
      </c>
      <c r="AA2328">
        <f t="shared" si="181"/>
        <v>3</v>
      </c>
      <c r="AB2328" cm="1">
        <f t="array" ref="AB2328">_xlfn.IFS(O2328=1, 2, O2328=2, 0, O2328&gt;=3, 1)</f>
        <v>0</v>
      </c>
      <c r="AC2328">
        <f t="shared" si="182"/>
        <v>0</v>
      </c>
      <c r="AD2328" cm="1">
        <f t="array" ref="AD2328">_xlfn.IFS(W2328&lt;=2, 2, W2328=3, 1, W2328&gt;=4, 0)</f>
        <v>2</v>
      </c>
      <c r="AE2328">
        <f t="shared" si="183"/>
        <v>2</v>
      </c>
      <c r="AF2328">
        <f t="shared" si="184"/>
        <v>0</v>
      </c>
      <c r="AG2328">
        <f>SUM(Clean_data[[#This Row],[Risk_inactivity]:[Risk_age]])</f>
        <v>7</v>
      </c>
      <c r="AH2328" s="89" t="str" cm="1">
        <f t="array" ref="AH2328">_xlfn.IFS(AG2328&lt;3, "Low Risk", AG2328&lt;=5, "Medium Risk", AG2328&lt;=7, "High Risk", AG2328&gt;=8, "Critical Risk")</f>
        <v>High Risk</v>
      </c>
    </row>
    <row r="2329" spans="1:34" x14ac:dyDescent="0.3">
      <c r="A2329">
        <v>15613713</v>
      </c>
      <c r="B2329" s="89">
        <v>1</v>
      </c>
      <c r="C2329" s="89" t="str" cm="1">
        <f t="array" ref="C2329">_xlfn.IFS(D2329&lt;580, "Poor", D2329&lt;670, "Fair", D2329&lt;740, "Good", D2329&lt;800, "Good", D2329&gt;=800, "Excellent")</f>
        <v>Fair</v>
      </c>
      <c r="D2329" s="1">
        <v>644</v>
      </c>
      <c r="E2329" t="s">
        <v>19</v>
      </c>
      <c r="F2329" t="s">
        <v>38</v>
      </c>
      <c r="G2329" s="89" t="str" cm="1">
        <f t="array" ref="G2329">_xlfn.IFS(H2329&lt;25, "18-24", H2329&lt;35, "25-34", H2329&lt;45, "35-44", H2329&lt;55, "45-54", H2329&gt;=55, "55+")</f>
        <v>25-34</v>
      </c>
      <c r="H2329" s="1">
        <v>30</v>
      </c>
      <c r="I2329" s="90">
        <v>5</v>
      </c>
      <c r="J2329" s="90" t="str" cm="1">
        <f t="array" ref="J2329">_xlfn.IFS(I2329&lt;=2, "New (0-2 years)", I2329&lt;=5, "Medium (3-5years)", I2329&lt;=8, "Long (6-8 years)", I2329&gt;8, "Very long (9+ years)")</f>
        <v>Medium (3-5years)</v>
      </c>
      <c r="K2329" s="3" t="str">
        <f t="shared" si="180"/>
        <v>OK</v>
      </c>
      <c r="L2329" s="89" t="str" cm="1">
        <f t="array" ref="L2329">_xlfn.IFS(M2329=0,"No balance",M2329&lt;50000,"Low",M2329&lt;100000,"Medium",M2329&gt;=100000,"High")</f>
        <v>Low</v>
      </c>
      <c r="M2329" s="2">
        <v>44928.88</v>
      </c>
      <c r="N2329" s="91" t="str" cm="1">
        <f t="array" ref="N2329">_xlfn.IFS(O2329&lt;2, "Single product", O2329=2, "Multi product", O2329&gt;2, "High engagement")</f>
        <v>Single product</v>
      </c>
      <c r="O2329" s="1">
        <v>1</v>
      </c>
      <c r="P2329" s="1">
        <v>1</v>
      </c>
      <c r="Q2329">
        <v>1</v>
      </c>
      <c r="R2329" s="89" t="str" cm="1">
        <f t="array" ref="R2329">_xlfn.IFS(S2329&lt;50000, "Low", S2329&lt;100000, "Medium", S2329&lt;150000, "High", S2329&gt;=150000, "Very high")</f>
        <v>Low</v>
      </c>
      <c r="S2329" s="2">
        <v>10771.46</v>
      </c>
      <c r="T2329">
        <v>0</v>
      </c>
      <c r="U2329" s="1">
        <v>0</v>
      </c>
      <c r="V2329" s="90" t="str" cm="1">
        <f t="array" ref="V2329">_xlfn.IFS(W2329&lt;=2, "Low", W2329=3, "Medium", W2329&gt;=4, "High")</f>
        <v>High</v>
      </c>
      <c r="W2329" s="1">
        <v>4</v>
      </c>
      <c r="X2329" t="s">
        <v>63</v>
      </c>
      <c r="Y2329" s="89" t="str" cm="1">
        <f t="array" ref="Y2329">_xlfn.IFS(Z2329&lt;=300, "Low", Z2329&lt;=700, "Medium", Z2329&lt;900, "High", Z2329&gt;=900, "VIP")</f>
        <v>Medium</v>
      </c>
      <c r="Z2329" s="1">
        <v>528</v>
      </c>
      <c r="AA2329">
        <f t="shared" si="181"/>
        <v>0</v>
      </c>
      <c r="AB2329" cm="1">
        <f t="array" ref="AB2329">_xlfn.IFS(O2329=1, 2, O2329=2, 0, O2329&gt;=3, 1)</f>
        <v>2</v>
      </c>
      <c r="AC2329">
        <f t="shared" si="182"/>
        <v>0</v>
      </c>
      <c r="AD2329" cm="1">
        <f t="array" ref="AD2329">_xlfn.IFS(W2329&lt;=2, 2, W2329=3, 1, W2329&gt;=4, 0)</f>
        <v>0</v>
      </c>
      <c r="AE2329">
        <f t="shared" si="183"/>
        <v>0</v>
      </c>
      <c r="AF2329">
        <f t="shared" si="184"/>
        <v>0</v>
      </c>
      <c r="AG2329">
        <f>SUM(Clean_data[[#This Row],[Risk_inactivity]:[Risk_age]])</f>
        <v>2</v>
      </c>
      <c r="AH2329" s="89" t="str" cm="1">
        <f t="array" ref="AH2329">_xlfn.IFS(AG2329&lt;3, "Low Risk", AG2329&lt;=5, "Medium Risk", AG2329&lt;=7, "High Risk", AG2329&gt;=8, "Critical Risk")</f>
        <v>Low Risk</v>
      </c>
    </row>
    <row r="2330" spans="1:34" x14ac:dyDescent="0.3">
      <c r="A2330">
        <v>15664204</v>
      </c>
      <c r="B2330" s="89">
        <v>1</v>
      </c>
      <c r="C2330" s="89" t="str" cm="1">
        <f t="array" ref="C2330">_xlfn.IFS(D2330&lt;580, "Poor", D2330&lt;670, "Fair", D2330&lt;740, "Good", D2330&lt;800, "Good", D2330&gt;=800, "Excellent")</f>
        <v>Good</v>
      </c>
      <c r="D2330" s="1">
        <v>706</v>
      </c>
      <c r="E2330" t="s">
        <v>25</v>
      </c>
      <c r="F2330" t="s">
        <v>38</v>
      </c>
      <c r="G2330" s="89" t="str" cm="1">
        <f t="array" ref="G2330">_xlfn.IFS(H2330&lt;25, "18-24", H2330&lt;35, "25-34", H2330&lt;45, "35-44", H2330&lt;55, "45-54", H2330&gt;=55, "55+")</f>
        <v>25-34</v>
      </c>
      <c r="H2330" s="1">
        <v>29</v>
      </c>
      <c r="I2330" s="90">
        <v>2</v>
      </c>
      <c r="J2330" s="90" t="str" cm="1">
        <f t="array" ref="J2330">_xlfn.IFS(I2330&lt;=2, "New (0-2 years)", I2330&lt;=5, "Medium (3-5years)", I2330&lt;=8, "Long (6-8 years)", I2330&gt;8, "Very long (9+ years)")</f>
        <v>New (0-2 years)</v>
      </c>
      <c r="K2330" s="3" t="str">
        <f t="shared" si="180"/>
        <v>OK</v>
      </c>
      <c r="L2330" s="89" t="str" cm="1">
        <f t="array" ref="L2330">_xlfn.IFS(M2330=0,"No balance",M2330&lt;50000,"Low",M2330&lt;100000,"Medium",M2330&gt;=100000,"High")</f>
        <v>No balance</v>
      </c>
      <c r="M2330" s="2">
        <v>0</v>
      </c>
      <c r="N2330" s="91" t="str" cm="1">
        <f t="array" ref="N2330">_xlfn.IFS(O2330&lt;2, "Single product", O2330=2, "Multi product", O2330&gt;2, "High engagement")</f>
        <v>Multi product</v>
      </c>
      <c r="O2330" s="1">
        <v>2</v>
      </c>
      <c r="P2330" s="1">
        <v>1</v>
      </c>
      <c r="Q2330">
        <v>1</v>
      </c>
      <c r="R2330" s="89" t="str" cm="1">
        <f t="array" ref="R2330">_xlfn.IFS(S2330&lt;50000, "Low", S2330&lt;100000, "Medium", S2330&lt;150000, "High", S2330&gt;=150000, "Very high")</f>
        <v>Low</v>
      </c>
      <c r="S2330" s="2">
        <v>18255.509999999998</v>
      </c>
      <c r="T2330">
        <v>0</v>
      </c>
      <c r="U2330" s="1">
        <v>0</v>
      </c>
      <c r="V2330" s="90" t="str" cm="1">
        <f t="array" ref="V2330">_xlfn.IFS(W2330&lt;=2, "Low", W2330=3, "Medium", W2330&gt;=4, "High")</f>
        <v>Low</v>
      </c>
      <c r="W2330" s="1">
        <v>1</v>
      </c>
      <c r="X2330" t="s">
        <v>43</v>
      </c>
      <c r="Y2330" s="89" t="str" cm="1">
        <f t="array" ref="Y2330">_xlfn.IFS(Z2330&lt;=300, "Low", Z2330&lt;=700, "Medium", Z2330&lt;900, "High", Z2330&gt;=900, "VIP")</f>
        <v>High</v>
      </c>
      <c r="Z2330" s="1">
        <v>868</v>
      </c>
      <c r="AA2330">
        <f t="shared" si="181"/>
        <v>0</v>
      </c>
      <c r="AB2330" cm="1">
        <f t="array" ref="AB2330">_xlfn.IFS(O2330=1, 2, O2330=2, 0, O2330&gt;=3, 1)</f>
        <v>0</v>
      </c>
      <c r="AC2330">
        <f t="shared" si="182"/>
        <v>0</v>
      </c>
      <c r="AD2330" cm="1">
        <f t="array" ref="AD2330">_xlfn.IFS(W2330&lt;=2, 2, W2330=3, 1, W2330&gt;=4, 0)</f>
        <v>2</v>
      </c>
      <c r="AE2330">
        <f t="shared" si="183"/>
        <v>2</v>
      </c>
      <c r="AF2330">
        <f t="shared" si="184"/>
        <v>0</v>
      </c>
      <c r="AG2330">
        <f>SUM(Clean_data[[#This Row],[Risk_inactivity]:[Risk_age]])</f>
        <v>4</v>
      </c>
      <c r="AH2330" s="89" t="str" cm="1">
        <f t="array" ref="AH2330">_xlfn.IFS(AG2330&lt;3, "Low Risk", AG2330&lt;=5, "Medium Risk", AG2330&lt;=7, "High Risk", AG2330&gt;=8, "Critical Risk")</f>
        <v>Medium Risk</v>
      </c>
    </row>
    <row r="2331" spans="1:34" x14ac:dyDescent="0.3">
      <c r="A2331">
        <v>15639415</v>
      </c>
      <c r="B2331" s="89">
        <v>1</v>
      </c>
      <c r="C2331" s="89" t="str" cm="1">
        <f t="array" ref="C2331">_xlfn.IFS(D2331&lt;580, "Poor", D2331&lt;670, "Fair", D2331&lt;740, "Good", D2331&lt;800, "Good", D2331&gt;=800, "Excellent")</f>
        <v>Excellent</v>
      </c>
      <c r="D2331" s="1">
        <v>850</v>
      </c>
      <c r="E2331" t="s">
        <v>19</v>
      </c>
      <c r="F2331" t="s">
        <v>38</v>
      </c>
      <c r="G2331" s="89" t="str" cm="1">
        <f t="array" ref="G2331">_xlfn.IFS(H2331&lt;25, "18-24", H2331&lt;35, "25-34", H2331&lt;45, "35-44", H2331&lt;55, "45-54", H2331&gt;=55, "55+")</f>
        <v>35-44</v>
      </c>
      <c r="H2331" s="1">
        <v>35</v>
      </c>
      <c r="I2331" s="90">
        <v>3</v>
      </c>
      <c r="J2331" s="90" t="str" cm="1">
        <f t="array" ref="J2331">_xlfn.IFS(I2331&lt;=2, "New (0-2 years)", I2331&lt;=5, "Medium (3-5years)", I2331&lt;=8, "Long (6-8 years)", I2331&gt;8, "Very long (9+ years)")</f>
        <v>Medium (3-5years)</v>
      </c>
      <c r="K2331" s="3" t="str">
        <f t="shared" si="180"/>
        <v>OK</v>
      </c>
      <c r="L2331" s="89" t="str" cm="1">
        <f t="array" ref="L2331">_xlfn.IFS(M2331=0,"No balance",M2331&lt;50000,"Low",M2331&lt;100000,"Medium",M2331&gt;=100000,"High")</f>
        <v>High</v>
      </c>
      <c r="M2331" s="2">
        <v>162442.35</v>
      </c>
      <c r="N2331" s="91" t="str" cm="1">
        <f t="array" ref="N2331">_xlfn.IFS(O2331&lt;2, "Single product", O2331=2, "Multi product", O2331&gt;2, "High engagement")</f>
        <v>Single product</v>
      </c>
      <c r="O2331" s="1">
        <v>1</v>
      </c>
      <c r="P2331" s="1">
        <v>1</v>
      </c>
      <c r="Q2331">
        <v>0</v>
      </c>
      <c r="R2331" s="89" t="str" cm="1">
        <f t="array" ref="R2331">_xlfn.IFS(S2331&lt;50000, "Low", S2331&lt;100000, "Medium", S2331&lt;150000, "High", S2331&gt;=150000, "Very high")</f>
        <v>Very high</v>
      </c>
      <c r="S2331" s="2">
        <v>183566.78</v>
      </c>
      <c r="T2331">
        <v>0</v>
      </c>
      <c r="U2331" s="1">
        <v>0</v>
      </c>
      <c r="V2331" s="90" t="str" cm="1">
        <f t="array" ref="V2331">_xlfn.IFS(W2331&lt;=2, "Low", W2331=3, "Medium", W2331&gt;=4, "High")</f>
        <v>Medium</v>
      </c>
      <c r="W2331" s="1">
        <v>3</v>
      </c>
      <c r="X2331" t="s">
        <v>33</v>
      </c>
      <c r="Y2331" s="89" t="str" cm="1">
        <f t="array" ref="Y2331">_xlfn.IFS(Z2331&lt;=300, "Low", Z2331&lt;=700, "Medium", Z2331&lt;900, "High", Z2331&gt;=900, "VIP")</f>
        <v>High</v>
      </c>
      <c r="Z2331" s="1">
        <v>801</v>
      </c>
      <c r="AA2331">
        <f t="shared" si="181"/>
        <v>3</v>
      </c>
      <c r="AB2331" cm="1">
        <f t="array" ref="AB2331">_xlfn.IFS(O2331=1, 2, O2331=2, 0, O2331&gt;=3, 1)</f>
        <v>2</v>
      </c>
      <c r="AC2331">
        <f t="shared" si="182"/>
        <v>0</v>
      </c>
      <c r="AD2331" cm="1">
        <f t="array" ref="AD2331">_xlfn.IFS(W2331&lt;=2, 2, W2331=3, 1, W2331&gt;=4, 0)</f>
        <v>1</v>
      </c>
      <c r="AE2331">
        <f t="shared" si="183"/>
        <v>0</v>
      </c>
      <c r="AF2331">
        <f t="shared" si="184"/>
        <v>0</v>
      </c>
      <c r="AG2331">
        <f>SUM(Clean_data[[#This Row],[Risk_inactivity]:[Risk_age]])</f>
        <v>6</v>
      </c>
      <c r="AH2331" s="89" t="str" cm="1">
        <f t="array" ref="AH2331">_xlfn.IFS(AG2331&lt;3, "Low Risk", AG2331&lt;=5, "Medium Risk", AG2331&lt;=7, "High Risk", AG2331&gt;=8, "Critical Risk")</f>
        <v>High Risk</v>
      </c>
    </row>
    <row r="2332" spans="1:34" x14ac:dyDescent="0.3">
      <c r="A2332">
        <v>15806332</v>
      </c>
      <c r="B2332" s="89">
        <v>1</v>
      </c>
      <c r="C2332" s="89" t="str" cm="1">
        <f t="array" ref="C2332">_xlfn.IFS(D2332&lt;580, "Poor", D2332&lt;670, "Fair", D2332&lt;740, "Good", D2332&lt;800, "Good", D2332&gt;=800, "Excellent")</f>
        <v>Poor</v>
      </c>
      <c r="D2332" s="1">
        <v>484</v>
      </c>
      <c r="E2332" t="s">
        <v>25</v>
      </c>
      <c r="F2332" t="s">
        <v>20</v>
      </c>
      <c r="G2332" s="89" t="str" cm="1">
        <f t="array" ref="G2332">_xlfn.IFS(H2332&lt;25, "18-24", H2332&lt;35, "25-34", H2332&lt;45, "35-44", H2332&lt;55, "45-54", H2332&gt;=55, "55+")</f>
        <v>35-44</v>
      </c>
      <c r="H2332" s="1">
        <v>39</v>
      </c>
      <c r="I2332" s="90">
        <v>5</v>
      </c>
      <c r="J2332" s="90" t="str" cm="1">
        <f t="array" ref="J2332">_xlfn.IFS(I2332&lt;=2, "New (0-2 years)", I2332&lt;=5, "Medium (3-5years)", I2332&lt;=8, "Long (6-8 years)", I2332&gt;8, "Very long (9+ years)")</f>
        <v>Medium (3-5years)</v>
      </c>
      <c r="K2332" s="3" t="str">
        <f t="shared" si="180"/>
        <v>OK</v>
      </c>
      <c r="L2332" s="89" t="str" cm="1">
        <f t="array" ref="L2332">_xlfn.IFS(M2332=0,"No balance",M2332&lt;50000,"Low",M2332&lt;100000,"Medium",M2332&gt;=100000,"High")</f>
        <v>No balance</v>
      </c>
      <c r="M2332" s="2">
        <v>0</v>
      </c>
      <c r="N2332" s="91" t="str" cm="1">
        <f t="array" ref="N2332">_xlfn.IFS(O2332&lt;2, "Single product", O2332=2, "Multi product", O2332&gt;2, "High engagement")</f>
        <v>Multi product</v>
      </c>
      <c r="O2332" s="1">
        <v>2</v>
      </c>
      <c r="P2332" s="1">
        <v>1</v>
      </c>
      <c r="Q2332">
        <v>1</v>
      </c>
      <c r="R2332" s="89" t="str" cm="1">
        <f t="array" ref="R2332">_xlfn.IFS(S2332&lt;50000, "Low", S2332&lt;100000, "Medium", S2332&lt;150000, "High", S2332&gt;=150000, "Very high")</f>
        <v>Very high</v>
      </c>
      <c r="S2332" s="2">
        <v>175224.12</v>
      </c>
      <c r="T2332">
        <v>0</v>
      </c>
      <c r="U2332" s="1">
        <v>0</v>
      </c>
      <c r="V2332" s="90" t="str" cm="1">
        <f t="array" ref="V2332">_xlfn.IFS(W2332&lt;=2, "Low", W2332=3, "Medium", W2332&gt;=4, "High")</f>
        <v>Low</v>
      </c>
      <c r="W2332" s="1">
        <v>2</v>
      </c>
      <c r="X2332" t="s">
        <v>43</v>
      </c>
      <c r="Y2332" s="89" t="str" cm="1">
        <f t="array" ref="Y2332">_xlfn.IFS(Z2332&lt;=300, "Low", Z2332&lt;=700, "Medium", Z2332&lt;900, "High", Z2332&gt;=900, "VIP")</f>
        <v>High</v>
      </c>
      <c r="Z2332" s="1">
        <v>740</v>
      </c>
      <c r="AA2332">
        <f t="shared" si="181"/>
        <v>0</v>
      </c>
      <c r="AB2332" cm="1">
        <f t="array" ref="AB2332">_xlfn.IFS(O2332=1, 2, O2332=2, 0, O2332&gt;=3, 1)</f>
        <v>0</v>
      </c>
      <c r="AC2332">
        <f t="shared" si="182"/>
        <v>0</v>
      </c>
      <c r="AD2332" cm="1">
        <f t="array" ref="AD2332">_xlfn.IFS(W2332&lt;=2, 2, W2332=3, 1, W2332&gt;=4, 0)</f>
        <v>2</v>
      </c>
      <c r="AE2332">
        <f t="shared" si="183"/>
        <v>2</v>
      </c>
      <c r="AF2332">
        <f t="shared" si="184"/>
        <v>0</v>
      </c>
      <c r="AG2332">
        <f>SUM(Clean_data[[#This Row],[Risk_inactivity]:[Risk_age]])</f>
        <v>4</v>
      </c>
      <c r="AH2332" s="89" t="str" cm="1">
        <f t="array" ref="AH2332">_xlfn.IFS(AG2332&lt;3, "Low Risk", AG2332&lt;=5, "Medium Risk", AG2332&lt;=7, "High Risk", AG2332&gt;=8, "Critical Risk")</f>
        <v>Medium Risk</v>
      </c>
    </row>
    <row r="2333" spans="1:34" x14ac:dyDescent="0.3">
      <c r="A2333">
        <v>15614929</v>
      </c>
      <c r="B2333" s="89">
        <v>1</v>
      </c>
      <c r="C2333" s="89" t="str" cm="1">
        <f t="array" ref="C2333">_xlfn.IFS(D2333&lt;580, "Poor", D2333&lt;670, "Fair", D2333&lt;740, "Good", D2333&lt;800, "Good", D2333&gt;=800, "Excellent")</f>
        <v>Poor</v>
      </c>
      <c r="D2333" s="1">
        <v>508</v>
      </c>
      <c r="E2333" t="s">
        <v>45</v>
      </c>
      <c r="F2333" t="s">
        <v>38</v>
      </c>
      <c r="G2333" s="89" t="str" cm="1">
        <f t="array" ref="G2333">_xlfn.IFS(H2333&lt;25, "18-24", H2333&lt;35, "25-34", H2333&lt;45, "35-44", H2333&lt;55, "45-54", H2333&gt;=55, "55+")</f>
        <v>25-34</v>
      </c>
      <c r="H2333" s="1">
        <v>28</v>
      </c>
      <c r="I2333" s="90">
        <v>0</v>
      </c>
      <c r="J2333" s="90" t="str" cm="1">
        <f t="array" ref="J2333">_xlfn.IFS(I2333&lt;=2, "New (0-2 years)", I2333&lt;=5, "Medium (3-5years)", I2333&lt;=8, "Long (6-8 years)", I2333&gt;8, "Very long (9+ years)")</f>
        <v>New (0-2 years)</v>
      </c>
      <c r="K2333" s="3" t="str">
        <f t="shared" si="180"/>
        <v>OK</v>
      </c>
      <c r="L2333" s="89" t="str" cm="1">
        <f t="array" ref="L2333">_xlfn.IFS(M2333=0,"No balance",M2333&lt;50000,"Low",M2333&lt;100000,"Medium",M2333&gt;=100000,"High")</f>
        <v>Medium</v>
      </c>
      <c r="M2333" s="2">
        <v>96213.82</v>
      </c>
      <c r="N2333" s="91" t="str" cm="1">
        <f t="array" ref="N2333">_xlfn.IFS(O2333&lt;2, "Single product", O2333=2, "Multi product", O2333&gt;2, "High engagement")</f>
        <v>Multi product</v>
      </c>
      <c r="O2333" s="1">
        <v>2</v>
      </c>
      <c r="P2333" s="1">
        <v>1</v>
      </c>
      <c r="Q2333">
        <v>0</v>
      </c>
      <c r="R2333" s="89" t="str" cm="1">
        <f t="array" ref="R2333">_xlfn.IFS(S2333&lt;50000, "Low", S2333&lt;100000, "Medium", S2333&lt;150000, "High", S2333&gt;=150000, "Very high")</f>
        <v>High</v>
      </c>
      <c r="S2333" s="2">
        <v>147913.56</v>
      </c>
      <c r="T2333">
        <v>0</v>
      </c>
      <c r="U2333" s="1">
        <v>0</v>
      </c>
      <c r="V2333" s="90" t="str" cm="1">
        <f t="array" ref="V2333">_xlfn.IFS(W2333&lt;=2, "Low", W2333=3, "Medium", W2333&gt;=4, "High")</f>
        <v>Low</v>
      </c>
      <c r="W2333" s="1">
        <v>2</v>
      </c>
      <c r="X2333" t="s">
        <v>63</v>
      </c>
      <c r="Y2333" s="89" t="str" cm="1">
        <f t="array" ref="Y2333">_xlfn.IFS(Z2333&lt;=300, "Low", Z2333&lt;=700, "Medium", Z2333&lt;900, "High", Z2333&gt;=900, "VIP")</f>
        <v>Medium</v>
      </c>
      <c r="Z2333" s="1">
        <v>371</v>
      </c>
      <c r="AA2333">
        <f t="shared" si="181"/>
        <v>3</v>
      </c>
      <c r="AB2333" cm="1">
        <f t="array" ref="AB2333">_xlfn.IFS(O2333=1, 2, O2333=2, 0, O2333&gt;=3, 1)</f>
        <v>0</v>
      </c>
      <c r="AC2333">
        <f t="shared" si="182"/>
        <v>0</v>
      </c>
      <c r="AD2333" cm="1">
        <f t="array" ref="AD2333">_xlfn.IFS(W2333&lt;=2, 2, W2333=3, 1, W2333&gt;=4, 0)</f>
        <v>2</v>
      </c>
      <c r="AE2333">
        <f t="shared" si="183"/>
        <v>0</v>
      </c>
      <c r="AF2333">
        <f t="shared" si="184"/>
        <v>0</v>
      </c>
      <c r="AG2333">
        <f>SUM(Clean_data[[#This Row],[Risk_inactivity]:[Risk_age]])</f>
        <v>5</v>
      </c>
      <c r="AH2333" s="89" t="str" cm="1">
        <f t="array" ref="AH2333">_xlfn.IFS(AG2333&lt;3, "Low Risk", AG2333&lt;=5, "Medium Risk", AG2333&lt;=7, "High Risk", AG2333&gt;=8, "Critical Risk")</f>
        <v>Medium Risk</v>
      </c>
    </row>
    <row r="2334" spans="1:34" x14ac:dyDescent="0.3">
      <c r="A2334">
        <v>15695492</v>
      </c>
      <c r="B2334" s="89">
        <v>1</v>
      </c>
      <c r="C2334" s="89" t="str" cm="1">
        <f t="array" ref="C2334">_xlfn.IFS(D2334&lt;580, "Poor", D2334&lt;670, "Fair", D2334&lt;740, "Good", D2334&lt;800, "Good", D2334&gt;=800, "Excellent")</f>
        <v>Poor</v>
      </c>
      <c r="D2334" s="1">
        <v>439</v>
      </c>
      <c r="E2334" t="s">
        <v>19</v>
      </c>
      <c r="F2334" t="s">
        <v>20</v>
      </c>
      <c r="G2334" s="89" t="str" cm="1">
        <f t="array" ref="G2334">_xlfn.IFS(H2334&lt;25, "18-24", H2334&lt;35, "25-34", H2334&lt;45, "35-44", H2334&lt;55, "45-54", H2334&gt;=55, "55+")</f>
        <v>25-34</v>
      </c>
      <c r="H2334" s="1">
        <v>29</v>
      </c>
      <c r="I2334" s="90">
        <v>6</v>
      </c>
      <c r="J2334" s="90" t="str" cm="1">
        <f t="array" ref="J2334">_xlfn.IFS(I2334&lt;=2, "New (0-2 years)", I2334&lt;=5, "Medium (3-5years)", I2334&lt;=8, "Long (6-8 years)", I2334&gt;8, "Very long (9+ years)")</f>
        <v>Long (6-8 years)</v>
      </c>
      <c r="K2334" s="3" t="str">
        <f t="shared" si="180"/>
        <v>OK</v>
      </c>
      <c r="L2334" s="89" t="str" cm="1">
        <f t="array" ref="L2334">_xlfn.IFS(M2334=0,"No balance",M2334&lt;50000,"Low",M2334&lt;100000,"Medium",M2334&gt;=100000,"High")</f>
        <v>High</v>
      </c>
      <c r="M2334" s="2">
        <v>156569.43</v>
      </c>
      <c r="N2334" s="91" t="str" cm="1">
        <f t="array" ref="N2334">_xlfn.IFS(O2334&lt;2, "Single product", O2334=2, "Multi product", O2334&gt;2, "High engagement")</f>
        <v>Single product</v>
      </c>
      <c r="O2334" s="1">
        <v>1</v>
      </c>
      <c r="P2334" s="1">
        <v>1</v>
      </c>
      <c r="Q2334">
        <v>0</v>
      </c>
      <c r="R2334" s="89" t="str" cm="1">
        <f t="array" ref="R2334">_xlfn.IFS(S2334&lt;50000, "Low", S2334&lt;100000, "Medium", S2334&lt;150000, "High", S2334&gt;=150000, "Very high")</f>
        <v>Very high</v>
      </c>
      <c r="S2334" s="2">
        <v>180598.66</v>
      </c>
      <c r="T2334">
        <v>0</v>
      </c>
      <c r="U2334" s="1">
        <v>0</v>
      </c>
      <c r="V2334" s="90" t="str" cm="1">
        <f t="array" ref="V2334">_xlfn.IFS(W2334&lt;=2, "Low", W2334=3, "Medium", W2334&gt;=4, "High")</f>
        <v>Low</v>
      </c>
      <c r="W2334" s="1">
        <v>2</v>
      </c>
      <c r="X2334" t="s">
        <v>33</v>
      </c>
      <c r="Y2334" s="89" t="str" cm="1">
        <f t="array" ref="Y2334">_xlfn.IFS(Z2334&lt;=300, "Low", Z2334&lt;=700, "Medium", Z2334&lt;900, "High", Z2334&gt;=900, "VIP")</f>
        <v>VIP</v>
      </c>
      <c r="Z2334" s="1">
        <v>939</v>
      </c>
      <c r="AA2334">
        <f t="shared" si="181"/>
        <v>3</v>
      </c>
      <c r="AB2334" cm="1">
        <f t="array" ref="AB2334">_xlfn.IFS(O2334=1, 2, O2334=2, 0, O2334&gt;=3, 1)</f>
        <v>2</v>
      </c>
      <c r="AC2334">
        <f t="shared" si="182"/>
        <v>0</v>
      </c>
      <c r="AD2334" cm="1">
        <f t="array" ref="AD2334">_xlfn.IFS(W2334&lt;=2, 2, W2334=3, 1, W2334&gt;=4, 0)</f>
        <v>2</v>
      </c>
      <c r="AE2334">
        <f t="shared" si="183"/>
        <v>0</v>
      </c>
      <c r="AF2334">
        <f t="shared" si="184"/>
        <v>0</v>
      </c>
      <c r="AG2334">
        <f>SUM(Clean_data[[#This Row],[Risk_inactivity]:[Risk_age]])</f>
        <v>7</v>
      </c>
      <c r="AH2334" s="89" t="str" cm="1">
        <f t="array" ref="AH2334">_xlfn.IFS(AG2334&lt;3, "Low Risk", AG2334&lt;=5, "Medium Risk", AG2334&lt;=7, "High Risk", AG2334&gt;=8, "Critical Risk")</f>
        <v>High Risk</v>
      </c>
    </row>
    <row r="2335" spans="1:34" x14ac:dyDescent="0.3">
      <c r="A2335">
        <v>15635972</v>
      </c>
      <c r="B2335" s="89">
        <v>1</v>
      </c>
      <c r="C2335" s="89" t="str" cm="1">
        <f t="array" ref="C2335">_xlfn.IFS(D2335&lt;580, "Poor", D2335&lt;670, "Fair", D2335&lt;740, "Good", D2335&lt;800, "Good", D2335&gt;=800, "Excellent")</f>
        <v>Poor</v>
      </c>
      <c r="D2335" s="1">
        <v>484</v>
      </c>
      <c r="E2335" t="s">
        <v>25</v>
      </c>
      <c r="F2335" t="s">
        <v>38</v>
      </c>
      <c r="G2335" s="89" t="str" cm="1">
        <f t="array" ref="G2335">_xlfn.IFS(H2335&lt;25, "18-24", H2335&lt;35, "25-34", H2335&lt;45, "35-44", H2335&lt;55, "45-54", H2335&gt;=55, "55+")</f>
        <v>35-44</v>
      </c>
      <c r="H2335" s="1">
        <v>36</v>
      </c>
      <c r="I2335" s="90">
        <v>8</v>
      </c>
      <c r="J2335" s="90" t="str" cm="1">
        <f t="array" ref="J2335">_xlfn.IFS(I2335&lt;=2, "New (0-2 years)", I2335&lt;=5, "Medium (3-5years)", I2335&lt;=8, "Long (6-8 years)", I2335&gt;8, "Very long (9+ years)")</f>
        <v>Long (6-8 years)</v>
      </c>
      <c r="K2335" s="3" t="str">
        <f t="shared" si="180"/>
        <v>OK</v>
      </c>
      <c r="L2335" s="89" t="str" cm="1">
        <f t="array" ref="L2335">_xlfn.IFS(M2335=0,"No balance",M2335&lt;50000,"Low",M2335&lt;100000,"Medium",M2335&gt;=100000,"High")</f>
        <v>No balance</v>
      </c>
      <c r="M2335" s="2">
        <v>0</v>
      </c>
      <c r="N2335" s="91" t="str" cm="1">
        <f t="array" ref="N2335">_xlfn.IFS(O2335&lt;2, "Single product", O2335=2, "Multi product", O2335&gt;2, "High engagement")</f>
        <v>Multi product</v>
      </c>
      <c r="O2335" s="1">
        <v>2</v>
      </c>
      <c r="P2335" s="1">
        <v>1</v>
      </c>
      <c r="Q2335">
        <v>0</v>
      </c>
      <c r="R2335" s="89" t="str" cm="1">
        <f t="array" ref="R2335">_xlfn.IFS(S2335&lt;50000, "Low", S2335&lt;100000, "Medium", S2335&lt;150000, "High", S2335&gt;=150000, "Very high")</f>
        <v>Very high</v>
      </c>
      <c r="S2335" s="2">
        <v>186136.48</v>
      </c>
      <c r="T2335">
        <v>0</v>
      </c>
      <c r="U2335" s="1">
        <v>0</v>
      </c>
      <c r="V2335" s="90" t="str" cm="1">
        <f t="array" ref="V2335">_xlfn.IFS(W2335&lt;=2, "Low", W2335=3, "Medium", W2335&gt;=4, "High")</f>
        <v>Low</v>
      </c>
      <c r="W2335" s="1">
        <v>1</v>
      </c>
      <c r="X2335" t="s">
        <v>63</v>
      </c>
      <c r="Y2335" s="89" t="str" cm="1">
        <f t="array" ref="Y2335">_xlfn.IFS(Z2335&lt;=300, "Low", Z2335&lt;=700, "Medium", Z2335&lt;900, "High", Z2335&gt;=900, "VIP")</f>
        <v>Medium</v>
      </c>
      <c r="Z2335" s="1">
        <v>512</v>
      </c>
      <c r="AA2335">
        <f t="shared" si="181"/>
        <v>3</v>
      </c>
      <c r="AB2335" cm="1">
        <f t="array" ref="AB2335">_xlfn.IFS(O2335=1, 2, O2335=2, 0, O2335&gt;=3, 1)</f>
        <v>0</v>
      </c>
      <c r="AC2335">
        <f t="shared" si="182"/>
        <v>0</v>
      </c>
      <c r="AD2335" cm="1">
        <f t="array" ref="AD2335">_xlfn.IFS(W2335&lt;=2, 2, W2335=3, 1, W2335&gt;=4, 0)</f>
        <v>2</v>
      </c>
      <c r="AE2335">
        <f t="shared" si="183"/>
        <v>2</v>
      </c>
      <c r="AF2335">
        <f t="shared" si="184"/>
        <v>0</v>
      </c>
      <c r="AG2335">
        <f>SUM(Clean_data[[#This Row],[Risk_inactivity]:[Risk_age]])</f>
        <v>7</v>
      </c>
      <c r="AH2335" s="89" t="str" cm="1">
        <f t="array" ref="AH2335">_xlfn.IFS(AG2335&lt;3, "Low Risk", AG2335&lt;=5, "Medium Risk", AG2335&lt;=7, "High Risk", AG2335&gt;=8, "Critical Risk")</f>
        <v>High Risk</v>
      </c>
    </row>
    <row r="2336" spans="1:34" x14ac:dyDescent="0.3">
      <c r="A2336">
        <v>15616380</v>
      </c>
      <c r="B2336" s="89">
        <v>1</v>
      </c>
      <c r="C2336" s="89" t="str" cm="1">
        <f t="array" ref="C2336">_xlfn.IFS(D2336&lt;580, "Poor", D2336&lt;670, "Fair", D2336&lt;740, "Good", D2336&lt;800, "Good", D2336&gt;=800, "Excellent")</f>
        <v>Excellent</v>
      </c>
      <c r="D2336" s="1">
        <v>803</v>
      </c>
      <c r="E2336" t="s">
        <v>25</v>
      </c>
      <c r="F2336" t="s">
        <v>20</v>
      </c>
      <c r="G2336" s="89" t="str" cm="1">
        <f t="array" ref="G2336">_xlfn.IFS(H2336&lt;25, "18-24", H2336&lt;35, "25-34", H2336&lt;45, "35-44", H2336&lt;55, "45-54", H2336&gt;=55, "55+")</f>
        <v>35-44</v>
      </c>
      <c r="H2336" s="1">
        <v>37</v>
      </c>
      <c r="I2336" s="90">
        <v>1</v>
      </c>
      <c r="J2336" s="90" t="str" cm="1">
        <f t="array" ref="J2336">_xlfn.IFS(I2336&lt;=2, "New (0-2 years)", I2336&lt;=5, "Medium (3-5years)", I2336&lt;=8, "Long (6-8 years)", I2336&gt;8, "Very long (9+ years)")</f>
        <v>New (0-2 years)</v>
      </c>
      <c r="K2336" s="3" t="str">
        <f t="shared" si="180"/>
        <v>OK</v>
      </c>
      <c r="L2336" s="89" t="str" cm="1">
        <f t="array" ref="L2336">_xlfn.IFS(M2336=0,"No balance",M2336&lt;50000,"Low",M2336&lt;100000,"Medium",M2336&gt;=100000,"High")</f>
        <v>No balance</v>
      </c>
      <c r="M2336" s="2">
        <v>0</v>
      </c>
      <c r="N2336" s="91" t="str" cm="1">
        <f t="array" ref="N2336">_xlfn.IFS(O2336&lt;2, "Single product", O2336=2, "Multi product", O2336&gt;2, "High engagement")</f>
        <v>Multi product</v>
      </c>
      <c r="O2336" s="1">
        <v>2</v>
      </c>
      <c r="P2336" s="1">
        <v>0</v>
      </c>
      <c r="Q2336">
        <v>0</v>
      </c>
      <c r="R2336" s="89" t="str" cm="1">
        <f t="array" ref="R2336">_xlfn.IFS(S2336&lt;50000, "Low", S2336&lt;100000, "Medium", S2336&lt;150000, "High", S2336&gt;=150000, "Very high")</f>
        <v>Low</v>
      </c>
      <c r="S2336" s="2">
        <v>7455.2</v>
      </c>
      <c r="T2336">
        <v>0</v>
      </c>
      <c r="U2336" s="1">
        <v>0</v>
      </c>
      <c r="V2336" s="90" t="str" cm="1">
        <f t="array" ref="V2336">_xlfn.IFS(W2336&lt;=2, "Low", W2336=3, "Medium", W2336&gt;=4, "High")</f>
        <v>High</v>
      </c>
      <c r="W2336" s="1">
        <v>4</v>
      </c>
      <c r="X2336" t="s">
        <v>43</v>
      </c>
      <c r="Y2336" s="89" t="str" cm="1">
        <f t="array" ref="Y2336">_xlfn.IFS(Z2336&lt;=300, "Low", Z2336&lt;=700, "Medium", Z2336&lt;900, "High", Z2336&gt;=900, "VIP")</f>
        <v>Medium</v>
      </c>
      <c r="Z2336" s="1">
        <v>663</v>
      </c>
      <c r="AA2336">
        <f t="shared" si="181"/>
        <v>3</v>
      </c>
      <c r="AB2336" cm="1">
        <f t="array" ref="AB2336">_xlfn.IFS(O2336=1, 2, O2336=2, 0, O2336&gt;=3, 1)</f>
        <v>0</v>
      </c>
      <c r="AC2336">
        <f t="shared" si="182"/>
        <v>0</v>
      </c>
      <c r="AD2336" cm="1">
        <f t="array" ref="AD2336">_xlfn.IFS(W2336&lt;=2, 2, W2336=3, 1, W2336&gt;=4, 0)</f>
        <v>0</v>
      </c>
      <c r="AE2336">
        <f t="shared" si="183"/>
        <v>2</v>
      </c>
      <c r="AF2336">
        <f t="shared" si="184"/>
        <v>0</v>
      </c>
      <c r="AG2336">
        <f>SUM(Clean_data[[#This Row],[Risk_inactivity]:[Risk_age]])</f>
        <v>5</v>
      </c>
      <c r="AH2336" s="89" t="str" cm="1">
        <f t="array" ref="AH2336">_xlfn.IFS(AG2336&lt;3, "Low Risk", AG2336&lt;=5, "Medium Risk", AG2336&lt;=7, "High Risk", AG2336&gt;=8, "Critical Risk")</f>
        <v>Medium Risk</v>
      </c>
    </row>
    <row r="2337" spans="1:34" x14ac:dyDescent="0.3">
      <c r="A2337">
        <v>15581440</v>
      </c>
      <c r="B2337" s="89">
        <v>1</v>
      </c>
      <c r="C2337" s="89" t="str" cm="1">
        <f t="array" ref="C2337">_xlfn.IFS(D2337&lt;580, "Poor", D2337&lt;670, "Fair", D2337&lt;740, "Good", D2337&lt;800, "Good", D2337&gt;=800, "Excellent")</f>
        <v>Good</v>
      </c>
      <c r="D2337" s="1">
        <v>724</v>
      </c>
      <c r="E2337" t="s">
        <v>45</v>
      </c>
      <c r="F2337" t="s">
        <v>20</v>
      </c>
      <c r="G2337" s="89" t="str" cm="1">
        <f t="array" ref="G2337">_xlfn.IFS(H2337&lt;25, "18-24", H2337&lt;35, "25-34", H2337&lt;45, "35-44", H2337&lt;55, "45-54", H2337&gt;=55, "55+")</f>
        <v>45-54</v>
      </c>
      <c r="H2337" s="1">
        <v>48</v>
      </c>
      <c r="I2337" s="90">
        <v>6</v>
      </c>
      <c r="J2337" s="90" t="str" cm="1">
        <f t="array" ref="J2337">_xlfn.IFS(I2337&lt;=2, "New (0-2 years)", I2337&lt;=5, "Medium (3-5years)", I2337&lt;=8, "Long (6-8 years)", I2337&gt;8, "Very long (9+ years)")</f>
        <v>Long (6-8 years)</v>
      </c>
      <c r="K2337" s="3" t="str">
        <f t="shared" si="180"/>
        <v>OK</v>
      </c>
      <c r="L2337" s="89" t="str" cm="1">
        <f t="array" ref="L2337">_xlfn.IFS(M2337=0,"No balance",M2337&lt;50000,"Low",M2337&lt;100000,"Medium",M2337&gt;=100000,"High")</f>
        <v>High</v>
      </c>
      <c r="M2337" s="2">
        <v>110463.25</v>
      </c>
      <c r="N2337" s="91" t="str" cm="1">
        <f t="array" ref="N2337">_xlfn.IFS(O2337&lt;2, "Single product", O2337=2, "Multi product", O2337&gt;2, "High engagement")</f>
        <v>Multi product</v>
      </c>
      <c r="O2337" s="1">
        <v>2</v>
      </c>
      <c r="P2337" s="1">
        <v>1</v>
      </c>
      <c r="Q2337">
        <v>1</v>
      </c>
      <c r="R2337" s="89" t="str" cm="1">
        <f t="array" ref="R2337">_xlfn.IFS(S2337&lt;50000, "Low", S2337&lt;100000, "Medium", S2337&lt;150000, "High", S2337&gt;=150000, "Very high")</f>
        <v>Medium</v>
      </c>
      <c r="S2337" s="2">
        <v>80552.11</v>
      </c>
      <c r="T2337">
        <v>1</v>
      </c>
      <c r="U2337" s="1">
        <v>1</v>
      </c>
      <c r="V2337" s="90" t="str" cm="1">
        <f t="array" ref="V2337">_xlfn.IFS(W2337&lt;=2, "Low", W2337=3, "Medium", W2337&gt;=4, "High")</f>
        <v>Low</v>
      </c>
      <c r="W2337" s="1">
        <v>1</v>
      </c>
      <c r="X2337" t="s">
        <v>63</v>
      </c>
      <c r="Y2337" s="89" t="str" cm="1">
        <f t="array" ref="Y2337">_xlfn.IFS(Z2337&lt;=300, "Low", Z2337&lt;=700, "Medium", Z2337&lt;900, "High", Z2337&gt;=900, "VIP")</f>
        <v>Medium</v>
      </c>
      <c r="Z2337" s="1">
        <v>356</v>
      </c>
      <c r="AA2337">
        <f t="shared" si="181"/>
        <v>0</v>
      </c>
      <c r="AB2337" cm="1">
        <f t="array" ref="AB2337">_xlfn.IFS(O2337=1, 2, O2337=2, 0, O2337&gt;=3, 1)</f>
        <v>0</v>
      </c>
      <c r="AC2337">
        <f t="shared" si="182"/>
        <v>2</v>
      </c>
      <c r="AD2337" cm="1">
        <f t="array" ref="AD2337">_xlfn.IFS(W2337&lt;=2, 2, W2337=3, 1, W2337&gt;=4, 0)</f>
        <v>2</v>
      </c>
      <c r="AE2337">
        <f t="shared" si="183"/>
        <v>0</v>
      </c>
      <c r="AF2337">
        <f t="shared" si="184"/>
        <v>0</v>
      </c>
      <c r="AG2337">
        <f>SUM(Clean_data[[#This Row],[Risk_inactivity]:[Risk_age]])</f>
        <v>4</v>
      </c>
      <c r="AH2337" s="89" t="str" cm="1">
        <f t="array" ref="AH2337">_xlfn.IFS(AG2337&lt;3, "Low Risk", AG2337&lt;=5, "Medium Risk", AG2337&lt;=7, "High Risk", AG2337&gt;=8, "Critical Risk")</f>
        <v>Medium Risk</v>
      </c>
    </row>
    <row r="2338" spans="1:34" x14ac:dyDescent="0.3">
      <c r="A2338">
        <v>15654390</v>
      </c>
      <c r="B2338" s="89">
        <v>1</v>
      </c>
      <c r="C2338" s="89" t="str" cm="1">
        <f t="array" ref="C2338">_xlfn.IFS(D2338&lt;580, "Poor", D2338&lt;670, "Fair", D2338&lt;740, "Good", D2338&lt;800, "Good", D2338&gt;=800, "Excellent")</f>
        <v>Fair</v>
      </c>
      <c r="D2338" s="1">
        <v>640</v>
      </c>
      <c r="E2338" t="s">
        <v>19</v>
      </c>
      <c r="F2338" t="s">
        <v>38</v>
      </c>
      <c r="G2338" s="89" t="str" cm="1">
        <f t="array" ref="G2338">_xlfn.IFS(H2338&lt;25, "18-24", H2338&lt;35, "25-34", H2338&lt;45, "35-44", H2338&lt;55, "45-54", H2338&gt;=55, "55+")</f>
        <v>25-34</v>
      </c>
      <c r="H2338" s="1">
        <v>33</v>
      </c>
      <c r="I2338" s="90">
        <v>7</v>
      </c>
      <c r="J2338" s="90" t="str" cm="1">
        <f t="array" ref="J2338">_xlfn.IFS(I2338&lt;=2, "New (0-2 years)", I2338&lt;=5, "Medium (3-5years)", I2338&lt;=8, "Long (6-8 years)", I2338&gt;8, "Very long (9+ years)")</f>
        <v>Long (6-8 years)</v>
      </c>
      <c r="K2338" s="3" t="str">
        <f t="shared" si="180"/>
        <v>OK</v>
      </c>
      <c r="L2338" s="89" t="str" cm="1">
        <f t="array" ref="L2338">_xlfn.IFS(M2338=0,"No balance",M2338&lt;50000,"Low",M2338&lt;100000,"Medium",M2338&gt;=100000,"High")</f>
        <v>High</v>
      </c>
      <c r="M2338" s="2">
        <v>154575.76</v>
      </c>
      <c r="N2338" s="91" t="str" cm="1">
        <f t="array" ref="N2338">_xlfn.IFS(O2338&lt;2, "Single product", O2338=2, "Multi product", O2338&gt;2, "High engagement")</f>
        <v>Single product</v>
      </c>
      <c r="O2338" s="1">
        <v>1</v>
      </c>
      <c r="P2338" s="1">
        <v>1</v>
      </c>
      <c r="Q2338">
        <v>0</v>
      </c>
      <c r="R2338" s="89" t="str" cm="1">
        <f t="array" ref="R2338">_xlfn.IFS(S2338&lt;50000, "Low", S2338&lt;100000, "Medium", S2338&lt;150000, "High", S2338&gt;=150000, "Very high")</f>
        <v>Low</v>
      </c>
      <c r="S2338" s="2">
        <v>25722.28</v>
      </c>
      <c r="T2338">
        <v>1</v>
      </c>
      <c r="U2338" s="1">
        <v>1</v>
      </c>
      <c r="V2338" s="90" t="str" cm="1">
        <f t="array" ref="V2338">_xlfn.IFS(W2338&lt;=2, "Low", W2338=3, "Medium", W2338&gt;=4, "High")</f>
        <v>High</v>
      </c>
      <c r="W2338" s="1">
        <v>5</v>
      </c>
      <c r="X2338" t="s">
        <v>33</v>
      </c>
      <c r="Y2338" s="89" t="str" cm="1">
        <f t="array" ref="Y2338">_xlfn.IFS(Z2338&lt;=300, "Low", Z2338&lt;=700, "Medium", Z2338&lt;900, "High", Z2338&gt;=900, "VIP")</f>
        <v>High</v>
      </c>
      <c r="Z2338" s="1">
        <v>762</v>
      </c>
      <c r="AA2338">
        <f t="shared" si="181"/>
        <v>3</v>
      </c>
      <c r="AB2338" cm="1">
        <f t="array" ref="AB2338">_xlfn.IFS(O2338=1, 2, O2338=2, 0, O2338&gt;=3, 1)</f>
        <v>2</v>
      </c>
      <c r="AC2338">
        <f t="shared" si="182"/>
        <v>2</v>
      </c>
      <c r="AD2338" cm="1">
        <f t="array" ref="AD2338">_xlfn.IFS(W2338&lt;=2, 2, W2338=3, 1, W2338&gt;=4, 0)</f>
        <v>0</v>
      </c>
      <c r="AE2338">
        <f t="shared" si="183"/>
        <v>0</v>
      </c>
      <c r="AF2338">
        <f t="shared" si="184"/>
        <v>0</v>
      </c>
      <c r="AG2338">
        <f>SUM(Clean_data[[#This Row],[Risk_inactivity]:[Risk_age]])</f>
        <v>7</v>
      </c>
      <c r="AH2338" s="89" t="str" cm="1">
        <f t="array" ref="AH2338">_xlfn.IFS(AG2338&lt;3, "Low Risk", AG2338&lt;=5, "Medium Risk", AG2338&lt;=7, "High Risk", AG2338&gt;=8, "Critical Risk")</f>
        <v>High Risk</v>
      </c>
    </row>
    <row r="2339" spans="1:34" x14ac:dyDescent="0.3">
      <c r="A2339">
        <v>15660688</v>
      </c>
      <c r="B2339" s="89">
        <v>1</v>
      </c>
      <c r="C2339" s="89" t="str" cm="1">
        <f t="array" ref="C2339">_xlfn.IFS(D2339&lt;580, "Poor", D2339&lt;670, "Fair", D2339&lt;740, "Good", D2339&lt;800, "Good", D2339&gt;=800, "Excellent")</f>
        <v>Good</v>
      </c>
      <c r="D2339" s="1">
        <v>701</v>
      </c>
      <c r="E2339" t="s">
        <v>25</v>
      </c>
      <c r="F2339" t="s">
        <v>20</v>
      </c>
      <c r="G2339" s="89" t="str" cm="1">
        <f t="array" ref="G2339">_xlfn.IFS(H2339&lt;25, "18-24", H2339&lt;35, "25-34", H2339&lt;45, "35-44", H2339&lt;55, "45-54", H2339&gt;=55, "55+")</f>
        <v>35-44</v>
      </c>
      <c r="H2339" s="1">
        <v>35</v>
      </c>
      <c r="I2339" s="90">
        <v>9</v>
      </c>
      <c r="J2339" s="90" t="str" cm="1">
        <f t="array" ref="J2339">_xlfn.IFS(I2339&lt;=2, "New (0-2 years)", I2339&lt;=5, "Medium (3-5years)", I2339&lt;=8, "Long (6-8 years)", I2339&gt;8, "Very long (9+ years)")</f>
        <v>Very long (9+ years)</v>
      </c>
      <c r="K2339" s="3" t="str">
        <f t="shared" si="180"/>
        <v>OK</v>
      </c>
      <c r="L2339" s="89" t="str" cm="1">
        <f t="array" ref="L2339">_xlfn.IFS(M2339=0,"No balance",M2339&lt;50000,"Low",M2339&lt;100000,"Medium",M2339&gt;=100000,"High")</f>
        <v>No balance</v>
      </c>
      <c r="M2339" s="2">
        <v>0</v>
      </c>
      <c r="N2339" s="91" t="str" cm="1">
        <f t="array" ref="N2339">_xlfn.IFS(O2339&lt;2, "Single product", O2339=2, "Multi product", O2339&gt;2, "High engagement")</f>
        <v>Multi product</v>
      </c>
      <c r="O2339" s="1">
        <v>2</v>
      </c>
      <c r="P2339" s="1">
        <v>0</v>
      </c>
      <c r="Q2339">
        <v>0</v>
      </c>
      <c r="R2339" s="89" t="str" cm="1">
        <f t="array" ref="R2339">_xlfn.IFS(S2339&lt;50000, "Low", S2339&lt;100000, "Medium", S2339&lt;150000, "High", S2339&gt;=150000, "Very high")</f>
        <v>Very high</v>
      </c>
      <c r="S2339" s="2">
        <v>170996.86</v>
      </c>
      <c r="T2339">
        <v>0</v>
      </c>
      <c r="U2339" s="1">
        <v>0</v>
      </c>
      <c r="V2339" s="90" t="str" cm="1">
        <f t="array" ref="V2339">_xlfn.IFS(W2339&lt;=2, "Low", W2339=3, "Medium", W2339&gt;=4, "High")</f>
        <v>Medium</v>
      </c>
      <c r="W2339" s="1">
        <v>3</v>
      </c>
      <c r="X2339" t="s">
        <v>23</v>
      </c>
      <c r="Y2339" s="89" t="str" cm="1">
        <f t="array" ref="Y2339">_xlfn.IFS(Z2339&lt;=300, "Low", Z2339&lt;=700, "Medium", Z2339&lt;900, "High", Z2339&gt;=900, "VIP")</f>
        <v>Medium</v>
      </c>
      <c r="Z2339" s="1">
        <v>303</v>
      </c>
      <c r="AA2339">
        <f t="shared" si="181"/>
        <v>3</v>
      </c>
      <c r="AB2339" cm="1">
        <f t="array" ref="AB2339">_xlfn.IFS(O2339=1, 2, O2339=2, 0, O2339&gt;=3, 1)</f>
        <v>0</v>
      </c>
      <c r="AC2339">
        <f t="shared" si="182"/>
        <v>0</v>
      </c>
      <c r="AD2339" cm="1">
        <f t="array" ref="AD2339">_xlfn.IFS(W2339&lt;=2, 2, W2339=3, 1, W2339&gt;=4, 0)</f>
        <v>1</v>
      </c>
      <c r="AE2339">
        <f t="shared" si="183"/>
        <v>2</v>
      </c>
      <c r="AF2339">
        <f t="shared" si="184"/>
        <v>0</v>
      </c>
      <c r="AG2339">
        <f>SUM(Clean_data[[#This Row],[Risk_inactivity]:[Risk_age]])</f>
        <v>6</v>
      </c>
      <c r="AH2339" s="89" t="str" cm="1">
        <f t="array" ref="AH2339">_xlfn.IFS(AG2339&lt;3, "Low Risk", AG2339&lt;=5, "Medium Risk", AG2339&lt;=7, "High Risk", AG2339&gt;=8, "Critical Risk")</f>
        <v>High Risk</v>
      </c>
    </row>
    <row r="2340" spans="1:34" x14ac:dyDescent="0.3">
      <c r="A2340">
        <v>15806307</v>
      </c>
      <c r="B2340" s="89">
        <v>1</v>
      </c>
      <c r="C2340" s="89" t="str" cm="1">
        <f t="array" ref="C2340">_xlfn.IFS(D2340&lt;580, "Poor", D2340&lt;670, "Fair", D2340&lt;740, "Good", D2340&lt;800, "Good", D2340&gt;=800, "Excellent")</f>
        <v>Poor</v>
      </c>
      <c r="D2340" s="1">
        <v>537</v>
      </c>
      <c r="E2340" t="s">
        <v>19</v>
      </c>
      <c r="F2340" t="s">
        <v>38</v>
      </c>
      <c r="G2340" s="89" t="str" cm="1">
        <f t="array" ref="G2340">_xlfn.IFS(H2340&lt;25, "18-24", H2340&lt;35, "25-34", H2340&lt;45, "35-44", H2340&lt;55, "45-54", H2340&gt;=55, "55+")</f>
        <v>35-44</v>
      </c>
      <c r="H2340" s="1">
        <v>37</v>
      </c>
      <c r="I2340" s="90">
        <v>3</v>
      </c>
      <c r="J2340" s="90" t="str" cm="1">
        <f t="array" ref="J2340">_xlfn.IFS(I2340&lt;=2, "New (0-2 years)", I2340&lt;=5, "Medium (3-5years)", I2340&lt;=8, "Long (6-8 years)", I2340&gt;8, "Very long (9+ years)")</f>
        <v>Medium (3-5years)</v>
      </c>
      <c r="K2340" s="3" t="str">
        <f t="shared" si="180"/>
        <v>OK</v>
      </c>
      <c r="L2340" s="89" t="str" cm="1">
        <f t="array" ref="L2340">_xlfn.IFS(M2340=0,"No balance",M2340&lt;50000,"Low",M2340&lt;100000,"Medium",M2340&gt;=100000,"High")</f>
        <v>No balance</v>
      </c>
      <c r="M2340" s="2">
        <v>0</v>
      </c>
      <c r="N2340" s="91" t="str" cm="1">
        <f t="array" ref="N2340">_xlfn.IFS(O2340&lt;2, "Single product", O2340=2, "Multi product", O2340&gt;2, "High engagement")</f>
        <v>Multi product</v>
      </c>
      <c r="O2340" s="1">
        <v>2</v>
      </c>
      <c r="P2340" s="1">
        <v>1</v>
      </c>
      <c r="Q2340">
        <v>1</v>
      </c>
      <c r="R2340" s="89" t="str" cm="1">
        <f t="array" ref="R2340">_xlfn.IFS(S2340&lt;50000, "Low", S2340&lt;100000, "Medium", S2340&lt;150000, "High", S2340&gt;=150000, "Very high")</f>
        <v>Low</v>
      </c>
      <c r="S2340" s="2">
        <v>20603.32</v>
      </c>
      <c r="T2340">
        <v>0</v>
      </c>
      <c r="U2340" s="1">
        <v>0</v>
      </c>
      <c r="V2340" s="90" t="str" cm="1">
        <f t="array" ref="V2340">_xlfn.IFS(W2340&lt;=2, "Low", W2340=3, "Medium", W2340&gt;=4, "High")</f>
        <v>Low</v>
      </c>
      <c r="W2340" s="1">
        <v>2</v>
      </c>
      <c r="X2340" t="s">
        <v>43</v>
      </c>
      <c r="Y2340" s="89" t="str" cm="1">
        <f t="array" ref="Y2340">_xlfn.IFS(Z2340&lt;=300, "Low", Z2340&lt;=700, "Medium", Z2340&lt;900, "High", Z2340&gt;=900, "VIP")</f>
        <v>High</v>
      </c>
      <c r="Z2340" s="1">
        <v>847</v>
      </c>
      <c r="AA2340">
        <f t="shared" si="181"/>
        <v>0</v>
      </c>
      <c r="AB2340" cm="1">
        <f t="array" ref="AB2340">_xlfn.IFS(O2340=1, 2, O2340=2, 0, O2340&gt;=3, 1)</f>
        <v>0</v>
      </c>
      <c r="AC2340">
        <f t="shared" si="182"/>
        <v>0</v>
      </c>
      <c r="AD2340" cm="1">
        <f t="array" ref="AD2340">_xlfn.IFS(W2340&lt;=2, 2, W2340=3, 1, W2340&gt;=4, 0)</f>
        <v>2</v>
      </c>
      <c r="AE2340">
        <f t="shared" si="183"/>
        <v>2</v>
      </c>
      <c r="AF2340">
        <f t="shared" si="184"/>
        <v>0</v>
      </c>
      <c r="AG2340">
        <f>SUM(Clean_data[[#This Row],[Risk_inactivity]:[Risk_age]])</f>
        <v>4</v>
      </c>
      <c r="AH2340" s="89" t="str" cm="1">
        <f t="array" ref="AH2340">_xlfn.IFS(AG2340&lt;3, "Low Risk", AG2340&lt;=5, "Medium Risk", AG2340&lt;=7, "High Risk", AG2340&gt;=8, "Critical Risk")</f>
        <v>Medium Risk</v>
      </c>
    </row>
    <row r="2341" spans="1:34" x14ac:dyDescent="0.3">
      <c r="A2341">
        <v>15647975</v>
      </c>
      <c r="B2341" s="89">
        <v>1</v>
      </c>
      <c r="C2341" s="89" t="str" cm="1">
        <f t="array" ref="C2341">_xlfn.IFS(D2341&lt;580, "Poor", D2341&lt;670, "Fair", D2341&lt;740, "Good", D2341&lt;800, "Good", D2341&gt;=800, "Excellent")</f>
        <v>Fair</v>
      </c>
      <c r="D2341" s="1">
        <v>651</v>
      </c>
      <c r="E2341" t="s">
        <v>45</v>
      </c>
      <c r="F2341" t="s">
        <v>38</v>
      </c>
      <c r="G2341" s="89" t="str" cm="1">
        <f t="array" ref="G2341">_xlfn.IFS(H2341&lt;25, "18-24", H2341&lt;35, "25-34", H2341&lt;45, "35-44", H2341&lt;55, "45-54", H2341&gt;=55, "55+")</f>
        <v>25-34</v>
      </c>
      <c r="H2341" s="1">
        <v>26</v>
      </c>
      <c r="I2341" s="90">
        <v>5</v>
      </c>
      <c r="J2341" s="90" t="str" cm="1">
        <f t="array" ref="J2341">_xlfn.IFS(I2341&lt;=2, "New (0-2 years)", I2341&lt;=5, "Medium (3-5years)", I2341&lt;=8, "Long (6-8 years)", I2341&gt;8, "Very long (9+ years)")</f>
        <v>Medium (3-5years)</v>
      </c>
      <c r="K2341" s="3" t="str">
        <f t="shared" si="180"/>
        <v>OK</v>
      </c>
      <c r="L2341" s="89" t="str" cm="1">
        <f t="array" ref="L2341">_xlfn.IFS(M2341=0,"No balance",M2341&lt;50000,"Low",M2341&lt;100000,"Medium",M2341&gt;=100000,"High")</f>
        <v>High</v>
      </c>
      <c r="M2341" s="2">
        <v>147037.32</v>
      </c>
      <c r="N2341" s="91" t="str" cm="1">
        <f t="array" ref="N2341">_xlfn.IFS(O2341&lt;2, "Single product", O2341=2, "Multi product", O2341&gt;2, "High engagement")</f>
        <v>Single product</v>
      </c>
      <c r="O2341" s="1">
        <v>1</v>
      </c>
      <c r="P2341" s="1">
        <v>0</v>
      </c>
      <c r="Q2341">
        <v>0</v>
      </c>
      <c r="R2341" s="89" t="str" cm="1">
        <f t="array" ref="R2341">_xlfn.IFS(S2341&lt;50000, "Low", S2341&lt;100000, "Medium", S2341&lt;150000, "High", S2341&gt;=150000, "Very high")</f>
        <v>High</v>
      </c>
      <c r="S2341" s="2">
        <v>141763.26</v>
      </c>
      <c r="T2341">
        <v>0</v>
      </c>
      <c r="U2341" s="1">
        <v>0</v>
      </c>
      <c r="V2341" s="90" t="str" cm="1">
        <f t="array" ref="V2341">_xlfn.IFS(W2341&lt;=2, "Low", W2341=3, "Medium", W2341&gt;=4, "High")</f>
        <v>High</v>
      </c>
      <c r="W2341" s="1">
        <v>5</v>
      </c>
      <c r="X2341" t="s">
        <v>43</v>
      </c>
      <c r="Y2341" s="89" t="str" cm="1">
        <f t="array" ref="Y2341">_xlfn.IFS(Z2341&lt;=300, "Low", Z2341&lt;=700, "Medium", Z2341&lt;900, "High", Z2341&gt;=900, "VIP")</f>
        <v>Medium</v>
      </c>
      <c r="Z2341" s="1">
        <v>637</v>
      </c>
      <c r="AA2341">
        <f t="shared" si="181"/>
        <v>3</v>
      </c>
      <c r="AB2341" cm="1">
        <f t="array" ref="AB2341">_xlfn.IFS(O2341=1, 2, O2341=2, 0, O2341&gt;=3, 1)</f>
        <v>2</v>
      </c>
      <c r="AC2341">
        <f t="shared" si="182"/>
        <v>0</v>
      </c>
      <c r="AD2341" cm="1">
        <f t="array" ref="AD2341">_xlfn.IFS(W2341&lt;=2, 2, W2341=3, 1, W2341&gt;=4, 0)</f>
        <v>0</v>
      </c>
      <c r="AE2341">
        <f t="shared" si="183"/>
        <v>0</v>
      </c>
      <c r="AF2341">
        <f t="shared" si="184"/>
        <v>0</v>
      </c>
      <c r="AG2341">
        <f>SUM(Clean_data[[#This Row],[Risk_inactivity]:[Risk_age]])</f>
        <v>5</v>
      </c>
      <c r="AH2341" s="89" t="str" cm="1">
        <f t="array" ref="AH2341">_xlfn.IFS(AG2341&lt;3, "Low Risk", AG2341&lt;=5, "Medium Risk", AG2341&lt;=7, "High Risk", AG2341&gt;=8, "Critical Risk")</f>
        <v>Medium Risk</v>
      </c>
    </row>
    <row r="2342" spans="1:34" x14ac:dyDescent="0.3">
      <c r="A2342">
        <v>15595728</v>
      </c>
      <c r="B2342" s="89">
        <v>1</v>
      </c>
      <c r="C2342" s="89" t="str" cm="1">
        <f t="array" ref="C2342">_xlfn.IFS(D2342&lt;580, "Poor", D2342&lt;670, "Fair", D2342&lt;740, "Good", D2342&lt;800, "Good", D2342&gt;=800, "Excellent")</f>
        <v>Poor</v>
      </c>
      <c r="D2342" s="1">
        <v>523</v>
      </c>
      <c r="E2342" t="s">
        <v>45</v>
      </c>
      <c r="F2342" t="s">
        <v>38</v>
      </c>
      <c r="G2342" s="89" t="str" cm="1">
        <f t="array" ref="G2342">_xlfn.IFS(H2342&lt;25, "18-24", H2342&lt;35, "25-34", H2342&lt;45, "35-44", H2342&lt;55, "45-54", H2342&gt;=55, "55+")</f>
        <v>35-44</v>
      </c>
      <c r="H2342" s="1">
        <v>41</v>
      </c>
      <c r="I2342" s="90">
        <v>0</v>
      </c>
      <c r="J2342" s="90" t="str" cm="1">
        <f t="array" ref="J2342">_xlfn.IFS(I2342&lt;=2, "New (0-2 years)", I2342&lt;=5, "Medium (3-5years)", I2342&lt;=8, "Long (6-8 years)", I2342&gt;8, "Very long (9+ years)")</f>
        <v>New (0-2 years)</v>
      </c>
      <c r="K2342" s="3" t="str">
        <f t="shared" si="180"/>
        <v>OK</v>
      </c>
      <c r="L2342" s="89" t="str" cm="1">
        <f t="array" ref="L2342">_xlfn.IFS(M2342=0,"No balance",M2342&lt;50000,"Low",M2342&lt;100000,"Medium",M2342&gt;=100000,"High")</f>
        <v>High</v>
      </c>
      <c r="M2342" s="2">
        <v>119276.31</v>
      </c>
      <c r="N2342" s="91" t="str" cm="1">
        <f t="array" ref="N2342">_xlfn.IFS(O2342&lt;2, "Single product", O2342=2, "Multi product", O2342&gt;2, "High engagement")</f>
        <v>Single product</v>
      </c>
      <c r="O2342" s="1">
        <v>1</v>
      </c>
      <c r="P2342" s="1">
        <v>0</v>
      </c>
      <c r="Q2342">
        <v>0</v>
      </c>
      <c r="R2342" s="89" t="str" cm="1">
        <f t="array" ref="R2342">_xlfn.IFS(S2342&lt;50000, "Low", S2342&lt;100000, "Medium", S2342&lt;150000, "High", S2342&gt;=150000, "Very high")</f>
        <v>High</v>
      </c>
      <c r="S2342" s="2">
        <v>122284.38</v>
      </c>
      <c r="T2342">
        <v>1</v>
      </c>
      <c r="U2342" s="1">
        <v>1</v>
      </c>
      <c r="V2342" s="90" t="str" cm="1">
        <f t="array" ref="V2342">_xlfn.IFS(W2342&lt;=2, "Low", W2342=3, "Medium", W2342&gt;=4, "High")</f>
        <v>Medium</v>
      </c>
      <c r="W2342" s="1">
        <v>3</v>
      </c>
      <c r="X2342" t="s">
        <v>43</v>
      </c>
      <c r="Y2342" s="89" t="str" cm="1">
        <f t="array" ref="Y2342">_xlfn.IFS(Z2342&lt;=300, "Low", Z2342&lt;=700, "Medium", Z2342&lt;900, "High", Z2342&gt;=900, "VIP")</f>
        <v>High</v>
      </c>
      <c r="Z2342" s="1">
        <v>844</v>
      </c>
      <c r="AA2342">
        <f t="shared" si="181"/>
        <v>3</v>
      </c>
      <c r="AB2342" cm="1">
        <f t="array" ref="AB2342">_xlfn.IFS(O2342=1, 2, O2342=2, 0, O2342&gt;=3, 1)</f>
        <v>2</v>
      </c>
      <c r="AC2342">
        <f t="shared" si="182"/>
        <v>2</v>
      </c>
      <c r="AD2342" cm="1">
        <f t="array" ref="AD2342">_xlfn.IFS(W2342&lt;=2, 2, W2342=3, 1, W2342&gt;=4, 0)</f>
        <v>1</v>
      </c>
      <c r="AE2342">
        <f t="shared" si="183"/>
        <v>0</v>
      </c>
      <c r="AF2342">
        <f t="shared" si="184"/>
        <v>0</v>
      </c>
      <c r="AG2342">
        <f>SUM(Clean_data[[#This Row],[Risk_inactivity]:[Risk_age]])</f>
        <v>8</v>
      </c>
      <c r="AH2342" s="89" t="str" cm="1">
        <f t="array" ref="AH2342">_xlfn.IFS(AG2342&lt;3, "Low Risk", AG2342&lt;=5, "Medium Risk", AG2342&lt;=7, "High Risk", AG2342&gt;=8, "Critical Risk")</f>
        <v>Critical Risk</v>
      </c>
    </row>
    <row r="2343" spans="1:34" x14ac:dyDescent="0.3">
      <c r="A2343">
        <v>15735388</v>
      </c>
      <c r="B2343" s="89">
        <v>1</v>
      </c>
      <c r="C2343" s="89" t="str" cm="1">
        <f t="array" ref="C2343">_xlfn.IFS(D2343&lt;580, "Poor", D2343&lt;670, "Fair", D2343&lt;740, "Good", D2343&lt;800, "Good", D2343&gt;=800, "Excellent")</f>
        <v>Good</v>
      </c>
      <c r="D2343" s="1">
        <v>717</v>
      </c>
      <c r="E2343" t="s">
        <v>19</v>
      </c>
      <c r="F2343" t="s">
        <v>20</v>
      </c>
      <c r="G2343" s="89" t="str" cm="1">
        <f t="array" ref="G2343">_xlfn.IFS(H2343&lt;25, "18-24", H2343&lt;35, "25-34", H2343&lt;45, "35-44", H2343&lt;55, "45-54", H2343&gt;=55, "55+")</f>
        <v>25-34</v>
      </c>
      <c r="H2343" s="1">
        <v>25</v>
      </c>
      <c r="I2343" s="90">
        <v>7</v>
      </c>
      <c r="J2343" s="90" t="str" cm="1">
        <f t="array" ref="J2343">_xlfn.IFS(I2343&lt;=2, "New (0-2 years)", I2343&lt;=5, "Medium (3-5years)", I2343&lt;=8, "Long (6-8 years)", I2343&gt;8, "Very long (9+ years)")</f>
        <v>Long (6-8 years)</v>
      </c>
      <c r="K2343" s="3" t="str">
        <f t="shared" si="180"/>
        <v>OK</v>
      </c>
      <c r="L2343" s="89" t="str" cm="1">
        <f t="array" ref="L2343">_xlfn.IFS(M2343=0,"No balance",M2343&lt;50000,"Low",M2343&lt;100000,"Medium",M2343&gt;=100000,"High")</f>
        <v>High</v>
      </c>
      <c r="M2343" s="2">
        <v>108664.85</v>
      </c>
      <c r="N2343" s="91" t="str" cm="1">
        <f t="array" ref="N2343">_xlfn.IFS(O2343&lt;2, "Single product", O2343=2, "Multi product", O2343&gt;2, "High engagement")</f>
        <v>Multi product</v>
      </c>
      <c r="O2343" s="1">
        <v>2</v>
      </c>
      <c r="P2343" s="1">
        <v>1</v>
      </c>
      <c r="Q2343">
        <v>0</v>
      </c>
      <c r="R2343" s="89" t="str" cm="1">
        <f t="array" ref="R2343">_xlfn.IFS(S2343&lt;50000, "Low", S2343&lt;100000, "Medium", S2343&lt;150000, "High", S2343&gt;=150000, "Very high")</f>
        <v>Very high</v>
      </c>
      <c r="S2343" s="2">
        <v>190011.85</v>
      </c>
      <c r="T2343">
        <v>0</v>
      </c>
      <c r="U2343" s="1">
        <v>0</v>
      </c>
      <c r="V2343" s="90" t="str" cm="1">
        <f t="array" ref="V2343">_xlfn.IFS(W2343&lt;=2, "Low", W2343=3, "Medium", W2343&gt;=4, "High")</f>
        <v>Medium</v>
      </c>
      <c r="W2343" s="1">
        <v>3</v>
      </c>
      <c r="X2343" t="s">
        <v>63</v>
      </c>
      <c r="Y2343" s="89" t="str" cm="1">
        <f t="array" ref="Y2343">_xlfn.IFS(Z2343&lt;=300, "Low", Z2343&lt;=700, "Medium", Z2343&lt;900, "High", Z2343&gt;=900, "VIP")</f>
        <v>Medium</v>
      </c>
      <c r="Z2343" s="1">
        <v>433</v>
      </c>
      <c r="AA2343">
        <f t="shared" si="181"/>
        <v>3</v>
      </c>
      <c r="AB2343" cm="1">
        <f t="array" ref="AB2343">_xlfn.IFS(O2343=1, 2, O2343=2, 0, O2343&gt;=3, 1)</f>
        <v>0</v>
      </c>
      <c r="AC2343">
        <f t="shared" si="182"/>
        <v>0</v>
      </c>
      <c r="AD2343" cm="1">
        <f t="array" ref="AD2343">_xlfn.IFS(W2343&lt;=2, 2, W2343=3, 1, W2343&gt;=4, 0)</f>
        <v>1</v>
      </c>
      <c r="AE2343">
        <f t="shared" si="183"/>
        <v>0</v>
      </c>
      <c r="AF2343">
        <f t="shared" si="184"/>
        <v>0</v>
      </c>
      <c r="AG2343">
        <f>SUM(Clean_data[[#This Row],[Risk_inactivity]:[Risk_age]])</f>
        <v>4</v>
      </c>
      <c r="AH2343" s="89" t="str" cm="1">
        <f t="array" ref="AH2343">_xlfn.IFS(AG2343&lt;3, "Low Risk", AG2343&lt;=5, "Medium Risk", AG2343&lt;=7, "High Risk", AG2343&gt;=8, "Critical Risk")</f>
        <v>Medium Risk</v>
      </c>
    </row>
    <row r="2344" spans="1:34" x14ac:dyDescent="0.3">
      <c r="A2344">
        <v>15788535</v>
      </c>
      <c r="B2344" s="89">
        <v>1</v>
      </c>
      <c r="C2344" s="89" t="str" cm="1">
        <f t="array" ref="C2344">_xlfn.IFS(D2344&lt;580, "Poor", D2344&lt;670, "Fair", D2344&lt;740, "Good", D2344&lt;800, "Good", D2344&gt;=800, "Excellent")</f>
        <v>Fair</v>
      </c>
      <c r="D2344" s="1">
        <v>593</v>
      </c>
      <c r="E2344" t="s">
        <v>25</v>
      </c>
      <c r="F2344" t="s">
        <v>38</v>
      </c>
      <c r="G2344" s="89" t="str" cm="1">
        <f t="array" ref="G2344">_xlfn.IFS(H2344&lt;25, "18-24", H2344&lt;35, "25-34", H2344&lt;45, "35-44", H2344&lt;55, "45-54", H2344&gt;=55, "55+")</f>
        <v>35-44</v>
      </c>
      <c r="H2344" s="1">
        <v>44</v>
      </c>
      <c r="I2344" s="90">
        <v>5</v>
      </c>
      <c r="J2344" s="90" t="str" cm="1">
        <f t="array" ref="J2344">_xlfn.IFS(I2344&lt;=2, "New (0-2 years)", I2344&lt;=5, "Medium (3-5years)", I2344&lt;=8, "Long (6-8 years)", I2344&gt;8, "Very long (9+ years)")</f>
        <v>Medium (3-5years)</v>
      </c>
      <c r="K2344" s="3" t="str">
        <f t="shared" si="180"/>
        <v>OK</v>
      </c>
      <c r="L2344" s="89" t="str" cm="1">
        <f t="array" ref="L2344">_xlfn.IFS(M2344=0,"No balance",M2344&lt;50000,"Low",M2344&lt;100000,"Medium",M2344&gt;=100000,"High")</f>
        <v>No balance</v>
      </c>
      <c r="M2344" s="2">
        <v>0</v>
      </c>
      <c r="N2344" s="91" t="str" cm="1">
        <f t="array" ref="N2344">_xlfn.IFS(O2344&lt;2, "Single product", O2344=2, "Multi product", O2344&gt;2, "High engagement")</f>
        <v>Single product</v>
      </c>
      <c r="O2344" s="1">
        <v>1</v>
      </c>
      <c r="P2344" s="1">
        <v>1</v>
      </c>
      <c r="Q2344">
        <v>0</v>
      </c>
      <c r="R2344" s="89" t="str" cm="1">
        <f t="array" ref="R2344">_xlfn.IFS(S2344&lt;50000, "Low", S2344&lt;100000, "Medium", S2344&lt;150000, "High", S2344&gt;=150000, "Very high")</f>
        <v>High</v>
      </c>
      <c r="S2344" s="2">
        <v>128046.98</v>
      </c>
      <c r="T2344">
        <v>0</v>
      </c>
      <c r="U2344" s="1">
        <v>0</v>
      </c>
      <c r="V2344" s="90" t="str" cm="1">
        <f t="array" ref="V2344">_xlfn.IFS(W2344&lt;=2, "Low", W2344=3, "Medium", W2344&gt;=4, "High")</f>
        <v>Low</v>
      </c>
      <c r="W2344" s="1">
        <v>2</v>
      </c>
      <c r="X2344" t="s">
        <v>43</v>
      </c>
      <c r="Y2344" s="89" t="str" cm="1">
        <f t="array" ref="Y2344">_xlfn.IFS(Z2344&lt;=300, "Low", Z2344&lt;=700, "Medium", Z2344&lt;900, "High", Z2344&gt;=900, "VIP")</f>
        <v>Medium</v>
      </c>
      <c r="Z2344" s="1">
        <v>569</v>
      </c>
      <c r="AA2344">
        <f t="shared" si="181"/>
        <v>3</v>
      </c>
      <c r="AB2344" cm="1">
        <f t="array" ref="AB2344">_xlfn.IFS(O2344=1, 2, O2344=2, 0, O2344&gt;=3, 1)</f>
        <v>2</v>
      </c>
      <c r="AC2344">
        <f t="shared" si="182"/>
        <v>0</v>
      </c>
      <c r="AD2344" cm="1">
        <f t="array" ref="AD2344">_xlfn.IFS(W2344&lt;=2, 2, W2344=3, 1, W2344&gt;=4, 0)</f>
        <v>2</v>
      </c>
      <c r="AE2344">
        <f t="shared" si="183"/>
        <v>2</v>
      </c>
      <c r="AF2344">
        <f t="shared" si="184"/>
        <v>0</v>
      </c>
      <c r="AG2344">
        <f>SUM(Clean_data[[#This Row],[Risk_inactivity]:[Risk_age]])</f>
        <v>9</v>
      </c>
      <c r="AH2344" s="89" t="str" cm="1">
        <f t="array" ref="AH2344">_xlfn.IFS(AG2344&lt;3, "Low Risk", AG2344&lt;=5, "Medium Risk", AG2344&lt;=7, "High Risk", AG2344&gt;=8, "Critical Risk")</f>
        <v>Critical Risk</v>
      </c>
    </row>
    <row r="2345" spans="1:34" x14ac:dyDescent="0.3">
      <c r="A2345">
        <v>15765902</v>
      </c>
      <c r="B2345" s="89">
        <v>1</v>
      </c>
      <c r="C2345" s="89" t="str" cm="1">
        <f t="array" ref="C2345">_xlfn.IFS(D2345&lt;580, "Poor", D2345&lt;670, "Fair", D2345&lt;740, "Good", D2345&lt;800, "Good", D2345&gt;=800, "Excellent")</f>
        <v>Good</v>
      </c>
      <c r="D2345" s="1">
        <v>706</v>
      </c>
      <c r="E2345" t="s">
        <v>45</v>
      </c>
      <c r="F2345" t="s">
        <v>38</v>
      </c>
      <c r="G2345" s="89" t="str" cm="1">
        <f t="array" ref="G2345">_xlfn.IFS(H2345&lt;25, "18-24", H2345&lt;35, "25-34", H2345&lt;45, "35-44", H2345&lt;55, "45-54", H2345&gt;=55, "55+")</f>
        <v>35-44</v>
      </c>
      <c r="H2345" s="1">
        <v>38</v>
      </c>
      <c r="I2345" s="90">
        <v>5</v>
      </c>
      <c r="J2345" s="90" t="str" cm="1">
        <f t="array" ref="J2345">_xlfn.IFS(I2345&lt;=2, "New (0-2 years)", I2345&lt;=5, "Medium (3-5years)", I2345&lt;=8, "Long (6-8 years)", I2345&gt;8, "Very long (9+ years)")</f>
        <v>Medium (3-5years)</v>
      </c>
      <c r="K2345" s="3" t="str">
        <f t="shared" si="180"/>
        <v>OK</v>
      </c>
      <c r="L2345" s="89" t="str" cm="1">
        <f t="array" ref="L2345">_xlfn.IFS(M2345=0,"No balance",M2345&lt;50000,"Low",M2345&lt;100000,"Medium",M2345&gt;=100000,"High")</f>
        <v>High</v>
      </c>
      <c r="M2345" s="2">
        <v>163034.82</v>
      </c>
      <c r="N2345" s="91" t="str" cm="1">
        <f t="array" ref="N2345">_xlfn.IFS(O2345&lt;2, "Single product", O2345=2, "Multi product", O2345&gt;2, "High engagement")</f>
        <v>Multi product</v>
      </c>
      <c r="O2345" s="1">
        <v>2</v>
      </c>
      <c r="P2345" s="1">
        <v>1</v>
      </c>
      <c r="Q2345">
        <v>1</v>
      </c>
      <c r="R2345" s="89" t="str" cm="1">
        <f t="array" ref="R2345">_xlfn.IFS(S2345&lt;50000, "Low", S2345&lt;100000, "Medium", S2345&lt;150000, "High", S2345&gt;=150000, "Very high")</f>
        <v>High</v>
      </c>
      <c r="S2345" s="2">
        <v>135662.17000000001</v>
      </c>
      <c r="T2345">
        <v>0</v>
      </c>
      <c r="U2345" s="1">
        <v>0</v>
      </c>
      <c r="V2345" s="90" t="str" cm="1">
        <f t="array" ref="V2345">_xlfn.IFS(W2345&lt;=2, "Low", W2345=3, "Medium", W2345&gt;=4, "High")</f>
        <v>Medium</v>
      </c>
      <c r="W2345" s="1">
        <v>3</v>
      </c>
      <c r="X2345" t="s">
        <v>23</v>
      </c>
      <c r="Y2345" s="89" t="str" cm="1">
        <f t="array" ref="Y2345">_xlfn.IFS(Z2345&lt;=300, "Low", Z2345&lt;=700, "Medium", Z2345&lt;900, "High", Z2345&gt;=900, "VIP")</f>
        <v>High</v>
      </c>
      <c r="Z2345" s="1">
        <v>826</v>
      </c>
      <c r="AA2345">
        <f t="shared" si="181"/>
        <v>0</v>
      </c>
      <c r="AB2345" cm="1">
        <f t="array" ref="AB2345">_xlfn.IFS(O2345=1, 2, O2345=2, 0, O2345&gt;=3, 1)</f>
        <v>0</v>
      </c>
      <c r="AC2345">
        <f t="shared" si="182"/>
        <v>0</v>
      </c>
      <c r="AD2345" cm="1">
        <f t="array" ref="AD2345">_xlfn.IFS(W2345&lt;=2, 2, W2345=3, 1, W2345&gt;=4, 0)</f>
        <v>1</v>
      </c>
      <c r="AE2345">
        <f t="shared" si="183"/>
        <v>0</v>
      </c>
      <c r="AF2345">
        <f t="shared" si="184"/>
        <v>0</v>
      </c>
      <c r="AG2345">
        <f>SUM(Clean_data[[#This Row],[Risk_inactivity]:[Risk_age]])</f>
        <v>1</v>
      </c>
      <c r="AH2345" s="89" t="str" cm="1">
        <f t="array" ref="AH2345">_xlfn.IFS(AG2345&lt;3, "Low Risk", AG2345&lt;=5, "Medium Risk", AG2345&lt;=7, "High Risk", AG2345&gt;=8, "Critical Risk")</f>
        <v>Low Risk</v>
      </c>
    </row>
    <row r="2346" spans="1:34" x14ac:dyDescent="0.3">
      <c r="A2346">
        <v>15642345</v>
      </c>
      <c r="B2346" s="89">
        <v>1</v>
      </c>
      <c r="C2346" s="89" t="str" cm="1">
        <f t="array" ref="C2346">_xlfn.IFS(D2346&lt;580, "Poor", D2346&lt;670, "Fair", D2346&lt;740, "Good", D2346&lt;800, "Good", D2346&gt;=800, "Excellent")</f>
        <v>Good</v>
      </c>
      <c r="D2346" s="1">
        <v>714</v>
      </c>
      <c r="E2346" t="s">
        <v>45</v>
      </c>
      <c r="F2346" t="s">
        <v>20</v>
      </c>
      <c r="G2346" s="89" t="str" cm="1">
        <f t="array" ref="G2346">_xlfn.IFS(H2346&lt;25, "18-24", H2346&lt;35, "25-34", H2346&lt;45, "35-44", H2346&lt;55, "45-54", H2346&gt;=55, "55+")</f>
        <v>45-54</v>
      </c>
      <c r="H2346" s="1">
        <v>49</v>
      </c>
      <c r="I2346" s="90">
        <v>4</v>
      </c>
      <c r="J2346" s="90" t="str" cm="1">
        <f t="array" ref="J2346">_xlfn.IFS(I2346&lt;=2, "New (0-2 years)", I2346&lt;=5, "Medium (3-5years)", I2346&lt;=8, "Long (6-8 years)", I2346&gt;8, "Very long (9+ years)")</f>
        <v>Medium (3-5years)</v>
      </c>
      <c r="K2346" s="3" t="str">
        <f t="shared" si="180"/>
        <v>OK</v>
      </c>
      <c r="L2346" s="89" t="str" cm="1">
        <f t="array" ref="L2346">_xlfn.IFS(M2346=0,"No balance",M2346&lt;50000,"Low",M2346&lt;100000,"Medium",M2346&gt;=100000,"High")</f>
        <v>Medium</v>
      </c>
      <c r="M2346" s="2">
        <v>93059.34</v>
      </c>
      <c r="N2346" s="91" t="str" cm="1">
        <f t="array" ref="N2346">_xlfn.IFS(O2346&lt;2, "Single product", O2346=2, "Multi product", O2346&gt;2, "High engagement")</f>
        <v>Single product</v>
      </c>
      <c r="O2346" s="1">
        <v>1</v>
      </c>
      <c r="P2346" s="1">
        <v>1</v>
      </c>
      <c r="Q2346">
        <v>0</v>
      </c>
      <c r="R2346" s="89" t="str" cm="1">
        <f t="array" ref="R2346">_xlfn.IFS(S2346&lt;50000, "Low", S2346&lt;100000, "Medium", S2346&lt;150000, "High", S2346&gt;=150000, "Very high")</f>
        <v>Low</v>
      </c>
      <c r="S2346" s="2">
        <v>7571.51</v>
      </c>
      <c r="T2346">
        <v>1</v>
      </c>
      <c r="U2346" s="1">
        <v>1</v>
      </c>
      <c r="V2346" s="90" t="str" cm="1">
        <f t="array" ref="V2346">_xlfn.IFS(W2346&lt;=2, "Low", W2346=3, "Medium", W2346&gt;=4, "High")</f>
        <v>High</v>
      </c>
      <c r="W2346" s="1">
        <v>4</v>
      </c>
      <c r="X2346" t="s">
        <v>63</v>
      </c>
      <c r="Y2346" s="89" t="str" cm="1">
        <f t="array" ref="Y2346">_xlfn.IFS(Z2346&lt;=300, "Low", Z2346&lt;=700, "Medium", Z2346&lt;900, "High", Z2346&gt;=900, "VIP")</f>
        <v>Medium</v>
      </c>
      <c r="Z2346" s="1">
        <v>381</v>
      </c>
      <c r="AA2346">
        <f t="shared" si="181"/>
        <v>3</v>
      </c>
      <c r="AB2346" cm="1">
        <f t="array" ref="AB2346">_xlfn.IFS(O2346=1, 2, O2346=2, 0, O2346&gt;=3, 1)</f>
        <v>2</v>
      </c>
      <c r="AC2346">
        <f t="shared" si="182"/>
        <v>2</v>
      </c>
      <c r="AD2346" cm="1">
        <f t="array" ref="AD2346">_xlfn.IFS(W2346&lt;=2, 2, W2346=3, 1, W2346&gt;=4, 0)</f>
        <v>0</v>
      </c>
      <c r="AE2346">
        <f t="shared" si="183"/>
        <v>0</v>
      </c>
      <c r="AF2346">
        <f t="shared" si="184"/>
        <v>0</v>
      </c>
      <c r="AG2346">
        <f>SUM(Clean_data[[#This Row],[Risk_inactivity]:[Risk_age]])</f>
        <v>7</v>
      </c>
      <c r="AH2346" s="89" t="str" cm="1">
        <f t="array" ref="AH2346">_xlfn.IFS(AG2346&lt;3, "Low Risk", AG2346&lt;=5, "Medium Risk", AG2346&lt;=7, "High Risk", AG2346&gt;=8, "Critical Risk")</f>
        <v>High Risk</v>
      </c>
    </row>
    <row r="2347" spans="1:34" x14ac:dyDescent="0.3">
      <c r="A2347">
        <v>15641250</v>
      </c>
      <c r="B2347" s="89">
        <v>1</v>
      </c>
      <c r="C2347" s="89" t="str" cm="1">
        <f t="array" ref="C2347">_xlfn.IFS(D2347&lt;580, "Poor", D2347&lt;670, "Fair", D2347&lt;740, "Good", D2347&lt;800, "Good", D2347&gt;=800, "Excellent")</f>
        <v>Good</v>
      </c>
      <c r="D2347" s="1">
        <v>794</v>
      </c>
      <c r="E2347" t="s">
        <v>25</v>
      </c>
      <c r="F2347" t="s">
        <v>38</v>
      </c>
      <c r="G2347" s="89" t="str" cm="1">
        <f t="array" ref="G2347">_xlfn.IFS(H2347&lt;25, "18-24", H2347&lt;35, "25-34", H2347&lt;45, "35-44", H2347&lt;55, "45-54", H2347&gt;=55, "55+")</f>
        <v>35-44</v>
      </c>
      <c r="H2347" s="1">
        <v>38</v>
      </c>
      <c r="I2347" s="90">
        <v>9</v>
      </c>
      <c r="J2347" s="90" t="str" cm="1">
        <f t="array" ref="J2347">_xlfn.IFS(I2347&lt;=2, "New (0-2 years)", I2347&lt;=5, "Medium (3-5years)", I2347&lt;=8, "Long (6-8 years)", I2347&gt;8, "Very long (9+ years)")</f>
        <v>Very long (9+ years)</v>
      </c>
      <c r="K2347" s="3" t="str">
        <f t="shared" si="180"/>
        <v>OK</v>
      </c>
      <c r="L2347" s="89" t="str" cm="1">
        <f t="array" ref="L2347">_xlfn.IFS(M2347=0,"No balance",M2347&lt;50000,"Low",M2347&lt;100000,"Medium",M2347&gt;=100000,"High")</f>
        <v>High</v>
      </c>
      <c r="M2347" s="2">
        <v>179581.31</v>
      </c>
      <c r="N2347" s="91" t="str" cm="1">
        <f t="array" ref="N2347">_xlfn.IFS(O2347&lt;2, "Single product", O2347=2, "Multi product", O2347&gt;2, "High engagement")</f>
        <v>Single product</v>
      </c>
      <c r="O2347" s="1">
        <v>1</v>
      </c>
      <c r="P2347" s="1">
        <v>1</v>
      </c>
      <c r="Q2347">
        <v>0</v>
      </c>
      <c r="R2347" s="89" t="str" cm="1">
        <f t="array" ref="R2347">_xlfn.IFS(S2347&lt;50000, "Low", S2347&lt;100000, "Medium", S2347&lt;150000, "High", S2347&gt;=150000, "Very high")</f>
        <v>Low</v>
      </c>
      <c r="S2347" s="2">
        <v>23596.240000000002</v>
      </c>
      <c r="T2347">
        <v>0</v>
      </c>
      <c r="U2347" s="1">
        <v>0</v>
      </c>
      <c r="V2347" s="90" t="str" cm="1">
        <f t="array" ref="V2347">_xlfn.IFS(W2347&lt;=2, "Low", W2347=3, "Medium", W2347&gt;=4, "High")</f>
        <v>High</v>
      </c>
      <c r="W2347" s="1">
        <v>4</v>
      </c>
      <c r="X2347" t="s">
        <v>63</v>
      </c>
      <c r="Y2347" s="89" t="str" cm="1">
        <f t="array" ref="Y2347">_xlfn.IFS(Z2347&lt;=300, "Low", Z2347&lt;=700, "Medium", Z2347&lt;900, "High", Z2347&gt;=900, "VIP")</f>
        <v>High</v>
      </c>
      <c r="Z2347" s="1">
        <v>814</v>
      </c>
      <c r="AA2347">
        <f t="shared" si="181"/>
        <v>3</v>
      </c>
      <c r="AB2347" cm="1">
        <f t="array" ref="AB2347">_xlfn.IFS(O2347=1, 2, O2347=2, 0, O2347&gt;=3, 1)</f>
        <v>2</v>
      </c>
      <c r="AC2347">
        <f t="shared" si="182"/>
        <v>0</v>
      </c>
      <c r="AD2347" cm="1">
        <f t="array" ref="AD2347">_xlfn.IFS(W2347&lt;=2, 2, W2347=3, 1, W2347&gt;=4, 0)</f>
        <v>0</v>
      </c>
      <c r="AE2347">
        <f t="shared" si="183"/>
        <v>0</v>
      </c>
      <c r="AF2347">
        <f t="shared" si="184"/>
        <v>0</v>
      </c>
      <c r="AG2347">
        <f>SUM(Clean_data[[#This Row],[Risk_inactivity]:[Risk_age]])</f>
        <v>5</v>
      </c>
      <c r="AH2347" s="89" t="str" cm="1">
        <f t="array" ref="AH2347">_xlfn.IFS(AG2347&lt;3, "Low Risk", AG2347&lt;=5, "Medium Risk", AG2347&lt;=7, "High Risk", AG2347&gt;=8, "Critical Risk")</f>
        <v>Medium Risk</v>
      </c>
    </row>
    <row r="2348" spans="1:34" x14ac:dyDescent="0.3">
      <c r="A2348">
        <v>15706163</v>
      </c>
      <c r="B2348" s="89">
        <v>1</v>
      </c>
      <c r="C2348" s="89" t="str" cm="1">
        <f t="array" ref="C2348">_xlfn.IFS(D2348&lt;580, "Poor", D2348&lt;670, "Fair", D2348&lt;740, "Good", D2348&lt;800, "Good", D2348&gt;=800, "Excellent")</f>
        <v>Poor</v>
      </c>
      <c r="D2348" s="1">
        <v>518</v>
      </c>
      <c r="E2348" t="s">
        <v>45</v>
      </c>
      <c r="F2348" t="s">
        <v>38</v>
      </c>
      <c r="G2348" s="89" t="str" cm="1">
        <f t="array" ref="G2348">_xlfn.IFS(H2348&lt;25, "18-24", H2348&lt;35, "25-34", H2348&lt;45, "35-44", H2348&lt;55, "45-54", H2348&gt;=55, "55+")</f>
        <v>45-54</v>
      </c>
      <c r="H2348" s="1">
        <v>46</v>
      </c>
      <c r="I2348" s="90">
        <v>4</v>
      </c>
      <c r="J2348" s="90" t="str" cm="1">
        <f t="array" ref="J2348">_xlfn.IFS(I2348&lt;=2, "New (0-2 years)", I2348&lt;=5, "Medium (3-5years)", I2348&lt;=8, "Long (6-8 years)", I2348&gt;8, "Very long (9+ years)")</f>
        <v>Medium (3-5years)</v>
      </c>
      <c r="K2348" s="3" t="str">
        <f t="shared" si="180"/>
        <v>OK</v>
      </c>
      <c r="L2348" s="89" t="str" cm="1">
        <f t="array" ref="L2348">_xlfn.IFS(M2348=0,"No balance",M2348&lt;50000,"Low",M2348&lt;100000,"Medium",M2348&gt;=100000,"High")</f>
        <v>High</v>
      </c>
      <c r="M2348" s="2">
        <v>113625.93</v>
      </c>
      <c r="N2348" s="91" t="str" cm="1">
        <f t="array" ref="N2348">_xlfn.IFS(O2348&lt;2, "Single product", O2348=2, "Multi product", O2348&gt;2, "High engagement")</f>
        <v>Single product</v>
      </c>
      <c r="O2348" s="1">
        <v>1</v>
      </c>
      <c r="P2348" s="1">
        <v>0</v>
      </c>
      <c r="Q2348">
        <v>0</v>
      </c>
      <c r="R2348" s="89" t="str" cm="1">
        <f t="array" ref="R2348">_xlfn.IFS(S2348&lt;50000, "Low", S2348&lt;100000, "Medium", S2348&lt;150000, "High", S2348&gt;=150000, "Very high")</f>
        <v>Medium</v>
      </c>
      <c r="S2348" s="2">
        <v>92727.42</v>
      </c>
      <c r="T2348">
        <v>1</v>
      </c>
      <c r="U2348" s="1">
        <v>1</v>
      </c>
      <c r="V2348" s="90" t="str" cm="1">
        <f t="array" ref="V2348">_xlfn.IFS(W2348&lt;=2, "Low", W2348=3, "Medium", W2348&gt;=4, "High")</f>
        <v>Low</v>
      </c>
      <c r="W2348" s="1">
        <v>2</v>
      </c>
      <c r="X2348" t="s">
        <v>43</v>
      </c>
      <c r="Y2348" s="89" t="str" cm="1">
        <f t="array" ref="Y2348">_xlfn.IFS(Z2348&lt;=300, "Low", Z2348&lt;=700, "Medium", Z2348&lt;900, "High", Z2348&gt;=900, "VIP")</f>
        <v>High</v>
      </c>
      <c r="Z2348" s="1">
        <v>734</v>
      </c>
      <c r="AA2348">
        <f t="shared" si="181"/>
        <v>3</v>
      </c>
      <c r="AB2348" cm="1">
        <f t="array" ref="AB2348">_xlfn.IFS(O2348=1, 2, O2348=2, 0, O2348&gt;=3, 1)</f>
        <v>2</v>
      </c>
      <c r="AC2348">
        <f t="shared" si="182"/>
        <v>2</v>
      </c>
      <c r="AD2348" cm="1">
        <f t="array" ref="AD2348">_xlfn.IFS(W2348&lt;=2, 2, W2348=3, 1, W2348&gt;=4, 0)</f>
        <v>2</v>
      </c>
      <c r="AE2348">
        <f t="shared" si="183"/>
        <v>0</v>
      </c>
      <c r="AF2348">
        <f t="shared" si="184"/>
        <v>0</v>
      </c>
      <c r="AG2348">
        <f>SUM(Clean_data[[#This Row],[Risk_inactivity]:[Risk_age]])</f>
        <v>9</v>
      </c>
      <c r="AH2348" s="89" t="str" cm="1">
        <f t="array" ref="AH2348">_xlfn.IFS(AG2348&lt;3, "Low Risk", AG2348&lt;=5, "Medium Risk", AG2348&lt;=7, "High Risk", AG2348&gt;=8, "Critical Risk")</f>
        <v>Critical Risk</v>
      </c>
    </row>
    <row r="2349" spans="1:34" x14ac:dyDescent="0.3">
      <c r="A2349">
        <v>15746708</v>
      </c>
      <c r="B2349" s="89">
        <v>1</v>
      </c>
      <c r="C2349" s="89" t="str" cm="1">
        <f t="array" ref="C2349">_xlfn.IFS(D2349&lt;580, "Poor", D2349&lt;670, "Fair", D2349&lt;740, "Good", D2349&lt;800, "Good", D2349&gt;=800, "Excellent")</f>
        <v>Fair</v>
      </c>
      <c r="D2349" s="1">
        <v>589</v>
      </c>
      <c r="E2349" t="s">
        <v>45</v>
      </c>
      <c r="F2349" t="s">
        <v>38</v>
      </c>
      <c r="G2349" s="89" t="str" cm="1">
        <f t="array" ref="G2349">_xlfn.IFS(H2349&lt;25, "18-24", H2349&lt;35, "25-34", H2349&lt;45, "35-44", H2349&lt;55, "45-54", H2349&gt;=55, "55+")</f>
        <v>55+</v>
      </c>
      <c r="H2349" s="1">
        <v>55</v>
      </c>
      <c r="I2349" s="90">
        <v>7</v>
      </c>
      <c r="J2349" s="90" t="str" cm="1">
        <f t="array" ref="J2349">_xlfn.IFS(I2349&lt;=2, "New (0-2 years)", I2349&lt;=5, "Medium (3-5years)", I2349&lt;=8, "Long (6-8 years)", I2349&gt;8, "Very long (9+ years)")</f>
        <v>Long (6-8 years)</v>
      </c>
      <c r="K2349" s="3" t="str">
        <f t="shared" si="180"/>
        <v>OK</v>
      </c>
      <c r="L2349" s="89" t="str" cm="1">
        <f t="array" ref="L2349">_xlfn.IFS(M2349=0,"No balance",M2349&lt;50000,"Low",M2349&lt;100000,"Medium",M2349&gt;=100000,"High")</f>
        <v>High</v>
      </c>
      <c r="M2349" s="2">
        <v>119961.48</v>
      </c>
      <c r="N2349" s="91" t="str" cm="1">
        <f t="array" ref="N2349">_xlfn.IFS(O2349&lt;2, "Single product", O2349=2, "Multi product", O2349&gt;2, "High engagement")</f>
        <v>Single product</v>
      </c>
      <c r="O2349" s="1">
        <v>1</v>
      </c>
      <c r="P2349" s="1">
        <v>1</v>
      </c>
      <c r="Q2349">
        <v>0</v>
      </c>
      <c r="R2349" s="89" t="str" cm="1">
        <f t="array" ref="R2349">_xlfn.IFS(S2349&lt;50000, "Low", S2349&lt;100000, "Medium", S2349&lt;150000, "High", S2349&gt;=150000, "Very high")</f>
        <v>Medium</v>
      </c>
      <c r="S2349" s="2">
        <v>65156.83</v>
      </c>
      <c r="T2349">
        <v>1</v>
      </c>
      <c r="U2349" s="1">
        <v>1</v>
      </c>
      <c r="V2349" s="90" t="str" cm="1">
        <f t="array" ref="V2349">_xlfn.IFS(W2349&lt;=2, "Low", W2349=3, "Medium", W2349&gt;=4, "High")</f>
        <v>High</v>
      </c>
      <c r="W2349" s="1">
        <v>5</v>
      </c>
      <c r="X2349" t="s">
        <v>63</v>
      </c>
      <c r="Y2349" s="89" t="str" cm="1">
        <f t="array" ref="Y2349">_xlfn.IFS(Z2349&lt;=300, "Low", Z2349&lt;=700, "Medium", Z2349&lt;900, "High", Z2349&gt;=900, "VIP")</f>
        <v>Low</v>
      </c>
      <c r="Z2349" s="1">
        <v>248</v>
      </c>
      <c r="AA2349">
        <f t="shared" si="181"/>
        <v>3</v>
      </c>
      <c r="AB2349" cm="1">
        <f t="array" ref="AB2349">_xlfn.IFS(O2349=1, 2, O2349=2, 0, O2349&gt;=3, 1)</f>
        <v>2</v>
      </c>
      <c r="AC2349">
        <f t="shared" si="182"/>
        <v>2</v>
      </c>
      <c r="AD2349" cm="1">
        <f t="array" ref="AD2349">_xlfn.IFS(W2349&lt;=2, 2, W2349=3, 1, W2349&gt;=4, 0)</f>
        <v>0</v>
      </c>
      <c r="AE2349">
        <f t="shared" si="183"/>
        <v>0</v>
      </c>
      <c r="AF2349">
        <f t="shared" si="184"/>
        <v>1</v>
      </c>
      <c r="AG2349">
        <f>SUM(Clean_data[[#This Row],[Risk_inactivity]:[Risk_age]])</f>
        <v>8</v>
      </c>
      <c r="AH2349" s="89" t="str" cm="1">
        <f t="array" ref="AH2349">_xlfn.IFS(AG2349&lt;3, "Low Risk", AG2349&lt;=5, "Medium Risk", AG2349&lt;=7, "High Risk", AG2349&gt;=8, "Critical Risk")</f>
        <v>Critical Risk</v>
      </c>
    </row>
    <row r="2350" spans="1:34" x14ac:dyDescent="0.3">
      <c r="A2350">
        <v>15775203</v>
      </c>
      <c r="B2350" s="89">
        <v>1</v>
      </c>
      <c r="C2350" s="89" t="str" cm="1">
        <f t="array" ref="C2350">_xlfn.IFS(D2350&lt;580, "Poor", D2350&lt;670, "Fair", D2350&lt;740, "Good", D2350&lt;800, "Good", D2350&gt;=800, "Excellent")</f>
        <v>Excellent</v>
      </c>
      <c r="D2350" s="1">
        <v>824</v>
      </c>
      <c r="E2350" t="s">
        <v>19</v>
      </c>
      <c r="F2350" t="s">
        <v>38</v>
      </c>
      <c r="G2350" s="89" t="str" cm="1">
        <f t="array" ref="G2350">_xlfn.IFS(H2350&lt;25, "18-24", H2350&lt;35, "25-34", H2350&lt;45, "35-44", H2350&lt;55, "45-54", H2350&gt;=55, "55+")</f>
        <v>45-54</v>
      </c>
      <c r="H2350" s="1">
        <v>45</v>
      </c>
      <c r="I2350" s="90">
        <v>3</v>
      </c>
      <c r="J2350" s="90" t="str" cm="1">
        <f t="array" ref="J2350">_xlfn.IFS(I2350&lt;=2, "New (0-2 years)", I2350&lt;=5, "Medium (3-5years)", I2350&lt;=8, "Long (6-8 years)", I2350&gt;8, "Very long (9+ years)")</f>
        <v>Medium (3-5years)</v>
      </c>
      <c r="K2350" s="3" t="str">
        <f t="shared" si="180"/>
        <v>OK</v>
      </c>
      <c r="L2350" s="89" t="str" cm="1">
        <f t="array" ref="L2350">_xlfn.IFS(M2350=0,"No balance",M2350&lt;50000,"Low",M2350&lt;100000,"Medium",M2350&gt;=100000,"High")</f>
        <v>High</v>
      </c>
      <c r="M2350" s="2">
        <v>129209.48</v>
      </c>
      <c r="N2350" s="91" t="str" cm="1">
        <f t="array" ref="N2350">_xlfn.IFS(O2350&lt;2, "Single product", O2350=2, "Multi product", O2350&gt;2, "High engagement")</f>
        <v>Single product</v>
      </c>
      <c r="O2350" s="1">
        <v>1</v>
      </c>
      <c r="P2350" s="1">
        <v>0</v>
      </c>
      <c r="Q2350">
        <v>0</v>
      </c>
      <c r="R2350" s="89" t="str" cm="1">
        <f t="array" ref="R2350">_xlfn.IFS(S2350&lt;50000, "Low", S2350&lt;100000, "Medium", S2350&lt;150000, "High", S2350&gt;=150000, "Very high")</f>
        <v>Medium</v>
      </c>
      <c r="S2350" s="2">
        <v>60151.77</v>
      </c>
      <c r="T2350">
        <v>0</v>
      </c>
      <c r="U2350" s="1">
        <v>0</v>
      </c>
      <c r="V2350" s="90" t="str" cm="1">
        <f t="array" ref="V2350">_xlfn.IFS(W2350&lt;=2, "Low", W2350=3, "Medium", W2350&gt;=4, "High")</f>
        <v>Low</v>
      </c>
      <c r="W2350" s="1">
        <v>2</v>
      </c>
      <c r="X2350" t="s">
        <v>23</v>
      </c>
      <c r="Y2350" s="89" t="str" cm="1">
        <f t="array" ref="Y2350">_xlfn.IFS(Z2350&lt;=300, "Low", Z2350&lt;=700, "Medium", Z2350&lt;900, "High", Z2350&gt;=900, "VIP")</f>
        <v>VIP</v>
      </c>
      <c r="Z2350" s="1">
        <v>907</v>
      </c>
      <c r="AA2350">
        <f t="shared" si="181"/>
        <v>3</v>
      </c>
      <c r="AB2350" cm="1">
        <f t="array" ref="AB2350">_xlfn.IFS(O2350=1, 2, O2350=2, 0, O2350&gt;=3, 1)</f>
        <v>2</v>
      </c>
      <c r="AC2350">
        <f t="shared" si="182"/>
        <v>0</v>
      </c>
      <c r="AD2350" cm="1">
        <f t="array" ref="AD2350">_xlfn.IFS(W2350&lt;=2, 2, W2350=3, 1, W2350&gt;=4, 0)</f>
        <v>2</v>
      </c>
      <c r="AE2350">
        <f t="shared" si="183"/>
        <v>0</v>
      </c>
      <c r="AF2350">
        <f t="shared" si="184"/>
        <v>0</v>
      </c>
      <c r="AG2350">
        <f>SUM(Clean_data[[#This Row],[Risk_inactivity]:[Risk_age]])</f>
        <v>7</v>
      </c>
      <c r="AH2350" s="89" t="str" cm="1">
        <f t="array" ref="AH2350">_xlfn.IFS(AG2350&lt;3, "Low Risk", AG2350&lt;=5, "Medium Risk", AG2350&lt;=7, "High Risk", AG2350&gt;=8, "Critical Risk")</f>
        <v>High Risk</v>
      </c>
    </row>
    <row r="2351" spans="1:34" x14ac:dyDescent="0.3">
      <c r="A2351">
        <v>15787907</v>
      </c>
      <c r="B2351" s="89">
        <v>1</v>
      </c>
      <c r="C2351" s="89" t="str" cm="1">
        <f t="array" ref="C2351">_xlfn.IFS(D2351&lt;580, "Poor", D2351&lt;670, "Fair", D2351&lt;740, "Good", D2351&lt;800, "Good", D2351&gt;=800, "Excellent")</f>
        <v>Good</v>
      </c>
      <c r="D2351" s="1">
        <v>719</v>
      </c>
      <c r="E2351" t="s">
        <v>45</v>
      </c>
      <c r="F2351" t="s">
        <v>20</v>
      </c>
      <c r="G2351" s="89" t="str" cm="1">
        <f t="array" ref="G2351">_xlfn.IFS(H2351&lt;25, "18-24", H2351&lt;35, "25-34", H2351&lt;45, "35-44", H2351&lt;55, "45-54", H2351&gt;=55, "55+")</f>
        <v>35-44</v>
      </c>
      <c r="H2351" s="1">
        <v>42</v>
      </c>
      <c r="I2351" s="90">
        <v>5</v>
      </c>
      <c r="J2351" s="90" t="str" cm="1">
        <f t="array" ref="J2351">_xlfn.IFS(I2351&lt;=2, "New (0-2 years)", I2351&lt;=5, "Medium (3-5years)", I2351&lt;=8, "Long (6-8 years)", I2351&gt;8, "Very long (9+ years)")</f>
        <v>Medium (3-5years)</v>
      </c>
      <c r="K2351" s="3" t="str">
        <f t="shared" si="180"/>
        <v>OK</v>
      </c>
      <c r="L2351" s="89" t="str" cm="1">
        <f t="array" ref="L2351">_xlfn.IFS(M2351=0,"No balance",M2351&lt;50000,"Low",M2351&lt;100000,"Medium",M2351&gt;=100000,"High")</f>
        <v>High</v>
      </c>
      <c r="M2351" s="2">
        <v>137227.04</v>
      </c>
      <c r="N2351" s="91" t="str" cm="1">
        <f t="array" ref="N2351">_xlfn.IFS(O2351&lt;2, "Single product", O2351=2, "Multi product", O2351&gt;2, "High engagement")</f>
        <v>High engagement</v>
      </c>
      <c r="O2351" s="1">
        <v>3</v>
      </c>
      <c r="P2351" s="1">
        <v>1</v>
      </c>
      <c r="Q2351">
        <v>0</v>
      </c>
      <c r="R2351" s="89" t="str" cm="1">
        <f t="array" ref="R2351">_xlfn.IFS(S2351&lt;50000, "Low", S2351&lt;100000, "Medium", S2351&lt;150000, "High", S2351&gt;=150000, "Very high")</f>
        <v>High</v>
      </c>
      <c r="S2351" s="2">
        <v>149097.38</v>
      </c>
      <c r="T2351">
        <v>1</v>
      </c>
      <c r="U2351" s="1">
        <v>1</v>
      </c>
      <c r="V2351" s="90" t="str" cm="1">
        <f t="array" ref="V2351">_xlfn.IFS(W2351&lt;=2, "Low", W2351=3, "Medium", W2351&gt;=4, "High")</f>
        <v>High</v>
      </c>
      <c r="W2351" s="1">
        <v>5</v>
      </c>
      <c r="X2351" t="s">
        <v>63</v>
      </c>
      <c r="Y2351" s="89" t="str" cm="1">
        <f t="array" ref="Y2351">_xlfn.IFS(Z2351&lt;=300, "Low", Z2351&lt;=700, "Medium", Z2351&lt;900, "High", Z2351&gt;=900, "VIP")</f>
        <v>Medium</v>
      </c>
      <c r="Z2351" s="1">
        <v>512</v>
      </c>
      <c r="AA2351">
        <f t="shared" si="181"/>
        <v>3</v>
      </c>
      <c r="AB2351" cm="1">
        <f t="array" ref="AB2351">_xlfn.IFS(O2351=1, 2, O2351=2, 0, O2351&gt;=3, 1)</f>
        <v>1</v>
      </c>
      <c r="AC2351">
        <f t="shared" si="182"/>
        <v>2</v>
      </c>
      <c r="AD2351" cm="1">
        <f t="array" ref="AD2351">_xlfn.IFS(W2351&lt;=2, 2, W2351=3, 1, W2351&gt;=4, 0)</f>
        <v>0</v>
      </c>
      <c r="AE2351">
        <f t="shared" si="183"/>
        <v>0</v>
      </c>
      <c r="AF2351">
        <f t="shared" si="184"/>
        <v>0</v>
      </c>
      <c r="AG2351">
        <f>SUM(Clean_data[[#This Row],[Risk_inactivity]:[Risk_age]])</f>
        <v>6</v>
      </c>
      <c r="AH2351" s="89" t="str" cm="1">
        <f t="array" ref="AH2351">_xlfn.IFS(AG2351&lt;3, "Low Risk", AG2351&lt;=5, "Medium Risk", AG2351&lt;=7, "High Risk", AG2351&gt;=8, "Critical Risk")</f>
        <v>High Risk</v>
      </c>
    </row>
    <row r="2352" spans="1:34" x14ac:dyDescent="0.3">
      <c r="A2352">
        <v>15646764</v>
      </c>
      <c r="B2352" s="89">
        <v>1</v>
      </c>
      <c r="C2352" s="89" t="str" cm="1">
        <f t="array" ref="C2352">_xlfn.IFS(D2352&lt;580, "Poor", D2352&lt;670, "Fair", D2352&lt;740, "Good", D2352&lt;800, "Good", D2352&gt;=800, "Excellent")</f>
        <v>Fair</v>
      </c>
      <c r="D2352" s="1">
        <v>617</v>
      </c>
      <c r="E2352" t="s">
        <v>45</v>
      </c>
      <c r="F2352" t="s">
        <v>20</v>
      </c>
      <c r="G2352" s="89" t="str" cm="1">
        <f t="array" ref="G2352">_xlfn.IFS(H2352&lt;25, "18-24", H2352&lt;35, "25-34", H2352&lt;45, "35-44", H2352&lt;55, "45-54", H2352&gt;=55, "55+")</f>
        <v>55+</v>
      </c>
      <c r="H2352" s="1">
        <v>58</v>
      </c>
      <c r="I2352" s="90">
        <v>3</v>
      </c>
      <c r="J2352" s="90" t="str" cm="1">
        <f t="array" ref="J2352">_xlfn.IFS(I2352&lt;=2, "New (0-2 years)", I2352&lt;=5, "Medium (3-5years)", I2352&lt;=8, "Long (6-8 years)", I2352&gt;8, "Very long (9+ years)")</f>
        <v>Medium (3-5years)</v>
      </c>
      <c r="K2352" s="3" t="str">
        <f t="shared" si="180"/>
        <v>OK</v>
      </c>
      <c r="L2352" s="89" t="str" cm="1">
        <f t="array" ref="L2352">_xlfn.IFS(M2352=0,"No balance",M2352&lt;50000,"Low",M2352&lt;100000,"Medium",M2352&gt;=100000,"High")</f>
        <v>High</v>
      </c>
      <c r="M2352" s="2">
        <v>119024.75</v>
      </c>
      <c r="N2352" s="91" t="str" cm="1">
        <f t="array" ref="N2352">_xlfn.IFS(O2352&lt;2, "Single product", O2352=2, "Multi product", O2352&gt;2, "High engagement")</f>
        <v>Multi product</v>
      </c>
      <c r="O2352" s="1">
        <v>2</v>
      </c>
      <c r="P2352" s="1">
        <v>1</v>
      </c>
      <c r="Q2352">
        <v>0</v>
      </c>
      <c r="R2352" s="89" t="str" cm="1">
        <f t="array" ref="R2352">_xlfn.IFS(S2352&lt;50000, "Low", S2352&lt;100000, "Medium", S2352&lt;150000, "High", S2352&gt;=150000, "Very high")</f>
        <v>Low</v>
      </c>
      <c r="S2352" s="2">
        <v>35199.24</v>
      </c>
      <c r="T2352">
        <v>1</v>
      </c>
      <c r="U2352" s="1">
        <v>1</v>
      </c>
      <c r="V2352" s="90" t="str" cm="1">
        <f t="array" ref="V2352">_xlfn.IFS(W2352&lt;=2, "Low", W2352=3, "Medium", W2352&gt;=4, "High")</f>
        <v>Low</v>
      </c>
      <c r="W2352" s="1">
        <v>2</v>
      </c>
      <c r="X2352" t="s">
        <v>63</v>
      </c>
      <c r="Y2352" s="89" t="str" cm="1">
        <f t="array" ref="Y2352">_xlfn.IFS(Z2352&lt;=300, "Low", Z2352&lt;=700, "Medium", Z2352&lt;900, "High", Z2352&gt;=900, "VIP")</f>
        <v>Medium</v>
      </c>
      <c r="Z2352" s="1">
        <v>452</v>
      </c>
      <c r="AA2352">
        <f t="shared" si="181"/>
        <v>3</v>
      </c>
      <c r="AB2352" cm="1">
        <f t="array" ref="AB2352">_xlfn.IFS(O2352=1, 2, O2352=2, 0, O2352&gt;=3, 1)</f>
        <v>0</v>
      </c>
      <c r="AC2352">
        <f t="shared" si="182"/>
        <v>2</v>
      </c>
      <c r="AD2352" cm="1">
        <f t="array" ref="AD2352">_xlfn.IFS(W2352&lt;=2, 2, W2352=3, 1, W2352&gt;=4, 0)</f>
        <v>2</v>
      </c>
      <c r="AE2352">
        <f t="shared" si="183"/>
        <v>0</v>
      </c>
      <c r="AF2352">
        <f t="shared" si="184"/>
        <v>1</v>
      </c>
      <c r="AG2352">
        <f>SUM(Clean_data[[#This Row],[Risk_inactivity]:[Risk_age]])</f>
        <v>8</v>
      </c>
      <c r="AH2352" s="89" t="str" cm="1">
        <f t="array" ref="AH2352">_xlfn.IFS(AG2352&lt;3, "Low Risk", AG2352&lt;=5, "Medium Risk", AG2352&lt;=7, "High Risk", AG2352&gt;=8, "Critical Risk")</f>
        <v>Critical Risk</v>
      </c>
    </row>
    <row r="2353" spans="1:34" x14ac:dyDescent="0.3">
      <c r="A2353">
        <v>15678284</v>
      </c>
      <c r="B2353" s="89">
        <v>1</v>
      </c>
      <c r="C2353" s="89" t="str" cm="1">
        <f t="array" ref="C2353">_xlfn.IFS(D2353&lt;580, "Poor", D2353&lt;670, "Fair", D2353&lt;740, "Good", D2353&lt;800, "Good", D2353&gt;=800, "Excellent")</f>
        <v>Fair</v>
      </c>
      <c r="D2353" s="1">
        <v>651</v>
      </c>
      <c r="E2353" t="s">
        <v>19</v>
      </c>
      <c r="F2353" t="s">
        <v>38</v>
      </c>
      <c r="G2353" s="89" t="str" cm="1">
        <f t="array" ref="G2353">_xlfn.IFS(H2353&lt;25, "18-24", H2353&lt;35, "25-34", H2353&lt;45, "35-44", H2353&lt;55, "45-54", H2353&gt;=55, "55+")</f>
        <v>35-44</v>
      </c>
      <c r="H2353" s="1">
        <v>35</v>
      </c>
      <c r="I2353" s="90">
        <v>7</v>
      </c>
      <c r="J2353" s="90" t="str" cm="1">
        <f t="array" ref="J2353">_xlfn.IFS(I2353&lt;=2, "New (0-2 years)", I2353&lt;=5, "Medium (3-5years)", I2353&lt;=8, "Long (6-8 years)", I2353&gt;8, "Very long (9+ years)")</f>
        <v>Long (6-8 years)</v>
      </c>
      <c r="K2353" s="3" t="str">
        <f t="shared" si="180"/>
        <v>OK</v>
      </c>
      <c r="L2353" s="89" t="str" cm="1">
        <f t="array" ref="L2353">_xlfn.IFS(M2353=0,"No balance",M2353&lt;50000,"Low",M2353&lt;100000,"Medium",M2353&gt;=100000,"High")</f>
        <v>Medium</v>
      </c>
      <c r="M2353" s="2">
        <v>74623.5</v>
      </c>
      <c r="N2353" s="91" t="str" cm="1">
        <f t="array" ref="N2353">_xlfn.IFS(O2353&lt;2, "Single product", O2353=2, "Multi product", O2353&gt;2, "High engagement")</f>
        <v>High engagement</v>
      </c>
      <c r="O2353" s="1">
        <v>3</v>
      </c>
      <c r="P2353" s="1">
        <v>1</v>
      </c>
      <c r="Q2353">
        <v>0</v>
      </c>
      <c r="R2353" s="89" t="str" cm="1">
        <f t="array" ref="R2353">_xlfn.IFS(S2353&lt;50000, "Low", S2353&lt;100000, "Medium", S2353&lt;150000, "High", S2353&gt;=150000, "Very high")</f>
        <v>High</v>
      </c>
      <c r="S2353" s="2">
        <v>129451.29</v>
      </c>
      <c r="T2353">
        <v>1</v>
      </c>
      <c r="U2353" s="1">
        <v>1</v>
      </c>
      <c r="V2353" s="90" t="str" cm="1">
        <f t="array" ref="V2353">_xlfn.IFS(W2353&lt;=2, "Low", W2353=3, "Medium", W2353&gt;=4, "High")</f>
        <v>Low</v>
      </c>
      <c r="W2353" s="1">
        <v>2</v>
      </c>
      <c r="X2353" t="s">
        <v>43</v>
      </c>
      <c r="Y2353" s="89" t="str" cm="1">
        <f t="array" ref="Y2353">_xlfn.IFS(Z2353&lt;=300, "Low", Z2353&lt;=700, "Medium", Z2353&lt;900, "High", Z2353&gt;=900, "VIP")</f>
        <v>Medium</v>
      </c>
      <c r="Z2353" s="1">
        <v>515</v>
      </c>
      <c r="AA2353">
        <f t="shared" si="181"/>
        <v>3</v>
      </c>
      <c r="AB2353" cm="1">
        <f t="array" ref="AB2353">_xlfn.IFS(O2353=1, 2, O2353=2, 0, O2353&gt;=3, 1)</f>
        <v>1</v>
      </c>
      <c r="AC2353">
        <f t="shared" si="182"/>
        <v>2</v>
      </c>
      <c r="AD2353" cm="1">
        <f t="array" ref="AD2353">_xlfn.IFS(W2353&lt;=2, 2, W2353=3, 1, W2353&gt;=4, 0)</f>
        <v>2</v>
      </c>
      <c r="AE2353">
        <f t="shared" si="183"/>
        <v>0</v>
      </c>
      <c r="AF2353">
        <f t="shared" si="184"/>
        <v>0</v>
      </c>
      <c r="AG2353">
        <f>SUM(Clean_data[[#This Row],[Risk_inactivity]:[Risk_age]])</f>
        <v>8</v>
      </c>
      <c r="AH2353" s="89" t="str" cm="1">
        <f t="array" ref="AH2353">_xlfn.IFS(AG2353&lt;3, "Low Risk", AG2353&lt;=5, "Medium Risk", AG2353&lt;=7, "High Risk", AG2353&gt;=8, "Critical Risk")</f>
        <v>Critical Risk</v>
      </c>
    </row>
    <row r="2354" spans="1:34" x14ac:dyDescent="0.3">
      <c r="A2354">
        <v>15726791</v>
      </c>
      <c r="B2354" s="89">
        <v>1</v>
      </c>
      <c r="C2354" s="89" t="str" cm="1">
        <f t="array" ref="C2354">_xlfn.IFS(D2354&lt;580, "Poor", D2354&lt;670, "Fair", D2354&lt;740, "Good", D2354&lt;800, "Good", D2354&gt;=800, "Excellent")</f>
        <v>Fair</v>
      </c>
      <c r="D2354" s="1">
        <v>637</v>
      </c>
      <c r="E2354" t="s">
        <v>25</v>
      </c>
      <c r="F2354" t="s">
        <v>20</v>
      </c>
      <c r="G2354" s="89" t="str" cm="1">
        <f t="array" ref="G2354">_xlfn.IFS(H2354&lt;25, "18-24", H2354&lt;35, "25-34", H2354&lt;45, "35-44", H2354&lt;55, "45-54", H2354&gt;=55, "55+")</f>
        <v>45-54</v>
      </c>
      <c r="H2354" s="1">
        <v>45</v>
      </c>
      <c r="I2354" s="90">
        <v>2</v>
      </c>
      <c r="J2354" s="90" t="str" cm="1">
        <f t="array" ref="J2354">_xlfn.IFS(I2354&lt;=2, "New (0-2 years)", I2354&lt;=5, "Medium (3-5years)", I2354&lt;=8, "Long (6-8 years)", I2354&gt;8, "Very long (9+ years)")</f>
        <v>New (0-2 years)</v>
      </c>
      <c r="K2354" s="3" t="str">
        <f t="shared" si="180"/>
        <v>OK</v>
      </c>
      <c r="L2354" s="89" t="str" cm="1">
        <f t="array" ref="L2354">_xlfn.IFS(M2354=0,"No balance",M2354&lt;50000,"Low",M2354&lt;100000,"Medium",M2354&gt;=100000,"High")</f>
        <v>High</v>
      </c>
      <c r="M2354" s="2">
        <v>157929.45000000001</v>
      </c>
      <c r="N2354" s="91" t="str" cm="1">
        <f t="array" ref="N2354">_xlfn.IFS(O2354&lt;2, "Single product", O2354=2, "Multi product", O2354&gt;2, "High engagement")</f>
        <v>Single product</v>
      </c>
      <c r="O2354" s="1">
        <v>1</v>
      </c>
      <c r="P2354" s="1">
        <v>1</v>
      </c>
      <c r="Q2354">
        <v>1</v>
      </c>
      <c r="R2354" s="89" t="str" cm="1">
        <f t="array" ref="R2354">_xlfn.IFS(S2354&lt;50000, "Low", S2354&lt;100000, "Medium", S2354&lt;150000, "High", S2354&gt;=150000, "Very high")</f>
        <v>High</v>
      </c>
      <c r="S2354" s="2">
        <v>145134.49</v>
      </c>
      <c r="T2354">
        <v>1</v>
      </c>
      <c r="U2354" s="1">
        <v>1</v>
      </c>
      <c r="V2354" s="90" t="str" cm="1">
        <f t="array" ref="V2354">_xlfn.IFS(W2354&lt;=2, "Low", W2354=3, "Medium", W2354&gt;=4, "High")</f>
        <v>High</v>
      </c>
      <c r="W2354" s="1">
        <v>4</v>
      </c>
      <c r="X2354" t="s">
        <v>23</v>
      </c>
      <c r="Y2354" s="89" t="str" cm="1">
        <f t="array" ref="Y2354">_xlfn.IFS(Z2354&lt;=300, "Low", Z2354&lt;=700, "Medium", Z2354&lt;900, "High", Z2354&gt;=900, "VIP")</f>
        <v>Medium</v>
      </c>
      <c r="Z2354" s="1">
        <v>546</v>
      </c>
      <c r="AA2354">
        <f t="shared" si="181"/>
        <v>0</v>
      </c>
      <c r="AB2354" cm="1">
        <f t="array" ref="AB2354">_xlfn.IFS(O2354=1, 2, O2354=2, 0, O2354&gt;=3, 1)</f>
        <v>2</v>
      </c>
      <c r="AC2354">
        <f t="shared" si="182"/>
        <v>2</v>
      </c>
      <c r="AD2354" cm="1">
        <f t="array" ref="AD2354">_xlfn.IFS(W2354&lt;=2, 2, W2354=3, 1, W2354&gt;=4, 0)</f>
        <v>0</v>
      </c>
      <c r="AE2354">
        <f t="shared" si="183"/>
        <v>0</v>
      </c>
      <c r="AF2354">
        <f t="shared" si="184"/>
        <v>0</v>
      </c>
      <c r="AG2354">
        <f>SUM(Clean_data[[#This Row],[Risk_inactivity]:[Risk_age]])</f>
        <v>4</v>
      </c>
      <c r="AH2354" s="89" t="str" cm="1">
        <f t="array" ref="AH2354">_xlfn.IFS(AG2354&lt;3, "Low Risk", AG2354&lt;=5, "Medium Risk", AG2354&lt;=7, "High Risk", AG2354&gt;=8, "Critical Risk")</f>
        <v>Medium Risk</v>
      </c>
    </row>
    <row r="2355" spans="1:34" x14ac:dyDescent="0.3">
      <c r="A2355">
        <v>15813144</v>
      </c>
      <c r="B2355" s="89">
        <v>1</v>
      </c>
      <c r="C2355" s="89" t="str" cm="1">
        <f t="array" ref="C2355">_xlfn.IFS(D2355&lt;580, "Poor", D2355&lt;670, "Fair", D2355&lt;740, "Good", D2355&lt;800, "Good", D2355&gt;=800, "Excellent")</f>
        <v>Poor</v>
      </c>
      <c r="D2355" s="1">
        <v>554</v>
      </c>
      <c r="E2355" t="s">
        <v>19</v>
      </c>
      <c r="F2355" t="s">
        <v>20</v>
      </c>
      <c r="G2355" s="89" t="str" cm="1">
        <f t="array" ref="G2355">_xlfn.IFS(H2355&lt;25, "18-24", H2355&lt;35, "25-34", H2355&lt;45, "35-44", H2355&lt;55, "45-54", H2355&gt;=55, "55+")</f>
        <v>25-34</v>
      </c>
      <c r="H2355" s="1">
        <v>26</v>
      </c>
      <c r="I2355" s="90">
        <v>7</v>
      </c>
      <c r="J2355" s="90" t="str" cm="1">
        <f t="array" ref="J2355">_xlfn.IFS(I2355&lt;=2, "New (0-2 years)", I2355&lt;=5, "Medium (3-5years)", I2355&lt;=8, "Long (6-8 years)", I2355&gt;8, "Very long (9+ years)")</f>
        <v>Long (6-8 years)</v>
      </c>
      <c r="K2355" s="3" t="str">
        <f t="shared" si="180"/>
        <v>OK</v>
      </c>
      <c r="L2355" s="89" t="str" cm="1">
        <f t="array" ref="L2355">_xlfn.IFS(M2355=0,"No balance",M2355&lt;50000,"Low",M2355&lt;100000,"Medium",M2355&gt;=100000,"High")</f>
        <v>Medium</v>
      </c>
      <c r="M2355" s="2">
        <v>92606.86</v>
      </c>
      <c r="N2355" s="91" t="str" cm="1">
        <f t="array" ref="N2355">_xlfn.IFS(O2355&lt;2, "Single product", O2355=2, "Multi product", O2355&gt;2, "High engagement")</f>
        <v>Multi product</v>
      </c>
      <c r="O2355" s="1">
        <v>2</v>
      </c>
      <c r="P2355" s="1">
        <v>1</v>
      </c>
      <c r="Q2355">
        <v>0</v>
      </c>
      <c r="R2355" s="89" t="str" cm="1">
        <f t="array" ref="R2355">_xlfn.IFS(S2355&lt;50000, "Low", S2355&lt;100000, "Medium", S2355&lt;150000, "High", S2355&gt;=150000, "Very high")</f>
        <v>Very high</v>
      </c>
      <c r="S2355" s="2">
        <v>192709.69</v>
      </c>
      <c r="T2355">
        <v>0</v>
      </c>
      <c r="U2355" s="1">
        <v>0</v>
      </c>
      <c r="V2355" s="90" t="str" cm="1">
        <f t="array" ref="V2355">_xlfn.IFS(W2355&lt;=2, "Low", W2355=3, "Medium", W2355&gt;=4, "High")</f>
        <v>Medium</v>
      </c>
      <c r="W2355" s="1">
        <v>3</v>
      </c>
      <c r="X2355" t="s">
        <v>43</v>
      </c>
      <c r="Y2355" s="89" t="str" cm="1">
        <f t="array" ref="Y2355">_xlfn.IFS(Z2355&lt;=300, "Low", Z2355&lt;=700, "Medium", Z2355&lt;900, "High", Z2355&gt;=900, "VIP")</f>
        <v>Medium</v>
      </c>
      <c r="Z2355" s="1">
        <v>675</v>
      </c>
      <c r="AA2355">
        <f t="shared" si="181"/>
        <v>3</v>
      </c>
      <c r="AB2355" cm="1">
        <f t="array" ref="AB2355">_xlfn.IFS(O2355=1, 2, O2355=2, 0, O2355&gt;=3, 1)</f>
        <v>0</v>
      </c>
      <c r="AC2355">
        <f t="shared" si="182"/>
        <v>0</v>
      </c>
      <c r="AD2355" cm="1">
        <f t="array" ref="AD2355">_xlfn.IFS(W2355&lt;=2, 2, W2355=3, 1, W2355&gt;=4, 0)</f>
        <v>1</v>
      </c>
      <c r="AE2355">
        <f t="shared" si="183"/>
        <v>0</v>
      </c>
      <c r="AF2355">
        <f t="shared" si="184"/>
        <v>0</v>
      </c>
      <c r="AG2355">
        <f>SUM(Clean_data[[#This Row],[Risk_inactivity]:[Risk_age]])</f>
        <v>4</v>
      </c>
      <c r="AH2355" s="89" t="str" cm="1">
        <f t="array" ref="AH2355">_xlfn.IFS(AG2355&lt;3, "Low Risk", AG2355&lt;=5, "Medium Risk", AG2355&lt;=7, "High Risk", AG2355&gt;=8, "Critical Risk")</f>
        <v>Medium Risk</v>
      </c>
    </row>
    <row r="2356" spans="1:34" x14ac:dyDescent="0.3">
      <c r="A2356">
        <v>15669342</v>
      </c>
      <c r="B2356" s="89">
        <v>1</v>
      </c>
      <c r="C2356" s="89" t="str" cm="1">
        <f t="array" ref="C2356">_xlfn.IFS(D2356&lt;580, "Poor", D2356&lt;670, "Fair", D2356&lt;740, "Good", D2356&lt;800, "Good", D2356&gt;=800, "Excellent")</f>
        <v>Good</v>
      </c>
      <c r="D2356" s="1">
        <v>731</v>
      </c>
      <c r="E2356" t="s">
        <v>45</v>
      </c>
      <c r="F2356" t="s">
        <v>38</v>
      </c>
      <c r="G2356" s="89" t="str" cm="1">
        <f t="array" ref="G2356">_xlfn.IFS(H2356&lt;25, "18-24", H2356&lt;35, "25-34", H2356&lt;45, "35-44", H2356&lt;55, "45-54", H2356&gt;=55, "55+")</f>
        <v>35-44</v>
      </c>
      <c r="H2356" s="1">
        <v>35</v>
      </c>
      <c r="I2356" s="90">
        <v>2</v>
      </c>
      <c r="J2356" s="90" t="str" cm="1">
        <f t="array" ref="J2356">_xlfn.IFS(I2356&lt;=2, "New (0-2 years)", I2356&lt;=5, "Medium (3-5years)", I2356&lt;=8, "Long (6-8 years)", I2356&gt;8, "Very long (9+ years)")</f>
        <v>New (0-2 years)</v>
      </c>
      <c r="K2356" s="3" t="str">
        <f t="shared" si="180"/>
        <v>OK</v>
      </c>
      <c r="L2356" s="89" t="str" cm="1">
        <f t="array" ref="L2356">_xlfn.IFS(M2356=0,"No balance",M2356&lt;50000,"Low",M2356&lt;100000,"Medium",M2356&gt;=100000,"High")</f>
        <v>High</v>
      </c>
      <c r="M2356" s="2">
        <v>127862.93</v>
      </c>
      <c r="N2356" s="91" t="str" cm="1">
        <f t="array" ref="N2356">_xlfn.IFS(O2356&lt;2, "Single product", O2356=2, "Multi product", O2356&gt;2, "High engagement")</f>
        <v>Multi product</v>
      </c>
      <c r="O2356" s="1">
        <v>2</v>
      </c>
      <c r="P2356" s="1">
        <v>1</v>
      </c>
      <c r="Q2356">
        <v>0</v>
      </c>
      <c r="R2356" s="89" t="str" cm="1">
        <f t="array" ref="R2356">_xlfn.IFS(S2356&lt;50000, "Low", S2356&lt;100000, "Medium", S2356&lt;150000, "High", S2356&gt;=150000, "Very high")</f>
        <v>High</v>
      </c>
      <c r="S2356" s="2">
        <v>139083.70000000001</v>
      </c>
      <c r="T2356">
        <v>0</v>
      </c>
      <c r="U2356" s="1">
        <v>0</v>
      </c>
      <c r="V2356" s="90" t="str" cm="1">
        <f t="array" ref="V2356">_xlfn.IFS(W2356&lt;=2, "Low", W2356=3, "Medium", W2356&gt;=4, "High")</f>
        <v>Low</v>
      </c>
      <c r="W2356" s="1">
        <v>1</v>
      </c>
      <c r="X2356" t="s">
        <v>63</v>
      </c>
      <c r="Y2356" s="89" t="str" cm="1">
        <f t="array" ref="Y2356">_xlfn.IFS(Z2356&lt;=300, "Low", Z2356&lt;=700, "Medium", Z2356&lt;900, "High", Z2356&gt;=900, "VIP")</f>
        <v>Medium</v>
      </c>
      <c r="Z2356" s="1">
        <v>561</v>
      </c>
      <c r="AA2356">
        <f t="shared" si="181"/>
        <v>3</v>
      </c>
      <c r="AB2356" cm="1">
        <f t="array" ref="AB2356">_xlfn.IFS(O2356=1, 2, O2356=2, 0, O2356&gt;=3, 1)</f>
        <v>0</v>
      </c>
      <c r="AC2356">
        <f t="shared" si="182"/>
        <v>0</v>
      </c>
      <c r="AD2356" cm="1">
        <f t="array" ref="AD2356">_xlfn.IFS(W2356&lt;=2, 2, W2356=3, 1, W2356&gt;=4, 0)</f>
        <v>2</v>
      </c>
      <c r="AE2356">
        <f t="shared" si="183"/>
        <v>0</v>
      </c>
      <c r="AF2356">
        <f t="shared" si="184"/>
        <v>0</v>
      </c>
      <c r="AG2356">
        <f>SUM(Clean_data[[#This Row],[Risk_inactivity]:[Risk_age]])</f>
        <v>5</v>
      </c>
      <c r="AH2356" s="89" t="str" cm="1">
        <f t="array" ref="AH2356">_xlfn.IFS(AG2356&lt;3, "Low Risk", AG2356&lt;=5, "Medium Risk", AG2356&lt;=7, "High Risk", AG2356&gt;=8, "Critical Risk")</f>
        <v>Medium Risk</v>
      </c>
    </row>
    <row r="2357" spans="1:34" x14ac:dyDescent="0.3">
      <c r="A2357">
        <v>15710366</v>
      </c>
      <c r="B2357" s="89">
        <v>1</v>
      </c>
      <c r="C2357" s="89" t="str" cm="1">
        <f t="array" ref="C2357">_xlfn.IFS(D2357&lt;580, "Poor", D2357&lt;670, "Fair", D2357&lt;740, "Good", D2357&lt;800, "Good", D2357&gt;=800, "Excellent")</f>
        <v>Poor</v>
      </c>
      <c r="D2357" s="1">
        <v>569</v>
      </c>
      <c r="E2357" t="s">
        <v>25</v>
      </c>
      <c r="F2357" t="s">
        <v>20</v>
      </c>
      <c r="G2357" s="89" t="str" cm="1">
        <f t="array" ref="G2357">_xlfn.IFS(H2357&lt;25, "18-24", H2357&lt;35, "25-34", H2357&lt;45, "35-44", H2357&lt;55, "45-54", H2357&gt;=55, "55+")</f>
        <v>35-44</v>
      </c>
      <c r="H2357" s="1">
        <v>42</v>
      </c>
      <c r="I2357" s="90">
        <v>1</v>
      </c>
      <c r="J2357" s="90" t="str" cm="1">
        <f t="array" ref="J2357">_xlfn.IFS(I2357&lt;=2, "New (0-2 years)", I2357&lt;=5, "Medium (3-5years)", I2357&lt;=8, "Long (6-8 years)", I2357&gt;8, "Very long (9+ years)")</f>
        <v>New (0-2 years)</v>
      </c>
      <c r="K2357" s="3" t="str">
        <f t="shared" si="180"/>
        <v>OK</v>
      </c>
      <c r="L2357" s="89" t="str" cm="1">
        <f t="array" ref="L2357">_xlfn.IFS(M2357=0,"No balance",M2357&lt;50000,"Low",M2357&lt;100000,"Medium",M2357&gt;=100000,"High")</f>
        <v>No balance</v>
      </c>
      <c r="M2357" s="2">
        <v>0</v>
      </c>
      <c r="N2357" s="91" t="str" cm="1">
        <f t="array" ref="N2357">_xlfn.IFS(O2357&lt;2, "Single product", O2357=2, "Multi product", O2357&gt;2, "High engagement")</f>
        <v>Single product</v>
      </c>
      <c r="O2357" s="1">
        <v>1</v>
      </c>
      <c r="P2357" s="1">
        <v>1</v>
      </c>
      <c r="Q2357">
        <v>1</v>
      </c>
      <c r="R2357" s="89" t="str" cm="1">
        <f t="array" ref="R2357">_xlfn.IFS(S2357&lt;50000, "Low", S2357&lt;100000, "Medium", S2357&lt;150000, "High", S2357&gt;=150000, "Very high")</f>
        <v>Medium</v>
      </c>
      <c r="S2357" s="2">
        <v>83629.600000000006</v>
      </c>
      <c r="T2357">
        <v>1</v>
      </c>
      <c r="U2357" s="1">
        <v>1</v>
      </c>
      <c r="V2357" s="90" t="str" cm="1">
        <f t="array" ref="V2357">_xlfn.IFS(W2357&lt;=2, "Low", W2357=3, "Medium", W2357&gt;=4, "High")</f>
        <v>Low</v>
      </c>
      <c r="W2357" s="1">
        <v>2</v>
      </c>
      <c r="X2357" t="s">
        <v>63</v>
      </c>
      <c r="Y2357" s="89" t="str" cm="1">
        <f t="array" ref="Y2357">_xlfn.IFS(Z2357&lt;=300, "Low", Z2357&lt;=700, "Medium", Z2357&lt;900, "High", Z2357&gt;=900, "VIP")</f>
        <v>High</v>
      </c>
      <c r="Z2357" s="1">
        <v>748</v>
      </c>
      <c r="AA2357">
        <f t="shared" si="181"/>
        <v>0</v>
      </c>
      <c r="AB2357" cm="1">
        <f t="array" ref="AB2357">_xlfn.IFS(O2357=1, 2, O2357=2, 0, O2357&gt;=3, 1)</f>
        <v>2</v>
      </c>
      <c r="AC2357">
        <f t="shared" si="182"/>
        <v>2</v>
      </c>
      <c r="AD2357" cm="1">
        <f t="array" ref="AD2357">_xlfn.IFS(W2357&lt;=2, 2, W2357=3, 1, W2357&gt;=4, 0)</f>
        <v>2</v>
      </c>
      <c r="AE2357">
        <f t="shared" si="183"/>
        <v>2</v>
      </c>
      <c r="AF2357">
        <f t="shared" si="184"/>
        <v>0</v>
      </c>
      <c r="AG2357">
        <f>SUM(Clean_data[[#This Row],[Risk_inactivity]:[Risk_age]])</f>
        <v>8</v>
      </c>
      <c r="AH2357" s="89" t="str" cm="1">
        <f t="array" ref="AH2357">_xlfn.IFS(AG2357&lt;3, "Low Risk", AG2357&lt;=5, "Medium Risk", AG2357&lt;=7, "High Risk", AG2357&gt;=8, "Critical Risk")</f>
        <v>Critical Risk</v>
      </c>
    </row>
    <row r="2358" spans="1:34" x14ac:dyDescent="0.3">
      <c r="A2358">
        <v>15614934</v>
      </c>
      <c r="B2358" s="89">
        <v>1</v>
      </c>
      <c r="C2358" s="89" t="str" cm="1">
        <f t="array" ref="C2358">_xlfn.IFS(D2358&lt;580, "Poor", D2358&lt;670, "Fair", D2358&lt;740, "Good", D2358&lt;800, "Good", D2358&gt;=800, "Excellent")</f>
        <v>Fair</v>
      </c>
      <c r="D2358" s="1">
        <v>625</v>
      </c>
      <c r="E2358" t="s">
        <v>45</v>
      </c>
      <c r="F2358" t="s">
        <v>20</v>
      </c>
      <c r="G2358" s="89" t="str" cm="1">
        <f t="array" ref="G2358">_xlfn.IFS(H2358&lt;25, "18-24", H2358&lt;35, "25-34", H2358&lt;45, "35-44", H2358&lt;55, "45-54", H2358&gt;=55, "55+")</f>
        <v>35-44</v>
      </c>
      <c r="H2358" s="1">
        <v>37</v>
      </c>
      <c r="I2358" s="90">
        <v>4</v>
      </c>
      <c r="J2358" s="90" t="str" cm="1">
        <f t="array" ref="J2358">_xlfn.IFS(I2358&lt;=2, "New (0-2 years)", I2358&lt;=5, "Medium (3-5years)", I2358&lt;=8, "Long (6-8 years)", I2358&gt;8, "Very long (9+ years)")</f>
        <v>Medium (3-5years)</v>
      </c>
      <c r="K2358" s="3" t="str">
        <f t="shared" si="180"/>
        <v>OK</v>
      </c>
      <c r="L2358" s="89" t="str" cm="1">
        <f t="array" ref="L2358">_xlfn.IFS(M2358=0,"No balance",M2358&lt;50000,"Low",M2358&lt;100000,"Medium",M2358&gt;=100000,"High")</f>
        <v>High</v>
      </c>
      <c r="M2358" s="2">
        <v>142711.81</v>
      </c>
      <c r="N2358" s="91" t="str" cm="1">
        <f t="array" ref="N2358">_xlfn.IFS(O2358&lt;2, "Single product", O2358=2, "Multi product", O2358&gt;2, "High engagement")</f>
        <v>Single product</v>
      </c>
      <c r="O2358" s="1">
        <v>1</v>
      </c>
      <c r="P2358" s="1">
        <v>1</v>
      </c>
      <c r="Q2358">
        <v>0</v>
      </c>
      <c r="R2358" s="89" t="str" cm="1">
        <f t="array" ref="R2358">_xlfn.IFS(S2358&lt;50000, "Low", S2358&lt;100000, "Medium", S2358&lt;150000, "High", S2358&gt;=150000, "Very high")</f>
        <v>Low</v>
      </c>
      <c r="S2358" s="2">
        <v>35625.410000000003</v>
      </c>
      <c r="T2358">
        <v>0</v>
      </c>
      <c r="U2358" s="1">
        <v>0</v>
      </c>
      <c r="V2358" s="90" t="str" cm="1">
        <f t="array" ref="V2358">_xlfn.IFS(W2358&lt;=2, "Low", W2358=3, "Medium", W2358&gt;=4, "High")</f>
        <v>Low</v>
      </c>
      <c r="W2358" s="1">
        <v>2</v>
      </c>
      <c r="X2358" t="s">
        <v>43</v>
      </c>
      <c r="Y2358" s="89" t="str" cm="1">
        <f t="array" ref="Y2358">_xlfn.IFS(Z2358&lt;=300, "Low", Z2358&lt;=700, "Medium", Z2358&lt;900, "High", Z2358&gt;=900, "VIP")</f>
        <v>Low</v>
      </c>
      <c r="Z2358" s="1">
        <v>251</v>
      </c>
      <c r="AA2358">
        <f t="shared" si="181"/>
        <v>3</v>
      </c>
      <c r="AB2358" cm="1">
        <f t="array" ref="AB2358">_xlfn.IFS(O2358=1, 2, O2358=2, 0, O2358&gt;=3, 1)</f>
        <v>2</v>
      </c>
      <c r="AC2358">
        <f t="shared" si="182"/>
        <v>0</v>
      </c>
      <c r="AD2358" cm="1">
        <f t="array" ref="AD2358">_xlfn.IFS(W2358&lt;=2, 2, W2358=3, 1, W2358&gt;=4, 0)</f>
        <v>2</v>
      </c>
      <c r="AE2358">
        <f t="shared" si="183"/>
        <v>0</v>
      </c>
      <c r="AF2358">
        <f t="shared" si="184"/>
        <v>0</v>
      </c>
      <c r="AG2358">
        <f>SUM(Clean_data[[#This Row],[Risk_inactivity]:[Risk_age]])</f>
        <v>7</v>
      </c>
      <c r="AH2358" s="89" t="str" cm="1">
        <f t="array" ref="AH2358">_xlfn.IFS(AG2358&lt;3, "Low Risk", AG2358&lt;=5, "Medium Risk", AG2358&lt;=7, "High Risk", AG2358&gt;=8, "Critical Risk")</f>
        <v>High Risk</v>
      </c>
    </row>
    <row r="2359" spans="1:34" x14ac:dyDescent="0.3">
      <c r="A2359">
        <v>15588701</v>
      </c>
      <c r="B2359" s="89">
        <v>1</v>
      </c>
      <c r="C2359" s="89" t="str" cm="1">
        <f t="array" ref="C2359">_xlfn.IFS(D2359&lt;580, "Poor", D2359&lt;670, "Fair", D2359&lt;740, "Good", D2359&lt;800, "Good", D2359&gt;=800, "Excellent")</f>
        <v>Fair</v>
      </c>
      <c r="D2359" s="1">
        <v>592</v>
      </c>
      <c r="E2359" t="s">
        <v>19</v>
      </c>
      <c r="F2359" t="s">
        <v>20</v>
      </c>
      <c r="G2359" s="89" t="str" cm="1">
        <f t="array" ref="G2359">_xlfn.IFS(H2359&lt;25, "18-24", H2359&lt;35, "25-34", H2359&lt;45, "35-44", H2359&lt;55, "45-54", H2359&gt;=55, "55+")</f>
        <v>35-44</v>
      </c>
      <c r="H2359" s="1">
        <v>38</v>
      </c>
      <c r="I2359" s="90">
        <v>4</v>
      </c>
      <c r="J2359" s="90" t="str" cm="1">
        <f t="array" ref="J2359">_xlfn.IFS(I2359&lt;=2, "New (0-2 years)", I2359&lt;=5, "Medium (3-5years)", I2359&lt;=8, "Long (6-8 years)", I2359&gt;8, "Very long (9+ years)")</f>
        <v>Medium (3-5years)</v>
      </c>
      <c r="K2359" s="3" t="str">
        <f t="shared" si="180"/>
        <v>OK</v>
      </c>
      <c r="L2359" s="89" t="str" cm="1">
        <f t="array" ref="L2359">_xlfn.IFS(M2359=0,"No balance",M2359&lt;50000,"Low",M2359&lt;100000,"Medium",M2359&gt;=100000,"High")</f>
        <v>No balance</v>
      </c>
      <c r="M2359" s="2">
        <v>0</v>
      </c>
      <c r="N2359" s="91" t="str" cm="1">
        <f t="array" ref="N2359">_xlfn.IFS(O2359&lt;2, "Single product", O2359=2, "Multi product", O2359&gt;2, "High engagement")</f>
        <v>Multi product</v>
      </c>
      <c r="O2359" s="1">
        <v>2</v>
      </c>
      <c r="P2359" s="1">
        <v>1</v>
      </c>
      <c r="Q2359">
        <v>0</v>
      </c>
      <c r="R2359" s="89" t="str" cm="1">
        <f t="array" ref="R2359">_xlfn.IFS(S2359&lt;50000, "Low", S2359&lt;100000, "Medium", S2359&lt;150000, "High", S2359&gt;=150000, "Very high")</f>
        <v>Low</v>
      </c>
      <c r="S2359" s="2">
        <v>35338.959999999999</v>
      </c>
      <c r="T2359">
        <v>0</v>
      </c>
      <c r="U2359" s="1">
        <v>0</v>
      </c>
      <c r="V2359" s="90" t="str" cm="1">
        <f t="array" ref="V2359">_xlfn.IFS(W2359&lt;=2, "Low", W2359=3, "Medium", W2359&gt;=4, "High")</f>
        <v>High</v>
      </c>
      <c r="W2359" s="1">
        <v>4</v>
      </c>
      <c r="X2359" t="s">
        <v>43</v>
      </c>
      <c r="Y2359" s="89" t="str" cm="1">
        <f t="array" ref="Y2359">_xlfn.IFS(Z2359&lt;=300, "Low", Z2359&lt;=700, "Medium", Z2359&lt;900, "High", Z2359&gt;=900, "VIP")</f>
        <v>Medium</v>
      </c>
      <c r="Z2359" s="1">
        <v>305</v>
      </c>
      <c r="AA2359">
        <f t="shared" si="181"/>
        <v>3</v>
      </c>
      <c r="AB2359" cm="1">
        <f t="array" ref="AB2359">_xlfn.IFS(O2359=1, 2, O2359=2, 0, O2359&gt;=3, 1)</f>
        <v>0</v>
      </c>
      <c r="AC2359">
        <f t="shared" si="182"/>
        <v>0</v>
      </c>
      <c r="AD2359" cm="1">
        <f t="array" ref="AD2359">_xlfn.IFS(W2359&lt;=2, 2, W2359=3, 1, W2359&gt;=4, 0)</f>
        <v>0</v>
      </c>
      <c r="AE2359">
        <f t="shared" si="183"/>
        <v>2</v>
      </c>
      <c r="AF2359">
        <f t="shared" si="184"/>
        <v>0</v>
      </c>
      <c r="AG2359">
        <f>SUM(Clean_data[[#This Row],[Risk_inactivity]:[Risk_age]])</f>
        <v>5</v>
      </c>
      <c r="AH2359" s="89" t="str" cm="1">
        <f t="array" ref="AH2359">_xlfn.IFS(AG2359&lt;3, "Low Risk", AG2359&lt;=5, "Medium Risk", AG2359&lt;=7, "High Risk", AG2359&gt;=8, "Critical Risk")</f>
        <v>Medium Risk</v>
      </c>
    </row>
    <row r="2360" spans="1:34" x14ac:dyDescent="0.3">
      <c r="A2360">
        <v>15665438</v>
      </c>
      <c r="B2360" s="89">
        <v>1</v>
      </c>
      <c r="C2360" s="89" t="str" cm="1">
        <f t="array" ref="C2360">_xlfn.IFS(D2360&lt;580, "Poor", D2360&lt;670, "Fair", D2360&lt;740, "Good", D2360&lt;800, "Good", D2360&gt;=800, "Excellent")</f>
        <v>Fair</v>
      </c>
      <c r="D2360" s="1">
        <v>669</v>
      </c>
      <c r="E2360" t="s">
        <v>19</v>
      </c>
      <c r="F2360" t="s">
        <v>38</v>
      </c>
      <c r="G2360" s="89" t="str" cm="1">
        <f t="array" ref="G2360">_xlfn.IFS(H2360&lt;25, "18-24", H2360&lt;35, "25-34", H2360&lt;45, "35-44", H2360&lt;55, "45-54", H2360&gt;=55, "55+")</f>
        <v>35-44</v>
      </c>
      <c r="H2360" s="1">
        <v>43</v>
      </c>
      <c r="I2360" s="90">
        <v>1</v>
      </c>
      <c r="J2360" s="90" t="str" cm="1">
        <f t="array" ref="J2360">_xlfn.IFS(I2360&lt;=2, "New (0-2 years)", I2360&lt;=5, "Medium (3-5years)", I2360&lt;=8, "Long (6-8 years)", I2360&gt;8, "Very long (9+ years)")</f>
        <v>New (0-2 years)</v>
      </c>
      <c r="K2360" s="3" t="str">
        <f t="shared" si="180"/>
        <v>OK</v>
      </c>
      <c r="L2360" s="89" t="str" cm="1">
        <f t="array" ref="L2360">_xlfn.IFS(M2360=0,"No balance",M2360&lt;50000,"Low",M2360&lt;100000,"Medium",M2360&gt;=100000,"High")</f>
        <v>High</v>
      </c>
      <c r="M2360" s="2">
        <v>163159.85</v>
      </c>
      <c r="N2360" s="91" t="str" cm="1">
        <f t="array" ref="N2360">_xlfn.IFS(O2360&lt;2, "Single product", O2360=2, "Multi product", O2360&gt;2, "High engagement")</f>
        <v>Single product</v>
      </c>
      <c r="O2360" s="1">
        <v>1</v>
      </c>
      <c r="P2360" s="1">
        <v>0</v>
      </c>
      <c r="Q2360">
        <v>1</v>
      </c>
      <c r="R2360" s="89" t="str" cm="1">
        <f t="array" ref="R2360">_xlfn.IFS(S2360&lt;50000, "Low", S2360&lt;100000, "Medium", S2360&lt;150000, "High", S2360&gt;=150000, "Very high")</f>
        <v>Low</v>
      </c>
      <c r="S2360" s="2">
        <v>15602.8</v>
      </c>
      <c r="T2360">
        <v>0</v>
      </c>
      <c r="U2360" s="1">
        <v>0</v>
      </c>
      <c r="V2360" s="90" t="str" cm="1">
        <f t="array" ref="V2360">_xlfn.IFS(W2360&lt;=2, "Low", W2360=3, "Medium", W2360&gt;=4, "High")</f>
        <v>High</v>
      </c>
      <c r="W2360" s="1">
        <v>5</v>
      </c>
      <c r="X2360" t="s">
        <v>63</v>
      </c>
      <c r="Y2360" s="89" t="str" cm="1">
        <f t="array" ref="Y2360">_xlfn.IFS(Z2360&lt;=300, "Low", Z2360&lt;=700, "Medium", Z2360&lt;900, "High", Z2360&gt;=900, "VIP")</f>
        <v>VIP</v>
      </c>
      <c r="Z2360" s="1">
        <v>952</v>
      </c>
      <c r="AA2360">
        <f t="shared" si="181"/>
        <v>0</v>
      </c>
      <c r="AB2360" cm="1">
        <f t="array" ref="AB2360">_xlfn.IFS(O2360=1, 2, O2360=2, 0, O2360&gt;=3, 1)</f>
        <v>2</v>
      </c>
      <c r="AC2360">
        <f t="shared" si="182"/>
        <v>0</v>
      </c>
      <c r="AD2360" cm="1">
        <f t="array" ref="AD2360">_xlfn.IFS(W2360&lt;=2, 2, W2360=3, 1, W2360&gt;=4, 0)</f>
        <v>0</v>
      </c>
      <c r="AE2360">
        <f t="shared" si="183"/>
        <v>0</v>
      </c>
      <c r="AF2360">
        <f t="shared" si="184"/>
        <v>0</v>
      </c>
      <c r="AG2360">
        <f>SUM(Clean_data[[#This Row],[Risk_inactivity]:[Risk_age]])</f>
        <v>2</v>
      </c>
      <c r="AH2360" s="89" t="str" cm="1">
        <f t="array" ref="AH2360">_xlfn.IFS(AG2360&lt;3, "Low Risk", AG2360&lt;=5, "Medium Risk", AG2360&lt;=7, "High Risk", AG2360&gt;=8, "Critical Risk")</f>
        <v>Low Risk</v>
      </c>
    </row>
    <row r="2361" spans="1:34" x14ac:dyDescent="0.3">
      <c r="A2361">
        <v>15644896</v>
      </c>
      <c r="B2361" s="89">
        <v>1</v>
      </c>
      <c r="C2361" s="89" t="str" cm="1">
        <f t="array" ref="C2361">_xlfn.IFS(D2361&lt;580, "Poor", D2361&lt;670, "Fair", D2361&lt;740, "Good", D2361&lt;800, "Good", D2361&gt;=800, "Excellent")</f>
        <v>Fair</v>
      </c>
      <c r="D2361" s="1">
        <v>663</v>
      </c>
      <c r="E2361" t="s">
        <v>45</v>
      </c>
      <c r="F2361" t="s">
        <v>38</v>
      </c>
      <c r="G2361" s="89" t="str" cm="1">
        <f t="array" ref="G2361">_xlfn.IFS(H2361&lt;25, "18-24", H2361&lt;35, "25-34", H2361&lt;45, "35-44", H2361&lt;55, "45-54", H2361&gt;=55, "55+")</f>
        <v>25-34</v>
      </c>
      <c r="H2361" s="1">
        <v>32</v>
      </c>
      <c r="I2361" s="90">
        <v>3</v>
      </c>
      <c r="J2361" s="90" t="str" cm="1">
        <f t="array" ref="J2361">_xlfn.IFS(I2361&lt;=2, "New (0-2 years)", I2361&lt;=5, "Medium (3-5years)", I2361&lt;=8, "Long (6-8 years)", I2361&gt;8, "Very long (9+ years)")</f>
        <v>Medium (3-5years)</v>
      </c>
      <c r="K2361" s="3" t="str">
        <f t="shared" si="180"/>
        <v>OK</v>
      </c>
      <c r="L2361" s="89" t="str" cm="1">
        <f t="array" ref="L2361">_xlfn.IFS(M2361=0,"No balance",M2361&lt;50000,"Low",M2361&lt;100000,"Medium",M2361&gt;=100000,"High")</f>
        <v>High</v>
      </c>
      <c r="M2361" s="2">
        <v>108586.86</v>
      </c>
      <c r="N2361" s="91" t="str" cm="1">
        <f t="array" ref="N2361">_xlfn.IFS(O2361&lt;2, "Single product", O2361=2, "Multi product", O2361&gt;2, "High engagement")</f>
        <v>Single product</v>
      </c>
      <c r="O2361" s="1">
        <v>1</v>
      </c>
      <c r="P2361" s="1">
        <v>1</v>
      </c>
      <c r="Q2361">
        <v>1</v>
      </c>
      <c r="R2361" s="89" t="str" cm="1">
        <f t="array" ref="R2361">_xlfn.IFS(S2361&lt;50000, "Low", S2361&lt;100000, "Medium", S2361&lt;150000, "High", S2361&gt;=150000, "Very high")</f>
        <v>Very high</v>
      </c>
      <c r="S2361" s="2">
        <v>182355.21</v>
      </c>
      <c r="T2361">
        <v>0</v>
      </c>
      <c r="U2361" s="1">
        <v>0</v>
      </c>
      <c r="V2361" s="90" t="str" cm="1">
        <f t="array" ref="V2361">_xlfn.IFS(W2361&lt;=2, "Low", W2361=3, "Medium", W2361&gt;=4, "High")</f>
        <v>High</v>
      </c>
      <c r="W2361" s="1">
        <v>5</v>
      </c>
      <c r="X2361" t="s">
        <v>63</v>
      </c>
      <c r="Y2361" s="89" t="str" cm="1">
        <f t="array" ref="Y2361">_xlfn.IFS(Z2361&lt;=300, "Low", Z2361&lt;=700, "Medium", Z2361&lt;900, "High", Z2361&gt;=900, "VIP")</f>
        <v>High</v>
      </c>
      <c r="Z2361" s="1">
        <v>723</v>
      </c>
      <c r="AA2361">
        <f t="shared" si="181"/>
        <v>0</v>
      </c>
      <c r="AB2361" cm="1">
        <f t="array" ref="AB2361">_xlfn.IFS(O2361=1, 2, O2361=2, 0, O2361&gt;=3, 1)</f>
        <v>2</v>
      </c>
      <c r="AC2361">
        <f t="shared" si="182"/>
        <v>0</v>
      </c>
      <c r="AD2361" cm="1">
        <f t="array" ref="AD2361">_xlfn.IFS(W2361&lt;=2, 2, W2361=3, 1, W2361&gt;=4, 0)</f>
        <v>0</v>
      </c>
      <c r="AE2361">
        <f t="shared" si="183"/>
        <v>0</v>
      </c>
      <c r="AF2361">
        <f t="shared" si="184"/>
        <v>0</v>
      </c>
      <c r="AG2361">
        <f>SUM(Clean_data[[#This Row],[Risk_inactivity]:[Risk_age]])</f>
        <v>2</v>
      </c>
      <c r="AH2361" s="89" t="str" cm="1">
        <f t="array" ref="AH2361">_xlfn.IFS(AG2361&lt;3, "Low Risk", AG2361&lt;=5, "Medium Risk", AG2361&lt;=7, "High Risk", AG2361&gt;=8, "Critical Risk")</f>
        <v>Low Risk</v>
      </c>
    </row>
    <row r="2362" spans="1:34" x14ac:dyDescent="0.3">
      <c r="A2362">
        <v>15670205</v>
      </c>
      <c r="B2362" s="89">
        <v>1</v>
      </c>
      <c r="C2362" s="89" t="str" cm="1">
        <f t="array" ref="C2362">_xlfn.IFS(D2362&lt;580, "Poor", D2362&lt;670, "Fair", D2362&lt;740, "Good", D2362&lt;800, "Good", D2362&gt;=800, "Excellent")</f>
        <v>Poor</v>
      </c>
      <c r="D2362" s="1">
        <v>518</v>
      </c>
      <c r="E2362" t="s">
        <v>45</v>
      </c>
      <c r="F2362" t="s">
        <v>20</v>
      </c>
      <c r="G2362" s="89" t="str" cm="1">
        <f t="array" ref="G2362">_xlfn.IFS(H2362&lt;25, "18-24", H2362&lt;35, "25-34", H2362&lt;45, "35-44", H2362&lt;55, "45-54", H2362&gt;=55, "55+")</f>
        <v>35-44</v>
      </c>
      <c r="H2362" s="1">
        <v>41</v>
      </c>
      <c r="I2362" s="90">
        <v>5</v>
      </c>
      <c r="J2362" s="90" t="str" cm="1">
        <f t="array" ref="J2362">_xlfn.IFS(I2362&lt;=2, "New (0-2 years)", I2362&lt;=5, "Medium (3-5years)", I2362&lt;=8, "Long (6-8 years)", I2362&gt;8, "Very long (9+ years)")</f>
        <v>Medium (3-5years)</v>
      </c>
      <c r="K2362" s="3" t="str">
        <f t="shared" si="180"/>
        <v>OK</v>
      </c>
      <c r="L2362" s="89" t="str" cm="1">
        <f t="array" ref="L2362">_xlfn.IFS(M2362=0,"No balance",M2362&lt;50000,"Low",M2362&lt;100000,"Medium",M2362&gt;=100000,"High")</f>
        <v>High</v>
      </c>
      <c r="M2362" s="2">
        <v>110624.99</v>
      </c>
      <c r="N2362" s="91" t="str" cm="1">
        <f t="array" ref="N2362">_xlfn.IFS(O2362&lt;2, "Single product", O2362=2, "Multi product", O2362&gt;2, "High engagement")</f>
        <v>Single product</v>
      </c>
      <c r="O2362" s="1">
        <v>1</v>
      </c>
      <c r="P2362" s="1">
        <v>1</v>
      </c>
      <c r="Q2362">
        <v>0</v>
      </c>
      <c r="R2362" s="89" t="str" cm="1">
        <f t="array" ref="R2362">_xlfn.IFS(S2362&lt;50000, "Low", S2362&lt;100000, "Medium", S2362&lt;150000, "High", S2362&gt;=150000, "Very high")</f>
        <v>Medium</v>
      </c>
      <c r="S2362" s="2">
        <v>89327.67</v>
      </c>
      <c r="T2362">
        <v>0</v>
      </c>
      <c r="U2362" s="1">
        <v>0</v>
      </c>
      <c r="V2362" s="90" t="str" cm="1">
        <f t="array" ref="V2362">_xlfn.IFS(W2362&lt;=2, "Low", W2362=3, "Medium", W2362&gt;=4, "High")</f>
        <v>High</v>
      </c>
      <c r="W2362" s="1">
        <v>4</v>
      </c>
      <c r="X2362" t="s">
        <v>63</v>
      </c>
      <c r="Y2362" s="89" t="str" cm="1">
        <f t="array" ref="Y2362">_xlfn.IFS(Z2362&lt;=300, "Low", Z2362&lt;=700, "Medium", Z2362&lt;900, "High", Z2362&gt;=900, "VIP")</f>
        <v>VIP</v>
      </c>
      <c r="Z2362" s="1">
        <v>911</v>
      </c>
      <c r="AA2362">
        <f t="shared" si="181"/>
        <v>3</v>
      </c>
      <c r="AB2362" cm="1">
        <f t="array" ref="AB2362">_xlfn.IFS(O2362=1, 2, O2362=2, 0, O2362&gt;=3, 1)</f>
        <v>2</v>
      </c>
      <c r="AC2362">
        <f t="shared" si="182"/>
        <v>0</v>
      </c>
      <c r="AD2362" cm="1">
        <f t="array" ref="AD2362">_xlfn.IFS(W2362&lt;=2, 2, W2362=3, 1, W2362&gt;=4, 0)</f>
        <v>0</v>
      </c>
      <c r="AE2362">
        <f t="shared" si="183"/>
        <v>0</v>
      </c>
      <c r="AF2362">
        <f t="shared" si="184"/>
        <v>0</v>
      </c>
      <c r="AG2362">
        <f>SUM(Clean_data[[#This Row],[Risk_inactivity]:[Risk_age]])</f>
        <v>5</v>
      </c>
      <c r="AH2362" s="89" t="str" cm="1">
        <f t="array" ref="AH2362">_xlfn.IFS(AG2362&lt;3, "Low Risk", AG2362&lt;=5, "Medium Risk", AG2362&lt;=7, "High Risk", AG2362&gt;=8, "Critical Risk")</f>
        <v>Medium Risk</v>
      </c>
    </row>
    <row r="2363" spans="1:34" x14ac:dyDescent="0.3">
      <c r="A2363">
        <v>15635776</v>
      </c>
      <c r="B2363" s="89">
        <v>1</v>
      </c>
      <c r="C2363" s="89" t="str" cm="1">
        <f t="array" ref="C2363">_xlfn.IFS(D2363&lt;580, "Poor", D2363&lt;670, "Fair", D2363&lt;740, "Good", D2363&lt;800, "Good", D2363&gt;=800, "Excellent")</f>
        <v>Good</v>
      </c>
      <c r="D2363" s="1">
        <v>686</v>
      </c>
      <c r="E2363" t="s">
        <v>45</v>
      </c>
      <c r="F2363" t="s">
        <v>20</v>
      </c>
      <c r="G2363" s="89" t="str" cm="1">
        <f t="array" ref="G2363">_xlfn.IFS(H2363&lt;25, "18-24", H2363&lt;35, "25-34", H2363&lt;45, "35-44", H2363&lt;55, "45-54", H2363&gt;=55, "55+")</f>
        <v>35-44</v>
      </c>
      <c r="H2363" s="1">
        <v>43</v>
      </c>
      <c r="I2363" s="90">
        <v>5</v>
      </c>
      <c r="J2363" s="90" t="str" cm="1">
        <f t="array" ref="J2363">_xlfn.IFS(I2363&lt;=2, "New (0-2 years)", I2363&lt;=5, "Medium (3-5years)", I2363&lt;=8, "Long (6-8 years)", I2363&gt;8, "Very long (9+ years)")</f>
        <v>Medium (3-5years)</v>
      </c>
      <c r="K2363" s="3" t="str">
        <f t="shared" si="180"/>
        <v>OK</v>
      </c>
      <c r="L2363" s="89" t="str" cm="1">
        <f t="array" ref="L2363">_xlfn.IFS(M2363=0,"No balance",M2363&lt;50000,"Low",M2363&lt;100000,"Medium",M2363&gt;=100000,"High")</f>
        <v>High</v>
      </c>
      <c r="M2363" s="2">
        <v>154846.24</v>
      </c>
      <c r="N2363" s="91" t="str" cm="1">
        <f t="array" ref="N2363">_xlfn.IFS(O2363&lt;2, "Single product", O2363=2, "Multi product", O2363&gt;2, "High engagement")</f>
        <v>Multi product</v>
      </c>
      <c r="O2363" s="1">
        <v>2</v>
      </c>
      <c r="P2363" s="1">
        <v>1</v>
      </c>
      <c r="Q2363">
        <v>1</v>
      </c>
      <c r="R2363" s="89" t="str" cm="1">
        <f t="array" ref="R2363">_xlfn.IFS(S2363&lt;50000, "Low", S2363&lt;100000, "Medium", S2363&lt;150000, "High", S2363&gt;=150000, "Very high")</f>
        <v>Very high</v>
      </c>
      <c r="S2363" s="2">
        <v>151903.6</v>
      </c>
      <c r="T2363">
        <v>0</v>
      </c>
      <c r="U2363" s="1">
        <v>0</v>
      </c>
      <c r="V2363" s="90" t="str" cm="1">
        <f t="array" ref="V2363">_xlfn.IFS(W2363&lt;=2, "Low", W2363=3, "Medium", W2363&gt;=4, "High")</f>
        <v>High</v>
      </c>
      <c r="W2363" s="1">
        <v>5</v>
      </c>
      <c r="X2363" t="s">
        <v>23</v>
      </c>
      <c r="Y2363" s="89" t="str" cm="1">
        <f t="array" ref="Y2363">_xlfn.IFS(Z2363&lt;=300, "Low", Z2363&lt;=700, "Medium", Z2363&lt;900, "High", Z2363&gt;=900, "VIP")</f>
        <v>Medium</v>
      </c>
      <c r="Z2363" s="1">
        <v>546</v>
      </c>
      <c r="AA2363">
        <f t="shared" si="181"/>
        <v>0</v>
      </c>
      <c r="AB2363" cm="1">
        <f t="array" ref="AB2363">_xlfn.IFS(O2363=1, 2, O2363=2, 0, O2363&gt;=3, 1)</f>
        <v>0</v>
      </c>
      <c r="AC2363">
        <f t="shared" si="182"/>
        <v>0</v>
      </c>
      <c r="AD2363" cm="1">
        <f t="array" ref="AD2363">_xlfn.IFS(W2363&lt;=2, 2, W2363=3, 1, W2363&gt;=4, 0)</f>
        <v>0</v>
      </c>
      <c r="AE2363">
        <f t="shared" si="183"/>
        <v>0</v>
      </c>
      <c r="AF2363">
        <f t="shared" si="184"/>
        <v>0</v>
      </c>
      <c r="AG2363">
        <f>SUM(Clean_data[[#This Row],[Risk_inactivity]:[Risk_age]])</f>
        <v>0</v>
      </c>
      <c r="AH2363" s="89" t="str" cm="1">
        <f t="array" ref="AH2363">_xlfn.IFS(AG2363&lt;3, "Low Risk", AG2363&lt;=5, "Medium Risk", AG2363&lt;=7, "High Risk", AG2363&gt;=8, "Critical Risk")</f>
        <v>Low Risk</v>
      </c>
    </row>
    <row r="2364" spans="1:34" x14ac:dyDescent="0.3">
      <c r="A2364">
        <v>15791053</v>
      </c>
      <c r="B2364" s="89">
        <v>1</v>
      </c>
      <c r="C2364" s="89" t="str" cm="1">
        <f t="array" ref="C2364">_xlfn.IFS(D2364&lt;580, "Poor", D2364&lt;670, "Fair", D2364&lt;740, "Good", D2364&lt;800, "Good", D2364&gt;=800, "Excellent")</f>
        <v>Good</v>
      </c>
      <c r="D2364" s="1">
        <v>709</v>
      </c>
      <c r="E2364" t="s">
        <v>45</v>
      </c>
      <c r="F2364" t="s">
        <v>38</v>
      </c>
      <c r="G2364" s="89" t="str" cm="1">
        <f t="array" ref="G2364">_xlfn.IFS(H2364&lt;25, "18-24", H2364&lt;35, "25-34", H2364&lt;45, "35-44", H2364&lt;55, "45-54", H2364&gt;=55, "55+")</f>
        <v>45-54</v>
      </c>
      <c r="H2364" s="1">
        <v>45</v>
      </c>
      <c r="I2364" s="90">
        <v>4</v>
      </c>
      <c r="J2364" s="90" t="str" cm="1">
        <f t="array" ref="J2364">_xlfn.IFS(I2364&lt;=2, "New (0-2 years)", I2364&lt;=5, "Medium (3-5years)", I2364&lt;=8, "Long (6-8 years)", I2364&gt;8, "Very long (9+ years)")</f>
        <v>Medium (3-5years)</v>
      </c>
      <c r="K2364" s="3" t="str">
        <f t="shared" si="180"/>
        <v>OK</v>
      </c>
      <c r="L2364" s="89" t="str" cm="1">
        <f t="array" ref="L2364">_xlfn.IFS(M2364=0,"No balance",M2364&lt;50000,"Low",M2364&lt;100000,"Medium",M2364&gt;=100000,"High")</f>
        <v>High</v>
      </c>
      <c r="M2364" s="2">
        <v>122917.71</v>
      </c>
      <c r="N2364" s="91" t="str" cm="1">
        <f t="array" ref="N2364">_xlfn.IFS(O2364&lt;2, "Single product", O2364=2, "Multi product", O2364&gt;2, "High engagement")</f>
        <v>Single product</v>
      </c>
      <c r="O2364" s="1">
        <v>1</v>
      </c>
      <c r="P2364" s="1">
        <v>1</v>
      </c>
      <c r="Q2364">
        <v>1</v>
      </c>
      <c r="R2364" s="89" t="str" cm="1">
        <f t="array" ref="R2364">_xlfn.IFS(S2364&lt;50000, "Low", S2364&lt;100000, "Medium", S2364&lt;150000, "High", S2364&gt;=150000, "Very high")</f>
        <v>Low</v>
      </c>
      <c r="S2364" s="2">
        <v>11.58</v>
      </c>
      <c r="T2364">
        <v>1</v>
      </c>
      <c r="U2364" s="1">
        <v>1</v>
      </c>
      <c r="V2364" s="90" t="str" cm="1">
        <f t="array" ref="V2364">_xlfn.IFS(W2364&lt;=2, "Low", W2364=3, "Medium", W2364&gt;=4, "High")</f>
        <v>High</v>
      </c>
      <c r="W2364" s="1">
        <v>5</v>
      </c>
      <c r="X2364" t="s">
        <v>33</v>
      </c>
      <c r="Y2364" s="89" t="str" cm="1">
        <f t="array" ref="Y2364">_xlfn.IFS(Z2364&lt;=300, "Low", Z2364&lt;=700, "Medium", Z2364&lt;900, "High", Z2364&gt;=900, "VIP")</f>
        <v>Low</v>
      </c>
      <c r="Z2364" s="1">
        <v>254</v>
      </c>
      <c r="AA2364">
        <f t="shared" si="181"/>
        <v>0</v>
      </c>
      <c r="AB2364" cm="1">
        <f t="array" ref="AB2364">_xlfn.IFS(O2364=1, 2, O2364=2, 0, O2364&gt;=3, 1)</f>
        <v>2</v>
      </c>
      <c r="AC2364">
        <f t="shared" si="182"/>
        <v>2</v>
      </c>
      <c r="AD2364" cm="1">
        <f t="array" ref="AD2364">_xlfn.IFS(W2364&lt;=2, 2, W2364=3, 1, W2364&gt;=4, 0)</f>
        <v>0</v>
      </c>
      <c r="AE2364">
        <f t="shared" si="183"/>
        <v>0</v>
      </c>
      <c r="AF2364">
        <f t="shared" si="184"/>
        <v>0</v>
      </c>
      <c r="AG2364">
        <f>SUM(Clean_data[[#This Row],[Risk_inactivity]:[Risk_age]])</f>
        <v>4</v>
      </c>
      <c r="AH2364" s="89" t="str" cm="1">
        <f t="array" ref="AH2364">_xlfn.IFS(AG2364&lt;3, "Low Risk", AG2364&lt;=5, "Medium Risk", AG2364&lt;=7, "High Risk", AG2364&gt;=8, "Critical Risk")</f>
        <v>Medium Risk</v>
      </c>
    </row>
    <row r="2365" spans="1:34" x14ac:dyDescent="0.3">
      <c r="A2365">
        <v>15644005</v>
      </c>
      <c r="B2365" s="89">
        <v>1</v>
      </c>
      <c r="C2365" s="89" t="str" cm="1">
        <f t="array" ref="C2365">_xlfn.IFS(D2365&lt;580, "Poor", D2365&lt;670, "Fair", D2365&lt;740, "Good", D2365&lt;800, "Good", D2365&gt;=800, "Excellent")</f>
        <v>Poor</v>
      </c>
      <c r="D2365" s="1">
        <v>571</v>
      </c>
      <c r="E2365" t="s">
        <v>19</v>
      </c>
      <c r="F2365" t="s">
        <v>20</v>
      </c>
      <c r="G2365" s="89" t="str" cm="1">
        <f t="array" ref="G2365">_xlfn.IFS(H2365&lt;25, "18-24", H2365&lt;35, "25-34", H2365&lt;45, "35-44", H2365&lt;55, "45-54", H2365&gt;=55, "55+")</f>
        <v>25-34</v>
      </c>
      <c r="H2365" s="1">
        <v>33</v>
      </c>
      <c r="I2365" s="90">
        <v>9</v>
      </c>
      <c r="J2365" s="90" t="str" cm="1">
        <f t="array" ref="J2365">_xlfn.IFS(I2365&lt;=2, "New (0-2 years)", I2365&lt;=5, "Medium (3-5years)", I2365&lt;=8, "Long (6-8 years)", I2365&gt;8, "Very long (9+ years)")</f>
        <v>Very long (9+ years)</v>
      </c>
      <c r="K2365" s="3" t="str">
        <f t="shared" si="180"/>
        <v>OK</v>
      </c>
      <c r="L2365" s="89" t="str" cm="1">
        <f t="array" ref="L2365">_xlfn.IFS(M2365=0,"No balance",M2365&lt;50000,"Low",M2365&lt;100000,"Medium",M2365&gt;=100000,"High")</f>
        <v>No balance</v>
      </c>
      <c r="M2365" s="2">
        <v>0</v>
      </c>
      <c r="N2365" s="91" t="str" cm="1">
        <f t="array" ref="N2365">_xlfn.IFS(O2365&lt;2, "Single product", O2365=2, "Multi product", O2365&gt;2, "High engagement")</f>
        <v>Multi product</v>
      </c>
      <c r="O2365" s="1">
        <v>2</v>
      </c>
      <c r="P2365" s="1">
        <v>0</v>
      </c>
      <c r="Q2365">
        <v>1</v>
      </c>
      <c r="R2365" s="89" t="str" cm="1">
        <f t="array" ref="R2365">_xlfn.IFS(S2365&lt;50000, "Low", S2365&lt;100000, "Medium", S2365&lt;150000, "High", S2365&gt;=150000, "Very high")</f>
        <v>Medium</v>
      </c>
      <c r="S2365" s="2">
        <v>77519.62</v>
      </c>
      <c r="T2365">
        <v>0</v>
      </c>
      <c r="U2365" s="1">
        <v>0</v>
      </c>
      <c r="V2365" s="90" t="str" cm="1">
        <f t="array" ref="V2365">_xlfn.IFS(W2365&lt;=2, "Low", W2365=3, "Medium", W2365&gt;=4, "High")</f>
        <v>Low</v>
      </c>
      <c r="W2365" s="1">
        <v>2</v>
      </c>
      <c r="X2365" t="s">
        <v>63</v>
      </c>
      <c r="Y2365" s="89" t="str" cm="1">
        <f t="array" ref="Y2365">_xlfn.IFS(Z2365&lt;=300, "Low", Z2365&lt;=700, "Medium", Z2365&lt;900, "High", Z2365&gt;=900, "VIP")</f>
        <v>High</v>
      </c>
      <c r="Z2365" s="1">
        <v>702</v>
      </c>
      <c r="AA2365">
        <f t="shared" si="181"/>
        <v>0</v>
      </c>
      <c r="AB2365" cm="1">
        <f t="array" ref="AB2365">_xlfn.IFS(O2365=1, 2, O2365=2, 0, O2365&gt;=3, 1)</f>
        <v>0</v>
      </c>
      <c r="AC2365">
        <f t="shared" si="182"/>
        <v>0</v>
      </c>
      <c r="AD2365" cm="1">
        <f t="array" ref="AD2365">_xlfn.IFS(W2365&lt;=2, 2, W2365=3, 1, W2365&gt;=4, 0)</f>
        <v>2</v>
      </c>
      <c r="AE2365">
        <f t="shared" si="183"/>
        <v>2</v>
      </c>
      <c r="AF2365">
        <f t="shared" si="184"/>
        <v>0</v>
      </c>
      <c r="AG2365">
        <f>SUM(Clean_data[[#This Row],[Risk_inactivity]:[Risk_age]])</f>
        <v>4</v>
      </c>
      <c r="AH2365" s="89" t="str" cm="1">
        <f t="array" ref="AH2365">_xlfn.IFS(AG2365&lt;3, "Low Risk", AG2365&lt;=5, "Medium Risk", AG2365&lt;=7, "High Risk", AG2365&gt;=8, "Critical Risk")</f>
        <v>Medium Risk</v>
      </c>
    </row>
    <row r="2366" spans="1:34" x14ac:dyDescent="0.3">
      <c r="A2366">
        <v>15796343</v>
      </c>
      <c r="B2366" s="89">
        <v>1</v>
      </c>
      <c r="C2366" s="89" t="str" cm="1">
        <f t="array" ref="C2366">_xlfn.IFS(D2366&lt;580, "Poor", D2366&lt;670, "Fair", D2366&lt;740, "Good", D2366&lt;800, "Good", D2366&gt;=800, "Excellent")</f>
        <v>Good</v>
      </c>
      <c r="D2366" s="1">
        <v>707</v>
      </c>
      <c r="E2366" t="s">
        <v>19</v>
      </c>
      <c r="F2366" t="s">
        <v>20</v>
      </c>
      <c r="G2366" s="89" t="str" cm="1">
        <f t="array" ref="G2366">_xlfn.IFS(H2366&lt;25, "18-24", H2366&lt;35, "25-34", H2366&lt;45, "35-44", H2366&lt;55, "45-54", H2366&gt;=55, "55+")</f>
        <v>25-34</v>
      </c>
      <c r="H2366" s="1">
        <v>31</v>
      </c>
      <c r="I2366" s="90">
        <v>2</v>
      </c>
      <c r="J2366" s="90" t="str" cm="1">
        <f t="array" ref="J2366">_xlfn.IFS(I2366&lt;=2, "New (0-2 years)", I2366&lt;=5, "Medium (3-5years)", I2366&lt;=8, "Long (6-8 years)", I2366&gt;8, "Very long (9+ years)")</f>
        <v>New (0-2 years)</v>
      </c>
      <c r="K2366" s="3" t="str">
        <f t="shared" si="180"/>
        <v>OK</v>
      </c>
      <c r="L2366" s="89" t="str" cm="1">
        <f t="array" ref="L2366">_xlfn.IFS(M2366=0,"No balance",M2366&lt;50000,"Low",M2366&lt;100000,"Medium",M2366&gt;=100000,"High")</f>
        <v>Medium</v>
      </c>
      <c r="M2366" s="2">
        <v>82787.929999999993</v>
      </c>
      <c r="N2366" s="91" t="str" cm="1">
        <f t="array" ref="N2366">_xlfn.IFS(O2366&lt;2, "Single product", O2366=2, "Multi product", O2366&gt;2, "High engagement")</f>
        <v>Multi product</v>
      </c>
      <c r="O2366" s="1">
        <v>2</v>
      </c>
      <c r="P2366" s="1">
        <v>0</v>
      </c>
      <c r="Q2366">
        <v>0</v>
      </c>
      <c r="R2366" s="89" t="str" cm="1">
        <f t="array" ref="R2366">_xlfn.IFS(S2366&lt;50000, "Low", S2366&lt;100000, "Medium", S2366&lt;150000, "High", S2366&gt;=150000, "Very high")</f>
        <v>Medium</v>
      </c>
      <c r="S2366" s="2">
        <v>91423.69</v>
      </c>
      <c r="T2366">
        <v>0</v>
      </c>
      <c r="U2366" s="1">
        <v>0</v>
      </c>
      <c r="V2366" s="90" t="str" cm="1">
        <f t="array" ref="V2366">_xlfn.IFS(W2366&lt;=2, "Low", W2366=3, "Medium", W2366&gt;=4, "High")</f>
        <v>High</v>
      </c>
      <c r="W2366" s="1">
        <v>5</v>
      </c>
      <c r="X2366" t="s">
        <v>63</v>
      </c>
      <c r="Y2366" s="89" t="str" cm="1">
        <f t="array" ref="Y2366">_xlfn.IFS(Z2366&lt;=300, "Low", Z2366&lt;=700, "Medium", Z2366&lt;900, "High", Z2366&gt;=900, "VIP")</f>
        <v>Medium</v>
      </c>
      <c r="Z2366" s="1">
        <v>585</v>
      </c>
      <c r="AA2366">
        <f t="shared" si="181"/>
        <v>3</v>
      </c>
      <c r="AB2366" cm="1">
        <f t="array" ref="AB2366">_xlfn.IFS(O2366=1, 2, O2366=2, 0, O2366&gt;=3, 1)</f>
        <v>0</v>
      </c>
      <c r="AC2366">
        <f t="shared" si="182"/>
        <v>0</v>
      </c>
      <c r="AD2366" cm="1">
        <f t="array" ref="AD2366">_xlfn.IFS(W2366&lt;=2, 2, W2366=3, 1, W2366&gt;=4, 0)</f>
        <v>0</v>
      </c>
      <c r="AE2366">
        <f t="shared" si="183"/>
        <v>0</v>
      </c>
      <c r="AF2366">
        <f t="shared" si="184"/>
        <v>0</v>
      </c>
      <c r="AG2366">
        <f>SUM(Clean_data[[#This Row],[Risk_inactivity]:[Risk_age]])</f>
        <v>3</v>
      </c>
      <c r="AH2366" s="89" t="str" cm="1">
        <f t="array" ref="AH2366">_xlfn.IFS(AG2366&lt;3, "Low Risk", AG2366&lt;=5, "Medium Risk", AG2366&lt;=7, "High Risk", AG2366&gt;=8, "Critical Risk")</f>
        <v>Medium Risk</v>
      </c>
    </row>
    <row r="2367" spans="1:34" x14ac:dyDescent="0.3">
      <c r="A2367">
        <v>15751057</v>
      </c>
      <c r="B2367" s="89">
        <v>1</v>
      </c>
      <c r="C2367" s="89" t="str" cm="1">
        <f t="array" ref="C2367">_xlfn.IFS(D2367&lt;580, "Poor", D2367&lt;670, "Fair", D2367&lt;740, "Good", D2367&lt;800, "Good", D2367&gt;=800, "Excellent")</f>
        <v>Good</v>
      </c>
      <c r="D2367" s="1">
        <v>701</v>
      </c>
      <c r="E2367" t="s">
        <v>45</v>
      </c>
      <c r="F2367" t="s">
        <v>38</v>
      </c>
      <c r="G2367" s="89" t="str" cm="1">
        <f t="array" ref="G2367">_xlfn.IFS(H2367&lt;25, "18-24", H2367&lt;35, "25-34", H2367&lt;45, "35-44", H2367&lt;55, "45-54", H2367&gt;=55, "55+")</f>
        <v>25-34</v>
      </c>
      <c r="H2367" s="1">
        <v>32</v>
      </c>
      <c r="I2367" s="90">
        <v>5</v>
      </c>
      <c r="J2367" s="90" t="str" cm="1">
        <f t="array" ref="J2367">_xlfn.IFS(I2367&lt;=2, "New (0-2 years)", I2367&lt;=5, "Medium (3-5years)", I2367&lt;=8, "Long (6-8 years)", I2367&gt;8, "Very long (9+ years)")</f>
        <v>Medium (3-5years)</v>
      </c>
      <c r="K2367" s="3" t="str">
        <f t="shared" si="180"/>
        <v>OK</v>
      </c>
      <c r="L2367" s="89" t="str" cm="1">
        <f t="array" ref="L2367">_xlfn.IFS(M2367=0,"No balance",M2367&lt;50000,"Low",M2367&lt;100000,"Medium",M2367&gt;=100000,"High")</f>
        <v>High</v>
      </c>
      <c r="M2367" s="2">
        <v>102500.34</v>
      </c>
      <c r="N2367" s="91" t="str" cm="1">
        <f t="array" ref="N2367">_xlfn.IFS(O2367&lt;2, "Single product", O2367=2, "Multi product", O2367&gt;2, "High engagement")</f>
        <v>Single product</v>
      </c>
      <c r="O2367" s="1">
        <v>1</v>
      </c>
      <c r="P2367" s="1">
        <v>0</v>
      </c>
      <c r="Q2367">
        <v>0</v>
      </c>
      <c r="R2367" s="89" t="str" cm="1">
        <f t="array" ref="R2367">_xlfn.IFS(S2367&lt;50000, "Low", S2367&lt;100000, "Medium", S2367&lt;150000, "High", S2367&gt;=150000, "Very high")</f>
        <v>High</v>
      </c>
      <c r="S2367" s="2">
        <v>106287.77</v>
      </c>
      <c r="T2367">
        <v>0</v>
      </c>
      <c r="U2367" s="1">
        <v>0</v>
      </c>
      <c r="V2367" s="90" t="str" cm="1">
        <f t="array" ref="V2367">_xlfn.IFS(W2367&lt;=2, "Low", W2367=3, "Medium", W2367&gt;=4, "High")</f>
        <v>High</v>
      </c>
      <c r="W2367" s="1">
        <v>5</v>
      </c>
      <c r="X2367" t="s">
        <v>63</v>
      </c>
      <c r="Y2367" s="89" t="str" cm="1">
        <f t="array" ref="Y2367">_xlfn.IFS(Z2367&lt;=300, "Low", Z2367&lt;=700, "Medium", Z2367&lt;900, "High", Z2367&gt;=900, "VIP")</f>
        <v>High</v>
      </c>
      <c r="Z2367" s="1">
        <v>763</v>
      </c>
      <c r="AA2367">
        <f t="shared" si="181"/>
        <v>3</v>
      </c>
      <c r="AB2367" cm="1">
        <f t="array" ref="AB2367">_xlfn.IFS(O2367=1, 2, O2367=2, 0, O2367&gt;=3, 1)</f>
        <v>2</v>
      </c>
      <c r="AC2367">
        <f t="shared" si="182"/>
        <v>0</v>
      </c>
      <c r="AD2367" cm="1">
        <f t="array" ref="AD2367">_xlfn.IFS(W2367&lt;=2, 2, W2367=3, 1, W2367&gt;=4, 0)</f>
        <v>0</v>
      </c>
      <c r="AE2367">
        <f t="shared" si="183"/>
        <v>0</v>
      </c>
      <c r="AF2367">
        <f t="shared" si="184"/>
        <v>0</v>
      </c>
      <c r="AG2367">
        <f>SUM(Clean_data[[#This Row],[Risk_inactivity]:[Risk_age]])</f>
        <v>5</v>
      </c>
      <c r="AH2367" s="89" t="str" cm="1">
        <f t="array" ref="AH2367">_xlfn.IFS(AG2367&lt;3, "Low Risk", AG2367&lt;=5, "Medium Risk", AG2367&lt;=7, "High Risk", AG2367&gt;=8, "Critical Risk")</f>
        <v>Medium Risk</v>
      </c>
    </row>
    <row r="2368" spans="1:34" x14ac:dyDescent="0.3">
      <c r="A2368">
        <v>15623430</v>
      </c>
      <c r="B2368" s="89">
        <v>1</v>
      </c>
      <c r="C2368" s="89" t="str" cm="1">
        <f t="array" ref="C2368">_xlfn.IFS(D2368&lt;580, "Poor", D2368&lt;670, "Fair", D2368&lt;740, "Good", D2368&lt;800, "Good", D2368&gt;=800, "Excellent")</f>
        <v>Good</v>
      </c>
      <c r="D2368" s="1">
        <v>672</v>
      </c>
      <c r="E2368" t="s">
        <v>19</v>
      </c>
      <c r="F2368" t="s">
        <v>38</v>
      </c>
      <c r="G2368" s="89" t="str" cm="1">
        <f t="array" ref="G2368">_xlfn.IFS(H2368&lt;25, "18-24", H2368&lt;35, "25-34", H2368&lt;45, "35-44", H2368&lt;55, "45-54", H2368&gt;=55, "55+")</f>
        <v>25-34</v>
      </c>
      <c r="H2368" s="1">
        <v>34</v>
      </c>
      <c r="I2368" s="90">
        <v>9</v>
      </c>
      <c r="J2368" s="90" t="str" cm="1">
        <f t="array" ref="J2368">_xlfn.IFS(I2368&lt;=2, "New (0-2 years)", I2368&lt;=5, "Medium (3-5years)", I2368&lt;=8, "Long (6-8 years)", I2368&gt;8, "Very long (9+ years)")</f>
        <v>Very long (9+ years)</v>
      </c>
      <c r="K2368" s="3" t="str">
        <f t="shared" si="180"/>
        <v>OK</v>
      </c>
      <c r="L2368" s="89" t="str" cm="1">
        <f t="array" ref="L2368">_xlfn.IFS(M2368=0,"No balance",M2368&lt;50000,"Low",M2368&lt;100000,"Medium",M2368&gt;=100000,"High")</f>
        <v>No balance</v>
      </c>
      <c r="M2368" s="2">
        <v>0</v>
      </c>
      <c r="N2368" s="91" t="str" cm="1">
        <f t="array" ref="N2368">_xlfn.IFS(O2368&lt;2, "Single product", O2368=2, "Multi product", O2368&gt;2, "High engagement")</f>
        <v>Multi product</v>
      </c>
      <c r="O2368" s="1">
        <v>2</v>
      </c>
      <c r="P2368" s="1">
        <v>1</v>
      </c>
      <c r="Q2368">
        <v>0</v>
      </c>
      <c r="R2368" s="89" t="str" cm="1">
        <f t="array" ref="R2368">_xlfn.IFS(S2368&lt;50000, "Low", S2368&lt;100000, "Medium", S2368&lt;150000, "High", S2368&gt;=150000, "Very high")</f>
        <v>Very high</v>
      </c>
      <c r="S2368" s="2">
        <v>161800.76999999999</v>
      </c>
      <c r="T2368">
        <v>0</v>
      </c>
      <c r="U2368" s="1">
        <v>0</v>
      </c>
      <c r="V2368" s="90" t="str" cm="1">
        <f t="array" ref="V2368">_xlfn.IFS(W2368&lt;=2, "Low", W2368=3, "Medium", W2368&gt;=4, "High")</f>
        <v>Medium</v>
      </c>
      <c r="W2368" s="1">
        <v>3</v>
      </c>
      <c r="X2368" t="s">
        <v>33</v>
      </c>
      <c r="Y2368" s="89" t="str" cm="1">
        <f t="array" ref="Y2368">_xlfn.IFS(Z2368&lt;=300, "Low", Z2368&lt;=700, "Medium", Z2368&lt;900, "High", Z2368&gt;=900, "VIP")</f>
        <v>Low</v>
      </c>
      <c r="Z2368" s="1">
        <v>239</v>
      </c>
      <c r="AA2368">
        <f t="shared" si="181"/>
        <v>3</v>
      </c>
      <c r="AB2368" cm="1">
        <f t="array" ref="AB2368">_xlfn.IFS(O2368=1, 2, O2368=2, 0, O2368&gt;=3, 1)</f>
        <v>0</v>
      </c>
      <c r="AC2368">
        <f t="shared" si="182"/>
        <v>0</v>
      </c>
      <c r="AD2368" cm="1">
        <f t="array" ref="AD2368">_xlfn.IFS(W2368&lt;=2, 2, W2368=3, 1, W2368&gt;=4, 0)</f>
        <v>1</v>
      </c>
      <c r="AE2368">
        <f t="shared" si="183"/>
        <v>2</v>
      </c>
      <c r="AF2368">
        <f t="shared" si="184"/>
        <v>0</v>
      </c>
      <c r="AG2368">
        <f>SUM(Clean_data[[#This Row],[Risk_inactivity]:[Risk_age]])</f>
        <v>6</v>
      </c>
      <c r="AH2368" s="89" t="str" cm="1">
        <f t="array" ref="AH2368">_xlfn.IFS(AG2368&lt;3, "Low Risk", AG2368&lt;=5, "Medium Risk", AG2368&lt;=7, "High Risk", AG2368&gt;=8, "Critical Risk")</f>
        <v>High Risk</v>
      </c>
    </row>
    <row r="2369" spans="1:34" x14ac:dyDescent="0.3">
      <c r="A2369">
        <v>15682600</v>
      </c>
      <c r="B2369" s="89">
        <v>1</v>
      </c>
      <c r="C2369" s="89" t="str" cm="1">
        <f t="array" ref="C2369">_xlfn.IFS(D2369&lt;580, "Poor", D2369&lt;670, "Fair", D2369&lt;740, "Good", D2369&lt;800, "Good", D2369&gt;=800, "Excellent")</f>
        <v>Fair</v>
      </c>
      <c r="D2369" s="1">
        <v>620</v>
      </c>
      <c r="E2369" t="s">
        <v>45</v>
      </c>
      <c r="F2369" t="s">
        <v>38</v>
      </c>
      <c r="G2369" s="89" t="str" cm="1">
        <f t="array" ref="G2369">_xlfn.IFS(H2369&lt;25, "18-24", H2369&lt;35, "25-34", H2369&lt;45, "35-44", H2369&lt;55, "45-54", H2369&gt;=55, "55+")</f>
        <v>35-44</v>
      </c>
      <c r="H2369" s="1">
        <v>39</v>
      </c>
      <c r="I2369" s="90">
        <v>9</v>
      </c>
      <c r="J2369" s="90" t="str" cm="1">
        <f t="array" ref="J2369">_xlfn.IFS(I2369&lt;=2, "New (0-2 years)", I2369&lt;=5, "Medium (3-5years)", I2369&lt;=8, "Long (6-8 years)", I2369&gt;8, "Very long (9+ years)")</f>
        <v>Very long (9+ years)</v>
      </c>
      <c r="K2369" s="3" t="str">
        <f t="shared" si="180"/>
        <v>OK</v>
      </c>
      <c r="L2369" s="89" t="str" cm="1">
        <f t="array" ref="L2369">_xlfn.IFS(M2369=0,"No balance",M2369&lt;50000,"Low",M2369&lt;100000,"Medium",M2369&gt;=100000,"High")</f>
        <v>High</v>
      </c>
      <c r="M2369" s="2">
        <v>159492.79</v>
      </c>
      <c r="N2369" s="91" t="str" cm="1">
        <f t="array" ref="N2369">_xlfn.IFS(O2369&lt;2, "Single product", O2369=2, "Multi product", O2369&gt;2, "High engagement")</f>
        <v>Single product</v>
      </c>
      <c r="O2369" s="1">
        <v>1</v>
      </c>
      <c r="P2369" s="1">
        <v>1</v>
      </c>
      <c r="Q2369">
        <v>0</v>
      </c>
      <c r="R2369" s="89" t="str" cm="1">
        <f t="array" ref="R2369">_xlfn.IFS(S2369&lt;50000, "Low", S2369&lt;100000, "Medium", S2369&lt;150000, "High", S2369&gt;=150000, "Very high")</f>
        <v>Medium</v>
      </c>
      <c r="S2369" s="2">
        <v>80582.34</v>
      </c>
      <c r="T2369">
        <v>1</v>
      </c>
      <c r="U2369" s="1">
        <v>1</v>
      </c>
      <c r="V2369" s="90" t="str" cm="1">
        <f t="array" ref="V2369">_xlfn.IFS(W2369&lt;=2, "Low", W2369=3, "Medium", W2369&gt;=4, "High")</f>
        <v>Low</v>
      </c>
      <c r="W2369" s="1">
        <v>1</v>
      </c>
      <c r="X2369" t="s">
        <v>63</v>
      </c>
      <c r="Y2369" s="89" t="str" cm="1">
        <f t="array" ref="Y2369">_xlfn.IFS(Z2369&lt;=300, "Low", Z2369&lt;=700, "Medium", Z2369&lt;900, "High", Z2369&gt;=900, "VIP")</f>
        <v>Medium</v>
      </c>
      <c r="Z2369" s="1">
        <v>637</v>
      </c>
      <c r="AA2369">
        <f t="shared" si="181"/>
        <v>3</v>
      </c>
      <c r="AB2369" cm="1">
        <f t="array" ref="AB2369">_xlfn.IFS(O2369=1, 2, O2369=2, 0, O2369&gt;=3, 1)</f>
        <v>2</v>
      </c>
      <c r="AC2369">
        <f t="shared" si="182"/>
        <v>2</v>
      </c>
      <c r="AD2369" cm="1">
        <f t="array" ref="AD2369">_xlfn.IFS(W2369&lt;=2, 2, W2369=3, 1, W2369&gt;=4, 0)</f>
        <v>2</v>
      </c>
      <c r="AE2369">
        <f t="shared" si="183"/>
        <v>0</v>
      </c>
      <c r="AF2369">
        <f t="shared" si="184"/>
        <v>0</v>
      </c>
      <c r="AG2369">
        <f>SUM(Clean_data[[#This Row],[Risk_inactivity]:[Risk_age]])</f>
        <v>9</v>
      </c>
      <c r="AH2369" s="89" t="str" cm="1">
        <f t="array" ref="AH2369">_xlfn.IFS(AG2369&lt;3, "Low Risk", AG2369&lt;=5, "Medium Risk", AG2369&lt;=7, "High Risk", AG2369&gt;=8, "Critical Risk")</f>
        <v>Critical Risk</v>
      </c>
    </row>
    <row r="2370" spans="1:34" x14ac:dyDescent="0.3">
      <c r="A2370">
        <v>15769312</v>
      </c>
      <c r="B2370" s="89">
        <v>1</v>
      </c>
      <c r="C2370" s="89" t="str" cm="1">
        <f t="array" ref="C2370">_xlfn.IFS(D2370&lt;580, "Poor", D2370&lt;670, "Fair", D2370&lt;740, "Good", D2370&lt;800, "Good", D2370&gt;=800, "Excellent")</f>
        <v>Poor</v>
      </c>
      <c r="D2370" s="1">
        <v>557</v>
      </c>
      <c r="E2370" t="s">
        <v>25</v>
      </c>
      <c r="F2370" t="s">
        <v>38</v>
      </c>
      <c r="G2370" s="89" t="str" cm="1">
        <f t="array" ref="G2370">_xlfn.IFS(H2370&lt;25, "18-24", H2370&lt;35, "25-34", H2370&lt;45, "35-44", H2370&lt;55, "45-54", H2370&gt;=55, "55+")</f>
        <v>45-54</v>
      </c>
      <c r="H2370" s="1">
        <v>48</v>
      </c>
      <c r="I2370" s="90">
        <v>10</v>
      </c>
      <c r="J2370" s="90" t="str" cm="1">
        <f t="array" ref="J2370">_xlfn.IFS(I2370&lt;=2, "New (0-2 years)", I2370&lt;=5, "Medium (3-5years)", I2370&lt;=8, "Long (6-8 years)", I2370&gt;8, "Very long (9+ years)")</f>
        <v>Very long (9+ years)</v>
      </c>
      <c r="K2370" s="3" t="str">
        <f t="shared" ref="K2370:K2433" si="185">IF((H2370-I2370)&lt;16,"Erreur ", "OK")</f>
        <v>OK</v>
      </c>
      <c r="L2370" s="89" t="str" cm="1">
        <f t="array" ref="L2370">_xlfn.IFS(M2370=0,"No balance",M2370&lt;50000,"Low",M2370&lt;100000,"Medium",M2370&gt;=100000,"High")</f>
        <v>No balance</v>
      </c>
      <c r="M2370" s="2">
        <v>0</v>
      </c>
      <c r="N2370" s="91" t="str" cm="1">
        <f t="array" ref="N2370">_xlfn.IFS(O2370&lt;2, "Single product", O2370=2, "Multi product", O2370&gt;2, "High engagement")</f>
        <v>Multi product</v>
      </c>
      <c r="O2370" s="1">
        <v>2</v>
      </c>
      <c r="P2370" s="1">
        <v>1</v>
      </c>
      <c r="Q2370">
        <v>1</v>
      </c>
      <c r="R2370" s="89" t="str" cm="1">
        <f t="array" ref="R2370">_xlfn.IFS(S2370&lt;50000, "Low", S2370&lt;100000, "Medium", S2370&lt;150000, "High", S2370&gt;=150000, "Very high")</f>
        <v>Very high</v>
      </c>
      <c r="S2370" s="2">
        <v>185094.48</v>
      </c>
      <c r="T2370">
        <v>0</v>
      </c>
      <c r="U2370" s="1">
        <v>0</v>
      </c>
      <c r="V2370" s="90" t="str" cm="1">
        <f t="array" ref="V2370">_xlfn.IFS(W2370&lt;=2, "Low", W2370=3, "Medium", W2370&gt;=4, "High")</f>
        <v>High</v>
      </c>
      <c r="W2370" s="1">
        <v>5</v>
      </c>
      <c r="X2370" t="s">
        <v>63</v>
      </c>
      <c r="Y2370" s="89" t="str" cm="1">
        <f t="array" ref="Y2370">_xlfn.IFS(Z2370&lt;=300, "Low", Z2370&lt;=700, "Medium", Z2370&lt;900, "High", Z2370&gt;=900, "VIP")</f>
        <v>VIP</v>
      </c>
      <c r="Z2370" s="1">
        <v>933</v>
      </c>
      <c r="AA2370">
        <f t="shared" ref="AA2370:AA2433" si="186">IF(Q2370=0, 3, 0)</f>
        <v>0</v>
      </c>
      <c r="AB2370" cm="1">
        <f t="array" ref="AB2370">_xlfn.IFS(O2370=1, 2, O2370=2, 0, O2370&gt;=3, 1)</f>
        <v>0</v>
      </c>
      <c r="AC2370">
        <f t="shared" ref="AC2370:AC2433" si="187">IF(U2370=1,2, 0)</f>
        <v>0</v>
      </c>
      <c r="AD2370" cm="1">
        <f t="array" ref="AD2370">_xlfn.IFS(W2370&lt;=2, 2, W2370=3, 1, W2370&gt;=4, 0)</f>
        <v>0</v>
      </c>
      <c r="AE2370">
        <f t="shared" ref="AE2370:AE2433" si="188">IF(M2370=0, 2, 0)</f>
        <v>2</v>
      </c>
      <c r="AF2370">
        <f t="shared" ref="AF2370:AF2433" si="189">IF(H2370&gt;=50, 1, 0)</f>
        <v>0</v>
      </c>
      <c r="AG2370">
        <f>SUM(Clean_data[[#This Row],[Risk_inactivity]:[Risk_age]])</f>
        <v>2</v>
      </c>
      <c r="AH2370" s="89" t="str" cm="1">
        <f t="array" ref="AH2370">_xlfn.IFS(AG2370&lt;3, "Low Risk", AG2370&lt;=5, "Medium Risk", AG2370&lt;=7, "High Risk", AG2370&gt;=8, "Critical Risk")</f>
        <v>Low Risk</v>
      </c>
    </row>
    <row r="2371" spans="1:34" x14ac:dyDescent="0.3">
      <c r="A2371">
        <v>15708212</v>
      </c>
      <c r="B2371" s="89">
        <v>1</v>
      </c>
      <c r="C2371" s="89" t="str" cm="1">
        <f t="array" ref="C2371">_xlfn.IFS(D2371&lt;580, "Poor", D2371&lt;670, "Fair", D2371&lt;740, "Good", D2371&lt;800, "Good", D2371&gt;=800, "Excellent")</f>
        <v>Fair</v>
      </c>
      <c r="D2371" s="1">
        <v>648</v>
      </c>
      <c r="E2371" t="s">
        <v>25</v>
      </c>
      <c r="F2371" t="s">
        <v>20</v>
      </c>
      <c r="G2371" s="89" t="str" cm="1">
        <f t="array" ref="G2371">_xlfn.IFS(H2371&lt;25, "18-24", H2371&lt;35, "25-34", H2371&lt;45, "35-44", H2371&lt;55, "45-54", H2371&gt;=55, "55+")</f>
        <v>45-54</v>
      </c>
      <c r="H2371" s="1">
        <v>54</v>
      </c>
      <c r="I2371" s="90">
        <v>7</v>
      </c>
      <c r="J2371" s="90" t="str" cm="1">
        <f t="array" ref="J2371">_xlfn.IFS(I2371&lt;=2, "New (0-2 years)", I2371&lt;=5, "Medium (3-5years)", I2371&lt;=8, "Long (6-8 years)", I2371&gt;8, "Very long (9+ years)")</f>
        <v>Long (6-8 years)</v>
      </c>
      <c r="K2371" s="3" t="str">
        <f t="shared" si="185"/>
        <v>OK</v>
      </c>
      <c r="L2371" s="89" t="str" cm="1">
        <f t="array" ref="L2371">_xlfn.IFS(M2371=0,"No balance",M2371&lt;50000,"Low",M2371&lt;100000,"Medium",M2371&gt;=100000,"High")</f>
        <v>High</v>
      </c>
      <c r="M2371" s="2">
        <v>118241.02</v>
      </c>
      <c r="N2371" s="91" t="str" cm="1">
        <f t="array" ref="N2371">_xlfn.IFS(O2371&lt;2, "Single product", O2371=2, "Multi product", O2371&gt;2, "High engagement")</f>
        <v>Single product</v>
      </c>
      <c r="O2371" s="1">
        <v>1</v>
      </c>
      <c r="P2371" s="1">
        <v>1</v>
      </c>
      <c r="Q2371">
        <v>0</v>
      </c>
      <c r="R2371" s="89" t="str" cm="1">
        <f t="array" ref="R2371">_xlfn.IFS(S2371&lt;50000, "Low", S2371&lt;100000, "Medium", S2371&lt;150000, "High", S2371&gt;=150000, "Very high")</f>
        <v>Very high</v>
      </c>
      <c r="S2371" s="2">
        <v>172586.89</v>
      </c>
      <c r="T2371">
        <v>1</v>
      </c>
      <c r="U2371" s="1">
        <v>1</v>
      </c>
      <c r="V2371" s="90" t="str" cm="1">
        <f t="array" ref="V2371">_xlfn.IFS(W2371&lt;=2, "Low", W2371=3, "Medium", W2371&gt;=4, "High")</f>
        <v>Medium</v>
      </c>
      <c r="W2371" s="1">
        <v>3</v>
      </c>
      <c r="X2371" t="s">
        <v>23</v>
      </c>
      <c r="Y2371" s="89" t="str" cm="1">
        <f t="array" ref="Y2371">_xlfn.IFS(Z2371&lt;=300, "Low", Z2371&lt;=700, "Medium", Z2371&lt;900, "High", Z2371&gt;=900, "VIP")</f>
        <v>High</v>
      </c>
      <c r="Z2371" s="1">
        <v>884</v>
      </c>
      <c r="AA2371">
        <f t="shared" si="186"/>
        <v>3</v>
      </c>
      <c r="AB2371" cm="1">
        <f t="array" ref="AB2371">_xlfn.IFS(O2371=1, 2, O2371=2, 0, O2371&gt;=3, 1)</f>
        <v>2</v>
      </c>
      <c r="AC2371">
        <f t="shared" si="187"/>
        <v>2</v>
      </c>
      <c r="AD2371" cm="1">
        <f t="array" ref="AD2371">_xlfn.IFS(W2371&lt;=2, 2, W2371=3, 1, W2371&gt;=4, 0)</f>
        <v>1</v>
      </c>
      <c r="AE2371">
        <f t="shared" si="188"/>
        <v>0</v>
      </c>
      <c r="AF2371">
        <f t="shared" si="189"/>
        <v>1</v>
      </c>
      <c r="AG2371">
        <f>SUM(Clean_data[[#This Row],[Risk_inactivity]:[Risk_age]])</f>
        <v>9</v>
      </c>
      <c r="AH2371" s="89" t="str" cm="1">
        <f t="array" ref="AH2371">_xlfn.IFS(AG2371&lt;3, "Low Risk", AG2371&lt;=5, "Medium Risk", AG2371&lt;=7, "High Risk", AG2371&gt;=8, "Critical Risk")</f>
        <v>Critical Risk</v>
      </c>
    </row>
    <row r="2372" spans="1:34" x14ac:dyDescent="0.3">
      <c r="A2372">
        <v>15650258</v>
      </c>
      <c r="B2372" s="89">
        <v>1</v>
      </c>
      <c r="C2372" s="89" t="str" cm="1">
        <f t="array" ref="C2372">_xlfn.IFS(D2372&lt;580, "Poor", D2372&lt;670, "Fair", D2372&lt;740, "Good", D2372&lt;800, "Good", D2372&gt;=800, "Excellent")</f>
        <v>Poor</v>
      </c>
      <c r="D2372" s="1">
        <v>479</v>
      </c>
      <c r="E2372" t="s">
        <v>19</v>
      </c>
      <c r="F2372" t="s">
        <v>20</v>
      </c>
      <c r="G2372" s="89" t="str" cm="1">
        <f t="array" ref="G2372">_xlfn.IFS(H2372&lt;25, "18-24", H2372&lt;35, "25-34", H2372&lt;45, "35-44", H2372&lt;55, "45-54", H2372&gt;=55, "55+")</f>
        <v>35-44</v>
      </c>
      <c r="H2372" s="1">
        <v>35</v>
      </c>
      <c r="I2372" s="90">
        <v>2</v>
      </c>
      <c r="J2372" s="90" t="str" cm="1">
        <f t="array" ref="J2372">_xlfn.IFS(I2372&lt;=2, "New (0-2 years)", I2372&lt;=5, "Medium (3-5years)", I2372&lt;=8, "Long (6-8 years)", I2372&gt;8, "Very long (9+ years)")</f>
        <v>New (0-2 years)</v>
      </c>
      <c r="K2372" s="3" t="str">
        <f t="shared" si="185"/>
        <v>OK</v>
      </c>
      <c r="L2372" s="89" t="str" cm="1">
        <f t="array" ref="L2372">_xlfn.IFS(M2372=0,"No balance",M2372&lt;50000,"Low",M2372&lt;100000,"Medium",M2372&gt;=100000,"High")</f>
        <v>High</v>
      </c>
      <c r="M2372" s="2">
        <v>113090.4</v>
      </c>
      <c r="N2372" s="91" t="str" cm="1">
        <f t="array" ref="N2372">_xlfn.IFS(O2372&lt;2, "Single product", O2372=2, "Multi product", O2372&gt;2, "High engagement")</f>
        <v>Single product</v>
      </c>
      <c r="O2372" s="1">
        <v>1</v>
      </c>
      <c r="P2372" s="1">
        <v>1</v>
      </c>
      <c r="Q2372">
        <v>0</v>
      </c>
      <c r="R2372" s="89" t="str" cm="1">
        <f t="array" ref="R2372">_xlfn.IFS(S2372&lt;50000, "Low", S2372&lt;100000, "Medium", S2372&lt;150000, "High", S2372&gt;=150000, "Very high")</f>
        <v>Very high</v>
      </c>
      <c r="S2372" s="2">
        <v>195649.79</v>
      </c>
      <c r="T2372">
        <v>0</v>
      </c>
      <c r="U2372" s="1">
        <v>0</v>
      </c>
      <c r="V2372" s="90" t="str" cm="1">
        <f t="array" ref="V2372">_xlfn.IFS(W2372&lt;=2, "Low", W2372=3, "Medium", W2372&gt;=4, "High")</f>
        <v>High</v>
      </c>
      <c r="W2372" s="1">
        <v>4</v>
      </c>
      <c r="X2372" t="s">
        <v>33</v>
      </c>
      <c r="Y2372" s="89" t="str" cm="1">
        <f t="array" ref="Y2372">_xlfn.IFS(Z2372&lt;=300, "Low", Z2372&lt;=700, "Medium", Z2372&lt;900, "High", Z2372&gt;=900, "VIP")</f>
        <v>High</v>
      </c>
      <c r="Z2372" s="1">
        <v>889</v>
      </c>
      <c r="AA2372">
        <f t="shared" si="186"/>
        <v>3</v>
      </c>
      <c r="AB2372" cm="1">
        <f t="array" ref="AB2372">_xlfn.IFS(O2372=1, 2, O2372=2, 0, O2372&gt;=3, 1)</f>
        <v>2</v>
      </c>
      <c r="AC2372">
        <f t="shared" si="187"/>
        <v>0</v>
      </c>
      <c r="AD2372" cm="1">
        <f t="array" ref="AD2372">_xlfn.IFS(W2372&lt;=2, 2, W2372=3, 1, W2372&gt;=4, 0)</f>
        <v>0</v>
      </c>
      <c r="AE2372">
        <f t="shared" si="188"/>
        <v>0</v>
      </c>
      <c r="AF2372">
        <f t="shared" si="189"/>
        <v>0</v>
      </c>
      <c r="AG2372">
        <f>SUM(Clean_data[[#This Row],[Risk_inactivity]:[Risk_age]])</f>
        <v>5</v>
      </c>
      <c r="AH2372" s="89" t="str" cm="1">
        <f t="array" ref="AH2372">_xlfn.IFS(AG2372&lt;3, "Low Risk", AG2372&lt;=5, "Medium Risk", AG2372&lt;=7, "High Risk", AG2372&gt;=8, "Critical Risk")</f>
        <v>Medium Risk</v>
      </c>
    </row>
    <row r="2373" spans="1:34" x14ac:dyDescent="0.3">
      <c r="A2373">
        <v>15604345</v>
      </c>
      <c r="B2373" s="89">
        <v>1</v>
      </c>
      <c r="C2373" s="89" t="str" cm="1">
        <f t="array" ref="C2373">_xlfn.IFS(D2373&lt;580, "Poor", D2373&lt;670, "Fair", D2373&lt;740, "Good", D2373&lt;800, "Good", D2373&gt;=800, "Excellent")</f>
        <v>Good</v>
      </c>
      <c r="D2373" s="1">
        <v>730</v>
      </c>
      <c r="E2373" t="s">
        <v>19</v>
      </c>
      <c r="F2373" t="s">
        <v>20</v>
      </c>
      <c r="G2373" s="89" t="str" cm="1">
        <f t="array" ref="G2373">_xlfn.IFS(H2373&lt;25, "18-24", H2373&lt;35, "25-34", H2373&lt;45, "35-44", H2373&lt;55, "45-54", H2373&gt;=55, "55+")</f>
        <v>18-24</v>
      </c>
      <c r="H2373" s="1">
        <v>22</v>
      </c>
      <c r="I2373" s="90">
        <v>4</v>
      </c>
      <c r="J2373" s="90" t="str" cm="1">
        <f t="array" ref="J2373">_xlfn.IFS(I2373&lt;=2, "New (0-2 years)", I2373&lt;=5, "Medium (3-5years)", I2373&lt;=8, "Long (6-8 years)", I2373&gt;8, "Very long (9+ years)")</f>
        <v>Medium (3-5years)</v>
      </c>
      <c r="K2373" s="3" t="str">
        <f t="shared" si="185"/>
        <v>OK</v>
      </c>
      <c r="L2373" s="89" t="str" cm="1">
        <f t="array" ref="L2373">_xlfn.IFS(M2373=0,"No balance",M2373&lt;50000,"Low",M2373&lt;100000,"Medium",M2373&gt;=100000,"High")</f>
        <v>Medium</v>
      </c>
      <c r="M2373" s="2">
        <v>65763.570000000007</v>
      </c>
      <c r="N2373" s="91" t="str" cm="1">
        <f t="array" ref="N2373">_xlfn.IFS(O2373&lt;2, "Single product", O2373=2, "Multi product", O2373&gt;2, "High engagement")</f>
        <v>Single product</v>
      </c>
      <c r="O2373" s="1">
        <v>1</v>
      </c>
      <c r="P2373" s="1">
        <v>1</v>
      </c>
      <c r="Q2373">
        <v>1</v>
      </c>
      <c r="R2373" s="89" t="str" cm="1">
        <f t="array" ref="R2373">_xlfn.IFS(S2373&lt;50000, "Low", S2373&lt;100000, "Medium", S2373&lt;150000, "High", S2373&gt;=150000, "Very high")</f>
        <v>High</v>
      </c>
      <c r="S2373" s="2">
        <v>145792.01</v>
      </c>
      <c r="T2373">
        <v>0</v>
      </c>
      <c r="U2373" s="1">
        <v>0</v>
      </c>
      <c r="V2373" s="90" t="str" cm="1">
        <f t="array" ref="V2373">_xlfn.IFS(W2373&lt;=2, "Low", W2373=3, "Medium", W2373&gt;=4, "High")</f>
        <v>High</v>
      </c>
      <c r="W2373" s="1">
        <v>5</v>
      </c>
      <c r="X2373" t="s">
        <v>43</v>
      </c>
      <c r="Y2373" s="89" t="str" cm="1">
        <f t="array" ref="Y2373">_xlfn.IFS(Z2373&lt;=300, "Low", Z2373&lt;=700, "Medium", Z2373&lt;900, "High", Z2373&gt;=900, "VIP")</f>
        <v>Medium</v>
      </c>
      <c r="Z2373" s="1">
        <v>447</v>
      </c>
      <c r="AA2373">
        <f t="shared" si="186"/>
        <v>0</v>
      </c>
      <c r="AB2373" cm="1">
        <f t="array" ref="AB2373">_xlfn.IFS(O2373=1, 2, O2373=2, 0, O2373&gt;=3, 1)</f>
        <v>2</v>
      </c>
      <c r="AC2373">
        <f t="shared" si="187"/>
        <v>0</v>
      </c>
      <c r="AD2373" cm="1">
        <f t="array" ref="AD2373">_xlfn.IFS(W2373&lt;=2, 2, W2373=3, 1, W2373&gt;=4, 0)</f>
        <v>0</v>
      </c>
      <c r="AE2373">
        <f t="shared" si="188"/>
        <v>0</v>
      </c>
      <c r="AF2373">
        <f t="shared" si="189"/>
        <v>0</v>
      </c>
      <c r="AG2373">
        <f>SUM(Clean_data[[#This Row],[Risk_inactivity]:[Risk_age]])</f>
        <v>2</v>
      </c>
      <c r="AH2373" s="89" t="str" cm="1">
        <f t="array" ref="AH2373">_xlfn.IFS(AG2373&lt;3, "Low Risk", AG2373&lt;=5, "Medium Risk", AG2373&lt;=7, "High Risk", AG2373&gt;=8, "Critical Risk")</f>
        <v>Low Risk</v>
      </c>
    </row>
    <row r="2374" spans="1:34" x14ac:dyDescent="0.3">
      <c r="A2374">
        <v>15578297</v>
      </c>
      <c r="B2374" s="89">
        <v>1</v>
      </c>
      <c r="C2374" s="89" t="str" cm="1">
        <f t="array" ref="C2374">_xlfn.IFS(D2374&lt;580, "Poor", D2374&lt;670, "Fair", D2374&lt;740, "Good", D2374&lt;800, "Good", D2374&gt;=800, "Excellent")</f>
        <v>Good</v>
      </c>
      <c r="D2374" s="1">
        <v>737</v>
      </c>
      <c r="E2374" t="s">
        <v>45</v>
      </c>
      <c r="F2374" t="s">
        <v>20</v>
      </c>
      <c r="G2374" s="89" t="str" cm="1">
        <f t="array" ref="G2374">_xlfn.IFS(H2374&lt;25, "18-24", H2374&lt;35, "25-34", H2374&lt;45, "35-44", H2374&lt;55, "45-54", H2374&gt;=55, "55+")</f>
        <v>35-44</v>
      </c>
      <c r="H2374" s="1">
        <v>43</v>
      </c>
      <c r="I2374" s="90">
        <v>1</v>
      </c>
      <c r="J2374" s="90" t="str" cm="1">
        <f t="array" ref="J2374">_xlfn.IFS(I2374&lt;=2, "New (0-2 years)", I2374&lt;=5, "Medium (3-5years)", I2374&lt;=8, "Long (6-8 years)", I2374&gt;8, "Very long (9+ years)")</f>
        <v>New (0-2 years)</v>
      </c>
      <c r="K2374" s="3" t="str">
        <f t="shared" si="185"/>
        <v>OK</v>
      </c>
      <c r="L2374" s="89" t="str" cm="1">
        <f t="array" ref="L2374">_xlfn.IFS(M2374=0,"No balance",M2374&lt;50000,"Low",M2374&lt;100000,"Medium",M2374&gt;=100000,"High")</f>
        <v>High</v>
      </c>
      <c r="M2374" s="2">
        <v>125537.38</v>
      </c>
      <c r="N2374" s="91" t="str" cm="1">
        <f t="array" ref="N2374">_xlfn.IFS(O2374&lt;2, "Single product", O2374=2, "Multi product", O2374&gt;2, "High engagement")</f>
        <v>Single product</v>
      </c>
      <c r="O2374" s="1">
        <v>1</v>
      </c>
      <c r="P2374" s="1">
        <v>1</v>
      </c>
      <c r="Q2374">
        <v>0</v>
      </c>
      <c r="R2374" s="89" t="str" cm="1">
        <f t="array" ref="R2374">_xlfn.IFS(S2374&lt;50000, "Low", S2374&lt;100000, "Medium", S2374&lt;150000, "High", S2374&gt;=150000, "Very high")</f>
        <v>High</v>
      </c>
      <c r="S2374" s="2">
        <v>138510.01</v>
      </c>
      <c r="T2374">
        <v>1</v>
      </c>
      <c r="U2374" s="1">
        <v>1</v>
      </c>
      <c r="V2374" s="90" t="str" cm="1">
        <f t="array" ref="V2374">_xlfn.IFS(W2374&lt;=2, "Low", W2374=3, "Medium", W2374&gt;=4, "High")</f>
        <v>Low</v>
      </c>
      <c r="W2374" s="1">
        <v>2</v>
      </c>
      <c r="X2374" t="s">
        <v>33</v>
      </c>
      <c r="Y2374" s="89" t="str" cm="1">
        <f t="array" ref="Y2374">_xlfn.IFS(Z2374&lt;=300, "Low", Z2374&lt;=700, "Medium", Z2374&lt;900, "High", Z2374&gt;=900, "VIP")</f>
        <v>Medium</v>
      </c>
      <c r="Z2374" s="1">
        <v>316</v>
      </c>
      <c r="AA2374">
        <f t="shared" si="186"/>
        <v>3</v>
      </c>
      <c r="AB2374" cm="1">
        <f t="array" ref="AB2374">_xlfn.IFS(O2374=1, 2, O2374=2, 0, O2374&gt;=3, 1)</f>
        <v>2</v>
      </c>
      <c r="AC2374">
        <f t="shared" si="187"/>
        <v>2</v>
      </c>
      <c r="AD2374" cm="1">
        <f t="array" ref="AD2374">_xlfn.IFS(W2374&lt;=2, 2, W2374=3, 1, W2374&gt;=4, 0)</f>
        <v>2</v>
      </c>
      <c r="AE2374">
        <f t="shared" si="188"/>
        <v>0</v>
      </c>
      <c r="AF2374">
        <f t="shared" si="189"/>
        <v>0</v>
      </c>
      <c r="AG2374">
        <f>SUM(Clean_data[[#This Row],[Risk_inactivity]:[Risk_age]])</f>
        <v>9</v>
      </c>
      <c r="AH2374" s="89" t="str" cm="1">
        <f t="array" ref="AH2374">_xlfn.IFS(AG2374&lt;3, "Low Risk", AG2374&lt;=5, "Medium Risk", AG2374&lt;=7, "High Risk", AG2374&gt;=8, "Critical Risk")</f>
        <v>Critical Risk</v>
      </c>
    </row>
    <row r="2375" spans="1:34" x14ac:dyDescent="0.3">
      <c r="A2375">
        <v>15671789</v>
      </c>
      <c r="B2375" s="89">
        <v>1</v>
      </c>
      <c r="C2375" s="89" t="str" cm="1">
        <f t="array" ref="C2375">_xlfn.IFS(D2375&lt;580, "Poor", D2375&lt;670, "Fair", D2375&lt;740, "Good", D2375&lt;800, "Good", D2375&gt;=800, "Excellent")</f>
        <v>Fair</v>
      </c>
      <c r="D2375" s="1">
        <v>616</v>
      </c>
      <c r="E2375" t="s">
        <v>19</v>
      </c>
      <c r="F2375" t="s">
        <v>38</v>
      </c>
      <c r="G2375" s="89" t="str" cm="1">
        <f t="array" ref="G2375">_xlfn.IFS(H2375&lt;25, "18-24", H2375&lt;35, "25-34", H2375&lt;45, "35-44", H2375&lt;55, "45-54", H2375&gt;=55, "55+")</f>
        <v>25-34</v>
      </c>
      <c r="H2375" s="1">
        <v>31</v>
      </c>
      <c r="I2375" s="90">
        <v>3</v>
      </c>
      <c r="J2375" s="90" t="str" cm="1">
        <f t="array" ref="J2375">_xlfn.IFS(I2375&lt;=2, "New (0-2 years)", I2375&lt;=5, "Medium (3-5years)", I2375&lt;=8, "Long (6-8 years)", I2375&gt;8, "Very long (9+ years)")</f>
        <v>Medium (3-5years)</v>
      </c>
      <c r="K2375" s="3" t="str">
        <f t="shared" si="185"/>
        <v>OK</v>
      </c>
      <c r="L2375" s="89" t="str" cm="1">
        <f t="array" ref="L2375">_xlfn.IFS(M2375=0,"No balance",M2375&lt;50000,"Low",M2375&lt;100000,"Medium",M2375&gt;=100000,"High")</f>
        <v>Medium</v>
      </c>
      <c r="M2375" s="2">
        <v>94263.91</v>
      </c>
      <c r="N2375" s="91" t="str" cm="1">
        <f t="array" ref="N2375">_xlfn.IFS(O2375&lt;2, "Single product", O2375=2, "Multi product", O2375&gt;2, "High engagement")</f>
        <v>Multi product</v>
      </c>
      <c r="O2375" s="1">
        <v>2</v>
      </c>
      <c r="P2375" s="1">
        <v>1</v>
      </c>
      <c r="Q2375">
        <v>0</v>
      </c>
      <c r="R2375" s="89" t="str" cm="1">
        <f t="array" ref="R2375">_xlfn.IFS(S2375&lt;50000, "Low", S2375&lt;100000, "Medium", S2375&lt;150000, "High", S2375&gt;=150000, "Very high")</f>
        <v>Very high</v>
      </c>
      <c r="S2375" s="2">
        <v>168895.06</v>
      </c>
      <c r="T2375">
        <v>0</v>
      </c>
      <c r="U2375" s="1">
        <v>0</v>
      </c>
      <c r="V2375" s="90" t="str" cm="1">
        <f t="array" ref="V2375">_xlfn.IFS(W2375&lt;=2, "Low", W2375=3, "Medium", W2375&gt;=4, "High")</f>
        <v>High</v>
      </c>
      <c r="W2375" s="1">
        <v>5</v>
      </c>
      <c r="X2375" t="s">
        <v>43</v>
      </c>
      <c r="Y2375" s="89" t="str" cm="1">
        <f t="array" ref="Y2375">_xlfn.IFS(Z2375&lt;=300, "Low", Z2375&lt;=700, "Medium", Z2375&lt;900, "High", Z2375&gt;=900, "VIP")</f>
        <v>Medium</v>
      </c>
      <c r="Z2375" s="1">
        <v>499</v>
      </c>
      <c r="AA2375">
        <f t="shared" si="186"/>
        <v>3</v>
      </c>
      <c r="AB2375" cm="1">
        <f t="array" ref="AB2375">_xlfn.IFS(O2375=1, 2, O2375=2, 0, O2375&gt;=3, 1)</f>
        <v>0</v>
      </c>
      <c r="AC2375">
        <f t="shared" si="187"/>
        <v>0</v>
      </c>
      <c r="AD2375" cm="1">
        <f t="array" ref="AD2375">_xlfn.IFS(W2375&lt;=2, 2, W2375=3, 1, W2375&gt;=4, 0)</f>
        <v>0</v>
      </c>
      <c r="AE2375">
        <f t="shared" si="188"/>
        <v>0</v>
      </c>
      <c r="AF2375">
        <f t="shared" si="189"/>
        <v>0</v>
      </c>
      <c r="AG2375">
        <f>SUM(Clean_data[[#This Row],[Risk_inactivity]:[Risk_age]])</f>
        <v>3</v>
      </c>
      <c r="AH2375" s="89" t="str" cm="1">
        <f t="array" ref="AH2375">_xlfn.IFS(AG2375&lt;3, "Low Risk", AG2375&lt;=5, "Medium Risk", AG2375&lt;=7, "High Risk", AG2375&gt;=8, "Critical Risk")</f>
        <v>Medium Risk</v>
      </c>
    </row>
    <row r="2376" spans="1:34" x14ac:dyDescent="0.3">
      <c r="A2376">
        <v>15726186</v>
      </c>
      <c r="B2376" s="89">
        <v>1</v>
      </c>
      <c r="C2376" s="89" t="str" cm="1">
        <f t="array" ref="C2376">_xlfn.IFS(D2376&lt;580, "Poor", D2376&lt;670, "Fair", D2376&lt;740, "Good", D2376&lt;800, "Good", D2376&gt;=800, "Excellent")</f>
        <v>Fair</v>
      </c>
      <c r="D2376" s="1">
        <v>639</v>
      </c>
      <c r="E2376" t="s">
        <v>25</v>
      </c>
      <c r="F2376" t="s">
        <v>38</v>
      </c>
      <c r="G2376" s="89" t="str" cm="1">
        <f t="array" ref="G2376">_xlfn.IFS(H2376&lt;25, "18-24", H2376&lt;35, "25-34", H2376&lt;45, "35-44", H2376&lt;55, "45-54", H2376&gt;=55, "55+")</f>
        <v>25-34</v>
      </c>
      <c r="H2376" s="1">
        <v>29</v>
      </c>
      <c r="I2376" s="90">
        <v>4</v>
      </c>
      <c r="J2376" s="90" t="str" cm="1">
        <f t="array" ref="J2376">_xlfn.IFS(I2376&lt;=2, "New (0-2 years)", I2376&lt;=5, "Medium (3-5years)", I2376&lt;=8, "Long (6-8 years)", I2376&gt;8, "Very long (9+ years)")</f>
        <v>Medium (3-5years)</v>
      </c>
      <c r="K2376" s="3" t="str">
        <f t="shared" si="185"/>
        <v>OK</v>
      </c>
      <c r="L2376" s="89" t="str" cm="1">
        <f t="array" ref="L2376">_xlfn.IFS(M2376=0,"No balance",M2376&lt;50000,"Low",M2376&lt;100000,"Medium",M2376&gt;=100000,"High")</f>
        <v>High</v>
      </c>
      <c r="M2376" s="2">
        <v>133434.57</v>
      </c>
      <c r="N2376" s="91" t="str" cm="1">
        <f t="array" ref="N2376">_xlfn.IFS(O2376&lt;2, "Single product", O2376=2, "Multi product", O2376&gt;2, "High engagement")</f>
        <v>Multi product</v>
      </c>
      <c r="O2376" s="1">
        <v>2</v>
      </c>
      <c r="P2376" s="1">
        <v>1</v>
      </c>
      <c r="Q2376">
        <v>0</v>
      </c>
      <c r="R2376" s="89" t="str" cm="1">
        <f t="array" ref="R2376">_xlfn.IFS(S2376&lt;50000, "Low", S2376&lt;100000, "Medium", S2376&lt;150000, "High", S2376&gt;=150000, "Very high")</f>
        <v>Medium</v>
      </c>
      <c r="S2376" s="2">
        <v>97983.44</v>
      </c>
      <c r="T2376">
        <v>0</v>
      </c>
      <c r="U2376" s="1">
        <v>0</v>
      </c>
      <c r="V2376" s="90" t="str" cm="1">
        <f t="array" ref="V2376">_xlfn.IFS(W2376&lt;=2, "Low", W2376=3, "Medium", W2376&gt;=4, "High")</f>
        <v>Medium</v>
      </c>
      <c r="W2376" s="1">
        <v>3</v>
      </c>
      <c r="X2376" t="s">
        <v>63</v>
      </c>
      <c r="Y2376" s="89" t="str" cm="1">
        <f t="array" ref="Y2376">_xlfn.IFS(Z2376&lt;=300, "Low", Z2376&lt;=700, "Medium", Z2376&lt;900, "High", Z2376&gt;=900, "VIP")</f>
        <v>Low</v>
      </c>
      <c r="Z2376" s="1">
        <v>293</v>
      </c>
      <c r="AA2376">
        <f t="shared" si="186"/>
        <v>3</v>
      </c>
      <c r="AB2376" cm="1">
        <f t="array" ref="AB2376">_xlfn.IFS(O2376=1, 2, O2376=2, 0, O2376&gt;=3, 1)</f>
        <v>0</v>
      </c>
      <c r="AC2376">
        <f t="shared" si="187"/>
        <v>0</v>
      </c>
      <c r="AD2376" cm="1">
        <f t="array" ref="AD2376">_xlfn.IFS(W2376&lt;=2, 2, W2376=3, 1, W2376&gt;=4, 0)</f>
        <v>1</v>
      </c>
      <c r="AE2376">
        <f t="shared" si="188"/>
        <v>0</v>
      </c>
      <c r="AF2376">
        <f t="shared" si="189"/>
        <v>0</v>
      </c>
      <c r="AG2376">
        <f>SUM(Clean_data[[#This Row],[Risk_inactivity]:[Risk_age]])</f>
        <v>4</v>
      </c>
      <c r="AH2376" s="89" t="str" cm="1">
        <f t="array" ref="AH2376">_xlfn.IFS(AG2376&lt;3, "Low Risk", AG2376&lt;=5, "Medium Risk", AG2376&lt;=7, "High Risk", AG2376&gt;=8, "Critical Risk")</f>
        <v>Medium Risk</v>
      </c>
    </row>
    <row r="2377" spans="1:34" x14ac:dyDescent="0.3">
      <c r="A2377">
        <v>15764618</v>
      </c>
      <c r="B2377" s="89">
        <v>1</v>
      </c>
      <c r="C2377" s="89" t="str" cm="1">
        <f t="array" ref="C2377">_xlfn.IFS(D2377&lt;580, "Poor", D2377&lt;670, "Fair", D2377&lt;740, "Good", D2377&lt;800, "Good", D2377&gt;=800, "Excellent")</f>
        <v>Excellent</v>
      </c>
      <c r="D2377" s="1">
        <v>815</v>
      </c>
      <c r="E2377" t="s">
        <v>25</v>
      </c>
      <c r="F2377" t="s">
        <v>20</v>
      </c>
      <c r="G2377" s="89" t="str" cm="1">
        <f t="array" ref="G2377">_xlfn.IFS(H2377&lt;25, "18-24", H2377&lt;35, "25-34", H2377&lt;45, "35-44", H2377&lt;55, "45-54", H2377&gt;=55, "55+")</f>
        <v>35-44</v>
      </c>
      <c r="H2377" s="1">
        <v>39</v>
      </c>
      <c r="I2377" s="90">
        <v>6</v>
      </c>
      <c r="J2377" s="90" t="str" cm="1">
        <f t="array" ref="J2377">_xlfn.IFS(I2377&lt;=2, "New (0-2 years)", I2377&lt;=5, "Medium (3-5years)", I2377&lt;=8, "Long (6-8 years)", I2377&gt;8, "Very long (9+ years)")</f>
        <v>Long (6-8 years)</v>
      </c>
      <c r="K2377" s="3" t="str">
        <f t="shared" si="185"/>
        <v>OK</v>
      </c>
      <c r="L2377" s="89" t="str" cm="1">
        <f t="array" ref="L2377">_xlfn.IFS(M2377=0,"No balance",M2377&lt;50000,"Low",M2377&lt;100000,"Medium",M2377&gt;=100000,"High")</f>
        <v>No balance</v>
      </c>
      <c r="M2377" s="2">
        <v>0</v>
      </c>
      <c r="N2377" s="91" t="str" cm="1">
        <f t="array" ref="N2377">_xlfn.IFS(O2377&lt;2, "Single product", O2377=2, "Multi product", O2377&gt;2, "High engagement")</f>
        <v>Single product</v>
      </c>
      <c r="O2377" s="1">
        <v>1</v>
      </c>
      <c r="P2377" s="1">
        <v>1</v>
      </c>
      <c r="Q2377">
        <v>1</v>
      </c>
      <c r="R2377" s="89" t="str" cm="1">
        <f t="array" ref="R2377">_xlfn.IFS(S2377&lt;50000, "Low", S2377&lt;100000, "Medium", S2377&lt;150000, "High", S2377&gt;=150000, "Very high")</f>
        <v>Medium</v>
      </c>
      <c r="S2377" s="2">
        <v>85167.88</v>
      </c>
      <c r="T2377">
        <v>0</v>
      </c>
      <c r="U2377" s="1">
        <v>0</v>
      </c>
      <c r="V2377" s="90" t="str" cm="1">
        <f t="array" ref="V2377">_xlfn.IFS(W2377&lt;=2, "Low", W2377=3, "Medium", W2377&gt;=4, "High")</f>
        <v>High</v>
      </c>
      <c r="W2377" s="1">
        <v>4</v>
      </c>
      <c r="X2377" t="s">
        <v>23</v>
      </c>
      <c r="Y2377" s="89" t="str" cm="1">
        <f t="array" ref="Y2377">_xlfn.IFS(Z2377&lt;=300, "Low", Z2377&lt;=700, "Medium", Z2377&lt;900, "High", Z2377&gt;=900, "VIP")</f>
        <v>High</v>
      </c>
      <c r="Z2377" s="1">
        <v>818</v>
      </c>
      <c r="AA2377">
        <f t="shared" si="186"/>
        <v>0</v>
      </c>
      <c r="AB2377" cm="1">
        <f t="array" ref="AB2377">_xlfn.IFS(O2377=1, 2, O2377=2, 0, O2377&gt;=3, 1)</f>
        <v>2</v>
      </c>
      <c r="AC2377">
        <f t="shared" si="187"/>
        <v>0</v>
      </c>
      <c r="AD2377" cm="1">
        <f t="array" ref="AD2377">_xlfn.IFS(W2377&lt;=2, 2, W2377=3, 1, W2377&gt;=4, 0)</f>
        <v>0</v>
      </c>
      <c r="AE2377">
        <f t="shared" si="188"/>
        <v>2</v>
      </c>
      <c r="AF2377">
        <f t="shared" si="189"/>
        <v>0</v>
      </c>
      <c r="AG2377">
        <f>SUM(Clean_data[[#This Row],[Risk_inactivity]:[Risk_age]])</f>
        <v>4</v>
      </c>
      <c r="AH2377" s="89" t="str" cm="1">
        <f t="array" ref="AH2377">_xlfn.IFS(AG2377&lt;3, "Low Risk", AG2377&lt;=5, "Medium Risk", AG2377&lt;=7, "High Risk", AG2377&gt;=8, "Critical Risk")</f>
        <v>Medium Risk</v>
      </c>
    </row>
    <row r="2378" spans="1:34" x14ac:dyDescent="0.3">
      <c r="A2378">
        <v>15730738</v>
      </c>
      <c r="B2378" s="89">
        <v>1</v>
      </c>
      <c r="C2378" s="89" t="str" cm="1">
        <f t="array" ref="C2378">_xlfn.IFS(D2378&lt;580, "Poor", D2378&lt;670, "Fair", D2378&lt;740, "Good", D2378&lt;800, "Good", D2378&gt;=800, "Excellent")</f>
        <v>Good</v>
      </c>
      <c r="D2378" s="1">
        <v>786</v>
      </c>
      <c r="E2378" t="s">
        <v>25</v>
      </c>
      <c r="F2378" t="s">
        <v>38</v>
      </c>
      <c r="G2378" s="89" t="str" cm="1">
        <f t="array" ref="G2378">_xlfn.IFS(H2378&lt;25, "18-24", H2378&lt;35, "25-34", H2378&lt;45, "35-44", H2378&lt;55, "45-54", H2378&gt;=55, "55+")</f>
        <v>25-34</v>
      </c>
      <c r="H2378" s="1">
        <v>31</v>
      </c>
      <c r="I2378" s="90">
        <v>9</v>
      </c>
      <c r="J2378" s="90" t="str" cm="1">
        <f t="array" ref="J2378">_xlfn.IFS(I2378&lt;=2, "New (0-2 years)", I2378&lt;=5, "Medium (3-5years)", I2378&lt;=8, "Long (6-8 years)", I2378&gt;8, "Very long (9+ years)")</f>
        <v>Very long (9+ years)</v>
      </c>
      <c r="K2378" s="3" t="str">
        <f t="shared" si="185"/>
        <v>OK</v>
      </c>
      <c r="L2378" s="89" t="str" cm="1">
        <f t="array" ref="L2378">_xlfn.IFS(M2378=0,"No balance",M2378&lt;50000,"Low",M2378&lt;100000,"Medium",M2378&gt;=100000,"High")</f>
        <v>No balance</v>
      </c>
      <c r="M2378" s="2">
        <v>0</v>
      </c>
      <c r="N2378" s="91" t="str" cm="1">
        <f t="array" ref="N2378">_xlfn.IFS(O2378&lt;2, "Single product", O2378=2, "Multi product", O2378&gt;2, "High engagement")</f>
        <v>Multi product</v>
      </c>
      <c r="O2378" s="1">
        <v>2</v>
      </c>
      <c r="P2378" s="1">
        <v>1</v>
      </c>
      <c r="Q2378">
        <v>1</v>
      </c>
      <c r="R2378" s="89" t="str" cm="1">
        <f t="array" ref="R2378">_xlfn.IFS(S2378&lt;50000, "Low", S2378&lt;100000, "Medium", S2378&lt;150000, "High", S2378&gt;=150000, "Very high")</f>
        <v>Low</v>
      </c>
      <c r="S2378" s="2">
        <v>18210.36</v>
      </c>
      <c r="T2378">
        <v>0</v>
      </c>
      <c r="U2378" s="1">
        <v>0</v>
      </c>
      <c r="V2378" s="90" t="str" cm="1">
        <f t="array" ref="V2378">_xlfn.IFS(W2378&lt;=2, "Low", W2378=3, "Medium", W2378&gt;=4, "High")</f>
        <v>Low</v>
      </c>
      <c r="W2378" s="1">
        <v>1</v>
      </c>
      <c r="X2378" t="s">
        <v>43</v>
      </c>
      <c r="Y2378" s="89" t="str" cm="1">
        <f t="array" ref="Y2378">_xlfn.IFS(Z2378&lt;=300, "Low", Z2378&lt;=700, "Medium", Z2378&lt;900, "High", Z2378&gt;=900, "VIP")</f>
        <v>Medium</v>
      </c>
      <c r="Z2378" s="1">
        <v>400</v>
      </c>
      <c r="AA2378">
        <f t="shared" si="186"/>
        <v>0</v>
      </c>
      <c r="AB2378" cm="1">
        <f t="array" ref="AB2378">_xlfn.IFS(O2378=1, 2, O2378=2, 0, O2378&gt;=3, 1)</f>
        <v>0</v>
      </c>
      <c r="AC2378">
        <f t="shared" si="187"/>
        <v>0</v>
      </c>
      <c r="AD2378" cm="1">
        <f t="array" ref="AD2378">_xlfn.IFS(W2378&lt;=2, 2, W2378=3, 1, W2378&gt;=4, 0)</f>
        <v>2</v>
      </c>
      <c r="AE2378">
        <f t="shared" si="188"/>
        <v>2</v>
      </c>
      <c r="AF2378">
        <f t="shared" si="189"/>
        <v>0</v>
      </c>
      <c r="AG2378">
        <f>SUM(Clean_data[[#This Row],[Risk_inactivity]:[Risk_age]])</f>
        <v>4</v>
      </c>
      <c r="AH2378" s="89" t="str" cm="1">
        <f t="array" ref="AH2378">_xlfn.IFS(AG2378&lt;3, "Low Risk", AG2378&lt;=5, "Medium Risk", AG2378&lt;=7, "High Risk", AG2378&gt;=8, "Critical Risk")</f>
        <v>Medium Risk</v>
      </c>
    </row>
    <row r="2379" spans="1:34" x14ac:dyDescent="0.3">
      <c r="A2379">
        <v>15637650</v>
      </c>
      <c r="B2379" s="89">
        <v>1</v>
      </c>
      <c r="C2379" s="89" t="str" cm="1">
        <f t="array" ref="C2379">_xlfn.IFS(D2379&lt;580, "Poor", D2379&lt;670, "Fair", D2379&lt;740, "Good", D2379&lt;800, "Good", D2379&gt;=800, "Excellent")</f>
        <v>Poor</v>
      </c>
      <c r="D2379" s="1">
        <v>549</v>
      </c>
      <c r="E2379" t="s">
        <v>19</v>
      </c>
      <c r="F2379" t="s">
        <v>38</v>
      </c>
      <c r="G2379" s="89" t="str" cm="1">
        <f t="array" ref="G2379">_xlfn.IFS(H2379&lt;25, "18-24", H2379&lt;35, "25-34", H2379&lt;45, "35-44", H2379&lt;55, "45-54", H2379&gt;=55, "55+")</f>
        <v>45-54</v>
      </c>
      <c r="H2379" s="1">
        <v>50</v>
      </c>
      <c r="I2379" s="90">
        <v>9</v>
      </c>
      <c r="J2379" s="90" t="str" cm="1">
        <f t="array" ref="J2379">_xlfn.IFS(I2379&lt;=2, "New (0-2 years)", I2379&lt;=5, "Medium (3-5years)", I2379&lt;=8, "Long (6-8 years)", I2379&gt;8, "Very long (9+ years)")</f>
        <v>Very long (9+ years)</v>
      </c>
      <c r="K2379" s="3" t="str">
        <f t="shared" si="185"/>
        <v>OK</v>
      </c>
      <c r="L2379" s="89" t="str" cm="1">
        <f t="array" ref="L2379">_xlfn.IFS(M2379=0,"No balance",M2379&lt;50000,"Low",M2379&lt;100000,"Medium",M2379&gt;=100000,"High")</f>
        <v>Medium</v>
      </c>
      <c r="M2379" s="2">
        <v>94748.76</v>
      </c>
      <c r="N2379" s="91" t="str" cm="1">
        <f t="array" ref="N2379">_xlfn.IFS(O2379&lt;2, "Single product", O2379=2, "Multi product", O2379&gt;2, "High engagement")</f>
        <v>Multi product</v>
      </c>
      <c r="O2379" s="1">
        <v>2</v>
      </c>
      <c r="P2379" s="1">
        <v>0</v>
      </c>
      <c r="Q2379">
        <v>1</v>
      </c>
      <c r="R2379" s="89" t="str" cm="1">
        <f t="array" ref="R2379">_xlfn.IFS(S2379&lt;50000, "Low", S2379&lt;100000, "Medium", S2379&lt;150000, "High", S2379&gt;=150000, "Very high")</f>
        <v>Low</v>
      </c>
      <c r="S2379" s="2">
        <v>13608.18</v>
      </c>
      <c r="T2379">
        <v>0</v>
      </c>
      <c r="U2379" s="1">
        <v>0</v>
      </c>
      <c r="V2379" s="90" t="str" cm="1">
        <f t="array" ref="V2379">_xlfn.IFS(W2379&lt;=2, "Low", W2379=3, "Medium", W2379&gt;=4, "High")</f>
        <v>Low</v>
      </c>
      <c r="W2379" s="1">
        <v>1</v>
      </c>
      <c r="X2379" t="s">
        <v>33</v>
      </c>
      <c r="Y2379" s="89" t="str" cm="1">
        <f t="array" ref="Y2379">_xlfn.IFS(Z2379&lt;=300, "Low", Z2379&lt;=700, "Medium", Z2379&lt;900, "High", Z2379&gt;=900, "VIP")</f>
        <v>Low</v>
      </c>
      <c r="Z2379" s="1">
        <v>291</v>
      </c>
      <c r="AA2379">
        <f t="shared" si="186"/>
        <v>0</v>
      </c>
      <c r="AB2379" cm="1">
        <f t="array" ref="AB2379">_xlfn.IFS(O2379=1, 2, O2379=2, 0, O2379&gt;=3, 1)</f>
        <v>0</v>
      </c>
      <c r="AC2379">
        <f t="shared" si="187"/>
        <v>0</v>
      </c>
      <c r="AD2379" cm="1">
        <f t="array" ref="AD2379">_xlfn.IFS(W2379&lt;=2, 2, W2379=3, 1, W2379&gt;=4, 0)</f>
        <v>2</v>
      </c>
      <c r="AE2379">
        <f t="shared" si="188"/>
        <v>0</v>
      </c>
      <c r="AF2379">
        <f t="shared" si="189"/>
        <v>1</v>
      </c>
      <c r="AG2379">
        <f>SUM(Clean_data[[#This Row],[Risk_inactivity]:[Risk_age]])</f>
        <v>3</v>
      </c>
      <c r="AH2379" s="89" t="str" cm="1">
        <f t="array" ref="AH2379">_xlfn.IFS(AG2379&lt;3, "Low Risk", AG2379&lt;=5, "Medium Risk", AG2379&lt;=7, "High Risk", AG2379&gt;=8, "Critical Risk")</f>
        <v>Medium Risk</v>
      </c>
    </row>
    <row r="2380" spans="1:34" x14ac:dyDescent="0.3">
      <c r="A2380">
        <v>15606267</v>
      </c>
      <c r="B2380" s="89">
        <v>1</v>
      </c>
      <c r="C2380" s="89" t="str" cm="1">
        <f t="array" ref="C2380">_xlfn.IFS(D2380&lt;580, "Poor", D2380&lt;670, "Fair", D2380&lt;740, "Good", D2380&lt;800, "Good", D2380&gt;=800, "Excellent")</f>
        <v>Fair</v>
      </c>
      <c r="D2380" s="1">
        <v>622</v>
      </c>
      <c r="E2380" t="s">
        <v>19</v>
      </c>
      <c r="F2380" t="s">
        <v>20</v>
      </c>
      <c r="G2380" s="89" t="str" cm="1">
        <f t="array" ref="G2380">_xlfn.IFS(H2380&lt;25, "18-24", H2380&lt;35, "25-34", H2380&lt;45, "35-44", H2380&lt;55, "45-54", H2380&gt;=55, "55+")</f>
        <v>35-44</v>
      </c>
      <c r="H2380" s="1">
        <v>38</v>
      </c>
      <c r="I2380" s="90">
        <v>4</v>
      </c>
      <c r="J2380" s="90" t="str" cm="1">
        <f t="array" ref="J2380">_xlfn.IFS(I2380&lt;=2, "New (0-2 years)", I2380&lt;=5, "Medium (3-5years)", I2380&lt;=8, "Long (6-8 years)", I2380&gt;8, "Very long (9+ years)")</f>
        <v>Medium (3-5years)</v>
      </c>
      <c r="K2380" s="3" t="str">
        <f t="shared" si="185"/>
        <v>OK</v>
      </c>
      <c r="L2380" s="89" t="str" cm="1">
        <f t="array" ref="L2380">_xlfn.IFS(M2380=0,"No balance",M2380&lt;50000,"Low",M2380&lt;100000,"Medium",M2380&gt;=100000,"High")</f>
        <v>Medium</v>
      </c>
      <c r="M2380" s="2">
        <v>98640.74</v>
      </c>
      <c r="N2380" s="91" t="str" cm="1">
        <f t="array" ref="N2380">_xlfn.IFS(O2380&lt;2, "Single product", O2380=2, "Multi product", O2380&gt;2, "High engagement")</f>
        <v>Single product</v>
      </c>
      <c r="O2380" s="1">
        <v>1</v>
      </c>
      <c r="P2380" s="1">
        <v>1</v>
      </c>
      <c r="Q2380">
        <v>1</v>
      </c>
      <c r="R2380" s="89" t="str" cm="1">
        <f t="array" ref="R2380">_xlfn.IFS(S2380&lt;50000, "Low", S2380&lt;100000, "Medium", S2380&lt;150000, "High", S2380&gt;=150000, "Very high")</f>
        <v>High</v>
      </c>
      <c r="S2380" s="2">
        <v>110457.99</v>
      </c>
      <c r="T2380">
        <v>0</v>
      </c>
      <c r="U2380" s="1">
        <v>0</v>
      </c>
      <c r="V2380" s="90" t="str" cm="1">
        <f t="array" ref="V2380">_xlfn.IFS(W2380&lt;=2, "Low", W2380=3, "Medium", W2380&gt;=4, "High")</f>
        <v>Medium</v>
      </c>
      <c r="W2380" s="1">
        <v>3</v>
      </c>
      <c r="X2380" t="s">
        <v>43</v>
      </c>
      <c r="Y2380" s="89" t="str" cm="1">
        <f t="array" ref="Y2380">_xlfn.IFS(Z2380&lt;=300, "Low", Z2380&lt;=700, "Medium", Z2380&lt;900, "High", Z2380&gt;=900, "VIP")</f>
        <v>Medium</v>
      </c>
      <c r="Z2380" s="1">
        <v>304</v>
      </c>
      <c r="AA2380">
        <f t="shared" si="186"/>
        <v>0</v>
      </c>
      <c r="AB2380" cm="1">
        <f t="array" ref="AB2380">_xlfn.IFS(O2380=1, 2, O2380=2, 0, O2380&gt;=3, 1)</f>
        <v>2</v>
      </c>
      <c r="AC2380">
        <f t="shared" si="187"/>
        <v>0</v>
      </c>
      <c r="AD2380" cm="1">
        <f t="array" ref="AD2380">_xlfn.IFS(W2380&lt;=2, 2, W2380=3, 1, W2380&gt;=4, 0)</f>
        <v>1</v>
      </c>
      <c r="AE2380">
        <f t="shared" si="188"/>
        <v>0</v>
      </c>
      <c r="AF2380">
        <f t="shared" si="189"/>
        <v>0</v>
      </c>
      <c r="AG2380">
        <f>SUM(Clean_data[[#This Row],[Risk_inactivity]:[Risk_age]])</f>
        <v>3</v>
      </c>
      <c r="AH2380" s="89" t="str" cm="1">
        <f t="array" ref="AH2380">_xlfn.IFS(AG2380&lt;3, "Low Risk", AG2380&lt;=5, "Medium Risk", AG2380&lt;=7, "High Risk", AG2380&gt;=8, "Critical Risk")</f>
        <v>Medium Risk</v>
      </c>
    </row>
    <row r="2381" spans="1:34" x14ac:dyDescent="0.3">
      <c r="A2381">
        <v>15625904</v>
      </c>
      <c r="B2381" s="89">
        <v>1</v>
      </c>
      <c r="C2381" s="89" t="str" cm="1">
        <f t="array" ref="C2381">_xlfn.IFS(D2381&lt;580, "Poor", D2381&lt;670, "Fair", D2381&lt;740, "Good", D2381&lt;800, "Good", D2381&gt;=800, "Excellent")</f>
        <v>Fair</v>
      </c>
      <c r="D2381" s="1">
        <v>624</v>
      </c>
      <c r="E2381" t="s">
        <v>19</v>
      </c>
      <c r="F2381" t="s">
        <v>38</v>
      </c>
      <c r="G2381" s="89" t="str" cm="1">
        <f t="array" ref="G2381">_xlfn.IFS(H2381&lt;25, "18-24", H2381&lt;35, "25-34", H2381&lt;45, "35-44", H2381&lt;55, "45-54", H2381&gt;=55, "55+")</f>
        <v>25-34</v>
      </c>
      <c r="H2381" s="1">
        <v>26</v>
      </c>
      <c r="I2381" s="90">
        <v>8</v>
      </c>
      <c r="J2381" s="90" t="str" cm="1">
        <f t="array" ref="J2381">_xlfn.IFS(I2381&lt;=2, "New (0-2 years)", I2381&lt;=5, "Medium (3-5years)", I2381&lt;=8, "Long (6-8 years)", I2381&gt;8, "Very long (9+ years)")</f>
        <v>Long (6-8 years)</v>
      </c>
      <c r="K2381" s="3" t="str">
        <f t="shared" si="185"/>
        <v>OK</v>
      </c>
      <c r="L2381" s="89" t="str" cm="1">
        <f t="array" ref="L2381">_xlfn.IFS(M2381=0,"No balance",M2381&lt;50000,"Low",M2381&lt;100000,"Medium",M2381&gt;=100000,"High")</f>
        <v>Medium</v>
      </c>
      <c r="M2381" s="2">
        <v>74681.899999999994</v>
      </c>
      <c r="N2381" s="91" t="str" cm="1">
        <f t="array" ref="N2381">_xlfn.IFS(O2381&lt;2, "Single product", O2381=2, "Multi product", O2381&gt;2, "High engagement")</f>
        <v>Multi product</v>
      </c>
      <c r="O2381" s="1">
        <v>2</v>
      </c>
      <c r="P2381" s="1">
        <v>0</v>
      </c>
      <c r="Q2381">
        <v>0</v>
      </c>
      <c r="R2381" s="89" t="str" cm="1">
        <f t="array" ref="R2381">_xlfn.IFS(S2381&lt;50000, "Low", S2381&lt;100000, "Medium", S2381&lt;150000, "High", S2381&gt;=150000, "Very high")</f>
        <v>Low</v>
      </c>
      <c r="S2381" s="2">
        <v>31231.35</v>
      </c>
      <c r="T2381">
        <v>0</v>
      </c>
      <c r="U2381" s="1">
        <v>0</v>
      </c>
      <c r="V2381" s="90" t="str" cm="1">
        <f t="array" ref="V2381">_xlfn.IFS(W2381&lt;=2, "Low", W2381=3, "Medium", W2381&gt;=4, "High")</f>
        <v>High</v>
      </c>
      <c r="W2381" s="1">
        <v>4</v>
      </c>
      <c r="X2381" t="s">
        <v>63</v>
      </c>
      <c r="Y2381" s="89" t="str" cm="1">
        <f t="array" ref="Y2381">_xlfn.IFS(Z2381&lt;=300, "Low", Z2381&lt;=700, "Medium", Z2381&lt;900, "High", Z2381&gt;=900, "VIP")</f>
        <v>Medium</v>
      </c>
      <c r="Z2381" s="1">
        <v>316</v>
      </c>
      <c r="AA2381">
        <f t="shared" si="186"/>
        <v>3</v>
      </c>
      <c r="AB2381" cm="1">
        <f t="array" ref="AB2381">_xlfn.IFS(O2381=1, 2, O2381=2, 0, O2381&gt;=3, 1)</f>
        <v>0</v>
      </c>
      <c r="AC2381">
        <f t="shared" si="187"/>
        <v>0</v>
      </c>
      <c r="AD2381" cm="1">
        <f t="array" ref="AD2381">_xlfn.IFS(W2381&lt;=2, 2, W2381=3, 1, W2381&gt;=4, 0)</f>
        <v>0</v>
      </c>
      <c r="AE2381">
        <f t="shared" si="188"/>
        <v>0</v>
      </c>
      <c r="AF2381">
        <f t="shared" si="189"/>
        <v>0</v>
      </c>
      <c r="AG2381">
        <f>SUM(Clean_data[[#This Row],[Risk_inactivity]:[Risk_age]])</f>
        <v>3</v>
      </c>
      <c r="AH2381" s="89" t="str" cm="1">
        <f t="array" ref="AH2381">_xlfn.IFS(AG2381&lt;3, "Low Risk", AG2381&lt;=5, "Medium Risk", AG2381&lt;=7, "High Risk", AG2381&gt;=8, "Critical Risk")</f>
        <v>Medium Risk</v>
      </c>
    </row>
    <row r="2382" spans="1:34" x14ac:dyDescent="0.3">
      <c r="A2382">
        <v>15654463</v>
      </c>
      <c r="B2382" s="89">
        <v>1</v>
      </c>
      <c r="C2382" s="89" t="str" cm="1">
        <f t="array" ref="C2382">_xlfn.IFS(D2382&lt;580, "Poor", D2382&lt;670, "Fair", D2382&lt;740, "Good", D2382&lt;800, "Good", D2382&gt;=800, "Excellent")</f>
        <v>Excellent</v>
      </c>
      <c r="D2382" s="1">
        <v>841</v>
      </c>
      <c r="E2382" t="s">
        <v>19</v>
      </c>
      <c r="F2382" t="s">
        <v>38</v>
      </c>
      <c r="G2382" s="89" t="str" cm="1">
        <f t="array" ref="G2382">_xlfn.IFS(H2382&lt;25, "18-24", H2382&lt;35, "25-34", H2382&lt;45, "35-44", H2382&lt;55, "45-54", H2382&gt;=55, "55+")</f>
        <v>25-34</v>
      </c>
      <c r="H2382" s="1">
        <v>34</v>
      </c>
      <c r="I2382" s="90">
        <v>4</v>
      </c>
      <c r="J2382" s="90" t="str" cm="1">
        <f t="array" ref="J2382">_xlfn.IFS(I2382&lt;=2, "New (0-2 years)", I2382&lt;=5, "Medium (3-5years)", I2382&lt;=8, "Long (6-8 years)", I2382&gt;8, "Very long (9+ years)")</f>
        <v>Medium (3-5years)</v>
      </c>
      <c r="K2382" s="3" t="str">
        <f t="shared" si="185"/>
        <v>OK</v>
      </c>
      <c r="L2382" s="89" t="str" cm="1">
        <f t="array" ref="L2382">_xlfn.IFS(M2382=0,"No balance",M2382&lt;50000,"Low",M2382&lt;100000,"Medium",M2382&gt;=100000,"High")</f>
        <v>No balance</v>
      </c>
      <c r="M2382" s="2">
        <v>0</v>
      </c>
      <c r="N2382" s="91" t="str" cm="1">
        <f t="array" ref="N2382">_xlfn.IFS(O2382&lt;2, "Single product", O2382=2, "Multi product", O2382&gt;2, "High engagement")</f>
        <v>Multi product</v>
      </c>
      <c r="O2382" s="1">
        <v>2</v>
      </c>
      <c r="P2382" s="1">
        <v>1</v>
      </c>
      <c r="Q2382">
        <v>0</v>
      </c>
      <c r="R2382" s="89" t="str" cm="1">
        <f t="array" ref="R2382">_xlfn.IFS(S2382&lt;50000, "Low", S2382&lt;100000, "Medium", S2382&lt;150000, "High", S2382&gt;=150000, "Very high")</f>
        <v>High</v>
      </c>
      <c r="S2382" s="2">
        <v>141582.66</v>
      </c>
      <c r="T2382">
        <v>0</v>
      </c>
      <c r="U2382" s="1">
        <v>0</v>
      </c>
      <c r="V2382" s="90" t="str" cm="1">
        <f t="array" ref="V2382">_xlfn.IFS(W2382&lt;=2, "Low", W2382=3, "Medium", W2382&gt;=4, "High")</f>
        <v>Medium</v>
      </c>
      <c r="W2382" s="1">
        <v>3</v>
      </c>
      <c r="X2382" t="s">
        <v>23</v>
      </c>
      <c r="Y2382" s="89" t="str" cm="1">
        <f t="array" ref="Y2382">_xlfn.IFS(Z2382&lt;=300, "Low", Z2382&lt;=700, "Medium", Z2382&lt;900, "High", Z2382&gt;=900, "VIP")</f>
        <v>Medium</v>
      </c>
      <c r="Z2382" s="1">
        <v>572</v>
      </c>
      <c r="AA2382">
        <f t="shared" si="186"/>
        <v>3</v>
      </c>
      <c r="AB2382" cm="1">
        <f t="array" ref="AB2382">_xlfn.IFS(O2382=1, 2, O2382=2, 0, O2382&gt;=3, 1)</f>
        <v>0</v>
      </c>
      <c r="AC2382">
        <f t="shared" si="187"/>
        <v>0</v>
      </c>
      <c r="AD2382" cm="1">
        <f t="array" ref="AD2382">_xlfn.IFS(W2382&lt;=2, 2, W2382=3, 1, W2382&gt;=4, 0)</f>
        <v>1</v>
      </c>
      <c r="AE2382">
        <f t="shared" si="188"/>
        <v>2</v>
      </c>
      <c r="AF2382">
        <f t="shared" si="189"/>
        <v>0</v>
      </c>
      <c r="AG2382">
        <f>SUM(Clean_data[[#This Row],[Risk_inactivity]:[Risk_age]])</f>
        <v>6</v>
      </c>
      <c r="AH2382" s="89" t="str" cm="1">
        <f t="array" ref="AH2382">_xlfn.IFS(AG2382&lt;3, "Low Risk", AG2382&lt;=5, "Medium Risk", AG2382&lt;=7, "High Risk", AG2382&gt;=8, "Critical Risk")</f>
        <v>High Risk</v>
      </c>
    </row>
    <row r="2383" spans="1:34" x14ac:dyDescent="0.3">
      <c r="A2383">
        <v>15774151</v>
      </c>
      <c r="B2383" s="89">
        <v>1</v>
      </c>
      <c r="C2383" s="89" t="str" cm="1">
        <f t="array" ref="C2383">_xlfn.IFS(D2383&lt;580, "Poor", D2383&lt;670, "Fair", D2383&lt;740, "Good", D2383&lt;800, "Good", D2383&gt;=800, "Excellent")</f>
        <v>Fair</v>
      </c>
      <c r="D2383" s="1">
        <v>614</v>
      </c>
      <c r="E2383" t="s">
        <v>25</v>
      </c>
      <c r="F2383" t="s">
        <v>20</v>
      </c>
      <c r="G2383" s="89" t="str" cm="1">
        <f t="array" ref="G2383">_xlfn.IFS(H2383&lt;25, "18-24", H2383&lt;35, "25-34", H2383&lt;45, "35-44", H2383&lt;55, "45-54", H2383&gt;=55, "55+")</f>
        <v>35-44</v>
      </c>
      <c r="H2383" s="1">
        <v>41</v>
      </c>
      <c r="I2383" s="90">
        <v>7</v>
      </c>
      <c r="J2383" s="90" t="str" cm="1">
        <f t="array" ref="J2383">_xlfn.IFS(I2383&lt;=2, "New (0-2 years)", I2383&lt;=5, "Medium (3-5years)", I2383&lt;=8, "Long (6-8 years)", I2383&gt;8, "Very long (9+ years)")</f>
        <v>Long (6-8 years)</v>
      </c>
      <c r="K2383" s="3" t="str">
        <f t="shared" si="185"/>
        <v>OK</v>
      </c>
      <c r="L2383" s="89" t="str" cm="1">
        <f t="array" ref="L2383">_xlfn.IFS(M2383=0,"No balance",M2383&lt;50000,"Low",M2383&lt;100000,"Medium",M2383&gt;=100000,"High")</f>
        <v>High</v>
      </c>
      <c r="M2383" s="2">
        <v>179915.85</v>
      </c>
      <c r="N2383" s="91" t="str" cm="1">
        <f t="array" ref="N2383">_xlfn.IFS(O2383&lt;2, "Single product", O2383=2, "Multi product", O2383&gt;2, "High engagement")</f>
        <v>Single product</v>
      </c>
      <c r="O2383" s="1">
        <v>1</v>
      </c>
      <c r="P2383" s="1">
        <v>0</v>
      </c>
      <c r="Q2383">
        <v>0</v>
      </c>
      <c r="R2383" s="89" t="str" cm="1">
        <f t="array" ref="R2383">_xlfn.IFS(S2383&lt;50000, "Low", S2383&lt;100000, "Medium", S2383&lt;150000, "High", S2383&gt;=150000, "Very high")</f>
        <v>Low</v>
      </c>
      <c r="S2383" s="2">
        <v>14666.35</v>
      </c>
      <c r="T2383">
        <v>1</v>
      </c>
      <c r="U2383" s="1">
        <v>1</v>
      </c>
      <c r="V2383" s="90" t="str" cm="1">
        <f t="array" ref="V2383">_xlfn.IFS(W2383&lt;=2, "Low", W2383=3, "Medium", W2383&gt;=4, "High")</f>
        <v>Medium</v>
      </c>
      <c r="W2383" s="1">
        <v>3</v>
      </c>
      <c r="X2383" t="s">
        <v>33</v>
      </c>
      <c r="Y2383" s="89" t="str" cm="1">
        <f t="array" ref="Y2383">_xlfn.IFS(Z2383&lt;=300, "Low", Z2383&lt;=700, "Medium", Z2383&lt;900, "High", Z2383&gt;=900, "VIP")</f>
        <v>Medium</v>
      </c>
      <c r="Z2383" s="1">
        <v>451</v>
      </c>
      <c r="AA2383">
        <f t="shared" si="186"/>
        <v>3</v>
      </c>
      <c r="AB2383" cm="1">
        <f t="array" ref="AB2383">_xlfn.IFS(O2383=1, 2, O2383=2, 0, O2383&gt;=3, 1)</f>
        <v>2</v>
      </c>
      <c r="AC2383">
        <f t="shared" si="187"/>
        <v>2</v>
      </c>
      <c r="AD2383" cm="1">
        <f t="array" ref="AD2383">_xlfn.IFS(W2383&lt;=2, 2, W2383=3, 1, W2383&gt;=4, 0)</f>
        <v>1</v>
      </c>
      <c r="AE2383">
        <f t="shared" si="188"/>
        <v>0</v>
      </c>
      <c r="AF2383">
        <f t="shared" si="189"/>
        <v>0</v>
      </c>
      <c r="AG2383">
        <f>SUM(Clean_data[[#This Row],[Risk_inactivity]:[Risk_age]])</f>
        <v>8</v>
      </c>
      <c r="AH2383" s="89" t="str" cm="1">
        <f t="array" ref="AH2383">_xlfn.IFS(AG2383&lt;3, "Low Risk", AG2383&lt;=5, "Medium Risk", AG2383&lt;=7, "High Risk", AG2383&gt;=8, "Critical Risk")</f>
        <v>Critical Risk</v>
      </c>
    </row>
    <row r="2384" spans="1:34" x14ac:dyDescent="0.3">
      <c r="A2384">
        <v>15693259</v>
      </c>
      <c r="B2384" s="89">
        <v>1</v>
      </c>
      <c r="C2384" s="89" t="str" cm="1">
        <f t="array" ref="C2384">_xlfn.IFS(D2384&lt;580, "Poor", D2384&lt;670, "Fair", D2384&lt;740, "Good", D2384&lt;800, "Good", D2384&gt;=800, "Excellent")</f>
        <v>Good</v>
      </c>
      <c r="D2384" s="1">
        <v>676</v>
      </c>
      <c r="E2384" t="s">
        <v>19</v>
      </c>
      <c r="F2384" t="s">
        <v>38</v>
      </c>
      <c r="G2384" s="89" t="str" cm="1">
        <f t="array" ref="G2384">_xlfn.IFS(H2384&lt;25, "18-24", H2384&lt;35, "25-34", H2384&lt;45, "35-44", H2384&lt;55, "45-54", H2384&gt;=55, "55+")</f>
        <v>25-34</v>
      </c>
      <c r="H2384" s="1">
        <v>30</v>
      </c>
      <c r="I2384" s="90">
        <v>1</v>
      </c>
      <c r="J2384" s="90" t="str" cm="1">
        <f t="array" ref="J2384">_xlfn.IFS(I2384&lt;=2, "New (0-2 years)", I2384&lt;=5, "Medium (3-5years)", I2384&lt;=8, "Long (6-8 years)", I2384&gt;8, "Very long (9+ years)")</f>
        <v>New (0-2 years)</v>
      </c>
      <c r="K2384" s="3" t="str">
        <f t="shared" si="185"/>
        <v>OK</v>
      </c>
      <c r="L2384" s="89" t="str" cm="1">
        <f t="array" ref="L2384">_xlfn.IFS(M2384=0,"No balance",M2384&lt;50000,"Low",M2384&lt;100000,"Medium",M2384&gt;=100000,"High")</f>
        <v>High</v>
      </c>
      <c r="M2384" s="2">
        <v>128207.23</v>
      </c>
      <c r="N2384" s="91" t="str" cm="1">
        <f t="array" ref="N2384">_xlfn.IFS(O2384&lt;2, "Single product", O2384=2, "Multi product", O2384&gt;2, "High engagement")</f>
        <v>Single product</v>
      </c>
      <c r="O2384" s="1">
        <v>1</v>
      </c>
      <c r="P2384" s="1">
        <v>1</v>
      </c>
      <c r="Q2384">
        <v>1</v>
      </c>
      <c r="R2384" s="89" t="str" cm="1">
        <f t="array" ref="R2384">_xlfn.IFS(S2384&lt;50000, "Low", S2384&lt;100000, "Medium", S2384&lt;150000, "High", S2384&gt;=150000, "Very high")</f>
        <v>Medium</v>
      </c>
      <c r="S2384" s="2">
        <v>55400.17</v>
      </c>
      <c r="T2384">
        <v>0</v>
      </c>
      <c r="U2384" s="1">
        <v>0</v>
      </c>
      <c r="V2384" s="90" t="str" cm="1">
        <f t="array" ref="V2384">_xlfn.IFS(W2384&lt;=2, "Low", W2384=3, "Medium", W2384&gt;=4, "High")</f>
        <v>Low</v>
      </c>
      <c r="W2384" s="1">
        <v>2</v>
      </c>
      <c r="X2384" t="s">
        <v>33</v>
      </c>
      <c r="Y2384" s="89" t="str" cm="1">
        <f t="array" ref="Y2384">_xlfn.IFS(Z2384&lt;=300, "Low", Z2384&lt;=700, "Medium", Z2384&lt;900, "High", Z2384&gt;=900, "VIP")</f>
        <v>Medium</v>
      </c>
      <c r="Z2384" s="1">
        <v>523</v>
      </c>
      <c r="AA2384">
        <f t="shared" si="186"/>
        <v>0</v>
      </c>
      <c r="AB2384" cm="1">
        <f t="array" ref="AB2384">_xlfn.IFS(O2384=1, 2, O2384=2, 0, O2384&gt;=3, 1)</f>
        <v>2</v>
      </c>
      <c r="AC2384">
        <f t="shared" si="187"/>
        <v>0</v>
      </c>
      <c r="AD2384" cm="1">
        <f t="array" ref="AD2384">_xlfn.IFS(W2384&lt;=2, 2, W2384=3, 1, W2384&gt;=4, 0)</f>
        <v>2</v>
      </c>
      <c r="AE2384">
        <f t="shared" si="188"/>
        <v>0</v>
      </c>
      <c r="AF2384">
        <f t="shared" si="189"/>
        <v>0</v>
      </c>
      <c r="AG2384">
        <f>SUM(Clean_data[[#This Row],[Risk_inactivity]:[Risk_age]])</f>
        <v>4</v>
      </c>
      <c r="AH2384" s="89" t="str" cm="1">
        <f t="array" ref="AH2384">_xlfn.IFS(AG2384&lt;3, "Low Risk", AG2384&lt;=5, "Medium Risk", AG2384&lt;=7, "High Risk", AG2384&gt;=8, "Critical Risk")</f>
        <v>Medium Risk</v>
      </c>
    </row>
    <row r="2385" spans="1:34" x14ac:dyDescent="0.3">
      <c r="A2385">
        <v>15642468</v>
      </c>
      <c r="B2385" s="89">
        <v>1</v>
      </c>
      <c r="C2385" s="89" t="str" cm="1">
        <f t="array" ref="C2385">_xlfn.IFS(D2385&lt;580, "Poor", D2385&lt;670, "Fair", D2385&lt;740, "Good", D2385&lt;800, "Good", D2385&gt;=800, "Excellent")</f>
        <v>Good</v>
      </c>
      <c r="D2385" s="1">
        <v>697</v>
      </c>
      <c r="E2385" t="s">
        <v>19</v>
      </c>
      <c r="F2385" t="s">
        <v>38</v>
      </c>
      <c r="G2385" s="89" t="str" cm="1">
        <f t="array" ref="G2385">_xlfn.IFS(H2385&lt;25, "18-24", H2385&lt;35, "25-34", H2385&lt;45, "35-44", H2385&lt;55, "45-54", H2385&gt;=55, "55+")</f>
        <v>35-44</v>
      </c>
      <c r="H2385" s="1">
        <v>42</v>
      </c>
      <c r="I2385" s="90">
        <v>9</v>
      </c>
      <c r="J2385" s="90" t="str" cm="1">
        <f t="array" ref="J2385">_xlfn.IFS(I2385&lt;=2, "New (0-2 years)", I2385&lt;=5, "Medium (3-5years)", I2385&lt;=8, "Long (6-8 years)", I2385&gt;8, "Very long (9+ years)")</f>
        <v>Very long (9+ years)</v>
      </c>
      <c r="K2385" s="3" t="str">
        <f t="shared" si="185"/>
        <v>OK</v>
      </c>
      <c r="L2385" s="89" t="str" cm="1">
        <f t="array" ref="L2385">_xlfn.IFS(M2385=0,"No balance",M2385&lt;50000,"Low",M2385&lt;100000,"Medium",M2385&gt;=100000,"High")</f>
        <v>High</v>
      </c>
      <c r="M2385" s="2">
        <v>132739.26</v>
      </c>
      <c r="N2385" s="91" t="str" cm="1">
        <f t="array" ref="N2385">_xlfn.IFS(O2385&lt;2, "Single product", O2385=2, "Multi product", O2385&gt;2, "High engagement")</f>
        <v>Multi product</v>
      </c>
      <c r="O2385" s="1">
        <v>2</v>
      </c>
      <c r="P2385" s="1">
        <v>0</v>
      </c>
      <c r="Q2385">
        <v>0</v>
      </c>
      <c r="R2385" s="89" t="str" cm="1">
        <f t="array" ref="R2385">_xlfn.IFS(S2385&lt;50000, "Low", S2385&lt;100000, "Medium", S2385&lt;150000, "High", S2385&gt;=150000, "Very high")</f>
        <v>Very high</v>
      </c>
      <c r="S2385" s="2">
        <v>174667.65</v>
      </c>
      <c r="T2385">
        <v>0</v>
      </c>
      <c r="U2385" s="1">
        <v>0</v>
      </c>
      <c r="V2385" s="90" t="str" cm="1">
        <f t="array" ref="V2385">_xlfn.IFS(W2385&lt;=2, "Low", W2385=3, "Medium", W2385&gt;=4, "High")</f>
        <v>Low</v>
      </c>
      <c r="W2385" s="1">
        <v>1</v>
      </c>
      <c r="X2385" t="s">
        <v>63</v>
      </c>
      <c r="Y2385" s="89" t="str" cm="1">
        <f t="array" ref="Y2385">_xlfn.IFS(Z2385&lt;=300, "Low", Z2385&lt;=700, "Medium", Z2385&lt;900, "High", Z2385&gt;=900, "VIP")</f>
        <v>Low</v>
      </c>
      <c r="Z2385" s="1">
        <v>222</v>
      </c>
      <c r="AA2385">
        <f t="shared" si="186"/>
        <v>3</v>
      </c>
      <c r="AB2385" cm="1">
        <f t="array" ref="AB2385">_xlfn.IFS(O2385=1, 2, O2385=2, 0, O2385&gt;=3, 1)</f>
        <v>0</v>
      </c>
      <c r="AC2385">
        <f t="shared" si="187"/>
        <v>0</v>
      </c>
      <c r="AD2385" cm="1">
        <f t="array" ref="AD2385">_xlfn.IFS(W2385&lt;=2, 2, W2385=3, 1, W2385&gt;=4, 0)</f>
        <v>2</v>
      </c>
      <c r="AE2385">
        <f t="shared" si="188"/>
        <v>0</v>
      </c>
      <c r="AF2385">
        <f t="shared" si="189"/>
        <v>0</v>
      </c>
      <c r="AG2385">
        <f>SUM(Clean_data[[#This Row],[Risk_inactivity]:[Risk_age]])</f>
        <v>5</v>
      </c>
      <c r="AH2385" s="89" t="str" cm="1">
        <f t="array" ref="AH2385">_xlfn.IFS(AG2385&lt;3, "Low Risk", AG2385&lt;=5, "Medium Risk", AG2385&lt;=7, "High Risk", AG2385&gt;=8, "Critical Risk")</f>
        <v>Medium Risk</v>
      </c>
    </row>
    <row r="2386" spans="1:34" x14ac:dyDescent="0.3">
      <c r="A2386">
        <v>15758531</v>
      </c>
      <c r="B2386" s="89">
        <v>1</v>
      </c>
      <c r="C2386" s="89" t="str" cm="1">
        <f t="array" ref="C2386">_xlfn.IFS(D2386&lt;580, "Poor", D2386&lt;670, "Fair", D2386&lt;740, "Good", D2386&lt;800, "Good", D2386&gt;=800, "Excellent")</f>
        <v>Good</v>
      </c>
      <c r="D2386" s="1">
        <v>732</v>
      </c>
      <c r="E2386" t="s">
        <v>19</v>
      </c>
      <c r="F2386" t="s">
        <v>20</v>
      </c>
      <c r="G2386" s="89" t="str" cm="1">
        <f t="array" ref="G2386">_xlfn.IFS(H2386&lt;25, "18-24", H2386&lt;35, "25-34", H2386&lt;45, "35-44", H2386&lt;55, "45-54", H2386&gt;=55, "55+")</f>
        <v>35-44</v>
      </c>
      <c r="H2386" s="1">
        <v>40</v>
      </c>
      <c r="I2386" s="90">
        <v>10</v>
      </c>
      <c r="J2386" s="90" t="str" cm="1">
        <f t="array" ref="J2386">_xlfn.IFS(I2386&lt;=2, "New (0-2 years)", I2386&lt;=5, "Medium (3-5years)", I2386&lt;=8, "Long (6-8 years)", I2386&gt;8, "Very long (9+ years)")</f>
        <v>Very long (9+ years)</v>
      </c>
      <c r="K2386" s="3" t="str">
        <f t="shared" si="185"/>
        <v>OK</v>
      </c>
      <c r="L2386" s="89" t="str" cm="1">
        <f t="array" ref="L2386">_xlfn.IFS(M2386=0,"No balance",M2386&lt;50000,"Low",M2386&lt;100000,"Medium",M2386&gt;=100000,"High")</f>
        <v>No balance</v>
      </c>
      <c r="M2386" s="2">
        <v>0</v>
      </c>
      <c r="N2386" s="91" t="str" cm="1">
        <f t="array" ref="N2386">_xlfn.IFS(O2386&lt;2, "Single product", O2386=2, "Multi product", O2386&gt;2, "High engagement")</f>
        <v>Multi product</v>
      </c>
      <c r="O2386" s="1">
        <v>2</v>
      </c>
      <c r="P2386" s="1">
        <v>1</v>
      </c>
      <c r="Q2386">
        <v>0</v>
      </c>
      <c r="R2386" s="89" t="str" cm="1">
        <f t="array" ref="R2386">_xlfn.IFS(S2386&lt;50000, "Low", S2386&lt;100000, "Medium", S2386&lt;150000, "High", S2386&gt;=150000, "Very high")</f>
        <v>Very high</v>
      </c>
      <c r="S2386" s="2">
        <v>154189.07999999999</v>
      </c>
      <c r="T2386">
        <v>0</v>
      </c>
      <c r="U2386" s="1">
        <v>0</v>
      </c>
      <c r="V2386" s="90" t="str" cm="1">
        <f t="array" ref="V2386">_xlfn.IFS(W2386&lt;=2, "Low", W2386=3, "Medium", W2386&gt;=4, "High")</f>
        <v>High</v>
      </c>
      <c r="W2386" s="1">
        <v>5</v>
      </c>
      <c r="X2386" t="s">
        <v>23</v>
      </c>
      <c r="Y2386" s="89" t="str" cm="1">
        <f t="array" ref="Y2386">_xlfn.IFS(Z2386&lt;=300, "Low", Z2386&lt;=700, "Medium", Z2386&lt;900, "High", Z2386&gt;=900, "VIP")</f>
        <v>VIP</v>
      </c>
      <c r="Z2386" s="1">
        <v>938</v>
      </c>
      <c r="AA2386">
        <f t="shared" si="186"/>
        <v>3</v>
      </c>
      <c r="AB2386" cm="1">
        <f t="array" ref="AB2386">_xlfn.IFS(O2386=1, 2, O2386=2, 0, O2386&gt;=3, 1)</f>
        <v>0</v>
      </c>
      <c r="AC2386">
        <f t="shared" si="187"/>
        <v>0</v>
      </c>
      <c r="AD2386" cm="1">
        <f t="array" ref="AD2386">_xlfn.IFS(W2386&lt;=2, 2, W2386=3, 1, W2386&gt;=4, 0)</f>
        <v>0</v>
      </c>
      <c r="AE2386">
        <f t="shared" si="188"/>
        <v>2</v>
      </c>
      <c r="AF2386">
        <f t="shared" si="189"/>
        <v>0</v>
      </c>
      <c r="AG2386">
        <f>SUM(Clean_data[[#This Row],[Risk_inactivity]:[Risk_age]])</f>
        <v>5</v>
      </c>
      <c r="AH2386" s="89" t="str" cm="1">
        <f t="array" ref="AH2386">_xlfn.IFS(AG2386&lt;3, "Low Risk", AG2386&lt;=5, "Medium Risk", AG2386&lt;=7, "High Risk", AG2386&gt;=8, "Critical Risk")</f>
        <v>Medium Risk</v>
      </c>
    </row>
    <row r="2387" spans="1:34" x14ac:dyDescent="0.3">
      <c r="A2387">
        <v>15728352</v>
      </c>
      <c r="B2387" s="89">
        <v>1</v>
      </c>
      <c r="C2387" s="89" t="str" cm="1">
        <f t="array" ref="C2387">_xlfn.IFS(D2387&lt;580, "Poor", D2387&lt;670, "Fair", D2387&lt;740, "Good", D2387&lt;800, "Good", D2387&gt;=800, "Excellent")</f>
        <v>Fair</v>
      </c>
      <c r="D2387" s="1">
        <v>623</v>
      </c>
      <c r="E2387" t="s">
        <v>19</v>
      </c>
      <c r="F2387" t="s">
        <v>38</v>
      </c>
      <c r="G2387" s="89" t="str" cm="1">
        <f t="array" ref="G2387">_xlfn.IFS(H2387&lt;25, "18-24", H2387&lt;35, "25-34", H2387&lt;45, "35-44", H2387&lt;55, "45-54", H2387&gt;=55, "55+")</f>
        <v>25-34</v>
      </c>
      <c r="H2387" s="1">
        <v>27</v>
      </c>
      <c r="I2387" s="90">
        <v>4</v>
      </c>
      <c r="J2387" s="90" t="str" cm="1">
        <f t="array" ref="J2387">_xlfn.IFS(I2387&lt;=2, "New (0-2 years)", I2387&lt;=5, "Medium (3-5years)", I2387&lt;=8, "Long (6-8 years)", I2387&gt;8, "Very long (9+ years)")</f>
        <v>Medium (3-5years)</v>
      </c>
      <c r="K2387" s="3" t="str">
        <f t="shared" si="185"/>
        <v>OK</v>
      </c>
      <c r="L2387" s="89" t="str" cm="1">
        <f t="array" ref="L2387">_xlfn.IFS(M2387=0,"No balance",M2387&lt;50000,"Low",M2387&lt;100000,"Medium",M2387&gt;=100000,"High")</f>
        <v>High</v>
      </c>
      <c r="M2387" s="2">
        <v>120509.81</v>
      </c>
      <c r="N2387" s="91" t="str" cm="1">
        <f t="array" ref="N2387">_xlfn.IFS(O2387&lt;2, "Single product", O2387=2, "Multi product", O2387&gt;2, "High engagement")</f>
        <v>Single product</v>
      </c>
      <c r="O2387" s="1">
        <v>1</v>
      </c>
      <c r="P2387" s="1">
        <v>0</v>
      </c>
      <c r="Q2387">
        <v>0</v>
      </c>
      <c r="R2387" s="89" t="str" cm="1">
        <f t="array" ref="R2387">_xlfn.IFS(S2387&lt;50000, "Low", S2387&lt;100000, "Medium", S2387&lt;150000, "High", S2387&gt;=150000, "Very high")</f>
        <v>High</v>
      </c>
      <c r="S2387" s="2">
        <v>142170.44</v>
      </c>
      <c r="T2387">
        <v>0</v>
      </c>
      <c r="U2387" s="1">
        <v>0</v>
      </c>
      <c r="V2387" s="90" t="str" cm="1">
        <f t="array" ref="V2387">_xlfn.IFS(W2387&lt;=2, "Low", W2387=3, "Medium", W2387&gt;=4, "High")</f>
        <v>Low</v>
      </c>
      <c r="W2387" s="1">
        <v>2</v>
      </c>
      <c r="X2387" t="s">
        <v>33</v>
      </c>
      <c r="Y2387" s="89" t="str" cm="1">
        <f t="array" ref="Y2387">_xlfn.IFS(Z2387&lt;=300, "Low", Z2387&lt;=700, "Medium", Z2387&lt;900, "High", Z2387&gt;=900, "VIP")</f>
        <v>Medium</v>
      </c>
      <c r="Z2387" s="1">
        <v>408</v>
      </c>
      <c r="AA2387">
        <f t="shared" si="186"/>
        <v>3</v>
      </c>
      <c r="AB2387" cm="1">
        <f t="array" ref="AB2387">_xlfn.IFS(O2387=1, 2, O2387=2, 0, O2387&gt;=3, 1)</f>
        <v>2</v>
      </c>
      <c r="AC2387">
        <f t="shared" si="187"/>
        <v>0</v>
      </c>
      <c r="AD2387" cm="1">
        <f t="array" ref="AD2387">_xlfn.IFS(W2387&lt;=2, 2, W2387=3, 1, W2387&gt;=4, 0)</f>
        <v>2</v>
      </c>
      <c r="AE2387">
        <f t="shared" si="188"/>
        <v>0</v>
      </c>
      <c r="AF2387">
        <f t="shared" si="189"/>
        <v>0</v>
      </c>
      <c r="AG2387">
        <f>SUM(Clean_data[[#This Row],[Risk_inactivity]:[Risk_age]])</f>
        <v>7</v>
      </c>
      <c r="AH2387" s="89" t="str" cm="1">
        <f t="array" ref="AH2387">_xlfn.IFS(AG2387&lt;3, "Low Risk", AG2387&lt;=5, "Medium Risk", AG2387&lt;=7, "High Risk", AG2387&gt;=8, "Critical Risk")</f>
        <v>High Risk</v>
      </c>
    </row>
    <row r="2388" spans="1:34" x14ac:dyDescent="0.3">
      <c r="A2388">
        <v>15637240</v>
      </c>
      <c r="B2388" s="89">
        <v>1</v>
      </c>
      <c r="C2388" s="89" t="str" cm="1">
        <f t="array" ref="C2388">_xlfn.IFS(D2388&lt;580, "Poor", D2388&lt;670, "Fair", D2388&lt;740, "Good", D2388&lt;800, "Good", D2388&gt;=800, "Excellent")</f>
        <v>Poor</v>
      </c>
      <c r="D2388" s="1">
        <v>541</v>
      </c>
      <c r="E2388" t="s">
        <v>19</v>
      </c>
      <c r="F2388" t="s">
        <v>38</v>
      </c>
      <c r="G2388" s="89" t="str" cm="1">
        <f t="array" ref="G2388">_xlfn.IFS(H2388&lt;25, "18-24", H2388&lt;35, "25-34", H2388&lt;45, "35-44", H2388&lt;55, "45-54", H2388&gt;=55, "55+")</f>
        <v>45-54</v>
      </c>
      <c r="H2388" s="1">
        <v>46</v>
      </c>
      <c r="I2388" s="90">
        <v>4</v>
      </c>
      <c r="J2388" s="90" t="str" cm="1">
        <f t="array" ref="J2388">_xlfn.IFS(I2388&lt;=2, "New (0-2 years)", I2388&lt;=5, "Medium (3-5years)", I2388&lt;=8, "Long (6-8 years)", I2388&gt;8, "Very long (9+ years)")</f>
        <v>Medium (3-5years)</v>
      </c>
      <c r="K2388" s="3" t="str">
        <f t="shared" si="185"/>
        <v>OK</v>
      </c>
      <c r="L2388" s="89" t="str" cm="1">
        <f t="array" ref="L2388">_xlfn.IFS(M2388=0,"No balance",M2388&lt;50000,"Low",M2388&lt;100000,"Medium",M2388&gt;=100000,"High")</f>
        <v>High</v>
      </c>
      <c r="M2388" s="2">
        <v>124547.13</v>
      </c>
      <c r="N2388" s="91" t="str" cm="1">
        <f t="array" ref="N2388">_xlfn.IFS(O2388&lt;2, "Single product", O2388=2, "Multi product", O2388&gt;2, "High engagement")</f>
        <v>Multi product</v>
      </c>
      <c r="O2388" s="1">
        <v>2</v>
      </c>
      <c r="P2388" s="1">
        <v>1</v>
      </c>
      <c r="Q2388">
        <v>0</v>
      </c>
      <c r="R2388" s="89" t="str" cm="1">
        <f t="array" ref="R2388">_xlfn.IFS(S2388&lt;50000, "Low", S2388&lt;100000, "Medium", S2388&lt;150000, "High", S2388&gt;=150000, "Very high")</f>
        <v>Medium</v>
      </c>
      <c r="S2388" s="2">
        <v>94499.06</v>
      </c>
      <c r="T2388">
        <v>0</v>
      </c>
      <c r="U2388" s="1">
        <v>0</v>
      </c>
      <c r="V2388" s="90" t="str" cm="1">
        <f t="array" ref="V2388">_xlfn.IFS(W2388&lt;=2, "Low", W2388=3, "Medium", W2388&gt;=4, "High")</f>
        <v>High</v>
      </c>
      <c r="W2388" s="1">
        <v>5</v>
      </c>
      <c r="X2388" t="s">
        <v>33</v>
      </c>
      <c r="Y2388" s="89" t="str" cm="1">
        <f t="array" ref="Y2388">_xlfn.IFS(Z2388&lt;=300, "Low", Z2388&lt;=700, "Medium", Z2388&lt;900, "High", Z2388&gt;=900, "VIP")</f>
        <v>Medium</v>
      </c>
      <c r="Z2388" s="1">
        <v>690</v>
      </c>
      <c r="AA2388">
        <f t="shared" si="186"/>
        <v>3</v>
      </c>
      <c r="AB2388" cm="1">
        <f t="array" ref="AB2388">_xlfn.IFS(O2388=1, 2, O2388=2, 0, O2388&gt;=3, 1)</f>
        <v>0</v>
      </c>
      <c r="AC2388">
        <f t="shared" si="187"/>
        <v>0</v>
      </c>
      <c r="AD2388" cm="1">
        <f t="array" ref="AD2388">_xlfn.IFS(W2388&lt;=2, 2, W2388=3, 1, W2388&gt;=4, 0)</f>
        <v>0</v>
      </c>
      <c r="AE2388">
        <f t="shared" si="188"/>
        <v>0</v>
      </c>
      <c r="AF2388">
        <f t="shared" si="189"/>
        <v>0</v>
      </c>
      <c r="AG2388">
        <f>SUM(Clean_data[[#This Row],[Risk_inactivity]:[Risk_age]])</f>
        <v>3</v>
      </c>
      <c r="AH2388" s="89" t="str" cm="1">
        <f t="array" ref="AH2388">_xlfn.IFS(AG2388&lt;3, "Low Risk", AG2388&lt;=5, "Medium Risk", AG2388&lt;=7, "High Risk", AG2388&gt;=8, "Critical Risk")</f>
        <v>Medium Risk</v>
      </c>
    </row>
    <row r="2389" spans="1:34" x14ac:dyDescent="0.3">
      <c r="A2389">
        <v>15595588</v>
      </c>
      <c r="B2389" s="89">
        <v>1</v>
      </c>
      <c r="C2389" s="89" t="str" cm="1">
        <f t="array" ref="C2389">_xlfn.IFS(D2389&lt;580, "Poor", D2389&lt;670, "Fair", D2389&lt;740, "Good", D2389&lt;800, "Good", D2389&gt;=800, "Excellent")</f>
        <v>Good</v>
      </c>
      <c r="D2389" s="1">
        <v>773</v>
      </c>
      <c r="E2389" t="s">
        <v>25</v>
      </c>
      <c r="F2389" t="s">
        <v>20</v>
      </c>
      <c r="G2389" s="89" t="str" cm="1">
        <f t="array" ref="G2389">_xlfn.IFS(H2389&lt;25, "18-24", H2389&lt;35, "25-34", H2389&lt;45, "35-44", H2389&lt;55, "45-54", H2389&gt;=55, "55+")</f>
        <v>35-44</v>
      </c>
      <c r="H2389" s="1">
        <v>39</v>
      </c>
      <c r="I2389" s="90">
        <v>4</v>
      </c>
      <c r="J2389" s="90" t="str" cm="1">
        <f t="array" ref="J2389">_xlfn.IFS(I2389&lt;=2, "New (0-2 years)", I2389&lt;=5, "Medium (3-5years)", I2389&lt;=8, "Long (6-8 years)", I2389&gt;8, "Very long (9+ years)")</f>
        <v>Medium (3-5years)</v>
      </c>
      <c r="K2389" s="3" t="str">
        <f t="shared" si="185"/>
        <v>OK</v>
      </c>
      <c r="L2389" s="89" t="str" cm="1">
        <f t="array" ref="L2389">_xlfn.IFS(M2389=0,"No balance",M2389&lt;50000,"Low",M2389&lt;100000,"Medium",M2389&gt;=100000,"High")</f>
        <v>No balance</v>
      </c>
      <c r="M2389" s="2">
        <v>0</v>
      </c>
      <c r="N2389" s="91" t="str" cm="1">
        <f t="array" ref="N2389">_xlfn.IFS(O2389&lt;2, "Single product", O2389=2, "Multi product", O2389&gt;2, "High engagement")</f>
        <v>Multi product</v>
      </c>
      <c r="O2389" s="1">
        <v>2</v>
      </c>
      <c r="P2389" s="1">
        <v>0</v>
      </c>
      <c r="Q2389">
        <v>1</v>
      </c>
      <c r="R2389" s="89" t="str" cm="1">
        <f t="array" ref="R2389">_xlfn.IFS(S2389&lt;50000, "Low", S2389&lt;100000, "Medium", S2389&lt;150000, "High", S2389&gt;=150000, "Very high")</f>
        <v>Very high</v>
      </c>
      <c r="S2389" s="2">
        <v>182081.45</v>
      </c>
      <c r="T2389">
        <v>0</v>
      </c>
      <c r="U2389" s="1">
        <v>0</v>
      </c>
      <c r="V2389" s="90" t="str" cm="1">
        <f t="array" ref="V2389">_xlfn.IFS(W2389&lt;=2, "Low", W2389=3, "Medium", W2389&gt;=4, "High")</f>
        <v>Low</v>
      </c>
      <c r="W2389" s="1">
        <v>2</v>
      </c>
      <c r="X2389" t="s">
        <v>33</v>
      </c>
      <c r="Y2389" s="89" t="str" cm="1">
        <f t="array" ref="Y2389">_xlfn.IFS(Z2389&lt;=300, "Low", Z2389&lt;=700, "Medium", Z2389&lt;900, "High", Z2389&gt;=900, "VIP")</f>
        <v>Medium</v>
      </c>
      <c r="Z2389" s="1">
        <v>545</v>
      </c>
      <c r="AA2389">
        <f t="shared" si="186"/>
        <v>0</v>
      </c>
      <c r="AB2389" cm="1">
        <f t="array" ref="AB2389">_xlfn.IFS(O2389=1, 2, O2389=2, 0, O2389&gt;=3, 1)</f>
        <v>0</v>
      </c>
      <c r="AC2389">
        <f t="shared" si="187"/>
        <v>0</v>
      </c>
      <c r="AD2389" cm="1">
        <f t="array" ref="AD2389">_xlfn.IFS(W2389&lt;=2, 2, W2389=3, 1, W2389&gt;=4, 0)</f>
        <v>2</v>
      </c>
      <c r="AE2389">
        <f t="shared" si="188"/>
        <v>2</v>
      </c>
      <c r="AF2389">
        <f t="shared" si="189"/>
        <v>0</v>
      </c>
      <c r="AG2389">
        <f>SUM(Clean_data[[#This Row],[Risk_inactivity]:[Risk_age]])</f>
        <v>4</v>
      </c>
      <c r="AH2389" s="89" t="str" cm="1">
        <f t="array" ref="AH2389">_xlfn.IFS(AG2389&lt;3, "Low Risk", AG2389&lt;=5, "Medium Risk", AG2389&lt;=7, "High Risk", AG2389&gt;=8, "Critical Risk")</f>
        <v>Medium Risk</v>
      </c>
    </row>
    <row r="2390" spans="1:34" x14ac:dyDescent="0.3">
      <c r="A2390">
        <v>15778395</v>
      </c>
      <c r="B2390" s="89">
        <v>1</v>
      </c>
      <c r="C2390" s="89" t="str" cm="1">
        <f t="array" ref="C2390">_xlfn.IFS(D2390&lt;580, "Poor", D2390&lt;670, "Fair", D2390&lt;740, "Good", D2390&lt;800, "Good", D2390&gt;=800, "Excellent")</f>
        <v>Good</v>
      </c>
      <c r="D2390" s="1">
        <v>762</v>
      </c>
      <c r="E2390" t="s">
        <v>45</v>
      </c>
      <c r="F2390" t="s">
        <v>38</v>
      </c>
      <c r="G2390" s="89" t="str" cm="1">
        <f t="array" ref="G2390">_xlfn.IFS(H2390&lt;25, "18-24", H2390&lt;35, "25-34", H2390&lt;45, "35-44", H2390&lt;55, "45-54", H2390&gt;=55, "55+")</f>
        <v>25-34</v>
      </c>
      <c r="H2390" s="1">
        <v>34</v>
      </c>
      <c r="I2390" s="90">
        <v>4</v>
      </c>
      <c r="J2390" s="90" t="str" cm="1">
        <f t="array" ref="J2390">_xlfn.IFS(I2390&lt;=2, "New (0-2 years)", I2390&lt;=5, "Medium (3-5years)", I2390&lt;=8, "Long (6-8 years)", I2390&gt;8, "Very long (9+ years)")</f>
        <v>Medium (3-5years)</v>
      </c>
      <c r="K2390" s="3" t="str">
        <f t="shared" si="185"/>
        <v>OK</v>
      </c>
      <c r="L2390" s="89" t="str" cm="1">
        <f t="array" ref="L2390">_xlfn.IFS(M2390=0,"No balance",M2390&lt;50000,"Low",M2390&lt;100000,"Medium",M2390&gt;=100000,"High")</f>
        <v>Medium</v>
      </c>
      <c r="M2390" s="2">
        <v>88815.56</v>
      </c>
      <c r="N2390" s="91" t="str" cm="1">
        <f t="array" ref="N2390">_xlfn.IFS(O2390&lt;2, "Single product", O2390=2, "Multi product", O2390&gt;2, "High engagement")</f>
        <v>Multi product</v>
      </c>
      <c r="O2390" s="1">
        <v>2</v>
      </c>
      <c r="P2390" s="1">
        <v>1</v>
      </c>
      <c r="Q2390">
        <v>0</v>
      </c>
      <c r="R2390" s="89" t="str" cm="1">
        <f t="array" ref="R2390">_xlfn.IFS(S2390&lt;50000, "Low", S2390&lt;100000, "Medium", S2390&lt;150000, "High", S2390&gt;=150000, "Very high")</f>
        <v>Medium</v>
      </c>
      <c r="S2390" s="2">
        <v>68562.259999999995</v>
      </c>
      <c r="T2390">
        <v>1</v>
      </c>
      <c r="U2390" s="1">
        <v>1</v>
      </c>
      <c r="V2390" s="90" t="str" cm="1">
        <f t="array" ref="V2390">_xlfn.IFS(W2390&lt;=2, "Low", W2390=3, "Medium", W2390&gt;=4, "High")</f>
        <v>Low</v>
      </c>
      <c r="W2390" s="1">
        <v>2</v>
      </c>
      <c r="X2390" t="s">
        <v>43</v>
      </c>
      <c r="Y2390" s="89" t="str" cm="1">
        <f t="array" ref="Y2390">_xlfn.IFS(Z2390&lt;=300, "Low", Z2390&lt;=700, "Medium", Z2390&lt;900, "High", Z2390&gt;=900, "VIP")</f>
        <v>Medium</v>
      </c>
      <c r="Z2390" s="1">
        <v>448</v>
      </c>
      <c r="AA2390">
        <f t="shared" si="186"/>
        <v>3</v>
      </c>
      <c r="AB2390" cm="1">
        <f t="array" ref="AB2390">_xlfn.IFS(O2390=1, 2, O2390=2, 0, O2390&gt;=3, 1)</f>
        <v>0</v>
      </c>
      <c r="AC2390">
        <f t="shared" si="187"/>
        <v>2</v>
      </c>
      <c r="AD2390" cm="1">
        <f t="array" ref="AD2390">_xlfn.IFS(W2390&lt;=2, 2, W2390=3, 1, W2390&gt;=4, 0)</f>
        <v>2</v>
      </c>
      <c r="AE2390">
        <f t="shared" si="188"/>
        <v>0</v>
      </c>
      <c r="AF2390">
        <f t="shared" si="189"/>
        <v>0</v>
      </c>
      <c r="AG2390">
        <f>SUM(Clean_data[[#This Row],[Risk_inactivity]:[Risk_age]])</f>
        <v>7</v>
      </c>
      <c r="AH2390" s="89" t="str" cm="1">
        <f t="array" ref="AH2390">_xlfn.IFS(AG2390&lt;3, "Low Risk", AG2390&lt;=5, "Medium Risk", AG2390&lt;=7, "High Risk", AG2390&gt;=8, "Critical Risk")</f>
        <v>High Risk</v>
      </c>
    </row>
    <row r="2391" spans="1:34" x14ac:dyDescent="0.3">
      <c r="A2391">
        <v>15711825</v>
      </c>
      <c r="B2391" s="89">
        <v>1</v>
      </c>
      <c r="C2391" s="89" t="str" cm="1">
        <f t="array" ref="C2391">_xlfn.IFS(D2391&lt;580, "Poor", D2391&lt;670, "Fair", D2391&lt;740, "Good", D2391&lt;800, "Good", D2391&gt;=800, "Excellent")</f>
        <v>Fair</v>
      </c>
      <c r="D2391" s="1">
        <v>655</v>
      </c>
      <c r="E2391" t="s">
        <v>25</v>
      </c>
      <c r="F2391" t="s">
        <v>20</v>
      </c>
      <c r="G2391" s="89" t="str" cm="1">
        <f t="array" ref="G2391">_xlfn.IFS(H2391&lt;25, "18-24", H2391&lt;35, "25-34", H2391&lt;45, "35-44", H2391&lt;55, "45-54", H2391&gt;=55, "55+")</f>
        <v>35-44</v>
      </c>
      <c r="H2391" s="1">
        <v>35</v>
      </c>
      <c r="I2391" s="90">
        <v>1</v>
      </c>
      <c r="J2391" s="90" t="str" cm="1">
        <f t="array" ref="J2391">_xlfn.IFS(I2391&lt;=2, "New (0-2 years)", I2391&lt;=5, "Medium (3-5years)", I2391&lt;=8, "Long (6-8 years)", I2391&gt;8, "Very long (9+ years)")</f>
        <v>New (0-2 years)</v>
      </c>
      <c r="K2391" s="3" t="str">
        <f t="shared" si="185"/>
        <v>OK</v>
      </c>
      <c r="L2391" s="89" t="str" cm="1">
        <f t="array" ref="L2391">_xlfn.IFS(M2391=0,"No balance",M2391&lt;50000,"Low",M2391&lt;100000,"Medium",M2391&gt;=100000,"High")</f>
        <v>Medium</v>
      </c>
      <c r="M2391" s="2">
        <v>82231.509999999995</v>
      </c>
      <c r="N2391" s="91" t="str" cm="1">
        <f t="array" ref="N2391">_xlfn.IFS(O2391&lt;2, "Single product", O2391=2, "Multi product", O2391&gt;2, "High engagement")</f>
        <v>Multi product</v>
      </c>
      <c r="O2391" s="1">
        <v>2</v>
      </c>
      <c r="P2391" s="1">
        <v>1</v>
      </c>
      <c r="Q2391">
        <v>0</v>
      </c>
      <c r="R2391" s="89" t="str" cm="1">
        <f t="array" ref="R2391">_xlfn.IFS(S2391&lt;50000, "Low", S2391&lt;100000, "Medium", S2391&lt;150000, "High", S2391&gt;=150000, "Very high")</f>
        <v>Medium</v>
      </c>
      <c r="S2391" s="2">
        <v>88798.02</v>
      </c>
      <c r="T2391">
        <v>0</v>
      </c>
      <c r="U2391" s="1">
        <v>0</v>
      </c>
      <c r="V2391" s="90" t="str" cm="1">
        <f t="array" ref="V2391">_xlfn.IFS(W2391&lt;=2, "Low", W2391=3, "Medium", W2391&gt;=4, "High")</f>
        <v>Low</v>
      </c>
      <c r="W2391" s="1">
        <v>1</v>
      </c>
      <c r="X2391" t="s">
        <v>43</v>
      </c>
      <c r="Y2391" s="89" t="str" cm="1">
        <f t="array" ref="Y2391">_xlfn.IFS(Z2391&lt;=300, "Low", Z2391&lt;=700, "Medium", Z2391&lt;900, "High", Z2391&gt;=900, "VIP")</f>
        <v>Low</v>
      </c>
      <c r="Z2391" s="1">
        <v>227</v>
      </c>
      <c r="AA2391">
        <f t="shared" si="186"/>
        <v>3</v>
      </c>
      <c r="AB2391" cm="1">
        <f t="array" ref="AB2391">_xlfn.IFS(O2391=1, 2, O2391=2, 0, O2391&gt;=3, 1)</f>
        <v>0</v>
      </c>
      <c r="AC2391">
        <f t="shared" si="187"/>
        <v>0</v>
      </c>
      <c r="AD2391" cm="1">
        <f t="array" ref="AD2391">_xlfn.IFS(W2391&lt;=2, 2, W2391=3, 1, W2391&gt;=4, 0)</f>
        <v>2</v>
      </c>
      <c r="AE2391">
        <f t="shared" si="188"/>
        <v>0</v>
      </c>
      <c r="AF2391">
        <f t="shared" si="189"/>
        <v>0</v>
      </c>
      <c r="AG2391">
        <f>SUM(Clean_data[[#This Row],[Risk_inactivity]:[Risk_age]])</f>
        <v>5</v>
      </c>
      <c r="AH2391" s="89" t="str" cm="1">
        <f t="array" ref="AH2391">_xlfn.IFS(AG2391&lt;3, "Low Risk", AG2391&lt;=5, "Medium Risk", AG2391&lt;=7, "High Risk", AG2391&gt;=8, "Critical Risk")</f>
        <v>Medium Risk</v>
      </c>
    </row>
    <row r="2392" spans="1:34" x14ac:dyDescent="0.3">
      <c r="A2392">
        <v>15599251</v>
      </c>
      <c r="B2392" s="89">
        <v>1</v>
      </c>
      <c r="C2392" s="89" t="str" cm="1">
        <f t="array" ref="C2392">_xlfn.IFS(D2392&lt;580, "Poor", D2392&lt;670, "Fair", D2392&lt;740, "Good", D2392&lt;800, "Good", D2392&gt;=800, "Excellent")</f>
        <v>Fair</v>
      </c>
      <c r="D2392" s="1">
        <v>602</v>
      </c>
      <c r="E2392" t="s">
        <v>45</v>
      </c>
      <c r="F2392" t="s">
        <v>38</v>
      </c>
      <c r="G2392" s="89" t="str" cm="1">
        <f t="array" ref="G2392">_xlfn.IFS(H2392&lt;25, "18-24", H2392&lt;35, "25-34", H2392&lt;45, "35-44", H2392&lt;55, "45-54", H2392&gt;=55, "55+")</f>
        <v>25-34</v>
      </c>
      <c r="H2392" s="1">
        <v>32</v>
      </c>
      <c r="I2392" s="90">
        <v>7</v>
      </c>
      <c r="J2392" s="90" t="str" cm="1">
        <f t="array" ref="J2392">_xlfn.IFS(I2392&lt;=2, "New (0-2 years)", I2392&lt;=5, "Medium (3-5years)", I2392&lt;=8, "Long (6-8 years)", I2392&gt;8, "Very long (9+ years)")</f>
        <v>Long (6-8 years)</v>
      </c>
      <c r="K2392" s="3" t="str">
        <f t="shared" si="185"/>
        <v>OK</v>
      </c>
      <c r="L2392" s="89" t="str" cm="1">
        <f t="array" ref="L2392">_xlfn.IFS(M2392=0,"No balance",M2392&lt;50000,"Low",M2392&lt;100000,"Medium",M2392&gt;=100000,"High")</f>
        <v>High</v>
      </c>
      <c r="M2392" s="2">
        <v>184715.86</v>
      </c>
      <c r="N2392" s="91" t="str" cm="1">
        <f t="array" ref="N2392">_xlfn.IFS(O2392&lt;2, "Single product", O2392=2, "Multi product", O2392&gt;2, "High engagement")</f>
        <v>Multi product</v>
      </c>
      <c r="O2392" s="1">
        <v>2</v>
      </c>
      <c r="P2392" s="1">
        <v>1</v>
      </c>
      <c r="Q2392">
        <v>0</v>
      </c>
      <c r="R2392" s="89" t="str" cm="1">
        <f t="array" ref="R2392">_xlfn.IFS(S2392&lt;50000, "Low", S2392&lt;100000, "Medium", S2392&lt;150000, "High", S2392&gt;=150000, "Very high")</f>
        <v>High</v>
      </c>
      <c r="S2392" s="2">
        <v>113781.99</v>
      </c>
      <c r="T2392">
        <v>0</v>
      </c>
      <c r="U2392" s="1">
        <v>0</v>
      </c>
      <c r="V2392" s="90" t="str" cm="1">
        <f t="array" ref="V2392">_xlfn.IFS(W2392&lt;=2, "Low", W2392=3, "Medium", W2392&gt;=4, "High")</f>
        <v>High</v>
      </c>
      <c r="W2392" s="1">
        <v>5</v>
      </c>
      <c r="X2392" t="s">
        <v>33</v>
      </c>
      <c r="Y2392" s="89" t="str" cm="1">
        <f t="array" ref="Y2392">_xlfn.IFS(Z2392&lt;=300, "Low", Z2392&lt;=700, "Medium", Z2392&lt;900, "High", Z2392&gt;=900, "VIP")</f>
        <v>High</v>
      </c>
      <c r="Z2392" s="1">
        <v>879</v>
      </c>
      <c r="AA2392">
        <f t="shared" si="186"/>
        <v>3</v>
      </c>
      <c r="AB2392" cm="1">
        <f t="array" ref="AB2392">_xlfn.IFS(O2392=1, 2, O2392=2, 0, O2392&gt;=3, 1)</f>
        <v>0</v>
      </c>
      <c r="AC2392">
        <f t="shared" si="187"/>
        <v>0</v>
      </c>
      <c r="AD2392" cm="1">
        <f t="array" ref="AD2392">_xlfn.IFS(W2392&lt;=2, 2, W2392=3, 1, W2392&gt;=4, 0)</f>
        <v>0</v>
      </c>
      <c r="AE2392">
        <f t="shared" si="188"/>
        <v>0</v>
      </c>
      <c r="AF2392">
        <f t="shared" si="189"/>
        <v>0</v>
      </c>
      <c r="AG2392">
        <f>SUM(Clean_data[[#This Row],[Risk_inactivity]:[Risk_age]])</f>
        <v>3</v>
      </c>
      <c r="AH2392" s="89" t="str" cm="1">
        <f t="array" ref="AH2392">_xlfn.IFS(AG2392&lt;3, "Low Risk", AG2392&lt;=5, "Medium Risk", AG2392&lt;=7, "High Risk", AG2392&gt;=8, "Critical Risk")</f>
        <v>Medium Risk</v>
      </c>
    </row>
    <row r="2393" spans="1:34" x14ac:dyDescent="0.3">
      <c r="A2393">
        <v>15570004</v>
      </c>
      <c r="B2393" s="89">
        <v>1</v>
      </c>
      <c r="C2393" s="89" t="str" cm="1">
        <f t="array" ref="C2393">_xlfn.IFS(D2393&lt;580, "Poor", D2393&lt;670, "Fair", D2393&lt;740, "Good", D2393&lt;800, "Good", D2393&gt;=800, "Excellent")</f>
        <v>Excellent</v>
      </c>
      <c r="D2393" s="1">
        <v>850</v>
      </c>
      <c r="E2393" t="s">
        <v>19</v>
      </c>
      <c r="F2393" t="s">
        <v>38</v>
      </c>
      <c r="G2393" s="89" t="str" cm="1">
        <f t="array" ref="G2393">_xlfn.IFS(H2393&lt;25, "18-24", H2393&lt;35, "25-34", H2393&lt;45, "35-44", H2393&lt;55, "45-54", H2393&gt;=55, "55+")</f>
        <v>25-34</v>
      </c>
      <c r="H2393" s="1">
        <v>31</v>
      </c>
      <c r="I2393" s="90">
        <v>3</v>
      </c>
      <c r="J2393" s="90" t="str" cm="1">
        <f t="array" ref="J2393">_xlfn.IFS(I2393&lt;=2, "New (0-2 years)", I2393&lt;=5, "Medium (3-5years)", I2393&lt;=8, "Long (6-8 years)", I2393&gt;8, "Very long (9+ years)")</f>
        <v>Medium (3-5years)</v>
      </c>
      <c r="K2393" s="3" t="str">
        <f t="shared" si="185"/>
        <v>OK</v>
      </c>
      <c r="L2393" s="89" t="str" cm="1">
        <f t="array" ref="L2393">_xlfn.IFS(M2393=0,"No balance",M2393&lt;50000,"Low",M2393&lt;100000,"Medium",M2393&gt;=100000,"High")</f>
        <v>No balance</v>
      </c>
      <c r="M2393" s="2">
        <v>0</v>
      </c>
      <c r="N2393" s="91" t="str" cm="1">
        <f t="array" ref="N2393">_xlfn.IFS(O2393&lt;2, "Single product", O2393=2, "Multi product", O2393&gt;2, "High engagement")</f>
        <v>Multi product</v>
      </c>
      <c r="O2393" s="1">
        <v>2</v>
      </c>
      <c r="P2393" s="1">
        <v>1</v>
      </c>
      <c r="Q2393">
        <v>0</v>
      </c>
      <c r="R2393" s="89" t="str" cm="1">
        <f t="array" ref="R2393">_xlfn.IFS(S2393&lt;50000, "Low", S2393&lt;100000, "Medium", S2393&lt;150000, "High", S2393&gt;=150000, "Very high")</f>
        <v>High</v>
      </c>
      <c r="S2393" s="2">
        <v>121866.87</v>
      </c>
      <c r="T2393">
        <v>0</v>
      </c>
      <c r="U2393" s="1">
        <v>0</v>
      </c>
      <c r="V2393" s="90" t="str" cm="1">
        <f t="array" ref="V2393">_xlfn.IFS(W2393&lt;=2, "Low", W2393=3, "Medium", W2393&gt;=4, "High")</f>
        <v>Low</v>
      </c>
      <c r="W2393" s="1">
        <v>1</v>
      </c>
      <c r="X2393" t="s">
        <v>43</v>
      </c>
      <c r="Y2393" s="89" t="str" cm="1">
        <f t="array" ref="Y2393">_xlfn.IFS(Z2393&lt;=300, "Low", Z2393&lt;=700, "Medium", Z2393&lt;900, "High", Z2393&gt;=900, "VIP")</f>
        <v>High</v>
      </c>
      <c r="Z2393" s="1">
        <v>777</v>
      </c>
      <c r="AA2393">
        <f t="shared" si="186"/>
        <v>3</v>
      </c>
      <c r="AB2393" cm="1">
        <f t="array" ref="AB2393">_xlfn.IFS(O2393=1, 2, O2393=2, 0, O2393&gt;=3, 1)</f>
        <v>0</v>
      </c>
      <c r="AC2393">
        <f t="shared" si="187"/>
        <v>0</v>
      </c>
      <c r="AD2393" cm="1">
        <f t="array" ref="AD2393">_xlfn.IFS(W2393&lt;=2, 2, W2393=3, 1, W2393&gt;=4, 0)</f>
        <v>2</v>
      </c>
      <c r="AE2393">
        <f t="shared" si="188"/>
        <v>2</v>
      </c>
      <c r="AF2393">
        <f t="shared" si="189"/>
        <v>0</v>
      </c>
      <c r="AG2393">
        <f>SUM(Clean_data[[#This Row],[Risk_inactivity]:[Risk_age]])</f>
        <v>7</v>
      </c>
      <c r="AH2393" s="89" t="str" cm="1">
        <f t="array" ref="AH2393">_xlfn.IFS(AG2393&lt;3, "Low Risk", AG2393&lt;=5, "Medium Risk", AG2393&lt;=7, "High Risk", AG2393&gt;=8, "Critical Risk")</f>
        <v>High Risk</v>
      </c>
    </row>
    <row r="2394" spans="1:34" x14ac:dyDescent="0.3">
      <c r="A2394">
        <v>15656912</v>
      </c>
      <c r="B2394" s="89">
        <v>1</v>
      </c>
      <c r="C2394" s="89" t="str" cm="1">
        <f t="array" ref="C2394">_xlfn.IFS(D2394&lt;580, "Poor", D2394&lt;670, "Fair", D2394&lt;740, "Good", D2394&lt;800, "Good", D2394&gt;=800, "Excellent")</f>
        <v>Fair</v>
      </c>
      <c r="D2394" s="1">
        <v>649</v>
      </c>
      <c r="E2394" t="s">
        <v>25</v>
      </c>
      <c r="F2394" t="s">
        <v>38</v>
      </c>
      <c r="G2394" s="89" t="str" cm="1">
        <f t="array" ref="G2394">_xlfn.IFS(H2394&lt;25, "18-24", H2394&lt;35, "25-34", H2394&lt;45, "35-44", H2394&lt;55, "45-54", H2394&gt;=55, "55+")</f>
        <v>45-54</v>
      </c>
      <c r="H2394" s="1">
        <v>51</v>
      </c>
      <c r="I2394" s="90">
        <v>4</v>
      </c>
      <c r="J2394" s="90" t="str" cm="1">
        <f t="array" ref="J2394">_xlfn.IFS(I2394&lt;=2, "New (0-2 years)", I2394&lt;=5, "Medium (3-5years)", I2394&lt;=8, "Long (6-8 years)", I2394&gt;8, "Very long (9+ years)")</f>
        <v>Medium (3-5years)</v>
      </c>
      <c r="K2394" s="3" t="str">
        <f t="shared" si="185"/>
        <v>OK</v>
      </c>
      <c r="L2394" s="89" t="str" cm="1">
        <f t="array" ref="L2394">_xlfn.IFS(M2394=0,"No balance",M2394&lt;50000,"Low",M2394&lt;100000,"Medium",M2394&gt;=100000,"High")</f>
        <v>No balance</v>
      </c>
      <c r="M2394" s="2">
        <v>0</v>
      </c>
      <c r="N2394" s="91" t="str" cm="1">
        <f t="array" ref="N2394">_xlfn.IFS(O2394&lt;2, "Single product", O2394=2, "Multi product", O2394&gt;2, "High engagement")</f>
        <v>Single product</v>
      </c>
      <c r="O2394" s="1">
        <v>1</v>
      </c>
      <c r="P2394" s="1">
        <v>1</v>
      </c>
      <c r="Q2394">
        <v>1</v>
      </c>
      <c r="R2394" s="89" t="str" cm="1">
        <f t="array" ref="R2394">_xlfn.IFS(S2394&lt;50000, "Low", S2394&lt;100000, "Medium", S2394&lt;150000, "High", S2394&gt;=150000, "Very high")</f>
        <v>Very high</v>
      </c>
      <c r="S2394" s="2">
        <v>150390.57</v>
      </c>
      <c r="T2394">
        <v>0</v>
      </c>
      <c r="U2394" s="1">
        <v>0</v>
      </c>
      <c r="V2394" s="90" t="str" cm="1">
        <f t="array" ref="V2394">_xlfn.IFS(W2394&lt;=2, "Low", W2394=3, "Medium", W2394&gt;=4, "High")</f>
        <v>Medium</v>
      </c>
      <c r="W2394" s="1">
        <v>3</v>
      </c>
      <c r="X2394" t="s">
        <v>63</v>
      </c>
      <c r="Y2394" s="89" t="str" cm="1">
        <f t="array" ref="Y2394">_xlfn.IFS(Z2394&lt;=300, "Low", Z2394&lt;=700, "Medium", Z2394&lt;900, "High", Z2394&gt;=900, "VIP")</f>
        <v>High</v>
      </c>
      <c r="Z2394" s="1">
        <v>782</v>
      </c>
      <c r="AA2394">
        <f t="shared" si="186"/>
        <v>0</v>
      </c>
      <c r="AB2394" cm="1">
        <f t="array" ref="AB2394">_xlfn.IFS(O2394=1, 2, O2394=2, 0, O2394&gt;=3, 1)</f>
        <v>2</v>
      </c>
      <c r="AC2394">
        <f t="shared" si="187"/>
        <v>0</v>
      </c>
      <c r="AD2394" cm="1">
        <f t="array" ref="AD2394">_xlfn.IFS(W2394&lt;=2, 2, W2394=3, 1, W2394&gt;=4, 0)</f>
        <v>1</v>
      </c>
      <c r="AE2394">
        <f t="shared" si="188"/>
        <v>2</v>
      </c>
      <c r="AF2394">
        <f t="shared" si="189"/>
        <v>1</v>
      </c>
      <c r="AG2394">
        <f>SUM(Clean_data[[#This Row],[Risk_inactivity]:[Risk_age]])</f>
        <v>6</v>
      </c>
      <c r="AH2394" s="89" t="str" cm="1">
        <f t="array" ref="AH2394">_xlfn.IFS(AG2394&lt;3, "Low Risk", AG2394&lt;=5, "Medium Risk", AG2394&lt;=7, "High Risk", AG2394&gt;=8, "Critical Risk")</f>
        <v>High Risk</v>
      </c>
    </row>
    <row r="2395" spans="1:34" x14ac:dyDescent="0.3">
      <c r="A2395">
        <v>15657342</v>
      </c>
      <c r="B2395" s="89">
        <v>1</v>
      </c>
      <c r="C2395" s="89" t="str" cm="1">
        <f t="array" ref="C2395">_xlfn.IFS(D2395&lt;580, "Poor", D2395&lt;670, "Fair", D2395&lt;740, "Good", D2395&lt;800, "Good", D2395&gt;=800, "Excellent")</f>
        <v>Excellent</v>
      </c>
      <c r="D2395" s="1">
        <v>850</v>
      </c>
      <c r="E2395" t="s">
        <v>45</v>
      </c>
      <c r="F2395" t="s">
        <v>38</v>
      </c>
      <c r="G2395" s="89" t="str" cm="1">
        <f t="array" ref="G2395">_xlfn.IFS(H2395&lt;25, "18-24", H2395&lt;35, "25-34", H2395&lt;45, "35-44", H2395&lt;55, "45-54", H2395&gt;=55, "55+")</f>
        <v>25-34</v>
      </c>
      <c r="H2395" s="1">
        <v>28</v>
      </c>
      <c r="I2395" s="90">
        <v>4</v>
      </c>
      <c r="J2395" s="90" t="str" cm="1">
        <f t="array" ref="J2395">_xlfn.IFS(I2395&lt;=2, "New (0-2 years)", I2395&lt;=5, "Medium (3-5years)", I2395&lt;=8, "Long (6-8 years)", I2395&gt;8, "Very long (9+ years)")</f>
        <v>Medium (3-5years)</v>
      </c>
      <c r="K2395" s="3" t="str">
        <f t="shared" si="185"/>
        <v>OK</v>
      </c>
      <c r="L2395" s="89" t="str" cm="1">
        <f t="array" ref="L2395">_xlfn.IFS(M2395=0,"No balance",M2395&lt;50000,"Low",M2395&lt;100000,"Medium",M2395&gt;=100000,"High")</f>
        <v>High</v>
      </c>
      <c r="M2395" s="2">
        <v>147972.19</v>
      </c>
      <c r="N2395" s="91" t="str" cm="1">
        <f t="array" ref="N2395">_xlfn.IFS(O2395&lt;2, "Single product", O2395=2, "Multi product", O2395&gt;2, "High engagement")</f>
        <v>Single product</v>
      </c>
      <c r="O2395" s="1">
        <v>1</v>
      </c>
      <c r="P2395" s="1">
        <v>1</v>
      </c>
      <c r="Q2395">
        <v>0</v>
      </c>
      <c r="R2395" s="89" t="str" cm="1">
        <f t="array" ref="R2395">_xlfn.IFS(S2395&lt;50000, "Low", S2395&lt;100000, "Medium", S2395&lt;150000, "High", S2395&gt;=150000, "Very high")</f>
        <v>Medium</v>
      </c>
      <c r="S2395" s="2">
        <v>60708.72</v>
      </c>
      <c r="T2395">
        <v>1</v>
      </c>
      <c r="U2395" s="1">
        <v>1</v>
      </c>
      <c r="V2395" s="90" t="str" cm="1">
        <f t="array" ref="V2395">_xlfn.IFS(W2395&lt;=2, "Low", W2395=3, "Medium", W2395&gt;=4, "High")</f>
        <v>Low</v>
      </c>
      <c r="W2395" s="1">
        <v>2</v>
      </c>
      <c r="X2395" t="s">
        <v>43</v>
      </c>
      <c r="Y2395" s="89" t="str" cm="1">
        <f t="array" ref="Y2395">_xlfn.IFS(Z2395&lt;=300, "Low", Z2395&lt;=700, "Medium", Z2395&lt;900, "High", Z2395&gt;=900, "VIP")</f>
        <v>High</v>
      </c>
      <c r="Z2395" s="1">
        <v>823</v>
      </c>
      <c r="AA2395">
        <f t="shared" si="186"/>
        <v>3</v>
      </c>
      <c r="AB2395" cm="1">
        <f t="array" ref="AB2395">_xlfn.IFS(O2395=1, 2, O2395=2, 0, O2395&gt;=3, 1)</f>
        <v>2</v>
      </c>
      <c r="AC2395">
        <f t="shared" si="187"/>
        <v>2</v>
      </c>
      <c r="AD2395" cm="1">
        <f t="array" ref="AD2395">_xlfn.IFS(W2395&lt;=2, 2, W2395=3, 1, W2395&gt;=4, 0)</f>
        <v>2</v>
      </c>
      <c r="AE2395">
        <f t="shared" si="188"/>
        <v>0</v>
      </c>
      <c r="AF2395">
        <f t="shared" si="189"/>
        <v>0</v>
      </c>
      <c r="AG2395">
        <f>SUM(Clean_data[[#This Row],[Risk_inactivity]:[Risk_age]])</f>
        <v>9</v>
      </c>
      <c r="AH2395" s="89" t="str" cm="1">
        <f t="array" ref="AH2395">_xlfn.IFS(AG2395&lt;3, "Low Risk", AG2395&lt;=5, "Medium Risk", AG2395&lt;=7, "High Risk", AG2395&gt;=8, "Critical Risk")</f>
        <v>Critical Risk</v>
      </c>
    </row>
    <row r="2396" spans="1:34" x14ac:dyDescent="0.3">
      <c r="A2396">
        <v>15716284</v>
      </c>
      <c r="B2396" s="89">
        <v>1</v>
      </c>
      <c r="C2396" s="89" t="str" cm="1">
        <f t="array" ref="C2396">_xlfn.IFS(D2396&lt;580, "Poor", D2396&lt;670, "Fair", D2396&lt;740, "Good", D2396&lt;800, "Good", D2396&gt;=800, "Excellent")</f>
        <v>Poor</v>
      </c>
      <c r="D2396" s="1">
        <v>543</v>
      </c>
      <c r="E2396" t="s">
        <v>19</v>
      </c>
      <c r="F2396" t="s">
        <v>38</v>
      </c>
      <c r="G2396" s="89" t="str" cm="1">
        <f t="array" ref="G2396">_xlfn.IFS(H2396&lt;25, "18-24", H2396&lt;35, "25-34", H2396&lt;45, "35-44", H2396&lt;55, "45-54", H2396&gt;=55, "55+")</f>
        <v>35-44</v>
      </c>
      <c r="H2396" s="1">
        <v>43</v>
      </c>
      <c r="I2396" s="90">
        <v>9</v>
      </c>
      <c r="J2396" s="90" t="str" cm="1">
        <f t="array" ref="J2396">_xlfn.IFS(I2396&lt;=2, "New (0-2 years)", I2396&lt;=5, "Medium (3-5years)", I2396&lt;=8, "Long (6-8 years)", I2396&gt;8, "Very long (9+ years)")</f>
        <v>Very long (9+ years)</v>
      </c>
      <c r="K2396" s="3" t="str">
        <f t="shared" si="185"/>
        <v>OK</v>
      </c>
      <c r="L2396" s="89" t="str" cm="1">
        <f t="array" ref="L2396">_xlfn.IFS(M2396=0,"No balance",M2396&lt;50000,"Low",M2396&lt;100000,"Medium",M2396&gt;=100000,"High")</f>
        <v>No balance</v>
      </c>
      <c r="M2396" s="2">
        <v>0</v>
      </c>
      <c r="N2396" s="91" t="str" cm="1">
        <f t="array" ref="N2396">_xlfn.IFS(O2396&lt;2, "Single product", O2396=2, "Multi product", O2396&gt;2, "High engagement")</f>
        <v>Multi product</v>
      </c>
      <c r="O2396" s="1">
        <v>2</v>
      </c>
      <c r="P2396" s="1">
        <v>1</v>
      </c>
      <c r="Q2396">
        <v>1</v>
      </c>
      <c r="R2396" s="89" t="str" cm="1">
        <f t="array" ref="R2396">_xlfn.IFS(S2396&lt;50000, "Low", S2396&lt;100000, "Medium", S2396&lt;150000, "High", S2396&gt;=150000, "Very high")</f>
        <v>Medium</v>
      </c>
      <c r="S2396" s="2">
        <v>78858.070000000007</v>
      </c>
      <c r="T2396">
        <v>0</v>
      </c>
      <c r="U2396" s="1">
        <v>0</v>
      </c>
      <c r="V2396" s="90" t="str" cm="1">
        <f t="array" ref="V2396">_xlfn.IFS(W2396&lt;=2, "Low", W2396=3, "Medium", W2396&gt;=4, "High")</f>
        <v>High</v>
      </c>
      <c r="W2396" s="1">
        <v>5</v>
      </c>
      <c r="X2396" t="s">
        <v>43</v>
      </c>
      <c r="Y2396" s="89" t="str" cm="1">
        <f t="array" ref="Y2396">_xlfn.IFS(Z2396&lt;=300, "Low", Z2396&lt;=700, "Medium", Z2396&lt;900, "High", Z2396&gt;=900, "VIP")</f>
        <v>Medium</v>
      </c>
      <c r="Z2396" s="1">
        <v>380</v>
      </c>
      <c r="AA2396">
        <f t="shared" si="186"/>
        <v>0</v>
      </c>
      <c r="AB2396" cm="1">
        <f t="array" ref="AB2396">_xlfn.IFS(O2396=1, 2, O2396=2, 0, O2396&gt;=3, 1)</f>
        <v>0</v>
      </c>
      <c r="AC2396">
        <f t="shared" si="187"/>
        <v>0</v>
      </c>
      <c r="AD2396" cm="1">
        <f t="array" ref="AD2396">_xlfn.IFS(W2396&lt;=2, 2, W2396=3, 1, W2396&gt;=4, 0)</f>
        <v>0</v>
      </c>
      <c r="AE2396">
        <f t="shared" si="188"/>
        <v>2</v>
      </c>
      <c r="AF2396">
        <f t="shared" si="189"/>
        <v>0</v>
      </c>
      <c r="AG2396">
        <f>SUM(Clean_data[[#This Row],[Risk_inactivity]:[Risk_age]])</f>
        <v>2</v>
      </c>
      <c r="AH2396" s="89" t="str" cm="1">
        <f t="array" ref="AH2396">_xlfn.IFS(AG2396&lt;3, "Low Risk", AG2396&lt;=5, "Medium Risk", AG2396&lt;=7, "High Risk", AG2396&gt;=8, "Critical Risk")</f>
        <v>Low Risk</v>
      </c>
    </row>
    <row r="2397" spans="1:34" x14ac:dyDescent="0.3">
      <c r="A2397">
        <v>15672374</v>
      </c>
      <c r="B2397" s="89">
        <v>1</v>
      </c>
      <c r="C2397" s="89" t="str" cm="1">
        <f t="array" ref="C2397">_xlfn.IFS(D2397&lt;580, "Poor", D2397&lt;670, "Fair", D2397&lt;740, "Good", D2397&lt;800, "Good", D2397&gt;=800, "Excellent")</f>
        <v>Good</v>
      </c>
      <c r="D2397" s="1">
        <v>672</v>
      </c>
      <c r="E2397" t="s">
        <v>19</v>
      </c>
      <c r="F2397" t="s">
        <v>38</v>
      </c>
      <c r="G2397" s="89" t="str" cm="1">
        <f t="array" ref="G2397">_xlfn.IFS(H2397&lt;25, "18-24", H2397&lt;35, "25-34", H2397&lt;45, "35-44", H2397&lt;55, "45-54", H2397&gt;=55, "55+")</f>
        <v>45-54</v>
      </c>
      <c r="H2397" s="1">
        <v>52</v>
      </c>
      <c r="I2397" s="90">
        <v>8</v>
      </c>
      <c r="J2397" s="90" t="str" cm="1">
        <f t="array" ref="J2397">_xlfn.IFS(I2397&lt;=2, "New (0-2 years)", I2397&lt;=5, "Medium (3-5years)", I2397&lt;=8, "Long (6-8 years)", I2397&gt;8, "Very long (9+ years)")</f>
        <v>Long (6-8 years)</v>
      </c>
      <c r="K2397" s="3" t="str">
        <f t="shared" si="185"/>
        <v>OK</v>
      </c>
      <c r="L2397" s="89" t="str" cm="1">
        <f t="array" ref="L2397">_xlfn.IFS(M2397=0,"No balance",M2397&lt;50000,"Low",M2397&lt;100000,"Medium",M2397&gt;=100000,"High")</f>
        <v>High</v>
      </c>
      <c r="M2397" s="2">
        <v>170008.84</v>
      </c>
      <c r="N2397" s="91" t="str" cm="1">
        <f t="array" ref="N2397">_xlfn.IFS(O2397&lt;2, "Single product", O2397=2, "Multi product", O2397&gt;2, "High engagement")</f>
        <v>Single product</v>
      </c>
      <c r="O2397" s="1">
        <v>1</v>
      </c>
      <c r="P2397" s="1">
        <v>0</v>
      </c>
      <c r="Q2397">
        <v>0</v>
      </c>
      <c r="R2397" s="89" t="str" cm="1">
        <f t="array" ref="R2397">_xlfn.IFS(S2397&lt;50000, "Low", S2397&lt;100000, "Medium", S2397&lt;150000, "High", S2397&gt;=150000, "Very high")</f>
        <v>Medium</v>
      </c>
      <c r="S2397" s="2">
        <v>56407.42</v>
      </c>
      <c r="T2397">
        <v>1</v>
      </c>
      <c r="U2397" s="1">
        <v>1</v>
      </c>
      <c r="V2397" s="90" t="str" cm="1">
        <f t="array" ref="V2397">_xlfn.IFS(W2397&lt;=2, "Low", W2397=3, "Medium", W2397&gt;=4, "High")</f>
        <v>High</v>
      </c>
      <c r="W2397" s="1">
        <v>4</v>
      </c>
      <c r="X2397" t="s">
        <v>43</v>
      </c>
      <c r="Y2397" s="89" t="str" cm="1">
        <f t="array" ref="Y2397">_xlfn.IFS(Z2397&lt;=300, "Low", Z2397&lt;=700, "Medium", Z2397&lt;900, "High", Z2397&gt;=900, "VIP")</f>
        <v>Medium</v>
      </c>
      <c r="Z2397" s="1">
        <v>555</v>
      </c>
      <c r="AA2397">
        <f t="shared" si="186"/>
        <v>3</v>
      </c>
      <c r="AB2397" cm="1">
        <f t="array" ref="AB2397">_xlfn.IFS(O2397=1, 2, O2397=2, 0, O2397&gt;=3, 1)</f>
        <v>2</v>
      </c>
      <c r="AC2397">
        <f t="shared" si="187"/>
        <v>2</v>
      </c>
      <c r="AD2397" cm="1">
        <f t="array" ref="AD2397">_xlfn.IFS(W2397&lt;=2, 2, W2397=3, 1, W2397&gt;=4, 0)</f>
        <v>0</v>
      </c>
      <c r="AE2397">
        <f t="shared" si="188"/>
        <v>0</v>
      </c>
      <c r="AF2397">
        <f t="shared" si="189"/>
        <v>1</v>
      </c>
      <c r="AG2397">
        <f>SUM(Clean_data[[#This Row],[Risk_inactivity]:[Risk_age]])</f>
        <v>8</v>
      </c>
      <c r="AH2397" s="89" t="str" cm="1">
        <f t="array" ref="AH2397">_xlfn.IFS(AG2397&lt;3, "Low Risk", AG2397&lt;=5, "Medium Risk", AG2397&lt;=7, "High Risk", AG2397&gt;=8, "Critical Risk")</f>
        <v>Critical Risk</v>
      </c>
    </row>
    <row r="2398" spans="1:34" x14ac:dyDescent="0.3">
      <c r="A2398">
        <v>15732476</v>
      </c>
      <c r="B2398" s="89">
        <v>1</v>
      </c>
      <c r="C2398" s="89" t="str" cm="1">
        <f t="array" ref="C2398">_xlfn.IFS(D2398&lt;580, "Poor", D2398&lt;670, "Fair", D2398&lt;740, "Good", D2398&lt;800, "Good", D2398&gt;=800, "Excellent")</f>
        <v>Fair</v>
      </c>
      <c r="D2398" s="1">
        <v>600</v>
      </c>
      <c r="E2398" t="s">
        <v>19</v>
      </c>
      <c r="F2398" t="s">
        <v>20</v>
      </c>
      <c r="G2398" s="89" t="str" cm="1">
        <f t="array" ref="G2398">_xlfn.IFS(H2398&lt;25, "18-24", H2398&lt;35, "25-34", H2398&lt;45, "35-44", H2398&lt;55, "45-54", H2398&gt;=55, "55+")</f>
        <v>25-34</v>
      </c>
      <c r="H2398" s="1">
        <v>27</v>
      </c>
      <c r="I2398" s="90">
        <v>3</v>
      </c>
      <c r="J2398" s="90" t="str" cm="1">
        <f t="array" ref="J2398">_xlfn.IFS(I2398&lt;=2, "New (0-2 years)", I2398&lt;=5, "Medium (3-5years)", I2398&lt;=8, "Long (6-8 years)", I2398&gt;8, "Very long (9+ years)")</f>
        <v>Medium (3-5years)</v>
      </c>
      <c r="K2398" s="3" t="str">
        <f t="shared" si="185"/>
        <v>OK</v>
      </c>
      <c r="L2398" s="89" t="str" cm="1">
        <f t="array" ref="L2398">_xlfn.IFS(M2398=0,"No balance",M2398&lt;50000,"Low",M2398&lt;100000,"Medium",M2398&gt;=100000,"High")</f>
        <v>No balance</v>
      </c>
      <c r="M2398" s="2">
        <v>0</v>
      </c>
      <c r="N2398" s="91" t="str" cm="1">
        <f t="array" ref="N2398">_xlfn.IFS(O2398&lt;2, "Single product", O2398=2, "Multi product", O2398&gt;2, "High engagement")</f>
        <v>Multi product</v>
      </c>
      <c r="O2398" s="1">
        <v>2</v>
      </c>
      <c r="P2398" s="1">
        <v>0</v>
      </c>
      <c r="Q2398">
        <v>1</v>
      </c>
      <c r="R2398" s="89" t="str" cm="1">
        <f t="array" ref="R2398">_xlfn.IFS(S2398&lt;50000, "Low", S2398&lt;100000, "Medium", S2398&lt;150000, "High", S2398&gt;=150000, "Very high")</f>
        <v>High</v>
      </c>
      <c r="S2398" s="2">
        <v>125698.97</v>
      </c>
      <c r="T2398">
        <v>0</v>
      </c>
      <c r="U2398" s="1">
        <v>0</v>
      </c>
      <c r="V2398" s="90" t="str" cm="1">
        <f t="array" ref="V2398">_xlfn.IFS(W2398&lt;=2, "Low", W2398=3, "Medium", W2398&gt;=4, "High")</f>
        <v>Medium</v>
      </c>
      <c r="W2398" s="1">
        <v>3</v>
      </c>
      <c r="X2398" t="s">
        <v>63</v>
      </c>
      <c r="Y2398" s="89" t="str" cm="1">
        <f t="array" ref="Y2398">_xlfn.IFS(Z2398&lt;=300, "Low", Z2398&lt;=700, "Medium", Z2398&lt;900, "High", Z2398&gt;=900, "VIP")</f>
        <v>Medium</v>
      </c>
      <c r="Z2398" s="1">
        <v>339</v>
      </c>
      <c r="AA2398">
        <f t="shared" si="186"/>
        <v>0</v>
      </c>
      <c r="AB2398" cm="1">
        <f t="array" ref="AB2398">_xlfn.IFS(O2398=1, 2, O2398=2, 0, O2398&gt;=3, 1)</f>
        <v>0</v>
      </c>
      <c r="AC2398">
        <f t="shared" si="187"/>
        <v>0</v>
      </c>
      <c r="AD2398" cm="1">
        <f t="array" ref="AD2398">_xlfn.IFS(W2398&lt;=2, 2, W2398=3, 1, W2398&gt;=4, 0)</f>
        <v>1</v>
      </c>
      <c r="AE2398">
        <f t="shared" si="188"/>
        <v>2</v>
      </c>
      <c r="AF2398">
        <f t="shared" si="189"/>
        <v>0</v>
      </c>
      <c r="AG2398">
        <f>SUM(Clean_data[[#This Row],[Risk_inactivity]:[Risk_age]])</f>
        <v>3</v>
      </c>
      <c r="AH2398" s="89" t="str" cm="1">
        <f t="array" ref="AH2398">_xlfn.IFS(AG2398&lt;3, "Low Risk", AG2398&lt;=5, "Medium Risk", AG2398&lt;=7, "High Risk", AG2398&gt;=8, "Critical Risk")</f>
        <v>Medium Risk</v>
      </c>
    </row>
    <row r="2399" spans="1:34" x14ac:dyDescent="0.3">
      <c r="A2399">
        <v>15747724</v>
      </c>
      <c r="B2399" s="89">
        <v>1</v>
      </c>
      <c r="C2399" s="89" t="str" cm="1">
        <f t="array" ref="C2399">_xlfn.IFS(D2399&lt;580, "Poor", D2399&lt;670, "Fair", D2399&lt;740, "Good", D2399&lt;800, "Good", D2399&gt;=800, "Excellent")</f>
        <v>Good</v>
      </c>
      <c r="D2399" s="1">
        <v>671</v>
      </c>
      <c r="E2399" t="s">
        <v>25</v>
      </c>
      <c r="F2399" t="s">
        <v>20</v>
      </c>
      <c r="G2399" s="89" t="str" cm="1">
        <f t="array" ref="G2399">_xlfn.IFS(H2399&lt;25, "18-24", H2399&lt;35, "25-34", H2399&lt;45, "35-44", H2399&lt;55, "45-54", H2399&gt;=55, "55+")</f>
        <v>25-34</v>
      </c>
      <c r="H2399" s="1">
        <v>34</v>
      </c>
      <c r="I2399" s="90">
        <v>10</v>
      </c>
      <c r="J2399" s="90" t="str" cm="1">
        <f t="array" ref="J2399">_xlfn.IFS(I2399&lt;=2, "New (0-2 years)", I2399&lt;=5, "Medium (3-5years)", I2399&lt;=8, "Long (6-8 years)", I2399&gt;8, "Very long (9+ years)")</f>
        <v>Very long (9+ years)</v>
      </c>
      <c r="K2399" s="3" t="str">
        <f t="shared" si="185"/>
        <v>OK</v>
      </c>
      <c r="L2399" s="89" t="str" cm="1">
        <f t="array" ref="L2399">_xlfn.IFS(M2399=0,"No balance",M2399&lt;50000,"Low",M2399&lt;100000,"Medium",M2399&gt;=100000,"High")</f>
        <v>No balance</v>
      </c>
      <c r="M2399" s="2">
        <v>0</v>
      </c>
      <c r="N2399" s="91" t="str" cm="1">
        <f t="array" ref="N2399">_xlfn.IFS(O2399&lt;2, "Single product", O2399=2, "Multi product", O2399&gt;2, "High engagement")</f>
        <v>Single product</v>
      </c>
      <c r="O2399" s="1">
        <v>1</v>
      </c>
      <c r="P2399" s="1">
        <v>1</v>
      </c>
      <c r="Q2399">
        <v>0</v>
      </c>
      <c r="R2399" s="89" t="str" cm="1">
        <f t="array" ref="R2399">_xlfn.IFS(S2399&lt;50000, "Low", S2399&lt;100000, "Medium", S2399&lt;150000, "High", S2399&gt;=150000, "Very high")</f>
        <v>Low</v>
      </c>
      <c r="S2399" s="2">
        <v>23235.38</v>
      </c>
      <c r="T2399">
        <v>0</v>
      </c>
      <c r="U2399" s="1">
        <v>0</v>
      </c>
      <c r="V2399" s="90" t="str" cm="1">
        <f t="array" ref="V2399">_xlfn.IFS(W2399&lt;=2, "Low", W2399=3, "Medium", W2399&gt;=4, "High")</f>
        <v>High</v>
      </c>
      <c r="W2399" s="1">
        <v>5</v>
      </c>
      <c r="X2399" t="s">
        <v>43</v>
      </c>
      <c r="Y2399" s="89" t="str" cm="1">
        <f t="array" ref="Y2399">_xlfn.IFS(Z2399&lt;=300, "Low", Z2399&lt;=700, "Medium", Z2399&lt;900, "High", Z2399&gt;=900, "VIP")</f>
        <v>VIP</v>
      </c>
      <c r="Z2399" s="1">
        <v>991</v>
      </c>
      <c r="AA2399">
        <f t="shared" si="186"/>
        <v>3</v>
      </c>
      <c r="AB2399" cm="1">
        <f t="array" ref="AB2399">_xlfn.IFS(O2399=1, 2, O2399=2, 0, O2399&gt;=3, 1)</f>
        <v>2</v>
      </c>
      <c r="AC2399">
        <f t="shared" si="187"/>
        <v>0</v>
      </c>
      <c r="AD2399" cm="1">
        <f t="array" ref="AD2399">_xlfn.IFS(W2399&lt;=2, 2, W2399=3, 1, W2399&gt;=4, 0)</f>
        <v>0</v>
      </c>
      <c r="AE2399">
        <f t="shared" si="188"/>
        <v>2</v>
      </c>
      <c r="AF2399">
        <f t="shared" si="189"/>
        <v>0</v>
      </c>
      <c r="AG2399">
        <f>SUM(Clean_data[[#This Row],[Risk_inactivity]:[Risk_age]])</f>
        <v>7</v>
      </c>
      <c r="AH2399" s="89" t="str" cm="1">
        <f t="array" ref="AH2399">_xlfn.IFS(AG2399&lt;3, "Low Risk", AG2399&lt;=5, "Medium Risk", AG2399&lt;=7, "High Risk", AG2399&gt;=8, "Critical Risk")</f>
        <v>High Risk</v>
      </c>
    </row>
    <row r="2400" spans="1:34" x14ac:dyDescent="0.3">
      <c r="A2400">
        <v>15633877</v>
      </c>
      <c r="B2400" s="89">
        <v>1</v>
      </c>
      <c r="C2400" s="89" t="str" cm="1">
        <f t="array" ref="C2400">_xlfn.IFS(D2400&lt;580, "Poor", D2400&lt;670, "Fair", D2400&lt;740, "Good", D2400&lt;800, "Good", D2400&gt;=800, "Excellent")</f>
        <v>Good</v>
      </c>
      <c r="D2400" s="1">
        <v>706</v>
      </c>
      <c r="E2400" t="s">
        <v>25</v>
      </c>
      <c r="F2400" t="s">
        <v>20</v>
      </c>
      <c r="G2400" s="89" t="str" cm="1">
        <f t="array" ref="G2400">_xlfn.IFS(H2400&lt;25, "18-24", H2400&lt;35, "25-34", H2400&lt;45, "35-44", H2400&lt;55, "45-54", H2400&gt;=55, "55+")</f>
        <v>35-44</v>
      </c>
      <c r="H2400" s="1">
        <v>42</v>
      </c>
      <c r="I2400" s="90">
        <v>8</v>
      </c>
      <c r="J2400" s="90" t="str" cm="1">
        <f t="array" ref="J2400">_xlfn.IFS(I2400&lt;=2, "New (0-2 years)", I2400&lt;=5, "Medium (3-5years)", I2400&lt;=8, "Long (6-8 years)", I2400&gt;8, "Very long (9+ years)")</f>
        <v>Long (6-8 years)</v>
      </c>
      <c r="K2400" s="3" t="str">
        <f t="shared" si="185"/>
        <v>OK</v>
      </c>
      <c r="L2400" s="89" t="str" cm="1">
        <f t="array" ref="L2400">_xlfn.IFS(M2400=0,"No balance",M2400&lt;50000,"Low",M2400&lt;100000,"Medium",M2400&gt;=100000,"High")</f>
        <v>Medium</v>
      </c>
      <c r="M2400" s="2">
        <v>95386.82</v>
      </c>
      <c r="N2400" s="91" t="str" cm="1">
        <f t="array" ref="N2400">_xlfn.IFS(O2400&lt;2, "Single product", O2400=2, "Multi product", O2400&gt;2, "High engagement")</f>
        <v>Single product</v>
      </c>
      <c r="O2400" s="1">
        <v>1</v>
      </c>
      <c r="P2400" s="1">
        <v>1</v>
      </c>
      <c r="Q2400">
        <v>1</v>
      </c>
      <c r="R2400" s="89" t="str" cm="1">
        <f t="array" ref="R2400">_xlfn.IFS(S2400&lt;50000, "Low", S2400&lt;100000, "Medium", S2400&lt;150000, "High", S2400&gt;=150000, "Very high")</f>
        <v>Medium</v>
      </c>
      <c r="S2400" s="2">
        <v>75732.25</v>
      </c>
      <c r="T2400">
        <v>0</v>
      </c>
      <c r="U2400" s="1">
        <v>0</v>
      </c>
      <c r="V2400" s="90" t="str" cm="1">
        <f t="array" ref="V2400">_xlfn.IFS(W2400&lt;=2, "Low", W2400=3, "Medium", W2400&gt;=4, "High")</f>
        <v>High</v>
      </c>
      <c r="W2400" s="1">
        <v>5</v>
      </c>
      <c r="X2400" t="s">
        <v>43</v>
      </c>
      <c r="Y2400" s="89" t="str" cm="1">
        <f t="array" ref="Y2400">_xlfn.IFS(Z2400&lt;=300, "Low", Z2400&lt;=700, "Medium", Z2400&lt;900, "High", Z2400&gt;=900, "VIP")</f>
        <v>High</v>
      </c>
      <c r="Z2400" s="1">
        <v>734</v>
      </c>
      <c r="AA2400">
        <f t="shared" si="186"/>
        <v>0</v>
      </c>
      <c r="AB2400" cm="1">
        <f t="array" ref="AB2400">_xlfn.IFS(O2400=1, 2, O2400=2, 0, O2400&gt;=3, 1)</f>
        <v>2</v>
      </c>
      <c r="AC2400">
        <f t="shared" si="187"/>
        <v>0</v>
      </c>
      <c r="AD2400" cm="1">
        <f t="array" ref="AD2400">_xlfn.IFS(W2400&lt;=2, 2, W2400=3, 1, W2400&gt;=4, 0)</f>
        <v>0</v>
      </c>
      <c r="AE2400">
        <f t="shared" si="188"/>
        <v>0</v>
      </c>
      <c r="AF2400">
        <f t="shared" si="189"/>
        <v>0</v>
      </c>
      <c r="AG2400">
        <f>SUM(Clean_data[[#This Row],[Risk_inactivity]:[Risk_age]])</f>
        <v>2</v>
      </c>
      <c r="AH2400" s="89" t="str" cm="1">
        <f t="array" ref="AH2400">_xlfn.IFS(AG2400&lt;3, "Low Risk", AG2400&lt;=5, "Medium Risk", AG2400&lt;=7, "High Risk", AG2400&gt;=8, "Critical Risk")</f>
        <v>Low Risk</v>
      </c>
    </row>
    <row r="2401" spans="1:34" x14ac:dyDescent="0.3">
      <c r="A2401">
        <v>15672516</v>
      </c>
      <c r="B2401" s="89">
        <v>1</v>
      </c>
      <c r="C2401" s="89" t="str" cm="1">
        <f t="array" ref="C2401">_xlfn.IFS(D2401&lt;580, "Poor", D2401&lt;670, "Fair", D2401&lt;740, "Good", D2401&lt;800, "Good", D2401&gt;=800, "Excellent")</f>
        <v>Poor</v>
      </c>
      <c r="D2401" s="1">
        <v>541</v>
      </c>
      <c r="E2401" t="s">
        <v>45</v>
      </c>
      <c r="F2401" t="s">
        <v>38</v>
      </c>
      <c r="G2401" s="89" t="str" cm="1">
        <f t="array" ref="G2401">_xlfn.IFS(H2401&lt;25, "18-24", H2401&lt;35, "25-34", H2401&lt;45, "35-44", H2401&lt;55, "45-54", H2401&gt;=55, "55+")</f>
        <v>45-54</v>
      </c>
      <c r="H2401" s="1">
        <v>51</v>
      </c>
      <c r="I2401" s="90">
        <v>7</v>
      </c>
      <c r="J2401" s="90" t="str" cm="1">
        <f t="array" ref="J2401">_xlfn.IFS(I2401&lt;=2, "New (0-2 years)", I2401&lt;=5, "Medium (3-5years)", I2401&lt;=8, "Long (6-8 years)", I2401&gt;8, "Very long (9+ years)")</f>
        <v>Long (6-8 years)</v>
      </c>
      <c r="K2401" s="3" t="str">
        <f t="shared" si="185"/>
        <v>OK</v>
      </c>
      <c r="L2401" s="89" t="str" cm="1">
        <f t="array" ref="L2401">_xlfn.IFS(M2401=0,"No balance",M2401&lt;50000,"Low",M2401&lt;100000,"Medium",M2401&gt;=100000,"High")</f>
        <v>Medium</v>
      </c>
      <c r="M2401" s="2">
        <v>90373.28</v>
      </c>
      <c r="N2401" s="91" t="str" cm="1">
        <f t="array" ref="N2401">_xlfn.IFS(O2401&lt;2, "Single product", O2401=2, "Multi product", O2401&gt;2, "High engagement")</f>
        <v>Multi product</v>
      </c>
      <c r="O2401" s="1">
        <v>2</v>
      </c>
      <c r="P2401" s="1">
        <v>1</v>
      </c>
      <c r="Q2401">
        <v>0</v>
      </c>
      <c r="R2401" s="89" t="str" cm="1">
        <f t="array" ref="R2401">_xlfn.IFS(S2401&lt;50000, "Low", S2401&lt;100000, "Medium", S2401&lt;150000, "High", S2401&gt;=150000, "Very high")</f>
        <v>Very high</v>
      </c>
      <c r="S2401" s="2">
        <v>179861.79</v>
      </c>
      <c r="T2401">
        <v>0</v>
      </c>
      <c r="U2401" s="1">
        <v>0</v>
      </c>
      <c r="V2401" s="90" t="str" cm="1">
        <f t="array" ref="V2401">_xlfn.IFS(W2401&lt;=2, "Low", W2401=3, "Medium", W2401&gt;=4, "High")</f>
        <v>High</v>
      </c>
      <c r="W2401" s="1">
        <v>4</v>
      </c>
      <c r="X2401" t="s">
        <v>63</v>
      </c>
      <c r="Y2401" s="89" t="str" cm="1">
        <f t="array" ref="Y2401">_xlfn.IFS(Z2401&lt;=300, "Low", Z2401&lt;=700, "Medium", Z2401&lt;900, "High", Z2401&gt;=900, "VIP")</f>
        <v>VIP</v>
      </c>
      <c r="Z2401" s="1">
        <v>935</v>
      </c>
      <c r="AA2401">
        <f t="shared" si="186"/>
        <v>3</v>
      </c>
      <c r="AB2401" cm="1">
        <f t="array" ref="AB2401">_xlfn.IFS(O2401=1, 2, O2401=2, 0, O2401&gt;=3, 1)</f>
        <v>0</v>
      </c>
      <c r="AC2401">
        <f t="shared" si="187"/>
        <v>0</v>
      </c>
      <c r="AD2401" cm="1">
        <f t="array" ref="AD2401">_xlfn.IFS(W2401&lt;=2, 2, W2401=3, 1, W2401&gt;=4, 0)</f>
        <v>0</v>
      </c>
      <c r="AE2401">
        <f t="shared" si="188"/>
        <v>0</v>
      </c>
      <c r="AF2401">
        <f t="shared" si="189"/>
        <v>1</v>
      </c>
      <c r="AG2401">
        <f>SUM(Clean_data[[#This Row],[Risk_inactivity]:[Risk_age]])</f>
        <v>4</v>
      </c>
      <c r="AH2401" s="89" t="str" cm="1">
        <f t="array" ref="AH2401">_xlfn.IFS(AG2401&lt;3, "Low Risk", AG2401&lt;=5, "Medium Risk", AG2401&lt;=7, "High Risk", AG2401&gt;=8, "Critical Risk")</f>
        <v>Medium Risk</v>
      </c>
    </row>
    <row r="2402" spans="1:34" x14ac:dyDescent="0.3">
      <c r="A2402">
        <v>15607827</v>
      </c>
      <c r="B2402" s="89">
        <v>1</v>
      </c>
      <c r="C2402" s="89" t="str" cm="1">
        <f t="array" ref="C2402">_xlfn.IFS(D2402&lt;580, "Poor", D2402&lt;670, "Fair", D2402&lt;740, "Good", D2402&lt;800, "Good", D2402&gt;=800, "Excellent")</f>
        <v>Good</v>
      </c>
      <c r="D2402" s="1">
        <v>711</v>
      </c>
      <c r="E2402" t="s">
        <v>45</v>
      </c>
      <c r="F2402" t="s">
        <v>38</v>
      </c>
      <c r="G2402" s="89" t="str" cm="1">
        <f t="array" ref="G2402">_xlfn.IFS(H2402&lt;25, "18-24", H2402&lt;35, "25-34", H2402&lt;45, "35-44", H2402&lt;55, "45-54", H2402&gt;=55, "55+")</f>
        <v>25-34</v>
      </c>
      <c r="H2402" s="1">
        <v>34</v>
      </c>
      <c r="I2402" s="90">
        <v>4</v>
      </c>
      <c r="J2402" s="90" t="str" cm="1">
        <f t="array" ref="J2402">_xlfn.IFS(I2402&lt;=2, "New (0-2 years)", I2402&lt;=5, "Medium (3-5years)", I2402&lt;=8, "Long (6-8 years)", I2402&gt;8, "Very long (9+ years)")</f>
        <v>Medium (3-5years)</v>
      </c>
      <c r="K2402" s="3" t="str">
        <f t="shared" si="185"/>
        <v>OK</v>
      </c>
      <c r="L2402" s="89" t="str" cm="1">
        <f t="array" ref="L2402">_xlfn.IFS(M2402=0,"No balance",M2402&lt;50000,"Low",M2402&lt;100000,"Medium",M2402&gt;=100000,"High")</f>
        <v>High</v>
      </c>
      <c r="M2402" s="2">
        <v>133467.76999999999</v>
      </c>
      <c r="N2402" s="91" t="str" cm="1">
        <f t="array" ref="N2402">_xlfn.IFS(O2402&lt;2, "Single product", O2402=2, "Multi product", O2402&gt;2, "High engagement")</f>
        <v>Multi product</v>
      </c>
      <c r="O2402" s="1">
        <v>2</v>
      </c>
      <c r="P2402" s="1">
        <v>1</v>
      </c>
      <c r="Q2402">
        <v>1</v>
      </c>
      <c r="R2402" s="89" t="str" cm="1">
        <f t="array" ref="R2402">_xlfn.IFS(S2402&lt;50000, "Low", S2402&lt;100000, "Medium", S2402&lt;150000, "High", S2402&gt;=150000, "Very high")</f>
        <v>Low</v>
      </c>
      <c r="S2402" s="2">
        <v>42976.639999999999</v>
      </c>
      <c r="T2402">
        <v>0</v>
      </c>
      <c r="U2402" s="1">
        <v>0</v>
      </c>
      <c r="V2402" s="90" t="str" cm="1">
        <f t="array" ref="V2402">_xlfn.IFS(W2402&lt;=2, "Low", W2402=3, "Medium", W2402&gt;=4, "High")</f>
        <v>High</v>
      </c>
      <c r="W2402" s="1">
        <v>5</v>
      </c>
      <c r="X2402" t="s">
        <v>23</v>
      </c>
      <c r="Y2402" s="89" t="str" cm="1">
        <f t="array" ref="Y2402">_xlfn.IFS(Z2402&lt;=300, "Low", Z2402&lt;=700, "Medium", Z2402&lt;900, "High", Z2402&gt;=900, "VIP")</f>
        <v>Low</v>
      </c>
      <c r="Z2402" s="1">
        <v>267</v>
      </c>
      <c r="AA2402">
        <f t="shared" si="186"/>
        <v>0</v>
      </c>
      <c r="AB2402" cm="1">
        <f t="array" ref="AB2402">_xlfn.IFS(O2402=1, 2, O2402=2, 0, O2402&gt;=3, 1)</f>
        <v>0</v>
      </c>
      <c r="AC2402">
        <f t="shared" si="187"/>
        <v>0</v>
      </c>
      <c r="AD2402" cm="1">
        <f t="array" ref="AD2402">_xlfn.IFS(W2402&lt;=2, 2, W2402=3, 1, W2402&gt;=4, 0)</f>
        <v>0</v>
      </c>
      <c r="AE2402">
        <f t="shared" si="188"/>
        <v>0</v>
      </c>
      <c r="AF2402">
        <f t="shared" si="189"/>
        <v>0</v>
      </c>
      <c r="AG2402">
        <f>SUM(Clean_data[[#This Row],[Risk_inactivity]:[Risk_age]])</f>
        <v>0</v>
      </c>
      <c r="AH2402" s="89" t="str" cm="1">
        <f t="array" ref="AH2402">_xlfn.IFS(AG2402&lt;3, "Low Risk", AG2402&lt;=5, "Medium Risk", AG2402&lt;=7, "High Risk", AG2402&gt;=8, "Critical Risk")</f>
        <v>Low Risk</v>
      </c>
    </row>
    <row r="2403" spans="1:34" x14ac:dyDescent="0.3">
      <c r="A2403">
        <v>15751336</v>
      </c>
      <c r="B2403" s="89">
        <v>1</v>
      </c>
      <c r="C2403" s="89" t="str" cm="1">
        <f t="array" ref="C2403">_xlfn.IFS(D2403&lt;580, "Poor", D2403&lt;670, "Fair", D2403&lt;740, "Good", D2403&lt;800, "Good", D2403&gt;=800, "Excellent")</f>
        <v>Fair</v>
      </c>
      <c r="D2403" s="1">
        <v>630</v>
      </c>
      <c r="E2403" t="s">
        <v>25</v>
      </c>
      <c r="F2403" t="s">
        <v>38</v>
      </c>
      <c r="G2403" s="89" t="str" cm="1">
        <f t="array" ref="G2403">_xlfn.IFS(H2403&lt;25, "18-24", H2403&lt;35, "25-34", H2403&lt;45, "35-44", H2403&lt;55, "45-54", H2403&gt;=55, "55+")</f>
        <v>25-34</v>
      </c>
      <c r="H2403" s="1">
        <v>30</v>
      </c>
      <c r="I2403" s="90">
        <v>3</v>
      </c>
      <c r="J2403" s="90" t="str" cm="1">
        <f t="array" ref="J2403">_xlfn.IFS(I2403&lt;=2, "New (0-2 years)", I2403&lt;=5, "Medium (3-5years)", I2403&lt;=8, "Long (6-8 years)", I2403&gt;8, "Very long (9+ years)")</f>
        <v>Medium (3-5years)</v>
      </c>
      <c r="K2403" s="3" t="str">
        <f t="shared" si="185"/>
        <v>OK</v>
      </c>
      <c r="L2403" s="89" t="str" cm="1">
        <f t="array" ref="L2403">_xlfn.IFS(M2403=0,"No balance",M2403&lt;50000,"Low",M2403&lt;100000,"Medium",M2403&gt;=100000,"High")</f>
        <v>No balance</v>
      </c>
      <c r="M2403" s="2">
        <v>0</v>
      </c>
      <c r="N2403" s="91" t="str" cm="1">
        <f t="array" ref="N2403">_xlfn.IFS(O2403&lt;2, "Single product", O2403=2, "Multi product", O2403&gt;2, "High engagement")</f>
        <v>Multi product</v>
      </c>
      <c r="O2403" s="1">
        <v>2</v>
      </c>
      <c r="P2403" s="1">
        <v>0</v>
      </c>
      <c r="Q2403">
        <v>1</v>
      </c>
      <c r="R2403" s="89" t="str" cm="1">
        <f t="array" ref="R2403">_xlfn.IFS(S2403&lt;50000, "Low", S2403&lt;100000, "Medium", S2403&lt;150000, "High", S2403&gt;=150000, "Very high")</f>
        <v>Low</v>
      </c>
      <c r="S2403" s="2">
        <v>10486.69</v>
      </c>
      <c r="T2403">
        <v>0</v>
      </c>
      <c r="U2403" s="1">
        <v>0</v>
      </c>
      <c r="V2403" s="90" t="str" cm="1">
        <f t="array" ref="V2403">_xlfn.IFS(W2403&lt;=2, "Low", W2403=3, "Medium", W2403&gt;=4, "High")</f>
        <v>High</v>
      </c>
      <c r="W2403" s="1">
        <v>5</v>
      </c>
      <c r="X2403" t="s">
        <v>63</v>
      </c>
      <c r="Y2403" s="89" t="str" cm="1">
        <f t="array" ref="Y2403">_xlfn.IFS(Z2403&lt;=300, "Low", Z2403&lt;=700, "Medium", Z2403&lt;900, "High", Z2403&gt;=900, "VIP")</f>
        <v>Low</v>
      </c>
      <c r="Z2403" s="1">
        <v>274</v>
      </c>
      <c r="AA2403">
        <f t="shared" si="186"/>
        <v>0</v>
      </c>
      <c r="AB2403" cm="1">
        <f t="array" ref="AB2403">_xlfn.IFS(O2403=1, 2, O2403=2, 0, O2403&gt;=3, 1)</f>
        <v>0</v>
      </c>
      <c r="AC2403">
        <f t="shared" si="187"/>
        <v>0</v>
      </c>
      <c r="AD2403" cm="1">
        <f t="array" ref="AD2403">_xlfn.IFS(W2403&lt;=2, 2, W2403=3, 1, W2403&gt;=4, 0)</f>
        <v>0</v>
      </c>
      <c r="AE2403">
        <f t="shared" si="188"/>
        <v>2</v>
      </c>
      <c r="AF2403">
        <f t="shared" si="189"/>
        <v>0</v>
      </c>
      <c r="AG2403">
        <f>SUM(Clean_data[[#This Row],[Risk_inactivity]:[Risk_age]])</f>
        <v>2</v>
      </c>
      <c r="AH2403" s="89" t="str" cm="1">
        <f t="array" ref="AH2403">_xlfn.IFS(AG2403&lt;3, "Low Risk", AG2403&lt;=5, "Medium Risk", AG2403&lt;=7, "High Risk", AG2403&gt;=8, "Critical Risk")</f>
        <v>Low Risk</v>
      </c>
    </row>
    <row r="2404" spans="1:34" x14ac:dyDescent="0.3">
      <c r="A2404">
        <v>15646539</v>
      </c>
      <c r="B2404" s="89">
        <v>1</v>
      </c>
      <c r="C2404" s="89" t="str" cm="1">
        <f t="array" ref="C2404">_xlfn.IFS(D2404&lt;580, "Poor", D2404&lt;670, "Fair", D2404&lt;740, "Good", D2404&lt;800, "Good", D2404&gt;=800, "Excellent")</f>
        <v>Poor</v>
      </c>
      <c r="D2404" s="1">
        <v>531</v>
      </c>
      <c r="E2404" t="s">
        <v>19</v>
      </c>
      <c r="F2404" t="s">
        <v>38</v>
      </c>
      <c r="G2404" s="89" t="str" cm="1">
        <f t="array" ref="G2404">_xlfn.IFS(H2404&lt;25, "18-24", H2404&lt;35, "25-34", H2404&lt;45, "35-44", H2404&lt;55, "45-54", H2404&gt;=55, "55+")</f>
        <v>25-34</v>
      </c>
      <c r="H2404" s="1">
        <v>31</v>
      </c>
      <c r="I2404" s="90">
        <v>3</v>
      </c>
      <c r="J2404" s="90" t="str" cm="1">
        <f t="array" ref="J2404">_xlfn.IFS(I2404&lt;=2, "New (0-2 years)", I2404&lt;=5, "Medium (3-5years)", I2404&lt;=8, "Long (6-8 years)", I2404&gt;8, "Very long (9+ years)")</f>
        <v>Medium (3-5years)</v>
      </c>
      <c r="K2404" s="3" t="str">
        <f t="shared" si="185"/>
        <v>OK</v>
      </c>
      <c r="L2404" s="89" t="str" cm="1">
        <f t="array" ref="L2404">_xlfn.IFS(M2404=0,"No balance",M2404&lt;50000,"Low",M2404&lt;100000,"Medium",M2404&gt;=100000,"High")</f>
        <v>Medium</v>
      </c>
      <c r="M2404" s="2">
        <v>96288.26</v>
      </c>
      <c r="N2404" s="91" t="str" cm="1">
        <f t="array" ref="N2404">_xlfn.IFS(O2404&lt;2, "Single product", O2404=2, "Multi product", O2404&gt;2, "High engagement")</f>
        <v>Single product</v>
      </c>
      <c r="O2404" s="1">
        <v>1</v>
      </c>
      <c r="P2404" s="1">
        <v>1</v>
      </c>
      <c r="Q2404">
        <v>0</v>
      </c>
      <c r="R2404" s="89" t="str" cm="1">
        <f t="array" ref="R2404">_xlfn.IFS(S2404&lt;50000, "Low", S2404&lt;100000, "Medium", S2404&lt;150000, "High", S2404&gt;=150000, "Very high")</f>
        <v>Medium</v>
      </c>
      <c r="S2404" s="2">
        <v>56794.73</v>
      </c>
      <c r="T2404">
        <v>0</v>
      </c>
      <c r="U2404" s="1">
        <v>0</v>
      </c>
      <c r="V2404" s="90" t="str" cm="1">
        <f t="array" ref="V2404">_xlfn.IFS(W2404&lt;=2, "Low", W2404=3, "Medium", W2404&gt;=4, "High")</f>
        <v>High</v>
      </c>
      <c r="W2404" s="1">
        <v>4</v>
      </c>
      <c r="X2404" t="s">
        <v>23</v>
      </c>
      <c r="Y2404" s="89" t="str" cm="1">
        <f t="array" ref="Y2404">_xlfn.IFS(Z2404&lt;=300, "Low", Z2404&lt;=700, "Medium", Z2404&lt;900, "High", Z2404&gt;=900, "VIP")</f>
        <v>Low</v>
      </c>
      <c r="Z2404" s="1">
        <v>247</v>
      </c>
      <c r="AA2404">
        <f t="shared" si="186"/>
        <v>3</v>
      </c>
      <c r="AB2404" cm="1">
        <f t="array" ref="AB2404">_xlfn.IFS(O2404=1, 2, O2404=2, 0, O2404&gt;=3, 1)</f>
        <v>2</v>
      </c>
      <c r="AC2404">
        <f t="shared" si="187"/>
        <v>0</v>
      </c>
      <c r="AD2404" cm="1">
        <f t="array" ref="AD2404">_xlfn.IFS(W2404&lt;=2, 2, W2404=3, 1, W2404&gt;=4, 0)</f>
        <v>0</v>
      </c>
      <c r="AE2404">
        <f t="shared" si="188"/>
        <v>0</v>
      </c>
      <c r="AF2404">
        <f t="shared" si="189"/>
        <v>0</v>
      </c>
      <c r="AG2404">
        <f>SUM(Clean_data[[#This Row],[Risk_inactivity]:[Risk_age]])</f>
        <v>5</v>
      </c>
      <c r="AH2404" s="89" t="str" cm="1">
        <f t="array" ref="AH2404">_xlfn.IFS(AG2404&lt;3, "Low Risk", AG2404&lt;=5, "Medium Risk", AG2404&lt;=7, "High Risk", AG2404&gt;=8, "Critical Risk")</f>
        <v>Medium Risk</v>
      </c>
    </row>
    <row r="2405" spans="1:34" x14ac:dyDescent="0.3">
      <c r="A2405">
        <v>15756901</v>
      </c>
      <c r="B2405" s="89">
        <v>1</v>
      </c>
      <c r="C2405" s="89" t="str" cm="1">
        <f t="array" ref="C2405">_xlfn.IFS(D2405&lt;580, "Poor", D2405&lt;670, "Fair", D2405&lt;740, "Good", D2405&lt;800, "Good", D2405&gt;=800, "Excellent")</f>
        <v>Fair</v>
      </c>
      <c r="D2405" s="1">
        <v>641</v>
      </c>
      <c r="E2405" t="s">
        <v>19</v>
      </c>
      <c r="F2405" t="s">
        <v>20</v>
      </c>
      <c r="G2405" s="89" t="str" cm="1">
        <f t="array" ref="G2405">_xlfn.IFS(H2405&lt;25, "18-24", H2405&lt;35, "25-34", H2405&lt;45, "35-44", H2405&lt;55, "45-54", H2405&gt;=55, "55+")</f>
        <v>25-34</v>
      </c>
      <c r="H2405" s="1">
        <v>26</v>
      </c>
      <c r="I2405" s="90">
        <v>4</v>
      </c>
      <c r="J2405" s="90" t="str" cm="1">
        <f t="array" ref="J2405">_xlfn.IFS(I2405&lt;=2, "New (0-2 years)", I2405&lt;=5, "Medium (3-5years)", I2405&lt;=8, "Long (6-8 years)", I2405&gt;8, "Very long (9+ years)")</f>
        <v>Medium (3-5years)</v>
      </c>
      <c r="K2405" s="3" t="str">
        <f t="shared" si="185"/>
        <v>OK</v>
      </c>
      <c r="L2405" s="89" t="str" cm="1">
        <f t="array" ref="L2405">_xlfn.IFS(M2405=0,"No balance",M2405&lt;50000,"Low",M2405&lt;100000,"Medium",M2405&gt;=100000,"High")</f>
        <v>Medium</v>
      </c>
      <c r="M2405" s="2">
        <v>91547.839999999997</v>
      </c>
      <c r="N2405" s="91" t="str" cm="1">
        <f t="array" ref="N2405">_xlfn.IFS(O2405&lt;2, "Single product", O2405=2, "Multi product", O2405&gt;2, "High engagement")</f>
        <v>Multi product</v>
      </c>
      <c r="O2405" s="1">
        <v>2</v>
      </c>
      <c r="P2405" s="1">
        <v>0</v>
      </c>
      <c r="Q2405">
        <v>1</v>
      </c>
      <c r="R2405" s="89" t="str" cm="1">
        <f t="array" ref="R2405">_xlfn.IFS(S2405&lt;50000, "Low", S2405&lt;100000, "Medium", S2405&lt;150000, "High", S2405&gt;=150000, "Very high")</f>
        <v>Low</v>
      </c>
      <c r="S2405" s="2">
        <v>28157.34</v>
      </c>
      <c r="T2405">
        <v>0</v>
      </c>
      <c r="U2405" s="1">
        <v>0</v>
      </c>
      <c r="V2405" s="90" t="str" cm="1">
        <f t="array" ref="V2405">_xlfn.IFS(W2405&lt;=2, "Low", W2405=3, "Medium", W2405&gt;=4, "High")</f>
        <v>Low</v>
      </c>
      <c r="W2405" s="1">
        <v>2</v>
      </c>
      <c r="X2405" t="s">
        <v>63</v>
      </c>
      <c r="Y2405" s="89" t="str" cm="1">
        <f t="array" ref="Y2405">_xlfn.IFS(Z2405&lt;=300, "Low", Z2405&lt;=700, "Medium", Z2405&lt;900, "High", Z2405&gt;=900, "VIP")</f>
        <v>High</v>
      </c>
      <c r="Z2405" s="1">
        <v>712</v>
      </c>
      <c r="AA2405">
        <f t="shared" si="186"/>
        <v>0</v>
      </c>
      <c r="AB2405" cm="1">
        <f t="array" ref="AB2405">_xlfn.IFS(O2405=1, 2, O2405=2, 0, O2405&gt;=3, 1)</f>
        <v>0</v>
      </c>
      <c r="AC2405">
        <f t="shared" si="187"/>
        <v>0</v>
      </c>
      <c r="AD2405" cm="1">
        <f t="array" ref="AD2405">_xlfn.IFS(W2405&lt;=2, 2, W2405=3, 1, W2405&gt;=4, 0)</f>
        <v>2</v>
      </c>
      <c r="AE2405">
        <f t="shared" si="188"/>
        <v>0</v>
      </c>
      <c r="AF2405">
        <f t="shared" si="189"/>
        <v>0</v>
      </c>
      <c r="AG2405">
        <f>SUM(Clean_data[[#This Row],[Risk_inactivity]:[Risk_age]])</f>
        <v>2</v>
      </c>
      <c r="AH2405" s="89" t="str" cm="1">
        <f t="array" ref="AH2405">_xlfn.IFS(AG2405&lt;3, "Low Risk", AG2405&lt;=5, "Medium Risk", AG2405&lt;=7, "High Risk", AG2405&gt;=8, "Critical Risk")</f>
        <v>Low Risk</v>
      </c>
    </row>
    <row r="2406" spans="1:34" x14ac:dyDescent="0.3">
      <c r="A2406">
        <v>15809286</v>
      </c>
      <c r="B2406" s="89">
        <v>1</v>
      </c>
      <c r="C2406" s="89" t="str" cm="1">
        <f t="array" ref="C2406">_xlfn.IFS(D2406&lt;580, "Poor", D2406&lt;670, "Fair", D2406&lt;740, "Good", D2406&lt;800, "Good", D2406&gt;=800, "Excellent")</f>
        <v>Fair</v>
      </c>
      <c r="D2406" s="1">
        <v>631</v>
      </c>
      <c r="E2406" t="s">
        <v>45</v>
      </c>
      <c r="F2406" t="s">
        <v>38</v>
      </c>
      <c r="G2406" s="89" t="str" cm="1">
        <f t="array" ref="G2406">_xlfn.IFS(H2406&lt;25, "18-24", H2406&lt;35, "25-34", H2406&lt;45, "35-44", H2406&lt;55, "45-54", H2406&gt;=55, "55+")</f>
        <v>35-44</v>
      </c>
      <c r="H2406" s="1">
        <v>37</v>
      </c>
      <c r="I2406" s="90">
        <v>8</v>
      </c>
      <c r="J2406" s="90" t="str" cm="1">
        <f t="array" ref="J2406">_xlfn.IFS(I2406&lt;=2, "New (0-2 years)", I2406&lt;=5, "Medium (3-5years)", I2406&lt;=8, "Long (6-8 years)", I2406&gt;8, "Very long (9+ years)")</f>
        <v>Long (6-8 years)</v>
      </c>
      <c r="K2406" s="3" t="str">
        <f t="shared" si="185"/>
        <v>OK</v>
      </c>
      <c r="L2406" s="89" t="str" cm="1">
        <f t="array" ref="L2406">_xlfn.IFS(M2406=0,"No balance",M2406&lt;50000,"Low",M2406&lt;100000,"Medium",M2406&gt;=100000,"High")</f>
        <v>High</v>
      </c>
      <c r="M2406" s="2">
        <v>138292.64000000001</v>
      </c>
      <c r="N2406" s="91" t="str" cm="1">
        <f t="array" ref="N2406">_xlfn.IFS(O2406&lt;2, "Single product", O2406=2, "Multi product", O2406&gt;2, "High engagement")</f>
        <v>Multi product</v>
      </c>
      <c r="O2406" s="1">
        <v>2</v>
      </c>
      <c r="P2406" s="1">
        <v>0</v>
      </c>
      <c r="Q2406">
        <v>0</v>
      </c>
      <c r="R2406" s="89" t="str" cm="1">
        <f t="array" ref="R2406">_xlfn.IFS(S2406&lt;50000, "Low", S2406&lt;100000, "Medium", S2406&lt;150000, "High", S2406&gt;=150000, "Very high")</f>
        <v>Very high</v>
      </c>
      <c r="S2406" s="2">
        <v>152422.91</v>
      </c>
      <c r="T2406">
        <v>1</v>
      </c>
      <c r="U2406" s="1">
        <v>1</v>
      </c>
      <c r="V2406" s="90" t="str" cm="1">
        <f t="array" ref="V2406">_xlfn.IFS(W2406&lt;=2, "Low", W2406=3, "Medium", W2406&gt;=4, "High")</f>
        <v>Medium</v>
      </c>
      <c r="W2406" s="1">
        <v>3</v>
      </c>
      <c r="X2406" t="s">
        <v>23</v>
      </c>
      <c r="Y2406" s="89" t="str" cm="1">
        <f t="array" ref="Y2406">_xlfn.IFS(Z2406&lt;=300, "Low", Z2406&lt;=700, "Medium", Z2406&lt;900, "High", Z2406&gt;=900, "VIP")</f>
        <v>Medium</v>
      </c>
      <c r="Z2406" s="1">
        <v>647</v>
      </c>
      <c r="AA2406">
        <f t="shared" si="186"/>
        <v>3</v>
      </c>
      <c r="AB2406" cm="1">
        <f t="array" ref="AB2406">_xlfn.IFS(O2406=1, 2, O2406=2, 0, O2406&gt;=3, 1)</f>
        <v>0</v>
      </c>
      <c r="AC2406">
        <f t="shared" si="187"/>
        <v>2</v>
      </c>
      <c r="AD2406" cm="1">
        <f t="array" ref="AD2406">_xlfn.IFS(W2406&lt;=2, 2, W2406=3, 1, W2406&gt;=4, 0)</f>
        <v>1</v>
      </c>
      <c r="AE2406">
        <f t="shared" si="188"/>
        <v>0</v>
      </c>
      <c r="AF2406">
        <f t="shared" si="189"/>
        <v>0</v>
      </c>
      <c r="AG2406">
        <f>SUM(Clean_data[[#This Row],[Risk_inactivity]:[Risk_age]])</f>
        <v>6</v>
      </c>
      <c r="AH2406" s="89" t="str" cm="1">
        <f t="array" ref="AH2406">_xlfn.IFS(AG2406&lt;3, "Low Risk", AG2406&lt;=5, "Medium Risk", AG2406&lt;=7, "High Risk", AG2406&gt;=8, "Critical Risk")</f>
        <v>High Risk</v>
      </c>
    </row>
    <row r="2407" spans="1:34" x14ac:dyDescent="0.3">
      <c r="A2407">
        <v>15759021</v>
      </c>
      <c r="B2407" s="89">
        <v>1</v>
      </c>
      <c r="C2407" s="89" t="str" cm="1">
        <f t="array" ref="C2407">_xlfn.IFS(D2407&lt;580, "Poor", D2407&lt;670, "Fair", D2407&lt;740, "Good", D2407&lt;800, "Good", D2407&gt;=800, "Excellent")</f>
        <v>Good</v>
      </c>
      <c r="D2407" s="1">
        <v>685</v>
      </c>
      <c r="E2407" t="s">
        <v>19</v>
      </c>
      <c r="F2407" t="s">
        <v>38</v>
      </c>
      <c r="G2407" s="89" t="str" cm="1">
        <f t="array" ref="G2407">_xlfn.IFS(H2407&lt;25, "18-24", H2407&lt;35, "25-34", H2407&lt;45, "35-44", H2407&lt;55, "45-54", H2407&gt;=55, "55+")</f>
        <v>35-44</v>
      </c>
      <c r="H2407" s="1">
        <v>35</v>
      </c>
      <c r="I2407" s="90">
        <v>9</v>
      </c>
      <c r="J2407" s="90" t="str" cm="1">
        <f t="array" ref="J2407">_xlfn.IFS(I2407&lt;=2, "New (0-2 years)", I2407&lt;=5, "Medium (3-5years)", I2407&lt;=8, "Long (6-8 years)", I2407&gt;8, "Very long (9+ years)")</f>
        <v>Very long (9+ years)</v>
      </c>
      <c r="K2407" s="3" t="str">
        <f t="shared" si="185"/>
        <v>OK</v>
      </c>
      <c r="L2407" s="89" t="str" cm="1">
        <f t="array" ref="L2407">_xlfn.IFS(M2407=0,"No balance",M2407&lt;50000,"Low",M2407&lt;100000,"Medium",M2407&gt;=100000,"High")</f>
        <v>No balance</v>
      </c>
      <c r="M2407" s="2">
        <v>0</v>
      </c>
      <c r="N2407" s="91" t="str" cm="1">
        <f t="array" ref="N2407">_xlfn.IFS(O2407&lt;2, "Single product", O2407=2, "Multi product", O2407&gt;2, "High engagement")</f>
        <v>Single product</v>
      </c>
      <c r="O2407" s="1">
        <v>1</v>
      </c>
      <c r="P2407" s="1">
        <v>1</v>
      </c>
      <c r="Q2407">
        <v>0</v>
      </c>
      <c r="R2407" s="89" t="str" cm="1">
        <f t="array" ref="R2407">_xlfn.IFS(S2407&lt;50000, "Low", S2407&lt;100000, "Medium", S2407&lt;150000, "High", S2407&gt;=150000, "Very high")</f>
        <v>Very high</v>
      </c>
      <c r="S2407" s="2">
        <v>167033.82999999999</v>
      </c>
      <c r="T2407">
        <v>0</v>
      </c>
      <c r="U2407" s="1">
        <v>0</v>
      </c>
      <c r="V2407" s="90" t="str" cm="1">
        <f t="array" ref="V2407">_xlfn.IFS(W2407&lt;=2, "Low", W2407=3, "Medium", W2407&gt;=4, "High")</f>
        <v>High</v>
      </c>
      <c r="W2407" s="1">
        <v>5</v>
      </c>
      <c r="X2407" t="s">
        <v>63</v>
      </c>
      <c r="Y2407" s="89" t="str" cm="1">
        <f t="array" ref="Y2407">_xlfn.IFS(Z2407&lt;=300, "Low", Z2407&lt;=700, "Medium", Z2407&lt;900, "High", Z2407&gt;=900, "VIP")</f>
        <v>VIP</v>
      </c>
      <c r="Z2407" s="1">
        <v>980</v>
      </c>
      <c r="AA2407">
        <f t="shared" si="186"/>
        <v>3</v>
      </c>
      <c r="AB2407" cm="1">
        <f t="array" ref="AB2407">_xlfn.IFS(O2407=1, 2, O2407=2, 0, O2407&gt;=3, 1)</f>
        <v>2</v>
      </c>
      <c r="AC2407">
        <f t="shared" si="187"/>
        <v>0</v>
      </c>
      <c r="AD2407" cm="1">
        <f t="array" ref="AD2407">_xlfn.IFS(W2407&lt;=2, 2, W2407=3, 1, W2407&gt;=4, 0)</f>
        <v>0</v>
      </c>
      <c r="AE2407">
        <f t="shared" si="188"/>
        <v>2</v>
      </c>
      <c r="AF2407">
        <f t="shared" si="189"/>
        <v>0</v>
      </c>
      <c r="AG2407">
        <f>SUM(Clean_data[[#This Row],[Risk_inactivity]:[Risk_age]])</f>
        <v>7</v>
      </c>
      <c r="AH2407" s="89" t="str" cm="1">
        <f t="array" ref="AH2407">_xlfn.IFS(AG2407&lt;3, "Low Risk", AG2407&lt;=5, "Medium Risk", AG2407&lt;=7, "High Risk", AG2407&gt;=8, "Critical Risk")</f>
        <v>High Risk</v>
      </c>
    </row>
    <row r="2408" spans="1:34" x14ac:dyDescent="0.3">
      <c r="A2408">
        <v>15725039</v>
      </c>
      <c r="B2408" s="89">
        <v>1</v>
      </c>
      <c r="C2408" s="89" t="str" cm="1">
        <f t="array" ref="C2408">_xlfn.IFS(D2408&lt;580, "Poor", D2408&lt;670, "Fair", D2408&lt;740, "Good", D2408&lt;800, "Good", D2408&gt;=800, "Excellent")</f>
        <v>Good</v>
      </c>
      <c r="D2408" s="1">
        <v>702</v>
      </c>
      <c r="E2408" t="s">
        <v>25</v>
      </c>
      <c r="F2408" t="s">
        <v>38</v>
      </c>
      <c r="G2408" s="89" t="str" cm="1">
        <f t="array" ref="G2408">_xlfn.IFS(H2408&lt;25, "18-24", H2408&lt;35, "25-34", H2408&lt;45, "35-44", H2408&lt;55, "45-54", H2408&gt;=55, "55+")</f>
        <v>25-34</v>
      </c>
      <c r="H2408" s="1">
        <v>32</v>
      </c>
      <c r="I2408" s="90">
        <v>8</v>
      </c>
      <c r="J2408" s="90" t="str" cm="1">
        <f t="array" ref="J2408">_xlfn.IFS(I2408&lt;=2, "New (0-2 years)", I2408&lt;=5, "Medium (3-5years)", I2408&lt;=8, "Long (6-8 years)", I2408&gt;8, "Very long (9+ years)")</f>
        <v>Long (6-8 years)</v>
      </c>
      <c r="K2408" s="3" t="str">
        <f t="shared" si="185"/>
        <v>OK</v>
      </c>
      <c r="L2408" s="89" t="str" cm="1">
        <f t="array" ref="L2408">_xlfn.IFS(M2408=0,"No balance",M2408&lt;50000,"Low",M2408&lt;100000,"Medium",M2408&gt;=100000,"High")</f>
        <v>Medium</v>
      </c>
      <c r="M2408" s="2">
        <v>71667.740000000005</v>
      </c>
      <c r="N2408" s="91" t="str" cm="1">
        <f t="array" ref="N2408">_xlfn.IFS(O2408&lt;2, "Single product", O2408=2, "Multi product", O2408&gt;2, "High engagement")</f>
        <v>Single product</v>
      </c>
      <c r="O2408" s="1">
        <v>1</v>
      </c>
      <c r="P2408" s="1">
        <v>1</v>
      </c>
      <c r="Q2408">
        <v>1</v>
      </c>
      <c r="R2408" s="89" t="str" cm="1">
        <f t="array" ref="R2408">_xlfn.IFS(S2408&lt;50000, "Low", S2408&lt;100000, "Medium", S2408&lt;150000, "High", S2408&gt;=150000, "Very high")</f>
        <v>High</v>
      </c>
      <c r="S2408" s="2">
        <v>126082.18</v>
      </c>
      <c r="T2408">
        <v>0</v>
      </c>
      <c r="U2408" s="1">
        <v>0</v>
      </c>
      <c r="V2408" s="90" t="str" cm="1">
        <f t="array" ref="V2408">_xlfn.IFS(W2408&lt;=2, "Low", W2408=3, "Medium", W2408&gt;=4, "High")</f>
        <v>Low</v>
      </c>
      <c r="W2408" s="1">
        <v>2</v>
      </c>
      <c r="X2408" t="s">
        <v>33</v>
      </c>
      <c r="Y2408" s="89" t="str" cm="1">
        <f t="array" ref="Y2408">_xlfn.IFS(Z2408&lt;=300, "Low", Z2408&lt;=700, "Medium", Z2408&lt;900, "High", Z2408&gt;=900, "VIP")</f>
        <v>Low</v>
      </c>
      <c r="Z2408" s="1">
        <v>225</v>
      </c>
      <c r="AA2408">
        <f t="shared" si="186"/>
        <v>0</v>
      </c>
      <c r="AB2408" cm="1">
        <f t="array" ref="AB2408">_xlfn.IFS(O2408=1, 2, O2408=2, 0, O2408&gt;=3, 1)</f>
        <v>2</v>
      </c>
      <c r="AC2408">
        <f t="shared" si="187"/>
        <v>0</v>
      </c>
      <c r="AD2408" cm="1">
        <f t="array" ref="AD2408">_xlfn.IFS(W2408&lt;=2, 2, W2408=3, 1, W2408&gt;=4, 0)</f>
        <v>2</v>
      </c>
      <c r="AE2408">
        <f t="shared" si="188"/>
        <v>0</v>
      </c>
      <c r="AF2408">
        <f t="shared" si="189"/>
        <v>0</v>
      </c>
      <c r="AG2408">
        <f>SUM(Clean_data[[#This Row],[Risk_inactivity]:[Risk_age]])</f>
        <v>4</v>
      </c>
      <c r="AH2408" s="89" t="str" cm="1">
        <f t="array" ref="AH2408">_xlfn.IFS(AG2408&lt;3, "Low Risk", AG2408&lt;=5, "Medium Risk", AG2408&lt;=7, "High Risk", AG2408&gt;=8, "Critical Risk")</f>
        <v>Medium Risk</v>
      </c>
    </row>
    <row r="2409" spans="1:34" x14ac:dyDescent="0.3">
      <c r="A2409">
        <v>15579130</v>
      </c>
      <c r="B2409" s="89">
        <v>1</v>
      </c>
      <c r="C2409" s="89" t="str" cm="1">
        <f t="array" ref="C2409">_xlfn.IFS(D2409&lt;580, "Poor", D2409&lt;670, "Fair", D2409&lt;740, "Good", D2409&lt;800, "Good", D2409&gt;=800, "Excellent")</f>
        <v>Good</v>
      </c>
      <c r="D2409" s="1">
        <v>708</v>
      </c>
      <c r="E2409" t="s">
        <v>45</v>
      </c>
      <c r="F2409" t="s">
        <v>20</v>
      </c>
      <c r="G2409" s="89" t="str" cm="1">
        <f t="array" ref="G2409">_xlfn.IFS(H2409&lt;25, "18-24", H2409&lt;35, "25-34", H2409&lt;45, "35-44", H2409&lt;55, "45-54", H2409&gt;=55, "55+")</f>
        <v>35-44</v>
      </c>
      <c r="H2409" s="1">
        <v>43</v>
      </c>
      <c r="I2409" s="90">
        <v>0</v>
      </c>
      <c r="J2409" s="90" t="str" cm="1">
        <f t="array" ref="J2409">_xlfn.IFS(I2409&lt;=2, "New (0-2 years)", I2409&lt;=5, "Medium (3-5years)", I2409&lt;=8, "Long (6-8 years)", I2409&gt;8, "Very long (9+ years)")</f>
        <v>New (0-2 years)</v>
      </c>
      <c r="K2409" s="3" t="str">
        <f t="shared" si="185"/>
        <v>OK</v>
      </c>
      <c r="L2409" s="89" t="str" cm="1">
        <f t="array" ref="L2409">_xlfn.IFS(M2409=0,"No balance",M2409&lt;50000,"Low",M2409&lt;100000,"Medium",M2409&gt;=100000,"High")</f>
        <v>High</v>
      </c>
      <c r="M2409" s="2">
        <v>118994.84</v>
      </c>
      <c r="N2409" s="91" t="str" cm="1">
        <f t="array" ref="N2409">_xlfn.IFS(O2409&lt;2, "Single product", O2409=2, "Multi product", O2409&gt;2, "High engagement")</f>
        <v>Single product</v>
      </c>
      <c r="O2409" s="1">
        <v>1</v>
      </c>
      <c r="P2409" s="1">
        <v>1</v>
      </c>
      <c r="Q2409">
        <v>0</v>
      </c>
      <c r="R2409" s="89" t="str" cm="1">
        <f t="array" ref="R2409">_xlfn.IFS(S2409&lt;50000, "Low", S2409&lt;100000, "Medium", S2409&lt;150000, "High", S2409&gt;=150000, "Very high")</f>
        <v>Very high</v>
      </c>
      <c r="S2409" s="2">
        <v>181499.77</v>
      </c>
      <c r="T2409">
        <v>1</v>
      </c>
      <c r="U2409" s="1">
        <v>1</v>
      </c>
      <c r="V2409" s="90" t="str" cm="1">
        <f t="array" ref="V2409">_xlfn.IFS(W2409&lt;=2, "Low", W2409=3, "Medium", W2409&gt;=4, "High")</f>
        <v>Low</v>
      </c>
      <c r="W2409" s="1">
        <v>1</v>
      </c>
      <c r="X2409" t="s">
        <v>63</v>
      </c>
      <c r="Y2409" s="89" t="str" cm="1">
        <f t="array" ref="Y2409">_xlfn.IFS(Z2409&lt;=300, "Low", Z2409&lt;=700, "Medium", Z2409&lt;900, "High", Z2409&gt;=900, "VIP")</f>
        <v>VIP</v>
      </c>
      <c r="Z2409" s="1">
        <v>904</v>
      </c>
      <c r="AA2409">
        <f t="shared" si="186"/>
        <v>3</v>
      </c>
      <c r="AB2409" cm="1">
        <f t="array" ref="AB2409">_xlfn.IFS(O2409=1, 2, O2409=2, 0, O2409&gt;=3, 1)</f>
        <v>2</v>
      </c>
      <c r="AC2409">
        <f t="shared" si="187"/>
        <v>2</v>
      </c>
      <c r="AD2409" cm="1">
        <f t="array" ref="AD2409">_xlfn.IFS(W2409&lt;=2, 2, W2409=3, 1, W2409&gt;=4, 0)</f>
        <v>2</v>
      </c>
      <c r="AE2409">
        <f t="shared" si="188"/>
        <v>0</v>
      </c>
      <c r="AF2409">
        <f t="shared" si="189"/>
        <v>0</v>
      </c>
      <c r="AG2409">
        <f>SUM(Clean_data[[#This Row],[Risk_inactivity]:[Risk_age]])</f>
        <v>9</v>
      </c>
      <c r="AH2409" s="89" t="str" cm="1">
        <f t="array" ref="AH2409">_xlfn.IFS(AG2409&lt;3, "Low Risk", AG2409&lt;=5, "Medium Risk", AG2409&lt;=7, "High Risk", AG2409&gt;=8, "Critical Risk")</f>
        <v>Critical Risk</v>
      </c>
    </row>
    <row r="2410" spans="1:34" x14ac:dyDescent="0.3">
      <c r="A2410">
        <v>15754112</v>
      </c>
      <c r="B2410" s="89">
        <v>1</v>
      </c>
      <c r="C2410" s="89" t="str" cm="1">
        <f t="array" ref="C2410">_xlfn.IFS(D2410&lt;580, "Poor", D2410&lt;670, "Fair", D2410&lt;740, "Good", D2410&lt;800, "Good", D2410&gt;=800, "Excellent")</f>
        <v>Fair</v>
      </c>
      <c r="D2410" s="1">
        <v>653</v>
      </c>
      <c r="E2410" t="s">
        <v>25</v>
      </c>
      <c r="F2410" t="s">
        <v>38</v>
      </c>
      <c r="G2410" s="89" t="str" cm="1">
        <f t="array" ref="G2410">_xlfn.IFS(H2410&lt;25, "18-24", H2410&lt;35, "25-34", H2410&lt;45, "35-44", H2410&lt;55, "45-54", H2410&gt;=55, "55+")</f>
        <v>55+</v>
      </c>
      <c r="H2410" s="1">
        <v>55</v>
      </c>
      <c r="I2410" s="90">
        <v>7</v>
      </c>
      <c r="J2410" s="90" t="str" cm="1">
        <f t="array" ref="J2410">_xlfn.IFS(I2410&lt;=2, "New (0-2 years)", I2410&lt;=5, "Medium (3-5years)", I2410&lt;=8, "Long (6-8 years)", I2410&gt;8, "Very long (9+ years)")</f>
        <v>Long (6-8 years)</v>
      </c>
      <c r="K2410" s="3" t="str">
        <f t="shared" si="185"/>
        <v>OK</v>
      </c>
      <c r="L2410" s="89" t="str" cm="1">
        <f t="array" ref="L2410">_xlfn.IFS(M2410=0,"No balance",M2410&lt;50000,"Low",M2410&lt;100000,"Medium",M2410&gt;=100000,"High")</f>
        <v>No balance</v>
      </c>
      <c r="M2410" s="2">
        <v>0</v>
      </c>
      <c r="N2410" s="91" t="str" cm="1">
        <f t="array" ref="N2410">_xlfn.IFS(O2410&lt;2, "Single product", O2410=2, "Multi product", O2410&gt;2, "High engagement")</f>
        <v>Multi product</v>
      </c>
      <c r="O2410" s="1">
        <v>2</v>
      </c>
      <c r="P2410" s="1">
        <v>1</v>
      </c>
      <c r="Q2410">
        <v>1</v>
      </c>
      <c r="R2410" s="89" t="str" cm="1">
        <f t="array" ref="R2410">_xlfn.IFS(S2410&lt;50000, "Low", S2410&lt;100000, "Medium", S2410&lt;150000, "High", S2410&gt;=150000, "Very high")</f>
        <v>Low</v>
      </c>
      <c r="S2410" s="2">
        <v>41967.03</v>
      </c>
      <c r="T2410">
        <v>0</v>
      </c>
      <c r="U2410" s="1">
        <v>0</v>
      </c>
      <c r="V2410" s="90" t="str" cm="1">
        <f t="array" ref="V2410">_xlfn.IFS(W2410&lt;=2, "Low", W2410=3, "Medium", W2410&gt;=4, "High")</f>
        <v>Low</v>
      </c>
      <c r="W2410" s="1">
        <v>2</v>
      </c>
      <c r="X2410" t="s">
        <v>43</v>
      </c>
      <c r="Y2410" s="89" t="str" cm="1">
        <f t="array" ref="Y2410">_xlfn.IFS(Z2410&lt;=300, "Low", Z2410&lt;=700, "Medium", Z2410&lt;900, "High", Z2410&gt;=900, "VIP")</f>
        <v>Medium</v>
      </c>
      <c r="Z2410" s="1">
        <v>581</v>
      </c>
      <c r="AA2410">
        <f t="shared" si="186"/>
        <v>0</v>
      </c>
      <c r="AB2410" cm="1">
        <f t="array" ref="AB2410">_xlfn.IFS(O2410=1, 2, O2410=2, 0, O2410&gt;=3, 1)</f>
        <v>0</v>
      </c>
      <c r="AC2410">
        <f t="shared" si="187"/>
        <v>0</v>
      </c>
      <c r="AD2410" cm="1">
        <f t="array" ref="AD2410">_xlfn.IFS(W2410&lt;=2, 2, W2410=3, 1, W2410&gt;=4, 0)</f>
        <v>2</v>
      </c>
      <c r="AE2410">
        <f t="shared" si="188"/>
        <v>2</v>
      </c>
      <c r="AF2410">
        <f t="shared" si="189"/>
        <v>1</v>
      </c>
      <c r="AG2410">
        <f>SUM(Clean_data[[#This Row],[Risk_inactivity]:[Risk_age]])</f>
        <v>5</v>
      </c>
      <c r="AH2410" s="89" t="str" cm="1">
        <f t="array" ref="AH2410">_xlfn.IFS(AG2410&lt;3, "Low Risk", AG2410&lt;=5, "Medium Risk", AG2410&lt;=7, "High Risk", AG2410&gt;=8, "Critical Risk")</f>
        <v>Medium Risk</v>
      </c>
    </row>
    <row r="2411" spans="1:34" x14ac:dyDescent="0.3">
      <c r="A2411">
        <v>15735522</v>
      </c>
      <c r="B2411" s="89">
        <v>1</v>
      </c>
      <c r="C2411" s="89" t="str" cm="1">
        <f t="array" ref="C2411">_xlfn.IFS(D2411&lt;580, "Poor", D2411&lt;670, "Fair", D2411&lt;740, "Good", D2411&lt;800, "Good", D2411&gt;=800, "Excellent")</f>
        <v>Fair</v>
      </c>
      <c r="D2411" s="1">
        <v>654</v>
      </c>
      <c r="E2411" t="s">
        <v>45</v>
      </c>
      <c r="F2411" t="s">
        <v>38</v>
      </c>
      <c r="G2411" s="89" t="str" cm="1">
        <f t="array" ref="G2411">_xlfn.IFS(H2411&lt;25, "18-24", H2411&lt;35, "25-34", H2411&lt;45, "35-44", H2411&lt;55, "45-54", H2411&gt;=55, "55+")</f>
        <v>35-44</v>
      </c>
      <c r="H2411" s="1">
        <v>37</v>
      </c>
      <c r="I2411" s="90">
        <v>2</v>
      </c>
      <c r="J2411" s="90" t="str" cm="1">
        <f t="array" ref="J2411">_xlfn.IFS(I2411&lt;=2, "New (0-2 years)", I2411&lt;=5, "Medium (3-5years)", I2411&lt;=8, "Long (6-8 years)", I2411&gt;8, "Very long (9+ years)")</f>
        <v>New (0-2 years)</v>
      </c>
      <c r="K2411" s="3" t="str">
        <f t="shared" si="185"/>
        <v>OK</v>
      </c>
      <c r="L2411" s="89" t="str" cm="1">
        <f t="array" ref="L2411">_xlfn.IFS(M2411=0,"No balance",M2411&lt;50000,"Low",M2411&lt;100000,"Medium",M2411&gt;=100000,"High")</f>
        <v>High</v>
      </c>
      <c r="M2411" s="2">
        <v>145610.07</v>
      </c>
      <c r="N2411" s="91" t="str" cm="1">
        <f t="array" ref="N2411">_xlfn.IFS(O2411&lt;2, "Single product", O2411=2, "Multi product", O2411&gt;2, "High engagement")</f>
        <v>Multi product</v>
      </c>
      <c r="O2411" s="1">
        <v>2</v>
      </c>
      <c r="P2411" s="1">
        <v>0</v>
      </c>
      <c r="Q2411">
        <v>0</v>
      </c>
      <c r="R2411" s="89" t="str" cm="1">
        <f t="array" ref="R2411">_xlfn.IFS(S2411&lt;50000, "Low", S2411&lt;100000, "Medium", S2411&lt;150000, "High", S2411&gt;=150000, "Very high")</f>
        <v>Very high</v>
      </c>
      <c r="S2411" s="2">
        <v>186300.59</v>
      </c>
      <c r="T2411">
        <v>0</v>
      </c>
      <c r="U2411" s="1">
        <v>0</v>
      </c>
      <c r="V2411" s="90" t="str" cm="1">
        <f t="array" ref="V2411">_xlfn.IFS(W2411&lt;=2, "Low", W2411=3, "Medium", W2411&gt;=4, "High")</f>
        <v>High</v>
      </c>
      <c r="W2411" s="1">
        <v>5</v>
      </c>
      <c r="X2411" t="s">
        <v>43</v>
      </c>
      <c r="Y2411" s="89" t="str" cm="1">
        <f t="array" ref="Y2411">_xlfn.IFS(Z2411&lt;=300, "Low", Z2411&lt;=700, "Medium", Z2411&lt;900, "High", Z2411&gt;=900, "VIP")</f>
        <v>Medium</v>
      </c>
      <c r="Z2411" s="1">
        <v>458</v>
      </c>
      <c r="AA2411">
        <f t="shared" si="186"/>
        <v>3</v>
      </c>
      <c r="AB2411" cm="1">
        <f t="array" ref="AB2411">_xlfn.IFS(O2411=1, 2, O2411=2, 0, O2411&gt;=3, 1)</f>
        <v>0</v>
      </c>
      <c r="AC2411">
        <f t="shared" si="187"/>
        <v>0</v>
      </c>
      <c r="AD2411" cm="1">
        <f t="array" ref="AD2411">_xlfn.IFS(W2411&lt;=2, 2, W2411=3, 1, W2411&gt;=4, 0)</f>
        <v>0</v>
      </c>
      <c r="AE2411">
        <f t="shared" si="188"/>
        <v>0</v>
      </c>
      <c r="AF2411">
        <f t="shared" si="189"/>
        <v>0</v>
      </c>
      <c r="AG2411">
        <f>SUM(Clean_data[[#This Row],[Risk_inactivity]:[Risk_age]])</f>
        <v>3</v>
      </c>
      <c r="AH2411" s="89" t="str" cm="1">
        <f t="array" ref="AH2411">_xlfn.IFS(AG2411&lt;3, "Low Risk", AG2411&lt;=5, "Medium Risk", AG2411&lt;=7, "High Risk", AG2411&gt;=8, "Critical Risk")</f>
        <v>Medium Risk</v>
      </c>
    </row>
    <row r="2412" spans="1:34" x14ac:dyDescent="0.3">
      <c r="A2412">
        <v>15613326</v>
      </c>
      <c r="B2412" s="89">
        <v>1</v>
      </c>
      <c r="C2412" s="89" t="str" cm="1">
        <f t="array" ref="C2412">_xlfn.IFS(D2412&lt;580, "Poor", D2412&lt;670, "Fair", D2412&lt;740, "Good", D2412&lt;800, "Good", D2412&gt;=800, "Excellent")</f>
        <v>Fair</v>
      </c>
      <c r="D2412" s="1">
        <v>596</v>
      </c>
      <c r="E2412" t="s">
        <v>19</v>
      </c>
      <c r="F2412" t="s">
        <v>20</v>
      </c>
      <c r="G2412" s="89" t="str" cm="1">
        <f t="array" ref="G2412">_xlfn.IFS(H2412&lt;25, "18-24", H2412&lt;35, "25-34", H2412&lt;45, "35-44", H2412&lt;55, "45-54", H2412&gt;=55, "55+")</f>
        <v>25-34</v>
      </c>
      <c r="H2412" s="1">
        <v>33</v>
      </c>
      <c r="I2412" s="90">
        <v>1</v>
      </c>
      <c r="J2412" s="90" t="str" cm="1">
        <f t="array" ref="J2412">_xlfn.IFS(I2412&lt;=2, "New (0-2 years)", I2412&lt;=5, "Medium (3-5years)", I2412&lt;=8, "Long (6-8 years)", I2412&gt;8, "Very long (9+ years)")</f>
        <v>New (0-2 years)</v>
      </c>
      <c r="K2412" s="3" t="str">
        <f t="shared" si="185"/>
        <v>OK</v>
      </c>
      <c r="L2412" s="89" t="str" cm="1">
        <f t="array" ref="L2412">_xlfn.IFS(M2412=0,"No balance",M2412&lt;50000,"Low",M2412&lt;100000,"Medium",M2412&gt;=100000,"High")</f>
        <v>High</v>
      </c>
      <c r="M2412" s="2">
        <v>138162.81</v>
      </c>
      <c r="N2412" s="91" t="str" cm="1">
        <f t="array" ref="N2412">_xlfn.IFS(O2412&lt;2, "Single product", O2412=2, "Multi product", O2412&gt;2, "High engagement")</f>
        <v>Single product</v>
      </c>
      <c r="O2412" s="1">
        <v>1</v>
      </c>
      <c r="P2412" s="1">
        <v>1</v>
      </c>
      <c r="Q2412">
        <v>0</v>
      </c>
      <c r="R2412" s="89" t="str" cm="1">
        <f t="array" ref="R2412">_xlfn.IFS(S2412&lt;50000, "Low", S2412&lt;100000, "Medium", S2412&lt;150000, "High", S2412&gt;=150000, "Very high")</f>
        <v>Medium</v>
      </c>
      <c r="S2412" s="2">
        <v>85412.54</v>
      </c>
      <c r="T2412">
        <v>0</v>
      </c>
      <c r="U2412" s="1">
        <v>0</v>
      </c>
      <c r="V2412" s="90" t="str" cm="1">
        <f t="array" ref="V2412">_xlfn.IFS(W2412&lt;=2, "Low", W2412=3, "Medium", W2412&gt;=4, "High")</f>
        <v>Low</v>
      </c>
      <c r="W2412" s="1">
        <v>2</v>
      </c>
      <c r="X2412" t="s">
        <v>23</v>
      </c>
      <c r="Y2412" s="89" t="str" cm="1">
        <f t="array" ref="Y2412">_xlfn.IFS(Z2412&lt;=300, "Low", Z2412&lt;=700, "Medium", Z2412&lt;900, "High", Z2412&gt;=900, "VIP")</f>
        <v>High</v>
      </c>
      <c r="Z2412" s="1">
        <v>776</v>
      </c>
      <c r="AA2412">
        <f t="shared" si="186"/>
        <v>3</v>
      </c>
      <c r="AB2412" cm="1">
        <f t="array" ref="AB2412">_xlfn.IFS(O2412=1, 2, O2412=2, 0, O2412&gt;=3, 1)</f>
        <v>2</v>
      </c>
      <c r="AC2412">
        <f t="shared" si="187"/>
        <v>0</v>
      </c>
      <c r="AD2412" cm="1">
        <f t="array" ref="AD2412">_xlfn.IFS(W2412&lt;=2, 2, W2412=3, 1, W2412&gt;=4, 0)</f>
        <v>2</v>
      </c>
      <c r="AE2412">
        <f t="shared" si="188"/>
        <v>0</v>
      </c>
      <c r="AF2412">
        <f t="shared" si="189"/>
        <v>0</v>
      </c>
      <c r="AG2412">
        <f>SUM(Clean_data[[#This Row],[Risk_inactivity]:[Risk_age]])</f>
        <v>7</v>
      </c>
      <c r="AH2412" s="89" t="str" cm="1">
        <f t="array" ref="AH2412">_xlfn.IFS(AG2412&lt;3, "Low Risk", AG2412&lt;=5, "Medium Risk", AG2412&lt;=7, "High Risk", AG2412&gt;=8, "Critical Risk")</f>
        <v>High Risk</v>
      </c>
    </row>
    <row r="2413" spans="1:34" x14ac:dyDescent="0.3">
      <c r="A2413">
        <v>15739502</v>
      </c>
      <c r="B2413" s="89">
        <v>1</v>
      </c>
      <c r="C2413" s="89" t="str" cm="1">
        <f t="array" ref="C2413">_xlfn.IFS(D2413&lt;580, "Poor", D2413&lt;670, "Fair", D2413&lt;740, "Good", D2413&lt;800, "Good", D2413&gt;=800, "Excellent")</f>
        <v>Poor</v>
      </c>
      <c r="D2413" s="1">
        <v>549</v>
      </c>
      <c r="E2413" t="s">
        <v>45</v>
      </c>
      <c r="F2413" t="s">
        <v>20</v>
      </c>
      <c r="G2413" s="89" t="str" cm="1">
        <f t="array" ref="G2413">_xlfn.IFS(H2413&lt;25, "18-24", H2413&lt;35, "25-34", H2413&lt;45, "35-44", H2413&lt;55, "45-54", H2413&gt;=55, "55+")</f>
        <v>25-34</v>
      </c>
      <c r="H2413" s="1">
        <v>31</v>
      </c>
      <c r="I2413" s="90">
        <v>9</v>
      </c>
      <c r="J2413" s="90" t="str" cm="1">
        <f t="array" ref="J2413">_xlfn.IFS(I2413&lt;=2, "New (0-2 years)", I2413&lt;=5, "Medium (3-5years)", I2413&lt;=8, "Long (6-8 years)", I2413&gt;8, "Very long (9+ years)")</f>
        <v>Very long (9+ years)</v>
      </c>
      <c r="K2413" s="3" t="str">
        <f t="shared" si="185"/>
        <v>OK</v>
      </c>
      <c r="L2413" s="89" t="str" cm="1">
        <f t="array" ref="L2413">_xlfn.IFS(M2413=0,"No balance",M2413&lt;50000,"Low",M2413&lt;100000,"Medium",M2413&gt;=100000,"High")</f>
        <v>High</v>
      </c>
      <c r="M2413" s="2">
        <v>135020.21</v>
      </c>
      <c r="N2413" s="91" t="str" cm="1">
        <f t="array" ref="N2413">_xlfn.IFS(O2413&lt;2, "Single product", O2413=2, "Multi product", O2413&gt;2, "High engagement")</f>
        <v>Multi product</v>
      </c>
      <c r="O2413" s="1">
        <v>2</v>
      </c>
      <c r="P2413" s="1">
        <v>1</v>
      </c>
      <c r="Q2413">
        <v>1</v>
      </c>
      <c r="R2413" s="89" t="str" cm="1">
        <f t="array" ref="R2413">_xlfn.IFS(S2413&lt;50000, "Low", S2413&lt;100000, "Medium", S2413&lt;150000, "High", S2413&gt;=150000, "Very high")</f>
        <v>Low</v>
      </c>
      <c r="S2413" s="2">
        <v>23343.18</v>
      </c>
      <c r="T2413">
        <v>0</v>
      </c>
      <c r="U2413" s="1">
        <v>0</v>
      </c>
      <c r="V2413" s="90" t="str" cm="1">
        <f t="array" ref="V2413">_xlfn.IFS(W2413&lt;=2, "Low", W2413=3, "Medium", W2413&gt;=4, "High")</f>
        <v>Low</v>
      </c>
      <c r="W2413" s="1">
        <v>2</v>
      </c>
      <c r="X2413" t="s">
        <v>23</v>
      </c>
      <c r="Y2413" s="89" t="str" cm="1">
        <f t="array" ref="Y2413">_xlfn.IFS(Z2413&lt;=300, "Low", Z2413&lt;=700, "Medium", Z2413&lt;900, "High", Z2413&gt;=900, "VIP")</f>
        <v>High</v>
      </c>
      <c r="Z2413" s="1">
        <v>803</v>
      </c>
      <c r="AA2413">
        <f t="shared" si="186"/>
        <v>0</v>
      </c>
      <c r="AB2413" cm="1">
        <f t="array" ref="AB2413">_xlfn.IFS(O2413=1, 2, O2413=2, 0, O2413&gt;=3, 1)</f>
        <v>0</v>
      </c>
      <c r="AC2413">
        <f t="shared" si="187"/>
        <v>0</v>
      </c>
      <c r="AD2413" cm="1">
        <f t="array" ref="AD2413">_xlfn.IFS(W2413&lt;=2, 2, W2413=3, 1, W2413&gt;=4, 0)</f>
        <v>2</v>
      </c>
      <c r="AE2413">
        <f t="shared" si="188"/>
        <v>0</v>
      </c>
      <c r="AF2413">
        <f t="shared" si="189"/>
        <v>0</v>
      </c>
      <c r="AG2413">
        <f>SUM(Clean_data[[#This Row],[Risk_inactivity]:[Risk_age]])</f>
        <v>2</v>
      </c>
      <c r="AH2413" s="89" t="str" cm="1">
        <f t="array" ref="AH2413">_xlfn.IFS(AG2413&lt;3, "Low Risk", AG2413&lt;=5, "Medium Risk", AG2413&lt;=7, "High Risk", AG2413&gt;=8, "Critical Risk")</f>
        <v>Low Risk</v>
      </c>
    </row>
    <row r="2414" spans="1:34" x14ac:dyDescent="0.3">
      <c r="A2414">
        <v>15670914</v>
      </c>
      <c r="B2414" s="89">
        <v>1</v>
      </c>
      <c r="C2414" s="89" t="str" cm="1">
        <f t="array" ref="C2414">_xlfn.IFS(D2414&lt;580, "Poor", D2414&lt;670, "Fair", D2414&lt;740, "Good", D2414&lt;800, "Good", D2414&gt;=800, "Excellent")</f>
        <v>Good</v>
      </c>
      <c r="D2414" s="1">
        <v>754</v>
      </c>
      <c r="E2414" t="s">
        <v>19</v>
      </c>
      <c r="F2414" t="s">
        <v>38</v>
      </c>
      <c r="G2414" s="89" t="str" cm="1">
        <f t="array" ref="G2414">_xlfn.IFS(H2414&lt;25, "18-24", H2414&lt;35, "25-34", H2414&lt;45, "35-44", H2414&lt;55, "45-54", H2414&gt;=55, "55+")</f>
        <v>35-44</v>
      </c>
      <c r="H2414" s="1">
        <v>38</v>
      </c>
      <c r="I2414" s="90">
        <v>2</v>
      </c>
      <c r="J2414" s="90" t="str" cm="1">
        <f t="array" ref="J2414">_xlfn.IFS(I2414&lt;=2, "New (0-2 years)", I2414&lt;=5, "Medium (3-5years)", I2414&lt;=8, "Long (6-8 years)", I2414&gt;8, "Very long (9+ years)")</f>
        <v>New (0-2 years)</v>
      </c>
      <c r="K2414" s="3" t="str">
        <f t="shared" si="185"/>
        <v>OK</v>
      </c>
      <c r="L2414" s="89" t="str" cm="1">
        <f t="array" ref="L2414">_xlfn.IFS(M2414=0,"No balance",M2414&lt;50000,"Low",M2414&lt;100000,"Medium",M2414&gt;=100000,"High")</f>
        <v>No balance</v>
      </c>
      <c r="M2414" s="2">
        <v>0</v>
      </c>
      <c r="N2414" s="91" t="str" cm="1">
        <f t="array" ref="N2414">_xlfn.IFS(O2414&lt;2, "Single product", O2414=2, "Multi product", O2414&gt;2, "High engagement")</f>
        <v>Multi product</v>
      </c>
      <c r="O2414" s="1">
        <v>2</v>
      </c>
      <c r="P2414" s="1">
        <v>1</v>
      </c>
      <c r="Q2414">
        <v>0</v>
      </c>
      <c r="R2414" s="89" t="str" cm="1">
        <f t="array" ref="R2414">_xlfn.IFS(S2414&lt;50000, "Low", S2414&lt;100000, "Medium", S2414&lt;150000, "High", S2414&gt;=150000, "Very high")</f>
        <v>Very high</v>
      </c>
      <c r="S2414" s="2">
        <v>180698.32</v>
      </c>
      <c r="T2414">
        <v>0</v>
      </c>
      <c r="U2414" s="1">
        <v>0</v>
      </c>
      <c r="V2414" s="90" t="str" cm="1">
        <f t="array" ref="V2414">_xlfn.IFS(W2414&lt;=2, "Low", W2414=3, "Medium", W2414&gt;=4, "High")</f>
        <v>Medium</v>
      </c>
      <c r="W2414" s="1">
        <v>3</v>
      </c>
      <c r="X2414" t="s">
        <v>33</v>
      </c>
      <c r="Y2414" s="89" t="str" cm="1">
        <f t="array" ref="Y2414">_xlfn.IFS(Z2414&lt;=300, "Low", Z2414&lt;=700, "Medium", Z2414&lt;900, "High", Z2414&gt;=900, "VIP")</f>
        <v>Medium</v>
      </c>
      <c r="Z2414" s="1">
        <v>357</v>
      </c>
      <c r="AA2414">
        <f t="shared" si="186"/>
        <v>3</v>
      </c>
      <c r="AB2414" cm="1">
        <f t="array" ref="AB2414">_xlfn.IFS(O2414=1, 2, O2414=2, 0, O2414&gt;=3, 1)</f>
        <v>0</v>
      </c>
      <c r="AC2414">
        <f t="shared" si="187"/>
        <v>0</v>
      </c>
      <c r="AD2414" cm="1">
        <f t="array" ref="AD2414">_xlfn.IFS(W2414&lt;=2, 2, W2414=3, 1, W2414&gt;=4, 0)</f>
        <v>1</v>
      </c>
      <c r="AE2414">
        <f t="shared" si="188"/>
        <v>2</v>
      </c>
      <c r="AF2414">
        <f t="shared" si="189"/>
        <v>0</v>
      </c>
      <c r="AG2414">
        <f>SUM(Clean_data[[#This Row],[Risk_inactivity]:[Risk_age]])</f>
        <v>6</v>
      </c>
      <c r="AH2414" s="89" t="str" cm="1">
        <f t="array" ref="AH2414">_xlfn.IFS(AG2414&lt;3, "Low Risk", AG2414&lt;=5, "Medium Risk", AG2414&lt;=7, "High Risk", AG2414&gt;=8, "Critical Risk")</f>
        <v>High Risk</v>
      </c>
    </row>
    <row r="2415" spans="1:34" x14ac:dyDescent="0.3">
      <c r="A2415">
        <v>15604073</v>
      </c>
      <c r="B2415" s="89">
        <v>1</v>
      </c>
      <c r="C2415" s="89" t="str" cm="1">
        <f t="array" ref="C2415">_xlfn.IFS(D2415&lt;580, "Poor", D2415&lt;670, "Fair", D2415&lt;740, "Good", D2415&lt;800, "Good", D2415&gt;=800, "Excellent")</f>
        <v>Excellent</v>
      </c>
      <c r="D2415" s="1">
        <v>815</v>
      </c>
      <c r="E2415" t="s">
        <v>45</v>
      </c>
      <c r="F2415" t="s">
        <v>20</v>
      </c>
      <c r="G2415" s="89" t="str" cm="1">
        <f t="array" ref="G2415">_xlfn.IFS(H2415&lt;25, "18-24", H2415&lt;35, "25-34", H2415&lt;45, "35-44", H2415&lt;55, "45-54", H2415&gt;=55, "55+")</f>
        <v>25-34</v>
      </c>
      <c r="H2415" s="1">
        <v>25</v>
      </c>
      <c r="I2415" s="90">
        <v>7</v>
      </c>
      <c r="J2415" s="90" t="str" cm="1">
        <f t="array" ref="J2415">_xlfn.IFS(I2415&lt;=2, "New (0-2 years)", I2415&lt;=5, "Medium (3-5years)", I2415&lt;=8, "Long (6-8 years)", I2415&gt;8, "Very long (9+ years)")</f>
        <v>Long (6-8 years)</v>
      </c>
      <c r="K2415" s="3" t="str">
        <f t="shared" si="185"/>
        <v>OK</v>
      </c>
      <c r="L2415" s="89" t="str" cm="1">
        <f t="array" ref="L2415">_xlfn.IFS(M2415=0,"No balance",M2415&lt;50000,"Low",M2415&lt;100000,"Medium",M2415&gt;=100000,"High")</f>
        <v>High</v>
      </c>
      <c r="M2415" s="2">
        <v>135161.67000000001</v>
      </c>
      <c r="N2415" s="91" t="str" cm="1">
        <f t="array" ref="N2415">_xlfn.IFS(O2415&lt;2, "Single product", O2415=2, "Multi product", O2415&gt;2, "High engagement")</f>
        <v>Single product</v>
      </c>
      <c r="O2415" s="1">
        <v>1</v>
      </c>
      <c r="P2415" s="1">
        <v>1</v>
      </c>
      <c r="Q2415">
        <v>1</v>
      </c>
      <c r="R2415" s="89" t="str" cm="1">
        <f t="array" ref="R2415">_xlfn.IFS(S2415&lt;50000, "Low", S2415&lt;100000, "Medium", S2415&lt;150000, "High", S2415&gt;=150000, "Very high")</f>
        <v>High</v>
      </c>
      <c r="S2415" s="2">
        <v>136071.04999999999</v>
      </c>
      <c r="T2415">
        <v>0</v>
      </c>
      <c r="U2415" s="1">
        <v>0</v>
      </c>
      <c r="V2415" s="90" t="str" cm="1">
        <f t="array" ref="V2415">_xlfn.IFS(W2415&lt;=2, "Low", W2415=3, "Medium", W2415&gt;=4, "High")</f>
        <v>Medium</v>
      </c>
      <c r="W2415" s="1">
        <v>3</v>
      </c>
      <c r="X2415" t="s">
        <v>23</v>
      </c>
      <c r="Y2415" s="89" t="str" cm="1">
        <f t="array" ref="Y2415">_xlfn.IFS(Z2415&lt;=300, "Low", Z2415&lt;=700, "Medium", Z2415&lt;900, "High", Z2415&gt;=900, "VIP")</f>
        <v>High</v>
      </c>
      <c r="Z2415" s="1">
        <v>784</v>
      </c>
      <c r="AA2415">
        <f t="shared" si="186"/>
        <v>0</v>
      </c>
      <c r="AB2415" cm="1">
        <f t="array" ref="AB2415">_xlfn.IFS(O2415=1, 2, O2415=2, 0, O2415&gt;=3, 1)</f>
        <v>2</v>
      </c>
      <c r="AC2415">
        <f t="shared" si="187"/>
        <v>0</v>
      </c>
      <c r="AD2415" cm="1">
        <f t="array" ref="AD2415">_xlfn.IFS(W2415&lt;=2, 2, W2415=3, 1, W2415&gt;=4, 0)</f>
        <v>1</v>
      </c>
      <c r="AE2415">
        <f t="shared" si="188"/>
        <v>0</v>
      </c>
      <c r="AF2415">
        <f t="shared" si="189"/>
        <v>0</v>
      </c>
      <c r="AG2415">
        <f>SUM(Clean_data[[#This Row],[Risk_inactivity]:[Risk_age]])</f>
        <v>3</v>
      </c>
      <c r="AH2415" s="89" t="str" cm="1">
        <f t="array" ref="AH2415">_xlfn.IFS(AG2415&lt;3, "Low Risk", AG2415&lt;=5, "Medium Risk", AG2415&lt;=7, "High Risk", AG2415&gt;=8, "Critical Risk")</f>
        <v>Medium Risk</v>
      </c>
    </row>
    <row r="2416" spans="1:34" x14ac:dyDescent="0.3">
      <c r="A2416">
        <v>15806027</v>
      </c>
      <c r="B2416" s="89">
        <v>1</v>
      </c>
      <c r="C2416" s="89" t="str" cm="1">
        <f t="array" ref="C2416">_xlfn.IFS(D2416&lt;580, "Poor", D2416&lt;670, "Fair", D2416&lt;740, "Good", D2416&lt;800, "Good", D2416&gt;=800, "Excellent")</f>
        <v>Poor</v>
      </c>
      <c r="D2416" s="1">
        <v>556</v>
      </c>
      <c r="E2416" t="s">
        <v>19</v>
      </c>
      <c r="F2416" t="s">
        <v>20</v>
      </c>
      <c r="G2416" s="89" t="str" cm="1">
        <f t="array" ref="G2416">_xlfn.IFS(H2416&lt;25, "18-24", H2416&lt;35, "25-34", H2416&lt;45, "35-44", H2416&lt;55, "45-54", H2416&gt;=55, "55+")</f>
        <v>45-54</v>
      </c>
      <c r="H2416" s="1">
        <v>52</v>
      </c>
      <c r="I2416" s="90">
        <v>9</v>
      </c>
      <c r="J2416" s="90" t="str" cm="1">
        <f t="array" ref="J2416">_xlfn.IFS(I2416&lt;=2, "New (0-2 years)", I2416&lt;=5, "Medium (3-5years)", I2416&lt;=8, "Long (6-8 years)", I2416&gt;8, "Very long (9+ years)")</f>
        <v>Very long (9+ years)</v>
      </c>
      <c r="K2416" s="3" t="str">
        <f t="shared" si="185"/>
        <v>OK</v>
      </c>
      <c r="L2416" s="89" t="str" cm="1">
        <f t="array" ref="L2416">_xlfn.IFS(M2416=0,"No balance",M2416&lt;50000,"Low",M2416&lt;100000,"Medium",M2416&gt;=100000,"High")</f>
        <v>No balance</v>
      </c>
      <c r="M2416" s="2">
        <v>0</v>
      </c>
      <c r="N2416" s="91" t="str" cm="1">
        <f t="array" ref="N2416">_xlfn.IFS(O2416&lt;2, "Single product", O2416=2, "Multi product", O2416&gt;2, "High engagement")</f>
        <v>Single product</v>
      </c>
      <c r="O2416" s="1">
        <v>1</v>
      </c>
      <c r="P2416" s="1">
        <v>1</v>
      </c>
      <c r="Q2416">
        <v>0</v>
      </c>
      <c r="R2416" s="89" t="str" cm="1">
        <f t="array" ref="R2416">_xlfn.IFS(S2416&lt;50000, "Low", S2416&lt;100000, "Medium", S2416&lt;150000, "High", S2416&gt;=150000, "Very high")</f>
        <v>Very high</v>
      </c>
      <c r="S2416" s="2">
        <v>175149.2</v>
      </c>
      <c r="T2416">
        <v>1</v>
      </c>
      <c r="U2416" s="1">
        <v>1</v>
      </c>
      <c r="V2416" s="90" t="str" cm="1">
        <f t="array" ref="V2416">_xlfn.IFS(W2416&lt;=2, "Low", W2416=3, "Medium", W2416&gt;=4, "High")</f>
        <v>Low</v>
      </c>
      <c r="W2416" s="1">
        <v>1</v>
      </c>
      <c r="X2416" t="s">
        <v>23</v>
      </c>
      <c r="Y2416" s="89" t="str" cm="1">
        <f t="array" ref="Y2416">_xlfn.IFS(Z2416&lt;=300, "Low", Z2416&lt;=700, "Medium", Z2416&lt;900, "High", Z2416&gt;=900, "VIP")</f>
        <v>Medium</v>
      </c>
      <c r="Z2416" s="1">
        <v>570</v>
      </c>
      <c r="AA2416">
        <f t="shared" si="186"/>
        <v>3</v>
      </c>
      <c r="AB2416" cm="1">
        <f t="array" ref="AB2416">_xlfn.IFS(O2416=1, 2, O2416=2, 0, O2416&gt;=3, 1)</f>
        <v>2</v>
      </c>
      <c r="AC2416">
        <f t="shared" si="187"/>
        <v>2</v>
      </c>
      <c r="AD2416" cm="1">
        <f t="array" ref="AD2416">_xlfn.IFS(W2416&lt;=2, 2, W2416=3, 1, W2416&gt;=4, 0)</f>
        <v>2</v>
      </c>
      <c r="AE2416">
        <f t="shared" si="188"/>
        <v>2</v>
      </c>
      <c r="AF2416">
        <f t="shared" si="189"/>
        <v>1</v>
      </c>
      <c r="AG2416">
        <f>SUM(Clean_data[[#This Row],[Risk_inactivity]:[Risk_age]])</f>
        <v>12</v>
      </c>
      <c r="AH2416" s="89" t="str" cm="1">
        <f t="array" ref="AH2416">_xlfn.IFS(AG2416&lt;3, "Low Risk", AG2416&lt;=5, "Medium Risk", AG2416&lt;=7, "High Risk", AG2416&gt;=8, "Critical Risk")</f>
        <v>Critical Risk</v>
      </c>
    </row>
    <row r="2417" spans="1:34" x14ac:dyDescent="0.3">
      <c r="A2417">
        <v>15574886</v>
      </c>
      <c r="B2417" s="89">
        <v>1</v>
      </c>
      <c r="C2417" s="89" t="str" cm="1">
        <f t="array" ref="C2417">_xlfn.IFS(D2417&lt;580, "Poor", D2417&lt;670, "Fair", D2417&lt;740, "Good", D2417&lt;800, "Good", D2417&gt;=800, "Excellent")</f>
        <v>Good</v>
      </c>
      <c r="D2417" s="1">
        <v>706</v>
      </c>
      <c r="E2417" t="s">
        <v>19</v>
      </c>
      <c r="F2417" t="s">
        <v>38</v>
      </c>
      <c r="G2417" s="89" t="str" cm="1">
        <f t="array" ref="G2417">_xlfn.IFS(H2417&lt;25, "18-24", H2417&lt;35, "25-34", H2417&lt;45, "35-44", H2417&lt;55, "45-54", H2417&gt;=55, "55+")</f>
        <v>25-34</v>
      </c>
      <c r="H2417" s="1">
        <v>32</v>
      </c>
      <c r="I2417" s="90">
        <v>6</v>
      </c>
      <c r="J2417" s="90" t="str" cm="1">
        <f t="array" ref="J2417">_xlfn.IFS(I2417&lt;=2, "New (0-2 years)", I2417&lt;=5, "Medium (3-5years)", I2417&lt;=8, "Long (6-8 years)", I2417&gt;8, "Very long (9+ years)")</f>
        <v>Long (6-8 years)</v>
      </c>
      <c r="K2417" s="3" t="str">
        <f t="shared" si="185"/>
        <v>OK</v>
      </c>
      <c r="L2417" s="89" t="str" cm="1">
        <f t="array" ref="L2417">_xlfn.IFS(M2417=0,"No balance",M2417&lt;50000,"Low",M2417&lt;100000,"Medium",M2417&gt;=100000,"High")</f>
        <v>Medium</v>
      </c>
      <c r="M2417" s="2">
        <v>94486.47</v>
      </c>
      <c r="N2417" s="91" t="str" cm="1">
        <f t="array" ref="N2417">_xlfn.IFS(O2417&lt;2, "Single product", O2417=2, "Multi product", O2417&gt;2, "High engagement")</f>
        <v>Single product</v>
      </c>
      <c r="O2417" s="1">
        <v>1</v>
      </c>
      <c r="P2417" s="1">
        <v>1</v>
      </c>
      <c r="Q2417">
        <v>1</v>
      </c>
      <c r="R2417" s="89" t="str" cm="1">
        <f t="array" ref="R2417">_xlfn.IFS(S2417&lt;50000, "Low", S2417&lt;100000, "Medium", S2417&lt;150000, "High", S2417&gt;=150000, "Very high")</f>
        <v>High</v>
      </c>
      <c r="S2417" s="2">
        <v>146949.74</v>
      </c>
      <c r="T2417">
        <v>0</v>
      </c>
      <c r="U2417" s="1">
        <v>0</v>
      </c>
      <c r="V2417" s="90" t="str" cm="1">
        <f t="array" ref="V2417">_xlfn.IFS(W2417&lt;=2, "Low", W2417=3, "Medium", W2417&gt;=4, "High")</f>
        <v>High</v>
      </c>
      <c r="W2417" s="1">
        <v>5</v>
      </c>
      <c r="X2417" t="s">
        <v>23</v>
      </c>
      <c r="Y2417" s="89" t="str" cm="1">
        <f t="array" ref="Y2417">_xlfn.IFS(Z2417&lt;=300, "Low", Z2417&lt;=700, "Medium", Z2417&lt;900, "High", Z2417&gt;=900, "VIP")</f>
        <v>VIP</v>
      </c>
      <c r="Z2417" s="1">
        <v>904</v>
      </c>
      <c r="AA2417">
        <f t="shared" si="186"/>
        <v>0</v>
      </c>
      <c r="AB2417" cm="1">
        <f t="array" ref="AB2417">_xlfn.IFS(O2417=1, 2, O2417=2, 0, O2417&gt;=3, 1)</f>
        <v>2</v>
      </c>
      <c r="AC2417">
        <f t="shared" si="187"/>
        <v>0</v>
      </c>
      <c r="AD2417" cm="1">
        <f t="array" ref="AD2417">_xlfn.IFS(W2417&lt;=2, 2, W2417=3, 1, W2417&gt;=4, 0)</f>
        <v>0</v>
      </c>
      <c r="AE2417">
        <f t="shared" si="188"/>
        <v>0</v>
      </c>
      <c r="AF2417">
        <f t="shared" si="189"/>
        <v>0</v>
      </c>
      <c r="AG2417">
        <f>SUM(Clean_data[[#This Row],[Risk_inactivity]:[Risk_age]])</f>
        <v>2</v>
      </c>
      <c r="AH2417" s="89" t="str" cm="1">
        <f t="array" ref="AH2417">_xlfn.IFS(AG2417&lt;3, "Low Risk", AG2417&lt;=5, "Medium Risk", AG2417&lt;=7, "High Risk", AG2417&gt;=8, "Critical Risk")</f>
        <v>Low Risk</v>
      </c>
    </row>
    <row r="2418" spans="1:34" x14ac:dyDescent="0.3">
      <c r="A2418">
        <v>15707120</v>
      </c>
      <c r="B2418" s="89">
        <v>1</v>
      </c>
      <c r="C2418" s="89" t="str" cm="1">
        <f t="array" ref="C2418">_xlfn.IFS(D2418&lt;580, "Poor", D2418&lt;670, "Fair", D2418&lt;740, "Good", D2418&lt;800, "Good", D2418&gt;=800, "Excellent")</f>
        <v>Excellent</v>
      </c>
      <c r="D2418" s="1">
        <v>850</v>
      </c>
      <c r="E2418" t="s">
        <v>19</v>
      </c>
      <c r="F2418" t="s">
        <v>38</v>
      </c>
      <c r="G2418" s="89" t="str" cm="1">
        <f t="array" ref="G2418">_xlfn.IFS(H2418&lt;25, "18-24", H2418&lt;35, "25-34", H2418&lt;45, "35-44", H2418&lt;55, "45-54", H2418&gt;=55, "55+")</f>
        <v>45-54</v>
      </c>
      <c r="H2418" s="1">
        <v>46</v>
      </c>
      <c r="I2418" s="90">
        <v>9</v>
      </c>
      <c r="J2418" s="90" t="str" cm="1">
        <f t="array" ref="J2418">_xlfn.IFS(I2418&lt;=2, "New (0-2 years)", I2418&lt;=5, "Medium (3-5years)", I2418&lt;=8, "Long (6-8 years)", I2418&gt;8, "Very long (9+ years)")</f>
        <v>Very long (9+ years)</v>
      </c>
      <c r="K2418" s="3" t="str">
        <f t="shared" si="185"/>
        <v>OK</v>
      </c>
      <c r="L2418" s="89" t="str" cm="1">
        <f t="array" ref="L2418">_xlfn.IFS(M2418=0,"No balance",M2418&lt;50000,"Low",M2418&lt;100000,"Medium",M2418&gt;=100000,"High")</f>
        <v>High</v>
      </c>
      <c r="M2418" s="2">
        <v>117640.39</v>
      </c>
      <c r="N2418" s="91" t="str" cm="1">
        <f t="array" ref="N2418">_xlfn.IFS(O2418&lt;2, "Single product", O2418=2, "Multi product", O2418&gt;2, "High engagement")</f>
        <v>Single product</v>
      </c>
      <c r="O2418" s="1">
        <v>1</v>
      </c>
      <c r="P2418" s="1">
        <v>1</v>
      </c>
      <c r="Q2418">
        <v>0</v>
      </c>
      <c r="R2418" s="89" t="str" cm="1">
        <f t="array" ref="R2418">_xlfn.IFS(S2418&lt;50000, "Low", S2418&lt;100000, "Medium", S2418&lt;150000, "High", S2418&gt;=150000, "Very high")</f>
        <v>Medium</v>
      </c>
      <c r="S2418" s="2">
        <v>88920.68</v>
      </c>
      <c r="T2418">
        <v>0</v>
      </c>
      <c r="U2418" s="1">
        <v>0</v>
      </c>
      <c r="V2418" s="90" t="str" cm="1">
        <f t="array" ref="V2418">_xlfn.IFS(W2418&lt;=2, "Low", W2418=3, "Medium", W2418&gt;=4, "High")</f>
        <v>Low</v>
      </c>
      <c r="W2418" s="1">
        <v>2</v>
      </c>
      <c r="X2418" t="s">
        <v>63</v>
      </c>
      <c r="Y2418" s="89" t="str" cm="1">
        <f t="array" ref="Y2418">_xlfn.IFS(Z2418&lt;=300, "Low", Z2418&lt;=700, "Medium", Z2418&lt;900, "High", Z2418&gt;=900, "VIP")</f>
        <v>VIP</v>
      </c>
      <c r="Z2418" s="1">
        <v>935</v>
      </c>
      <c r="AA2418">
        <f t="shared" si="186"/>
        <v>3</v>
      </c>
      <c r="AB2418" cm="1">
        <f t="array" ref="AB2418">_xlfn.IFS(O2418=1, 2, O2418=2, 0, O2418&gt;=3, 1)</f>
        <v>2</v>
      </c>
      <c r="AC2418">
        <f t="shared" si="187"/>
        <v>0</v>
      </c>
      <c r="AD2418" cm="1">
        <f t="array" ref="AD2418">_xlfn.IFS(W2418&lt;=2, 2, W2418=3, 1, W2418&gt;=4, 0)</f>
        <v>2</v>
      </c>
      <c r="AE2418">
        <f t="shared" si="188"/>
        <v>0</v>
      </c>
      <c r="AF2418">
        <f t="shared" si="189"/>
        <v>0</v>
      </c>
      <c r="AG2418">
        <f>SUM(Clean_data[[#This Row],[Risk_inactivity]:[Risk_age]])</f>
        <v>7</v>
      </c>
      <c r="AH2418" s="89" t="str" cm="1">
        <f t="array" ref="AH2418">_xlfn.IFS(AG2418&lt;3, "Low Risk", AG2418&lt;=5, "Medium Risk", AG2418&lt;=7, "High Risk", AG2418&gt;=8, "Critical Risk")</f>
        <v>High Risk</v>
      </c>
    </row>
    <row r="2419" spans="1:34" x14ac:dyDescent="0.3">
      <c r="A2419">
        <v>15800845</v>
      </c>
      <c r="B2419" s="89">
        <v>1</v>
      </c>
      <c r="C2419" s="89" t="str" cm="1">
        <f t="array" ref="C2419">_xlfn.IFS(D2419&lt;580, "Poor", D2419&lt;670, "Fair", D2419&lt;740, "Good", D2419&lt;800, "Good", D2419&gt;=800, "Excellent")</f>
        <v>Good</v>
      </c>
      <c r="D2419" s="1">
        <v>732</v>
      </c>
      <c r="E2419" t="s">
        <v>25</v>
      </c>
      <c r="F2419" t="s">
        <v>20</v>
      </c>
      <c r="G2419" s="89" t="str" cm="1">
        <f t="array" ref="G2419">_xlfn.IFS(H2419&lt;25, "18-24", H2419&lt;35, "25-34", H2419&lt;45, "35-44", H2419&lt;55, "45-54", H2419&gt;=55, "55+")</f>
        <v>25-34</v>
      </c>
      <c r="H2419" s="1">
        <v>33</v>
      </c>
      <c r="I2419" s="90">
        <v>8</v>
      </c>
      <c r="J2419" s="90" t="str" cm="1">
        <f t="array" ref="J2419">_xlfn.IFS(I2419&lt;=2, "New (0-2 years)", I2419&lt;=5, "Medium (3-5years)", I2419&lt;=8, "Long (6-8 years)", I2419&gt;8, "Very long (9+ years)")</f>
        <v>Long (6-8 years)</v>
      </c>
      <c r="K2419" s="3" t="str">
        <f t="shared" si="185"/>
        <v>OK</v>
      </c>
      <c r="L2419" s="89" t="str" cm="1">
        <f t="array" ref="L2419">_xlfn.IFS(M2419=0,"No balance",M2419&lt;50000,"Low",M2419&lt;100000,"Medium",M2419&gt;=100000,"High")</f>
        <v>High</v>
      </c>
      <c r="M2419" s="2">
        <v>111379.55</v>
      </c>
      <c r="N2419" s="91" t="str" cm="1">
        <f t="array" ref="N2419">_xlfn.IFS(O2419&lt;2, "Single product", O2419=2, "Multi product", O2419&gt;2, "High engagement")</f>
        <v>Single product</v>
      </c>
      <c r="O2419" s="1">
        <v>1</v>
      </c>
      <c r="P2419" s="1">
        <v>1</v>
      </c>
      <c r="Q2419">
        <v>1</v>
      </c>
      <c r="R2419" s="89" t="str" cm="1">
        <f t="array" ref="R2419">_xlfn.IFS(S2419&lt;50000, "Low", S2419&lt;100000, "Medium", S2419&lt;150000, "High", S2419&gt;=150000, "Very high")</f>
        <v>Low</v>
      </c>
      <c r="S2419" s="2">
        <v>45098.62</v>
      </c>
      <c r="T2419">
        <v>0</v>
      </c>
      <c r="U2419" s="1">
        <v>0</v>
      </c>
      <c r="V2419" s="90" t="str" cm="1">
        <f t="array" ref="V2419">_xlfn.IFS(W2419&lt;=2, "Low", W2419=3, "Medium", W2419&gt;=4, "High")</f>
        <v>High</v>
      </c>
      <c r="W2419" s="1">
        <v>5</v>
      </c>
      <c r="X2419" t="s">
        <v>63</v>
      </c>
      <c r="Y2419" s="89" t="str" cm="1">
        <f t="array" ref="Y2419">_xlfn.IFS(Z2419&lt;=300, "Low", Z2419&lt;=700, "Medium", Z2419&lt;900, "High", Z2419&gt;=900, "VIP")</f>
        <v>Medium</v>
      </c>
      <c r="Z2419" s="1">
        <v>473</v>
      </c>
      <c r="AA2419">
        <f t="shared" si="186"/>
        <v>0</v>
      </c>
      <c r="AB2419" cm="1">
        <f t="array" ref="AB2419">_xlfn.IFS(O2419=1, 2, O2419=2, 0, O2419&gt;=3, 1)</f>
        <v>2</v>
      </c>
      <c r="AC2419">
        <f t="shared" si="187"/>
        <v>0</v>
      </c>
      <c r="AD2419" cm="1">
        <f t="array" ref="AD2419">_xlfn.IFS(W2419&lt;=2, 2, W2419=3, 1, W2419&gt;=4, 0)</f>
        <v>0</v>
      </c>
      <c r="AE2419">
        <f t="shared" si="188"/>
        <v>0</v>
      </c>
      <c r="AF2419">
        <f t="shared" si="189"/>
        <v>0</v>
      </c>
      <c r="AG2419">
        <f>SUM(Clean_data[[#This Row],[Risk_inactivity]:[Risk_age]])</f>
        <v>2</v>
      </c>
      <c r="AH2419" s="89" t="str" cm="1">
        <f t="array" ref="AH2419">_xlfn.IFS(AG2419&lt;3, "Low Risk", AG2419&lt;=5, "Medium Risk", AG2419&lt;=7, "High Risk", AG2419&gt;=8, "Critical Risk")</f>
        <v>Low Risk</v>
      </c>
    </row>
    <row r="2420" spans="1:34" x14ac:dyDescent="0.3">
      <c r="A2420">
        <v>15603914</v>
      </c>
      <c r="B2420" s="89">
        <v>1</v>
      </c>
      <c r="C2420" s="89" t="str" cm="1">
        <f t="array" ref="C2420">_xlfn.IFS(D2420&lt;580, "Poor", D2420&lt;670, "Fair", D2420&lt;740, "Good", D2420&lt;800, "Good", D2420&gt;=800, "Excellent")</f>
        <v>Fair</v>
      </c>
      <c r="D2420" s="1">
        <v>614</v>
      </c>
      <c r="E2420" t="s">
        <v>19</v>
      </c>
      <c r="F2420" t="s">
        <v>38</v>
      </c>
      <c r="G2420" s="89" t="str" cm="1">
        <f t="array" ref="G2420">_xlfn.IFS(H2420&lt;25, "18-24", H2420&lt;35, "25-34", H2420&lt;45, "35-44", H2420&lt;55, "45-54", H2420&gt;=55, "55+")</f>
        <v>35-44</v>
      </c>
      <c r="H2420" s="1">
        <v>40</v>
      </c>
      <c r="I2420" s="90">
        <v>6</v>
      </c>
      <c r="J2420" s="90" t="str" cm="1">
        <f t="array" ref="J2420">_xlfn.IFS(I2420&lt;=2, "New (0-2 years)", I2420&lt;=5, "Medium (3-5years)", I2420&lt;=8, "Long (6-8 years)", I2420&gt;8, "Very long (9+ years)")</f>
        <v>Long (6-8 years)</v>
      </c>
      <c r="K2420" s="3" t="str">
        <f t="shared" si="185"/>
        <v>OK</v>
      </c>
      <c r="L2420" s="89" t="str" cm="1">
        <f t="array" ref="L2420">_xlfn.IFS(M2420=0,"No balance",M2420&lt;50000,"Low",M2420&lt;100000,"Medium",M2420&gt;=100000,"High")</f>
        <v>No balance</v>
      </c>
      <c r="M2420" s="2">
        <v>0</v>
      </c>
      <c r="N2420" s="91" t="str" cm="1">
        <f t="array" ref="N2420">_xlfn.IFS(O2420&lt;2, "Single product", O2420=2, "Multi product", O2420&gt;2, "High engagement")</f>
        <v>Single product</v>
      </c>
      <c r="O2420" s="1">
        <v>1</v>
      </c>
      <c r="P2420" s="1">
        <v>1</v>
      </c>
      <c r="Q2420">
        <v>1</v>
      </c>
      <c r="R2420" s="89" t="str" cm="1">
        <f t="array" ref="R2420">_xlfn.IFS(S2420&lt;50000, "Low", S2420&lt;100000, "Medium", S2420&lt;150000, "High", S2420&gt;=150000, "Very high")</f>
        <v>Low</v>
      </c>
      <c r="S2420" s="2">
        <v>20339.79</v>
      </c>
      <c r="T2420">
        <v>1</v>
      </c>
      <c r="U2420" s="1">
        <v>1</v>
      </c>
      <c r="V2420" s="90" t="str" cm="1">
        <f t="array" ref="V2420">_xlfn.IFS(W2420&lt;=2, "Low", W2420=3, "Medium", W2420&gt;=4, "High")</f>
        <v>High</v>
      </c>
      <c r="W2420" s="1">
        <v>4</v>
      </c>
      <c r="X2420" t="s">
        <v>63</v>
      </c>
      <c r="Y2420" s="89" t="str" cm="1">
        <f t="array" ref="Y2420">_xlfn.IFS(Z2420&lt;=300, "Low", Z2420&lt;=700, "Medium", Z2420&lt;900, "High", Z2420&gt;=900, "VIP")</f>
        <v>Medium</v>
      </c>
      <c r="Z2420" s="1">
        <v>438</v>
      </c>
      <c r="AA2420">
        <f t="shared" si="186"/>
        <v>0</v>
      </c>
      <c r="AB2420" cm="1">
        <f t="array" ref="AB2420">_xlfn.IFS(O2420=1, 2, O2420=2, 0, O2420&gt;=3, 1)</f>
        <v>2</v>
      </c>
      <c r="AC2420">
        <f t="shared" si="187"/>
        <v>2</v>
      </c>
      <c r="AD2420" cm="1">
        <f t="array" ref="AD2420">_xlfn.IFS(W2420&lt;=2, 2, W2420=3, 1, W2420&gt;=4, 0)</f>
        <v>0</v>
      </c>
      <c r="AE2420">
        <f t="shared" si="188"/>
        <v>2</v>
      </c>
      <c r="AF2420">
        <f t="shared" si="189"/>
        <v>0</v>
      </c>
      <c r="AG2420">
        <f>SUM(Clean_data[[#This Row],[Risk_inactivity]:[Risk_age]])</f>
        <v>6</v>
      </c>
      <c r="AH2420" s="89" t="str" cm="1">
        <f t="array" ref="AH2420">_xlfn.IFS(AG2420&lt;3, "Low Risk", AG2420&lt;=5, "Medium Risk", AG2420&lt;=7, "High Risk", AG2420&gt;=8, "Critical Risk")</f>
        <v>High Risk</v>
      </c>
    </row>
    <row r="2421" spans="1:34" x14ac:dyDescent="0.3">
      <c r="A2421">
        <v>15722765</v>
      </c>
      <c r="B2421" s="89">
        <v>1</v>
      </c>
      <c r="C2421" s="89" t="str" cm="1">
        <f t="array" ref="C2421">_xlfn.IFS(D2421&lt;580, "Poor", D2421&lt;670, "Fair", D2421&lt;740, "Good", D2421&lt;800, "Good", D2421&gt;=800, "Excellent")</f>
        <v>Fair</v>
      </c>
      <c r="D2421" s="1">
        <v>580</v>
      </c>
      <c r="E2421" t="s">
        <v>25</v>
      </c>
      <c r="F2421" t="s">
        <v>20</v>
      </c>
      <c r="G2421" s="89" t="str" cm="1">
        <f t="array" ref="G2421">_xlfn.IFS(H2421&lt;25, "18-24", H2421&lt;35, "25-34", H2421&lt;45, "35-44", H2421&lt;55, "45-54", H2421&gt;=55, "55+")</f>
        <v>55+</v>
      </c>
      <c r="H2421" s="1">
        <v>57</v>
      </c>
      <c r="I2421" s="90">
        <v>0</v>
      </c>
      <c r="J2421" s="90" t="str" cm="1">
        <f t="array" ref="J2421">_xlfn.IFS(I2421&lt;=2, "New (0-2 years)", I2421&lt;=5, "Medium (3-5years)", I2421&lt;=8, "Long (6-8 years)", I2421&gt;8, "Very long (9+ years)")</f>
        <v>New (0-2 years)</v>
      </c>
      <c r="K2421" s="3" t="str">
        <f t="shared" si="185"/>
        <v>OK</v>
      </c>
      <c r="L2421" s="89" t="str" cm="1">
        <f t="array" ref="L2421">_xlfn.IFS(M2421=0,"No balance",M2421&lt;50000,"Low",M2421&lt;100000,"Medium",M2421&gt;=100000,"High")</f>
        <v>High</v>
      </c>
      <c r="M2421" s="2">
        <v>136820.99</v>
      </c>
      <c r="N2421" s="91" t="str" cm="1">
        <f t="array" ref="N2421">_xlfn.IFS(O2421&lt;2, "Single product", O2421=2, "Multi product", O2421&gt;2, "High engagement")</f>
        <v>Single product</v>
      </c>
      <c r="O2421" s="1">
        <v>1</v>
      </c>
      <c r="P2421" s="1">
        <v>0</v>
      </c>
      <c r="Q2421">
        <v>1</v>
      </c>
      <c r="R2421" s="89" t="str" cm="1">
        <f t="array" ref="R2421">_xlfn.IFS(S2421&lt;50000, "Low", S2421&lt;100000, "Medium", S2421&lt;150000, "High", S2421&gt;=150000, "Very high")</f>
        <v>High</v>
      </c>
      <c r="S2421" s="2">
        <v>108528.74</v>
      </c>
      <c r="T2421">
        <v>0</v>
      </c>
      <c r="U2421" s="1">
        <v>0</v>
      </c>
      <c r="V2421" s="90" t="str" cm="1">
        <f t="array" ref="V2421">_xlfn.IFS(W2421&lt;=2, "Low", W2421=3, "Medium", W2421&gt;=4, "High")</f>
        <v>High</v>
      </c>
      <c r="W2421" s="1">
        <v>5</v>
      </c>
      <c r="X2421" t="s">
        <v>33</v>
      </c>
      <c r="Y2421" s="89" t="str" cm="1">
        <f t="array" ref="Y2421">_xlfn.IFS(Z2421&lt;=300, "Low", Z2421&lt;=700, "Medium", Z2421&lt;900, "High", Z2421&gt;=900, "VIP")</f>
        <v>Medium</v>
      </c>
      <c r="Z2421" s="1">
        <v>419</v>
      </c>
      <c r="AA2421">
        <f t="shared" si="186"/>
        <v>0</v>
      </c>
      <c r="AB2421" cm="1">
        <f t="array" ref="AB2421">_xlfn.IFS(O2421=1, 2, O2421=2, 0, O2421&gt;=3, 1)</f>
        <v>2</v>
      </c>
      <c r="AC2421">
        <f t="shared" si="187"/>
        <v>0</v>
      </c>
      <c r="AD2421" cm="1">
        <f t="array" ref="AD2421">_xlfn.IFS(W2421&lt;=2, 2, W2421=3, 1, W2421&gt;=4, 0)</f>
        <v>0</v>
      </c>
      <c r="AE2421">
        <f t="shared" si="188"/>
        <v>0</v>
      </c>
      <c r="AF2421">
        <f t="shared" si="189"/>
        <v>1</v>
      </c>
      <c r="AG2421">
        <f>SUM(Clean_data[[#This Row],[Risk_inactivity]:[Risk_age]])</f>
        <v>3</v>
      </c>
      <c r="AH2421" s="89" t="str" cm="1">
        <f t="array" ref="AH2421">_xlfn.IFS(AG2421&lt;3, "Low Risk", AG2421&lt;=5, "Medium Risk", AG2421&lt;=7, "High Risk", AG2421&gt;=8, "Critical Risk")</f>
        <v>Medium Risk</v>
      </c>
    </row>
    <row r="2422" spans="1:34" x14ac:dyDescent="0.3">
      <c r="A2422">
        <v>15783305</v>
      </c>
      <c r="B2422" s="89">
        <v>1</v>
      </c>
      <c r="C2422" s="89" t="str" cm="1">
        <f t="array" ref="C2422">_xlfn.IFS(D2422&lt;580, "Poor", D2422&lt;670, "Fair", D2422&lt;740, "Good", D2422&lt;800, "Good", D2422&gt;=800, "Excellent")</f>
        <v>Fair</v>
      </c>
      <c r="D2422" s="1">
        <v>593</v>
      </c>
      <c r="E2422" t="s">
        <v>19</v>
      </c>
      <c r="F2422" t="s">
        <v>20</v>
      </c>
      <c r="G2422" s="89" t="str" cm="1">
        <f t="array" ref="G2422">_xlfn.IFS(H2422&lt;25, "18-24", H2422&lt;35, "25-34", H2422&lt;45, "35-44", H2422&lt;55, "45-54", H2422&gt;=55, "55+")</f>
        <v>45-54</v>
      </c>
      <c r="H2422" s="1">
        <v>46</v>
      </c>
      <c r="I2422" s="90">
        <v>7</v>
      </c>
      <c r="J2422" s="90" t="str" cm="1">
        <f t="array" ref="J2422">_xlfn.IFS(I2422&lt;=2, "New (0-2 years)", I2422&lt;=5, "Medium (3-5years)", I2422&lt;=8, "Long (6-8 years)", I2422&gt;8, "Very long (9+ years)")</f>
        <v>Long (6-8 years)</v>
      </c>
      <c r="K2422" s="3" t="str">
        <f t="shared" si="185"/>
        <v>OK</v>
      </c>
      <c r="L2422" s="89" t="str" cm="1">
        <f t="array" ref="L2422">_xlfn.IFS(M2422=0,"No balance",M2422&lt;50000,"Low",M2422&lt;100000,"Medium",M2422&gt;=100000,"High")</f>
        <v>Medium</v>
      </c>
      <c r="M2422" s="2">
        <v>98752.51</v>
      </c>
      <c r="N2422" s="91" t="str" cm="1">
        <f t="array" ref="N2422">_xlfn.IFS(O2422&lt;2, "Single product", O2422=2, "Multi product", O2422&gt;2, "High engagement")</f>
        <v>Single product</v>
      </c>
      <c r="O2422" s="1">
        <v>1</v>
      </c>
      <c r="P2422" s="1">
        <v>1</v>
      </c>
      <c r="Q2422">
        <v>0</v>
      </c>
      <c r="R2422" s="89" t="str" cm="1">
        <f t="array" ref="R2422">_xlfn.IFS(S2422&lt;50000, "Low", S2422&lt;100000, "Medium", S2422&lt;150000, "High", S2422&gt;=150000, "Very high")</f>
        <v>High</v>
      </c>
      <c r="S2422" s="2">
        <v>145560.38</v>
      </c>
      <c r="T2422">
        <v>0</v>
      </c>
      <c r="U2422" s="1">
        <v>0</v>
      </c>
      <c r="V2422" s="90" t="str" cm="1">
        <f t="array" ref="V2422">_xlfn.IFS(W2422&lt;=2, "Low", W2422=3, "Medium", W2422&gt;=4, "High")</f>
        <v>Medium</v>
      </c>
      <c r="W2422" s="1">
        <v>3</v>
      </c>
      <c r="X2422" t="s">
        <v>43</v>
      </c>
      <c r="Y2422" s="89" t="str" cm="1">
        <f t="array" ref="Y2422">_xlfn.IFS(Z2422&lt;=300, "Low", Z2422&lt;=700, "Medium", Z2422&lt;900, "High", Z2422&gt;=900, "VIP")</f>
        <v>Medium</v>
      </c>
      <c r="Z2422" s="1">
        <v>442</v>
      </c>
      <c r="AA2422">
        <f t="shared" si="186"/>
        <v>3</v>
      </c>
      <c r="AB2422" cm="1">
        <f t="array" ref="AB2422">_xlfn.IFS(O2422=1, 2, O2422=2, 0, O2422&gt;=3, 1)</f>
        <v>2</v>
      </c>
      <c r="AC2422">
        <f t="shared" si="187"/>
        <v>0</v>
      </c>
      <c r="AD2422" cm="1">
        <f t="array" ref="AD2422">_xlfn.IFS(W2422&lt;=2, 2, W2422=3, 1, W2422&gt;=4, 0)</f>
        <v>1</v>
      </c>
      <c r="AE2422">
        <f t="shared" si="188"/>
        <v>0</v>
      </c>
      <c r="AF2422">
        <f t="shared" si="189"/>
        <v>0</v>
      </c>
      <c r="AG2422">
        <f>SUM(Clean_data[[#This Row],[Risk_inactivity]:[Risk_age]])</f>
        <v>6</v>
      </c>
      <c r="AH2422" s="89" t="str" cm="1">
        <f t="array" ref="AH2422">_xlfn.IFS(AG2422&lt;3, "Low Risk", AG2422&lt;=5, "Medium Risk", AG2422&lt;=7, "High Risk", AG2422&gt;=8, "Critical Risk")</f>
        <v>High Risk</v>
      </c>
    </row>
    <row r="2423" spans="1:34" x14ac:dyDescent="0.3">
      <c r="A2423">
        <v>15574842</v>
      </c>
      <c r="B2423" s="89">
        <v>1</v>
      </c>
      <c r="C2423" s="89" t="str" cm="1">
        <f t="array" ref="C2423">_xlfn.IFS(D2423&lt;580, "Poor", D2423&lt;670, "Fair", D2423&lt;740, "Good", D2423&lt;800, "Good", D2423&gt;=800, "Excellent")</f>
        <v>Fair</v>
      </c>
      <c r="D2423" s="1">
        <v>653</v>
      </c>
      <c r="E2423" t="s">
        <v>45</v>
      </c>
      <c r="F2423" t="s">
        <v>20</v>
      </c>
      <c r="G2423" s="89" t="str" cm="1">
        <f t="array" ref="G2423">_xlfn.IFS(H2423&lt;25, "18-24", H2423&lt;35, "25-34", H2423&lt;45, "35-44", H2423&lt;55, "45-54", H2423&gt;=55, "55+")</f>
        <v>25-34</v>
      </c>
      <c r="H2423" s="1">
        <v>25</v>
      </c>
      <c r="I2423" s="90">
        <v>2</v>
      </c>
      <c r="J2423" s="90" t="str" cm="1">
        <f t="array" ref="J2423">_xlfn.IFS(I2423&lt;=2, "New (0-2 years)", I2423&lt;=5, "Medium (3-5years)", I2423&lt;=8, "Long (6-8 years)", I2423&gt;8, "Very long (9+ years)")</f>
        <v>New (0-2 years)</v>
      </c>
      <c r="K2423" s="3" t="str">
        <f t="shared" si="185"/>
        <v>OK</v>
      </c>
      <c r="L2423" s="89" t="str" cm="1">
        <f t="array" ref="L2423">_xlfn.IFS(M2423=0,"No balance",M2423&lt;50000,"Low",M2423&lt;100000,"Medium",M2423&gt;=100000,"High")</f>
        <v>High</v>
      </c>
      <c r="M2423" s="2">
        <v>158266.42000000001</v>
      </c>
      <c r="N2423" s="91" t="str" cm="1">
        <f t="array" ref="N2423">_xlfn.IFS(O2423&lt;2, "Single product", O2423=2, "Multi product", O2423&gt;2, "High engagement")</f>
        <v>High engagement</v>
      </c>
      <c r="O2423" s="1">
        <v>3</v>
      </c>
      <c r="P2423" s="1">
        <v>1</v>
      </c>
      <c r="Q2423">
        <v>1</v>
      </c>
      <c r="R2423" s="89" t="str" cm="1">
        <f t="array" ref="R2423">_xlfn.IFS(S2423&lt;50000, "Low", S2423&lt;100000, "Medium", S2423&lt;150000, "High", S2423&gt;=150000, "Very high")</f>
        <v>Very high</v>
      </c>
      <c r="S2423" s="2">
        <v>199357.24</v>
      </c>
      <c r="T2423">
        <v>0</v>
      </c>
      <c r="U2423" s="1">
        <v>0</v>
      </c>
      <c r="V2423" s="90" t="str" cm="1">
        <f t="array" ref="V2423">_xlfn.IFS(W2423&lt;=2, "Low", W2423=3, "Medium", W2423&gt;=4, "High")</f>
        <v>High</v>
      </c>
      <c r="W2423" s="1">
        <v>4</v>
      </c>
      <c r="X2423" t="s">
        <v>33</v>
      </c>
      <c r="Y2423" s="89" t="str" cm="1">
        <f t="array" ref="Y2423">_xlfn.IFS(Z2423&lt;=300, "Low", Z2423&lt;=700, "Medium", Z2423&lt;900, "High", Z2423&gt;=900, "VIP")</f>
        <v>Medium</v>
      </c>
      <c r="Z2423" s="1">
        <v>630</v>
      </c>
      <c r="AA2423">
        <f t="shared" si="186"/>
        <v>0</v>
      </c>
      <c r="AB2423" cm="1">
        <f t="array" ref="AB2423">_xlfn.IFS(O2423=1, 2, O2423=2, 0, O2423&gt;=3, 1)</f>
        <v>1</v>
      </c>
      <c r="AC2423">
        <f t="shared" si="187"/>
        <v>0</v>
      </c>
      <c r="AD2423" cm="1">
        <f t="array" ref="AD2423">_xlfn.IFS(W2423&lt;=2, 2, W2423=3, 1, W2423&gt;=4, 0)</f>
        <v>0</v>
      </c>
      <c r="AE2423">
        <f t="shared" si="188"/>
        <v>0</v>
      </c>
      <c r="AF2423">
        <f t="shared" si="189"/>
        <v>0</v>
      </c>
      <c r="AG2423">
        <f>SUM(Clean_data[[#This Row],[Risk_inactivity]:[Risk_age]])</f>
        <v>1</v>
      </c>
      <c r="AH2423" s="89" t="str" cm="1">
        <f t="array" ref="AH2423">_xlfn.IFS(AG2423&lt;3, "Low Risk", AG2423&lt;=5, "Medium Risk", AG2423&lt;=7, "High Risk", AG2423&gt;=8, "Critical Risk")</f>
        <v>Low Risk</v>
      </c>
    </row>
    <row r="2424" spans="1:34" x14ac:dyDescent="0.3">
      <c r="A2424">
        <v>15607837</v>
      </c>
      <c r="B2424" s="89">
        <v>1</v>
      </c>
      <c r="C2424" s="89" t="str" cm="1">
        <f t="array" ref="C2424">_xlfn.IFS(D2424&lt;580, "Poor", D2424&lt;670, "Fair", D2424&lt;740, "Good", D2424&lt;800, "Good", D2424&gt;=800, "Excellent")</f>
        <v>Good</v>
      </c>
      <c r="D2424" s="1">
        <v>746</v>
      </c>
      <c r="E2424" t="s">
        <v>19</v>
      </c>
      <c r="F2424" t="s">
        <v>20</v>
      </c>
      <c r="G2424" s="89" t="str" cm="1">
        <f t="array" ref="G2424">_xlfn.IFS(H2424&lt;25, "18-24", H2424&lt;35, "25-34", H2424&lt;45, "35-44", H2424&lt;55, "45-54", H2424&gt;=55, "55+")</f>
        <v>25-34</v>
      </c>
      <c r="H2424" s="1">
        <v>29</v>
      </c>
      <c r="I2424" s="90">
        <v>4</v>
      </c>
      <c r="J2424" s="90" t="str" cm="1">
        <f t="array" ref="J2424">_xlfn.IFS(I2424&lt;=2, "New (0-2 years)", I2424&lt;=5, "Medium (3-5years)", I2424&lt;=8, "Long (6-8 years)", I2424&gt;8, "Very long (9+ years)")</f>
        <v>Medium (3-5years)</v>
      </c>
      <c r="K2424" s="3" t="str">
        <f t="shared" si="185"/>
        <v>OK</v>
      </c>
      <c r="L2424" s="89" t="str" cm="1">
        <f t="array" ref="L2424">_xlfn.IFS(M2424=0,"No balance",M2424&lt;50000,"Low",M2424&lt;100000,"Medium",M2424&gt;=100000,"High")</f>
        <v>High</v>
      </c>
      <c r="M2424" s="2">
        <v>105599.67</v>
      </c>
      <c r="N2424" s="91" t="str" cm="1">
        <f t="array" ref="N2424">_xlfn.IFS(O2424&lt;2, "Single product", O2424=2, "Multi product", O2424&gt;2, "High engagement")</f>
        <v>Single product</v>
      </c>
      <c r="O2424" s="1">
        <v>1</v>
      </c>
      <c r="P2424" s="1">
        <v>1</v>
      </c>
      <c r="Q2424">
        <v>1</v>
      </c>
      <c r="R2424" s="89" t="str" cm="1">
        <f t="array" ref="R2424">_xlfn.IFS(S2424&lt;50000, "Low", S2424&lt;100000, "Medium", S2424&lt;150000, "High", S2424&gt;=150000, "Very high")</f>
        <v>Low</v>
      </c>
      <c r="S2424" s="2">
        <v>43106.17</v>
      </c>
      <c r="T2424">
        <v>0</v>
      </c>
      <c r="U2424" s="1">
        <v>0</v>
      </c>
      <c r="V2424" s="90" t="str" cm="1">
        <f t="array" ref="V2424">_xlfn.IFS(W2424&lt;=2, "Low", W2424=3, "Medium", W2424&gt;=4, "High")</f>
        <v>Medium</v>
      </c>
      <c r="W2424" s="1">
        <v>3</v>
      </c>
      <c r="X2424" t="s">
        <v>23</v>
      </c>
      <c r="Y2424" s="89" t="str" cm="1">
        <f t="array" ref="Y2424">_xlfn.IFS(Z2424&lt;=300, "Low", Z2424&lt;=700, "Medium", Z2424&lt;900, "High", Z2424&gt;=900, "VIP")</f>
        <v>Medium</v>
      </c>
      <c r="Z2424" s="1">
        <v>425</v>
      </c>
      <c r="AA2424">
        <f t="shared" si="186"/>
        <v>0</v>
      </c>
      <c r="AB2424" cm="1">
        <f t="array" ref="AB2424">_xlfn.IFS(O2424=1, 2, O2424=2, 0, O2424&gt;=3, 1)</f>
        <v>2</v>
      </c>
      <c r="AC2424">
        <f t="shared" si="187"/>
        <v>0</v>
      </c>
      <c r="AD2424" cm="1">
        <f t="array" ref="AD2424">_xlfn.IFS(W2424&lt;=2, 2, W2424=3, 1, W2424&gt;=4, 0)</f>
        <v>1</v>
      </c>
      <c r="AE2424">
        <f t="shared" si="188"/>
        <v>0</v>
      </c>
      <c r="AF2424">
        <f t="shared" si="189"/>
        <v>0</v>
      </c>
      <c r="AG2424">
        <f>SUM(Clean_data[[#This Row],[Risk_inactivity]:[Risk_age]])</f>
        <v>3</v>
      </c>
      <c r="AH2424" s="89" t="str" cm="1">
        <f t="array" ref="AH2424">_xlfn.IFS(AG2424&lt;3, "Low Risk", AG2424&lt;=5, "Medium Risk", AG2424&lt;=7, "High Risk", AG2424&gt;=8, "Critical Risk")</f>
        <v>Medium Risk</v>
      </c>
    </row>
    <row r="2425" spans="1:34" x14ac:dyDescent="0.3">
      <c r="A2425">
        <v>15714877</v>
      </c>
      <c r="B2425" s="89">
        <v>1</v>
      </c>
      <c r="C2425" s="89" t="str" cm="1">
        <f t="array" ref="C2425">_xlfn.IFS(D2425&lt;580, "Poor", D2425&lt;670, "Fair", D2425&lt;740, "Good", D2425&lt;800, "Good", D2425&gt;=800, "Excellent")</f>
        <v>Fair</v>
      </c>
      <c r="D2425" s="1">
        <v>662</v>
      </c>
      <c r="E2425" t="s">
        <v>19</v>
      </c>
      <c r="F2425" t="s">
        <v>20</v>
      </c>
      <c r="G2425" s="89" t="str" cm="1">
        <f t="array" ref="G2425">_xlfn.IFS(H2425&lt;25, "18-24", H2425&lt;35, "25-34", H2425&lt;45, "35-44", H2425&lt;55, "45-54", H2425&gt;=55, "55+")</f>
        <v>25-34</v>
      </c>
      <c r="H2425" s="1">
        <v>29</v>
      </c>
      <c r="I2425" s="90">
        <v>10</v>
      </c>
      <c r="J2425" s="90" t="str" cm="1">
        <f t="array" ref="J2425">_xlfn.IFS(I2425&lt;=2, "New (0-2 years)", I2425&lt;=5, "Medium (3-5years)", I2425&lt;=8, "Long (6-8 years)", I2425&gt;8, "Very long (9+ years)")</f>
        <v>Very long (9+ years)</v>
      </c>
      <c r="K2425" s="3" t="str">
        <f t="shared" si="185"/>
        <v>OK</v>
      </c>
      <c r="L2425" s="89" t="str" cm="1">
        <f t="array" ref="L2425">_xlfn.IFS(M2425=0,"No balance",M2425&lt;50000,"Low",M2425&lt;100000,"Medium",M2425&gt;=100000,"High")</f>
        <v>No balance</v>
      </c>
      <c r="M2425" s="2">
        <v>0</v>
      </c>
      <c r="N2425" s="91" t="str" cm="1">
        <f t="array" ref="N2425">_xlfn.IFS(O2425&lt;2, "Single product", O2425=2, "Multi product", O2425&gt;2, "High engagement")</f>
        <v>Multi product</v>
      </c>
      <c r="O2425" s="1">
        <v>2</v>
      </c>
      <c r="P2425" s="1">
        <v>1</v>
      </c>
      <c r="Q2425">
        <v>0</v>
      </c>
      <c r="R2425" s="89" t="str" cm="1">
        <f t="array" ref="R2425">_xlfn.IFS(S2425&lt;50000, "Low", S2425&lt;100000, "Medium", S2425&lt;150000, "High", S2425&gt;=150000, "Very high")</f>
        <v>High</v>
      </c>
      <c r="S2425" s="2">
        <v>137508.31</v>
      </c>
      <c r="T2425">
        <v>0</v>
      </c>
      <c r="U2425" s="1">
        <v>0</v>
      </c>
      <c r="V2425" s="90" t="str" cm="1">
        <f t="array" ref="V2425">_xlfn.IFS(W2425&lt;=2, "Low", W2425=3, "Medium", W2425&gt;=4, "High")</f>
        <v>Low</v>
      </c>
      <c r="W2425" s="1">
        <v>1</v>
      </c>
      <c r="X2425" t="s">
        <v>43</v>
      </c>
      <c r="Y2425" s="89" t="str" cm="1">
        <f t="array" ref="Y2425">_xlfn.IFS(Z2425&lt;=300, "Low", Z2425&lt;=700, "Medium", Z2425&lt;900, "High", Z2425&gt;=900, "VIP")</f>
        <v>VIP</v>
      </c>
      <c r="Z2425" s="1">
        <v>934</v>
      </c>
      <c r="AA2425">
        <f t="shared" si="186"/>
        <v>3</v>
      </c>
      <c r="AB2425" cm="1">
        <f t="array" ref="AB2425">_xlfn.IFS(O2425=1, 2, O2425=2, 0, O2425&gt;=3, 1)</f>
        <v>0</v>
      </c>
      <c r="AC2425">
        <f t="shared" si="187"/>
        <v>0</v>
      </c>
      <c r="AD2425" cm="1">
        <f t="array" ref="AD2425">_xlfn.IFS(W2425&lt;=2, 2, W2425=3, 1, W2425&gt;=4, 0)</f>
        <v>2</v>
      </c>
      <c r="AE2425">
        <f t="shared" si="188"/>
        <v>2</v>
      </c>
      <c r="AF2425">
        <f t="shared" si="189"/>
        <v>0</v>
      </c>
      <c r="AG2425">
        <f>SUM(Clean_data[[#This Row],[Risk_inactivity]:[Risk_age]])</f>
        <v>7</v>
      </c>
      <c r="AH2425" s="89" t="str" cm="1">
        <f t="array" ref="AH2425">_xlfn.IFS(AG2425&lt;3, "Low Risk", AG2425&lt;=5, "Medium Risk", AG2425&lt;=7, "High Risk", AG2425&gt;=8, "Critical Risk")</f>
        <v>High Risk</v>
      </c>
    </row>
    <row r="2426" spans="1:34" x14ac:dyDescent="0.3">
      <c r="A2426">
        <v>15782941</v>
      </c>
      <c r="B2426" s="89">
        <v>1</v>
      </c>
      <c r="C2426" s="89" t="str" cm="1">
        <f t="array" ref="C2426">_xlfn.IFS(D2426&lt;580, "Poor", D2426&lt;670, "Fair", D2426&lt;740, "Good", D2426&lt;800, "Good", D2426&gt;=800, "Excellent")</f>
        <v>Poor</v>
      </c>
      <c r="D2426" s="1">
        <v>573</v>
      </c>
      <c r="E2426" t="s">
        <v>19</v>
      </c>
      <c r="F2426" t="s">
        <v>38</v>
      </c>
      <c r="G2426" s="89" t="str" cm="1">
        <f t="array" ref="G2426">_xlfn.IFS(H2426&lt;25, "18-24", H2426&lt;35, "25-34", H2426&lt;45, "35-44", H2426&lt;55, "45-54", H2426&gt;=55, "55+")</f>
        <v>25-34</v>
      </c>
      <c r="H2426" s="1">
        <v>31</v>
      </c>
      <c r="I2426" s="90">
        <v>2</v>
      </c>
      <c r="J2426" s="90" t="str" cm="1">
        <f t="array" ref="J2426">_xlfn.IFS(I2426&lt;=2, "New (0-2 years)", I2426&lt;=5, "Medium (3-5years)", I2426&lt;=8, "Long (6-8 years)", I2426&gt;8, "Very long (9+ years)")</f>
        <v>New (0-2 years)</v>
      </c>
      <c r="K2426" s="3" t="str">
        <f t="shared" si="185"/>
        <v>OK</v>
      </c>
      <c r="L2426" s="89" t="str" cm="1">
        <f t="array" ref="L2426">_xlfn.IFS(M2426=0,"No balance",M2426&lt;50000,"Low",M2426&lt;100000,"Medium",M2426&gt;=100000,"High")</f>
        <v>No balance</v>
      </c>
      <c r="M2426" s="2">
        <v>0</v>
      </c>
      <c r="N2426" s="91" t="str" cm="1">
        <f t="array" ref="N2426">_xlfn.IFS(O2426&lt;2, "Single product", O2426=2, "Multi product", O2426&gt;2, "High engagement")</f>
        <v>Multi product</v>
      </c>
      <c r="O2426" s="1">
        <v>2</v>
      </c>
      <c r="P2426" s="1">
        <v>1</v>
      </c>
      <c r="Q2426">
        <v>1</v>
      </c>
      <c r="R2426" s="89" t="str" cm="1">
        <f t="array" ref="R2426">_xlfn.IFS(S2426&lt;50000, "Low", S2426&lt;100000, "Medium", S2426&lt;150000, "High", S2426&gt;=150000, "Very high")</f>
        <v>Medium</v>
      </c>
      <c r="S2426" s="2">
        <v>91957.39</v>
      </c>
      <c r="T2426">
        <v>0</v>
      </c>
      <c r="U2426" s="1">
        <v>0</v>
      </c>
      <c r="V2426" s="90" t="str" cm="1">
        <f t="array" ref="V2426">_xlfn.IFS(W2426&lt;=2, "Low", W2426=3, "Medium", W2426&gt;=4, "High")</f>
        <v>Medium</v>
      </c>
      <c r="W2426" s="1">
        <v>3</v>
      </c>
      <c r="X2426" t="s">
        <v>63</v>
      </c>
      <c r="Y2426" s="89" t="str" cm="1">
        <f t="array" ref="Y2426">_xlfn.IFS(Z2426&lt;=300, "Low", Z2426&lt;=700, "Medium", Z2426&lt;900, "High", Z2426&gt;=900, "VIP")</f>
        <v>Medium</v>
      </c>
      <c r="Z2426" s="1">
        <v>629</v>
      </c>
      <c r="AA2426">
        <f t="shared" si="186"/>
        <v>0</v>
      </c>
      <c r="AB2426" cm="1">
        <f t="array" ref="AB2426">_xlfn.IFS(O2426=1, 2, O2426=2, 0, O2426&gt;=3, 1)</f>
        <v>0</v>
      </c>
      <c r="AC2426">
        <f t="shared" si="187"/>
        <v>0</v>
      </c>
      <c r="AD2426" cm="1">
        <f t="array" ref="AD2426">_xlfn.IFS(W2426&lt;=2, 2, W2426=3, 1, W2426&gt;=4, 0)</f>
        <v>1</v>
      </c>
      <c r="AE2426">
        <f t="shared" si="188"/>
        <v>2</v>
      </c>
      <c r="AF2426">
        <f t="shared" si="189"/>
        <v>0</v>
      </c>
      <c r="AG2426">
        <f>SUM(Clean_data[[#This Row],[Risk_inactivity]:[Risk_age]])</f>
        <v>3</v>
      </c>
      <c r="AH2426" s="89" t="str" cm="1">
        <f t="array" ref="AH2426">_xlfn.IFS(AG2426&lt;3, "Low Risk", AG2426&lt;=5, "Medium Risk", AG2426&lt;=7, "High Risk", AG2426&gt;=8, "Critical Risk")</f>
        <v>Medium Risk</v>
      </c>
    </row>
    <row r="2427" spans="1:34" x14ac:dyDescent="0.3">
      <c r="A2427">
        <v>15630167</v>
      </c>
      <c r="B2427" s="89">
        <v>1</v>
      </c>
      <c r="C2427" s="89" t="str" cm="1">
        <f t="array" ref="C2427">_xlfn.IFS(D2427&lt;580, "Poor", D2427&lt;670, "Fair", D2427&lt;740, "Good", D2427&lt;800, "Good", D2427&gt;=800, "Excellent")</f>
        <v>Good</v>
      </c>
      <c r="D2427" s="1">
        <v>684</v>
      </c>
      <c r="E2427" t="s">
        <v>25</v>
      </c>
      <c r="F2427" t="s">
        <v>20</v>
      </c>
      <c r="G2427" s="89" t="str" cm="1">
        <f t="array" ref="G2427">_xlfn.IFS(H2427&lt;25, "18-24", H2427&lt;35, "25-34", H2427&lt;45, "35-44", H2427&lt;55, "45-54", H2427&gt;=55, "55+")</f>
        <v>35-44</v>
      </c>
      <c r="H2427" s="1">
        <v>39</v>
      </c>
      <c r="I2427" s="90">
        <v>4</v>
      </c>
      <c r="J2427" s="90" t="str" cm="1">
        <f t="array" ref="J2427">_xlfn.IFS(I2427&lt;=2, "New (0-2 years)", I2427&lt;=5, "Medium (3-5years)", I2427&lt;=8, "Long (6-8 years)", I2427&gt;8, "Very long (9+ years)")</f>
        <v>Medium (3-5years)</v>
      </c>
      <c r="K2427" s="3" t="str">
        <f t="shared" si="185"/>
        <v>OK</v>
      </c>
      <c r="L2427" s="89" t="str" cm="1">
        <f t="array" ref="L2427">_xlfn.IFS(M2427=0,"No balance",M2427&lt;50000,"Low",M2427&lt;100000,"Medium",M2427&gt;=100000,"High")</f>
        <v>High</v>
      </c>
      <c r="M2427" s="2">
        <v>139723.9</v>
      </c>
      <c r="N2427" s="91" t="str" cm="1">
        <f t="array" ref="N2427">_xlfn.IFS(O2427&lt;2, "Single product", O2427=2, "Multi product", O2427&gt;2, "High engagement")</f>
        <v>Single product</v>
      </c>
      <c r="O2427" s="1">
        <v>1</v>
      </c>
      <c r="P2427" s="1">
        <v>1</v>
      </c>
      <c r="Q2427">
        <v>1</v>
      </c>
      <c r="R2427" s="89" t="str" cm="1">
        <f t="array" ref="R2427">_xlfn.IFS(S2427&lt;50000, "Low", S2427&lt;100000, "Medium", S2427&lt;150000, "High", S2427&gt;=150000, "Very high")</f>
        <v>High</v>
      </c>
      <c r="S2427" s="2">
        <v>120612.11</v>
      </c>
      <c r="T2427">
        <v>0</v>
      </c>
      <c r="U2427" s="1">
        <v>0</v>
      </c>
      <c r="V2427" s="90" t="str" cm="1">
        <f t="array" ref="V2427">_xlfn.IFS(W2427&lt;=2, "Low", W2427=3, "Medium", W2427&gt;=4, "High")</f>
        <v>Low</v>
      </c>
      <c r="W2427" s="1">
        <v>2</v>
      </c>
      <c r="X2427" t="s">
        <v>43</v>
      </c>
      <c r="Y2427" s="89" t="str" cm="1">
        <f t="array" ref="Y2427">_xlfn.IFS(Z2427&lt;=300, "Low", Z2427&lt;=700, "Medium", Z2427&lt;900, "High", Z2427&gt;=900, "VIP")</f>
        <v>Low</v>
      </c>
      <c r="Z2427" s="1">
        <v>254</v>
      </c>
      <c r="AA2427">
        <f t="shared" si="186"/>
        <v>0</v>
      </c>
      <c r="AB2427" cm="1">
        <f t="array" ref="AB2427">_xlfn.IFS(O2427=1, 2, O2427=2, 0, O2427&gt;=3, 1)</f>
        <v>2</v>
      </c>
      <c r="AC2427">
        <f t="shared" si="187"/>
        <v>0</v>
      </c>
      <c r="AD2427" cm="1">
        <f t="array" ref="AD2427">_xlfn.IFS(W2427&lt;=2, 2, W2427=3, 1, W2427&gt;=4, 0)</f>
        <v>2</v>
      </c>
      <c r="AE2427">
        <f t="shared" si="188"/>
        <v>0</v>
      </c>
      <c r="AF2427">
        <f t="shared" si="189"/>
        <v>0</v>
      </c>
      <c r="AG2427">
        <f>SUM(Clean_data[[#This Row],[Risk_inactivity]:[Risk_age]])</f>
        <v>4</v>
      </c>
      <c r="AH2427" s="89" t="str" cm="1">
        <f t="array" ref="AH2427">_xlfn.IFS(AG2427&lt;3, "Low Risk", AG2427&lt;=5, "Medium Risk", AG2427&lt;=7, "High Risk", AG2427&gt;=8, "Critical Risk")</f>
        <v>Medium Risk</v>
      </c>
    </row>
    <row r="2428" spans="1:34" x14ac:dyDescent="0.3">
      <c r="A2428">
        <v>15759038</v>
      </c>
      <c r="B2428" s="89">
        <v>1</v>
      </c>
      <c r="C2428" s="89" t="str" cm="1">
        <f t="array" ref="C2428">_xlfn.IFS(D2428&lt;580, "Poor", D2428&lt;670, "Fair", D2428&lt;740, "Good", D2428&lt;800, "Good", D2428&gt;=800, "Excellent")</f>
        <v>Good</v>
      </c>
      <c r="D2428" s="1">
        <v>793</v>
      </c>
      <c r="E2428" t="s">
        <v>19</v>
      </c>
      <c r="F2428" t="s">
        <v>20</v>
      </c>
      <c r="G2428" s="89" t="str" cm="1">
        <f t="array" ref="G2428">_xlfn.IFS(H2428&lt;25, "18-24", H2428&lt;35, "25-34", H2428&lt;45, "35-44", H2428&lt;55, "45-54", H2428&gt;=55, "55+")</f>
        <v>35-44</v>
      </c>
      <c r="H2428" s="1">
        <v>41</v>
      </c>
      <c r="I2428" s="90">
        <v>3</v>
      </c>
      <c r="J2428" s="90" t="str" cm="1">
        <f t="array" ref="J2428">_xlfn.IFS(I2428&lt;=2, "New (0-2 years)", I2428&lt;=5, "Medium (3-5years)", I2428&lt;=8, "Long (6-8 years)", I2428&gt;8, "Very long (9+ years)")</f>
        <v>Medium (3-5years)</v>
      </c>
      <c r="K2428" s="3" t="str">
        <f t="shared" si="185"/>
        <v>OK</v>
      </c>
      <c r="L2428" s="89" t="str" cm="1">
        <f t="array" ref="L2428">_xlfn.IFS(M2428=0,"No balance",M2428&lt;50000,"Low",M2428&lt;100000,"Medium",M2428&gt;=100000,"High")</f>
        <v>High</v>
      </c>
      <c r="M2428" s="2">
        <v>141806.46</v>
      </c>
      <c r="N2428" s="91" t="str" cm="1">
        <f t="array" ref="N2428">_xlfn.IFS(O2428&lt;2, "Single product", O2428=2, "Multi product", O2428&gt;2, "High engagement")</f>
        <v>Single product</v>
      </c>
      <c r="O2428" s="1">
        <v>1</v>
      </c>
      <c r="P2428" s="1">
        <v>1</v>
      </c>
      <c r="Q2428">
        <v>0</v>
      </c>
      <c r="R2428" s="89" t="str" cm="1">
        <f t="array" ref="R2428">_xlfn.IFS(S2428&lt;50000, "Low", S2428&lt;100000, "Medium", S2428&lt;150000, "High", S2428&gt;=150000, "Very high")</f>
        <v>High</v>
      </c>
      <c r="S2428" s="2">
        <v>102921.17</v>
      </c>
      <c r="T2428">
        <v>0</v>
      </c>
      <c r="U2428" s="1">
        <v>0</v>
      </c>
      <c r="V2428" s="90" t="str" cm="1">
        <f t="array" ref="V2428">_xlfn.IFS(W2428&lt;=2, "Low", W2428=3, "Medium", W2428&gt;=4, "High")</f>
        <v>Medium</v>
      </c>
      <c r="W2428" s="1">
        <v>3</v>
      </c>
      <c r="X2428" t="s">
        <v>33</v>
      </c>
      <c r="Y2428" s="89" t="str" cm="1">
        <f t="array" ref="Y2428">_xlfn.IFS(Z2428&lt;=300, "Low", Z2428&lt;=700, "Medium", Z2428&lt;900, "High", Z2428&gt;=900, "VIP")</f>
        <v>Medium</v>
      </c>
      <c r="Z2428" s="1">
        <v>447</v>
      </c>
      <c r="AA2428">
        <f t="shared" si="186"/>
        <v>3</v>
      </c>
      <c r="AB2428" cm="1">
        <f t="array" ref="AB2428">_xlfn.IFS(O2428=1, 2, O2428=2, 0, O2428&gt;=3, 1)</f>
        <v>2</v>
      </c>
      <c r="AC2428">
        <f t="shared" si="187"/>
        <v>0</v>
      </c>
      <c r="AD2428" cm="1">
        <f t="array" ref="AD2428">_xlfn.IFS(W2428&lt;=2, 2, W2428=3, 1, W2428&gt;=4, 0)</f>
        <v>1</v>
      </c>
      <c r="AE2428">
        <f t="shared" si="188"/>
        <v>0</v>
      </c>
      <c r="AF2428">
        <f t="shared" si="189"/>
        <v>0</v>
      </c>
      <c r="AG2428">
        <f>SUM(Clean_data[[#This Row],[Risk_inactivity]:[Risk_age]])</f>
        <v>6</v>
      </c>
      <c r="AH2428" s="89" t="str" cm="1">
        <f t="array" ref="AH2428">_xlfn.IFS(AG2428&lt;3, "Low Risk", AG2428&lt;=5, "Medium Risk", AG2428&lt;=7, "High Risk", AG2428&gt;=8, "Critical Risk")</f>
        <v>High Risk</v>
      </c>
    </row>
    <row r="2429" spans="1:34" x14ac:dyDescent="0.3">
      <c r="A2429">
        <v>15661821</v>
      </c>
      <c r="B2429" s="89">
        <v>1</v>
      </c>
      <c r="C2429" s="89" t="str" cm="1">
        <f t="array" ref="C2429">_xlfn.IFS(D2429&lt;580, "Poor", D2429&lt;670, "Fair", D2429&lt;740, "Good", D2429&lt;800, "Good", D2429&gt;=800, "Excellent")</f>
        <v>Good</v>
      </c>
      <c r="D2429" s="1">
        <v>798</v>
      </c>
      <c r="E2429" t="s">
        <v>45</v>
      </c>
      <c r="F2429" t="s">
        <v>20</v>
      </c>
      <c r="G2429" s="89" t="str" cm="1">
        <f t="array" ref="G2429">_xlfn.IFS(H2429&lt;25, "18-24", H2429&lt;35, "25-34", H2429&lt;45, "35-44", H2429&lt;55, "45-54", H2429&gt;=55, "55+")</f>
        <v>45-54</v>
      </c>
      <c r="H2429" s="1">
        <v>49</v>
      </c>
      <c r="I2429" s="90">
        <v>5</v>
      </c>
      <c r="J2429" s="90" t="str" cm="1">
        <f t="array" ref="J2429">_xlfn.IFS(I2429&lt;=2, "New (0-2 years)", I2429&lt;=5, "Medium (3-5years)", I2429&lt;=8, "Long (6-8 years)", I2429&gt;8, "Very long (9+ years)")</f>
        <v>Medium (3-5years)</v>
      </c>
      <c r="K2429" s="3" t="str">
        <f t="shared" si="185"/>
        <v>OK</v>
      </c>
      <c r="L2429" s="89" t="str" cm="1">
        <f t="array" ref="L2429">_xlfn.IFS(M2429=0,"No balance",M2429&lt;50000,"Low",M2429&lt;100000,"Medium",M2429&gt;=100000,"High")</f>
        <v>High</v>
      </c>
      <c r="M2429" s="2">
        <v>132571.67000000001</v>
      </c>
      <c r="N2429" s="91" t="str" cm="1">
        <f t="array" ref="N2429">_xlfn.IFS(O2429&lt;2, "Single product", O2429=2, "Multi product", O2429&gt;2, "High engagement")</f>
        <v>Single product</v>
      </c>
      <c r="O2429" s="1">
        <v>1</v>
      </c>
      <c r="P2429" s="1">
        <v>1</v>
      </c>
      <c r="Q2429">
        <v>1</v>
      </c>
      <c r="R2429" s="89" t="str" cm="1">
        <f t="array" ref="R2429">_xlfn.IFS(S2429&lt;50000, "Low", S2429&lt;100000, "Medium", S2429&lt;150000, "High", S2429&gt;=150000, "Very high")</f>
        <v>Low</v>
      </c>
      <c r="S2429" s="2">
        <v>31686.33</v>
      </c>
      <c r="T2429">
        <v>1</v>
      </c>
      <c r="U2429" s="1">
        <v>1</v>
      </c>
      <c r="V2429" s="90" t="str" cm="1">
        <f t="array" ref="V2429">_xlfn.IFS(W2429&lt;=2, "Low", W2429=3, "Medium", W2429&gt;=4, "High")</f>
        <v>Low</v>
      </c>
      <c r="W2429" s="1">
        <v>2</v>
      </c>
      <c r="X2429" t="s">
        <v>23</v>
      </c>
      <c r="Y2429" s="89" t="str" cm="1">
        <f t="array" ref="Y2429">_xlfn.IFS(Z2429&lt;=300, "Low", Z2429&lt;=700, "Medium", Z2429&lt;900, "High", Z2429&gt;=900, "VIP")</f>
        <v>High</v>
      </c>
      <c r="Z2429" s="1">
        <v>863</v>
      </c>
      <c r="AA2429">
        <f t="shared" si="186"/>
        <v>0</v>
      </c>
      <c r="AB2429" cm="1">
        <f t="array" ref="AB2429">_xlfn.IFS(O2429=1, 2, O2429=2, 0, O2429&gt;=3, 1)</f>
        <v>2</v>
      </c>
      <c r="AC2429">
        <f t="shared" si="187"/>
        <v>2</v>
      </c>
      <c r="AD2429" cm="1">
        <f t="array" ref="AD2429">_xlfn.IFS(W2429&lt;=2, 2, W2429=3, 1, W2429&gt;=4, 0)</f>
        <v>2</v>
      </c>
      <c r="AE2429">
        <f t="shared" si="188"/>
        <v>0</v>
      </c>
      <c r="AF2429">
        <f t="shared" si="189"/>
        <v>0</v>
      </c>
      <c r="AG2429">
        <f>SUM(Clean_data[[#This Row],[Risk_inactivity]:[Risk_age]])</f>
        <v>6</v>
      </c>
      <c r="AH2429" s="89" t="str" cm="1">
        <f t="array" ref="AH2429">_xlfn.IFS(AG2429&lt;3, "Low Risk", AG2429&lt;=5, "Medium Risk", AG2429&lt;=7, "High Risk", AG2429&gt;=8, "Critical Risk")</f>
        <v>High Risk</v>
      </c>
    </row>
    <row r="2430" spans="1:34" x14ac:dyDescent="0.3">
      <c r="A2430">
        <v>15728006</v>
      </c>
      <c r="B2430" s="89">
        <v>1</v>
      </c>
      <c r="C2430" s="89" t="str" cm="1">
        <f t="array" ref="C2430">_xlfn.IFS(D2430&lt;580, "Poor", D2430&lt;670, "Fair", D2430&lt;740, "Good", D2430&lt;800, "Good", D2430&gt;=800, "Excellent")</f>
        <v>Poor</v>
      </c>
      <c r="D2430" s="1">
        <v>524</v>
      </c>
      <c r="E2430" t="s">
        <v>19</v>
      </c>
      <c r="F2430" t="s">
        <v>38</v>
      </c>
      <c r="G2430" s="89" t="str" cm="1">
        <f t="array" ref="G2430">_xlfn.IFS(H2430&lt;25, "18-24", H2430&lt;35, "25-34", H2430&lt;45, "35-44", H2430&lt;55, "45-54", H2430&gt;=55, "55+")</f>
        <v>35-44</v>
      </c>
      <c r="H2430" s="1">
        <v>40</v>
      </c>
      <c r="I2430" s="90">
        <v>2</v>
      </c>
      <c r="J2430" s="90" t="str" cm="1">
        <f t="array" ref="J2430">_xlfn.IFS(I2430&lt;=2, "New (0-2 years)", I2430&lt;=5, "Medium (3-5years)", I2430&lt;=8, "Long (6-8 years)", I2430&gt;8, "Very long (9+ years)")</f>
        <v>New (0-2 years)</v>
      </c>
      <c r="K2430" s="3" t="str">
        <f t="shared" si="185"/>
        <v>OK</v>
      </c>
      <c r="L2430" s="89" t="str" cm="1">
        <f t="array" ref="L2430">_xlfn.IFS(M2430=0,"No balance",M2430&lt;50000,"Low",M2430&lt;100000,"Medium",M2430&gt;=100000,"High")</f>
        <v>High</v>
      </c>
      <c r="M2430" s="2">
        <v>180516.9</v>
      </c>
      <c r="N2430" s="91" t="str" cm="1">
        <f t="array" ref="N2430">_xlfn.IFS(O2430&lt;2, "Single product", O2430=2, "Multi product", O2430&gt;2, "High engagement")</f>
        <v>Single product</v>
      </c>
      <c r="O2430" s="1">
        <v>1</v>
      </c>
      <c r="P2430" s="1">
        <v>1</v>
      </c>
      <c r="Q2430">
        <v>0</v>
      </c>
      <c r="R2430" s="89" t="str" cm="1">
        <f t="array" ref="R2430">_xlfn.IFS(S2430&lt;50000, "Low", S2430&lt;100000, "Medium", S2430&lt;150000, "High", S2430&gt;=150000, "Very high")</f>
        <v>Very high</v>
      </c>
      <c r="S2430" s="2">
        <v>180002.42</v>
      </c>
      <c r="T2430">
        <v>0</v>
      </c>
      <c r="U2430" s="1">
        <v>0</v>
      </c>
      <c r="V2430" s="90" t="str" cm="1">
        <f t="array" ref="V2430">_xlfn.IFS(W2430&lt;=2, "Low", W2430=3, "Medium", W2430&gt;=4, "High")</f>
        <v>High</v>
      </c>
      <c r="W2430" s="1">
        <v>4</v>
      </c>
      <c r="X2430" t="s">
        <v>33</v>
      </c>
      <c r="Y2430" s="89" t="str" cm="1">
        <f t="array" ref="Y2430">_xlfn.IFS(Z2430&lt;=300, "Low", Z2430&lt;=700, "Medium", Z2430&lt;900, "High", Z2430&gt;=900, "VIP")</f>
        <v>Medium</v>
      </c>
      <c r="Z2430" s="1">
        <v>626</v>
      </c>
      <c r="AA2430">
        <f t="shared" si="186"/>
        <v>3</v>
      </c>
      <c r="AB2430" cm="1">
        <f t="array" ref="AB2430">_xlfn.IFS(O2430=1, 2, O2430=2, 0, O2430&gt;=3, 1)</f>
        <v>2</v>
      </c>
      <c r="AC2430">
        <f t="shared" si="187"/>
        <v>0</v>
      </c>
      <c r="AD2430" cm="1">
        <f t="array" ref="AD2430">_xlfn.IFS(W2430&lt;=2, 2, W2430=3, 1, W2430&gt;=4, 0)</f>
        <v>0</v>
      </c>
      <c r="AE2430">
        <f t="shared" si="188"/>
        <v>0</v>
      </c>
      <c r="AF2430">
        <f t="shared" si="189"/>
        <v>0</v>
      </c>
      <c r="AG2430">
        <f>SUM(Clean_data[[#This Row],[Risk_inactivity]:[Risk_age]])</f>
        <v>5</v>
      </c>
      <c r="AH2430" s="89" t="str" cm="1">
        <f t="array" ref="AH2430">_xlfn.IFS(AG2430&lt;3, "Low Risk", AG2430&lt;=5, "Medium Risk", AG2430&lt;=7, "High Risk", AG2430&gt;=8, "Critical Risk")</f>
        <v>Medium Risk</v>
      </c>
    </row>
    <row r="2431" spans="1:34" x14ac:dyDescent="0.3">
      <c r="A2431">
        <v>15712176</v>
      </c>
      <c r="B2431" s="89">
        <v>1</v>
      </c>
      <c r="C2431" s="89" t="str" cm="1">
        <f t="array" ref="C2431">_xlfn.IFS(D2431&lt;580, "Poor", D2431&lt;670, "Fair", D2431&lt;740, "Good", D2431&lt;800, "Good", D2431&gt;=800, "Excellent")</f>
        <v>Excellent</v>
      </c>
      <c r="D2431" s="1">
        <v>816</v>
      </c>
      <c r="E2431" t="s">
        <v>19</v>
      </c>
      <c r="F2431" t="s">
        <v>38</v>
      </c>
      <c r="G2431" s="89" t="str" cm="1">
        <f t="array" ref="G2431">_xlfn.IFS(H2431&lt;25, "18-24", H2431&lt;35, "25-34", H2431&lt;45, "35-44", H2431&lt;55, "45-54", H2431&gt;=55, "55+")</f>
        <v>25-34</v>
      </c>
      <c r="H2431" s="1">
        <v>31</v>
      </c>
      <c r="I2431" s="90">
        <v>8</v>
      </c>
      <c r="J2431" s="90" t="str" cm="1">
        <f t="array" ref="J2431">_xlfn.IFS(I2431&lt;=2, "New (0-2 years)", I2431&lt;=5, "Medium (3-5years)", I2431&lt;=8, "Long (6-8 years)", I2431&gt;8, "Very long (9+ years)")</f>
        <v>Long (6-8 years)</v>
      </c>
      <c r="K2431" s="3" t="str">
        <f t="shared" si="185"/>
        <v>OK</v>
      </c>
      <c r="L2431" s="89" t="str" cm="1">
        <f t="array" ref="L2431">_xlfn.IFS(M2431=0,"No balance",M2431&lt;50000,"Low",M2431&lt;100000,"Medium",M2431&gt;=100000,"High")</f>
        <v>No balance</v>
      </c>
      <c r="M2431" s="2">
        <v>0</v>
      </c>
      <c r="N2431" s="91" t="str" cm="1">
        <f t="array" ref="N2431">_xlfn.IFS(O2431&lt;2, "Single product", O2431=2, "Multi product", O2431&gt;2, "High engagement")</f>
        <v>Multi product</v>
      </c>
      <c r="O2431" s="1">
        <v>2</v>
      </c>
      <c r="P2431" s="1">
        <v>1</v>
      </c>
      <c r="Q2431">
        <v>1</v>
      </c>
      <c r="R2431" s="89" t="str" cm="1">
        <f t="array" ref="R2431">_xlfn.IFS(S2431&lt;50000, "Low", S2431&lt;100000, "Medium", S2431&lt;150000, "High", S2431&gt;=150000, "Very high")</f>
        <v>Low</v>
      </c>
      <c r="S2431" s="2">
        <v>28407.4</v>
      </c>
      <c r="T2431">
        <v>0</v>
      </c>
      <c r="U2431" s="1">
        <v>0</v>
      </c>
      <c r="V2431" s="90" t="str" cm="1">
        <f t="array" ref="V2431">_xlfn.IFS(W2431&lt;=2, "Low", W2431=3, "Medium", W2431&gt;=4, "High")</f>
        <v>High</v>
      </c>
      <c r="W2431" s="1">
        <v>4</v>
      </c>
      <c r="X2431" t="s">
        <v>43</v>
      </c>
      <c r="Y2431" s="89" t="str" cm="1">
        <f t="array" ref="Y2431">_xlfn.IFS(Z2431&lt;=300, "Low", Z2431&lt;=700, "Medium", Z2431&lt;900, "High", Z2431&gt;=900, "VIP")</f>
        <v>High</v>
      </c>
      <c r="Z2431" s="1">
        <v>834</v>
      </c>
      <c r="AA2431">
        <f t="shared" si="186"/>
        <v>0</v>
      </c>
      <c r="AB2431" cm="1">
        <f t="array" ref="AB2431">_xlfn.IFS(O2431=1, 2, O2431=2, 0, O2431&gt;=3, 1)</f>
        <v>0</v>
      </c>
      <c r="AC2431">
        <f t="shared" si="187"/>
        <v>0</v>
      </c>
      <c r="AD2431" cm="1">
        <f t="array" ref="AD2431">_xlfn.IFS(W2431&lt;=2, 2, W2431=3, 1, W2431&gt;=4, 0)</f>
        <v>0</v>
      </c>
      <c r="AE2431">
        <f t="shared" si="188"/>
        <v>2</v>
      </c>
      <c r="AF2431">
        <f t="shared" si="189"/>
        <v>0</v>
      </c>
      <c r="AG2431">
        <f>SUM(Clean_data[[#This Row],[Risk_inactivity]:[Risk_age]])</f>
        <v>2</v>
      </c>
      <c r="AH2431" s="89" t="str" cm="1">
        <f t="array" ref="AH2431">_xlfn.IFS(AG2431&lt;3, "Low Risk", AG2431&lt;=5, "Medium Risk", AG2431&lt;=7, "High Risk", AG2431&gt;=8, "Critical Risk")</f>
        <v>Low Risk</v>
      </c>
    </row>
    <row r="2432" spans="1:34" x14ac:dyDescent="0.3">
      <c r="A2432">
        <v>15689351</v>
      </c>
      <c r="B2432" s="89">
        <v>1</v>
      </c>
      <c r="C2432" s="89" t="str" cm="1">
        <f t="array" ref="C2432">_xlfn.IFS(D2432&lt;580, "Poor", D2432&lt;670, "Fair", D2432&lt;740, "Good", D2432&lt;800, "Good", D2432&gt;=800, "Excellent")</f>
        <v>Good</v>
      </c>
      <c r="D2432" s="1">
        <v>742</v>
      </c>
      <c r="E2432" t="s">
        <v>45</v>
      </c>
      <c r="F2432" t="s">
        <v>20</v>
      </c>
      <c r="G2432" s="89" t="str" cm="1">
        <f t="array" ref="G2432">_xlfn.IFS(H2432&lt;25, "18-24", H2432&lt;35, "25-34", H2432&lt;45, "35-44", H2432&lt;55, "45-54", H2432&gt;=55, "55+")</f>
        <v>35-44</v>
      </c>
      <c r="H2432" s="1">
        <v>41</v>
      </c>
      <c r="I2432" s="90">
        <v>4</v>
      </c>
      <c r="J2432" s="90" t="str" cm="1">
        <f t="array" ref="J2432">_xlfn.IFS(I2432&lt;=2, "New (0-2 years)", I2432&lt;=5, "Medium (3-5years)", I2432&lt;=8, "Long (6-8 years)", I2432&gt;8, "Very long (9+ years)")</f>
        <v>Medium (3-5years)</v>
      </c>
      <c r="K2432" s="3" t="str">
        <f t="shared" si="185"/>
        <v>OK</v>
      </c>
      <c r="L2432" s="89" t="str" cm="1">
        <f t="array" ref="L2432">_xlfn.IFS(M2432=0,"No balance",M2432&lt;50000,"Low",M2432&lt;100000,"Medium",M2432&gt;=100000,"High")</f>
        <v>Medium</v>
      </c>
      <c r="M2432" s="2">
        <v>92805.72</v>
      </c>
      <c r="N2432" s="91" t="str" cm="1">
        <f t="array" ref="N2432">_xlfn.IFS(O2432&lt;2, "Single product", O2432=2, "Multi product", O2432&gt;2, "High engagement")</f>
        <v>Single product</v>
      </c>
      <c r="O2432" s="1">
        <v>1</v>
      </c>
      <c r="P2432" s="1">
        <v>0</v>
      </c>
      <c r="Q2432">
        <v>1</v>
      </c>
      <c r="R2432" s="89" t="str" cm="1">
        <f t="array" ref="R2432">_xlfn.IFS(S2432&lt;50000, "Low", S2432&lt;100000, "Medium", S2432&lt;150000, "High", S2432&gt;=150000, "Very high")</f>
        <v>Medium</v>
      </c>
      <c r="S2432" s="2">
        <v>73743.95</v>
      </c>
      <c r="T2432">
        <v>1</v>
      </c>
      <c r="U2432" s="1">
        <v>1</v>
      </c>
      <c r="V2432" s="90" t="str" cm="1">
        <f t="array" ref="V2432">_xlfn.IFS(W2432&lt;=2, "Low", W2432=3, "Medium", W2432&gt;=4, "High")</f>
        <v>Low</v>
      </c>
      <c r="W2432" s="1">
        <v>1</v>
      </c>
      <c r="X2432" t="s">
        <v>23</v>
      </c>
      <c r="Y2432" s="89" t="str" cm="1">
        <f t="array" ref="Y2432">_xlfn.IFS(Z2432&lt;=300, "Low", Z2432&lt;=700, "Medium", Z2432&lt;900, "High", Z2432&gt;=900, "VIP")</f>
        <v>Medium</v>
      </c>
      <c r="Z2432" s="1">
        <v>334</v>
      </c>
      <c r="AA2432">
        <f t="shared" si="186"/>
        <v>0</v>
      </c>
      <c r="AB2432" cm="1">
        <f t="array" ref="AB2432">_xlfn.IFS(O2432=1, 2, O2432=2, 0, O2432&gt;=3, 1)</f>
        <v>2</v>
      </c>
      <c r="AC2432">
        <f t="shared" si="187"/>
        <v>2</v>
      </c>
      <c r="AD2432" cm="1">
        <f t="array" ref="AD2432">_xlfn.IFS(W2432&lt;=2, 2, W2432=3, 1, W2432&gt;=4, 0)</f>
        <v>2</v>
      </c>
      <c r="AE2432">
        <f t="shared" si="188"/>
        <v>0</v>
      </c>
      <c r="AF2432">
        <f t="shared" si="189"/>
        <v>0</v>
      </c>
      <c r="AG2432">
        <f>SUM(Clean_data[[#This Row],[Risk_inactivity]:[Risk_age]])</f>
        <v>6</v>
      </c>
      <c r="AH2432" s="89" t="str" cm="1">
        <f t="array" ref="AH2432">_xlfn.IFS(AG2432&lt;3, "Low Risk", AG2432&lt;=5, "Medium Risk", AG2432&lt;=7, "High Risk", AG2432&gt;=8, "Critical Risk")</f>
        <v>High Risk</v>
      </c>
    </row>
    <row r="2433" spans="1:34" x14ac:dyDescent="0.3">
      <c r="A2433">
        <v>15782247</v>
      </c>
      <c r="B2433" s="89">
        <v>1</v>
      </c>
      <c r="C2433" s="89" t="str" cm="1">
        <f t="array" ref="C2433">_xlfn.IFS(D2433&lt;580, "Poor", D2433&lt;670, "Fair", D2433&lt;740, "Good", D2433&lt;800, "Good", D2433&gt;=800, "Excellent")</f>
        <v>Poor</v>
      </c>
      <c r="D2433" s="1">
        <v>540</v>
      </c>
      <c r="E2433" t="s">
        <v>19</v>
      </c>
      <c r="F2433" t="s">
        <v>38</v>
      </c>
      <c r="G2433" s="89" t="str" cm="1">
        <f t="array" ref="G2433">_xlfn.IFS(H2433&lt;25, "18-24", H2433&lt;35, "25-34", H2433&lt;45, "35-44", H2433&lt;55, "45-54", H2433&gt;=55, "55+")</f>
        <v>18-24</v>
      </c>
      <c r="H2433" s="1">
        <v>22</v>
      </c>
      <c r="I2433" s="90">
        <v>4</v>
      </c>
      <c r="J2433" s="90" t="str" cm="1">
        <f t="array" ref="J2433">_xlfn.IFS(I2433&lt;=2, "New (0-2 years)", I2433&lt;=5, "Medium (3-5years)", I2433&lt;=8, "Long (6-8 years)", I2433&gt;8, "Very long (9+ years)")</f>
        <v>Medium (3-5years)</v>
      </c>
      <c r="K2433" s="3" t="str">
        <f t="shared" si="185"/>
        <v>OK</v>
      </c>
      <c r="L2433" s="89" t="str" cm="1">
        <f t="array" ref="L2433">_xlfn.IFS(M2433=0,"No balance",M2433&lt;50000,"Low",M2433&lt;100000,"Medium",M2433&gt;=100000,"High")</f>
        <v>No balance</v>
      </c>
      <c r="M2433" s="2">
        <v>0</v>
      </c>
      <c r="N2433" s="91" t="str" cm="1">
        <f t="array" ref="N2433">_xlfn.IFS(O2433&lt;2, "Single product", O2433=2, "Multi product", O2433&gt;2, "High engagement")</f>
        <v>High engagement</v>
      </c>
      <c r="O2433" s="1">
        <v>3</v>
      </c>
      <c r="P2433" s="1">
        <v>1</v>
      </c>
      <c r="Q2433">
        <v>1</v>
      </c>
      <c r="R2433" s="89" t="str" cm="1">
        <f t="array" ref="R2433">_xlfn.IFS(S2433&lt;50000, "Low", S2433&lt;100000, "Medium", S2433&lt;150000, "High", S2433&gt;=150000, "Very high")</f>
        <v>Very high</v>
      </c>
      <c r="S2433" s="2">
        <v>186233.26</v>
      </c>
      <c r="T2433">
        <v>1</v>
      </c>
      <c r="U2433" s="1">
        <v>1</v>
      </c>
      <c r="V2433" s="90" t="str" cm="1">
        <f t="array" ref="V2433">_xlfn.IFS(W2433&lt;=2, "Low", W2433=3, "Medium", W2433&gt;=4, "High")</f>
        <v>Medium</v>
      </c>
      <c r="W2433" s="1">
        <v>3</v>
      </c>
      <c r="X2433" t="s">
        <v>63</v>
      </c>
      <c r="Y2433" s="89" t="str" cm="1">
        <f t="array" ref="Y2433">_xlfn.IFS(Z2433&lt;=300, "Low", Z2433&lt;=700, "Medium", Z2433&lt;900, "High", Z2433&gt;=900, "VIP")</f>
        <v>Medium</v>
      </c>
      <c r="Z2433" s="1">
        <v>530</v>
      </c>
      <c r="AA2433">
        <f t="shared" si="186"/>
        <v>0</v>
      </c>
      <c r="AB2433" cm="1">
        <f t="array" ref="AB2433">_xlfn.IFS(O2433=1, 2, O2433=2, 0, O2433&gt;=3, 1)</f>
        <v>1</v>
      </c>
      <c r="AC2433">
        <f t="shared" si="187"/>
        <v>2</v>
      </c>
      <c r="AD2433" cm="1">
        <f t="array" ref="AD2433">_xlfn.IFS(W2433&lt;=2, 2, W2433=3, 1, W2433&gt;=4, 0)</f>
        <v>1</v>
      </c>
      <c r="AE2433">
        <f t="shared" si="188"/>
        <v>2</v>
      </c>
      <c r="AF2433">
        <f t="shared" si="189"/>
        <v>0</v>
      </c>
      <c r="AG2433">
        <f>SUM(Clean_data[[#This Row],[Risk_inactivity]:[Risk_age]])</f>
        <v>6</v>
      </c>
      <c r="AH2433" s="89" t="str" cm="1">
        <f t="array" ref="AH2433">_xlfn.IFS(AG2433&lt;3, "Low Risk", AG2433&lt;=5, "Medium Risk", AG2433&lt;=7, "High Risk", AG2433&gt;=8, "Critical Risk")</f>
        <v>High Risk</v>
      </c>
    </row>
    <row r="2434" spans="1:34" x14ac:dyDescent="0.3">
      <c r="A2434">
        <v>15769064</v>
      </c>
      <c r="B2434" s="89">
        <v>1</v>
      </c>
      <c r="C2434" s="89" t="str" cm="1">
        <f t="array" ref="C2434">_xlfn.IFS(D2434&lt;580, "Poor", D2434&lt;670, "Fair", D2434&lt;740, "Good", D2434&lt;800, "Good", D2434&gt;=800, "Excellent")</f>
        <v>Poor</v>
      </c>
      <c r="D2434" s="1">
        <v>537</v>
      </c>
      <c r="E2434" t="s">
        <v>45</v>
      </c>
      <c r="F2434" t="s">
        <v>38</v>
      </c>
      <c r="G2434" s="89" t="str" cm="1">
        <f t="array" ref="G2434">_xlfn.IFS(H2434&lt;25, "18-24", H2434&lt;35, "25-34", H2434&lt;45, "35-44", H2434&lt;55, "45-54", H2434&gt;=55, "55+")</f>
        <v>35-44</v>
      </c>
      <c r="H2434" s="1">
        <v>39</v>
      </c>
      <c r="I2434" s="90">
        <v>3</v>
      </c>
      <c r="J2434" s="90" t="str" cm="1">
        <f t="array" ref="J2434">_xlfn.IFS(I2434&lt;=2, "New (0-2 years)", I2434&lt;=5, "Medium (3-5years)", I2434&lt;=8, "Long (6-8 years)", I2434&gt;8, "Very long (9+ years)")</f>
        <v>Medium (3-5years)</v>
      </c>
      <c r="K2434" s="3" t="str">
        <f t="shared" ref="K2434:K2497" si="190">IF((H2434-I2434)&lt;16,"Erreur ", "OK")</f>
        <v>OK</v>
      </c>
      <c r="L2434" s="89" t="str" cm="1">
        <f t="array" ref="L2434">_xlfn.IFS(M2434=0,"No balance",M2434&lt;50000,"Low",M2434&lt;100000,"Medium",M2434&gt;=100000,"High")</f>
        <v>High</v>
      </c>
      <c r="M2434" s="2">
        <v>135309.35999999999</v>
      </c>
      <c r="N2434" s="91" t="str" cm="1">
        <f t="array" ref="N2434">_xlfn.IFS(O2434&lt;2, "Single product", O2434=2, "Multi product", O2434&gt;2, "High engagement")</f>
        <v>Single product</v>
      </c>
      <c r="O2434" s="1">
        <v>1</v>
      </c>
      <c r="P2434" s="1">
        <v>1</v>
      </c>
      <c r="Q2434">
        <v>0</v>
      </c>
      <c r="R2434" s="89" t="str" cm="1">
        <f t="array" ref="R2434">_xlfn.IFS(S2434&lt;50000, "Low", S2434&lt;100000, "Medium", S2434&lt;150000, "High", S2434&gt;=150000, "Very high")</f>
        <v>Low</v>
      </c>
      <c r="S2434" s="2">
        <v>31728.86</v>
      </c>
      <c r="T2434">
        <v>1</v>
      </c>
      <c r="U2434" s="1">
        <v>1</v>
      </c>
      <c r="V2434" s="90" t="str" cm="1">
        <f t="array" ref="V2434">_xlfn.IFS(W2434&lt;=2, "Low", W2434=3, "Medium", W2434&gt;=4, "High")</f>
        <v>Low</v>
      </c>
      <c r="W2434" s="1">
        <v>2</v>
      </c>
      <c r="X2434" t="s">
        <v>63</v>
      </c>
      <c r="Y2434" s="89" t="str" cm="1">
        <f t="array" ref="Y2434">_xlfn.IFS(Z2434&lt;=300, "Low", Z2434&lt;=700, "Medium", Z2434&lt;900, "High", Z2434&gt;=900, "VIP")</f>
        <v>High</v>
      </c>
      <c r="Z2434" s="1">
        <v>746</v>
      </c>
      <c r="AA2434">
        <f t="shared" ref="AA2434:AA2497" si="191">IF(Q2434=0, 3, 0)</f>
        <v>3</v>
      </c>
      <c r="AB2434" cm="1">
        <f t="array" ref="AB2434">_xlfn.IFS(O2434=1, 2, O2434=2, 0, O2434&gt;=3, 1)</f>
        <v>2</v>
      </c>
      <c r="AC2434">
        <f t="shared" ref="AC2434:AC2497" si="192">IF(U2434=1,2, 0)</f>
        <v>2</v>
      </c>
      <c r="AD2434" cm="1">
        <f t="array" ref="AD2434">_xlfn.IFS(W2434&lt;=2, 2, W2434=3, 1, W2434&gt;=4, 0)</f>
        <v>2</v>
      </c>
      <c r="AE2434">
        <f t="shared" ref="AE2434:AE2497" si="193">IF(M2434=0, 2, 0)</f>
        <v>0</v>
      </c>
      <c r="AF2434">
        <f t="shared" ref="AF2434:AF2497" si="194">IF(H2434&gt;=50, 1, 0)</f>
        <v>0</v>
      </c>
      <c r="AG2434">
        <f>SUM(Clean_data[[#This Row],[Risk_inactivity]:[Risk_age]])</f>
        <v>9</v>
      </c>
      <c r="AH2434" s="89" t="str" cm="1">
        <f t="array" ref="AH2434">_xlfn.IFS(AG2434&lt;3, "Low Risk", AG2434&lt;=5, "Medium Risk", AG2434&lt;=7, "High Risk", AG2434&gt;=8, "Critical Risk")</f>
        <v>Critical Risk</v>
      </c>
    </row>
    <row r="2435" spans="1:34" x14ac:dyDescent="0.3">
      <c r="A2435">
        <v>15718153</v>
      </c>
      <c r="B2435" s="89">
        <v>1</v>
      </c>
      <c r="C2435" s="89" t="str" cm="1">
        <f t="array" ref="C2435">_xlfn.IFS(D2435&lt;580, "Poor", D2435&lt;670, "Fair", D2435&lt;740, "Good", D2435&lt;800, "Good", D2435&gt;=800, "Excellent")</f>
        <v>Good</v>
      </c>
      <c r="D2435" s="1">
        <v>759</v>
      </c>
      <c r="E2435" t="s">
        <v>25</v>
      </c>
      <c r="F2435" t="s">
        <v>20</v>
      </c>
      <c r="G2435" s="89" t="str" cm="1">
        <f t="array" ref="G2435">_xlfn.IFS(H2435&lt;25, "18-24", H2435&lt;35, "25-34", H2435&lt;45, "35-44", H2435&lt;55, "45-54", H2435&gt;=55, "55+")</f>
        <v>55+</v>
      </c>
      <c r="H2435" s="1">
        <v>74</v>
      </c>
      <c r="I2435" s="90">
        <v>6</v>
      </c>
      <c r="J2435" s="90" t="str" cm="1">
        <f t="array" ref="J2435">_xlfn.IFS(I2435&lt;=2, "New (0-2 years)", I2435&lt;=5, "Medium (3-5years)", I2435&lt;=8, "Long (6-8 years)", I2435&gt;8, "Very long (9+ years)")</f>
        <v>Long (6-8 years)</v>
      </c>
      <c r="K2435" s="3" t="str">
        <f t="shared" si="190"/>
        <v>OK</v>
      </c>
      <c r="L2435" s="89" t="str" cm="1">
        <f t="array" ref="L2435">_xlfn.IFS(M2435=0,"No balance",M2435&lt;50000,"Low",M2435&lt;100000,"Medium",M2435&gt;=100000,"High")</f>
        <v>High</v>
      </c>
      <c r="M2435" s="2">
        <v>128917.84</v>
      </c>
      <c r="N2435" s="91" t="str" cm="1">
        <f t="array" ref="N2435">_xlfn.IFS(O2435&lt;2, "Single product", O2435=2, "Multi product", O2435&gt;2, "High engagement")</f>
        <v>Single product</v>
      </c>
      <c r="O2435" s="1">
        <v>1</v>
      </c>
      <c r="P2435" s="1">
        <v>1</v>
      </c>
      <c r="Q2435">
        <v>1</v>
      </c>
      <c r="R2435" s="89" t="str" cm="1">
        <f t="array" ref="R2435">_xlfn.IFS(S2435&lt;50000, "Low", S2435&lt;100000, "Medium", S2435&lt;150000, "High", S2435&gt;=150000, "Very high")</f>
        <v>Low</v>
      </c>
      <c r="S2435" s="2">
        <v>48244.639999999999</v>
      </c>
      <c r="T2435">
        <v>0</v>
      </c>
      <c r="U2435" s="1">
        <v>0</v>
      </c>
      <c r="V2435" s="90" t="str" cm="1">
        <f t="array" ref="V2435">_xlfn.IFS(W2435&lt;=2, "Low", W2435=3, "Medium", W2435&gt;=4, "High")</f>
        <v>Low</v>
      </c>
      <c r="W2435" s="1">
        <v>1</v>
      </c>
      <c r="X2435" t="s">
        <v>23</v>
      </c>
      <c r="Y2435" s="89" t="str" cm="1">
        <f t="array" ref="Y2435">_xlfn.IFS(Z2435&lt;=300, "Low", Z2435&lt;=700, "Medium", Z2435&lt;900, "High", Z2435&gt;=900, "VIP")</f>
        <v>High</v>
      </c>
      <c r="Z2435" s="1">
        <v>793</v>
      </c>
      <c r="AA2435">
        <f t="shared" si="191"/>
        <v>0</v>
      </c>
      <c r="AB2435" cm="1">
        <f t="array" ref="AB2435">_xlfn.IFS(O2435=1, 2, O2435=2, 0, O2435&gt;=3, 1)</f>
        <v>2</v>
      </c>
      <c r="AC2435">
        <f t="shared" si="192"/>
        <v>0</v>
      </c>
      <c r="AD2435" cm="1">
        <f t="array" ref="AD2435">_xlfn.IFS(W2435&lt;=2, 2, W2435=3, 1, W2435&gt;=4, 0)</f>
        <v>2</v>
      </c>
      <c r="AE2435">
        <f t="shared" si="193"/>
        <v>0</v>
      </c>
      <c r="AF2435">
        <f t="shared" si="194"/>
        <v>1</v>
      </c>
      <c r="AG2435">
        <f>SUM(Clean_data[[#This Row],[Risk_inactivity]:[Risk_age]])</f>
        <v>5</v>
      </c>
      <c r="AH2435" s="89" t="str" cm="1">
        <f t="array" ref="AH2435">_xlfn.IFS(AG2435&lt;3, "Low Risk", AG2435&lt;=5, "Medium Risk", AG2435&lt;=7, "High Risk", AG2435&gt;=8, "Critical Risk")</f>
        <v>Medium Risk</v>
      </c>
    </row>
    <row r="2436" spans="1:34" x14ac:dyDescent="0.3">
      <c r="A2436">
        <v>15613189</v>
      </c>
      <c r="B2436" s="89">
        <v>1</v>
      </c>
      <c r="C2436" s="89" t="str" cm="1">
        <f t="array" ref="C2436">_xlfn.IFS(D2436&lt;580, "Poor", D2436&lt;670, "Fair", D2436&lt;740, "Good", D2436&lt;800, "Good", D2436&gt;=800, "Excellent")</f>
        <v>Good</v>
      </c>
      <c r="D2436" s="1">
        <v>774</v>
      </c>
      <c r="E2436" t="s">
        <v>19</v>
      </c>
      <c r="F2436" t="s">
        <v>20</v>
      </c>
      <c r="G2436" s="89" t="str" cm="1">
        <f t="array" ref="G2436">_xlfn.IFS(H2436&lt;25, "18-24", H2436&lt;35, "25-34", H2436&lt;45, "35-44", H2436&lt;55, "45-54", H2436&gt;=55, "55+")</f>
        <v>45-54</v>
      </c>
      <c r="H2436" s="1">
        <v>52</v>
      </c>
      <c r="I2436" s="90">
        <v>2</v>
      </c>
      <c r="J2436" s="90" t="str" cm="1">
        <f t="array" ref="J2436">_xlfn.IFS(I2436&lt;=2, "New (0-2 years)", I2436&lt;=5, "Medium (3-5years)", I2436&lt;=8, "Long (6-8 years)", I2436&gt;8, "Very long (9+ years)")</f>
        <v>New (0-2 years)</v>
      </c>
      <c r="K2436" s="3" t="str">
        <f t="shared" si="190"/>
        <v>OK</v>
      </c>
      <c r="L2436" s="89" t="str" cm="1">
        <f t="array" ref="L2436">_xlfn.IFS(M2436=0,"No balance",M2436&lt;50000,"Low",M2436&lt;100000,"Medium",M2436&gt;=100000,"High")</f>
        <v>Medium</v>
      </c>
      <c r="M2436" s="2">
        <v>56580.93</v>
      </c>
      <c r="N2436" s="91" t="str" cm="1">
        <f t="array" ref="N2436">_xlfn.IFS(O2436&lt;2, "Single product", O2436=2, "Multi product", O2436&gt;2, "High engagement")</f>
        <v>Single product</v>
      </c>
      <c r="O2436" s="1">
        <v>1</v>
      </c>
      <c r="P2436" s="1">
        <v>1</v>
      </c>
      <c r="Q2436">
        <v>0</v>
      </c>
      <c r="R2436" s="89" t="str" cm="1">
        <f t="array" ref="R2436">_xlfn.IFS(S2436&lt;50000, "Low", S2436&lt;100000, "Medium", S2436&lt;150000, "High", S2436&gt;=150000, "Very high")</f>
        <v>High</v>
      </c>
      <c r="S2436" s="2">
        <v>113266.28</v>
      </c>
      <c r="T2436">
        <v>1</v>
      </c>
      <c r="U2436" s="1">
        <v>1</v>
      </c>
      <c r="V2436" s="90" t="str" cm="1">
        <f t="array" ref="V2436">_xlfn.IFS(W2436&lt;=2, "Low", W2436=3, "Medium", W2436&gt;=4, "High")</f>
        <v>High</v>
      </c>
      <c r="W2436" s="1">
        <v>5</v>
      </c>
      <c r="X2436" t="s">
        <v>63</v>
      </c>
      <c r="Y2436" s="89" t="str" cm="1">
        <f t="array" ref="Y2436">_xlfn.IFS(Z2436&lt;=300, "Low", Z2436&lt;=700, "Medium", Z2436&lt;900, "High", Z2436&gt;=900, "VIP")</f>
        <v>VIP</v>
      </c>
      <c r="Z2436" s="1">
        <v>946</v>
      </c>
      <c r="AA2436">
        <f t="shared" si="191"/>
        <v>3</v>
      </c>
      <c r="AB2436" cm="1">
        <f t="array" ref="AB2436">_xlfn.IFS(O2436=1, 2, O2436=2, 0, O2436&gt;=3, 1)</f>
        <v>2</v>
      </c>
      <c r="AC2436">
        <f t="shared" si="192"/>
        <v>2</v>
      </c>
      <c r="AD2436" cm="1">
        <f t="array" ref="AD2436">_xlfn.IFS(W2436&lt;=2, 2, W2436=3, 1, W2436&gt;=4, 0)</f>
        <v>0</v>
      </c>
      <c r="AE2436">
        <f t="shared" si="193"/>
        <v>0</v>
      </c>
      <c r="AF2436">
        <f t="shared" si="194"/>
        <v>1</v>
      </c>
      <c r="AG2436">
        <f>SUM(Clean_data[[#This Row],[Risk_inactivity]:[Risk_age]])</f>
        <v>8</v>
      </c>
      <c r="AH2436" s="89" t="str" cm="1">
        <f t="array" ref="AH2436">_xlfn.IFS(AG2436&lt;3, "Low Risk", AG2436&lt;=5, "Medium Risk", AG2436&lt;=7, "High Risk", AG2436&gt;=8, "Critical Risk")</f>
        <v>Critical Risk</v>
      </c>
    </row>
    <row r="2437" spans="1:34" x14ac:dyDescent="0.3">
      <c r="A2437">
        <v>15661734</v>
      </c>
      <c r="B2437" s="89">
        <v>1</v>
      </c>
      <c r="C2437" s="89" t="str" cm="1">
        <f t="array" ref="C2437">_xlfn.IFS(D2437&lt;580, "Poor", D2437&lt;670, "Fair", D2437&lt;740, "Good", D2437&lt;800, "Good", D2437&gt;=800, "Excellent")</f>
        <v>Fair</v>
      </c>
      <c r="D2437" s="1">
        <v>608</v>
      </c>
      <c r="E2437" t="s">
        <v>45</v>
      </c>
      <c r="F2437" t="s">
        <v>38</v>
      </c>
      <c r="G2437" s="89" t="str" cm="1">
        <f t="array" ref="G2437">_xlfn.IFS(H2437&lt;25, "18-24", H2437&lt;35, "25-34", H2437&lt;45, "35-44", H2437&lt;55, "45-54", H2437&gt;=55, "55+")</f>
        <v>35-44</v>
      </c>
      <c r="H2437" s="1">
        <v>42</v>
      </c>
      <c r="I2437" s="90">
        <v>8</v>
      </c>
      <c r="J2437" s="90" t="str" cm="1">
        <f t="array" ref="J2437">_xlfn.IFS(I2437&lt;=2, "New (0-2 years)", I2437&lt;=5, "Medium (3-5years)", I2437&lt;=8, "Long (6-8 years)", I2437&gt;8, "Very long (9+ years)")</f>
        <v>Long (6-8 years)</v>
      </c>
      <c r="K2437" s="3" t="str">
        <f t="shared" si="190"/>
        <v>OK</v>
      </c>
      <c r="L2437" s="89" t="str" cm="1">
        <f t="array" ref="L2437">_xlfn.IFS(M2437=0,"No balance",M2437&lt;50000,"Low",M2437&lt;100000,"Medium",M2437&gt;=100000,"High")</f>
        <v>High</v>
      </c>
      <c r="M2437" s="2">
        <v>131390.75</v>
      </c>
      <c r="N2437" s="91" t="str" cm="1">
        <f t="array" ref="N2437">_xlfn.IFS(O2437&lt;2, "Single product", O2437=2, "Multi product", O2437&gt;2, "High engagement")</f>
        <v>Multi product</v>
      </c>
      <c r="O2437" s="1">
        <v>2</v>
      </c>
      <c r="P2437" s="1">
        <v>1</v>
      </c>
      <c r="Q2437">
        <v>0</v>
      </c>
      <c r="R2437" s="89" t="str" cm="1">
        <f t="array" ref="R2437">_xlfn.IFS(S2437&lt;50000, "Low", S2437&lt;100000, "Medium", S2437&lt;150000, "High", S2437&gt;=150000, "Very high")</f>
        <v>Medium</v>
      </c>
      <c r="S2437" s="2">
        <v>71178.09</v>
      </c>
      <c r="T2437">
        <v>0</v>
      </c>
      <c r="U2437" s="1">
        <v>0</v>
      </c>
      <c r="V2437" s="90" t="str" cm="1">
        <f t="array" ref="V2437">_xlfn.IFS(W2437&lt;=2, "Low", W2437=3, "Medium", W2437&gt;=4, "High")</f>
        <v>Low</v>
      </c>
      <c r="W2437" s="1">
        <v>1</v>
      </c>
      <c r="X2437" t="s">
        <v>43</v>
      </c>
      <c r="Y2437" s="89" t="str" cm="1">
        <f t="array" ref="Y2437">_xlfn.IFS(Z2437&lt;=300, "Low", Z2437&lt;=700, "Medium", Z2437&lt;900, "High", Z2437&gt;=900, "VIP")</f>
        <v>Low</v>
      </c>
      <c r="Z2437" s="1">
        <v>246</v>
      </c>
      <c r="AA2437">
        <f t="shared" si="191"/>
        <v>3</v>
      </c>
      <c r="AB2437" cm="1">
        <f t="array" ref="AB2437">_xlfn.IFS(O2437=1, 2, O2437=2, 0, O2437&gt;=3, 1)</f>
        <v>0</v>
      </c>
      <c r="AC2437">
        <f t="shared" si="192"/>
        <v>0</v>
      </c>
      <c r="AD2437" cm="1">
        <f t="array" ref="AD2437">_xlfn.IFS(W2437&lt;=2, 2, W2437=3, 1, W2437&gt;=4, 0)</f>
        <v>2</v>
      </c>
      <c r="AE2437">
        <f t="shared" si="193"/>
        <v>0</v>
      </c>
      <c r="AF2437">
        <f t="shared" si="194"/>
        <v>0</v>
      </c>
      <c r="AG2437">
        <f>SUM(Clean_data[[#This Row],[Risk_inactivity]:[Risk_age]])</f>
        <v>5</v>
      </c>
      <c r="AH2437" s="89" t="str" cm="1">
        <f t="array" ref="AH2437">_xlfn.IFS(AG2437&lt;3, "Low Risk", AG2437&lt;=5, "Medium Risk", AG2437&lt;=7, "High Risk", AG2437&gt;=8, "Critical Risk")</f>
        <v>Medium Risk</v>
      </c>
    </row>
    <row r="2438" spans="1:34" x14ac:dyDescent="0.3">
      <c r="A2438">
        <v>15592645</v>
      </c>
      <c r="B2438" s="89">
        <v>1</v>
      </c>
      <c r="C2438" s="89" t="str" cm="1">
        <f t="array" ref="C2438">_xlfn.IFS(D2438&lt;580, "Poor", D2438&lt;670, "Fair", D2438&lt;740, "Good", D2438&lt;800, "Good", D2438&gt;=800, "Excellent")</f>
        <v>Good</v>
      </c>
      <c r="D2438" s="1">
        <v>704</v>
      </c>
      <c r="E2438" t="s">
        <v>25</v>
      </c>
      <c r="F2438" t="s">
        <v>38</v>
      </c>
      <c r="G2438" s="89" t="str" cm="1">
        <f t="array" ref="G2438">_xlfn.IFS(H2438&lt;25, "18-24", H2438&lt;35, "25-34", H2438&lt;45, "35-44", H2438&lt;55, "45-54", H2438&gt;=55, "55+")</f>
        <v>35-44</v>
      </c>
      <c r="H2438" s="1">
        <v>37</v>
      </c>
      <c r="I2438" s="90">
        <v>4</v>
      </c>
      <c r="J2438" s="90" t="str" cm="1">
        <f t="array" ref="J2438">_xlfn.IFS(I2438&lt;=2, "New (0-2 years)", I2438&lt;=5, "Medium (3-5years)", I2438&lt;=8, "Long (6-8 years)", I2438&gt;8, "Very long (9+ years)")</f>
        <v>Medium (3-5years)</v>
      </c>
      <c r="K2438" s="3" t="str">
        <f t="shared" si="190"/>
        <v>OK</v>
      </c>
      <c r="L2438" s="89" t="str" cm="1">
        <f t="array" ref="L2438">_xlfn.IFS(M2438=0,"No balance",M2438&lt;50000,"Low",M2438&lt;100000,"Medium",M2438&gt;=100000,"High")</f>
        <v>No balance</v>
      </c>
      <c r="M2438" s="2">
        <v>0</v>
      </c>
      <c r="N2438" s="91" t="str" cm="1">
        <f t="array" ref="N2438">_xlfn.IFS(O2438&lt;2, "Single product", O2438=2, "Multi product", O2438&gt;2, "High engagement")</f>
        <v>Multi product</v>
      </c>
      <c r="O2438" s="1">
        <v>2</v>
      </c>
      <c r="P2438" s="1">
        <v>0</v>
      </c>
      <c r="Q2438">
        <v>0</v>
      </c>
      <c r="R2438" s="89" t="str" cm="1">
        <f t="array" ref="R2438">_xlfn.IFS(S2438&lt;50000, "Low", S2438&lt;100000, "Medium", S2438&lt;150000, "High", S2438&gt;=150000, "Very high")</f>
        <v>Low</v>
      </c>
      <c r="S2438" s="2">
        <v>25684.93</v>
      </c>
      <c r="T2438">
        <v>0</v>
      </c>
      <c r="U2438" s="1">
        <v>0</v>
      </c>
      <c r="V2438" s="90" t="str" cm="1">
        <f t="array" ref="V2438">_xlfn.IFS(W2438&lt;=2, "Low", W2438=3, "Medium", W2438&gt;=4, "High")</f>
        <v>High</v>
      </c>
      <c r="W2438" s="1">
        <v>5</v>
      </c>
      <c r="X2438" t="s">
        <v>43</v>
      </c>
      <c r="Y2438" s="89" t="str" cm="1">
        <f t="array" ref="Y2438">_xlfn.IFS(Z2438&lt;=300, "Low", Z2438&lt;=700, "Medium", Z2438&lt;900, "High", Z2438&gt;=900, "VIP")</f>
        <v>Medium</v>
      </c>
      <c r="Z2438" s="1">
        <v>439</v>
      </c>
      <c r="AA2438">
        <f t="shared" si="191"/>
        <v>3</v>
      </c>
      <c r="AB2438" cm="1">
        <f t="array" ref="AB2438">_xlfn.IFS(O2438=1, 2, O2438=2, 0, O2438&gt;=3, 1)</f>
        <v>0</v>
      </c>
      <c r="AC2438">
        <f t="shared" si="192"/>
        <v>0</v>
      </c>
      <c r="AD2438" cm="1">
        <f t="array" ref="AD2438">_xlfn.IFS(W2438&lt;=2, 2, W2438=3, 1, W2438&gt;=4, 0)</f>
        <v>0</v>
      </c>
      <c r="AE2438">
        <f t="shared" si="193"/>
        <v>2</v>
      </c>
      <c r="AF2438">
        <f t="shared" si="194"/>
        <v>0</v>
      </c>
      <c r="AG2438">
        <f>SUM(Clean_data[[#This Row],[Risk_inactivity]:[Risk_age]])</f>
        <v>5</v>
      </c>
      <c r="AH2438" s="89" t="str" cm="1">
        <f t="array" ref="AH2438">_xlfn.IFS(AG2438&lt;3, "Low Risk", AG2438&lt;=5, "Medium Risk", AG2438&lt;=7, "High Risk", AG2438&gt;=8, "Critical Risk")</f>
        <v>Medium Risk</v>
      </c>
    </row>
    <row r="2439" spans="1:34" x14ac:dyDescent="0.3">
      <c r="A2439">
        <v>15768387</v>
      </c>
      <c r="B2439" s="89">
        <v>1</v>
      </c>
      <c r="C2439" s="89" t="str" cm="1">
        <f t="array" ref="C2439">_xlfn.IFS(D2439&lt;580, "Poor", D2439&lt;670, "Fair", D2439&lt;740, "Good", D2439&lt;800, "Good", D2439&gt;=800, "Excellent")</f>
        <v>Fair</v>
      </c>
      <c r="D2439" s="1">
        <v>581</v>
      </c>
      <c r="E2439" t="s">
        <v>19</v>
      </c>
      <c r="F2439" t="s">
        <v>38</v>
      </c>
      <c r="G2439" s="89" t="str" cm="1">
        <f t="array" ref="G2439">_xlfn.IFS(H2439&lt;25, "18-24", H2439&lt;35, "25-34", H2439&lt;45, "35-44", H2439&lt;55, "45-54", H2439&gt;=55, "55+")</f>
        <v>35-44</v>
      </c>
      <c r="H2439" s="1">
        <v>41</v>
      </c>
      <c r="I2439" s="90">
        <v>8</v>
      </c>
      <c r="J2439" s="90" t="str" cm="1">
        <f t="array" ref="J2439">_xlfn.IFS(I2439&lt;=2, "New (0-2 years)", I2439&lt;=5, "Medium (3-5years)", I2439&lt;=8, "Long (6-8 years)", I2439&gt;8, "Very long (9+ years)")</f>
        <v>Long (6-8 years)</v>
      </c>
      <c r="K2439" s="3" t="str">
        <f t="shared" si="190"/>
        <v>OK</v>
      </c>
      <c r="L2439" s="89" t="str" cm="1">
        <f t="array" ref="L2439">_xlfn.IFS(M2439=0,"No balance",M2439&lt;50000,"Low",M2439&lt;100000,"Medium",M2439&gt;=100000,"High")</f>
        <v>No balance</v>
      </c>
      <c r="M2439" s="2">
        <v>0</v>
      </c>
      <c r="N2439" s="91" t="str" cm="1">
        <f t="array" ref="N2439">_xlfn.IFS(O2439&lt;2, "Single product", O2439=2, "Multi product", O2439&gt;2, "High engagement")</f>
        <v>Multi product</v>
      </c>
      <c r="O2439" s="1">
        <v>2</v>
      </c>
      <c r="P2439" s="1">
        <v>0</v>
      </c>
      <c r="Q2439">
        <v>0</v>
      </c>
      <c r="R2439" s="89" t="str" cm="1">
        <f t="array" ref="R2439">_xlfn.IFS(S2439&lt;50000, "Low", S2439&lt;100000, "Medium", S2439&lt;150000, "High", S2439&gt;=150000, "Very high")</f>
        <v>Low</v>
      </c>
      <c r="S2439" s="2">
        <v>29737.14</v>
      </c>
      <c r="T2439">
        <v>0</v>
      </c>
      <c r="U2439" s="1">
        <v>0</v>
      </c>
      <c r="V2439" s="90" t="str" cm="1">
        <f t="array" ref="V2439">_xlfn.IFS(W2439&lt;=2, "Low", W2439=3, "Medium", W2439&gt;=4, "High")</f>
        <v>Medium</v>
      </c>
      <c r="W2439" s="1">
        <v>3</v>
      </c>
      <c r="X2439" t="s">
        <v>33</v>
      </c>
      <c r="Y2439" s="89" t="str" cm="1">
        <f t="array" ref="Y2439">_xlfn.IFS(Z2439&lt;=300, "Low", Z2439&lt;=700, "Medium", Z2439&lt;900, "High", Z2439&gt;=900, "VIP")</f>
        <v>VIP</v>
      </c>
      <c r="Z2439" s="1">
        <v>927</v>
      </c>
      <c r="AA2439">
        <f t="shared" si="191"/>
        <v>3</v>
      </c>
      <c r="AB2439" cm="1">
        <f t="array" ref="AB2439">_xlfn.IFS(O2439=1, 2, O2439=2, 0, O2439&gt;=3, 1)</f>
        <v>0</v>
      </c>
      <c r="AC2439">
        <f t="shared" si="192"/>
        <v>0</v>
      </c>
      <c r="AD2439" cm="1">
        <f t="array" ref="AD2439">_xlfn.IFS(W2439&lt;=2, 2, W2439=3, 1, W2439&gt;=4, 0)</f>
        <v>1</v>
      </c>
      <c r="AE2439">
        <f t="shared" si="193"/>
        <v>2</v>
      </c>
      <c r="AF2439">
        <f t="shared" si="194"/>
        <v>0</v>
      </c>
      <c r="AG2439">
        <f>SUM(Clean_data[[#This Row],[Risk_inactivity]:[Risk_age]])</f>
        <v>6</v>
      </c>
      <c r="AH2439" s="89" t="str" cm="1">
        <f t="array" ref="AH2439">_xlfn.IFS(AG2439&lt;3, "Low Risk", AG2439&lt;=5, "Medium Risk", AG2439&lt;=7, "High Risk", AG2439&gt;=8, "Critical Risk")</f>
        <v>High Risk</v>
      </c>
    </row>
    <row r="2440" spans="1:34" x14ac:dyDescent="0.3">
      <c r="A2440">
        <v>15792525</v>
      </c>
      <c r="B2440" s="89">
        <v>1</v>
      </c>
      <c r="C2440" s="89" t="str" cm="1">
        <f t="array" ref="C2440">_xlfn.IFS(D2440&lt;580, "Poor", D2440&lt;670, "Fair", D2440&lt;740, "Good", D2440&lt;800, "Good", D2440&gt;=800, "Excellent")</f>
        <v>Fair</v>
      </c>
      <c r="D2440" s="1">
        <v>628</v>
      </c>
      <c r="E2440" t="s">
        <v>45</v>
      </c>
      <c r="F2440" t="s">
        <v>20</v>
      </c>
      <c r="G2440" s="89" t="str" cm="1">
        <f t="array" ref="G2440">_xlfn.IFS(H2440&lt;25, "18-24", H2440&lt;35, "25-34", H2440&lt;45, "35-44", H2440&lt;55, "45-54", H2440&gt;=55, "55+")</f>
        <v>55+</v>
      </c>
      <c r="H2440" s="1">
        <v>61</v>
      </c>
      <c r="I2440" s="90">
        <v>1</v>
      </c>
      <c r="J2440" s="90" t="str" cm="1">
        <f t="array" ref="J2440">_xlfn.IFS(I2440&lt;=2, "New (0-2 years)", I2440&lt;=5, "Medium (3-5years)", I2440&lt;=8, "Long (6-8 years)", I2440&gt;8, "Very long (9+ years)")</f>
        <v>New (0-2 years)</v>
      </c>
      <c r="K2440" s="3" t="str">
        <f t="shared" si="190"/>
        <v>OK</v>
      </c>
      <c r="L2440" s="89" t="str" cm="1">
        <f t="array" ref="L2440">_xlfn.IFS(M2440=0,"No balance",M2440&lt;50000,"Low",M2440&lt;100000,"Medium",M2440&gt;=100000,"High")</f>
        <v>Medium</v>
      </c>
      <c r="M2440" s="2">
        <v>97361.66</v>
      </c>
      <c r="N2440" s="91" t="str" cm="1">
        <f t="array" ref="N2440">_xlfn.IFS(O2440&lt;2, "Single product", O2440=2, "Multi product", O2440&gt;2, "High engagement")</f>
        <v>Single product</v>
      </c>
      <c r="O2440" s="1">
        <v>1</v>
      </c>
      <c r="P2440" s="1">
        <v>1</v>
      </c>
      <c r="Q2440">
        <v>1</v>
      </c>
      <c r="R2440" s="89" t="str" cm="1">
        <f t="array" ref="R2440">_xlfn.IFS(S2440&lt;50000, "Low", S2440&lt;100000, "Medium", S2440&lt;150000, "High", S2440&gt;=150000, "Very high")</f>
        <v>High</v>
      </c>
      <c r="S2440" s="2">
        <v>149922.38</v>
      </c>
      <c r="T2440">
        <v>1</v>
      </c>
      <c r="U2440" s="1">
        <v>1</v>
      </c>
      <c r="V2440" s="90" t="str" cm="1">
        <f t="array" ref="V2440">_xlfn.IFS(W2440&lt;=2, "Low", W2440=3, "Medium", W2440&gt;=4, "High")</f>
        <v>High</v>
      </c>
      <c r="W2440" s="1">
        <v>5</v>
      </c>
      <c r="X2440" t="s">
        <v>33</v>
      </c>
      <c r="Y2440" s="89" t="str" cm="1">
        <f t="array" ref="Y2440">_xlfn.IFS(Z2440&lt;=300, "Low", Z2440&lt;=700, "Medium", Z2440&lt;900, "High", Z2440&gt;=900, "VIP")</f>
        <v>Medium</v>
      </c>
      <c r="Z2440" s="1">
        <v>657</v>
      </c>
      <c r="AA2440">
        <f t="shared" si="191"/>
        <v>0</v>
      </c>
      <c r="AB2440" cm="1">
        <f t="array" ref="AB2440">_xlfn.IFS(O2440=1, 2, O2440=2, 0, O2440&gt;=3, 1)</f>
        <v>2</v>
      </c>
      <c r="AC2440">
        <f t="shared" si="192"/>
        <v>2</v>
      </c>
      <c r="AD2440" cm="1">
        <f t="array" ref="AD2440">_xlfn.IFS(W2440&lt;=2, 2, W2440=3, 1, W2440&gt;=4, 0)</f>
        <v>0</v>
      </c>
      <c r="AE2440">
        <f t="shared" si="193"/>
        <v>0</v>
      </c>
      <c r="AF2440">
        <f t="shared" si="194"/>
        <v>1</v>
      </c>
      <c r="AG2440">
        <f>SUM(Clean_data[[#This Row],[Risk_inactivity]:[Risk_age]])</f>
        <v>5</v>
      </c>
      <c r="AH2440" s="89" t="str" cm="1">
        <f t="array" ref="AH2440">_xlfn.IFS(AG2440&lt;3, "Low Risk", AG2440&lt;=5, "Medium Risk", AG2440&lt;=7, "High Risk", AG2440&gt;=8, "Critical Risk")</f>
        <v>Medium Risk</v>
      </c>
    </row>
    <row r="2441" spans="1:34" x14ac:dyDescent="0.3">
      <c r="A2441">
        <v>15586976</v>
      </c>
      <c r="B2441" s="89">
        <v>1</v>
      </c>
      <c r="C2441" s="89" t="str" cm="1">
        <f t="array" ref="C2441">_xlfn.IFS(D2441&lt;580, "Poor", D2441&lt;670, "Fair", D2441&lt;740, "Good", D2441&lt;800, "Good", D2441&gt;=800, "Excellent")</f>
        <v>Poor</v>
      </c>
      <c r="D2441" s="1">
        <v>566</v>
      </c>
      <c r="E2441" t="s">
        <v>19</v>
      </c>
      <c r="F2441" t="s">
        <v>20</v>
      </c>
      <c r="G2441" s="89" t="str" cm="1">
        <f t="array" ref="G2441">_xlfn.IFS(H2441&lt;25, "18-24", H2441&lt;35, "25-34", H2441&lt;45, "35-44", H2441&lt;55, "45-54", H2441&gt;=55, "55+")</f>
        <v>35-44</v>
      </c>
      <c r="H2441" s="1">
        <v>42</v>
      </c>
      <c r="I2441" s="90">
        <v>6</v>
      </c>
      <c r="J2441" s="90" t="str" cm="1">
        <f t="array" ref="J2441">_xlfn.IFS(I2441&lt;=2, "New (0-2 years)", I2441&lt;=5, "Medium (3-5years)", I2441&lt;=8, "Long (6-8 years)", I2441&gt;8, "Very long (9+ years)")</f>
        <v>Long (6-8 years)</v>
      </c>
      <c r="K2441" s="3" t="str">
        <f t="shared" si="190"/>
        <v>OK</v>
      </c>
      <c r="L2441" s="89" t="str" cm="1">
        <f t="array" ref="L2441">_xlfn.IFS(M2441=0,"No balance",M2441&lt;50000,"Low",M2441&lt;100000,"Medium",M2441&gt;=100000,"High")</f>
        <v>No balance</v>
      </c>
      <c r="M2441" s="2">
        <v>0</v>
      </c>
      <c r="N2441" s="91" t="str" cm="1">
        <f t="array" ref="N2441">_xlfn.IFS(O2441&lt;2, "Single product", O2441=2, "Multi product", O2441&gt;2, "High engagement")</f>
        <v>Single product</v>
      </c>
      <c r="O2441" s="1">
        <v>1</v>
      </c>
      <c r="P2441" s="1">
        <v>1</v>
      </c>
      <c r="Q2441">
        <v>0</v>
      </c>
      <c r="R2441" s="89" t="str" cm="1">
        <f t="array" ref="R2441">_xlfn.IFS(S2441&lt;50000, "Low", S2441&lt;100000, "Medium", S2441&lt;150000, "High", S2441&gt;=150000, "Very high")</f>
        <v>Very high</v>
      </c>
      <c r="S2441" s="2">
        <v>180702.12</v>
      </c>
      <c r="T2441">
        <v>1</v>
      </c>
      <c r="U2441" s="1">
        <v>1</v>
      </c>
      <c r="V2441" s="90" t="str" cm="1">
        <f t="array" ref="V2441">_xlfn.IFS(W2441&lt;=2, "Low", W2441=3, "Medium", W2441&gt;=4, "High")</f>
        <v>Medium</v>
      </c>
      <c r="W2441" s="1">
        <v>3</v>
      </c>
      <c r="X2441" t="s">
        <v>33</v>
      </c>
      <c r="Y2441" s="89" t="str" cm="1">
        <f t="array" ref="Y2441">_xlfn.IFS(Z2441&lt;=300, "Low", Z2441&lt;=700, "Medium", Z2441&lt;900, "High", Z2441&gt;=900, "VIP")</f>
        <v>Medium</v>
      </c>
      <c r="Z2441" s="1">
        <v>420</v>
      </c>
      <c r="AA2441">
        <f t="shared" si="191"/>
        <v>3</v>
      </c>
      <c r="AB2441" cm="1">
        <f t="array" ref="AB2441">_xlfn.IFS(O2441=1, 2, O2441=2, 0, O2441&gt;=3, 1)</f>
        <v>2</v>
      </c>
      <c r="AC2441">
        <f t="shared" si="192"/>
        <v>2</v>
      </c>
      <c r="AD2441" cm="1">
        <f t="array" ref="AD2441">_xlfn.IFS(W2441&lt;=2, 2, W2441=3, 1, W2441&gt;=4, 0)</f>
        <v>1</v>
      </c>
      <c r="AE2441">
        <f t="shared" si="193"/>
        <v>2</v>
      </c>
      <c r="AF2441">
        <f t="shared" si="194"/>
        <v>0</v>
      </c>
      <c r="AG2441">
        <f>SUM(Clean_data[[#This Row],[Risk_inactivity]:[Risk_age]])</f>
        <v>10</v>
      </c>
      <c r="AH2441" s="89" t="str" cm="1">
        <f t="array" ref="AH2441">_xlfn.IFS(AG2441&lt;3, "Low Risk", AG2441&lt;=5, "Medium Risk", AG2441&lt;=7, "High Risk", AG2441&gt;=8, "Critical Risk")</f>
        <v>Critical Risk</v>
      </c>
    </row>
    <row r="2442" spans="1:34" x14ac:dyDescent="0.3">
      <c r="A2442">
        <v>15790659</v>
      </c>
      <c r="B2442" s="89">
        <v>1</v>
      </c>
      <c r="C2442" s="89" t="str" cm="1">
        <f t="array" ref="C2442">_xlfn.IFS(D2442&lt;580, "Poor", D2442&lt;670, "Fair", D2442&lt;740, "Good", D2442&lt;800, "Good", D2442&gt;=800, "Excellent")</f>
        <v>Good</v>
      </c>
      <c r="D2442" s="1">
        <v>701</v>
      </c>
      <c r="E2442" t="s">
        <v>25</v>
      </c>
      <c r="F2442" t="s">
        <v>38</v>
      </c>
      <c r="G2442" s="89" t="str" cm="1">
        <f t="array" ref="G2442">_xlfn.IFS(H2442&lt;25, "18-24", H2442&lt;35, "25-34", H2442&lt;45, "35-44", H2442&lt;55, "45-54", H2442&gt;=55, "55+")</f>
        <v>55+</v>
      </c>
      <c r="H2442" s="1">
        <v>59</v>
      </c>
      <c r="I2442" s="90">
        <v>7</v>
      </c>
      <c r="J2442" s="90" t="str" cm="1">
        <f t="array" ref="J2442">_xlfn.IFS(I2442&lt;=2, "New (0-2 years)", I2442&lt;=5, "Medium (3-5years)", I2442&lt;=8, "Long (6-8 years)", I2442&gt;8, "Very long (9+ years)")</f>
        <v>Long (6-8 years)</v>
      </c>
      <c r="K2442" s="3" t="str">
        <f t="shared" si="190"/>
        <v>OK</v>
      </c>
      <c r="L2442" s="89" t="str" cm="1">
        <f t="array" ref="L2442">_xlfn.IFS(M2442=0,"No balance",M2442&lt;50000,"Low",M2442&lt;100000,"Medium",M2442&gt;=100000,"High")</f>
        <v>No balance</v>
      </c>
      <c r="M2442" s="2">
        <v>0</v>
      </c>
      <c r="N2442" s="91" t="str" cm="1">
        <f t="array" ref="N2442">_xlfn.IFS(O2442&lt;2, "Single product", O2442=2, "Multi product", O2442&gt;2, "High engagement")</f>
        <v>Multi product</v>
      </c>
      <c r="O2442" s="1">
        <v>2</v>
      </c>
      <c r="P2442" s="1">
        <v>0</v>
      </c>
      <c r="Q2442">
        <v>1</v>
      </c>
      <c r="R2442" s="89" t="str" cm="1">
        <f t="array" ref="R2442">_xlfn.IFS(S2442&lt;50000, "Low", S2442&lt;100000, "Medium", S2442&lt;150000, "High", S2442&gt;=150000, "Very high")</f>
        <v>Low</v>
      </c>
      <c r="S2442" s="2">
        <v>27597.59</v>
      </c>
      <c r="T2442">
        <v>0</v>
      </c>
      <c r="U2442" s="1">
        <v>0</v>
      </c>
      <c r="V2442" s="90" t="str" cm="1">
        <f t="array" ref="V2442">_xlfn.IFS(W2442&lt;=2, "Low", W2442=3, "Medium", W2442&gt;=4, "High")</f>
        <v>High</v>
      </c>
      <c r="W2442" s="1">
        <v>4</v>
      </c>
      <c r="X2442" t="s">
        <v>43</v>
      </c>
      <c r="Y2442" s="89" t="str" cm="1">
        <f t="array" ref="Y2442">_xlfn.IFS(Z2442&lt;=300, "Low", Z2442&lt;=700, "Medium", Z2442&lt;900, "High", Z2442&gt;=900, "VIP")</f>
        <v>Medium</v>
      </c>
      <c r="Z2442" s="1">
        <v>387</v>
      </c>
      <c r="AA2442">
        <f t="shared" si="191"/>
        <v>0</v>
      </c>
      <c r="AB2442" cm="1">
        <f t="array" ref="AB2442">_xlfn.IFS(O2442=1, 2, O2442=2, 0, O2442&gt;=3, 1)</f>
        <v>0</v>
      </c>
      <c r="AC2442">
        <f t="shared" si="192"/>
        <v>0</v>
      </c>
      <c r="AD2442" cm="1">
        <f t="array" ref="AD2442">_xlfn.IFS(W2442&lt;=2, 2, W2442=3, 1, W2442&gt;=4, 0)</f>
        <v>0</v>
      </c>
      <c r="AE2442">
        <f t="shared" si="193"/>
        <v>2</v>
      </c>
      <c r="AF2442">
        <f t="shared" si="194"/>
        <v>1</v>
      </c>
      <c r="AG2442">
        <f>SUM(Clean_data[[#This Row],[Risk_inactivity]:[Risk_age]])</f>
        <v>3</v>
      </c>
      <c r="AH2442" s="89" t="str" cm="1">
        <f t="array" ref="AH2442">_xlfn.IFS(AG2442&lt;3, "Low Risk", AG2442&lt;=5, "Medium Risk", AG2442&lt;=7, "High Risk", AG2442&gt;=8, "Critical Risk")</f>
        <v>Medium Risk</v>
      </c>
    </row>
    <row r="2443" spans="1:34" x14ac:dyDescent="0.3">
      <c r="A2443">
        <v>15691446</v>
      </c>
      <c r="B2443" s="89">
        <v>1</v>
      </c>
      <c r="C2443" s="89" t="str" cm="1">
        <f t="array" ref="C2443">_xlfn.IFS(D2443&lt;580, "Poor", D2443&lt;670, "Fair", D2443&lt;740, "Good", D2443&lt;800, "Good", D2443&gt;=800, "Excellent")</f>
        <v>Good</v>
      </c>
      <c r="D2443" s="1">
        <v>735</v>
      </c>
      <c r="E2443" t="s">
        <v>25</v>
      </c>
      <c r="F2443" t="s">
        <v>38</v>
      </c>
      <c r="G2443" s="89" t="str" cm="1">
        <f t="array" ref="G2443">_xlfn.IFS(H2443&lt;25, "18-24", H2443&lt;35, "25-34", H2443&lt;45, "35-44", H2443&lt;55, "45-54", H2443&gt;=55, "55+")</f>
        <v>25-34</v>
      </c>
      <c r="H2443" s="1">
        <v>29</v>
      </c>
      <c r="I2443" s="90">
        <v>10</v>
      </c>
      <c r="J2443" s="90" t="str" cm="1">
        <f t="array" ref="J2443">_xlfn.IFS(I2443&lt;=2, "New (0-2 years)", I2443&lt;=5, "Medium (3-5years)", I2443&lt;=8, "Long (6-8 years)", I2443&gt;8, "Very long (9+ years)")</f>
        <v>Very long (9+ years)</v>
      </c>
      <c r="K2443" s="3" t="str">
        <f t="shared" si="190"/>
        <v>OK</v>
      </c>
      <c r="L2443" s="89" t="str" cm="1">
        <f t="array" ref="L2443">_xlfn.IFS(M2443=0,"No balance",M2443&lt;50000,"Low",M2443&lt;100000,"Medium",M2443&gt;=100000,"High")</f>
        <v>No balance</v>
      </c>
      <c r="M2443" s="2">
        <v>0</v>
      </c>
      <c r="N2443" s="91" t="str" cm="1">
        <f t="array" ref="N2443">_xlfn.IFS(O2443&lt;2, "Single product", O2443=2, "Multi product", O2443&gt;2, "High engagement")</f>
        <v>Multi product</v>
      </c>
      <c r="O2443" s="1">
        <v>2</v>
      </c>
      <c r="P2443" s="1">
        <v>1</v>
      </c>
      <c r="Q2443">
        <v>1</v>
      </c>
      <c r="R2443" s="89" t="str" cm="1">
        <f t="array" ref="R2443">_xlfn.IFS(S2443&lt;50000, "Low", S2443&lt;100000, "Medium", S2443&lt;150000, "High", S2443&gt;=150000, "Very high")</f>
        <v>Medium</v>
      </c>
      <c r="S2443" s="2">
        <v>95025.27</v>
      </c>
      <c r="T2443">
        <v>0</v>
      </c>
      <c r="U2443" s="1">
        <v>0</v>
      </c>
      <c r="V2443" s="90" t="str" cm="1">
        <f t="array" ref="V2443">_xlfn.IFS(W2443&lt;=2, "Low", W2443=3, "Medium", W2443&gt;=4, "High")</f>
        <v>Low</v>
      </c>
      <c r="W2443" s="1">
        <v>2</v>
      </c>
      <c r="X2443" t="s">
        <v>23</v>
      </c>
      <c r="Y2443" s="89" t="str" cm="1">
        <f t="array" ref="Y2443">_xlfn.IFS(Z2443&lt;=300, "Low", Z2443&lt;=700, "Medium", Z2443&lt;900, "High", Z2443&gt;=900, "VIP")</f>
        <v>Medium</v>
      </c>
      <c r="Z2443" s="1">
        <v>439</v>
      </c>
      <c r="AA2443">
        <f t="shared" si="191"/>
        <v>0</v>
      </c>
      <c r="AB2443" cm="1">
        <f t="array" ref="AB2443">_xlfn.IFS(O2443=1, 2, O2443=2, 0, O2443&gt;=3, 1)</f>
        <v>0</v>
      </c>
      <c r="AC2443">
        <f t="shared" si="192"/>
        <v>0</v>
      </c>
      <c r="AD2443" cm="1">
        <f t="array" ref="AD2443">_xlfn.IFS(W2443&lt;=2, 2, W2443=3, 1, W2443&gt;=4, 0)</f>
        <v>2</v>
      </c>
      <c r="AE2443">
        <f t="shared" si="193"/>
        <v>2</v>
      </c>
      <c r="AF2443">
        <f t="shared" si="194"/>
        <v>0</v>
      </c>
      <c r="AG2443">
        <f>SUM(Clean_data[[#This Row],[Risk_inactivity]:[Risk_age]])</f>
        <v>4</v>
      </c>
      <c r="AH2443" s="89" t="str" cm="1">
        <f t="array" ref="AH2443">_xlfn.IFS(AG2443&lt;3, "Low Risk", AG2443&lt;=5, "Medium Risk", AG2443&lt;=7, "High Risk", AG2443&gt;=8, "Critical Risk")</f>
        <v>Medium Risk</v>
      </c>
    </row>
    <row r="2444" spans="1:34" x14ac:dyDescent="0.3">
      <c r="A2444">
        <v>15772632</v>
      </c>
      <c r="B2444" s="89">
        <v>1</v>
      </c>
      <c r="C2444" s="89" t="str" cm="1">
        <f t="array" ref="C2444">_xlfn.IFS(D2444&lt;580, "Poor", D2444&lt;670, "Fair", D2444&lt;740, "Good", D2444&lt;800, "Good", D2444&gt;=800, "Excellent")</f>
        <v>Good</v>
      </c>
      <c r="D2444" s="1">
        <v>680</v>
      </c>
      <c r="E2444" t="s">
        <v>19</v>
      </c>
      <c r="F2444" t="s">
        <v>20</v>
      </c>
      <c r="G2444" s="89" t="str" cm="1">
        <f t="array" ref="G2444">_xlfn.IFS(H2444&lt;25, "18-24", H2444&lt;35, "25-34", H2444&lt;45, "35-44", H2444&lt;55, "45-54", H2444&gt;=55, "55+")</f>
        <v>25-34</v>
      </c>
      <c r="H2444" s="1">
        <v>34</v>
      </c>
      <c r="I2444" s="90">
        <v>1</v>
      </c>
      <c r="J2444" s="90" t="str" cm="1">
        <f t="array" ref="J2444">_xlfn.IFS(I2444&lt;=2, "New (0-2 years)", I2444&lt;=5, "Medium (3-5years)", I2444&lt;=8, "Long (6-8 years)", I2444&gt;8, "Very long (9+ years)")</f>
        <v>New (0-2 years)</v>
      </c>
      <c r="K2444" s="3" t="str">
        <f t="shared" si="190"/>
        <v>OK</v>
      </c>
      <c r="L2444" s="89" t="str" cm="1">
        <f t="array" ref="L2444">_xlfn.IFS(M2444=0,"No balance",M2444&lt;50000,"Low",M2444&lt;100000,"Medium",M2444&gt;=100000,"High")</f>
        <v>No balance</v>
      </c>
      <c r="M2444" s="2">
        <v>0</v>
      </c>
      <c r="N2444" s="91" t="str" cm="1">
        <f t="array" ref="N2444">_xlfn.IFS(O2444&lt;2, "Single product", O2444=2, "Multi product", O2444&gt;2, "High engagement")</f>
        <v>Multi product</v>
      </c>
      <c r="O2444" s="1">
        <v>2</v>
      </c>
      <c r="P2444" s="1">
        <v>1</v>
      </c>
      <c r="Q2444">
        <v>0</v>
      </c>
      <c r="R2444" s="89" t="str" cm="1">
        <f t="array" ref="R2444">_xlfn.IFS(S2444&lt;50000, "Low", S2444&lt;100000, "Medium", S2444&lt;150000, "High", S2444&gt;=150000, "Very high")</f>
        <v>Very high</v>
      </c>
      <c r="S2444" s="2">
        <v>167035.07</v>
      </c>
      <c r="T2444">
        <v>0</v>
      </c>
      <c r="U2444" s="1">
        <v>0</v>
      </c>
      <c r="V2444" s="90" t="str" cm="1">
        <f t="array" ref="V2444">_xlfn.IFS(W2444&lt;=2, "Low", W2444=3, "Medium", W2444&gt;=4, "High")</f>
        <v>Medium</v>
      </c>
      <c r="W2444" s="1">
        <v>3</v>
      </c>
      <c r="X2444" t="s">
        <v>23</v>
      </c>
      <c r="Y2444" s="89" t="str" cm="1">
        <f t="array" ref="Y2444">_xlfn.IFS(Z2444&lt;=300, "Low", Z2444&lt;=700, "Medium", Z2444&lt;900, "High", Z2444&gt;=900, "VIP")</f>
        <v>Medium</v>
      </c>
      <c r="Z2444" s="1">
        <v>579</v>
      </c>
      <c r="AA2444">
        <f t="shared" si="191"/>
        <v>3</v>
      </c>
      <c r="AB2444" cm="1">
        <f t="array" ref="AB2444">_xlfn.IFS(O2444=1, 2, O2444=2, 0, O2444&gt;=3, 1)</f>
        <v>0</v>
      </c>
      <c r="AC2444">
        <f t="shared" si="192"/>
        <v>0</v>
      </c>
      <c r="AD2444" cm="1">
        <f t="array" ref="AD2444">_xlfn.IFS(W2444&lt;=2, 2, W2444=3, 1, W2444&gt;=4, 0)</f>
        <v>1</v>
      </c>
      <c r="AE2444">
        <f t="shared" si="193"/>
        <v>2</v>
      </c>
      <c r="AF2444">
        <f t="shared" si="194"/>
        <v>0</v>
      </c>
      <c r="AG2444">
        <f>SUM(Clean_data[[#This Row],[Risk_inactivity]:[Risk_age]])</f>
        <v>6</v>
      </c>
      <c r="AH2444" s="89" t="str" cm="1">
        <f t="array" ref="AH2444">_xlfn.IFS(AG2444&lt;3, "Low Risk", AG2444&lt;=5, "Medium Risk", AG2444&lt;=7, "High Risk", AG2444&gt;=8, "Critical Risk")</f>
        <v>High Risk</v>
      </c>
    </row>
    <row r="2445" spans="1:34" x14ac:dyDescent="0.3">
      <c r="A2445">
        <v>15706587</v>
      </c>
      <c r="B2445" s="89">
        <v>1</v>
      </c>
      <c r="C2445" s="89" t="str" cm="1">
        <f t="array" ref="C2445">_xlfn.IFS(D2445&lt;580, "Poor", D2445&lt;670, "Fair", D2445&lt;740, "Good", D2445&lt;800, "Good", D2445&gt;=800, "Excellent")</f>
        <v>Poor</v>
      </c>
      <c r="D2445" s="1">
        <v>560</v>
      </c>
      <c r="E2445" t="s">
        <v>19</v>
      </c>
      <c r="F2445" t="s">
        <v>38</v>
      </c>
      <c r="G2445" s="89" t="str" cm="1">
        <f t="array" ref="G2445">_xlfn.IFS(H2445&lt;25, "18-24", H2445&lt;35, "25-34", H2445&lt;45, "35-44", H2445&lt;55, "45-54", H2445&gt;=55, "55+")</f>
        <v>55+</v>
      </c>
      <c r="H2445" s="1">
        <v>57</v>
      </c>
      <c r="I2445" s="90">
        <v>0</v>
      </c>
      <c r="J2445" s="90" t="str" cm="1">
        <f t="array" ref="J2445">_xlfn.IFS(I2445&lt;=2, "New (0-2 years)", I2445&lt;=5, "Medium (3-5years)", I2445&lt;=8, "Long (6-8 years)", I2445&gt;8, "Very long (9+ years)")</f>
        <v>New (0-2 years)</v>
      </c>
      <c r="K2445" s="3" t="str">
        <f t="shared" si="190"/>
        <v>OK</v>
      </c>
      <c r="L2445" s="89" t="str" cm="1">
        <f t="array" ref="L2445">_xlfn.IFS(M2445=0,"No balance",M2445&lt;50000,"Low",M2445&lt;100000,"Medium",M2445&gt;=100000,"High")</f>
        <v>No balance</v>
      </c>
      <c r="M2445" s="2">
        <v>0</v>
      </c>
      <c r="N2445" s="91" t="str" cm="1">
        <f t="array" ref="N2445">_xlfn.IFS(O2445&lt;2, "Single product", O2445=2, "Multi product", O2445&gt;2, "High engagement")</f>
        <v>Multi product</v>
      </c>
      <c r="O2445" s="1">
        <v>2</v>
      </c>
      <c r="P2445" s="1">
        <v>0</v>
      </c>
      <c r="Q2445">
        <v>1</v>
      </c>
      <c r="R2445" s="89" t="str" cm="1">
        <f t="array" ref="R2445">_xlfn.IFS(S2445&lt;50000, "Low", S2445&lt;100000, "Medium", S2445&lt;150000, "High", S2445&gt;=150000, "Very high")</f>
        <v>High</v>
      </c>
      <c r="S2445" s="2">
        <v>116781.71</v>
      </c>
      <c r="T2445">
        <v>0</v>
      </c>
      <c r="U2445" s="1">
        <v>0</v>
      </c>
      <c r="V2445" s="90" t="str" cm="1">
        <f t="array" ref="V2445">_xlfn.IFS(W2445&lt;=2, "Low", W2445=3, "Medium", W2445&gt;=4, "High")</f>
        <v>Low</v>
      </c>
      <c r="W2445" s="1">
        <v>1</v>
      </c>
      <c r="X2445" t="s">
        <v>23</v>
      </c>
      <c r="Y2445" s="89" t="str" cm="1">
        <f t="array" ref="Y2445">_xlfn.IFS(Z2445&lt;=300, "Low", Z2445&lt;=700, "Medium", Z2445&lt;900, "High", Z2445&gt;=900, "VIP")</f>
        <v>Medium</v>
      </c>
      <c r="Z2445" s="1">
        <v>615</v>
      </c>
      <c r="AA2445">
        <f t="shared" si="191"/>
        <v>0</v>
      </c>
      <c r="AB2445" cm="1">
        <f t="array" ref="AB2445">_xlfn.IFS(O2445=1, 2, O2445=2, 0, O2445&gt;=3, 1)</f>
        <v>0</v>
      </c>
      <c r="AC2445">
        <f t="shared" si="192"/>
        <v>0</v>
      </c>
      <c r="AD2445" cm="1">
        <f t="array" ref="AD2445">_xlfn.IFS(W2445&lt;=2, 2, W2445=3, 1, W2445&gt;=4, 0)</f>
        <v>2</v>
      </c>
      <c r="AE2445">
        <f t="shared" si="193"/>
        <v>2</v>
      </c>
      <c r="AF2445">
        <f t="shared" si="194"/>
        <v>1</v>
      </c>
      <c r="AG2445">
        <f>SUM(Clean_data[[#This Row],[Risk_inactivity]:[Risk_age]])</f>
        <v>5</v>
      </c>
      <c r="AH2445" s="89" t="str" cm="1">
        <f t="array" ref="AH2445">_xlfn.IFS(AG2445&lt;3, "Low Risk", AG2445&lt;=5, "Medium Risk", AG2445&lt;=7, "High Risk", AG2445&gt;=8, "Critical Risk")</f>
        <v>Medium Risk</v>
      </c>
    </row>
    <row r="2446" spans="1:34" x14ac:dyDescent="0.3">
      <c r="A2446">
        <v>15572461</v>
      </c>
      <c r="B2446" s="89">
        <v>1</v>
      </c>
      <c r="C2446" s="89" t="str" cm="1">
        <f t="array" ref="C2446">_xlfn.IFS(D2446&lt;580, "Poor", D2446&lt;670, "Fair", D2446&lt;740, "Good", D2446&lt;800, "Good", D2446&gt;=800, "Excellent")</f>
        <v>Fair</v>
      </c>
      <c r="D2446" s="1">
        <v>663</v>
      </c>
      <c r="E2446" t="s">
        <v>45</v>
      </c>
      <c r="F2446" t="s">
        <v>20</v>
      </c>
      <c r="G2446" s="89" t="str" cm="1">
        <f t="array" ref="G2446">_xlfn.IFS(H2446&lt;25, "18-24", H2446&lt;35, "25-34", H2446&lt;45, "35-44", H2446&lt;55, "45-54", H2446&gt;=55, "55+")</f>
        <v>25-34</v>
      </c>
      <c r="H2446" s="1">
        <v>29</v>
      </c>
      <c r="I2446" s="90">
        <v>4</v>
      </c>
      <c r="J2446" s="90" t="str" cm="1">
        <f t="array" ref="J2446">_xlfn.IFS(I2446&lt;=2, "New (0-2 years)", I2446&lt;=5, "Medium (3-5years)", I2446&lt;=8, "Long (6-8 years)", I2446&gt;8, "Very long (9+ years)")</f>
        <v>Medium (3-5years)</v>
      </c>
      <c r="K2446" s="3" t="str">
        <f t="shared" si="190"/>
        <v>OK</v>
      </c>
      <c r="L2446" s="89" t="str" cm="1">
        <f t="array" ref="L2446">_xlfn.IFS(M2446=0,"No balance",M2446&lt;50000,"Low",M2446&lt;100000,"Medium",M2446&gt;=100000,"High")</f>
        <v>High</v>
      </c>
      <c r="M2446" s="2">
        <v>102714.65</v>
      </c>
      <c r="N2446" s="91" t="str" cm="1">
        <f t="array" ref="N2446">_xlfn.IFS(O2446&lt;2, "Single product", O2446=2, "Multi product", O2446&gt;2, "High engagement")</f>
        <v>Multi product</v>
      </c>
      <c r="O2446" s="1">
        <v>2</v>
      </c>
      <c r="P2446" s="1">
        <v>0</v>
      </c>
      <c r="Q2446">
        <v>0</v>
      </c>
      <c r="R2446" s="89" t="str" cm="1">
        <f t="array" ref="R2446">_xlfn.IFS(S2446&lt;50000, "Low", S2446&lt;100000, "Medium", S2446&lt;150000, "High", S2446&gt;=150000, "Very high")</f>
        <v>Low</v>
      </c>
      <c r="S2446" s="2">
        <v>21170.81</v>
      </c>
      <c r="T2446">
        <v>0</v>
      </c>
      <c r="U2446" s="1">
        <v>0</v>
      </c>
      <c r="V2446" s="90" t="str" cm="1">
        <f t="array" ref="V2446">_xlfn.IFS(W2446&lt;=2, "Low", W2446=3, "Medium", W2446&gt;=4, "High")</f>
        <v>High</v>
      </c>
      <c r="W2446" s="1">
        <v>4</v>
      </c>
      <c r="X2446" t="s">
        <v>63</v>
      </c>
      <c r="Y2446" s="89" t="str" cm="1">
        <f t="array" ref="Y2446">_xlfn.IFS(Z2446&lt;=300, "Low", Z2446&lt;=700, "Medium", Z2446&lt;900, "High", Z2446&gt;=900, "VIP")</f>
        <v>Medium</v>
      </c>
      <c r="Z2446" s="1">
        <v>368</v>
      </c>
      <c r="AA2446">
        <f t="shared" si="191"/>
        <v>3</v>
      </c>
      <c r="AB2446" cm="1">
        <f t="array" ref="AB2446">_xlfn.IFS(O2446=1, 2, O2446=2, 0, O2446&gt;=3, 1)</f>
        <v>0</v>
      </c>
      <c r="AC2446">
        <f t="shared" si="192"/>
        <v>0</v>
      </c>
      <c r="AD2446" cm="1">
        <f t="array" ref="AD2446">_xlfn.IFS(W2446&lt;=2, 2, W2446=3, 1, W2446&gt;=4, 0)</f>
        <v>0</v>
      </c>
      <c r="AE2446">
        <f t="shared" si="193"/>
        <v>0</v>
      </c>
      <c r="AF2446">
        <f t="shared" si="194"/>
        <v>0</v>
      </c>
      <c r="AG2446">
        <f>SUM(Clean_data[[#This Row],[Risk_inactivity]:[Risk_age]])</f>
        <v>3</v>
      </c>
      <c r="AH2446" s="89" t="str" cm="1">
        <f t="array" ref="AH2446">_xlfn.IFS(AG2446&lt;3, "Low Risk", AG2446&lt;=5, "Medium Risk", AG2446&lt;=7, "High Risk", AG2446&gt;=8, "Critical Risk")</f>
        <v>Medium Risk</v>
      </c>
    </row>
    <row r="2447" spans="1:34" x14ac:dyDescent="0.3">
      <c r="A2447">
        <v>15654409</v>
      </c>
      <c r="B2447" s="89">
        <v>1</v>
      </c>
      <c r="C2447" s="89" t="str" cm="1">
        <f t="array" ref="C2447">_xlfn.IFS(D2447&lt;580, "Poor", D2447&lt;670, "Fair", D2447&lt;740, "Good", D2447&lt;800, "Good", D2447&gt;=800, "Excellent")</f>
        <v>Fair</v>
      </c>
      <c r="D2447" s="1">
        <v>665</v>
      </c>
      <c r="E2447" t="s">
        <v>19</v>
      </c>
      <c r="F2447" t="s">
        <v>20</v>
      </c>
      <c r="G2447" s="89" t="str" cm="1">
        <f t="array" ref="G2447">_xlfn.IFS(H2447&lt;25, "18-24", H2447&lt;35, "25-34", H2447&lt;45, "35-44", H2447&lt;55, "45-54", H2447&gt;=55, "55+")</f>
        <v>25-34</v>
      </c>
      <c r="H2447" s="1">
        <v>34</v>
      </c>
      <c r="I2447" s="90">
        <v>5</v>
      </c>
      <c r="J2447" s="90" t="str" cm="1">
        <f t="array" ref="J2447">_xlfn.IFS(I2447&lt;=2, "New (0-2 years)", I2447&lt;=5, "Medium (3-5years)", I2447&lt;=8, "Long (6-8 years)", I2447&gt;8, "Very long (9+ years)")</f>
        <v>Medium (3-5years)</v>
      </c>
      <c r="K2447" s="3" t="str">
        <f t="shared" si="190"/>
        <v>OK</v>
      </c>
      <c r="L2447" s="89" t="str" cm="1">
        <f t="array" ref="L2447">_xlfn.IFS(M2447=0,"No balance",M2447&lt;50000,"Low",M2447&lt;100000,"Medium",M2447&gt;=100000,"High")</f>
        <v>Medium</v>
      </c>
      <c r="M2447" s="2">
        <v>67816.72</v>
      </c>
      <c r="N2447" s="91" t="str" cm="1">
        <f t="array" ref="N2447">_xlfn.IFS(O2447&lt;2, "Single product", O2447=2, "Multi product", O2447&gt;2, "High engagement")</f>
        <v>Single product</v>
      </c>
      <c r="O2447" s="1">
        <v>1</v>
      </c>
      <c r="P2447" s="1">
        <v>1</v>
      </c>
      <c r="Q2447">
        <v>1</v>
      </c>
      <c r="R2447" s="89" t="str" cm="1">
        <f t="array" ref="R2447">_xlfn.IFS(S2447&lt;50000, "Low", S2447&lt;100000, "Medium", S2447&lt;150000, "High", S2447&gt;=150000, "Very high")</f>
        <v>Low</v>
      </c>
      <c r="S2447" s="2">
        <v>29641.58</v>
      </c>
      <c r="T2447">
        <v>0</v>
      </c>
      <c r="U2447" s="1">
        <v>0</v>
      </c>
      <c r="V2447" s="90" t="str" cm="1">
        <f t="array" ref="V2447">_xlfn.IFS(W2447&lt;=2, "Low", W2447=3, "Medium", W2447&gt;=4, "High")</f>
        <v>High</v>
      </c>
      <c r="W2447" s="1">
        <v>5</v>
      </c>
      <c r="X2447" t="s">
        <v>43</v>
      </c>
      <c r="Y2447" s="89" t="str" cm="1">
        <f t="array" ref="Y2447">_xlfn.IFS(Z2447&lt;=300, "Low", Z2447&lt;=700, "Medium", Z2447&lt;900, "High", Z2447&gt;=900, "VIP")</f>
        <v>Medium</v>
      </c>
      <c r="Z2447" s="1">
        <v>310</v>
      </c>
      <c r="AA2447">
        <f t="shared" si="191"/>
        <v>0</v>
      </c>
      <c r="AB2447" cm="1">
        <f t="array" ref="AB2447">_xlfn.IFS(O2447=1, 2, O2447=2, 0, O2447&gt;=3, 1)</f>
        <v>2</v>
      </c>
      <c r="AC2447">
        <f t="shared" si="192"/>
        <v>0</v>
      </c>
      <c r="AD2447" cm="1">
        <f t="array" ref="AD2447">_xlfn.IFS(W2447&lt;=2, 2, W2447=3, 1, W2447&gt;=4, 0)</f>
        <v>0</v>
      </c>
      <c r="AE2447">
        <f t="shared" si="193"/>
        <v>0</v>
      </c>
      <c r="AF2447">
        <f t="shared" si="194"/>
        <v>0</v>
      </c>
      <c r="AG2447">
        <f>SUM(Clean_data[[#This Row],[Risk_inactivity]:[Risk_age]])</f>
        <v>2</v>
      </c>
      <c r="AH2447" s="89" t="str" cm="1">
        <f t="array" ref="AH2447">_xlfn.IFS(AG2447&lt;3, "Low Risk", AG2447&lt;=5, "Medium Risk", AG2447&lt;=7, "High Risk", AG2447&gt;=8, "Critical Risk")</f>
        <v>Low Risk</v>
      </c>
    </row>
    <row r="2448" spans="1:34" x14ac:dyDescent="0.3">
      <c r="A2448">
        <v>15568025</v>
      </c>
      <c r="B2448" s="89">
        <v>1</v>
      </c>
      <c r="C2448" s="89" t="str" cm="1">
        <f t="array" ref="C2448">_xlfn.IFS(D2448&lt;580, "Poor", D2448&lt;670, "Fair", D2448&lt;740, "Good", D2448&lt;800, "Good", D2448&gt;=800, "Excellent")</f>
        <v>Good</v>
      </c>
      <c r="D2448" s="1">
        <v>758</v>
      </c>
      <c r="E2448" t="s">
        <v>19</v>
      </c>
      <c r="F2448" t="s">
        <v>38</v>
      </c>
      <c r="G2448" s="89" t="str" cm="1">
        <f t="array" ref="G2448">_xlfn.IFS(H2448&lt;25, "18-24", H2448&lt;35, "25-34", H2448&lt;45, "35-44", H2448&lt;55, "45-54", H2448&gt;=55, "55+")</f>
        <v>45-54</v>
      </c>
      <c r="H2448" s="1">
        <v>51</v>
      </c>
      <c r="I2448" s="90">
        <v>8</v>
      </c>
      <c r="J2448" s="90" t="str" cm="1">
        <f t="array" ref="J2448">_xlfn.IFS(I2448&lt;=2, "New (0-2 years)", I2448&lt;=5, "Medium (3-5years)", I2448&lt;=8, "Long (6-8 years)", I2448&gt;8, "Very long (9+ years)")</f>
        <v>Long (6-8 years)</v>
      </c>
      <c r="K2448" s="3" t="str">
        <f t="shared" si="190"/>
        <v>OK</v>
      </c>
      <c r="L2448" s="89" t="str" cm="1">
        <f t="array" ref="L2448">_xlfn.IFS(M2448=0,"No balance",M2448&lt;50000,"Low",M2448&lt;100000,"Medium",M2448&gt;=100000,"High")</f>
        <v>Medium</v>
      </c>
      <c r="M2448" s="2">
        <v>81710.460000000006</v>
      </c>
      <c r="N2448" s="91" t="str" cm="1">
        <f t="array" ref="N2448">_xlfn.IFS(O2448&lt;2, "Single product", O2448=2, "Multi product", O2448&gt;2, "High engagement")</f>
        <v>Single product</v>
      </c>
      <c r="O2448" s="1">
        <v>1</v>
      </c>
      <c r="P2448" s="1">
        <v>1</v>
      </c>
      <c r="Q2448">
        <v>1</v>
      </c>
      <c r="R2448" s="89" t="str" cm="1">
        <f t="array" ref="R2448">_xlfn.IFS(S2448&lt;50000, "Low", S2448&lt;100000, "Medium", S2448&lt;150000, "High", S2448&gt;=150000, "Very high")</f>
        <v>High</v>
      </c>
      <c r="S2448" s="2">
        <v>116520.07</v>
      </c>
      <c r="T2448">
        <v>0</v>
      </c>
      <c r="U2448" s="1">
        <v>0</v>
      </c>
      <c r="V2448" s="90" t="str" cm="1">
        <f t="array" ref="V2448">_xlfn.IFS(W2448&lt;=2, "Low", W2448=3, "Medium", W2448&gt;=4, "High")</f>
        <v>High</v>
      </c>
      <c r="W2448" s="1">
        <v>4</v>
      </c>
      <c r="X2448" t="s">
        <v>63</v>
      </c>
      <c r="Y2448" s="89" t="str" cm="1">
        <f t="array" ref="Y2448">_xlfn.IFS(Z2448&lt;=300, "Low", Z2448&lt;=700, "Medium", Z2448&lt;900, "High", Z2448&gt;=900, "VIP")</f>
        <v>Medium</v>
      </c>
      <c r="Z2448" s="1">
        <v>688</v>
      </c>
      <c r="AA2448">
        <f t="shared" si="191"/>
        <v>0</v>
      </c>
      <c r="AB2448" cm="1">
        <f t="array" ref="AB2448">_xlfn.IFS(O2448=1, 2, O2448=2, 0, O2448&gt;=3, 1)</f>
        <v>2</v>
      </c>
      <c r="AC2448">
        <f t="shared" si="192"/>
        <v>0</v>
      </c>
      <c r="AD2448" cm="1">
        <f t="array" ref="AD2448">_xlfn.IFS(W2448&lt;=2, 2, W2448=3, 1, W2448&gt;=4, 0)</f>
        <v>0</v>
      </c>
      <c r="AE2448">
        <f t="shared" si="193"/>
        <v>0</v>
      </c>
      <c r="AF2448">
        <f t="shared" si="194"/>
        <v>1</v>
      </c>
      <c r="AG2448">
        <f>SUM(Clean_data[[#This Row],[Risk_inactivity]:[Risk_age]])</f>
        <v>3</v>
      </c>
      <c r="AH2448" s="89" t="str" cm="1">
        <f t="array" ref="AH2448">_xlfn.IFS(AG2448&lt;3, "Low Risk", AG2448&lt;=5, "Medium Risk", AG2448&lt;=7, "High Risk", AG2448&gt;=8, "Critical Risk")</f>
        <v>Medium Risk</v>
      </c>
    </row>
    <row r="2449" spans="1:34" x14ac:dyDescent="0.3">
      <c r="A2449">
        <v>15715769</v>
      </c>
      <c r="B2449" s="89">
        <v>1</v>
      </c>
      <c r="C2449" s="89" t="str" cm="1">
        <f t="array" ref="C2449">_xlfn.IFS(D2449&lt;580, "Poor", D2449&lt;670, "Fair", D2449&lt;740, "Good", D2449&lt;800, "Good", D2449&gt;=800, "Excellent")</f>
        <v>Fair</v>
      </c>
      <c r="D2449" s="1">
        <v>621</v>
      </c>
      <c r="E2449" t="s">
        <v>19</v>
      </c>
      <c r="F2449" t="s">
        <v>38</v>
      </c>
      <c r="G2449" s="89" t="str" cm="1">
        <f t="array" ref="G2449">_xlfn.IFS(H2449&lt;25, "18-24", H2449&lt;35, "25-34", H2449&lt;45, "35-44", H2449&lt;55, "45-54", H2449&gt;=55, "55+")</f>
        <v>25-34</v>
      </c>
      <c r="H2449" s="1">
        <v>26</v>
      </c>
      <c r="I2449" s="90">
        <v>2</v>
      </c>
      <c r="J2449" s="90" t="str" cm="1">
        <f t="array" ref="J2449">_xlfn.IFS(I2449&lt;=2, "New (0-2 years)", I2449&lt;=5, "Medium (3-5years)", I2449&lt;=8, "Long (6-8 years)", I2449&gt;8, "Very long (9+ years)")</f>
        <v>New (0-2 years)</v>
      </c>
      <c r="K2449" s="3" t="str">
        <f t="shared" si="190"/>
        <v>OK</v>
      </c>
      <c r="L2449" s="89" t="str" cm="1">
        <f t="array" ref="L2449">_xlfn.IFS(M2449=0,"No balance",M2449&lt;50000,"Low",M2449&lt;100000,"Medium",M2449&gt;=100000,"High")</f>
        <v>Medium</v>
      </c>
      <c r="M2449" s="2">
        <v>75237.539999999994</v>
      </c>
      <c r="N2449" s="91" t="str" cm="1">
        <f t="array" ref="N2449">_xlfn.IFS(O2449&lt;2, "Single product", O2449=2, "Multi product", O2449&gt;2, "High engagement")</f>
        <v>Single product</v>
      </c>
      <c r="O2449" s="1">
        <v>1</v>
      </c>
      <c r="P2449" s="1">
        <v>0</v>
      </c>
      <c r="Q2449">
        <v>1</v>
      </c>
      <c r="R2449" s="89" t="str" cm="1">
        <f t="array" ref="R2449">_xlfn.IFS(S2449&lt;50000, "Low", S2449&lt;100000, "Medium", S2449&lt;150000, "High", S2449&gt;=150000, "Very high")</f>
        <v>Low</v>
      </c>
      <c r="S2449" s="2">
        <v>44220.4</v>
      </c>
      <c r="T2449">
        <v>0</v>
      </c>
      <c r="U2449" s="1">
        <v>0</v>
      </c>
      <c r="V2449" s="90" t="str" cm="1">
        <f t="array" ref="V2449">_xlfn.IFS(W2449&lt;=2, "Low", W2449=3, "Medium", W2449&gt;=4, "High")</f>
        <v>High</v>
      </c>
      <c r="W2449" s="1">
        <v>4</v>
      </c>
      <c r="X2449" t="s">
        <v>43</v>
      </c>
      <c r="Y2449" s="89" t="str" cm="1">
        <f t="array" ref="Y2449">_xlfn.IFS(Z2449&lt;=300, "Low", Z2449&lt;=700, "Medium", Z2449&lt;900, "High", Z2449&gt;=900, "VIP")</f>
        <v>Medium</v>
      </c>
      <c r="Z2449" s="1">
        <v>459</v>
      </c>
      <c r="AA2449">
        <f t="shared" si="191"/>
        <v>0</v>
      </c>
      <c r="AB2449" cm="1">
        <f t="array" ref="AB2449">_xlfn.IFS(O2449=1, 2, O2449=2, 0, O2449&gt;=3, 1)</f>
        <v>2</v>
      </c>
      <c r="AC2449">
        <f t="shared" si="192"/>
        <v>0</v>
      </c>
      <c r="AD2449" cm="1">
        <f t="array" ref="AD2449">_xlfn.IFS(W2449&lt;=2, 2, W2449=3, 1, W2449&gt;=4, 0)</f>
        <v>0</v>
      </c>
      <c r="AE2449">
        <f t="shared" si="193"/>
        <v>0</v>
      </c>
      <c r="AF2449">
        <f t="shared" si="194"/>
        <v>0</v>
      </c>
      <c r="AG2449">
        <f>SUM(Clean_data[[#This Row],[Risk_inactivity]:[Risk_age]])</f>
        <v>2</v>
      </c>
      <c r="AH2449" s="89" t="str" cm="1">
        <f t="array" ref="AH2449">_xlfn.IFS(AG2449&lt;3, "Low Risk", AG2449&lt;=5, "Medium Risk", AG2449&lt;=7, "High Risk", AG2449&gt;=8, "Critical Risk")</f>
        <v>Low Risk</v>
      </c>
    </row>
    <row r="2450" spans="1:34" x14ac:dyDescent="0.3">
      <c r="A2450">
        <v>15667458</v>
      </c>
      <c r="B2450" s="89">
        <v>1</v>
      </c>
      <c r="C2450" s="89" t="str" cm="1">
        <f t="array" ref="C2450">_xlfn.IFS(D2450&lt;580, "Poor", D2450&lt;670, "Fair", D2450&lt;740, "Good", D2450&lt;800, "Good", D2450&gt;=800, "Excellent")</f>
        <v>Good</v>
      </c>
      <c r="D2450" s="1">
        <v>764</v>
      </c>
      <c r="E2450" t="s">
        <v>45</v>
      </c>
      <c r="F2450" t="s">
        <v>38</v>
      </c>
      <c r="G2450" s="89" t="str" cm="1">
        <f t="array" ref="G2450">_xlfn.IFS(H2450&lt;25, "18-24", H2450&lt;35, "25-34", H2450&lt;45, "35-44", H2450&lt;55, "45-54", H2450&gt;=55, "55+")</f>
        <v>25-34</v>
      </c>
      <c r="H2450" s="1">
        <v>28</v>
      </c>
      <c r="I2450" s="90">
        <v>10</v>
      </c>
      <c r="J2450" s="90" t="str" cm="1">
        <f t="array" ref="J2450">_xlfn.IFS(I2450&lt;=2, "New (0-2 years)", I2450&lt;=5, "Medium (3-5years)", I2450&lt;=8, "Long (6-8 years)", I2450&gt;8, "Very long (9+ years)")</f>
        <v>Very long (9+ years)</v>
      </c>
      <c r="K2450" s="3" t="str">
        <f t="shared" si="190"/>
        <v>OK</v>
      </c>
      <c r="L2450" s="89" t="str" cm="1">
        <f t="array" ref="L2450">_xlfn.IFS(M2450=0,"No balance",M2450&lt;50000,"Low",M2450&lt;100000,"Medium",M2450&gt;=100000,"High")</f>
        <v>High</v>
      </c>
      <c r="M2450" s="2">
        <v>124023.18</v>
      </c>
      <c r="N2450" s="91" t="str" cm="1">
        <f t="array" ref="N2450">_xlfn.IFS(O2450&lt;2, "Single product", O2450=2, "Multi product", O2450&gt;2, "High engagement")</f>
        <v>Single product</v>
      </c>
      <c r="O2450" s="1">
        <v>1</v>
      </c>
      <c r="P2450" s="1">
        <v>1</v>
      </c>
      <c r="Q2450">
        <v>0</v>
      </c>
      <c r="R2450" s="89" t="str" cm="1">
        <f t="array" ref="R2450">_xlfn.IFS(S2450&lt;50000, "Low", S2450&lt;100000, "Medium", S2450&lt;150000, "High", S2450&gt;=150000, "Very high")</f>
        <v>Very high</v>
      </c>
      <c r="S2450" s="2">
        <v>166188.28</v>
      </c>
      <c r="T2450">
        <v>0</v>
      </c>
      <c r="U2450" s="1">
        <v>0</v>
      </c>
      <c r="V2450" s="90" t="str" cm="1">
        <f t="array" ref="V2450">_xlfn.IFS(W2450&lt;=2, "Low", W2450=3, "Medium", W2450&gt;=4, "High")</f>
        <v>Low</v>
      </c>
      <c r="W2450" s="1">
        <v>1</v>
      </c>
      <c r="X2450" t="s">
        <v>43</v>
      </c>
      <c r="Y2450" s="89" t="str" cm="1">
        <f t="array" ref="Y2450">_xlfn.IFS(Z2450&lt;=300, "Low", Z2450&lt;=700, "Medium", Z2450&lt;900, "High", Z2450&gt;=900, "VIP")</f>
        <v>Medium</v>
      </c>
      <c r="Z2450" s="1">
        <v>508</v>
      </c>
      <c r="AA2450">
        <f t="shared" si="191"/>
        <v>3</v>
      </c>
      <c r="AB2450" cm="1">
        <f t="array" ref="AB2450">_xlfn.IFS(O2450=1, 2, O2450=2, 0, O2450&gt;=3, 1)</f>
        <v>2</v>
      </c>
      <c r="AC2450">
        <f t="shared" si="192"/>
        <v>0</v>
      </c>
      <c r="AD2450" cm="1">
        <f t="array" ref="AD2450">_xlfn.IFS(W2450&lt;=2, 2, W2450=3, 1, W2450&gt;=4, 0)</f>
        <v>2</v>
      </c>
      <c r="AE2450">
        <f t="shared" si="193"/>
        <v>0</v>
      </c>
      <c r="AF2450">
        <f t="shared" si="194"/>
        <v>0</v>
      </c>
      <c r="AG2450">
        <f>SUM(Clean_data[[#This Row],[Risk_inactivity]:[Risk_age]])</f>
        <v>7</v>
      </c>
      <c r="AH2450" s="89" t="str" cm="1">
        <f t="array" ref="AH2450">_xlfn.IFS(AG2450&lt;3, "Low Risk", AG2450&lt;=5, "Medium Risk", AG2450&lt;=7, "High Risk", AG2450&gt;=8, "Critical Risk")</f>
        <v>High Risk</v>
      </c>
    </row>
    <row r="2451" spans="1:34" x14ac:dyDescent="0.3">
      <c r="A2451">
        <v>15567980</v>
      </c>
      <c r="B2451" s="89">
        <v>1</v>
      </c>
      <c r="C2451" s="89" t="str" cm="1">
        <f t="array" ref="C2451">_xlfn.IFS(D2451&lt;580, "Poor", D2451&lt;670, "Fair", D2451&lt;740, "Good", D2451&lt;800, "Good", D2451&gt;=800, "Excellent")</f>
        <v>Poor</v>
      </c>
      <c r="D2451" s="1">
        <v>537</v>
      </c>
      <c r="E2451" t="s">
        <v>45</v>
      </c>
      <c r="F2451" t="s">
        <v>20</v>
      </c>
      <c r="G2451" s="89" t="str" cm="1">
        <f t="array" ref="G2451">_xlfn.IFS(H2451&lt;25, "18-24", H2451&lt;35, "25-34", H2451&lt;45, "35-44", H2451&lt;55, "45-54", H2451&gt;=55, "55+")</f>
        <v>45-54</v>
      </c>
      <c r="H2451" s="1">
        <v>46</v>
      </c>
      <c r="I2451" s="90">
        <v>5</v>
      </c>
      <c r="J2451" s="90" t="str" cm="1">
        <f t="array" ref="J2451">_xlfn.IFS(I2451&lt;=2, "New (0-2 years)", I2451&lt;=5, "Medium (3-5years)", I2451&lt;=8, "Long (6-8 years)", I2451&gt;8, "Very long (9+ years)")</f>
        <v>Medium (3-5years)</v>
      </c>
      <c r="K2451" s="3" t="str">
        <f t="shared" si="190"/>
        <v>OK</v>
      </c>
      <c r="L2451" s="89" t="str" cm="1">
        <f t="array" ref="L2451">_xlfn.IFS(M2451=0,"No balance",M2451&lt;50000,"Low",M2451&lt;100000,"Medium",M2451&gt;=100000,"High")</f>
        <v>High</v>
      </c>
      <c r="M2451" s="2">
        <v>100727.5</v>
      </c>
      <c r="N2451" s="91" t="str" cm="1">
        <f t="array" ref="N2451">_xlfn.IFS(O2451&lt;2, "Single product", O2451=2, "Multi product", O2451&gt;2, "High engagement")</f>
        <v>Single product</v>
      </c>
      <c r="O2451" s="1">
        <v>1</v>
      </c>
      <c r="P2451" s="1">
        <v>0</v>
      </c>
      <c r="Q2451">
        <v>1</v>
      </c>
      <c r="R2451" s="89" t="str" cm="1">
        <f t="array" ref="R2451">_xlfn.IFS(S2451&lt;50000, "Low", S2451&lt;100000, "Medium", S2451&lt;150000, "High", S2451&gt;=150000, "Very high")</f>
        <v>High</v>
      </c>
      <c r="S2451" s="2">
        <v>140857.76</v>
      </c>
      <c r="T2451">
        <v>1</v>
      </c>
      <c r="U2451" s="1">
        <v>1</v>
      </c>
      <c r="V2451" s="90" t="str" cm="1">
        <f t="array" ref="V2451">_xlfn.IFS(W2451&lt;=2, "Low", W2451=3, "Medium", W2451&gt;=4, "High")</f>
        <v>Medium</v>
      </c>
      <c r="W2451" s="1">
        <v>3</v>
      </c>
      <c r="X2451" t="s">
        <v>23</v>
      </c>
      <c r="Y2451" s="89" t="str" cm="1">
        <f t="array" ref="Y2451">_xlfn.IFS(Z2451&lt;=300, "Low", Z2451&lt;=700, "Medium", Z2451&lt;900, "High", Z2451&gt;=900, "VIP")</f>
        <v>Medium</v>
      </c>
      <c r="Z2451" s="1">
        <v>649</v>
      </c>
      <c r="AA2451">
        <f t="shared" si="191"/>
        <v>0</v>
      </c>
      <c r="AB2451" cm="1">
        <f t="array" ref="AB2451">_xlfn.IFS(O2451=1, 2, O2451=2, 0, O2451&gt;=3, 1)</f>
        <v>2</v>
      </c>
      <c r="AC2451">
        <f t="shared" si="192"/>
        <v>2</v>
      </c>
      <c r="AD2451" cm="1">
        <f t="array" ref="AD2451">_xlfn.IFS(W2451&lt;=2, 2, W2451=3, 1, W2451&gt;=4, 0)</f>
        <v>1</v>
      </c>
      <c r="AE2451">
        <f t="shared" si="193"/>
        <v>0</v>
      </c>
      <c r="AF2451">
        <f t="shared" si="194"/>
        <v>0</v>
      </c>
      <c r="AG2451">
        <f>SUM(Clean_data[[#This Row],[Risk_inactivity]:[Risk_age]])</f>
        <v>5</v>
      </c>
      <c r="AH2451" s="89" t="str" cm="1">
        <f t="array" ref="AH2451">_xlfn.IFS(AG2451&lt;3, "Low Risk", AG2451&lt;=5, "Medium Risk", AG2451&lt;=7, "High Risk", AG2451&gt;=8, "Critical Risk")</f>
        <v>Medium Risk</v>
      </c>
    </row>
    <row r="2452" spans="1:34" x14ac:dyDescent="0.3">
      <c r="A2452">
        <v>15679294</v>
      </c>
      <c r="B2452" s="89">
        <v>1</v>
      </c>
      <c r="C2452" s="89" t="str" cm="1">
        <f t="array" ref="C2452">_xlfn.IFS(D2452&lt;580, "Poor", D2452&lt;670, "Fair", D2452&lt;740, "Good", D2452&lt;800, "Good", D2452&gt;=800, "Excellent")</f>
        <v>Fair</v>
      </c>
      <c r="D2452" s="1">
        <v>589</v>
      </c>
      <c r="E2452" t="s">
        <v>19</v>
      </c>
      <c r="F2452" t="s">
        <v>20</v>
      </c>
      <c r="G2452" s="89" t="str" cm="1">
        <f t="array" ref="G2452">_xlfn.IFS(H2452&lt;25, "18-24", H2452&lt;35, "25-34", H2452&lt;45, "35-44", H2452&lt;55, "45-54", H2452&gt;=55, "55+")</f>
        <v>45-54</v>
      </c>
      <c r="H2452" s="1">
        <v>46</v>
      </c>
      <c r="I2452" s="90">
        <v>10</v>
      </c>
      <c r="J2452" s="90" t="str" cm="1">
        <f t="array" ref="J2452">_xlfn.IFS(I2452&lt;=2, "New (0-2 years)", I2452&lt;=5, "Medium (3-5years)", I2452&lt;=8, "Long (6-8 years)", I2452&gt;8, "Very long (9+ years)")</f>
        <v>Very long (9+ years)</v>
      </c>
      <c r="K2452" s="3" t="str">
        <f t="shared" si="190"/>
        <v>OK</v>
      </c>
      <c r="L2452" s="89" t="str" cm="1">
        <f t="array" ref="L2452">_xlfn.IFS(M2452=0,"No balance",M2452&lt;50000,"Low",M2452&lt;100000,"Medium",M2452&gt;=100000,"High")</f>
        <v>High</v>
      </c>
      <c r="M2452" s="2">
        <v>107238.85</v>
      </c>
      <c r="N2452" s="91" t="str" cm="1">
        <f t="array" ref="N2452">_xlfn.IFS(O2452&lt;2, "Single product", O2452=2, "Multi product", O2452&gt;2, "High engagement")</f>
        <v>Multi product</v>
      </c>
      <c r="O2452" s="1">
        <v>2</v>
      </c>
      <c r="P2452" s="1">
        <v>1</v>
      </c>
      <c r="Q2452">
        <v>0</v>
      </c>
      <c r="R2452" s="89" t="str" cm="1">
        <f t="array" ref="R2452">_xlfn.IFS(S2452&lt;50000, "Low", S2452&lt;100000, "Medium", S2452&lt;150000, "High", S2452&gt;=150000, "Very high")</f>
        <v>Low</v>
      </c>
      <c r="S2452" s="2">
        <v>37024.28</v>
      </c>
      <c r="T2452">
        <v>0</v>
      </c>
      <c r="U2452" s="1">
        <v>0</v>
      </c>
      <c r="V2452" s="90" t="str" cm="1">
        <f t="array" ref="V2452">_xlfn.IFS(W2452&lt;=2, "Low", W2452=3, "Medium", W2452&gt;=4, "High")</f>
        <v>High</v>
      </c>
      <c r="W2452" s="1">
        <v>5</v>
      </c>
      <c r="X2452" t="s">
        <v>33</v>
      </c>
      <c r="Y2452" s="89" t="str" cm="1">
        <f t="array" ref="Y2452">_xlfn.IFS(Z2452&lt;=300, "Low", Z2452&lt;=700, "Medium", Z2452&lt;900, "High", Z2452&gt;=900, "VIP")</f>
        <v>Low</v>
      </c>
      <c r="Z2452" s="1">
        <v>276</v>
      </c>
      <c r="AA2452">
        <f t="shared" si="191"/>
        <v>3</v>
      </c>
      <c r="AB2452" cm="1">
        <f t="array" ref="AB2452">_xlfn.IFS(O2452=1, 2, O2452=2, 0, O2452&gt;=3, 1)</f>
        <v>0</v>
      </c>
      <c r="AC2452">
        <f t="shared" si="192"/>
        <v>0</v>
      </c>
      <c r="AD2452" cm="1">
        <f t="array" ref="AD2452">_xlfn.IFS(W2452&lt;=2, 2, W2452=3, 1, W2452&gt;=4, 0)</f>
        <v>0</v>
      </c>
      <c r="AE2452">
        <f t="shared" si="193"/>
        <v>0</v>
      </c>
      <c r="AF2452">
        <f t="shared" si="194"/>
        <v>0</v>
      </c>
      <c r="AG2452">
        <f>SUM(Clean_data[[#This Row],[Risk_inactivity]:[Risk_age]])</f>
        <v>3</v>
      </c>
      <c r="AH2452" s="89" t="str" cm="1">
        <f t="array" ref="AH2452">_xlfn.IFS(AG2452&lt;3, "Low Risk", AG2452&lt;=5, "Medium Risk", AG2452&lt;=7, "High Risk", AG2452&gt;=8, "Critical Risk")</f>
        <v>Medium Risk</v>
      </c>
    </row>
    <row r="2453" spans="1:34" x14ac:dyDescent="0.3">
      <c r="A2453">
        <v>15606507</v>
      </c>
      <c r="B2453" s="89">
        <v>1</v>
      </c>
      <c r="C2453" s="89" t="str" cm="1">
        <f t="array" ref="C2453">_xlfn.IFS(D2453&lt;580, "Poor", D2453&lt;670, "Fair", D2453&lt;740, "Good", D2453&lt;800, "Good", D2453&gt;=800, "Excellent")</f>
        <v>Poor</v>
      </c>
      <c r="D2453" s="1">
        <v>555</v>
      </c>
      <c r="E2453" t="s">
        <v>19</v>
      </c>
      <c r="F2453" t="s">
        <v>38</v>
      </c>
      <c r="G2453" s="89" t="str" cm="1">
        <f t="array" ref="G2453">_xlfn.IFS(H2453&lt;25, "18-24", H2453&lt;35, "25-34", H2453&lt;45, "35-44", H2453&lt;55, "45-54", H2453&gt;=55, "55+")</f>
        <v>18-24</v>
      </c>
      <c r="H2453" s="1">
        <v>24</v>
      </c>
      <c r="I2453" s="90">
        <v>5</v>
      </c>
      <c r="J2453" s="90" t="str" cm="1">
        <f t="array" ref="J2453">_xlfn.IFS(I2453&lt;=2, "New (0-2 years)", I2453&lt;=5, "Medium (3-5years)", I2453&lt;=8, "Long (6-8 years)", I2453&gt;8, "Very long (9+ years)")</f>
        <v>Medium (3-5years)</v>
      </c>
      <c r="K2453" s="3" t="str">
        <f t="shared" si="190"/>
        <v>OK</v>
      </c>
      <c r="L2453" s="89" t="str" cm="1">
        <f t="array" ref="L2453">_xlfn.IFS(M2453=0,"No balance",M2453&lt;50000,"Low",M2453&lt;100000,"Medium",M2453&gt;=100000,"High")</f>
        <v>No balance</v>
      </c>
      <c r="M2453" s="2">
        <v>0</v>
      </c>
      <c r="N2453" s="91" t="str" cm="1">
        <f t="array" ref="N2453">_xlfn.IFS(O2453&lt;2, "Single product", O2453=2, "Multi product", O2453&gt;2, "High engagement")</f>
        <v>Multi product</v>
      </c>
      <c r="O2453" s="1">
        <v>2</v>
      </c>
      <c r="P2453" s="1">
        <v>1</v>
      </c>
      <c r="Q2453">
        <v>0</v>
      </c>
      <c r="R2453" s="89" t="str" cm="1">
        <f t="array" ref="R2453">_xlfn.IFS(S2453&lt;50000, "Low", S2453&lt;100000, "Medium", S2453&lt;150000, "High", S2453&gt;=150000, "Very high")</f>
        <v>Low</v>
      </c>
      <c r="S2453" s="2">
        <v>27513.47</v>
      </c>
      <c r="T2453">
        <v>0</v>
      </c>
      <c r="U2453" s="1">
        <v>0</v>
      </c>
      <c r="V2453" s="90" t="str" cm="1">
        <f t="array" ref="V2453">_xlfn.IFS(W2453&lt;=2, "Low", W2453=3, "Medium", W2453&gt;=4, "High")</f>
        <v>Medium</v>
      </c>
      <c r="W2453" s="1">
        <v>3</v>
      </c>
      <c r="X2453" t="s">
        <v>63</v>
      </c>
      <c r="Y2453" s="89" t="str" cm="1">
        <f t="array" ref="Y2453">_xlfn.IFS(Z2453&lt;=300, "Low", Z2453&lt;=700, "Medium", Z2453&lt;900, "High", Z2453&gt;=900, "VIP")</f>
        <v>High</v>
      </c>
      <c r="Z2453" s="1">
        <v>747</v>
      </c>
      <c r="AA2453">
        <f t="shared" si="191"/>
        <v>3</v>
      </c>
      <c r="AB2453" cm="1">
        <f t="array" ref="AB2453">_xlfn.IFS(O2453=1, 2, O2453=2, 0, O2453&gt;=3, 1)</f>
        <v>0</v>
      </c>
      <c r="AC2453">
        <f t="shared" si="192"/>
        <v>0</v>
      </c>
      <c r="AD2453" cm="1">
        <f t="array" ref="AD2453">_xlfn.IFS(W2453&lt;=2, 2, W2453=3, 1, W2453&gt;=4, 0)</f>
        <v>1</v>
      </c>
      <c r="AE2453">
        <f t="shared" si="193"/>
        <v>2</v>
      </c>
      <c r="AF2453">
        <f t="shared" si="194"/>
        <v>0</v>
      </c>
      <c r="AG2453">
        <f>SUM(Clean_data[[#This Row],[Risk_inactivity]:[Risk_age]])</f>
        <v>6</v>
      </c>
      <c r="AH2453" s="89" t="str" cm="1">
        <f t="array" ref="AH2453">_xlfn.IFS(AG2453&lt;3, "Low Risk", AG2453&lt;=5, "Medium Risk", AG2453&lt;=7, "High Risk", AG2453&gt;=8, "Critical Risk")</f>
        <v>High Risk</v>
      </c>
    </row>
    <row r="2454" spans="1:34" x14ac:dyDescent="0.3">
      <c r="A2454">
        <v>15578825</v>
      </c>
      <c r="B2454" s="89">
        <v>1</v>
      </c>
      <c r="C2454" s="89" t="str" cm="1">
        <f t="array" ref="C2454">_xlfn.IFS(D2454&lt;580, "Poor", D2454&lt;670, "Fair", D2454&lt;740, "Good", D2454&lt;800, "Good", D2454&gt;=800, "Excellent")</f>
        <v>Good</v>
      </c>
      <c r="D2454" s="1">
        <v>734</v>
      </c>
      <c r="E2454" t="s">
        <v>19</v>
      </c>
      <c r="F2454" t="s">
        <v>20</v>
      </c>
      <c r="G2454" s="89" t="str" cm="1">
        <f t="array" ref="G2454">_xlfn.IFS(H2454&lt;25, "18-24", H2454&lt;35, "25-34", H2454&lt;45, "35-44", H2454&lt;55, "45-54", H2454&gt;=55, "55+")</f>
        <v>25-34</v>
      </c>
      <c r="H2454" s="1">
        <v>29</v>
      </c>
      <c r="I2454" s="90">
        <v>0</v>
      </c>
      <c r="J2454" s="90" t="str" cm="1">
        <f t="array" ref="J2454">_xlfn.IFS(I2454&lt;=2, "New (0-2 years)", I2454&lt;=5, "Medium (3-5years)", I2454&lt;=8, "Long (6-8 years)", I2454&gt;8, "Very long (9+ years)")</f>
        <v>New (0-2 years)</v>
      </c>
      <c r="K2454" s="3" t="str">
        <f t="shared" si="190"/>
        <v>OK</v>
      </c>
      <c r="L2454" s="89" t="str" cm="1">
        <f t="array" ref="L2454">_xlfn.IFS(M2454=0,"No balance",M2454&lt;50000,"Low",M2454&lt;100000,"Medium",M2454&gt;=100000,"High")</f>
        <v>High</v>
      </c>
      <c r="M2454" s="2">
        <v>139994.66</v>
      </c>
      <c r="N2454" s="91" t="str" cm="1">
        <f t="array" ref="N2454">_xlfn.IFS(O2454&lt;2, "Single product", O2454=2, "Multi product", O2454&gt;2, "High engagement")</f>
        <v>Single product</v>
      </c>
      <c r="O2454" s="1">
        <v>1</v>
      </c>
      <c r="P2454" s="1">
        <v>1</v>
      </c>
      <c r="Q2454">
        <v>0</v>
      </c>
      <c r="R2454" s="89" t="str" cm="1">
        <f t="array" ref="R2454">_xlfn.IFS(S2454&lt;50000, "Low", S2454&lt;100000, "Medium", S2454&lt;150000, "High", S2454&gt;=150000, "Very high")</f>
        <v>Low</v>
      </c>
      <c r="S2454" s="2">
        <v>17744.72</v>
      </c>
      <c r="T2454">
        <v>0</v>
      </c>
      <c r="U2454" s="1">
        <v>0</v>
      </c>
      <c r="V2454" s="90" t="str" cm="1">
        <f t="array" ref="V2454">_xlfn.IFS(W2454&lt;=2, "Low", W2454=3, "Medium", W2454&gt;=4, "High")</f>
        <v>Low</v>
      </c>
      <c r="W2454" s="1">
        <v>2</v>
      </c>
      <c r="X2454" t="s">
        <v>33</v>
      </c>
      <c r="Y2454" s="89" t="str" cm="1">
        <f t="array" ref="Y2454">_xlfn.IFS(Z2454&lt;=300, "Low", Z2454&lt;=700, "Medium", Z2454&lt;900, "High", Z2454&gt;=900, "VIP")</f>
        <v>VIP</v>
      </c>
      <c r="Z2454" s="1">
        <v>965</v>
      </c>
      <c r="AA2454">
        <f t="shared" si="191"/>
        <v>3</v>
      </c>
      <c r="AB2454" cm="1">
        <f t="array" ref="AB2454">_xlfn.IFS(O2454=1, 2, O2454=2, 0, O2454&gt;=3, 1)</f>
        <v>2</v>
      </c>
      <c r="AC2454">
        <f t="shared" si="192"/>
        <v>0</v>
      </c>
      <c r="AD2454" cm="1">
        <f t="array" ref="AD2454">_xlfn.IFS(W2454&lt;=2, 2, W2454=3, 1, W2454&gt;=4, 0)</f>
        <v>2</v>
      </c>
      <c r="AE2454">
        <f t="shared" si="193"/>
        <v>0</v>
      </c>
      <c r="AF2454">
        <f t="shared" si="194"/>
        <v>0</v>
      </c>
      <c r="AG2454">
        <f>SUM(Clean_data[[#This Row],[Risk_inactivity]:[Risk_age]])</f>
        <v>7</v>
      </c>
      <c r="AH2454" s="89" t="str" cm="1">
        <f t="array" ref="AH2454">_xlfn.IFS(AG2454&lt;3, "Low Risk", AG2454&lt;=5, "Medium Risk", AG2454&lt;=7, "High Risk", AG2454&gt;=8, "Critical Risk")</f>
        <v>High Risk</v>
      </c>
    </row>
    <row r="2455" spans="1:34" x14ac:dyDescent="0.3">
      <c r="A2455">
        <v>15619935</v>
      </c>
      <c r="B2455" s="89">
        <v>1</v>
      </c>
      <c r="C2455" s="89" t="str" cm="1">
        <f t="array" ref="C2455">_xlfn.IFS(D2455&lt;580, "Poor", D2455&lt;670, "Fair", D2455&lt;740, "Good", D2455&lt;800, "Good", D2455&gt;=800, "Excellent")</f>
        <v>Good</v>
      </c>
      <c r="D2455" s="1">
        <v>783</v>
      </c>
      <c r="E2455" t="s">
        <v>25</v>
      </c>
      <c r="F2455" t="s">
        <v>20</v>
      </c>
      <c r="G2455" s="89" t="str" cm="1">
        <f t="array" ref="G2455">_xlfn.IFS(H2455&lt;25, "18-24", H2455&lt;35, "25-34", H2455&lt;45, "35-44", H2455&lt;55, "45-54", H2455&gt;=55, "55+")</f>
        <v>55+</v>
      </c>
      <c r="H2455" s="1">
        <v>59</v>
      </c>
      <c r="I2455" s="90">
        <v>9</v>
      </c>
      <c r="J2455" s="90" t="str" cm="1">
        <f t="array" ref="J2455">_xlfn.IFS(I2455&lt;=2, "New (0-2 years)", I2455&lt;=5, "Medium (3-5years)", I2455&lt;=8, "Long (6-8 years)", I2455&gt;8, "Very long (9+ years)")</f>
        <v>Very long (9+ years)</v>
      </c>
      <c r="K2455" s="3" t="str">
        <f t="shared" si="190"/>
        <v>OK</v>
      </c>
      <c r="L2455" s="89" t="str" cm="1">
        <f t="array" ref="L2455">_xlfn.IFS(M2455=0,"No balance",M2455&lt;50000,"Low",M2455&lt;100000,"Medium",M2455&gt;=100000,"High")</f>
        <v>High</v>
      </c>
      <c r="M2455" s="2">
        <v>126224.87</v>
      </c>
      <c r="N2455" s="91" t="str" cm="1">
        <f t="array" ref="N2455">_xlfn.IFS(O2455&lt;2, "Single product", O2455=2, "Multi product", O2455&gt;2, "High engagement")</f>
        <v>Single product</v>
      </c>
      <c r="O2455" s="1">
        <v>1</v>
      </c>
      <c r="P2455" s="1">
        <v>1</v>
      </c>
      <c r="Q2455">
        <v>1</v>
      </c>
      <c r="R2455" s="89" t="str" cm="1">
        <f t="array" ref="R2455">_xlfn.IFS(S2455&lt;50000, "Low", S2455&lt;100000, "Medium", S2455&lt;150000, "High", S2455&gt;=150000, "Very high")</f>
        <v>Low</v>
      </c>
      <c r="S2455" s="2">
        <v>4423.63</v>
      </c>
      <c r="T2455">
        <v>0</v>
      </c>
      <c r="U2455" s="1">
        <v>0</v>
      </c>
      <c r="V2455" s="90" t="str" cm="1">
        <f t="array" ref="V2455">_xlfn.IFS(W2455&lt;=2, "Low", W2455=3, "Medium", W2455&gt;=4, "High")</f>
        <v>Low</v>
      </c>
      <c r="W2455" s="1">
        <v>2</v>
      </c>
      <c r="X2455" t="s">
        <v>23</v>
      </c>
      <c r="Y2455" s="89" t="str" cm="1">
        <f t="array" ref="Y2455">_xlfn.IFS(Z2455&lt;=300, "Low", Z2455&lt;=700, "Medium", Z2455&lt;900, "High", Z2455&gt;=900, "VIP")</f>
        <v>High</v>
      </c>
      <c r="Z2455" s="1">
        <v>841</v>
      </c>
      <c r="AA2455">
        <f t="shared" si="191"/>
        <v>0</v>
      </c>
      <c r="AB2455" cm="1">
        <f t="array" ref="AB2455">_xlfn.IFS(O2455=1, 2, O2455=2, 0, O2455&gt;=3, 1)</f>
        <v>2</v>
      </c>
      <c r="AC2455">
        <f t="shared" si="192"/>
        <v>0</v>
      </c>
      <c r="AD2455" cm="1">
        <f t="array" ref="AD2455">_xlfn.IFS(W2455&lt;=2, 2, W2455=3, 1, W2455&gt;=4, 0)</f>
        <v>2</v>
      </c>
      <c r="AE2455">
        <f t="shared" si="193"/>
        <v>0</v>
      </c>
      <c r="AF2455">
        <f t="shared" si="194"/>
        <v>1</v>
      </c>
      <c r="AG2455">
        <f>SUM(Clean_data[[#This Row],[Risk_inactivity]:[Risk_age]])</f>
        <v>5</v>
      </c>
      <c r="AH2455" s="89" t="str" cm="1">
        <f t="array" ref="AH2455">_xlfn.IFS(AG2455&lt;3, "Low Risk", AG2455&lt;=5, "Medium Risk", AG2455&lt;=7, "High Risk", AG2455&gt;=8, "Critical Risk")</f>
        <v>Medium Risk</v>
      </c>
    </row>
    <row r="2456" spans="1:34" x14ac:dyDescent="0.3">
      <c r="A2456">
        <v>15636089</v>
      </c>
      <c r="B2456" s="89">
        <v>1</v>
      </c>
      <c r="C2456" s="89" t="str" cm="1">
        <f t="array" ref="C2456">_xlfn.IFS(D2456&lt;580, "Poor", D2456&lt;670, "Fair", D2456&lt;740, "Good", D2456&lt;800, "Good", D2456&gt;=800, "Excellent")</f>
        <v>Good</v>
      </c>
      <c r="D2456" s="1">
        <v>678</v>
      </c>
      <c r="E2456" t="s">
        <v>45</v>
      </c>
      <c r="F2456" t="s">
        <v>20</v>
      </c>
      <c r="G2456" s="89" t="str" cm="1">
        <f t="array" ref="G2456">_xlfn.IFS(H2456&lt;25, "18-24", H2456&lt;35, "25-34", H2456&lt;45, "35-44", H2456&lt;55, "45-54", H2456&gt;=55, "55+")</f>
        <v>45-54</v>
      </c>
      <c r="H2456" s="1">
        <v>51</v>
      </c>
      <c r="I2456" s="90">
        <v>1</v>
      </c>
      <c r="J2456" s="90" t="str" cm="1">
        <f t="array" ref="J2456">_xlfn.IFS(I2456&lt;=2, "New (0-2 years)", I2456&lt;=5, "Medium (3-5years)", I2456&lt;=8, "Long (6-8 years)", I2456&gt;8, "Very long (9+ years)")</f>
        <v>New (0-2 years)</v>
      </c>
      <c r="K2456" s="3" t="str">
        <f t="shared" si="190"/>
        <v>OK</v>
      </c>
      <c r="L2456" s="89" t="str" cm="1">
        <f t="array" ref="L2456">_xlfn.IFS(M2456=0,"No balance",M2456&lt;50000,"Low",M2456&lt;100000,"Medium",M2456&gt;=100000,"High")</f>
        <v>High</v>
      </c>
      <c r="M2456" s="2">
        <v>145751.03</v>
      </c>
      <c r="N2456" s="91" t="str" cm="1">
        <f t="array" ref="N2456">_xlfn.IFS(O2456&lt;2, "Single product", O2456=2, "Multi product", O2456&gt;2, "High engagement")</f>
        <v>Single product</v>
      </c>
      <c r="O2456" s="1">
        <v>1</v>
      </c>
      <c r="P2456" s="1">
        <v>0</v>
      </c>
      <c r="Q2456">
        <v>0</v>
      </c>
      <c r="R2456" s="89" t="str" cm="1">
        <f t="array" ref="R2456">_xlfn.IFS(S2456&lt;50000, "Low", S2456&lt;100000, "Medium", S2456&lt;150000, "High", S2456&gt;=150000, "Very high")</f>
        <v>High</v>
      </c>
      <c r="S2456" s="2">
        <v>109718.44</v>
      </c>
      <c r="T2456">
        <v>1</v>
      </c>
      <c r="U2456" s="1">
        <v>1</v>
      </c>
      <c r="V2456" s="90" t="str" cm="1">
        <f t="array" ref="V2456">_xlfn.IFS(W2456&lt;=2, "Low", W2456=3, "Medium", W2456&gt;=4, "High")</f>
        <v>High</v>
      </c>
      <c r="W2456" s="1">
        <v>4</v>
      </c>
      <c r="X2456" t="s">
        <v>23</v>
      </c>
      <c r="Y2456" s="89" t="str" cm="1">
        <f t="array" ref="Y2456">_xlfn.IFS(Z2456&lt;=300, "Low", Z2456&lt;=700, "Medium", Z2456&lt;900, "High", Z2456&gt;=900, "VIP")</f>
        <v>VIP</v>
      </c>
      <c r="Z2456" s="1">
        <v>957</v>
      </c>
      <c r="AA2456">
        <f t="shared" si="191"/>
        <v>3</v>
      </c>
      <c r="AB2456" cm="1">
        <f t="array" ref="AB2456">_xlfn.IFS(O2456=1, 2, O2456=2, 0, O2456&gt;=3, 1)</f>
        <v>2</v>
      </c>
      <c r="AC2456">
        <f t="shared" si="192"/>
        <v>2</v>
      </c>
      <c r="AD2456" cm="1">
        <f t="array" ref="AD2456">_xlfn.IFS(W2456&lt;=2, 2, W2456=3, 1, W2456&gt;=4, 0)</f>
        <v>0</v>
      </c>
      <c r="AE2456">
        <f t="shared" si="193"/>
        <v>0</v>
      </c>
      <c r="AF2456">
        <f t="shared" si="194"/>
        <v>1</v>
      </c>
      <c r="AG2456">
        <f>SUM(Clean_data[[#This Row],[Risk_inactivity]:[Risk_age]])</f>
        <v>8</v>
      </c>
      <c r="AH2456" s="89" t="str" cm="1">
        <f t="array" ref="AH2456">_xlfn.IFS(AG2456&lt;3, "Low Risk", AG2456&lt;=5, "Medium Risk", AG2456&lt;=7, "High Risk", AG2456&gt;=8, "Critical Risk")</f>
        <v>Critical Risk</v>
      </c>
    </row>
    <row r="2457" spans="1:34" x14ac:dyDescent="0.3">
      <c r="A2457">
        <v>15727490</v>
      </c>
      <c r="B2457" s="89">
        <v>1</v>
      </c>
      <c r="C2457" s="89" t="str" cm="1">
        <f t="array" ref="C2457">_xlfn.IFS(D2457&lt;580, "Poor", D2457&lt;670, "Fair", D2457&lt;740, "Good", D2457&lt;800, "Good", D2457&gt;=800, "Excellent")</f>
        <v>Fair</v>
      </c>
      <c r="D2457" s="1">
        <v>661</v>
      </c>
      <c r="E2457" t="s">
        <v>19</v>
      </c>
      <c r="F2457" t="s">
        <v>38</v>
      </c>
      <c r="G2457" s="89" t="str" cm="1">
        <f t="array" ref="G2457">_xlfn.IFS(H2457&lt;25, "18-24", H2457&lt;35, "25-34", H2457&lt;45, "35-44", H2457&lt;55, "45-54", H2457&gt;=55, "55+")</f>
        <v>45-54</v>
      </c>
      <c r="H2457" s="1">
        <v>47</v>
      </c>
      <c r="I2457" s="90">
        <v>5</v>
      </c>
      <c r="J2457" s="90" t="str" cm="1">
        <f t="array" ref="J2457">_xlfn.IFS(I2457&lt;=2, "New (0-2 years)", I2457&lt;=5, "Medium (3-5years)", I2457&lt;=8, "Long (6-8 years)", I2457&gt;8, "Very long (9+ years)")</f>
        <v>Medium (3-5years)</v>
      </c>
      <c r="K2457" s="3" t="str">
        <f t="shared" si="190"/>
        <v>OK</v>
      </c>
      <c r="L2457" s="89" t="str" cm="1">
        <f t="array" ref="L2457">_xlfn.IFS(M2457=0,"No balance",M2457&lt;50000,"Low",M2457&lt;100000,"Medium",M2457&gt;=100000,"High")</f>
        <v>No balance</v>
      </c>
      <c r="M2457" s="2">
        <v>0</v>
      </c>
      <c r="N2457" s="91" t="str" cm="1">
        <f t="array" ref="N2457">_xlfn.IFS(O2457&lt;2, "Single product", O2457=2, "Multi product", O2457&gt;2, "High engagement")</f>
        <v>Single product</v>
      </c>
      <c r="O2457" s="1">
        <v>1</v>
      </c>
      <c r="P2457" s="1">
        <v>0</v>
      </c>
      <c r="Q2457">
        <v>1</v>
      </c>
      <c r="R2457" s="89" t="str" cm="1">
        <f t="array" ref="R2457">_xlfn.IFS(S2457&lt;50000, "Low", S2457&lt;100000, "Medium", S2457&lt;150000, "High", S2457&gt;=150000, "Very high")</f>
        <v>High</v>
      </c>
      <c r="S2457" s="2">
        <v>107243.31</v>
      </c>
      <c r="T2457">
        <v>1</v>
      </c>
      <c r="U2457" s="1">
        <v>1</v>
      </c>
      <c r="V2457" s="90" t="str" cm="1">
        <f t="array" ref="V2457">_xlfn.IFS(W2457&lt;=2, "Low", W2457=3, "Medium", W2457&gt;=4, "High")</f>
        <v>High</v>
      </c>
      <c r="W2457" s="1">
        <v>4</v>
      </c>
      <c r="X2457" t="s">
        <v>23</v>
      </c>
      <c r="Y2457" s="89" t="str" cm="1">
        <f t="array" ref="Y2457">_xlfn.IFS(Z2457&lt;=300, "Low", Z2457&lt;=700, "Medium", Z2457&lt;900, "High", Z2457&gt;=900, "VIP")</f>
        <v>Medium</v>
      </c>
      <c r="Z2457" s="1">
        <v>308</v>
      </c>
      <c r="AA2457">
        <f t="shared" si="191"/>
        <v>0</v>
      </c>
      <c r="AB2457" cm="1">
        <f t="array" ref="AB2457">_xlfn.IFS(O2457=1, 2, O2457=2, 0, O2457&gt;=3, 1)</f>
        <v>2</v>
      </c>
      <c r="AC2457">
        <f t="shared" si="192"/>
        <v>2</v>
      </c>
      <c r="AD2457" cm="1">
        <f t="array" ref="AD2457">_xlfn.IFS(W2457&lt;=2, 2, W2457=3, 1, W2457&gt;=4, 0)</f>
        <v>0</v>
      </c>
      <c r="AE2457">
        <f t="shared" si="193"/>
        <v>2</v>
      </c>
      <c r="AF2457">
        <f t="shared" si="194"/>
        <v>0</v>
      </c>
      <c r="AG2457">
        <f>SUM(Clean_data[[#This Row],[Risk_inactivity]:[Risk_age]])</f>
        <v>6</v>
      </c>
      <c r="AH2457" s="89" t="str" cm="1">
        <f t="array" ref="AH2457">_xlfn.IFS(AG2457&lt;3, "Low Risk", AG2457&lt;=5, "Medium Risk", AG2457&lt;=7, "High Risk", AG2457&gt;=8, "Critical Risk")</f>
        <v>High Risk</v>
      </c>
    </row>
    <row r="2458" spans="1:34" x14ac:dyDescent="0.3">
      <c r="A2458">
        <v>15591766</v>
      </c>
      <c r="B2458" s="89">
        <v>1</v>
      </c>
      <c r="C2458" s="89" t="str" cm="1">
        <f t="array" ref="C2458">_xlfn.IFS(D2458&lt;580, "Poor", D2458&lt;670, "Fair", D2458&lt;740, "Good", D2458&lt;800, "Good", D2458&gt;=800, "Excellent")</f>
        <v>Fair</v>
      </c>
      <c r="D2458" s="1">
        <v>607</v>
      </c>
      <c r="E2458" t="s">
        <v>25</v>
      </c>
      <c r="F2458" t="s">
        <v>20</v>
      </c>
      <c r="G2458" s="89" t="str" cm="1">
        <f t="array" ref="G2458">_xlfn.IFS(H2458&lt;25, "18-24", H2458&lt;35, "25-34", H2458&lt;45, "35-44", H2458&lt;55, "45-54", H2458&gt;=55, "55+")</f>
        <v>25-34</v>
      </c>
      <c r="H2458" s="1">
        <v>25</v>
      </c>
      <c r="I2458" s="90">
        <v>4</v>
      </c>
      <c r="J2458" s="90" t="str" cm="1">
        <f t="array" ref="J2458">_xlfn.IFS(I2458&lt;=2, "New (0-2 years)", I2458&lt;=5, "Medium (3-5years)", I2458&lt;=8, "Long (6-8 years)", I2458&gt;8, "Very long (9+ years)")</f>
        <v>Medium (3-5years)</v>
      </c>
      <c r="K2458" s="3" t="str">
        <f t="shared" si="190"/>
        <v>OK</v>
      </c>
      <c r="L2458" s="89" t="str" cm="1">
        <f t="array" ref="L2458">_xlfn.IFS(M2458=0,"No balance",M2458&lt;50000,"Low",M2458&lt;100000,"Medium",M2458&gt;=100000,"High")</f>
        <v>High</v>
      </c>
      <c r="M2458" s="2">
        <v>121166.89</v>
      </c>
      <c r="N2458" s="91" t="str" cm="1">
        <f t="array" ref="N2458">_xlfn.IFS(O2458&lt;2, "Single product", O2458=2, "Multi product", O2458&gt;2, "High engagement")</f>
        <v>Single product</v>
      </c>
      <c r="O2458" s="1">
        <v>1</v>
      </c>
      <c r="P2458" s="1">
        <v>0</v>
      </c>
      <c r="Q2458">
        <v>1</v>
      </c>
      <c r="R2458" s="89" t="str" cm="1">
        <f t="array" ref="R2458">_xlfn.IFS(S2458&lt;50000, "Low", S2458&lt;100000, "Medium", S2458&lt;150000, "High", S2458&gt;=150000, "Very high")</f>
        <v>High</v>
      </c>
      <c r="S2458" s="2">
        <v>115288.24</v>
      </c>
      <c r="T2458">
        <v>0</v>
      </c>
      <c r="U2458" s="1">
        <v>0</v>
      </c>
      <c r="V2458" s="90" t="str" cm="1">
        <f t="array" ref="V2458">_xlfn.IFS(W2458&lt;=2, "Low", W2458=3, "Medium", W2458&gt;=4, "High")</f>
        <v>Low</v>
      </c>
      <c r="W2458" s="1">
        <v>1</v>
      </c>
      <c r="X2458" t="s">
        <v>23</v>
      </c>
      <c r="Y2458" s="89" t="str" cm="1">
        <f t="array" ref="Y2458">_xlfn.IFS(Z2458&lt;=300, "Low", Z2458&lt;=700, "Medium", Z2458&lt;900, "High", Z2458&gt;=900, "VIP")</f>
        <v>Medium</v>
      </c>
      <c r="Z2458" s="1">
        <v>551</v>
      </c>
      <c r="AA2458">
        <f t="shared" si="191"/>
        <v>0</v>
      </c>
      <c r="AB2458" cm="1">
        <f t="array" ref="AB2458">_xlfn.IFS(O2458=1, 2, O2458=2, 0, O2458&gt;=3, 1)</f>
        <v>2</v>
      </c>
      <c r="AC2458">
        <f t="shared" si="192"/>
        <v>0</v>
      </c>
      <c r="AD2458" cm="1">
        <f t="array" ref="AD2458">_xlfn.IFS(W2458&lt;=2, 2, W2458=3, 1, W2458&gt;=4, 0)</f>
        <v>2</v>
      </c>
      <c r="AE2458">
        <f t="shared" si="193"/>
        <v>0</v>
      </c>
      <c r="AF2458">
        <f t="shared" si="194"/>
        <v>0</v>
      </c>
      <c r="AG2458">
        <f>SUM(Clean_data[[#This Row],[Risk_inactivity]:[Risk_age]])</f>
        <v>4</v>
      </c>
      <c r="AH2458" s="89" t="str" cm="1">
        <f t="array" ref="AH2458">_xlfn.IFS(AG2458&lt;3, "Low Risk", AG2458&lt;=5, "Medium Risk", AG2458&lt;=7, "High Risk", AG2458&gt;=8, "Critical Risk")</f>
        <v>Medium Risk</v>
      </c>
    </row>
    <row r="2459" spans="1:34" x14ac:dyDescent="0.3">
      <c r="A2459">
        <v>15641629</v>
      </c>
      <c r="B2459" s="89">
        <v>1</v>
      </c>
      <c r="C2459" s="89" t="str" cm="1">
        <f t="array" ref="C2459">_xlfn.IFS(D2459&lt;580, "Poor", D2459&lt;670, "Fair", D2459&lt;740, "Good", D2459&lt;800, "Good", D2459&gt;=800, "Excellent")</f>
        <v>Poor</v>
      </c>
      <c r="D2459" s="1">
        <v>537</v>
      </c>
      <c r="E2459" t="s">
        <v>25</v>
      </c>
      <c r="F2459" t="s">
        <v>20</v>
      </c>
      <c r="G2459" s="89" t="str" cm="1">
        <f t="array" ref="G2459">_xlfn.IFS(H2459&lt;25, "18-24", H2459&lt;35, "25-34", H2459&lt;45, "35-44", H2459&lt;55, "45-54", H2459&gt;=55, "55+")</f>
        <v>35-44</v>
      </c>
      <c r="H2459" s="1">
        <v>38</v>
      </c>
      <c r="I2459" s="90">
        <v>1</v>
      </c>
      <c r="J2459" s="90" t="str" cm="1">
        <f t="array" ref="J2459">_xlfn.IFS(I2459&lt;=2, "New (0-2 years)", I2459&lt;=5, "Medium (3-5years)", I2459&lt;=8, "Long (6-8 years)", I2459&gt;8, "Very long (9+ years)")</f>
        <v>New (0-2 years)</v>
      </c>
      <c r="K2459" s="3" t="str">
        <f t="shared" si="190"/>
        <v>OK</v>
      </c>
      <c r="L2459" s="89" t="str" cm="1">
        <f t="array" ref="L2459">_xlfn.IFS(M2459=0,"No balance",M2459&lt;50000,"Low",M2459&lt;100000,"Medium",M2459&gt;=100000,"High")</f>
        <v>No balance</v>
      </c>
      <c r="M2459" s="2">
        <v>0</v>
      </c>
      <c r="N2459" s="91" t="str" cm="1">
        <f t="array" ref="N2459">_xlfn.IFS(O2459&lt;2, "Single product", O2459=2, "Multi product", O2459&gt;2, "High engagement")</f>
        <v>Multi product</v>
      </c>
      <c r="O2459" s="1">
        <v>2</v>
      </c>
      <c r="P2459" s="1">
        <v>0</v>
      </c>
      <c r="Q2459">
        <v>1</v>
      </c>
      <c r="R2459" s="89" t="str" cm="1">
        <f t="array" ref="R2459">_xlfn.IFS(S2459&lt;50000, "Low", S2459&lt;100000, "Medium", S2459&lt;150000, "High", S2459&gt;=150000, "Very high")</f>
        <v>Low</v>
      </c>
      <c r="S2459" s="2">
        <v>41233.97</v>
      </c>
      <c r="T2459">
        <v>0</v>
      </c>
      <c r="U2459" s="1">
        <v>0</v>
      </c>
      <c r="V2459" s="90" t="str" cm="1">
        <f t="array" ref="V2459">_xlfn.IFS(W2459&lt;=2, "Low", W2459=3, "Medium", W2459&gt;=4, "High")</f>
        <v>High</v>
      </c>
      <c r="W2459" s="1">
        <v>5</v>
      </c>
      <c r="X2459" t="s">
        <v>63</v>
      </c>
      <c r="Y2459" s="89" t="str" cm="1">
        <f t="array" ref="Y2459">_xlfn.IFS(Z2459&lt;=300, "Low", Z2459&lt;=700, "Medium", Z2459&lt;900, "High", Z2459&gt;=900, "VIP")</f>
        <v>High</v>
      </c>
      <c r="Z2459" s="1">
        <v>818</v>
      </c>
      <c r="AA2459">
        <f t="shared" si="191"/>
        <v>0</v>
      </c>
      <c r="AB2459" cm="1">
        <f t="array" ref="AB2459">_xlfn.IFS(O2459=1, 2, O2459=2, 0, O2459&gt;=3, 1)</f>
        <v>0</v>
      </c>
      <c r="AC2459">
        <f t="shared" si="192"/>
        <v>0</v>
      </c>
      <c r="AD2459" cm="1">
        <f t="array" ref="AD2459">_xlfn.IFS(W2459&lt;=2, 2, W2459=3, 1, W2459&gt;=4, 0)</f>
        <v>0</v>
      </c>
      <c r="AE2459">
        <f t="shared" si="193"/>
        <v>2</v>
      </c>
      <c r="AF2459">
        <f t="shared" si="194"/>
        <v>0</v>
      </c>
      <c r="AG2459">
        <f>SUM(Clean_data[[#This Row],[Risk_inactivity]:[Risk_age]])</f>
        <v>2</v>
      </c>
      <c r="AH2459" s="89" t="str" cm="1">
        <f t="array" ref="AH2459">_xlfn.IFS(AG2459&lt;3, "Low Risk", AG2459&lt;=5, "Medium Risk", AG2459&lt;=7, "High Risk", AG2459&gt;=8, "Critical Risk")</f>
        <v>Low Risk</v>
      </c>
    </row>
    <row r="2460" spans="1:34" x14ac:dyDescent="0.3">
      <c r="A2460">
        <v>15813303</v>
      </c>
      <c r="B2460" s="89">
        <v>1</v>
      </c>
      <c r="C2460" s="89" t="str" cm="1">
        <f t="array" ref="C2460">_xlfn.IFS(D2460&lt;580, "Poor", D2460&lt;670, "Fair", D2460&lt;740, "Good", D2460&lt;800, "Good", D2460&gt;=800, "Excellent")</f>
        <v>Poor</v>
      </c>
      <c r="D2460" s="1">
        <v>513</v>
      </c>
      <c r="E2460" t="s">
        <v>25</v>
      </c>
      <c r="F2460" t="s">
        <v>38</v>
      </c>
      <c r="G2460" s="89" t="str" cm="1">
        <f t="array" ref="G2460">_xlfn.IFS(H2460&lt;25, "18-24", H2460&lt;35, "25-34", H2460&lt;45, "35-44", H2460&lt;55, "45-54", H2460&gt;=55, "55+")</f>
        <v>55+</v>
      </c>
      <c r="H2460" s="1">
        <v>88</v>
      </c>
      <c r="I2460" s="90">
        <v>10</v>
      </c>
      <c r="J2460" s="90" t="str" cm="1">
        <f t="array" ref="J2460">_xlfn.IFS(I2460&lt;=2, "New (0-2 years)", I2460&lt;=5, "Medium (3-5years)", I2460&lt;=8, "Long (6-8 years)", I2460&gt;8, "Very long (9+ years)")</f>
        <v>Very long (9+ years)</v>
      </c>
      <c r="K2460" s="3" t="str">
        <f t="shared" si="190"/>
        <v>OK</v>
      </c>
      <c r="L2460" s="89" t="str" cm="1">
        <f t="array" ref="L2460">_xlfn.IFS(M2460=0,"No balance",M2460&lt;50000,"Low",M2460&lt;100000,"Medium",M2460&gt;=100000,"High")</f>
        <v>No balance</v>
      </c>
      <c r="M2460" s="2">
        <v>0</v>
      </c>
      <c r="N2460" s="91" t="str" cm="1">
        <f t="array" ref="N2460">_xlfn.IFS(O2460&lt;2, "Single product", O2460=2, "Multi product", O2460&gt;2, "High engagement")</f>
        <v>Multi product</v>
      </c>
      <c r="O2460" s="1">
        <v>2</v>
      </c>
      <c r="P2460" s="1">
        <v>1</v>
      </c>
      <c r="Q2460">
        <v>1</v>
      </c>
      <c r="R2460" s="89" t="str" cm="1">
        <f t="array" ref="R2460">_xlfn.IFS(S2460&lt;50000, "Low", S2460&lt;100000, "Medium", S2460&lt;150000, "High", S2460&gt;=150000, "Very high")</f>
        <v>Medium</v>
      </c>
      <c r="S2460" s="2">
        <v>52952.24</v>
      </c>
      <c r="T2460">
        <v>0</v>
      </c>
      <c r="U2460" s="1">
        <v>0</v>
      </c>
      <c r="V2460" s="90" t="str" cm="1">
        <f t="array" ref="V2460">_xlfn.IFS(W2460&lt;=2, "Low", W2460=3, "Medium", W2460&gt;=4, "High")</f>
        <v>Low</v>
      </c>
      <c r="W2460" s="1">
        <v>1</v>
      </c>
      <c r="X2460" t="s">
        <v>63</v>
      </c>
      <c r="Y2460" s="89" t="str" cm="1">
        <f t="array" ref="Y2460">_xlfn.IFS(Z2460&lt;=300, "Low", Z2460&lt;=700, "Medium", Z2460&lt;900, "High", Z2460&gt;=900, "VIP")</f>
        <v>Medium</v>
      </c>
      <c r="Z2460" s="1">
        <v>627</v>
      </c>
      <c r="AA2460">
        <f t="shared" si="191"/>
        <v>0</v>
      </c>
      <c r="AB2460" cm="1">
        <f t="array" ref="AB2460">_xlfn.IFS(O2460=1, 2, O2460=2, 0, O2460&gt;=3, 1)</f>
        <v>0</v>
      </c>
      <c r="AC2460">
        <f t="shared" si="192"/>
        <v>0</v>
      </c>
      <c r="AD2460" cm="1">
        <f t="array" ref="AD2460">_xlfn.IFS(W2460&lt;=2, 2, W2460=3, 1, W2460&gt;=4, 0)</f>
        <v>2</v>
      </c>
      <c r="AE2460">
        <f t="shared" si="193"/>
        <v>2</v>
      </c>
      <c r="AF2460">
        <f t="shared" si="194"/>
        <v>1</v>
      </c>
      <c r="AG2460">
        <f>SUM(Clean_data[[#This Row],[Risk_inactivity]:[Risk_age]])</f>
        <v>5</v>
      </c>
      <c r="AH2460" s="89" t="str" cm="1">
        <f t="array" ref="AH2460">_xlfn.IFS(AG2460&lt;3, "Low Risk", AG2460&lt;=5, "Medium Risk", AG2460&lt;=7, "High Risk", AG2460&gt;=8, "Critical Risk")</f>
        <v>Medium Risk</v>
      </c>
    </row>
    <row r="2461" spans="1:34" x14ac:dyDescent="0.3">
      <c r="A2461">
        <v>15756920</v>
      </c>
      <c r="B2461" s="89">
        <v>1</v>
      </c>
      <c r="C2461" s="89" t="str" cm="1">
        <f t="array" ref="C2461">_xlfn.IFS(D2461&lt;580, "Poor", D2461&lt;670, "Fair", D2461&lt;740, "Good", D2461&lt;800, "Good", D2461&gt;=800, "Excellent")</f>
        <v>Poor</v>
      </c>
      <c r="D2461" s="1">
        <v>576</v>
      </c>
      <c r="E2461" t="s">
        <v>19</v>
      </c>
      <c r="F2461" t="s">
        <v>38</v>
      </c>
      <c r="G2461" s="89" t="str" cm="1">
        <f t="array" ref="G2461">_xlfn.IFS(H2461&lt;25, "18-24", H2461&lt;35, "25-34", H2461&lt;45, "35-44", H2461&lt;55, "45-54", H2461&gt;=55, "55+")</f>
        <v>55+</v>
      </c>
      <c r="H2461" s="1">
        <v>63</v>
      </c>
      <c r="I2461" s="90">
        <v>9</v>
      </c>
      <c r="J2461" s="90" t="str" cm="1">
        <f t="array" ref="J2461">_xlfn.IFS(I2461&lt;=2, "New (0-2 years)", I2461&lt;=5, "Medium (3-5years)", I2461&lt;=8, "Long (6-8 years)", I2461&gt;8, "Very long (9+ years)")</f>
        <v>Very long (9+ years)</v>
      </c>
      <c r="K2461" s="3" t="str">
        <f t="shared" si="190"/>
        <v>OK</v>
      </c>
      <c r="L2461" s="89" t="str" cm="1">
        <f t="array" ref="L2461">_xlfn.IFS(M2461=0,"No balance",M2461&lt;50000,"Low",M2461&lt;100000,"Medium",M2461&gt;=100000,"High")</f>
        <v>Medium</v>
      </c>
      <c r="M2461" s="2">
        <v>70655.48</v>
      </c>
      <c r="N2461" s="91" t="str" cm="1">
        <f t="array" ref="N2461">_xlfn.IFS(O2461&lt;2, "Single product", O2461=2, "Multi product", O2461&gt;2, "High engagement")</f>
        <v>Single product</v>
      </c>
      <c r="O2461" s="1">
        <v>1</v>
      </c>
      <c r="P2461" s="1">
        <v>0</v>
      </c>
      <c r="Q2461">
        <v>0</v>
      </c>
      <c r="R2461" s="89" t="str" cm="1">
        <f t="array" ref="R2461">_xlfn.IFS(S2461&lt;50000, "Low", S2461&lt;100000, "Medium", S2461&lt;150000, "High", S2461&gt;=150000, "Very high")</f>
        <v>Medium</v>
      </c>
      <c r="S2461" s="2">
        <v>78955.8</v>
      </c>
      <c r="T2461">
        <v>1</v>
      </c>
      <c r="U2461" s="1">
        <v>1</v>
      </c>
      <c r="V2461" s="90" t="str" cm="1">
        <f t="array" ref="V2461">_xlfn.IFS(W2461&lt;=2, "Low", W2461=3, "Medium", W2461&gt;=4, "High")</f>
        <v>Low</v>
      </c>
      <c r="W2461" s="1">
        <v>2</v>
      </c>
      <c r="X2461" t="s">
        <v>33</v>
      </c>
      <c r="Y2461" s="89" t="str" cm="1">
        <f t="array" ref="Y2461">_xlfn.IFS(Z2461&lt;=300, "Low", Z2461&lt;=700, "Medium", Z2461&lt;900, "High", Z2461&gt;=900, "VIP")</f>
        <v>Medium</v>
      </c>
      <c r="Z2461" s="1">
        <v>615</v>
      </c>
      <c r="AA2461">
        <f t="shared" si="191"/>
        <v>3</v>
      </c>
      <c r="AB2461" cm="1">
        <f t="array" ref="AB2461">_xlfn.IFS(O2461=1, 2, O2461=2, 0, O2461&gt;=3, 1)</f>
        <v>2</v>
      </c>
      <c r="AC2461">
        <f t="shared" si="192"/>
        <v>2</v>
      </c>
      <c r="AD2461" cm="1">
        <f t="array" ref="AD2461">_xlfn.IFS(W2461&lt;=2, 2, W2461=3, 1, W2461&gt;=4, 0)</f>
        <v>2</v>
      </c>
      <c r="AE2461">
        <f t="shared" si="193"/>
        <v>0</v>
      </c>
      <c r="AF2461">
        <f t="shared" si="194"/>
        <v>1</v>
      </c>
      <c r="AG2461">
        <f>SUM(Clean_data[[#This Row],[Risk_inactivity]:[Risk_age]])</f>
        <v>10</v>
      </c>
      <c r="AH2461" s="89" t="str" cm="1">
        <f t="array" ref="AH2461">_xlfn.IFS(AG2461&lt;3, "Low Risk", AG2461&lt;=5, "Medium Risk", AG2461&lt;=7, "High Risk", AG2461&gt;=8, "Critical Risk")</f>
        <v>Critical Risk</v>
      </c>
    </row>
    <row r="2462" spans="1:34" x14ac:dyDescent="0.3">
      <c r="A2462">
        <v>15726403</v>
      </c>
      <c r="B2462" s="89">
        <v>1</v>
      </c>
      <c r="C2462" s="89" t="str" cm="1">
        <f t="array" ref="C2462">_xlfn.IFS(D2462&lt;580, "Poor", D2462&lt;670, "Fair", D2462&lt;740, "Good", D2462&lt;800, "Good", D2462&gt;=800, "Excellent")</f>
        <v>Fair</v>
      </c>
      <c r="D2462" s="1">
        <v>660</v>
      </c>
      <c r="E2462" t="s">
        <v>45</v>
      </c>
      <c r="F2462" t="s">
        <v>38</v>
      </c>
      <c r="G2462" s="89" t="str" cm="1">
        <f t="array" ref="G2462">_xlfn.IFS(H2462&lt;25, "18-24", H2462&lt;35, "25-34", H2462&lt;45, "35-44", H2462&lt;55, "45-54", H2462&gt;=55, "55+")</f>
        <v>35-44</v>
      </c>
      <c r="H2462" s="1">
        <v>41</v>
      </c>
      <c r="I2462" s="90">
        <v>1</v>
      </c>
      <c r="J2462" s="90" t="str" cm="1">
        <f t="array" ref="J2462">_xlfn.IFS(I2462&lt;=2, "New (0-2 years)", I2462&lt;=5, "Medium (3-5years)", I2462&lt;=8, "Long (6-8 years)", I2462&gt;8, "Very long (9+ years)")</f>
        <v>New (0-2 years)</v>
      </c>
      <c r="K2462" s="3" t="str">
        <f t="shared" si="190"/>
        <v>OK</v>
      </c>
      <c r="L2462" s="89" t="str" cm="1">
        <f t="array" ref="L2462">_xlfn.IFS(M2462=0,"No balance",M2462&lt;50000,"Low",M2462&lt;100000,"Medium",M2462&gt;=100000,"High")</f>
        <v>High</v>
      </c>
      <c r="M2462" s="2">
        <v>129901.21</v>
      </c>
      <c r="N2462" s="91" t="str" cm="1">
        <f t="array" ref="N2462">_xlfn.IFS(O2462&lt;2, "Single product", O2462=2, "Multi product", O2462&gt;2, "High engagement")</f>
        <v>Single product</v>
      </c>
      <c r="O2462" s="1">
        <v>1</v>
      </c>
      <c r="P2462" s="1">
        <v>1</v>
      </c>
      <c r="Q2462">
        <v>0</v>
      </c>
      <c r="R2462" s="89" t="str" cm="1">
        <f t="array" ref="R2462">_xlfn.IFS(S2462&lt;50000, "Low", S2462&lt;100000, "Medium", S2462&lt;150000, "High", S2462&gt;=150000, "Very high")</f>
        <v>Low</v>
      </c>
      <c r="S2462" s="2">
        <v>26025.599999999999</v>
      </c>
      <c r="T2462">
        <v>1</v>
      </c>
      <c r="U2462" s="1">
        <v>1</v>
      </c>
      <c r="V2462" s="90" t="str" cm="1">
        <f t="array" ref="V2462">_xlfn.IFS(W2462&lt;=2, "Low", W2462=3, "Medium", W2462&gt;=4, "High")</f>
        <v>Low</v>
      </c>
      <c r="W2462" s="1">
        <v>2</v>
      </c>
      <c r="X2462" t="s">
        <v>63</v>
      </c>
      <c r="Y2462" s="89" t="str" cm="1">
        <f t="array" ref="Y2462">_xlfn.IFS(Z2462&lt;=300, "Low", Z2462&lt;=700, "Medium", Z2462&lt;900, "High", Z2462&gt;=900, "VIP")</f>
        <v>Medium</v>
      </c>
      <c r="Z2462" s="1">
        <v>694</v>
      </c>
      <c r="AA2462">
        <f t="shared" si="191"/>
        <v>3</v>
      </c>
      <c r="AB2462" cm="1">
        <f t="array" ref="AB2462">_xlfn.IFS(O2462=1, 2, O2462=2, 0, O2462&gt;=3, 1)</f>
        <v>2</v>
      </c>
      <c r="AC2462">
        <f t="shared" si="192"/>
        <v>2</v>
      </c>
      <c r="AD2462" cm="1">
        <f t="array" ref="AD2462">_xlfn.IFS(W2462&lt;=2, 2, W2462=3, 1, W2462&gt;=4, 0)</f>
        <v>2</v>
      </c>
      <c r="AE2462">
        <f t="shared" si="193"/>
        <v>0</v>
      </c>
      <c r="AF2462">
        <f t="shared" si="194"/>
        <v>0</v>
      </c>
      <c r="AG2462">
        <f>SUM(Clean_data[[#This Row],[Risk_inactivity]:[Risk_age]])</f>
        <v>9</v>
      </c>
      <c r="AH2462" s="89" t="str" cm="1">
        <f t="array" ref="AH2462">_xlfn.IFS(AG2462&lt;3, "Low Risk", AG2462&lt;=5, "Medium Risk", AG2462&lt;=7, "High Risk", AG2462&gt;=8, "Critical Risk")</f>
        <v>Critical Risk</v>
      </c>
    </row>
    <row r="2463" spans="1:34" x14ac:dyDescent="0.3">
      <c r="A2463">
        <v>15592765</v>
      </c>
      <c r="B2463" s="89">
        <v>1</v>
      </c>
      <c r="C2463" s="89" t="str" cm="1">
        <f t="array" ref="C2463">_xlfn.IFS(D2463&lt;580, "Poor", D2463&lt;670, "Fair", D2463&lt;740, "Good", D2463&lt;800, "Good", D2463&gt;=800, "Excellent")</f>
        <v>Fair</v>
      </c>
      <c r="D2463" s="1">
        <v>637</v>
      </c>
      <c r="E2463" t="s">
        <v>19</v>
      </c>
      <c r="F2463" t="s">
        <v>38</v>
      </c>
      <c r="G2463" s="89" t="str" cm="1">
        <f t="array" ref="G2463">_xlfn.IFS(H2463&lt;25, "18-24", H2463&lt;35, "25-34", H2463&lt;45, "35-44", H2463&lt;55, "45-54", H2463&gt;=55, "55+")</f>
        <v>35-44</v>
      </c>
      <c r="H2463" s="1">
        <v>40</v>
      </c>
      <c r="I2463" s="90">
        <v>8</v>
      </c>
      <c r="J2463" s="90" t="str" cm="1">
        <f t="array" ref="J2463">_xlfn.IFS(I2463&lt;=2, "New (0-2 years)", I2463&lt;=5, "Medium (3-5years)", I2463&lt;=8, "Long (6-8 years)", I2463&gt;8, "Very long (9+ years)")</f>
        <v>Long (6-8 years)</v>
      </c>
      <c r="K2463" s="3" t="str">
        <f t="shared" si="190"/>
        <v>OK</v>
      </c>
      <c r="L2463" s="89" t="str" cm="1">
        <f t="array" ref="L2463">_xlfn.IFS(M2463=0,"No balance",M2463&lt;50000,"Low",M2463&lt;100000,"Medium",M2463&gt;=100000,"High")</f>
        <v>High</v>
      </c>
      <c r="M2463" s="2">
        <v>125470.81</v>
      </c>
      <c r="N2463" s="91" t="str" cm="1">
        <f t="array" ref="N2463">_xlfn.IFS(O2463&lt;2, "Single product", O2463=2, "Multi product", O2463&gt;2, "High engagement")</f>
        <v>Single product</v>
      </c>
      <c r="O2463" s="1">
        <v>1</v>
      </c>
      <c r="P2463" s="1">
        <v>1</v>
      </c>
      <c r="Q2463">
        <v>1</v>
      </c>
      <c r="R2463" s="89" t="str" cm="1">
        <f t="array" ref="R2463">_xlfn.IFS(S2463&lt;50000, "Low", S2463&lt;100000, "Medium", S2463&lt;150000, "High", S2463&gt;=150000, "Very high")</f>
        <v>Very high</v>
      </c>
      <c r="S2463" s="2">
        <v>174536.17</v>
      </c>
      <c r="T2463">
        <v>0</v>
      </c>
      <c r="U2463" s="1">
        <v>0</v>
      </c>
      <c r="V2463" s="90" t="str" cm="1">
        <f t="array" ref="V2463">_xlfn.IFS(W2463&lt;=2, "Low", W2463=3, "Medium", W2463&gt;=4, "High")</f>
        <v>High</v>
      </c>
      <c r="W2463" s="1">
        <v>4</v>
      </c>
      <c r="X2463" t="s">
        <v>63</v>
      </c>
      <c r="Y2463" s="89" t="str" cm="1">
        <f t="array" ref="Y2463">_xlfn.IFS(Z2463&lt;=300, "Low", Z2463&lt;=700, "Medium", Z2463&lt;900, "High", Z2463&gt;=900, "VIP")</f>
        <v>Medium</v>
      </c>
      <c r="Z2463" s="1">
        <v>658</v>
      </c>
      <c r="AA2463">
        <f t="shared" si="191"/>
        <v>0</v>
      </c>
      <c r="AB2463" cm="1">
        <f t="array" ref="AB2463">_xlfn.IFS(O2463=1, 2, O2463=2, 0, O2463&gt;=3, 1)</f>
        <v>2</v>
      </c>
      <c r="AC2463">
        <f t="shared" si="192"/>
        <v>0</v>
      </c>
      <c r="AD2463" cm="1">
        <f t="array" ref="AD2463">_xlfn.IFS(W2463&lt;=2, 2, W2463=3, 1, W2463&gt;=4, 0)</f>
        <v>0</v>
      </c>
      <c r="AE2463">
        <f t="shared" si="193"/>
        <v>0</v>
      </c>
      <c r="AF2463">
        <f t="shared" si="194"/>
        <v>0</v>
      </c>
      <c r="AG2463">
        <f>SUM(Clean_data[[#This Row],[Risk_inactivity]:[Risk_age]])</f>
        <v>2</v>
      </c>
      <c r="AH2463" s="89" t="str" cm="1">
        <f t="array" ref="AH2463">_xlfn.IFS(AG2463&lt;3, "Low Risk", AG2463&lt;=5, "Medium Risk", AG2463&lt;=7, "High Risk", AG2463&gt;=8, "Critical Risk")</f>
        <v>Low Risk</v>
      </c>
    </row>
    <row r="2464" spans="1:34" x14ac:dyDescent="0.3">
      <c r="A2464">
        <v>15704442</v>
      </c>
      <c r="B2464" s="89">
        <v>1</v>
      </c>
      <c r="C2464" s="89" t="str" cm="1">
        <f t="array" ref="C2464">_xlfn.IFS(D2464&lt;580, "Poor", D2464&lt;670, "Fair", D2464&lt;740, "Good", D2464&lt;800, "Good", D2464&gt;=800, "Excellent")</f>
        <v>Good</v>
      </c>
      <c r="D2464" s="1">
        <v>672</v>
      </c>
      <c r="E2464" t="s">
        <v>19</v>
      </c>
      <c r="F2464" t="s">
        <v>20</v>
      </c>
      <c r="G2464" s="89" t="str" cm="1">
        <f t="array" ref="G2464">_xlfn.IFS(H2464&lt;25, "18-24", H2464&lt;35, "25-34", H2464&lt;45, "35-44", H2464&lt;55, "45-54", H2464&gt;=55, "55+")</f>
        <v>45-54</v>
      </c>
      <c r="H2464" s="1">
        <v>53</v>
      </c>
      <c r="I2464" s="90">
        <v>9</v>
      </c>
      <c r="J2464" s="90" t="str" cm="1">
        <f t="array" ref="J2464">_xlfn.IFS(I2464&lt;=2, "New (0-2 years)", I2464&lt;=5, "Medium (3-5years)", I2464&lt;=8, "Long (6-8 years)", I2464&gt;8, "Very long (9+ years)")</f>
        <v>Very long (9+ years)</v>
      </c>
      <c r="K2464" s="3" t="str">
        <f t="shared" si="190"/>
        <v>OK</v>
      </c>
      <c r="L2464" s="89" t="str" cm="1">
        <f t="array" ref="L2464">_xlfn.IFS(M2464=0,"No balance",M2464&lt;50000,"Low",M2464&lt;100000,"Medium",M2464&gt;=100000,"High")</f>
        <v>High</v>
      </c>
      <c r="M2464" s="2">
        <v>169406.33</v>
      </c>
      <c r="N2464" s="91" t="str" cm="1">
        <f t="array" ref="N2464">_xlfn.IFS(O2464&lt;2, "Single product", O2464=2, "Multi product", O2464&gt;2, "High engagement")</f>
        <v>High engagement</v>
      </c>
      <c r="O2464" s="1">
        <v>4</v>
      </c>
      <c r="P2464" s="1">
        <v>1</v>
      </c>
      <c r="Q2464">
        <v>1</v>
      </c>
      <c r="R2464" s="89" t="str" cm="1">
        <f t="array" ref="R2464">_xlfn.IFS(S2464&lt;50000, "Low", S2464&lt;100000, "Medium", S2464&lt;150000, "High", S2464&gt;=150000, "Very high")</f>
        <v>High</v>
      </c>
      <c r="S2464" s="2">
        <v>147311.47</v>
      </c>
      <c r="T2464">
        <v>1</v>
      </c>
      <c r="U2464" s="1">
        <v>1</v>
      </c>
      <c r="V2464" s="90" t="str" cm="1">
        <f t="array" ref="V2464">_xlfn.IFS(W2464&lt;=2, "Low", W2464=3, "Medium", W2464&gt;=4, "High")</f>
        <v>High</v>
      </c>
      <c r="W2464" s="1">
        <v>4</v>
      </c>
      <c r="X2464" t="s">
        <v>23</v>
      </c>
      <c r="Y2464" s="89" t="str" cm="1">
        <f t="array" ref="Y2464">_xlfn.IFS(Z2464&lt;=300, "Low", Z2464&lt;=700, "Medium", Z2464&lt;900, "High", Z2464&gt;=900, "VIP")</f>
        <v>Low</v>
      </c>
      <c r="Z2464" s="1">
        <v>232</v>
      </c>
      <c r="AA2464">
        <f t="shared" si="191"/>
        <v>0</v>
      </c>
      <c r="AB2464" cm="1">
        <f t="array" ref="AB2464">_xlfn.IFS(O2464=1, 2, O2464=2, 0, O2464&gt;=3, 1)</f>
        <v>1</v>
      </c>
      <c r="AC2464">
        <f t="shared" si="192"/>
        <v>2</v>
      </c>
      <c r="AD2464" cm="1">
        <f t="array" ref="AD2464">_xlfn.IFS(W2464&lt;=2, 2, W2464=3, 1, W2464&gt;=4, 0)</f>
        <v>0</v>
      </c>
      <c r="AE2464">
        <f t="shared" si="193"/>
        <v>0</v>
      </c>
      <c r="AF2464">
        <f t="shared" si="194"/>
        <v>1</v>
      </c>
      <c r="AG2464">
        <f>SUM(Clean_data[[#This Row],[Risk_inactivity]:[Risk_age]])</f>
        <v>4</v>
      </c>
      <c r="AH2464" s="89" t="str" cm="1">
        <f t="array" ref="AH2464">_xlfn.IFS(AG2464&lt;3, "Low Risk", AG2464&lt;=5, "Medium Risk", AG2464&lt;=7, "High Risk", AG2464&gt;=8, "Critical Risk")</f>
        <v>Medium Risk</v>
      </c>
    </row>
    <row r="2465" spans="1:34" x14ac:dyDescent="0.3">
      <c r="A2465">
        <v>15641136</v>
      </c>
      <c r="B2465" s="89">
        <v>1</v>
      </c>
      <c r="C2465" s="89" t="str" cm="1">
        <f t="array" ref="C2465">_xlfn.IFS(D2465&lt;580, "Poor", D2465&lt;670, "Fair", D2465&lt;740, "Good", D2465&lt;800, "Good", D2465&gt;=800, "Excellent")</f>
        <v>Fair</v>
      </c>
      <c r="D2465" s="1">
        <v>629</v>
      </c>
      <c r="E2465" t="s">
        <v>19</v>
      </c>
      <c r="F2465" t="s">
        <v>38</v>
      </c>
      <c r="G2465" s="89" t="str" cm="1">
        <f t="array" ref="G2465">_xlfn.IFS(H2465&lt;25, "18-24", H2465&lt;35, "25-34", H2465&lt;45, "35-44", H2465&lt;55, "45-54", H2465&gt;=55, "55+")</f>
        <v>25-34</v>
      </c>
      <c r="H2465" s="1">
        <v>32</v>
      </c>
      <c r="I2465" s="90">
        <v>2</v>
      </c>
      <c r="J2465" s="90" t="str" cm="1">
        <f t="array" ref="J2465">_xlfn.IFS(I2465&lt;=2, "New (0-2 years)", I2465&lt;=5, "Medium (3-5years)", I2465&lt;=8, "Long (6-8 years)", I2465&gt;8, "Very long (9+ years)")</f>
        <v>New (0-2 years)</v>
      </c>
      <c r="K2465" s="3" t="str">
        <f t="shared" si="190"/>
        <v>OK</v>
      </c>
      <c r="L2465" s="89" t="str" cm="1">
        <f t="array" ref="L2465">_xlfn.IFS(M2465=0,"No balance",M2465&lt;50000,"Low",M2465&lt;100000,"Medium",M2465&gt;=100000,"High")</f>
        <v>No balance</v>
      </c>
      <c r="M2465" s="2">
        <v>0</v>
      </c>
      <c r="N2465" s="91" t="str" cm="1">
        <f t="array" ref="N2465">_xlfn.IFS(O2465&lt;2, "Single product", O2465=2, "Multi product", O2465&gt;2, "High engagement")</f>
        <v>Multi product</v>
      </c>
      <c r="O2465" s="1">
        <v>2</v>
      </c>
      <c r="P2465" s="1">
        <v>0</v>
      </c>
      <c r="Q2465">
        <v>1</v>
      </c>
      <c r="R2465" s="89" t="str" cm="1">
        <f t="array" ref="R2465">_xlfn.IFS(S2465&lt;50000, "Low", S2465&lt;100000, "Medium", S2465&lt;150000, "High", S2465&gt;=150000, "Very high")</f>
        <v>Medium</v>
      </c>
      <c r="S2465" s="2">
        <v>77965.440000000002</v>
      </c>
      <c r="T2465">
        <v>0</v>
      </c>
      <c r="U2465" s="1">
        <v>0</v>
      </c>
      <c r="V2465" s="90" t="str" cm="1">
        <f t="array" ref="V2465">_xlfn.IFS(W2465&lt;=2, "Low", W2465=3, "Medium", W2465&gt;=4, "High")</f>
        <v>Low</v>
      </c>
      <c r="W2465" s="1">
        <v>2</v>
      </c>
      <c r="X2465" t="s">
        <v>43</v>
      </c>
      <c r="Y2465" s="89" t="str" cm="1">
        <f t="array" ref="Y2465">_xlfn.IFS(Z2465&lt;=300, "Low", Z2465&lt;=700, "Medium", Z2465&lt;900, "High", Z2465&gt;=900, "VIP")</f>
        <v>Medium</v>
      </c>
      <c r="Z2465" s="1">
        <v>627</v>
      </c>
      <c r="AA2465">
        <f t="shared" si="191"/>
        <v>0</v>
      </c>
      <c r="AB2465" cm="1">
        <f t="array" ref="AB2465">_xlfn.IFS(O2465=1, 2, O2465=2, 0, O2465&gt;=3, 1)</f>
        <v>0</v>
      </c>
      <c r="AC2465">
        <f t="shared" si="192"/>
        <v>0</v>
      </c>
      <c r="AD2465" cm="1">
        <f t="array" ref="AD2465">_xlfn.IFS(W2465&lt;=2, 2, W2465=3, 1, W2465&gt;=4, 0)</f>
        <v>2</v>
      </c>
      <c r="AE2465">
        <f t="shared" si="193"/>
        <v>2</v>
      </c>
      <c r="AF2465">
        <f t="shared" si="194"/>
        <v>0</v>
      </c>
      <c r="AG2465">
        <f>SUM(Clean_data[[#This Row],[Risk_inactivity]:[Risk_age]])</f>
        <v>4</v>
      </c>
      <c r="AH2465" s="89" t="str" cm="1">
        <f t="array" ref="AH2465">_xlfn.IFS(AG2465&lt;3, "Low Risk", AG2465&lt;=5, "Medium Risk", AG2465&lt;=7, "High Risk", AG2465&gt;=8, "Critical Risk")</f>
        <v>Medium Risk</v>
      </c>
    </row>
    <row r="2466" spans="1:34" x14ac:dyDescent="0.3">
      <c r="A2466">
        <v>15725818</v>
      </c>
      <c r="B2466" s="89">
        <v>1</v>
      </c>
      <c r="C2466" s="89" t="str" cm="1">
        <f t="array" ref="C2466">_xlfn.IFS(D2466&lt;580, "Poor", D2466&lt;670, "Fair", D2466&lt;740, "Good", D2466&lt;800, "Good", D2466&gt;=800, "Excellent")</f>
        <v>Fair</v>
      </c>
      <c r="D2466" s="1">
        <v>583</v>
      </c>
      <c r="E2466" t="s">
        <v>45</v>
      </c>
      <c r="F2466" t="s">
        <v>38</v>
      </c>
      <c r="G2466" s="89" t="str" cm="1">
        <f t="array" ref="G2466">_xlfn.IFS(H2466&lt;25, "18-24", H2466&lt;35, "25-34", H2466&lt;45, "35-44", H2466&lt;55, "45-54", H2466&gt;=55, "55+")</f>
        <v>35-44</v>
      </c>
      <c r="H2466" s="1">
        <v>40</v>
      </c>
      <c r="I2466" s="90">
        <v>4</v>
      </c>
      <c r="J2466" s="90" t="str" cm="1">
        <f t="array" ref="J2466">_xlfn.IFS(I2466&lt;=2, "New (0-2 years)", I2466&lt;=5, "Medium (3-5years)", I2466&lt;=8, "Long (6-8 years)", I2466&gt;8, "Very long (9+ years)")</f>
        <v>Medium (3-5years)</v>
      </c>
      <c r="K2466" s="3" t="str">
        <f t="shared" si="190"/>
        <v>OK</v>
      </c>
      <c r="L2466" s="89" t="str" cm="1">
        <f t="array" ref="L2466">_xlfn.IFS(M2466=0,"No balance",M2466&lt;50000,"Low",M2466&lt;100000,"Medium",M2466&gt;=100000,"High")</f>
        <v>High</v>
      </c>
      <c r="M2466" s="2">
        <v>107041.3</v>
      </c>
      <c r="N2466" s="91" t="str" cm="1">
        <f t="array" ref="N2466">_xlfn.IFS(O2466&lt;2, "Single product", O2466=2, "Multi product", O2466&gt;2, "High engagement")</f>
        <v>Single product</v>
      </c>
      <c r="O2466" s="1">
        <v>1</v>
      </c>
      <c r="P2466" s="1">
        <v>1</v>
      </c>
      <c r="Q2466">
        <v>1</v>
      </c>
      <c r="R2466" s="89" t="str" cm="1">
        <f t="array" ref="R2466">_xlfn.IFS(S2466&lt;50000, "Low", S2466&lt;100000, "Medium", S2466&lt;150000, "High", S2466&gt;=150000, "Very high")</f>
        <v>Low</v>
      </c>
      <c r="S2466" s="2">
        <v>5635.63</v>
      </c>
      <c r="T2466">
        <v>0</v>
      </c>
      <c r="U2466" s="1">
        <v>0</v>
      </c>
      <c r="V2466" s="90" t="str" cm="1">
        <f t="array" ref="V2466">_xlfn.IFS(W2466&lt;=2, "Low", W2466=3, "Medium", W2466&gt;=4, "High")</f>
        <v>Low</v>
      </c>
      <c r="W2466" s="1">
        <v>1</v>
      </c>
      <c r="X2466" t="s">
        <v>33</v>
      </c>
      <c r="Y2466" s="89" t="str" cm="1">
        <f t="array" ref="Y2466">_xlfn.IFS(Z2466&lt;=300, "Low", Z2466&lt;=700, "Medium", Z2466&lt;900, "High", Z2466&gt;=900, "VIP")</f>
        <v>Medium</v>
      </c>
      <c r="Z2466" s="1">
        <v>304</v>
      </c>
      <c r="AA2466">
        <f t="shared" si="191"/>
        <v>0</v>
      </c>
      <c r="AB2466" cm="1">
        <f t="array" ref="AB2466">_xlfn.IFS(O2466=1, 2, O2466=2, 0, O2466&gt;=3, 1)</f>
        <v>2</v>
      </c>
      <c r="AC2466">
        <f t="shared" si="192"/>
        <v>0</v>
      </c>
      <c r="AD2466" cm="1">
        <f t="array" ref="AD2466">_xlfn.IFS(W2466&lt;=2, 2, W2466=3, 1, W2466&gt;=4, 0)</f>
        <v>2</v>
      </c>
      <c r="AE2466">
        <f t="shared" si="193"/>
        <v>0</v>
      </c>
      <c r="AF2466">
        <f t="shared" si="194"/>
        <v>0</v>
      </c>
      <c r="AG2466">
        <f>SUM(Clean_data[[#This Row],[Risk_inactivity]:[Risk_age]])</f>
        <v>4</v>
      </c>
      <c r="AH2466" s="89" t="str" cm="1">
        <f t="array" ref="AH2466">_xlfn.IFS(AG2466&lt;3, "Low Risk", AG2466&lt;=5, "Medium Risk", AG2466&lt;=7, "High Risk", AG2466&gt;=8, "Critical Risk")</f>
        <v>Medium Risk</v>
      </c>
    </row>
    <row r="2467" spans="1:34" x14ac:dyDescent="0.3">
      <c r="A2467">
        <v>15612071</v>
      </c>
      <c r="B2467" s="89">
        <v>1</v>
      </c>
      <c r="C2467" s="89" t="str" cm="1">
        <f t="array" ref="C2467">_xlfn.IFS(D2467&lt;580, "Poor", D2467&lt;670, "Fair", D2467&lt;740, "Good", D2467&lt;800, "Good", D2467&gt;=800, "Excellent")</f>
        <v>Good</v>
      </c>
      <c r="D2467" s="1">
        <v>763</v>
      </c>
      <c r="E2467" t="s">
        <v>25</v>
      </c>
      <c r="F2467" t="s">
        <v>20</v>
      </c>
      <c r="G2467" s="89" t="str" cm="1">
        <f t="array" ref="G2467">_xlfn.IFS(H2467&lt;25, "18-24", H2467&lt;35, "25-34", H2467&lt;45, "35-44", H2467&lt;55, "45-54", H2467&gt;=55, "55+")</f>
        <v>25-34</v>
      </c>
      <c r="H2467" s="1">
        <v>32</v>
      </c>
      <c r="I2467" s="90">
        <v>10</v>
      </c>
      <c r="J2467" s="90" t="str" cm="1">
        <f t="array" ref="J2467">_xlfn.IFS(I2467&lt;=2, "New (0-2 years)", I2467&lt;=5, "Medium (3-5years)", I2467&lt;=8, "Long (6-8 years)", I2467&gt;8, "Very long (9+ years)")</f>
        <v>Very long (9+ years)</v>
      </c>
      <c r="K2467" s="3" t="str">
        <f t="shared" si="190"/>
        <v>OK</v>
      </c>
      <c r="L2467" s="89" t="str" cm="1">
        <f t="array" ref="L2467">_xlfn.IFS(M2467=0,"No balance",M2467&lt;50000,"Low",M2467&lt;100000,"Medium",M2467&gt;=100000,"High")</f>
        <v>Medium</v>
      </c>
      <c r="M2467" s="2">
        <v>95153.77</v>
      </c>
      <c r="N2467" s="91" t="str" cm="1">
        <f t="array" ref="N2467">_xlfn.IFS(O2467&lt;2, "Single product", O2467=2, "Multi product", O2467&gt;2, "High engagement")</f>
        <v>Single product</v>
      </c>
      <c r="O2467" s="1">
        <v>1</v>
      </c>
      <c r="P2467" s="1">
        <v>0</v>
      </c>
      <c r="Q2467">
        <v>1</v>
      </c>
      <c r="R2467" s="89" t="str" cm="1">
        <f t="array" ref="R2467">_xlfn.IFS(S2467&lt;50000, "Low", S2467&lt;100000, "Medium", S2467&lt;150000, "High", S2467&gt;=150000, "Very high")</f>
        <v>Medium</v>
      </c>
      <c r="S2467" s="2">
        <v>81310.100000000006</v>
      </c>
      <c r="T2467">
        <v>0</v>
      </c>
      <c r="U2467" s="1">
        <v>0</v>
      </c>
      <c r="V2467" s="90" t="str" cm="1">
        <f t="array" ref="V2467">_xlfn.IFS(W2467&lt;=2, "Low", W2467=3, "Medium", W2467&gt;=4, "High")</f>
        <v>Low</v>
      </c>
      <c r="W2467" s="1">
        <v>2</v>
      </c>
      <c r="X2467" t="s">
        <v>33</v>
      </c>
      <c r="Y2467" s="89" t="str" cm="1">
        <f t="array" ref="Y2467">_xlfn.IFS(Z2467&lt;=300, "Low", Z2467&lt;=700, "Medium", Z2467&lt;900, "High", Z2467&gt;=900, "VIP")</f>
        <v>High</v>
      </c>
      <c r="Z2467" s="1">
        <v>816</v>
      </c>
      <c r="AA2467">
        <f t="shared" si="191"/>
        <v>0</v>
      </c>
      <c r="AB2467" cm="1">
        <f t="array" ref="AB2467">_xlfn.IFS(O2467=1, 2, O2467=2, 0, O2467&gt;=3, 1)</f>
        <v>2</v>
      </c>
      <c r="AC2467">
        <f t="shared" si="192"/>
        <v>0</v>
      </c>
      <c r="AD2467" cm="1">
        <f t="array" ref="AD2467">_xlfn.IFS(W2467&lt;=2, 2, W2467=3, 1, W2467&gt;=4, 0)</f>
        <v>2</v>
      </c>
      <c r="AE2467">
        <f t="shared" si="193"/>
        <v>0</v>
      </c>
      <c r="AF2467">
        <f t="shared" si="194"/>
        <v>0</v>
      </c>
      <c r="AG2467">
        <f>SUM(Clean_data[[#This Row],[Risk_inactivity]:[Risk_age]])</f>
        <v>4</v>
      </c>
      <c r="AH2467" s="89" t="str" cm="1">
        <f t="array" ref="AH2467">_xlfn.IFS(AG2467&lt;3, "Low Risk", AG2467&lt;=5, "Medium Risk", AG2467&lt;=7, "High Risk", AG2467&gt;=8, "Critical Risk")</f>
        <v>Medium Risk</v>
      </c>
    </row>
    <row r="2468" spans="1:34" x14ac:dyDescent="0.3">
      <c r="A2468">
        <v>15719809</v>
      </c>
      <c r="B2468" s="89">
        <v>1</v>
      </c>
      <c r="C2468" s="89" t="str" cm="1">
        <f t="array" ref="C2468">_xlfn.IFS(D2468&lt;580, "Poor", D2468&lt;670, "Fair", D2468&lt;740, "Good", D2468&lt;800, "Good", D2468&gt;=800, "Excellent")</f>
        <v>Poor</v>
      </c>
      <c r="D2468" s="1">
        <v>516</v>
      </c>
      <c r="E2468" t="s">
        <v>45</v>
      </c>
      <c r="F2468" t="s">
        <v>38</v>
      </c>
      <c r="G2468" s="89" t="str" cm="1">
        <f t="array" ref="G2468">_xlfn.IFS(H2468&lt;25, "18-24", H2468&lt;35, "25-34", H2468&lt;45, "35-44", H2468&lt;55, "45-54", H2468&gt;=55, "55+")</f>
        <v>25-34</v>
      </c>
      <c r="H2468" s="1">
        <v>32</v>
      </c>
      <c r="I2468" s="90">
        <v>3</v>
      </c>
      <c r="J2468" s="90" t="str" cm="1">
        <f t="array" ref="J2468">_xlfn.IFS(I2468&lt;=2, "New (0-2 years)", I2468&lt;=5, "Medium (3-5years)", I2468&lt;=8, "Long (6-8 years)", I2468&gt;8, "Very long (9+ years)")</f>
        <v>Medium (3-5years)</v>
      </c>
      <c r="K2468" s="3" t="str">
        <f t="shared" si="190"/>
        <v>OK</v>
      </c>
      <c r="L2468" s="89" t="str" cm="1">
        <f t="array" ref="L2468">_xlfn.IFS(M2468=0,"No balance",M2468&lt;50000,"Low",M2468&lt;100000,"Medium",M2468&gt;=100000,"High")</f>
        <v>High</v>
      </c>
      <c r="M2468" s="2">
        <v>145166.09</v>
      </c>
      <c r="N2468" s="91" t="str" cm="1">
        <f t="array" ref="N2468">_xlfn.IFS(O2468&lt;2, "Single product", O2468=2, "Multi product", O2468&gt;2, "High engagement")</f>
        <v>Multi product</v>
      </c>
      <c r="O2468" s="1">
        <v>2</v>
      </c>
      <c r="P2468" s="1">
        <v>0</v>
      </c>
      <c r="Q2468">
        <v>0</v>
      </c>
      <c r="R2468" s="89" t="str" cm="1">
        <f t="array" ref="R2468">_xlfn.IFS(S2468&lt;50000, "Low", S2468&lt;100000, "Medium", S2468&lt;150000, "High", S2468&gt;=150000, "Very high")</f>
        <v>High</v>
      </c>
      <c r="S2468" s="2">
        <v>111421.45</v>
      </c>
      <c r="T2468">
        <v>0</v>
      </c>
      <c r="U2468" s="1">
        <v>0</v>
      </c>
      <c r="V2468" s="90" t="str" cm="1">
        <f t="array" ref="V2468">_xlfn.IFS(W2468&lt;=2, "Low", W2468=3, "Medium", W2468&gt;=4, "High")</f>
        <v>Low</v>
      </c>
      <c r="W2468" s="1">
        <v>2</v>
      </c>
      <c r="X2468" t="s">
        <v>23</v>
      </c>
      <c r="Y2468" s="89" t="str" cm="1">
        <f t="array" ref="Y2468">_xlfn.IFS(Z2468&lt;=300, "Low", Z2468&lt;=700, "Medium", Z2468&lt;900, "High", Z2468&gt;=900, "VIP")</f>
        <v>Medium</v>
      </c>
      <c r="Z2468" s="1">
        <v>528</v>
      </c>
      <c r="AA2468">
        <f t="shared" si="191"/>
        <v>3</v>
      </c>
      <c r="AB2468" cm="1">
        <f t="array" ref="AB2468">_xlfn.IFS(O2468=1, 2, O2468=2, 0, O2468&gt;=3, 1)</f>
        <v>0</v>
      </c>
      <c r="AC2468">
        <f t="shared" si="192"/>
        <v>0</v>
      </c>
      <c r="AD2468" cm="1">
        <f t="array" ref="AD2468">_xlfn.IFS(W2468&lt;=2, 2, W2468=3, 1, W2468&gt;=4, 0)</f>
        <v>2</v>
      </c>
      <c r="AE2468">
        <f t="shared" si="193"/>
        <v>0</v>
      </c>
      <c r="AF2468">
        <f t="shared" si="194"/>
        <v>0</v>
      </c>
      <c r="AG2468">
        <f>SUM(Clean_data[[#This Row],[Risk_inactivity]:[Risk_age]])</f>
        <v>5</v>
      </c>
      <c r="AH2468" s="89" t="str" cm="1">
        <f t="array" ref="AH2468">_xlfn.IFS(AG2468&lt;3, "Low Risk", AG2468&lt;=5, "Medium Risk", AG2468&lt;=7, "High Risk", AG2468&gt;=8, "Critical Risk")</f>
        <v>Medium Risk</v>
      </c>
    </row>
    <row r="2469" spans="1:34" x14ac:dyDescent="0.3">
      <c r="A2469">
        <v>15716518</v>
      </c>
      <c r="B2469" s="89">
        <v>1</v>
      </c>
      <c r="C2469" s="89" t="str" cm="1">
        <f t="array" ref="C2469">_xlfn.IFS(D2469&lt;580, "Poor", D2469&lt;670, "Fair", D2469&lt;740, "Good", D2469&lt;800, "Good", D2469&gt;=800, "Excellent")</f>
        <v>Fair</v>
      </c>
      <c r="D2469" s="1">
        <v>617</v>
      </c>
      <c r="E2469" t="s">
        <v>19</v>
      </c>
      <c r="F2469" t="s">
        <v>20</v>
      </c>
      <c r="G2469" s="89" t="str" cm="1">
        <f t="array" ref="G2469">_xlfn.IFS(H2469&lt;25, "18-24", H2469&lt;35, "25-34", H2469&lt;45, "35-44", H2469&lt;55, "45-54", H2469&gt;=55, "55+")</f>
        <v>25-34</v>
      </c>
      <c r="H2469" s="1">
        <v>27</v>
      </c>
      <c r="I2469" s="90">
        <v>4</v>
      </c>
      <c r="J2469" s="90" t="str" cm="1">
        <f t="array" ref="J2469">_xlfn.IFS(I2469&lt;=2, "New (0-2 years)", I2469&lt;=5, "Medium (3-5years)", I2469&lt;=8, "Long (6-8 years)", I2469&gt;8, "Very long (9+ years)")</f>
        <v>Medium (3-5years)</v>
      </c>
      <c r="K2469" s="3" t="str">
        <f t="shared" si="190"/>
        <v>OK</v>
      </c>
      <c r="L2469" s="89" t="str" cm="1">
        <f t="array" ref="L2469">_xlfn.IFS(M2469=0,"No balance",M2469&lt;50000,"Low",M2469&lt;100000,"Medium",M2469&gt;=100000,"High")</f>
        <v>No balance</v>
      </c>
      <c r="M2469" s="2">
        <v>0</v>
      </c>
      <c r="N2469" s="91" t="str" cm="1">
        <f t="array" ref="N2469">_xlfn.IFS(O2469&lt;2, "Single product", O2469=2, "Multi product", O2469&gt;2, "High engagement")</f>
        <v>Multi product</v>
      </c>
      <c r="O2469" s="1">
        <v>2</v>
      </c>
      <c r="P2469" s="1">
        <v>0</v>
      </c>
      <c r="Q2469">
        <v>0</v>
      </c>
      <c r="R2469" s="89" t="str" cm="1">
        <f t="array" ref="R2469">_xlfn.IFS(S2469&lt;50000, "Low", S2469&lt;100000, "Medium", S2469&lt;150000, "High", S2469&gt;=150000, "Very high")</f>
        <v>Very high</v>
      </c>
      <c r="S2469" s="2">
        <v>190269.21</v>
      </c>
      <c r="T2469">
        <v>0</v>
      </c>
      <c r="U2469" s="1">
        <v>0</v>
      </c>
      <c r="V2469" s="90" t="str" cm="1">
        <f t="array" ref="V2469">_xlfn.IFS(W2469&lt;=2, "Low", W2469=3, "Medium", W2469&gt;=4, "High")</f>
        <v>Medium</v>
      </c>
      <c r="W2469" s="1">
        <v>3</v>
      </c>
      <c r="X2469" t="s">
        <v>63</v>
      </c>
      <c r="Y2469" s="89" t="str" cm="1">
        <f t="array" ref="Y2469">_xlfn.IFS(Z2469&lt;=300, "Low", Z2469&lt;=700, "Medium", Z2469&lt;900, "High", Z2469&gt;=900, "VIP")</f>
        <v>Medium</v>
      </c>
      <c r="Z2469" s="1">
        <v>342</v>
      </c>
      <c r="AA2469">
        <f t="shared" si="191"/>
        <v>3</v>
      </c>
      <c r="AB2469" cm="1">
        <f t="array" ref="AB2469">_xlfn.IFS(O2469=1, 2, O2469=2, 0, O2469&gt;=3, 1)</f>
        <v>0</v>
      </c>
      <c r="AC2469">
        <f t="shared" si="192"/>
        <v>0</v>
      </c>
      <c r="AD2469" cm="1">
        <f t="array" ref="AD2469">_xlfn.IFS(W2469&lt;=2, 2, W2469=3, 1, W2469&gt;=4, 0)</f>
        <v>1</v>
      </c>
      <c r="AE2469">
        <f t="shared" si="193"/>
        <v>2</v>
      </c>
      <c r="AF2469">
        <f t="shared" si="194"/>
        <v>0</v>
      </c>
      <c r="AG2469">
        <f>SUM(Clean_data[[#This Row],[Risk_inactivity]:[Risk_age]])</f>
        <v>6</v>
      </c>
      <c r="AH2469" s="89" t="str" cm="1">
        <f t="array" ref="AH2469">_xlfn.IFS(AG2469&lt;3, "Low Risk", AG2469&lt;=5, "Medium Risk", AG2469&lt;=7, "High Risk", AG2469&gt;=8, "Critical Risk")</f>
        <v>High Risk</v>
      </c>
    </row>
    <row r="2470" spans="1:34" x14ac:dyDescent="0.3">
      <c r="A2470">
        <v>15742210</v>
      </c>
      <c r="B2470" s="89">
        <v>1</v>
      </c>
      <c r="C2470" s="89" t="str" cm="1">
        <f t="array" ref="C2470">_xlfn.IFS(D2470&lt;580, "Poor", D2470&lt;670, "Fair", D2470&lt;740, "Good", D2470&lt;800, "Good", D2470&gt;=800, "Excellent")</f>
        <v>Good</v>
      </c>
      <c r="D2470" s="1">
        <v>700</v>
      </c>
      <c r="E2470" t="s">
        <v>19</v>
      </c>
      <c r="F2470" t="s">
        <v>38</v>
      </c>
      <c r="G2470" s="89" t="str" cm="1">
        <f t="array" ref="G2470">_xlfn.IFS(H2470&lt;25, "18-24", H2470&lt;35, "25-34", H2470&lt;45, "35-44", H2470&lt;55, "45-54", H2470&gt;=55, "55+")</f>
        <v>35-44</v>
      </c>
      <c r="H2470" s="1">
        <v>38</v>
      </c>
      <c r="I2470" s="90">
        <v>9</v>
      </c>
      <c r="J2470" s="90" t="str" cm="1">
        <f t="array" ref="J2470">_xlfn.IFS(I2470&lt;=2, "New (0-2 years)", I2470&lt;=5, "Medium (3-5years)", I2470&lt;=8, "Long (6-8 years)", I2470&gt;8, "Very long (9+ years)")</f>
        <v>Very long (9+ years)</v>
      </c>
      <c r="K2470" s="3" t="str">
        <f t="shared" si="190"/>
        <v>OK</v>
      </c>
      <c r="L2470" s="89" t="str" cm="1">
        <f t="array" ref="L2470">_xlfn.IFS(M2470=0,"No balance",M2470&lt;50000,"Low",M2470&lt;100000,"Medium",M2470&gt;=100000,"High")</f>
        <v>Medium</v>
      </c>
      <c r="M2470" s="2">
        <v>65962.63</v>
      </c>
      <c r="N2470" s="91" t="str" cm="1">
        <f t="array" ref="N2470">_xlfn.IFS(O2470&lt;2, "Single product", O2470=2, "Multi product", O2470&gt;2, "High engagement")</f>
        <v>Single product</v>
      </c>
      <c r="O2470" s="1">
        <v>1</v>
      </c>
      <c r="P2470" s="1">
        <v>1</v>
      </c>
      <c r="Q2470">
        <v>1</v>
      </c>
      <c r="R2470" s="89" t="str" cm="1">
        <f t="array" ref="R2470">_xlfn.IFS(S2470&lt;50000, "Low", S2470&lt;100000, "Medium", S2470&lt;150000, "High", S2470&gt;=150000, "Very high")</f>
        <v>High</v>
      </c>
      <c r="S2470" s="2">
        <v>100950.48</v>
      </c>
      <c r="T2470">
        <v>0</v>
      </c>
      <c r="U2470" s="1">
        <v>0</v>
      </c>
      <c r="V2470" s="90" t="str" cm="1">
        <f t="array" ref="V2470">_xlfn.IFS(W2470&lt;=2, "Low", W2470=3, "Medium", W2470&gt;=4, "High")</f>
        <v>Low</v>
      </c>
      <c r="W2470" s="1">
        <v>2</v>
      </c>
      <c r="X2470" t="s">
        <v>63</v>
      </c>
      <c r="Y2470" s="89" t="str" cm="1">
        <f t="array" ref="Y2470">_xlfn.IFS(Z2470&lt;=300, "Low", Z2470&lt;=700, "Medium", Z2470&lt;900, "High", Z2470&gt;=900, "VIP")</f>
        <v>Medium</v>
      </c>
      <c r="Z2470" s="1">
        <v>419</v>
      </c>
      <c r="AA2470">
        <f t="shared" si="191"/>
        <v>0</v>
      </c>
      <c r="AB2470" cm="1">
        <f t="array" ref="AB2470">_xlfn.IFS(O2470=1, 2, O2470=2, 0, O2470&gt;=3, 1)</f>
        <v>2</v>
      </c>
      <c r="AC2470">
        <f t="shared" si="192"/>
        <v>0</v>
      </c>
      <c r="AD2470" cm="1">
        <f t="array" ref="AD2470">_xlfn.IFS(W2470&lt;=2, 2, W2470=3, 1, W2470&gt;=4, 0)</f>
        <v>2</v>
      </c>
      <c r="AE2470">
        <f t="shared" si="193"/>
        <v>0</v>
      </c>
      <c r="AF2470">
        <f t="shared" si="194"/>
        <v>0</v>
      </c>
      <c r="AG2470">
        <f>SUM(Clean_data[[#This Row],[Risk_inactivity]:[Risk_age]])</f>
        <v>4</v>
      </c>
      <c r="AH2470" s="89" t="str" cm="1">
        <f t="array" ref="AH2470">_xlfn.IFS(AG2470&lt;3, "Low Risk", AG2470&lt;=5, "Medium Risk", AG2470&lt;=7, "High Risk", AG2470&gt;=8, "Critical Risk")</f>
        <v>Medium Risk</v>
      </c>
    </row>
    <row r="2471" spans="1:34" x14ac:dyDescent="0.3">
      <c r="A2471">
        <v>15630617</v>
      </c>
      <c r="B2471" s="89">
        <v>1</v>
      </c>
      <c r="C2471" s="89" t="str" cm="1">
        <f t="array" ref="C2471">_xlfn.IFS(D2471&lt;580, "Poor", D2471&lt;670, "Fair", D2471&lt;740, "Good", D2471&lt;800, "Good", D2471&gt;=800, "Excellent")</f>
        <v>Good</v>
      </c>
      <c r="D2471" s="1">
        <v>727</v>
      </c>
      <c r="E2471" t="s">
        <v>45</v>
      </c>
      <c r="F2471" t="s">
        <v>38</v>
      </c>
      <c r="G2471" s="89" t="str" cm="1">
        <f t="array" ref="G2471">_xlfn.IFS(H2471&lt;25, "18-24", H2471&lt;35, "25-34", H2471&lt;45, "35-44", H2471&lt;55, "45-54", H2471&gt;=55, "55+")</f>
        <v>35-44</v>
      </c>
      <c r="H2471" s="1">
        <v>36</v>
      </c>
      <c r="I2471" s="90">
        <v>6</v>
      </c>
      <c r="J2471" s="90" t="str" cm="1">
        <f t="array" ref="J2471">_xlfn.IFS(I2471&lt;=2, "New (0-2 years)", I2471&lt;=5, "Medium (3-5years)", I2471&lt;=8, "Long (6-8 years)", I2471&gt;8, "Very long (9+ years)")</f>
        <v>Long (6-8 years)</v>
      </c>
      <c r="K2471" s="3" t="str">
        <f t="shared" si="190"/>
        <v>OK</v>
      </c>
      <c r="L2471" s="89" t="str" cm="1">
        <f t="array" ref="L2471">_xlfn.IFS(M2471=0,"No balance",M2471&lt;50000,"Low",M2471&lt;100000,"Medium",M2471&gt;=100000,"High")</f>
        <v>High</v>
      </c>
      <c r="M2471" s="2">
        <v>140418.81</v>
      </c>
      <c r="N2471" s="91" t="str" cm="1">
        <f t="array" ref="N2471">_xlfn.IFS(O2471&lt;2, "Single product", O2471=2, "Multi product", O2471&gt;2, "High engagement")</f>
        <v>Single product</v>
      </c>
      <c r="O2471" s="1">
        <v>1</v>
      </c>
      <c r="P2471" s="1">
        <v>1</v>
      </c>
      <c r="Q2471">
        <v>1</v>
      </c>
      <c r="R2471" s="89" t="str" cm="1">
        <f t="array" ref="R2471">_xlfn.IFS(S2471&lt;50000, "Low", S2471&lt;100000, "Medium", S2471&lt;150000, "High", S2471&gt;=150000, "Very high")</f>
        <v>High</v>
      </c>
      <c r="S2471" s="2">
        <v>113033.73</v>
      </c>
      <c r="T2471">
        <v>1</v>
      </c>
      <c r="U2471" s="1">
        <v>1</v>
      </c>
      <c r="V2471" s="90" t="str" cm="1">
        <f t="array" ref="V2471">_xlfn.IFS(W2471&lt;=2, "Low", W2471=3, "Medium", W2471&gt;=4, "High")</f>
        <v>Medium</v>
      </c>
      <c r="W2471" s="1">
        <v>3</v>
      </c>
      <c r="X2471" t="s">
        <v>63</v>
      </c>
      <c r="Y2471" s="89" t="str" cm="1">
        <f t="array" ref="Y2471">_xlfn.IFS(Z2471&lt;=300, "Low", Z2471&lt;=700, "Medium", Z2471&lt;900, "High", Z2471&gt;=900, "VIP")</f>
        <v>Medium</v>
      </c>
      <c r="Z2471" s="1">
        <v>357</v>
      </c>
      <c r="AA2471">
        <f t="shared" si="191"/>
        <v>0</v>
      </c>
      <c r="AB2471" cm="1">
        <f t="array" ref="AB2471">_xlfn.IFS(O2471=1, 2, O2471=2, 0, O2471&gt;=3, 1)</f>
        <v>2</v>
      </c>
      <c r="AC2471">
        <f t="shared" si="192"/>
        <v>2</v>
      </c>
      <c r="AD2471" cm="1">
        <f t="array" ref="AD2471">_xlfn.IFS(W2471&lt;=2, 2, W2471=3, 1, W2471&gt;=4, 0)</f>
        <v>1</v>
      </c>
      <c r="AE2471">
        <f t="shared" si="193"/>
        <v>0</v>
      </c>
      <c r="AF2471">
        <f t="shared" si="194"/>
        <v>0</v>
      </c>
      <c r="AG2471">
        <f>SUM(Clean_data[[#This Row],[Risk_inactivity]:[Risk_age]])</f>
        <v>5</v>
      </c>
      <c r="AH2471" s="89" t="str" cm="1">
        <f t="array" ref="AH2471">_xlfn.IFS(AG2471&lt;3, "Low Risk", AG2471&lt;=5, "Medium Risk", AG2471&lt;=7, "High Risk", AG2471&gt;=8, "Critical Risk")</f>
        <v>Medium Risk</v>
      </c>
    </row>
    <row r="2472" spans="1:34" x14ac:dyDescent="0.3">
      <c r="A2472">
        <v>15720838</v>
      </c>
      <c r="B2472" s="89">
        <v>1</v>
      </c>
      <c r="C2472" s="89" t="str" cm="1">
        <f t="array" ref="C2472">_xlfn.IFS(D2472&lt;580, "Poor", D2472&lt;670, "Fair", D2472&lt;740, "Good", D2472&lt;800, "Good", D2472&gt;=800, "Excellent")</f>
        <v>Good</v>
      </c>
      <c r="D2472" s="1">
        <v>689</v>
      </c>
      <c r="E2472" t="s">
        <v>25</v>
      </c>
      <c r="F2472" t="s">
        <v>20</v>
      </c>
      <c r="G2472" s="89" t="str" cm="1">
        <f t="array" ref="G2472">_xlfn.IFS(H2472&lt;25, "18-24", H2472&lt;35, "25-34", H2472&lt;45, "35-44", H2472&lt;55, "45-54", H2472&gt;=55, "55+")</f>
        <v>25-34</v>
      </c>
      <c r="H2472" s="1">
        <v>31</v>
      </c>
      <c r="I2472" s="90">
        <v>3</v>
      </c>
      <c r="J2472" s="90" t="str" cm="1">
        <f t="array" ref="J2472">_xlfn.IFS(I2472&lt;=2, "New (0-2 years)", I2472&lt;=5, "Medium (3-5years)", I2472&lt;=8, "Long (6-8 years)", I2472&gt;8, "Very long (9+ years)")</f>
        <v>Medium (3-5years)</v>
      </c>
      <c r="K2472" s="3" t="str">
        <f t="shared" si="190"/>
        <v>OK</v>
      </c>
      <c r="L2472" s="89" t="str" cm="1">
        <f t="array" ref="L2472">_xlfn.IFS(M2472=0,"No balance",M2472&lt;50000,"Low",M2472&lt;100000,"Medium",M2472&gt;=100000,"High")</f>
        <v>High</v>
      </c>
      <c r="M2472" s="2">
        <v>139799.63</v>
      </c>
      <c r="N2472" s="91" t="str" cm="1">
        <f t="array" ref="N2472">_xlfn.IFS(O2472&lt;2, "Single product", O2472=2, "Multi product", O2472&gt;2, "High engagement")</f>
        <v>Single product</v>
      </c>
      <c r="O2472" s="1">
        <v>1</v>
      </c>
      <c r="P2472" s="1">
        <v>0</v>
      </c>
      <c r="Q2472">
        <v>1</v>
      </c>
      <c r="R2472" s="89" t="str" cm="1">
        <f t="array" ref="R2472">_xlfn.IFS(S2472&lt;50000, "Low", S2472&lt;100000, "Medium", S2472&lt;150000, "High", S2472&gt;=150000, "Very high")</f>
        <v>High</v>
      </c>
      <c r="S2472" s="2">
        <v>120663.57</v>
      </c>
      <c r="T2472">
        <v>0</v>
      </c>
      <c r="U2472" s="1">
        <v>0</v>
      </c>
      <c r="V2472" s="90" t="str" cm="1">
        <f t="array" ref="V2472">_xlfn.IFS(W2472&lt;=2, "Low", W2472=3, "Medium", W2472&gt;=4, "High")</f>
        <v>High</v>
      </c>
      <c r="W2472" s="1">
        <v>5</v>
      </c>
      <c r="X2472" t="s">
        <v>33</v>
      </c>
      <c r="Y2472" s="89" t="str" cm="1">
        <f t="array" ref="Y2472">_xlfn.IFS(Z2472&lt;=300, "Low", Z2472&lt;=700, "Medium", Z2472&lt;900, "High", Z2472&gt;=900, "VIP")</f>
        <v>VIP</v>
      </c>
      <c r="Z2472" s="1">
        <v>964</v>
      </c>
      <c r="AA2472">
        <f t="shared" si="191"/>
        <v>0</v>
      </c>
      <c r="AB2472" cm="1">
        <f t="array" ref="AB2472">_xlfn.IFS(O2472=1, 2, O2472=2, 0, O2472&gt;=3, 1)</f>
        <v>2</v>
      </c>
      <c r="AC2472">
        <f t="shared" si="192"/>
        <v>0</v>
      </c>
      <c r="AD2472" cm="1">
        <f t="array" ref="AD2472">_xlfn.IFS(W2472&lt;=2, 2, W2472=3, 1, W2472&gt;=4, 0)</f>
        <v>0</v>
      </c>
      <c r="AE2472">
        <f t="shared" si="193"/>
        <v>0</v>
      </c>
      <c r="AF2472">
        <f t="shared" si="194"/>
        <v>0</v>
      </c>
      <c r="AG2472">
        <f>SUM(Clean_data[[#This Row],[Risk_inactivity]:[Risk_age]])</f>
        <v>2</v>
      </c>
      <c r="AH2472" s="89" t="str" cm="1">
        <f t="array" ref="AH2472">_xlfn.IFS(AG2472&lt;3, "Low Risk", AG2472&lt;=5, "Medium Risk", AG2472&lt;=7, "High Risk", AG2472&gt;=8, "Critical Risk")</f>
        <v>Low Risk</v>
      </c>
    </row>
    <row r="2473" spans="1:34" x14ac:dyDescent="0.3">
      <c r="A2473">
        <v>15595537</v>
      </c>
      <c r="B2473" s="89">
        <v>1</v>
      </c>
      <c r="C2473" s="89" t="str" cm="1">
        <f t="array" ref="C2473">_xlfn.IFS(D2473&lt;580, "Poor", D2473&lt;670, "Fair", D2473&lt;740, "Good", D2473&lt;800, "Good", D2473&gt;=800, "Excellent")</f>
        <v>Fair</v>
      </c>
      <c r="D2473" s="1">
        <v>626</v>
      </c>
      <c r="E2473" t="s">
        <v>45</v>
      </c>
      <c r="F2473" t="s">
        <v>38</v>
      </c>
      <c r="G2473" s="89" t="str" cm="1">
        <f t="array" ref="G2473">_xlfn.IFS(H2473&lt;25, "18-24", H2473&lt;35, "25-34", H2473&lt;45, "35-44", H2473&lt;55, "45-54", H2473&gt;=55, "55+")</f>
        <v>45-54</v>
      </c>
      <c r="H2473" s="1">
        <v>49</v>
      </c>
      <c r="I2473" s="90">
        <v>9</v>
      </c>
      <c r="J2473" s="90" t="str" cm="1">
        <f t="array" ref="J2473">_xlfn.IFS(I2473&lt;=2, "New (0-2 years)", I2473&lt;=5, "Medium (3-5years)", I2473&lt;=8, "Long (6-8 years)", I2473&gt;8, "Very long (9+ years)")</f>
        <v>Very long (9+ years)</v>
      </c>
      <c r="K2473" s="3" t="str">
        <f t="shared" si="190"/>
        <v>OK</v>
      </c>
      <c r="L2473" s="89" t="str" cm="1">
        <f t="array" ref="L2473">_xlfn.IFS(M2473=0,"No balance",M2473&lt;50000,"Low",M2473&lt;100000,"Medium",M2473&gt;=100000,"High")</f>
        <v>High</v>
      </c>
      <c r="M2473" s="2">
        <v>171787.84</v>
      </c>
      <c r="N2473" s="91" t="str" cm="1">
        <f t="array" ref="N2473">_xlfn.IFS(O2473&lt;2, "Single product", O2473=2, "Multi product", O2473&gt;2, "High engagement")</f>
        <v>Multi product</v>
      </c>
      <c r="O2473" s="1">
        <v>2</v>
      </c>
      <c r="P2473" s="1">
        <v>1</v>
      </c>
      <c r="Q2473">
        <v>0</v>
      </c>
      <c r="R2473" s="89" t="str" cm="1">
        <f t="array" ref="R2473">_xlfn.IFS(S2473&lt;50000, "Low", S2473&lt;100000, "Medium", S2473&lt;150000, "High", S2473&gt;=150000, "Very high")</f>
        <v>Very high</v>
      </c>
      <c r="S2473" s="2">
        <v>187192.23</v>
      </c>
      <c r="T2473">
        <v>0</v>
      </c>
      <c r="U2473" s="1">
        <v>0</v>
      </c>
      <c r="V2473" s="90" t="str" cm="1">
        <f t="array" ref="V2473">_xlfn.IFS(W2473&lt;=2, "Low", W2473=3, "Medium", W2473&gt;=4, "High")</f>
        <v>High</v>
      </c>
      <c r="W2473" s="1">
        <v>5</v>
      </c>
      <c r="X2473" t="s">
        <v>43</v>
      </c>
      <c r="Y2473" s="89" t="str" cm="1">
        <f t="array" ref="Y2473">_xlfn.IFS(Z2473&lt;=300, "Low", Z2473&lt;=700, "Medium", Z2473&lt;900, "High", Z2473&gt;=900, "VIP")</f>
        <v>Medium</v>
      </c>
      <c r="Z2473" s="1">
        <v>398</v>
      </c>
      <c r="AA2473">
        <f t="shared" si="191"/>
        <v>3</v>
      </c>
      <c r="AB2473" cm="1">
        <f t="array" ref="AB2473">_xlfn.IFS(O2473=1, 2, O2473=2, 0, O2473&gt;=3, 1)</f>
        <v>0</v>
      </c>
      <c r="AC2473">
        <f t="shared" si="192"/>
        <v>0</v>
      </c>
      <c r="AD2473" cm="1">
        <f t="array" ref="AD2473">_xlfn.IFS(W2473&lt;=2, 2, W2473=3, 1, W2473&gt;=4, 0)</f>
        <v>0</v>
      </c>
      <c r="AE2473">
        <f t="shared" si="193"/>
        <v>0</v>
      </c>
      <c r="AF2473">
        <f t="shared" si="194"/>
        <v>0</v>
      </c>
      <c r="AG2473">
        <f>SUM(Clean_data[[#This Row],[Risk_inactivity]:[Risk_age]])</f>
        <v>3</v>
      </c>
      <c r="AH2473" s="89" t="str" cm="1">
        <f t="array" ref="AH2473">_xlfn.IFS(AG2473&lt;3, "Low Risk", AG2473&lt;=5, "Medium Risk", AG2473&lt;=7, "High Risk", AG2473&gt;=8, "Critical Risk")</f>
        <v>Medium Risk</v>
      </c>
    </row>
    <row r="2474" spans="1:34" x14ac:dyDescent="0.3">
      <c r="A2474">
        <v>15623196</v>
      </c>
      <c r="B2474" s="89">
        <v>1</v>
      </c>
      <c r="C2474" s="89" t="str" cm="1">
        <f t="array" ref="C2474">_xlfn.IFS(D2474&lt;580, "Poor", D2474&lt;670, "Fair", D2474&lt;740, "Good", D2474&lt;800, "Good", D2474&gt;=800, "Excellent")</f>
        <v>Good</v>
      </c>
      <c r="D2474" s="1">
        <v>686</v>
      </c>
      <c r="E2474" t="s">
        <v>19</v>
      </c>
      <c r="F2474" t="s">
        <v>38</v>
      </c>
      <c r="G2474" s="89" t="str" cm="1">
        <f t="array" ref="G2474">_xlfn.IFS(H2474&lt;25, "18-24", H2474&lt;35, "25-34", H2474&lt;45, "35-44", H2474&lt;55, "45-54", H2474&gt;=55, "55+")</f>
        <v>35-44</v>
      </c>
      <c r="H2474" s="1">
        <v>38</v>
      </c>
      <c r="I2474" s="90">
        <v>6</v>
      </c>
      <c r="J2474" s="90" t="str" cm="1">
        <f t="array" ref="J2474">_xlfn.IFS(I2474&lt;=2, "New (0-2 years)", I2474&lt;=5, "Medium (3-5years)", I2474&lt;=8, "Long (6-8 years)", I2474&gt;8, "Very long (9+ years)")</f>
        <v>Long (6-8 years)</v>
      </c>
      <c r="K2474" s="3" t="str">
        <f t="shared" si="190"/>
        <v>OK</v>
      </c>
      <c r="L2474" s="89" t="str" cm="1">
        <f t="array" ref="L2474">_xlfn.IFS(M2474=0,"No balance",M2474&lt;50000,"Low",M2474&lt;100000,"Medium",M2474&gt;=100000,"High")</f>
        <v>High</v>
      </c>
      <c r="M2474" s="2">
        <v>149238.97</v>
      </c>
      <c r="N2474" s="91" t="str" cm="1">
        <f t="array" ref="N2474">_xlfn.IFS(O2474&lt;2, "Single product", O2474=2, "Multi product", O2474&gt;2, "High engagement")</f>
        <v>Single product</v>
      </c>
      <c r="O2474" s="1">
        <v>1</v>
      </c>
      <c r="P2474" s="1">
        <v>1</v>
      </c>
      <c r="Q2474">
        <v>1</v>
      </c>
      <c r="R2474" s="89" t="str" cm="1">
        <f t="array" ref="R2474">_xlfn.IFS(S2474&lt;50000, "Low", S2474&lt;100000, "Medium", S2474&lt;150000, "High", S2474&gt;=150000, "Very high")</f>
        <v>Medium</v>
      </c>
      <c r="S2474" s="2">
        <v>97825.23</v>
      </c>
      <c r="T2474">
        <v>0</v>
      </c>
      <c r="U2474" s="1">
        <v>0</v>
      </c>
      <c r="V2474" s="90" t="str" cm="1">
        <f t="array" ref="V2474">_xlfn.IFS(W2474&lt;=2, "Low", W2474=3, "Medium", W2474&gt;=4, "High")</f>
        <v>Low</v>
      </c>
      <c r="W2474" s="1">
        <v>1</v>
      </c>
      <c r="X2474" t="s">
        <v>43</v>
      </c>
      <c r="Y2474" s="89" t="str" cm="1">
        <f t="array" ref="Y2474">_xlfn.IFS(Z2474&lt;=300, "Low", Z2474&lt;=700, "Medium", Z2474&lt;900, "High", Z2474&gt;=900, "VIP")</f>
        <v>High</v>
      </c>
      <c r="Z2474" s="1">
        <v>816</v>
      </c>
      <c r="AA2474">
        <f t="shared" si="191"/>
        <v>0</v>
      </c>
      <c r="AB2474" cm="1">
        <f t="array" ref="AB2474">_xlfn.IFS(O2474=1, 2, O2474=2, 0, O2474&gt;=3, 1)</f>
        <v>2</v>
      </c>
      <c r="AC2474">
        <f t="shared" si="192"/>
        <v>0</v>
      </c>
      <c r="AD2474" cm="1">
        <f t="array" ref="AD2474">_xlfn.IFS(W2474&lt;=2, 2, W2474=3, 1, W2474&gt;=4, 0)</f>
        <v>2</v>
      </c>
      <c r="AE2474">
        <f t="shared" si="193"/>
        <v>0</v>
      </c>
      <c r="AF2474">
        <f t="shared" si="194"/>
        <v>0</v>
      </c>
      <c r="AG2474">
        <f>SUM(Clean_data[[#This Row],[Risk_inactivity]:[Risk_age]])</f>
        <v>4</v>
      </c>
      <c r="AH2474" s="89" t="str" cm="1">
        <f t="array" ref="AH2474">_xlfn.IFS(AG2474&lt;3, "Low Risk", AG2474&lt;=5, "Medium Risk", AG2474&lt;=7, "High Risk", AG2474&gt;=8, "Critical Risk")</f>
        <v>Medium Risk</v>
      </c>
    </row>
    <row r="2475" spans="1:34" x14ac:dyDescent="0.3">
      <c r="A2475">
        <v>15679249</v>
      </c>
      <c r="B2475" s="89">
        <v>1</v>
      </c>
      <c r="C2475" s="89" t="str" cm="1">
        <f t="array" ref="C2475">_xlfn.IFS(D2475&lt;580, "Poor", D2475&lt;670, "Fair", D2475&lt;740, "Good", D2475&lt;800, "Good", D2475&gt;=800, "Excellent")</f>
        <v>Poor</v>
      </c>
      <c r="D2475" s="1">
        <v>351</v>
      </c>
      <c r="E2475" t="s">
        <v>45</v>
      </c>
      <c r="F2475" t="s">
        <v>20</v>
      </c>
      <c r="G2475" s="89" t="str" cm="1">
        <f t="array" ref="G2475">_xlfn.IFS(H2475&lt;25, "18-24", H2475&lt;35, "25-34", H2475&lt;45, "35-44", H2475&lt;55, "45-54", H2475&gt;=55, "55+")</f>
        <v>55+</v>
      </c>
      <c r="H2475" s="1">
        <v>57</v>
      </c>
      <c r="I2475" s="90">
        <v>4</v>
      </c>
      <c r="J2475" s="90" t="str" cm="1">
        <f t="array" ref="J2475">_xlfn.IFS(I2475&lt;=2, "New (0-2 years)", I2475&lt;=5, "Medium (3-5years)", I2475&lt;=8, "Long (6-8 years)", I2475&gt;8, "Very long (9+ years)")</f>
        <v>Medium (3-5years)</v>
      </c>
      <c r="K2475" s="3" t="str">
        <f t="shared" si="190"/>
        <v>OK</v>
      </c>
      <c r="L2475" s="89" t="str" cm="1">
        <f t="array" ref="L2475">_xlfn.IFS(M2475=0,"No balance",M2475&lt;50000,"Low",M2475&lt;100000,"Medium",M2475&gt;=100000,"High")</f>
        <v>High</v>
      </c>
      <c r="M2475" s="2">
        <v>163146.46</v>
      </c>
      <c r="N2475" s="91" t="str" cm="1">
        <f t="array" ref="N2475">_xlfn.IFS(O2475&lt;2, "Single product", O2475=2, "Multi product", O2475&gt;2, "High engagement")</f>
        <v>Single product</v>
      </c>
      <c r="O2475" s="1">
        <v>1</v>
      </c>
      <c r="P2475" s="1">
        <v>1</v>
      </c>
      <c r="Q2475">
        <v>0</v>
      </c>
      <c r="R2475" s="89" t="str" cm="1">
        <f t="array" ref="R2475">_xlfn.IFS(S2475&lt;50000, "Low", S2475&lt;100000, "Medium", S2475&lt;150000, "High", S2475&gt;=150000, "Very high")</f>
        <v>Very high</v>
      </c>
      <c r="S2475" s="2">
        <v>169621.69</v>
      </c>
      <c r="T2475">
        <v>1</v>
      </c>
      <c r="U2475" s="1">
        <v>1</v>
      </c>
      <c r="V2475" s="90" t="str" cm="1">
        <f t="array" ref="V2475">_xlfn.IFS(W2475&lt;=2, "Low", W2475=3, "Medium", W2475&gt;=4, "High")</f>
        <v>High</v>
      </c>
      <c r="W2475" s="1">
        <v>4</v>
      </c>
      <c r="X2475" t="s">
        <v>43</v>
      </c>
      <c r="Y2475" s="89" t="str" cm="1">
        <f t="array" ref="Y2475">_xlfn.IFS(Z2475&lt;=300, "Low", Z2475&lt;=700, "Medium", Z2475&lt;900, "High", Z2475&gt;=900, "VIP")</f>
        <v>Medium</v>
      </c>
      <c r="Z2475" s="1">
        <v>453</v>
      </c>
      <c r="AA2475">
        <f t="shared" si="191"/>
        <v>3</v>
      </c>
      <c r="AB2475" cm="1">
        <f t="array" ref="AB2475">_xlfn.IFS(O2475=1, 2, O2475=2, 0, O2475&gt;=3, 1)</f>
        <v>2</v>
      </c>
      <c r="AC2475">
        <f t="shared" si="192"/>
        <v>2</v>
      </c>
      <c r="AD2475" cm="1">
        <f t="array" ref="AD2475">_xlfn.IFS(W2475&lt;=2, 2, W2475=3, 1, W2475&gt;=4, 0)</f>
        <v>0</v>
      </c>
      <c r="AE2475">
        <f t="shared" si="193"/>
        <v>0</v>
      </c>
      <c r="AF2475">
        <f t="shared" si="194"/>
        <v>1</v>
      </c>
      <c r="AG2475">
        <f>SUM(Clean_data[[#This Row],[Risk_inactivity]:[Risk_age]])</f>
        <v>8</v>
      </c>
      <c r="AH2475" s="89" t="str" cm="1">
        <f t="array" ref="AH2475">_xlfn.IFS(AG2475&lt;3, "Low Risk", AG2475&lt;=5, "Medium Risk", AG2475&lt;=7, "High Risk", AG2475&gt;=8, "Critical Risk")</f>
        <v>Critical Risk</v>
      </c>
    </row>
    <row r="2476" spans="1:34" x14ac:dyDescent="0.3">
      <c r="A2476">
        <v>15693199</v>
      </c>
      <c r="B2476" s="89">
        <v>1</v>
      </c>
      <c r="C2476" s="89" t="str" cm="1">
        <f t="array" ref="C2476">_xlfn.IFS(D2476&lt;580, "Poor", D2476&lt;670, "Fair", D2476&lt;740, "Good", D2476&lt;800, "Good", D2476&gt;=800, "Excellent")</f>
        <v>Good</v>
      </c>
      <c r="D2476" s="1">
        <v>739</v>
      </c>
      <c r="E2476" t="s">
        <v>19</v>
      </c>
      <c r="F2476" t="s">
        <v>20</v>
      </c>
      <c r="G2476" s="89" t="str" cm="1">
        <f t="array" ref="G2476">_xlfn.IFS(H2476&lt;25, "18-24", H2476&lt;35, "25-34", H2476&lt;45, "35-44", H2476&lt;55, "45-54", H2476&gt;=55, "55+")</f>
        <v>35-44</v>
      </c>
      <c r="H2476" s="1">
        <v>37</v>
      </c>
      <c r="I2476" s="90">
        <v>8</v>
      </c>
      <c r="J2476" s="90" t="str" cm="1">
        <f t="array" ref="J2476">_xlfn.IFS(I2476&lt;=2, "New (0-2 years)", I2476&lt;=5, "Medium (3-5years)", I2476&lt;=8, "Long (6-8 years)", I2476&gt;8, "Very long (9+ years)")</f>
        <v>Long (6-8 years)</v>
      </c>
      <c r="K2476" s="3" t="str">
        <f t="shared" si="190"/>
        <v>OK</v>
      </c>
      <c r="L2476" s="89" t="str" cm="1">
        <f t="array" ref="L2476">_xlfn.IFS(M2476=0,"No balance",M2476&lt;50000,"Low",M2476&lt;100000,"Medium",M2476&gt;=100000,"High")</f>
        <v>No balance</v>
      </c>
      <c r="M2476" s="2">
        <v>0</v>
      </c>
      <c r="N2476" s="91" t="str" cm="1">
        <f t="array" ref="N2476">_xlfn.IFS(O2476&lt;2, "Single product", O2476=2, "Multi product", O2476&gt;2, "High engagement")</f>
        <v>Multi product</v>
      </c>
      <c r="O2476" s="1">
        <v>2</v>
      </c>
      <c r="P2476" s="1">
        <v>1</v>
      </c>
      <c r="Q2476">
        <v>0</v>
      </c>
      <c r="R2476" s="89" t="str" cm="1">
        <f t="array" ref="R2476">_xlfn.IFS(S2476&lt;50000, "Low", S2476&lt;100000, "Medium", S2476&lt;150000, "High", S2476&gt;=150000, "Very high")</f>
        <v>Very high</v>
      </c>
      <c r="S2476" s="2">
        <v>191557.1</v>
      </c>
      <c r="T2476">
        <v>1</v>
      </c>
      <c r="U2476" s="1">
        <v>1</v>
      </c>
      <c r="V2476" s="90" t="str" cm="1">
        <f t="array" ref="V2476">_xlfn.IFS(W2476&lt;=2, "Low", W2476=3, "Medium", W2476&gt;=4, "High")</f>
        <v>Low</v>
      </c>
      <c r="W2476" s="1">
        <v>2</v>
      </c>
      <c r="X2476" t="s">
        <v>33</v>
      </c>
      <c r="Y2476" s="89" t="str" cm="1">
        <f t="array" ref="Y2476">_xlfn.IFS(Z2476&lt;=300, "Low", Z2476&lt;=700, "Medium", Z2476&lt;900, "High", Z2476&gt;=900, "VIP")</f>
        <v>High</v>
      </c>
      <c r="Z2476" s="1">
        <v>829</v>
      </c>
      <c r="AA2476">
        <f t="shared" si="191"/>
        <v>3</v>
      </c>
      <c r="AB2476" cm="1">
        <f t="array" ref="AB2476">_xlfn.IFS(O2476=1, 2, O2476=2, 0, O2476&gt;=3, 1)</f>
        <v>0</v>
      </c>
      <c r="AC2476">
        <f t="shared" si="192"/>
        <v>2</v>
      </c>
      <c r="AD2476" cm="1">
        <f t="array" ref="AD2476">_xlfn.IFS(W2476&lt;=2, 2, W2476=3, 1, W2476&gt;=4, 0)</f>
        <v>2</v>
      </c>
      <c r="AE2476">
        <f t="shared" si="193"/>
        <v>2</v>
      </c>
      <c r="AF2476">
        <f t="shared" si="194"/>
        <v>0</v>
      </c>
      <c r="AG2476">
        <f>SUM(Clean_data[[#This Row],[Risk_inactivity]:[Risk_age]])</f>
        <v>9</v>
      </c>
      <c r="AH2476" s="89" t="str" cm="1">
        <f t="array" ref="AH2476">_xlfn.IFS(AG2476&lt;3, "Low Risk", AG2476&lt;=5, "Medium Risk", AG2476&lt;=7, "High Risk", AG2476&gt;=8, "Critical Risk")</f>
        <v>Critical Risk</v>
      </c>
    </row>
    <row r="2477" spans="1:34" x14ac:dyDescent="0.3">
      <c r="A2477">
        <v>15661219</v>
      </c>
      <c r="B2477" s="89">
        <v>1</v>
      </c>
      <c r="C2477" s="89" t="str" cm="1">
        <f t="array" ref="C2477">_xlfn.IFS(D2477&lt;580, "Poor", D2477&lt;670, "Fair", D2477&lt;740, "Good", D2477&lt;800, "Good", D2477&gt;=800, "Excellent")</f>
        <v>Fair</v>
      </c>
      <c r="D2477" s="1">
        <v>627</v>
      </c>
      <c r="E2477" t="s">
        <v>19</v>
      </c>
      <c r="F2477" t="s">
        <v>38</v>
      </c>
      <c r="G2477" s="89" t="str" cm="1">
        <f t="array" ref="G2477">_xlfn.IFS(H2477&lt;25, "18-24", H2477&lt;35, "25-34", H2477&lt;45, "35-44", H2477&lt;55, "45-54", H2477&gt;=55, "55+")</f>
        <v>25-34</v>
      </c>
      <c r="H2477" s="1">
        <v>32</v>
      </c>
      <c r="I2477" s="90">
        <v>10</v>
      </c>
      <c r="J2477" s="90" t="str" cm="1">
        <f t="array" ref="J2477">_xlfn.IFS(I2477&lt;=2, "New (0-2 years)", I2477&lt;=5, "Medium (3-5years)", I2477&lt;=8, "Long (6-8 years)", I2477&gt;8, "Very long (9+ years)")</f>
        <v>Very long (9+ years)</v>
      </c>
      <c r="K2477" s="3" t="str">
        <f t="shared" si="190"/>
        <v>OK</v>
      </c>
      <c r="L2477" s="89" t="str" cm="1">
        <f t="array" ref="L2477">_xlfn.IFS(M2477=0,"No balance",M2477&lt;50000,"Low",M2477&lt;100000,"Medium",M2477&gt;=100000,"High")</f>
        <v>No balance</v>
      </c>
      <c r="M2477" s="2">
        <v>0</v>
      </c>
      <c r="N2477" s="91" t="str" cm="1">
        <f t="array" ref="N2477">_xlfn.IFS(O2477&lt;2, "Single product", O2477=2, "Multi product", O2477&gt;2, "High engagement")</f>
        <v>Multi product</v>
      </c>
      <c r="O2477" s="1">
        <v>2</v>
      </c>
      <c r="P2477" s="1">
        <v>1</v>
      </c>
      <c r="Q2477">
        <v>0</v>
      </c>
      <c r="R2477" s="89" t="str" cm="1">
        <f t="array" ref="R2477">_xlfn.IFS(S2477&lt;50000, "Low", S2477&lt;100000, "Medium", S2477&lt;150000, "High", S2477&gt;=150000, "Very high")</f>
        <v>High</v>
      </c>
      <c r="S2477" s="2">
        <v>103287.62</v>
      </c>
      <c r="T2477">
        <v>0</v>
      </c>
      <c r="U2477" s="1">
        <v>0</v>
      </c>
      <c r="V2477" s="90" t="str" cm="1">
        <f t="array" ref="V2477">_xlfn.IFS(W2477&lt;=2, "Low", W2477=3, "Medium", W2477&gt;=4, "High")</f>
        <v>High</v>
      </c>
      <c r="W2477" s="1">
        <v>4</v>
      </c>
      <c r="X2477" t="s">
        <v>23</v>
      </c>
      <c r="Y2477" s="89" t="str" cm="1">
        <f t="array" ref="Y2477">_xlfn.IFS(Z2477&lt;=300, "Low", Z2477&lt;=700, "Medium", Z2477&lt;900, "High", Z2477&gt;=900, "VIP")</f>
        <v>Medium</v>
      </c>
      <c r="Z2477" s="1">
        <v>534</v>
      </c>
      <c r="AA2477">
        <f t="shared" si="191"/>
        <v>3</v>
      </c>
      <c r="AB2477" cm="1">
        <f t="array" ref="AB2477">_xlfn.IFS(O2477=1, 2, O2477=2, 0, O2477&gt;=3, 1)</f>
        <v>0</v>
      </c>
      <c r="AC2477">
        <f t="shared" si="192"/>
        <v>0</v>
      </c>
      <c r="AD2477" cm="1">
        <f t="array" ref="AD2477">_xlfn.IFS(W2477&lt;=2, 2, W2477=3, 1, W2477&gt;=4, 0)</f>
        <v>0</v>
      </c>
      <c r="AE2477">
        <f t="shared" si="193"/>
        <v>2</v>
      </c>
      <c r="AF2477">
        <f t="shared" si="194"/>
        <v>0</v>
      </c>
      <c r="AG2477">
        <f>SUM(Clean_data[[#This Row],[Risk_inactivity]:[Risk_age]])</f>
        <v>5</v>
      </c>
      <c r="AH2477" s="89" t="str" cm="1">
        <f t="array" ref="AH2477">_xlfn.IFS(AG2477&lt;3, "Low Risk", AG2477&lt;=5, "Medium Risk", AG2477&lt;=7, "High Risk", AG2477&gt;=8, "Critical Risk")</f>
        <v>Medium Risk</v>
      </c>
    </row>
    <row r="2478" spans="1:34" x14ac:dyDescent="0.3">
      <c r="A2478">
        <v>15617136</v>
      </c>
      <c r="B2478" s="89">
        <v>1</v>
      </c>
      <c r="C2478" s="89" t="str" cm="1">
        <f t="array" ref="C2478">_xlfn.IFS(D2478&lt;580, "Poor", D2478&lt;670, "Fair", D2478&lt;740, "Good", D2478&lt;800, "Good", D2478&gt;=800, "Excellent")</f>
        <v>Poor</v>
      </c>
      <c r="D2478" s="1">
        <v>451</v>
      </c>
      <c r="E2478" t="s">
        <v>45</v>
      </c>
      <c r="F2478" t="s">
        <v>20</v>
      </c>
      <c r="G2478" s="89" t="str" cm="1">
        <f t="array" ref="G2478">_xlfn.IFS(H2478&lt;25, "18-24", H2478&lt;35, "25-34", H2478&lt;45, "35-44", H2478&lt;55, "45-54", H2478&gt;=55, "55+")</f>
        <v>35-44</v>
      </c>
      <c r="H2478" s="1">
        <v>38</v>
      </c>
      <c r="I2478" s="90">
        <v>9</v>
      </c>
      <c r="J2478" s="90" t="str" cm="1">
        <f t="array" ref="J2478">_xlfn.IFS(I2478&lt;=2, "New (0-2 years)", I2478&lt;=5, "Medium (3-5years)", I2478&lt;=8, "Long (6-8 years)", I2478&gt;8, "Very long (9+ years)")</f>
        <v>Very long (9+ years)</v>
      </c>
      <c r="K2478" s="3" t="str">
        <f t="shared" si="190"/>
        <v>OK</v>
      </c>
      <c r="L2478" s="89" t="str" cm="1">
        <f t="array" ref="L2478">_xlfn.IFS(M2478=0,"No balance",M2478&lt;50000,"Low",M2478&lt;100000,"Medium",M2478&gt;=100000,"High")</f>
        <v>Medium</v>
      </c>
      <c r="M2478" s="2">
        <v>61482.47</v>
      </c>
      <c r="N2478" s="91" t="str" cm="1">
        <f t="array" ref="N2478">_xlfn.IFS(O2478&lt;2, "Single product", O2478=2, "Multi product", O2478&gt;2, "High engagement")</f>
        <v>Single product</v>
      </c>
      <c r="O2478" s="1">
        <v>1</v>
      </c>
      <c r="P2478" s="1">
        <v>1</v>
      </c>
      <c r="Q2478">
        <v>1</v>
      </c>
      <c r="R2478" s="89" t="str" cm="1">
        <f t="array" ref="R2478">_xlfn.IFS(S2478&lt;50000, "Low", S2478&lt;100000, "Medium", S2478&lt;150000, "High", S2478&gt;=150000, "Very high")</f>
        <v>Very high</v>
      </c>
      <c r="S2478" s="2">
        <v>167538.66</v>
      </c>
      <c r="T2478">
        <v>0</v>
      </c>
      <c r="U2478" s="1">
        <v>0</v>
      </c>
      <c r="V2478" s="90" t="str" cm="1">
        <f t="array" ref="V2478">_xlfn.IFS(W2478&lt;=2, "Low", W2478=3, "Medium", W2478&gt;=4, "High")</f>
        <v>Low</v>
      </c>
      <c r="W2478" s="1">
        <v>1</v>
      </c>
      <c r="X2478" t="s">
        <v>33</v>
      </c>
      <c r="Y2478" s="89" t="str" cm="1">
        <f t="array" ref="Y2478">_xlfn.IFS(Z2478&lt;=300, "Low", Z2478&lt;=700, "Medium", Z2478&lt;900, "High", Z2478&gt;=900, "VIP")</f>
        <v>Medium</v>
      </c>
      <c r="Z2478" s="1">
        <v>628</v>
      </c>
      <c r="AA2478">
        <f t="shared" si="191"/>
        <v>0</v>
      </c>
      <c r="AB2478" cm="1">
        <f t="array" ref="AB2478">_xlfn.IFS(O2478=1, 2, O2478=2, 0, O2478&gt;=3, 1)</f>
        <v>2</v>
      </c>
      <c r="AC2478">
        <f t="shared" si="192"/>
        <v>0</v>
      </c>
      <c r="AD2478" cm="1">
        <f t="array" ref="AD2478">_xlfn.IFS(W2478&lt;=2, 2, W2478=3, 1, W2478&gt;=4, 0)</f>
        <v>2</v>
      </c>
      <c r="AE2478">
        <f t="shared" si="193"/>
        <v>0</v>
      </c>
      <c r="AF2478">
        <f t="shared" si="194"/>
        <v>0</v>
      </c>
      <c r="AG2478">
        <f>SUM(Clean_data[[#This Row],[Risk_inactivity]:[Risk_age]])</f>
        <v>4</v>
      </c>
      <c r="AH2478" s="89" t="str" cm="1">
        <f t="array" ref="AH2478">_xlfn.IFS(AG2478&lt;3, "Low Risk", AG2478&lt;=5, "Medium Risk", AG2478&lt;=7, "High Risk", AG2478&gt;=8, "Critical Risk")</f>
        <v>Medium Risk</v>
      </c>
    </row>
    <row r="2479" spans="1:34" x14ac:dyDescent="0.3">
      <c r="A2479">
        <v>15760294</v>
      </c>
      <c r="B2479" s="89">
        <v>1</v>
      </c>
      <c r="C2479" s="89" t="str" cm="1">
        <f t="array" ref="C2479">_xlfn.IFS(D2479&lt;580, "Poor", D2479&lt;670, "Fair", D2479&lt;740, "Good", D2479&lt;800, "Good", D2479&gt;=800, "Excellent")</f>
        <v>Poor</v>
      </c>
      <c r="D2479" s="1">
        <v>512</v>
      </c>
      <c r="E2479" t="s">
        <v>19</v>
      </c>
      <c r="F2479" t="s">
        <v>20</v>
      </c>
      <c r="G2479" s="89" t="str" cm="1">
        <f t="array" ref="G2479">_xlfn.IFS(H2479&lt;25, "18-24", H2479&lt;35, "25-34", H2479&lt;45, "35-44", H2479&lt;55, "45-54", H2479&gt;=55, "55+")</f>
        <v>35-44</v>
      </c>
      <c r="H2479" s="1">
        <v>41</v>
      </c>
      <c r="I2479" s="90">
        <v>8</v>
      </c>
      <c r="J2479" s="90" t="str" cm="1">
        <f t="array" ref="J2479">_xlfn.IFS(I2479&lt;=2, "New (0-2 years)", I2479&lt;=5, "Medium (3-5years)", I2479&lt;=8, "Long (6-8 years)", I2479&gt;8, "Very long (9+ years)")</f>
        <v>Long (6-8 years)</v>
      </c>
      <c r="K2479" s="3" t="str">
        <f t="shared" si="190"/>
        <v>OK</v>
      </c>
      <c r="L2479" s="89" t="str" cm="1">
        <f t="array" ref="L2479">_xlfn.IFS(M2479=0,"No balance",M2479&lt;50000,"Low",M2479&lt;100000,"Medium",M2479&gt;=100000,"High")</f>
        <v>High</v>
      </c>
      <c r="M2479" s="2">
        <v>145150.28</v>
      </c>
      <c r="N2479" s="91" t="str" cm="1">
        <f t="array" ref="N2479">_xlfn.IFS(O2479&lt;2, "Single product", O2479=2, "Multi product", O2479&gt;2, "High engagement")</f>
        <v>Single product</v>
      </c>
      <c r="O2479" s="1">
        <v>1</v>
      </c>
      <c r="P2479" s="1">
        <v>1</v>
      </c>
      <c r="Q2479">
        <v>0</v>
      </c>
      <c r="R2479" s="89" t="str" cm="1">
        <f t="array" ref="R2479">_xlfn.IFS(S2479&lt;50000, "Low", S2479&lt;100000, "Medium", S2479&lt;150000, "High", S2479&gt;=150000, "Very high")</f>
        <v>Medium</v>
      </c>
      <c r="S2479" s="2">
        <v>64869.32</v>
      </c>
      <c r="T2479">
        <v>1</v>
      </c>
      <c r="U2479" s="1">
        <v>1</v>
      </c>
      <c r="V2479" s="90" t="str" cm="1">
        <f t="array" ref="V2479">_xlfn.IFS(W2479&lt;=2, "Low", W2479=3, "Medium", W2479&gt;=4, "High")</f>
        <v>High</v>
      </c>
      <c r="W2479" s="1">
        <v>4</v>
      </c>
      <c r="X2479" t="s">
        <v>43</v>
      </c>
      <c r="Y2479" s="89" t="str" cm="1">
        <f t="array" ref="Y2479">_xlfn.IFS(Z2479&lt;=300, "Low", Z2479&lt;=700, "Medium", Z2479&lt;900, "High", Z2479&gt;=900, "VIP")</f>
        <v>Medium</v>
      </c>
      <c r="Z2479" s="1">
        <v>358</v>
      </c>
      <c r="AA2479">
        <f t="shared" si="191"/>
        <v>3</v>
      </c>
      <c r="AB2479" cm="1">
        <f t="array" ref="AB2479">_xlfn.IFS(O2479=1, 2, O2479=2, 0, O2479&gt;=3, 1)</f>
        <v>2</v>
      </c>
      <c r="AC2479">
        <f t="shared" si="192"/>
        <v>2</v>
      </c>
      <c r="AD2479" cm="1">
        <f t="array" ref="AD2479">_xlfn.IFS(W2479&lt;=2, 2, W2479=3, 1, W2479&gt;=4, 0)</f>
        <v>0</v>
      </c>
      <c r="AE2479">
        <f t="shared" si="193"/>
        <v>0</v>
      </c>
      <c r="AF2479">
        <f t="shared" si="194"/>
        <v>0</v>
      </c>
      <c r="AG2479">
        <f>SUM(Clean_data[[#This Row],[Risk_inactivity]:[Risk_age]])</f>
        <v>7</v>
      </c>
      <c r="AH2479" s="89" t="str" cm="1">
        <f t="array" ref="AH2479">_xlfn.IFS(AG2479&lt;3, "Low Risk", AG2479&lt;=5, "Medium Risk", AG2479&lt;=7, "High Risk", AG2479&gt;=8, "Critical Risk")</f>
        <v>High Risk</v>
      </c>
    </row>
    <row r="2480" spans="1:34" x14ac:dyDescent="0.3">
      <c r="A2480">
        <v>15652808</v>
      </c>
      <c r="B2480" s="89">
        <v>1</v>
      </c>
      <c r="C2480" s="89" t="str" cm="1">
        <f t="array" ref="C2480">_xlfn.IFS(D2480&lt;580, "Poor", D2480&lt;670, "Fair", D2480&lt;740, "Good", D2480&lt;800, "Good", D2480&gt;=800, "Excellent")</f>
        <v>Good</v>
      </c>
      <c r="D2480" s="1">
        <v>774</v>
      </c>
      <c r="E2480" t="s">
        <v>19</v>
      </c>
      <c r="F2480" t="s">
        <v>20</v>
      </c>
      <c r="G2480" s="89" t="str" cm="1">
        <f t="array" ref="G2480">_xlfn.IFS(H2480&lt;25, "18-24", H2480&lt;35, "25-34", H2480&lt;45, "35-44", H2480&lt;55, "45-54", H2480&gt;=55, "55+")</f>
        <v>35-44</v>
      </c>
      <c r="H2480" s="1">
        <v>41</v>
      </c>
      <c r="I2480" s="90">
        <v>5</v>
      </c>
      <c r="J2480" s="90" t="str" cm="1">
        <f t="array" ref="J2480">_xlfn.IFS(I2480&lt;=2, "New (0-2 years)", I2480&lt;=5, "Medium (3-5years)", I2480&lt;=8, "Long (6-8 years)", I2480&gt;8, "Very long (9+ years)")</f>
        <v>Medium (3-5years)</v>
      </c>
      <c r="K2480" s="3" t="str">
        <f t="shared" si="190"/>
        <v>OK</v>
      </c>
      <c r="L2480" s="89" t="str" cm="1">
        <f t="array" ref="L2480">_xlfn.IFS(M2480=0,"No balance",M2480&lt;50000,"Low",M2480&lt;100000,"Medium",M2480&gt;=100000,"High")</f>
        <v>High</v>
      </c>
      <c r="M2480" s="2">
        <v>126670.37</v>
      </c>
      <c r="N2480" s="91" t="str" cm="1">
        <f t="array" ref="N2480">_xlfn.IFS(O2480&lt;2, "Single product", O2480=2, "Multi product", O2480&gt;2, "High engagement")</f>
        <v>Single product</v>
      </c>
      <c r="O2480" s="1">
        <v>1</v>
      </c>
      <c r="P2480" s="1">
        <v>1</v>
      </c>
      <c r="Q2480">
        <v>0</v>
      </c>
      <c r="R2480" s="89" t="str" cm="1">
        <f t="array" ref="R2480">_xlfn.IFS(S2480&lt;50000, "Low", S2480&lt;100000, "Medium", S2480&lt;150000, "High", S2480&gt;=150000, "Very high")</f>
        <v>High</v>
      </c>
      <c r="S2480" s="2">
        <v>102426.06</v>
      </c>
      <c r="T2480">
        <v>0</v>
      </c>
      <c r="U2480" s="1">
        <v>0</v>
      </c>
      <c r="V2480" s="90" t="str" cm="1">
        <f t="array" ref="V2480">_xlfn.IFS(W2480&lt;=2, "Low", W2480=3, "Medium", W2480&gt;=4, "High")</f>
        <v>High</v>
      </c>
      <c r="W2480" s="1">
        <v>4</v>
      </c>
      <c r="X2480" t="s">
        <v>43</v>
      </c>
      <c r="Y2480" s="89" t="str" cm="1">
        <f t="array" ref="Y2480">_xlfn.IFS(Z2480&lt;=300, "Low", Z2480&lt;=700, "Medium", Z2480&lt;900, "High", Z2480&gt;=900, "VIP")</f>
        <v>High</v>
      </c>
      <c r="Z2480" s="1">
        <v>795</v>
      </c>
      <c r="AA2480">
        <f t="shared" si="191"/>
        <v>3</v>
      </c>
      <c r="AB2480" cm="1">
        <f t="array" ref="AB2480">_xlfn.IFS(O2480=1, 2, O2480=2, 0, O2480&gt;=3, 1)</f>
        <v>2</v>
      </c>
      <c r="AC2480">
        <f t="shared" si="192"/>
        <v>0</v>
      </c>
      <c r="AD2480" cm="1">
        <f t="array" ref="AD2480">_xlfn.IFS(W2480&lt;=2, 2, W2480=3, 1, W2480&gt;=4, 0)</f>
        <v>0</v>
      </c>
      <c r="AE2480">
        <f t="shared" si="193"/>
        <v>0</v>
      </c>
      <c r="AF2480">
        <f t="shared" si="194"/>
        <v>0</v>
      </c>
      <c r="AG2480">
        <f>SUM(Clean_data[[#This Row],[Risk_inactivity]:[Risk_age]])</f>
        <v>5</v>
      </c>
      <c r="AH2480" s="89" t="str" cm="1">
        <f t="array" ref="AH2480">_xlfn.IFS(AG2480&lt;3, "Low Risk", AG2480&lt;=5, "Medium Risk", AG2480&lt;=7, "High Risk", AG2480&gt;=8, "Critical Risk")</f>
        <v>Medium Risk</v>
      </c>
    </row>
    <row r="2481" spans="1:34" x14ac:dyDescent="0.3">
      <c r="A2481">
        <v>15657139</v>
      </c>
      <c r="B2481" s="89">
        <v>1</v>
      </c>
      <c r="C2481" s="89" t="str" cm="1">
        <f t="array" ref="C2481">_xlfn.IFS(D2481&lt;580, "Poor", D2481&lt;670, "Fair", D2481&lt;740, "Good", D2481&lt;800, "Good", D2481&gt;=800, "Excellent")</f>
        <v>Fair</v>
      </c>
      <c r="D2481" s="1">
        <v>652</v>
      </c>
      <c r="E2481" t="s">
        <v>19</v>
      </c>
      <c r="F2481" t="s">
        <v>20</v>
      </c>
      <c r="G2481" s="89" t="str" cm="1">
        <f t="array" ref="G2481">_xlfn.IFS(H2481&lt;25, "18-24", H2481&lt;35, "25-34", H2481&lt;45, "35-44", H2481&lt;55, "45-54", H2481&gt;=55, "55+")</f>
        <v>35-44</v>
      </c>
      <c r="H2481" s="1">
        <v>40</v>
      </c>
      <c r="I2481" s="90">
        <v>8</v>
      </c>
      <c r="J2481" s="90" t="str" cm="1">
        <f t="array" ref="J2481">_xlfn.IFS(I2481&lt;=2, "New (0-2 years)", I2481&lt;=5, "Medium (3-5years)", I2481&lt;=8, "Long (6-8 years)", I2481&gt;8, "Very long (9+ years)")</f>
        <v>Long (6-8 years)</v>
      </c>
      <c r="K2481" s="3" t="str">
        <f t="shared" si="190"/>
        <v>OK</v>
      </c>
      <c r="L2481" s="89" t="str" cm="1">
        <f t="array" ref="L2481">_xlfn.IFS(M2481=0,"No balance",M2481&lt;50000,"Low",M2481&lt;100000,"Medium",M2481&gt;=100000,"High")</f>
        <v>Medium</v>
      </c>
      <c r="M2481" s="2">
        <v>84390.8</v>
      </c>
      <c r="N2481" s="91" t="str" cm="1">
        <f t="array" ref="N2481">_xlfn.IFS(O2481&lt;2, "Single product", O2481=2, "Multi product", O2481&gt;2, "High engagement")</f>
        <v>Multi product</v>
      </c>
      <c r="O2481" s="1">
        <v>2</v>
      </c>
      <c r="P2481" s="1">
        <v>0</v>
      </c>
      <c r="Q2481">
        <v>1</v>
      </c>
      <c r="R2481" s="89" t="str" cm="1">
        <f t="array" ref="R2481">_xlfn.IFS(S2481&lt;50000, "Low", S2481&lt;100000, "Medium", S2481&lt;150000, "High", S2481&gt;=150000, "Very high")</f>
        <v>High</v>
      </c>
      <c r="S2481" s="2">
        <v>107876.2</v>
      </c>
      <c r="T2481">
        <v>0</v>
      </c>
      <c r="U2481" s="1">
        <v>0</v>
      </c>
      <c r="V2481" s="90" t="str" cm="1">
        <f t="array" ref="V2481">_xlfn.IFS(W2481&lt;=2, "Low", W2481=3, "Medium", W2481&gt;=4, "High")</f>
        <v>High</v>
      </c>
      <c r="W2481" s="1">
        <v>4</v>
      </c>
      <c r="X2481" t="s">
        <v>43</v>
      </c>
      <c r="Y2481" s="89" t="str" cm="1">
        <f t="array" ref="Y2481">_xlfn.IFS(Z2481&lt;=300, "Low", Z2481&lt;=700, "Medium", Z2481&lt;900, "High", Z2481&gt;=900, "VIP")</f>
        <v>Medium</v>
      </c>
      <c r="Z2481" s="1">
        <v>306</v>
      </c>
      <c r="AA2481">
        <f t="shared" si="191"/>
        <v>0</v>
      </c>
      <c r="AB2481" cm="1">
        <f t="array" ref="AB2481">_xlfn.IFS(O2481=1, 2, O2481=2, 0, O2481&gt;=3, 1)</f>
        <v>0</v>
      </c>
      <c r="AC2481">
        <f t="shared" si="192"/>
        <v>0</v>
      </c>
      <c r="AD2481" cm="1">
        <f t="array" ref="AD2481">_xlfn.IFS(W2481&lt;=2, 2, W2481=3, 1, W2481&gt;=4, 0)</f>
        <v>0</v>
      </c>
      <c r="AE2481">
        <f t="shared" si="193"/>
        <v>0</v>
      </c>
      <c r="AF2481">
        <f t="shared" si="194"/>
        <v>0</v>
      </c>
      <c r="AG2481">
        <f>SUM(Clean_data[[#This Row],[Risk_inactivity]:[Risk_age]])</f>
        <v>0</v>
      </c>
      <c r="AH2481" s="89" t="str" cm="1">
        <f t="array" ref="AH2481">_xlfn.IFS(AG2481&lt;3, "Low Risk", AG2481&lt;=5, "Medium Risk", AG2481&lt;=7, "High Risk", AG2481&gt;=8, "Critical Risk")</f>
        <v>Low Risk</v>
      </c>
    </row>
    <row r="2482" spans="1:34" x14ac:dyDescent="0.3">
      <c r="A2482">
        <v>15803790</v>
      </c>
      <c r="B2482" s="89">
        <v>1</v>
      </c>
      <c r="C2482" s="89" t="str" cm="1">
        <f t="array" ref="C2482">_xlfn.IFS(D2482&lt;580, "Poor", D2482&lt;670, "Fair", D2482&lt;740, "Good", D2482&lt;800, "Good", D2482&gt;=800, "Excellent")</f>
        <v>Fair</v>
      </c>
      <c r="D2482" s="1">
        <v>638</v>
      </c>
      <c r="E2482" t="s">
        <v>45</v>
      </c>
      <c r="F2482" t="s">
        <v>38</v>
      </c>
      <c r="G2482" s="89" t="str" cm="1">
        <f t="array" ref="G2482">_xlfn.IFS(H2482&lt;25, "18-24", H2482&lt;35, "25-34", H2482&lt;45, "35-44", H2482&lt;55, "45-54", H2482&gt;=55, "55+")</f>
        <v>35-44</v>
      </c>
      <c r="H2482" s="1">
        <v>37</v>
      </c>
      <c r="I2482" s="90">
        <v>2</v>
      </c>
      <c r="J2482" s="90" t="str" cm="1">
        <f t="array" ref="J2482">_xlfn.IFS(I2482&lt;=2, "New (0-2 years)", I2482&lt;=5, "Medium (3-5years)", I2482&lt;=8, "Long (6-8 years)", I2482&gt;8, "Very long (9+ years)")</f>
        <v>New (0-2 years)</v>
      </c>
      <c r="K2482" s="3" t="str">
        <f t="shared" si="190"/>
        <v>OK</v>
      </c>
      <c r="L2482" s="89" t="str" cm="1">
        <f t="array" ref="L2482">_xlfn.IFS(M2482=0,"No balance",M2482&lt;50000,"Low",M2482&lt;100000,"Medium",M2482&gt;=100000,"High")</f>
        <v>Medium</v>
      </c>
      <c r="M2482" s="2">
        <v>89728.86</v>
      </c>
      <c r="N2482" s="91" t="str" cm="1">
        <f t="array" ref="N2482">_xlfn.IFS(O2482&lt;2, "Single product", O2482=2, "Multi product", O2482&gt;2, "High engagement")</f>
        <v>Multi product</v>
      </c>
      <c r="O2482" s="1">
        <v>2</v>
      </c>
      <c r="P2482" s="1">
        <v>1</v>
      </c>
      <c r="Q2482">
        <v>1</v>
      </c>
      <c r="R2482" s="89" t="str" cm="1">
        <f t="array" ref="R2482">_xlfn.IFS(S2482&lt;50000, "Low", S2482&lt;100000, "Medium", S2482&lt;150000, "High", S2482&gt;=150000, "Very high")</f>
        <v>Low</v>
      </c>
      <c r="S2482" s="2">
        <v>37294.879999999997</v>
      </c>
      <c r="T2482">
        <v>0</v>
      </c>
      <c r="U2482" s="1">
        <v>0</v>
      </c>
      <c r="V2482" s="90" t="str" cm="1">
        <f t="array" ref="V2482">_xlfn.IFS(W2482&lt;=2, "Low", W2482=3, "Medium", W2482&gt;=4, "High")</f>
        <v>High</v>
      </c>
      <c r="W2482" s="1">
        <v>4</v>
      </c>
      <c r="X2482" t="s">
        <v>23</v>
      </c>
      <c r="Y2482" s="89" t="str" cm="1">
        <f t="array" ref="Y2482">_xlfn.IFS(Z2482&lt;=300, "Low", Z2482&lt;=700, "Medium", Z2482&lt;900, "High", Z2482&gt;=900, "VIP")</f>
        <v>High</v>
      </c>
      <c r="Z2482" s="1">
        <v>799</v>
      </c>
      <c r="AA2482">
        <f t="shared" si="191"/>
        <v>0</v>
      </c>
      <c r="AB2482" cm="1">
        <f t="array" ref="AB2482">_xlfn.IFS(O2482=1, 2, O2482=2, 0, O2482&gt;=3, 1)</f>
        <v>0</v>
      </c>
      <c r="AC2482">
        <f t="shared" si="192"/>
        <v>0</v>
      </c>
      <c r="AD2482" cm="1">
        <f t="array" ref="AD2482">_xlfn.IFS(W2482&lt;=2, 2, W2482=3, 1, W2482&gt;=4, 0)</f>
        <v>0</v>
      </c>
      <c r="AE2482">
        <f t="shared" si="193"/>
        <v>0</v>
      </c>
      <c r="AF2482">
        <f t="shared" si="194"/>
        <v>0</v>
      </c>
      <c r="AG2482">
        <f>SUM(Clean_data[[#This Row],[Risk_inactivity]:[Risk_age]])</f>
        <v>0</v>
      </c>
      <c r="AH2482" s="89" t="str" cm="1">
        <f t="array" ref="AH2482">_xlfn.IFS(AG2482&lt;3, "Low Risk", AG2482&lt;=5, "Medium Risk", AG2482&lt;=7, "High Risk", AG2482&gt;=8, "Critical Risk")</f>
        <v>Low Risk</v>
      </c>
    </row>
    <row r="2483" spans="1:34" x14ac:dyDescent="0.3">
      <c r="A2483">
        <v>15764105</v>
      </c>
      <c r="B2483" s="89">
        <v>1</v>
      </c>
      <c r="C2483" s="89" t="str" cm="1">
        <f t="array" ref="C2483">_xlfn.IFS(D2483&lt;580, "Poor", D2483&lt;670, "Fair", D2483&lt;740, "Good", D2483&lt;800, "Good", D2483&gt;=800, "Excellent")</f>
        <v>Poor</v>
      </c>
      <c r="D2483" s="1">
        <v>475</v>
      </c>
      <c r="E2483" t="s">
        <v>19</v>
      </c>
      <c r="F2483" t="s">
        <v>20</v>
      </c>
      <c r="G2483" s="89" t="str" cm="1">
        <f t="array" ref="G2483">_xlfn.IFS(H2483&lt;25, "18-24", H2483&lt;35, "25-34", H2483&lt;45, "35-44", H2483&lt;55, "45-54", H2483&gt;=55, "55+")</f>
        <v>55+</v>
      </c>
      <c r="H2483" s="1">
        <v>57</v>
      </c>
      <c r="I2483" s="90">
        <v>1</v>
      </c>
      <c r="J2483" s="90" t="str" cm="1">
        <f t="array" ref="J2483">_xlfn.IFS(I2483&lt;=2, "New (0-2 years)", I2483&lt;=5, "Medium (3-5years)", I2483&lt;=8, "Long (6-8 years)", I2483&gt;8, "Very long (9+ years)")</f>
        <v>New (0-2 years)</v>
      </c>
      <c r="K2483" s="3" t="str">
        <f t="shared" si="190"/>
        <v>OK</v>
      </c>
      <c r="L2483" s="89" t="str" cm="1">
        <f t="array" ref="L2483">_xlfn.IFS(M2483=0,"No balance",M2483&lt;50000,"Low",M2483&lt;100000,"Medium",M2483&gt;=100000,"High")</f>
        <v>No balance</v>
      </c>
      <c r="M2483" s="2">
        <v>0</v>
      </c>
      <c r="N2483" s="91" t="str" cm="1">
        <f t="array" ref="N2483">_xlfn.IFS(O2483&lt;2, "Single product", O2483=2, "Multi product", O2483&gt;2, "High engagement")</f>
        <v>Multi product</v>
      </c>
      <c r="O2483" s="1">
        <v>2</v>
      </c>
      <c r="P2483" s="1">
        <v>1</v>
      </c>
      <c r="Q2483">
        <v>0</v>
      </c>
      <c r="R2483" s="89" t="str" cm="1">
        <f t="array" ref="R2483">_xlfn.IFS(S2483&lt;50000, "Low", S2483&lt;100000, "Medium", S2483&lt;150000, "High", S2483&gt;=150000, "Very high")</f>
        <v>Medium</v>
      </c>
      <c r="S2483" s="2">
        <v>89248.99</v>
      </c>
      <c r="T2483">
        <v>0</v>
      </c>
      <c r="U2483" s="1">
        <v>0</v>
      </c>
      <c r="V2483" s="90" t="str" cm="1">
        <f t="array" ref="V2483">_xlfn.IFS(W2483&lt;=2, "Low", W2483=3, "Medium", W2483&gt;=4, "High")</f>
        <v>Low</v>
      </c>
      <c r="W2483" s="1">
        <v>2</v>
      </c>
      <c r="X2483" t="s">
        <v>33</v>
      </c>
      <c r="Y2483" s="89" t="str" cm="1">
        <f t="array" ref="Y2483">_xlfn.IFS(Z2483&lt;=300, "Low", Z2483&lt;=700, "Medium", Z2483&lt;900, "High", Z2483&gt;=900, "VIP")</f>
        <v>Medium</v>
      </c>
      <c r="Z2483" s="1">
        <v>372</v>
      </c>
      <c r="AA2483">
        <f t="shared" si="191"/>
        <v>3</v>
      </c>
      <c r="AB2483" cm="1">
        <f t="array" ref="AB2483">_xlfn.IFS(O2483=1, 2, O2483=2, 0, O2483&gt;=3, 1)</f>
        <v>0</v>
      </c>
      <c r="AC2483">
        <f t="shared" si="192"/>
        <v>0</v>
      </c>
      <c r="AD2483" cm="1">
        <f t="array" ref="AD2483">_xlfn.IFS(W2483&lt;=2, 2, W2483=3, 1, W2483&gt;=4, 0)</f>
        <v>2</v>
      </c>
      <c r="AE2483">
        <f t="shared" si="193"/>
        <v>2</v>
      </c>
      <c r="AF2483">
        <f t="shared" si="194"/>
        <v>1</v>
      </c>
      <c r="AG2483">
        <f>SUM(Clean_data[[#This Row],[Risk_inactivity]:[Risk_age]])</f>
        <v>8</v>
      </c>
      <c r="AH2483" s="89" t="str" cm="1">
        <f t="array" ref="AH2483">_xlfn.IFS(AG2483&lt;3, "Low Risk", AG2483&lt;=5, "Medium Risk", AG2483&lt;=7, "High Risk", AG2483&gt;=8, "Critical Risk")</f>
        <v>Critical Risk</v>
      </c>
    </row>
    <row r="2484" spans="1:34" x14ac:dyDescent="0.3">
      <c r="A2484">
        <v>15672610</v>
      </c>
      <c r="B2484" s="89">
        <v>1</v>
      </c>
      <c r="C2484" s="89" t="str" cm="1">
        <f t="array" ref="C2484">_xlfn.IFS(D2484&lt;580, "Poor", D2484&lt;670, "Fair", D2484&lt;740, "Good", D2484&lt;800, "Good", D2484&gt;=800, "Excellent")</f>
        <v>Poor</v>
      </c>
      <c r="D2484" s="1">
        <v>567</v>
      </c>
      <c r="E2484" t="s">
        <v>25</v>
      </c>
      <c r="F2484" t="s">
        <v>38</v>
      </c>
      <c r="G2484" s="89" t="str" cm="1">
        <f t="array" ref="G2484">_xlfn.IFS(H2484&lt;25, "18-24", H2484&lt;35, "25-34", H2484&lt;45, "35-44", H2484&lt;55, "45-54", H2484&gt;=55, "55+")</f>
        <v>35-44</v>
      </c>
      <c r="H2484" s="1">
        <v>40</v>
      </c>
      <c r="I2484" s="90">
        <v>4</v>
      </c>
      <c r="J2484" s="90" t="str" cm="1">
        <f t="array" ref="J2484">_xlfn.IFS(I2484&lt;=2, "New (0-2 years)", I2484&lt;=5, "Medium (3-5years)", I2484&lt;=8, "Long (6-8 years)", I2484&gt;8, "Very long (9+ years)")</f>
        <v>Medium (3-5years)</v>
      </c>
      <c r="K2484" s="3" t="str">
        <f t="shared" si="190"/>
        <v>OK</v>
      </c>
      <c r="L2484" s="89" t="str" cm="1">
        <f t="array" ref="L2484">_xlfn.IFS(M2484=0,"No balance",M2484&lt;50000,"Low",M2484&lt;100000,"Medium",M2484&gt;=100000,"High")</f>
        <v>High</v>
      </c>
      <c r="M2484" s="2">
        <v>118628.8</v>
      </c>
      <c r="N2484" s="91" t="str" cm="1">
        <f t="array" ref="N2484">_xlfn.IFS(O2484&lt;2, "Single product", O2484=2, "Multi product", O2484&gt;2, "High engagement")</f>
        <v>Single product</v>
      </c>
      <c r="O2484" s="1">
        <v>1</v>
      </c>
      <c r="P2484" s="1">
        <v>0</v>
      </c>
      <c r="Q2484">
        <v>0</v>
      </c>
      <c r="R2484" s="89" t="str" cm="1">
        <f t="array" ref="R2484">_xlfn.IFS(S2484&lt;50000, "Low", S2484&lt;100000, "Medium", S2484&lt;150000, "High", S2484&gt;=150000, "Very high")</f>
        <v>Medium</v>
      </c>
      <c r="S2484" s="2">
        <v>91973.63</v>
      </c>
      <c r="T2484">
        <v>0</v>
      </c>
      <c r="U2484" s="1">
        <v>0</v>
      </c>
      <c r="V2484" s="90" t="str" cm="1">
        <f t="array" ref="V2484">_xlfn.IFS(W2484&lt;=2, "Low", W2484=3, "Medium", W2484&gt;=4, "High")</f>
        <v>Low</v>
      </c>
      <c r="W2484" s="1">
        <v>1</v>
      </c>
      <c r="X2484" t="s">
        <v>63</v>
      </c>
      <c r="Y2484" s="89" t="str" cm="1">
        <f t="array" ref="Y2484">_xlfn.IFS(Z2484&lt;=300, "Low", Z2484&lt;=700, "Medium", Z2484&lt;900, "High", Z2484&gt;=900, "VIP")</f>
        <v>High</v>
      </c>
      <c r="Z2484" s="1">
        <v>892</v>
      </c>
      <c r="AA2484">
        <f t="shared" si="191"/>
        <v>3</v>
      </c>
      <c r="AB2484" cm="1">
        <f t="array" ref="AB2484">_xlfn.IFS(O2484=1, 2, O2484=2, 0, O2484&gt;=3, 1)</f>
        <v>2</v>
      </c>
      <c r="AC2484">
        <f t="shared" si="192"/>
        <v>0</v>
      </c>
      <c r="AD2484" cm="1">
        <f t="array" ref="AD2484">_xlfn.IFS(W2484&lt;=2, 2, W2484=3, 1, W2484&gt;=4, 0)</f>
        <v>2</v>
      </c>
      <c r="AE2484">
        <f t="shared" si="193"/>
        <v>0</v>
      </c>
      <c r="AF2484">
        <f t="shared" si="194"/>
        <v>0</v>
      </c>
      <c r="AG2484">
        <f>SUM(Clean_data[[#This Row],[Risk_inactivity]:[Risk_age]])</f>
        <v>7</v>
      </c>
      <c r="AH2484" s="89" t="str" cm="1">
        <f t="array" ref="AH2484">_xlfn.IFS(AG2484&lt;3, "Low Risk", AG2484&lt;=5, "Medium Risk", AG2484&lt;=7, "High Risk", AG2484&gt;=8, "Critical Risk")</f>
        <v>High Risk</v>
      </c>
    </row>
    <row r="2485" spans="1:34" x14ac:dyDescent="0.3">
      <c r="A2485">
        <v>15766896</v>
      </c>
      <c r="B2485" s="89">
        <v>1</v>
      </c>
      <c r="C2485" s="89" t="str" cm="1">
        <f t="array" ref="C2485">_xlfn.IFS(D2485&lt;580, "Poor", D2485&lt;670, "Fair", D2485&lt;740, "Good", D2485&lt;800, "Good", D2485&gt;=800, "Excellent")</f>
        <v>Good</v>
      </c>
      <c r="D2485" s="1">
        <v>750</v>
      </c>
      <c r="E2485" t="s">
        <v>19</v>
      </c>
      <c r="F2485" t="s">
        <v>38</v>
      </c>
      <c r="G2485" s="89" t="str" cm="1">
        <f t="array" ref="G2485">_xlfn.IFS(H2485&lt;25, "18-24", H2485&lt;35, "25-34", H2485&lt;45, "35-44", H2485&lt;55, "45-54", H2485&gt;=55, "55+")</f>
        <v>35-44</v>
      </c>
      <c r="H2485" s="1">
        <v>37</v>
      </c>
      <c r="I2485" s="90">
        <v>3</v>
      </c>
      <c r="J2485" s="90" t="str" cm="1">
        <f t="array" ref="J2485">_xlfn.IFS(I2485&lt;=2, "New (0-2 years)", I2485&lt;=5, "Medium (3-5years)", I2485&lt;=8, "Long (6-8 years)", I2485&gt;8, "Very long (9+ years)")</f>
        <v>Medium (3-5years)</v>
      </c>
      <c r="K2485" s="3" t="str">
        <f t="shared" si="190"/>
        <v>OK</v>
      </c>
      <c r="L2485" s="89" t="str" cm="1">
        <f t="array" ref="L2485">_xlfn.IFS(M2485=0,"No balance",M2485&lt;50000,"Low",M2485&lt;100000,"Medium",M2485&gt;=100000,"High")</f>
        <v>No balance</v>
      </c>
      <c r="M2485" s="2">
        <v>0</v>
      </c>
      <c r="N2485" s="91" t="str" cm="1">
        <f t="array" ref="N2485">_xlfn.IFS(O2485&lt;2, "Single product", O2485=2, "Multi product", O2485&gt;2, "High engagement")</f>
        <v>Multi product</v>
      </c>
      <c r="O2485" s="1">
        <v>2</v>
      </c>
      <c r="P2485" s="1">
        <v>1</v>
      </c>
      <c r="Q2485">
        <v>0</v>
      </c>
      <c r="R2485" s="89" t="str" cm="1">
        <f t="array" ref="R2485">_xlfn.IFS(S2485&lt;50000, "Low", S2485&lt;100000, "Medium", S2485&lt;150000, "High", S2485&gt;=150000, "Very high")</f>
        <v>Low</v>
      </c>
      <c r="S2485" s="2">
        <v>16870.2</v>
      </c>
      <c r="T2485">
        <v>0</v>
      </c>
      <c r="U2485" s="1">
        <v>0</v>
      </c>
      <c r="V2485" s="90" t="str" cm="1">
        <f t="array" ref="V2485">_xlfn.IFS(W2485&lt;=2, "Low", W2485=3, "Medium", W2485&gt;=4, "High")</f>
        <v>Low</v>
      </c>
      <c r="W2485" s="1">
        <v>2</v>
      </c>
      <c r="X2485" t="s">
        <v>43</v>
      </c>
      <c r="Y2485" s="89" t="str" cm="1">
        <f t="array" ref="Y2485">_xlfn.IFS(Z2485&lt;=300, "Low", Z2485&lt;=700, "Medium", Z2485&lt;900, "High", Z2485&gt;=900, "VIP")</f>
        <v>High</v>
      </c>
      <c r="Z2485" s="1">
        <v>809</v>
      </c>
      <c r="AA2485">
        <f t="shared" si="191"/>
        <v>3</v>
      </c>
      <c r="AB2485" cm="1">
        <f t="array" ref="AB2485">_xlfn.IFS(O2485=1, 2, O2485=2, 0, O2485&gt;=3, 1)</f>
        <v>0</v>
      </c>
      <c r="AC2485">
        <f t="shared" si="192"/>
        <v>0</v>
      </c>
      <c r="AD2485" cm="1">
        <f t="array" ref="AD2485">_xlfn.IFS(W2485&lt;=2, 2, W2485=3, 1, W2485&gt;=4, 0)</f>
        <v>2</v>
      </c>
      <c r="AE2485">
        <f t="shared" si="193"/>
        <v>2</v>
      </c>
      <c r="AF2485">
        <f t="shared" si="194"/>
        <v>0</v>
      </c>
      <c r="AG2485">
        <f>SUM(Clean_data[[#This Row],[Risk_inactivity]:[Risk_age]])</f>
        <v>7</v>
      </c>
      <c r="AH2485" s="89" t="str" cm="1">
        <f t="array" ref="AH2485">_xlfn.IFS(AG2485&lt;3, "Low Risk", AG2485&lt;=5, "Medium Risk", AG2485&lt;=7, "High Risk", AG2485&gt;=8, "Critical Risk")</f>
        <v>High Risk</v>
      </c>
    </row>
    <row r="2486" spans="1:34" x14ac:dyDescent="0.3">
      <c r="A2486">
        <v>15587735</v>
      </c>
      <c r="B2486" s="89">
        <v>1</v>
      </c>
      <c r="C2486" s="89" t="str" cm="1">
        <f t="array" ref="C2486">_xlfn.IFS(D2486&lt;580, "Poor", D2486&lt;670, "Fair", D2486&lt;740, "Good", D2486&lt;800, "Good", D2486&gt;=800, "Excellent")</f>
        <v>Excellent</v>
      </c>
      <c r="D2486" s="1">
        <v>850</v>
      </c>
      <c r="E2486" t="s">
        <v>19</v>
      </c>
      <c r="F2486" t="s">
        <v>38</v>
      </c>
      <c r="G2486" s="89" t="str" cm="1">
        <f t="array" ref="G2486">_xlfn.IFS(H2486&lt;25, "18-24", H2486&lt;35, "25-34", H2486&lt;45, "35-44", H2486&lt;55, "45-54", H2486&gt;=55, "55+")</f>
        <v>35-44</v>
      </c>
      <c r="H2486" s="1">
        <v>39</v>
      </c>
      <c r="I2486" s="90">
        <v>6</v>
      </c>
      <c r="J2486" s="90" t="str" cm="1">
        <f t="array" ref="J2486">_xlfn.IFS(I2486&lt;=2, "New (0-2 years)", I2486&lt;=5, "Medium (3-5years)", I2486&lt;=8, "Long (6-8 years)", I2486&gt;8, "Very long (9+ years)")</f>
        <v>Long (6-8 years)</v>
      </c>
      <c r="K2486" s="3" t="str">
        <f t="shared" si="190"/>
        <v>OK</v>
      </c>
      <c r="L2486" s="89" t="str" cm="1">
        <f t="array" ref="L2486">_xlfn.IFS(M2486=0,"No balance",M2486&lt;50000,"Low",M2486&lt;100000,"Medium",M2486&gt;=100000,"High")</f>
        <v>Medium</v>
      </c>
      <c r="M2486" s="2">
        <v>96863.13</v>
      </c>
      <c r="N2486" s="91" t="str" cm="1">
        <f t="array" ref="N2486">_xlfn.IFS(O2486&lt;2, "Single product", O2486=2, "Multi product", O2486&gt;2, "High engagement")</f>
        <v>Single product</v>
      </c>
      <c r="O2486" s="1">
        <v>1</v>
      </c>
      <c r="P2486" s="1">
        <v>1</v>
      </c>
      <c r="Q2486">
        <v>1</v>
      </c>
      <c r="R2486" s="89" t="str" cm="1">
        <f t="array" ref="R2486">_xlfn.IFS(S2486&lt;50000, "Low", S2486&lt;100000, "Medium", S2486&lt;150000, "High", S2486&gt;=150000, "Very high")</f>
        <v>High</v>
      </c>
      <c r="S2486" s="2">
        <v>121681.19</v>
      </c>
      <c r="T2486">
        <v>0</v>
      </c>
      <c r="U2486" s="1">
        <v>0</v>
      </c>
      <c r="V2486" s="90" t="str" cm="1">
        <f t="array" ref="V2486">_xlfn.IFS(W2486&lt;=2, "Low", W2486=3, "Medium", W2486&gt;=4, "High")</f>
        <v>High</v>
      </c>
      <c r="W2486" s="1">
        <v>4</v>
      </c>
      <c r="X2486" t="s">
        <v>23</v>
      </c>
      <c r="Y2486" s="89" t="str" cm="1">
        <f t="array" ref="Y2486">_xlfn.IFS(Z2486&lt;=300, "Low", Z2486&lt;=700, "Medium", Z2486&lt;900, "High", Z2486&gt;=900, "VIP")</f>
        <v>High</v>
      </c>
      <c r="Z2486" s="1">
        <v>883</v>
      </c>
      <c r="AA2486">
        <f t="shared" si="191"/>
        <v>0</v>
      </c>
      <c r="AB2486" cm="1">
        <f t="array" ref="AB2486">_xlfn.IFS(O2486=1, 2, O2486=2, 0, O2486&gt;=3, 1)</f>
        <v>2</v>
      </c>
      <c r="AC2486">
        <f t="shared" si="192"/>
        <v>0</v>
      </c>
      <c r="AD2486" cm="1">
        <f t="array" ref="AD2486">_xlfn.IFS(W2486&lt;=2, 2, W2486=3, 1, W2486&gt;=4, 0)</f>
        <v>0</v>
      </c>
      <c r="AE2486">
        <f t="shared" si="193"/>
        <v>0</v>
      </c>
      <c r="AF2486">
        <f t="shared" si="194"/>
        <v>0</v>
      </c>
      <c r="AG2486">
        <f>SUM(Clean_data[[#This Row],[Risk_inactivity]:[Risk_age]])</f>
        <v>2</v>
      </c>
      <c r="AH2486" s="89" t="str" cm="1">
        <f t="array" ref="AH2486">_xlfn.IFS(AG2486&lt;3, "Low Risk", AG2486&lt;=5, "Medium Risk", AG2486&lt;=7, "High Risk", AG2486&gt;=8, "Critical Risk")</f>
        <v>Low Risk</v>
      </c>
    </row>
    <row r="2487" spans="1:34" x14ac:dyDescent="0.3">
      <c r="A2487">
        <v>15659501</v>
      </c>
      <c r="B2487" s="89">
        <v>1</v>
      </c>
      <c r="C2487" s="89" t="str" cm="1">
        <f t="array" ref="C2487">_xlfn.IFS(D2487&lt;580, "Poor", D2487&lt;670, "Fair", D2487&lt;740, "Good", D2487&lt;800, "Good", D2487&gt;=800, "Excellent")</f>
        <v>Good</v>
      </c>
      <c r="D2487" s="1">
        <v>753</v>
      </c>
      <c r="E2487" t="s">
        <v>19</v>
      </c>
      <c r="F2487" t="s">
        <v>20</v>
      </c>
      <c r="G2487" s="89" t="str" cm="1">
        <f t="array" ref="G2487">_xlfn.IFS(H2487&lt;25, "18-24", H2487&lt;35, "25-34", H2487&lt;45, "35-44", H2487&lt;55, "45-54", H2487&gt;=55, "55+")</f>
        <v>35-44</v>
      </c>
      <c r="H2487" s="1">
        <v>38</v>
      </c>
      <c r="I2487" s="90">
        <v>6</v>
      </c>
      <c r="J2487" s="90" t="str" cm="1">
        <f t="array" ref="J2487">_xlfn.IFS(I2487&lt;=2, "New (0-2 years)", I2487&lt;=5, "Medium (3-5years)", I2487&lt;=8, "Long (6-8 years)", I2487&gt;8, "Very long (9+ years)")</f>
        <v>Long (6-8 years)</v>
      </c>
      <c r="K2487" s="3" t="str">
        <f t="shared" si="190"/>
        <v>OK</v>
      </c>
      <c r="L2487" s="89" t="str" cm="1">
        <f t="array" ref="L2487">_xlfn.IFS(M2487=0,"No balance",M2487&lt;50000,"Low",M2487&lt;100000,"Medium",M2487&gt;=100000,"High")</f>
        <v>High</v>
      </c>
      <c r="M2487" s="2">
        <v>142263.45000000001</v>
      </c>
      <c r="N2487" s="91" t="str" cm="1">
        <f t="array" ref="N2487">_xlfn.IFS(O2487&lt;2, "Single product", O2487=2, "Multi product", O2487&gt;2, "High engagement")</f>
        <v>Single product</v>
      </c>
      <c r="O2487" s="1">
        <v>1</v>
      </c>
      <c r="P2487" s="1">
        <v>0</v>
      </c>
      <c r="Q2487">
        <v>1</v>
      </c>
      <c r="R2487" s="89" t="str" cm="1">
        <f t="array" ref="R2487">_xlfn.IFS(S2487&lt;50000, "Low", S2487&lt;100000, "Medium", S2487&lt;150000, "High", S2487&gt;=150000, "Very high")</f>
        <v>Low</v>
      </c>
      <c r="S2487" s="2">
        <v>33730.43</v>
      </c>
      <c r="T2487">
        <v>0</v>
      </c>
      <c r="U2487" s="1">
        <v>0</v>
      </c>
      <c r="V2487" s="90" t="str" cm="1">
        <f t="array" ref="V2487">_xlfn.IFS(W2487&lt;=2, "Low", W2487=3, "Medium", W2487&gt;=4, "High")</f>
        <v>High</v>
      </c>
      <c r="W2487" s="1">
        <v>4</v>
      </c>
      <c r="X2487" t="s">
        <v>23</v>
      </c>
      <c r="Y2487" s="89" t="str" cm="1">
        <f t="array" ref="Y2487">_xlfn.IFS(Z2487&lt;=300, "Low", Z2487&lt;=700, "Medium", Z2487&lt;900, "High", Z2487&gt;=900, "VIP")</f>
        <v>Medium</v>
      </c>
      <c r="Z2487" s="1">
        <v>351</v>
      </c>
      <c r="AA2487">
        <f t="shared" si="191"/>
        <v>0</v>
      </c>
      <c r="AB2487" cm="1">
        <f t="array" ref="AB2487">_xlfn.IFS(O2487=1, 2, O2487=2, 0, O2487&gt;=3, 1)</f>
        <v>2</v>
      </c>
      <c r="AC2487">
        <f t="shared" si="192"/>
        <v>0</v>
      </c>
      <c r="AD2487" cm="1">
        <f t="array" ref="AD2487">_xlfn.IFS(W2487&lt;=2, 2, W2487=3, 1, W2487&gt;=4, 0)</f>
        <v>0</v>
      </c>
      <c r="AE2487">
        <f t="shared" si="193"/>
        <v>0</v>
      </c>
      <c r="AF2487">
        <f t="shared" si="194"/>
        <v>0</v>
      </c>
      <c r="AG2487">
        <f>SUM(Clean_data[[#This Row],[Risk_inactivity]:[Risk_age]])</f>
        <v>2</v>
      </c>
      <c r="AH2487" s="89" t="str" cm="1">
        <f t="array" ref="AH2487">_xlfn.IFS(AG2487&lt;3, "Low Risk", AG2487&lt;=5, "Medium Risk", AG2487&lt;=7, "High Risk", AG2487&gt;=8, "Critical Risk")</f>
        <v>Low Risk</v>
      </c>
    </row>
    <row r="2488" spans="1:34" x14ac:dyDescent="0.3">
      <c r="A2488">
        <v>15745001</v>
      </c>
      <c r="B2488" s="89">
        <v>1</v>
      </c>
      <c r="C2488" s="89" t="str" cm="1">
        <f t="array" ref="C2488">_xlfn.IFS(D2488&lt;580, "Poor", D2488&lt;670, "Fair", D2488&lt;740, "Good", D2488&lt;800, "Good", D2488&gt;=800, "Excellent")</f>
        <v>Good</v>
      </c>
      <c r="D2488" s="1">
        <v>683</v>
      </c>
      <c r="E2488" t="s">
        <v>25</v>
      </c>
      <c r="F2488" t="s">
        <v>20</v>
      </c>
      <c r="G2488" s="89" t="str" cm="1">
        <f t="array" ref="G2488">_xlfn.IFS(H2488&lt;25, "18-24", H2488&lt;35, "25-34", H2488&lt;45, "35-44", H2488&lt;55, "45-54", H2488&gt;=55, "55+")</f>
        <v>35-44</v>
      </c>
      <c r="H2488" s="1">
        <v>36</v>
      </c>
      <c r="I2488" s="90">
        <v>7</v>
      </c>
      <c r="J2488" s="90" t="str" cm="1">
        <f t="array" ref="J2488">_xlfn.IFS(I2488&lt;=2, "New (0-2 years)", I2488&lt;=5, "Medium (3-5years)", I2488&lt;=8, "Long (6-8 years)", I2488&gt;8, "Very long (9+ years)")</f>
        <v>Long (6-8 years)</v>
      </c>
      <c r="K2488" s="3" t="str">
        <f t="shared" si="190"/>
        <v>OK</v>
      </c>
      <c r="L2488" s="89" t="str" cm="1">
        <f t="array" ref="L2488">_xlfn.IFS(M2488=0,"No balance",M2488&lt;50000,"Low",M2488&lt;100000,"Medium",M2488&gt;=100000,"High")</f>
        <v>No balance</v>
      </c>
      <c r="M2488" s="2">
        <v>0</v>
      </c>
      <c r="N2488" s="91" t="str" cm="1">
        <f t="array" ref="N2488">_xlfn.IFS(O2488&lt;2, "Single product", O2488=2, "Multi product", O2488&gt;2, "High engagement")</f>
        <v>Multi product</v>
      </c>
      <c r="O2488" s="1">
        <v>2</v>
      </c>
      <c r="P2488" s="1">
        <v>1</v>
      </c>
      <c r="Q2488">
        <v>0</v>
      </c>
      <c r="R2488" s="89" t="str" cm="1">
        <f t="array" ref="R2488">_xlfn.IFS(S2488&lt;50000, "Low", S2488&lt;100000, "Medium", S2488&lt;150000, "High", S2488&gt;=150000, "Very high")</f>
        <v>High</v>
      </c>
      <c r="S2488" s="2">
        <v>104786.59</v>
      </c>
      <c r="T2488">
        <v>0</v>
      </c>
      <c r="U2488" s="1">
        <v>0</v>
      </c>
      <c r="V2488" s="90" t="str" cm="1">
        <f t="array" ref="V2488">_xlfn.IFS(W2488&lt;=2, "Low", W2488=3, "Medium", W2488&gt;=4, "High")</f>
        <v>Low</v>
      </c>
      <c r="W2488" s="1">
        <v>2</v>
      </c>
      <c r="X2488" t="s">
        <v>33</v>
      </c>
      <c r="Y2488" s="89" t="str" cm="1">
        <f t="array" ref="Y2488">_xlfn.IFS(Z2488&lt;=300, "Low", Z2488&lt;=700, "Medium", Z2488&lt;900, "High", Z2488&gt;=900, "VIP")</f>
        <v>Medium</v>
      </c>
      <c r="Z2488" s="1">
        <v>381</v>
      </c>
      <c r="AA2488">
        <f t="shared" si="191"/>
        <v>3</v>
      </c>
      <c r="AB2488" cm="1">
        <f t="array" ref="AB2488">_xlfn.IFS(O2488=1, 2, O2488=2, 0, O2488&gt;=3, 1)</f>
        <v>0</v>
      </c>
      <c r="AC2488">
        <f t="shared" si="192"/>
        <v>0</v>
      </c>
      <c r="AD2488" cm="1">
        <f t="array" ref="AD2488">_xlfn.IFS(W2488&lt;=2, 2, W2488=3, 1, W2488&gt;=4, 0)</f>
        <v>2</v>
      </c>
      <c r="AE2488">
        <f t="shared" si="193"/>
        <v>2</v>
      </c>
      <c r="AF2488">
        <f t="shared" si="194"/>
        <v>0</v>
      </c>
      <c r="AG2488">
        <f>SUM(Clean_data[[#This Row],[Risk_inactivity]:[Risk_age]])</f>
        <v>7</v>
      </c>
      <c r="AH2488" s="89" t="str" cm="1">
        <f t="array" ref="AH2488">_xlfn.IFS(AG2488&lt;3, "Low Risk", AG2488&lt;=5, "Medium Risk", AG2488&lt;=7, "High Risk", AG2488&gt;=8, "Critical Risk")</f>
        <v>High Risk</v>
      </c>
    </row>
    <row r="2489" spans="1:34" x14ac:dyDescent="0.3">
      <c r="A2489">
        <v>15651140</v>
      </c>
      <c r="B2489" s="89">
        <v>1</v>
      </c>
      <c r="C2489" s="89" t="str" cm="1">
        <f t="array" ref="C2489">_xlfn.IFS(D2489&lt;580, "Poor", D2489&lt;670, "Fair", D2489&lt;740, "Good", D2489&lt;800, "Good", D2489&gt;=800, "Excellent")</f>
        <v>Good</v>
      </c>
      <c r="D2489" s="1">
        <v>710</v>
      </c>
      <c r="E2489" t="s">
        <v>19</v>
      </c>
      <c r="F2489" t="s">
        <v>20</v>
      </c>
      <c r="G2489" s="89" t="str" cm="1">
        <f t="array" ref="G2489">_xlfn.IFS(H2489&lt;25, "18-24", H2489&lt;35, "25-34", H2489&lt;45, "35-44", H2489&lt;55, "45-54", H2489&gt;=55, "55+")</f>
        <v>25-34</v>
      </c>
      <c r="H2489" s="1">
        <v>32</v>
      </c>
      <c r="I2489" s="90">
        <v>3</v>
      </c>
      <c r="J2489" s="90" t="str" cm="1">
        <f t="array" ref="J2489">_xlfn.IFS(I2489&lt;=2, "New (0-2 years)", I2489&lt;=5, "Medium (3-5years)", I2489&lt;=8, "Long (6-8 years)", I2489&gt;8, "Very long (9+ years)")</f>
        <v>Medium (3-5years)</v>
      </c>
      <c r="K2489" s="3" t="str">
        <f t="shared" si="190"/>
        <v>OK</v>
      </c>
      <c r="L2489" s="89" t="str" cm="1">
        <f t="array" ref="L2489">_xlfn.IFS(M2489=0,"No balance",M2489&lt;50000,"Low",M2489&lt;100000,"Medium",M2489&gt;=100000,"High")</f>
        <v>No balance</v>
      </c>
      <c r="M2489" s="2">
        <v>0</v>
      </c>
      <c r="N2489" s="91" t="str" cm="1">
        <f t="array" ref="N2489">_xlfn.IFS(O2489&lt;2, "Single product", O2489=2, "Multi product", O2489&gt;2, "High engagement")</f>
        <v>Single product</v>
      </c>
      <c r="O2489" s="1">
        <v>1</v>
      </c>
      <c r="P2489" s="1">
        <v>1</v>
      </c>
      <c r="Q2489">
        <v>0</v>
      </c>
      <c r="R2489" s="89" t="str" cm="1">
        <f t="array" ref="R2489">_xlfn.IFS(S2489&lt;50000, "Low", S2489&lt;100000, "Medium", S2489&lt;150000, "High", S2489&gt;=150000, "Very high")</f>
        <v>Medium</v>
      </c>
      <c r="S2489" s="2">
        <v>94790.34</v>
      </c>
      <c r="T2489">
        <v>0</v>
      </c>
      <c r="U2489" s="1">
        <v>0</v>
      </c>
      <c r="V2489" s="90" t="str" cm="1">
        <f t="array" ref="V2489">_xlfn.IFS(W2489&lt;=2, "Low", W2489=3, "Medium", W2489&gt;=4, "High")</f>
        <v>Low</v>
      </c>
      <c r="W2489" s="1">
        <v>1</v>
      </c>
      <c r="X2489" t="s">
        <v>43</v>
      </c>
      <c r="Y2489" s="89" t="str" cm="1">
        <f t="array" ref="Y2489">_xlfn.IFS(Z2489&lt;=300, "Low", Z2489&lt;=700, "Medium", Z2489&lt;900, "High", Z2489&gt;=900, "VIP")</f>
        <v>Medium</v>
      </c>
      <c r="Z2489" s="1">
        <v>373</v>
      </c>
      <c r="AA2489">
        <f t="shared" si="191"/>
        <v>3</v>
      </c>
      <c r="AB2489" cm="1">
        <f t="array" ref="AB2489">_xlfn.IFS(O2489=1, 2, O2489=2, 0, O2489&gt;=3, 1)</f>
        <v>2</v>
      </c>
      <c r="AC2489">
        <f t="shared" si="192"/>
        <v>0</v>
      </c>
      <c r="AD2489" cm="1">
        <f t="array" ref="AD2489">_xlfn.IFS(W2489&lt;=2, 2, W2489=3, 1, W2489&gt;=4, 0)</f>
        <v>2</v>
      </c>
      <c r="AE2489">
        <f t="shared" si="193"/>
        <v>2</v>
      </c>
      <c r="AF2489">
        <f t="shared" si="194"/>
        <v>0</v>
      </c>
      <c r="AG2489">
        <f>SUM(Clean_data[[#This Row],[Risk_inactivity]:[Risk_age]])</f>
        <v>9</v>
      </c>
      <c r="AH2489" s="89" t="str" cm="1">
        <f t="array" ref="AH2489">_xlfn.IFS(AG2489&lt;3, "Low Risk", AG2489&lt;=5, "Medium Risk", AG2489&lt;=7, "High Risk", AG2489&gt;=8, "Critical Risk")</f>
        <v>Critical Risk</v>
      </c>
    </row>
    <row r="2490" spans="1:34" x14ac:dyDescent="0.3">
      <c r="A2490">
        <v>15571148</v>
      </c>
      <c r="B2490" s="89">
        <v>1</v>
      </c>
      <c r="C2490" s="89" t="str" cm="1">
        <f t="array" ref="C2490">_xlfn.IFS(D2490&lt;580, "Poor", D2490&lt;670, "Fair", D2490&lt;740, "Good", D2490&lt;800, "Good", D2490&gt;=800, "Excellent")</f>
        <v>Fair</v>
      </c>
      <c r="D2490" s="1">
        <v>645</v>
      </c>
      <c r="E2490" t="s">
        <v>25</v>
      </c>
      <c r="F2490" t="s">
        <v>20</v>
      </c>
      <c r="G2490" s="89" t="str" cm="1">
        <f t="array" ref="G2490">_xlfn.IFS(H2490&lt;25, "18-24", H2490&lt;35, "25-34", H2490&lt;45, "35-44", H2490&lt;55, "45-54", H2490&gt;=55, "55+")</f>
        <v>18-24</v>
      </c>
      <c r="H2490" s="1">
        <v>21</v>
      </c>
      <c r="I2490" s="90">
        <v>1</v>
      </c>
      <c r="J2490" s="90" t="str" cm="1">
        <f t="array" ref="J2490">_xlfn.IFS(I2490&lt;=2, "New (0-2 years)", I2490&lt;=5, "Medium (3-5years)", I2490&lt;=8, "Long (6-8 years)", I2490&gt;8, "Very long (9+ years)")</f>
        <v>New (0-2 years)</v>
      </c>
      <c r="K2490" s="3" t="str">
        <f t="shared" si="190"/>
        <v>OK</v>
      </c>
      <c r="L2490" s="89" t="str" cm="1">
        <f t="array" ref="L2490">_xlfn.IFS(M2490=0,"No balance",M2490&lt;50000,"Low",M2490&lt;100000,"Medium",M2490&gt;=100000,"High")</f>
        <v>No balance</v>
      </c>
      <c r="M2490" s="2">
        <v>0</v>
      </c>
      <c r="N2490" s="91" t="str" cm="1">
        <f t="array" ref="N2490">_xlfn.IFS(O2490&lt;2, "Single product", O2490=2, "Multi product", O2490&gt;2, "High engagement")</f>
        <v>Multi product</v>
      </c>
      <c r="O2490" s="1">
        <v>2</v>
      </c>
      <c r="P2490" s="1">
        <v>0</v>
      </c>
      <c r="Q2490">
        <v>0</v>
      </c>
      <c r="R2490" s="89" t="str" cm="1">
        <f t="array" ref="R2490">_xlfn.IFS(S2490&lt;50000, "Low", S2490&lt;100000, "Medium", S2490&lt;150000, "High", S2490&gt;=150000, "Very high")</f>
        <v>Low</v>
      </c>
      <c r="S2490" s="2">
        <v>28726.07</v>
      </c>
      <c r="T2490">
        <v>0</v>
      </c>
      <c r="U2490" s="1">
        <v>0</v>
      </c>
      <c r="V2490" s="90" t="str" cm="1">
        <f t="array" ref="V2490">_xlfn.IFS(W2490&lt;=2, "Low", W2490=3, "Medium", W2490&gt;=4, "High")</f>
        <v>High</v>
      </c>
      <c r="W2490" s="1">
        <v>5</v>
      </c>
      <c r="X2490" t="s">
        <v>33</v>
      </c>
      <c r="Y2490" s="89" t="str" cm="1">
        <f t="array" ref="Y2490">_xlfn.IFS(Z2490&lt;=300, "Low", Z2490&lt;=700, "Medium", Z2490&lt;900, "High", Z2490&gt;=900, "VIP")</f>
        <v>Medium</v>
      </c>
      <c r="Z2490" s="1">
        <v>469</v>
      </c>
      <c r="AA2490">
        <f t="shared" si="191"/>
        <v>3</v>
      </c>
      <c r="AB2490" cm="1">
        <f t="array" ref="AB2490">_xlfn.IFS(O2490=1, 2, O2490=2, 0, O2490&gt;=3, 1)</f>
        <v>0</v>
      </c>
      <c r="AC2490">
        <f t="shared" si="192"/>
        <v>0</v>
      </c>
      <c r="AD2490" cm="1">
        <f t="array" ref="AD2490">_xlfn.IFS(W2490&lt;=2, 2, W2490=3, 1, W2490&gt;=4, 0)</f>
        <v>0</v>
      </c>
      <c r="AE2490">
        <f t="shared" si="193"/>
        <v>2</v>
      </c>
      <c r="AF2490">
        <f t="shared" si="194"/>
        <v>0</v>
      </c>
      <c r="AG2490">
        <f>SUM(Clean_data[[#This Row],[Risk_inactivity]:[Risk_age]])</f>
        <v>5</v>
      </c>
      <c r="AH2490" s="89" t="str" cm="1">
        <f t="array" ref="AH2490">_xlfn.IFS(AG2490&lt;3, "Low Risk", AG2490&lt;=5, "Medium Risk", AG2490&lt;=7, "High Risk", AG2490&gt;=8, "Critical Risk")</f>
        <v>Medium Risk</v>
      </c>
    </row>
    <row r="2491" spans="1:34" x14ac:dyDescent="0.3">
      <c r="A2491">
        <v>15776824</v>
      </c>
      <c r="B2491" s="89">
        <v>1</v>
      </c>
      <c r="C2491" s="89" t="str" cm="1">
        <f t="array" ref="C2491">_xlfn.IFS(D2491&lt;580, "Poor", D2491&lt;670, "Fair", D2491&lt;740, "Good", D2491&lt;800, "Good", D2491&gt;=800, "Excellent")</f>
        <v>Good</v>
      </c>
      <c r="D2491" s="1">
        <v>714</v>
      </c>
      <c r="E2491" t="s">
        <v>19</v>
      </c>
      <c r="F2491" t="s">
        <v>38</v>
      </c>
      <c r="G2491" s="89" t="str" cm="1">
        <f t="array" ref="G2491">_xlfn.IFS(H2491&lt;25, "18-24", H2491&lt;35, "25-34", H2491&lt;45, "35-44", H2491&lt;55, "45-54", H2491&gt;=55, "55+")</f>
        <v>25-34</v>
      </c>
      <c r="H2491" s="1">
        <v>28</v>
      </c>
      <c r="I2491" s="90">
        <v>6</v>
      </c>
      <c r="J2491" s="90" t="str" cm="1">
        <f t="array" ref="J2491">_xlfn.IFS(I2491&lt;=2, "New (0-2 years)", I2491&lt;=5, "Medium (3-5years)", I2491&lt;=8, "Long (6-8 years)", I2491&gt;8, "Very long (9+ years)")</f>
        <v>Long (6-8 years)</v>
      </c>
      <c r="K2491" s="3" t="str">
        <f t="shared" si="190"/>
        <v>OK</v>
      </c>
      <c r="L2491" s="89" t="str" cm="1">
        <f t="array" ref="L2491">_xlfn.IFS(M2491=0,"No balance",M2491&lt;50000,"Low",M2491&lt;100000,"Medium",M2491&gt;=100000,"High")</f>
        <v>High</v>
      </c>
      <c r="M2491" s="2">
        <v>122724.37</v>
      </c>
      <c r="N2491" s="91" t="str" cm="1">
        <f t="array" ref="N2491">_xlfn.IFS(O2491&lt;2, "Single product", O2491=2, "Multi product", O2491&gt;2, "High engagement")</f>
        <v>Single product</v>
      </c>
      <c r="O2491" s="1">
        <v>1</v>
      </c>
      <c r="P2491" s="1">
        <v>1</v>
      </c>
      <c r="Q2491">
        <v>1</v>
      </c>
      <c r="R2491" s="89" t="str" cm="1">
        <f t="array" ref="R2491">_xlfn.IFS(S2491&lt;50000, "Low", S2491&lt;100000, "Medium", S2491&lt;150000, "High", S2491&gt;=150000, "Very high")</f>
        <v>Medium</v>
      </c>
      <c r="S2491" s="2">
        <v>67057.27</v>
      </c>
      <c r="T2491">
        <v>0</v>
      </c>
      <c r="U2491" s="1">
        <v>0</v>
      </c>
      <c r="V2491" s="90" t="str" cm="1">
        <f t="array" ref="V2491">_xlfn.IFS(W2491&lt;=2, "Low", W2491=3, "Medium", W2491&gt;=4, "High")</f>
        <v>Low</v>
      </c>
      <c r="W2491" s="1">
        <v>1</v>
      </c>
      <c r="X2491" t="s">
        <v>23</v>
      </c>
      <c r="Y2491" s="89" t="str" cm="1">
        <f t="array" ref="Y2491">_xlfn.IFS(Z2491&lt;=300, "Low", Z2491&lt;=700, "Medium", Z2491&lt;900, "High", Z2491&gt;=900, "VIP")</f>
        <v>High</v>
      </c>
      <c r="Z2491" s="1">
        <v>892</v>
      </c>
      <c r="AA2491">
        <f t="shared" si="191"/>
        <v>0</v>
      </c>
      <c r="AB2491" cm="1">
        <f t="array" ref="AB2491">_xlfn.IFS(O2491=1, 2, O2491=2, 0, O2491&gt;=3, 1)</f>
        <v>2</v>
      </c>
      <c r="AC2491">
        <f t="shared" si="192"/>
        <v>0</v>
      </c>
      <c r="AD2491" cm="1">
        <f t="array" ref="AD2491">_xlfn.IFS(W2491&lt;=2, 2, W2491=3, 1, W2491&gt;=4, 0)</f>
        <v>2</v>
      </c>
      <c r="AE2491">
        <f t="shared" si="193"/>
        <v>0</v>
      </c>
      <c r="AF2491">
        <f t="shared" si="194"/>
        <v>0</v>
      </c>
      <c r="AG2491">
        <f>SUM(Clean_data[[#This Row],[Risk_inactivity]:[Risk_age]])</f>
        <v>4</v>
      </c>
      <c r="AH2491" s="89" t="str" cm="1">
        <f t="array" ref="AH2491">_xlfn.IFS(AG2491&lt;3, "Low Risk", AG2491&lt;=5, "Medium Risk", AG2491&lt;=7, "High Risk", AG2491&gt;=8, "Critical Risk")</f>
        <v>Medium Risk</v>
      </c>
    </row>
    <row r="2492" spans="1:34" x14ac:dyDescent="0.3">
      <c r="A2492">
        <v>15633141</v>
      </c>
      <c r="B2492" s="89">
        <v>1</v>
      </c>
      <c r="C2492" s="89" t="str" cm="1">
        <f t="array" ref="C2492">_xlfn.IFS(D2492&lt;580, "Poor", D2492&lt;670, "Fair", D2492&lt;740, "Good", D2492&lt;800, "Good", D2492&gt;=800, "Excellent")</f>
        <v>Good</v>
      </c>
      <c r="D2492" s="1">
        <v>696</v>
      </c>
      <c r="E2492" t="s">
        <v>45</v>
      </c>
      <c r="F2492" t="s">
        <v>20</v>
      </c>
      <c r="G2492" s="89" t="str" cm="1">
        <f t="array" ref="G2492">_xlfn.IFS(H2492&lt;25, "18-24", H2492&lt;35, "25-34", H2492&lt;45, "35-44", H2492&lt;55, "45-54", H2492&gt;=55, "55+")</f>
        <v>35-44</v>
      </c>
      <c r="H2492" s="1">
        <v>35</v>
      </c>
      <c r="I2492" s="90">
        <v>4</v>
      </c>
      <c r="J2492" s="90" t="str" cm="1">
        <f t="array" ref="J2492">_xlfn.IFS(I2492&lt;=2, "New (0-2 years)", I2492&lt;=5, "Medium (3-5years)", I2492&lt;=8, "Long (6-8 years)", I2492&gt;8, "Very long (9+ years)")</f>
        <v>Medium (3-5years)</v>
      </c>
      <c r="K2492" s="3" t="str">
        <f t="shared" si="190"/>
        <v>OK</v>
      </c>
      <c r="L2492" s="89" t="str" cm="1">
        <f t="array" ref="L2492">_xlfn.IFS(M2492=0,"No balance",M2492&lt;50000,"Low",M2492&lt;100000,"Medium",M2492&gt;=100000,"High")</f>
        <v>High</v>
      </c>
      <c r="M2492" s="2">
        <v>174902.26</v>
      </c>
      <c r="N2492" s="91" t="str" cm="1">
        <f t="array" ref="N2492">_xlfn.IFS(O2492&lt;2, "Single product", O2492=2, "Multi product", O2492&gt;2, "High engagement")</f>
        <v>Single product</v>
      </c>
      <c r="O2492" s="1">
        <v>1</v>
      </c>
      <c r="P2492" s="1">
        <v>1</v>
      </c>
      <c r="Q2492">
        <v>0</v>
      </c>
      <c r="R2492" s="89" t="str" cm="1">
        <f t="array" ref="R2492">_xlfn.IFS(S2492&lt;50000, "Low", S2492&lt;100000, "Medium", S2492&lt;150000, "High", S2492&gt;=150000, "Very high")</f>
        <v>Medium</v>
      </c>
      <c r="S2492" s="2">
        <v>69079.850000000006</v>
      </c>
      <c r="T2492">
        <v>0</v>
      </c>
      <c r="U2492" s="1">
        <v>0</v>
      </c>
      <c r="V2492" s="90" t="str" cm="1">
        <f t="array" ref="V2492">_xlfn.IFS(W2492&lt;=2, "Low", W2492=3, "Medium", W2492&gt;=4, "High")</f>
        <v>Low</v>
      </c>
      <c r="W2492" s="1">
        <v>2</v>
      </c>
      <c r="X2492" t="s">
        <v>63</v>
      </c>
      <c r="Y2492" s="89" t="str" cm="1">
        <f t="array" ref="Y2492">_xlfn.IFS(Z2492&lt;=300, "Low", Z2492&lt;=700, "Medium", Z2492&lt;900, "High", Z2492&gt;=900, "VIP")</f>
        <v>High</v>
      </c>
      <c r="Z2492" s="1">
        <v>720</v>
      </c>
      <c r="AA2492">
        <f t="shared" si="191"/>
        <v>3</v>
      </c>
      <c r="AB2492" cm="1">
        <f t="array" ref="AB2492">_xlfn.IFS(O2492=1, 2, O2492=2, 0, O2492&gt;=3, 1)</f>
        <v>2</v>
      </c>
      <c r="AC2492">
        <f t="shared" si="192"/>
        <v>0</v>
      </c>
      <c r="AD2492" cm="1">
        <f t="array" ref="AD2492">_xlfn.IFS(W2492&lt;=2, 2, W2492=3, 1, W2492&gt;=4, 0)</f>
        <v>2</v>
      </c>
      <c r="AE2492">
        <f t="shared" si="193"/>
        <v>0</v>
      </c>
      <c r="AF2492">
        <f t="shared" si="194"/>
        <v>0</v>
      </c>
      <c r="AG2492">
        <f>SUM(Clean_data[[#This Row],[Risk_inactivity]:[Risk_age]])</f>
        <v>7</v>
      </c>
      <c r="AH2492" s="89" t="str" cm="1">
        <f t="array" ref="AH2492">_xlfn.IFS(AG2492&lt;3, "Low Risk", AG2492&lt;=5, "Medium Risk", AG2492&lt;=7, "High Risk", AG2492&gt;=8, "Critical Risk")</f>
        <v>High Risk</v>
      </c>
    </row>
    <row r="2493" spans="1:34" x14ac:dyDescent="0.3">
      <c r="A2493">
        <v>15764174</v>
      </c>
      <c r="B2493" s="89">
        <v>1</v>
      </c>
      <c r="C2493" s="89" t="str" cm="1">
        <f t="array" ref="C2493">_xlfn.IFS(D2493&lt;580, "Poor", D2493&lt;670, "Fair", D2493&lt;740, "Good", D2493&lt;800, "Good", D2493&gt;=800, "Excellent")</f>
        <v>Fair</v>
      </c>
      <c r="D2493" s="1">
        <v>612</v>
      </c>
      <c r="E2493" t="s">
        <v>25</v>
      </c>
      <c r="F2493" t="s">
        <v>20</v>
      </c>
      <c r="G2493" s="89" t="str" cm="1">
        <f t="array" ref="G2493">_xlfn.IFS(H2493&lt;25, "18-24", H2493&lt;35, "25-34", H2493&lt;45, "35-44", H2493&lt;55, "45-54", H2493&gt;=55, "55+")</f>
        <v>25-34</v>
      </c>
      <c r="H2493" s="1">
        <v>26</v>
      </c>
      <c r="I2493" s="90">
        <v>4</v>
      </c>
      <c r="J2493" s="90" t="str" cm="1">
        <f t="array" ref="J2493">_xlfn.IFS(I2493&lt;=2, "New (0-2 years)", I2493&lt;=5, "Medium (3-5years)", I2493&lt;=8, "Long (6-8 years)", I2493&gt;8, "Very long (9+ years)")</f>
        <v>Medium (3-5years)</v>
      </c>
      <c r="K2493" s="3" t="str">
        <f t="shared" si="190"/>
        <v>OK</v>
      </c>
      <c r="L2493" s="89" t="str" cm="1">
        <f t="array" ref="L2493">_xlfn.IFS(M2493=0,"No balance",M2493&lt;50000,"Low",M2493&lt;100000,"Medium",M2493&gt;=100000,"High")</f>
        <v>No balance</v>
      </c>
      <c r="M2493" s="2">
        <v>0</v>
      </c>
      <c r="N2493" s="91" t="str" cm="1">
        <f t="array" ref="N2493">_xlfn.IFS(O2493&lt;2, "Single product", O2493=2, "Multi product", O2493&gt;2, "High engagement")</f>
        <v>Multi product</v>
      </c>
      <c r="O2493" s="1">
        <v>2</v>
      </c>
      <c r="P2493" s="1">
        <v>1</v>
      </c>
      <c r="Q2493">
        <v>1</v>
      </c>
      <c r="R2493" s="89" t="str" cm="1">
        <f t="array" ref="R2493">_xlfn.IFS(S2493&lt;50000, "Low", S2493&lt;100000, "Medium", S2493&lt;150000, "High", S2493&gt;=150000, "Very high")</f>
        <v>Very high</v>
      </c>
      <c r="S2493" s="2">
        <v>179780.74</v>
      </c>
      <c r="T2493">
        <v>0</v>
      </c>
      <c r="U2493" s="1">
        <v>0</v>
      </c>
      <c r="V2493" s="90" t="str" cm="1">
        <f t="array" ref="V2493">_xlfn.IFS(W2493&lt;=2, "Low", W2493=3, "Medium", W2493&gt;=4, "High")</f>
        <v>Low</v>
      </c>
      <c r="W2493" s="1">
        <v>2</v>
      </c>
      <c r="X2493" t="s">
        <v>33</v>
      </c>
      <c r="Y2493" s="89" t="str" cm="1">
        <f t="array" ref="Y2493">_xlfn.IFS(Z2493&lt;=300, "Low", Z2493&lt;=700, "Medium", Z2493&lt;900, "High", Z2493&gt;=900, "VIP")</f>
        <v>Medium</v>
      </c>
      <c r="Z2493" s="1">
        <v>516</v>
      </c>
      <c r="AA2493">
        <f t="shared" si="191"/>
        <v>0</v>
      </c>
      <c r="AB2493" cm="1">
        <f t="array" ref="AB2493">_xlfn.IFS(O2493=1, 2, O2493=2, 0, O2493&gt;=3, 1)</f>
        <v>0</v>
      </c>
      <c r="AC2493">
        <f t="shared" si="192"/>
        <v>0</v>
      </c>
      <c r="AD2493" cm="1">
        <f t="array" ref="AD2493">_xlfn.IFS(W2493&lt;=2, 2, W2493=3, 1, W2493&gt;=4, 0)</f>
        <v>2</v>
      </c>
      <c r="AE2493">
        <f t="shared" si="193"/>
        <v>2</v>
      </c>
      <c r="AF2493">
        <f t="shared" si="194"/>
        <v>0</v>
      </c>
      <c r="AG2493">
        <f>SUM(Clean_data[[#This Row],[Risk_inactivity]:[Risk_age]])</f>
        <v>4</v>
      </c>
      <c r="AH2493" s="89" t="str" cm="1">
        <f t="array" ref="AH2493">_xlfn.IFS(AG2493&lt;3, "Low Risk", AG2493&lt;=5, "Medium Risk", AG2493&lt;=7, "High Risk", AG2493&gt;=8, "Critical Risk")</f>
        <v>Medium Risk</v>
      </c>
    </row>
    <row r="2494" spans="1:34" x14ac:dyDescent="0.3">
      <c r="A2494">
        <v>15778155</v>
      </c>
      <c r="B2494" s="89">
        <v>1</v>
      </c>
      <c r="C2494" s="89" t="str" cm="1">
        <f t="array" ref="C2494">_xlfn.IFS(D2494&lt;580, "Poor", D2494&lt;670, "Fair", D2494&lt;740, "Good", D2494&lt;800, "Good", D2494&gt;=800, "Excellent")</f>
        <v>Poor</v>
      </c>
      <c r="D2494" s="1">
        <v>520</v>
      </c>
      <c r="E2494" t="s">
        <v>45</v>
      </c>
      <c r="F2494" t="s">
        <v>20</v>
      </c>
      <c r="G2494" s="89" t="str" cm="1">
        <f t="array" ref="G2494">_xlfn.IFS(H2494&lt;25, "18-24", H2494&lt;35, "25-34", H2494&lt;45, "35-44", H2494&lt;55, "45-54", H2494&gt;=55, "55+")</f>
        <v>25-34</v>
      </c>
      <c r="H2494" s="1">
        <v>31</v>
      </c>
      <c r="I2494" s="90">
        <v>3</v>
      </c>
      <c r="J2494" s="90" t="str" cm="1">
        <f t="array" ref="J2494">_xlfn.IFS(I2494&lt;=2, "New (0-2 years)", I2494&lt;=5, "Medium (3-5years)", I2494&lt;=8, "Long (6-8 years)", I2494&gt;8, "Very long (9+ years)")</f>
        <v>Medium (3-5years)</v>
      </c>
      <c r="K2494" s="3" t="str">
        <f t="shared" si="190"/>
        <v>OK</v>
      </c>
      <c r="L2494" s="89" t="str" cm="1">
        <f t="array" ref="L2494">_xlfn.IFS(M2494=0,"No balance",M2494&lt;50000,"Low",M2494&lt;100000,"Medium",M2494&gt;=100000,"High")</f>
        <v>High</v>
      </c>
      <c r="M2494" s="2">
        <v>108914.17</v>
      </c>
      <c r="N2494" s="91" t="str" cm="1">
        <f t="array" ref="N2494">_xlfn.IFS(O2494&lt;2, "Single product", O2494=2, "Multi product", O2494&gt;2, "High engagement")</f>
        <v>Single product</v>
      </c>
      <c r="O2494" s="1">
        <v>1</v>
      </c>
      <c r="P2494" s="1">
        <v>1</v>
      </c>
      <c r="Q2494">
        <v>1</v>
      </c>
      <c r="R2494" s="89" t="str" cm="1">
        <f t="array" ref="R2494">_xlfn.IFS(S2494&lt;50000, "Low", S2494&lt;100000, "Medium", S2494&lt;150000, "High", S2494&gt;=150000, "Very high")</f>
        <v>Very high</v>
      </c>
      <c r="S2494" s="2">
        <v>183572.39</v>
      </c>
      <c r="T2494">
        <v>1</v>
      </c>
      <c r="U2494" s="1">
        <v>1</v>
      </c>
      <c r="V2494" s="90" t="str" cm="1">
        <f t="array" ref="V2494">_xlfn.IFS(W2494&lt;=2, "Low", W2494=3, "Medium", W2494&gt;=4, "High")</f>
        <v>Medium</v>
      </c>
      <c r="W2494" s="1">
        <v>3</v>
      </c>
      <c r="X2494" t="s">
        <v>43</v>
      </c>
      <c r="Y2494" s="89" t="str" cm="1">
        <f t="array" ref="Y2494">_xlfn.IFS(Z2494&lt;=300, "Low", Z2494&lt;=700, "Medium", Z2494&lt;900, "High", Z2494&gt;=900, "VIP")</f>
        <v>Medium</v>
      </c>
      <c r="Z2494" s="1">
        <v>560</v>
      </c>
      <c r="AA2494">
        <f t="shared" si="191"/>
        <v>0</v>
      </c>
      <c r="AB2494" cm="1">
        <f t="array" ref="AB2494">_xlfn.IFS(O2494=1, 2, O2494=2, 0, O2494&gt;=3, 1)</f>
        <v>2</v>
      </c>
      <c r="AC2494">
        <f t="shared" si="192"/>
        <v>2</v>
      </c>
      <c r="AD2494" cm="1">
        <f t="array" ref="AD2494">_xlfn.IFS(W2494&lt;=2, 2, W2494=3, 1, W2494&gt;=4, 0)</f>
        <v>1</v>
      </c>
      <c r="AE2494">
        <f t="shared" si="193"/>
        <v>0</v>
      </c>
      <c r="AF2494">
        <f t="shared" si="194"/>
        <v>0</v>
      </c>
      <c r="AG2494">
        <f>SUM(Clean_data[[#This Row],[Risk_inactivity]:[Risk_age]])</f>
        <v>5</v>
      </c>
      <c r="AH2494" s="89" t="str" cm="1">
        <f t="array" ref="AH2494">_xlfn.IFS(AG2494&lt;3, "Low Risk", AG2494&lt;=5, "Medium Risk", AG2494&lt;=7, "High Risk", AG2494&gt;=8, "Critical Risk")</f>
        <v>Medium Risk</v>
      </c>
    </row>
    <row r="2495" spans="1:34" x14ac:dyDescent="0.3">
      <c r="A2495">
        <v>15715920</v>
      </c>
      <c r="B2495" s="89">
        <v>1</v>
      </c>
      <c r="C2495" s="89" t="str" cm="1">
        <f t="array" ref="C2495">_xlfn.IFS(D2495&lt;580, "Poor", D2495&lt;670, "Fair", D2495&lt;740, "Good", D2495&lt;800, "Good", D2495&gt;=800, "Excellent")</f>
        <v>Good</v>
      </c>
      <c r="D2495" s="1">
        <v>782</v>
      </c>
      <c r="E2495" t="s">
        <v>25</v>
      </c>
      <c r="F2495" t="s">
        <v>38</v>
      </c>
      <c r="G2495" s="89" t="str" cm="1">
        <f t="array" ref="G2495">_xlfn.IFS(H2495&lt;25, "18-24", H2495&lt;35, "25-34", H2495&lt;45, "35-44", H2495&lt;55, "45-54", H2495&gt;=55, "55+")</f>
        <v>18-24</v>
      </c>
      <c r="H2495" s="1">
        <v>23</v>
      </c>
      <c r="I2495" s="90">
        <v>5</v>
      </c>
      <c r="J2495" s="90" t="str" cm="1">
        <f t="array" ref="J2495">_xlfn.IFS(I2495&lt;=2, "New (0-2 years)", I2495&lt;=5, "Medium (3-5years)", I2495&lt;=8, "Long (6-8 years)", I2495&gt;8, "Very long (9+ years)")</f>
        <v>Medium (3-5years)</v>
      </c>
      <c r="K2495" s="3" t="str">
        <f t="shared" si="190"/>
        <v>OK</v>
      </c>
      <c r="L2495" s="89" t="str" cm="1">
        <f t="array" ref="L2495">_xlfn.IFS(M2495=0,"No balance",M2495&lt;50000,"Low",M2495&lt;100000,"Medium",M2495&gt;=100000,"High")</f>
        <v>Medium</v>
      </c>
      <c r="M2495" s="2">
        <v>98052.66</v>
      </c>
      <c r="N2495" s="91" t="str" cm="1">
        <f t="array" ref="N2495">_xlfn.IFS(O2495&lt;2, "Single product", O2495=2, "Multi product", O2495&gt;2, "High engagement")</f>
        <v>Single product</v>
      </c>
      <c r="O2495" s="1">
        <v>1</v>
      </c>
      <c r="P2495" s="1">
        <v>1</v>
      </c>
      <c r="Q2495">
        <v>1</v>
      </c>
      <c r="R2495" s="89" t="str" cm="1">
        <f t="array" ref="R2495">_xlfn.IFS(S2495&lt;50000, "Low", S2495&lt;100000, "Medium", S2495&lt;150000, "High", S2495&gt;=150000, "Very high")</f>
        <v>High</v>
      </c>
      <c r="S2495" s="2">
        <v>142587.32</v>
      </c>
      <c r="T2495">
        <v>0</v>
      </c>
      <c r="U2495" s="1">
        <v>0</v>
      </c>
      <c r="V2495" s="90" t="str" cm="1">
        <f t="array" ref="V2495">_xlfn.IFS(W2495&lt;=2, "Low", W2495=3, "Medium", W2495&gt;=4, "High")</f>
        <v>Medium</v>
      </c>
      <c r="W2495" s="1">
        <v>3</v>
      </c>
      <c r="X2495" t="s">
        <v>63</v>
      </c>
      <c r="Y2495" s="89" t="str" cm="1">
        <f t="array" ref="Y2495">_xlfn.IFS(Z2495&lt;=300, "Low", Z2495&lt;=700, "Medium", Z2495&lt;900, "High", Z2495&gt;=900, "VIP")</f>
        <v>Medium</v>
      </c>
      <c r="Z2495" s="1">
        <v>565</v>
      </c>
      <c r="AA2495">
        <f t="shared" si="191"/>
        <v>0</v>
      </c>
      <c r="AB2495" cm="1">
        <f t="array" ref="AB2495">_xlfn.IFS(O2495=1, 2, O2495=2, 0, O2495&gt;=3, 1)</f>
        <v>2</v>
      </c>
      <c r="AC2495">
        <f t="shared" si="192"/>
        <v>0</v>
      </c>
      <c r="AD2495" cm="1">
        <f t="array" ref="AD2495">_xlfn.IFS(W2495&lt;=2, 2, W2495=3, 1, W2495&gt;=4, 0)</f>
        <v>1</v>
      </c>
      <c r="AE2495">
        <f t="shared" si="193"/>
        <v>0</v>
      </c>
      <c r="AF2495">
        <f t="shared" si="194"/>
        <v>0</v>
      </c>
      <c r="AG2495">
        <f>SUM(Clean_data[[#This Row],[Risk_inactivity]:[Risk_age]])</f>
        <v>3</v>
      </c>
      <c r="AH2495" s="89" t="str" cm="1">
        <f t="array" ref="AH2495">_xlfn.IFS(AG2495&lt;3, "Low Risk", AG2495&lt;=5, "Medium Risk", AG2495&lt;=7, "High Risk", AG2495&gt;=8, "Critical Risk")</f>
        <v>Medium Risk</v>
      </c>
    </row>
    <row r="2496" spans="1:34" x14ac:dyDescent="0.3">
      <c r="A2496">
        <v>15671917</v>
      </c>
      <c r="B2496" s="89">
        <v>1</v>
      </c>
      <c r="C2496" s="89" t="str" cm="1">
        <f t="array" ref="C2496">_xlfn.IFS(D2496&lt;580, "Poor", D2496&lt;670, "Fair", D2496&lt;740, "Good", D2496&lt;800, "Good", D2496&gt;=800, "Excellent")</f>
        <v>Fair</v>
      </c>
      <c r="D2496" s="1">
        <v>666</v>
      </c>
      <c r="E2496" t="s">
        <v>19</v>
      </c>
      <c r="F2496" t="s">
        <v>38</v>
      </c>
      <c r="G2496" s="89" t="str" cm="1">
        <f t="array" ref="G2496">_xlfn.IFS(H2496&lt;25, "18-24", H2496&lt;35, "25-34", H2496&lt;45, "35-44", H2496&lt;55, "45-54", H2496&gt;=55, "55+")</f>
        <v>45-54</v>
      </c>
      <c r="H2496" s="1">
        <v>46</v>
      </c>
      <c r="I2496" s="90">
        <v>5</v>
      </c>
      <c r="J2496" s="90" t="str" cm="1">
        <f t="array" ref="J2496">_xlfn.IFS(I2496&lt;=2, "New (0-2 years)", I2496&lt;=5, "Medium (3-5years)", I2496&lt;=8, "Long (6-8 years)", I2496&gt;8, "Very long (9+ years)")</f>
        <v>Medium (3-5years)</v>
      </c>
      <c r="K2496" s="3" t="str">
        <f t="shared" si="190"/>
        <v>OK</v>
      </c>
      <c r="L2496" s="89" t="str" cm="1">
        <f t="array" ref="L2496">_xlfn.IFS(M2496=0,"No balance",M2496&lt;50000,"Low",M2496&lt;100000,"Medium",M2496&gt;=100000,"High")</f>
        <v>High</v>
      </c>
      <c r="M2496" s="2">
        <v>123873.19</v>
      </c>
      <c r="N2496" s="91" t="str" cm="1">
        <f t="array" ref="N2496">_xlfn.IFS(O2496&lt;2, "Single product", O2496=2, "Multi product", O2496&gt;2, "High engagement")</f>
        <v>Single product</v>
      </c>
      <c r="O2496" s="1">
        <v>1</v>
      </c>
      <c r="P2496" s="1">
        <v>1</v>
      </c>
      <c r="Q2496">
        <v>1</v>
      </c>
      <c r="R2496" s="89" t="str" cm="1">
        <f t="array" ref="R2496">_xlfn.IFS(S2496&lt;50000, "Low", S2496&lt;100000, "Medium", S2496&lt;150000, "High", S2496&gt;=150000, "Very high")</f>
        <v>Very high</v>
      </c>
      <c r="S2496" s="2">
        <v>177844.06</v>
      </c>
      <c r="T2496">
        <v>0</v>
      </c>
      <c r="U2496" s="1">
        <v>0</v>
      </c>
      <c r="V2496" s="90" t="str" cm="1">
        <f t="array" ref="V2496">_xlfn.IFS(W2496&lt;=2, "Low", W2496=3, "Medium", W2496&gt;=4, "High")</f>
        <v>Low</v>
      </c>
      <c r="W2496" s="1">
        <v>2</v>
      </c>
      <c r="X2496" t="s">
        <v>63</v>
      </c>
      <c r="Y2496" s="89" t="str" cm="1">
        <f t="array" ref="Y2496">_xlfn.IFS(Z2496&lt;=300, "Low", Z2496&lt;=700, "Medium", Z2496&lt;900, "High", Z2496&gt;=900, "VIP")</f>
        <v>High</v>
      </c>
      <c r="Z2496" s="1">
        <v>742</v>
      </c>
      <c r="AA2496">
        <f t="shared" si="191"/>
        <v>0</v>
      </c>
      <c r="AB2496" cm="1">
        <f t="array" ref="AB2496">_xlfn.IFS(O2496=1, 2, O2496=2, 0, O2496&gt;=3, 1)</f>
        <v>2</v>
      </c>
      <c r="AC2496">
        <f t="shared" si="192"/>
        <v>0</v>
      </c>
      <c r="AD2496" cm="1">
        <f t="array" ref="AD2496">_xlfn.IFS(W2496&lt;=2, 2, W2496=3, 1, W2496&gt;=4, 0)</f>
        <v>2</v>
      </c>
      <c r="AE2496">
        <f t="shared" si="193"/>
        <v>0</v>
      </c>
      <c r="AF2496">
        <f t="shared" si="194"/>
        <v>0</v>
      </c>
      <c r="AG2496">
        <f>SUM(Clean_data[[#This Row],[Risk_inactivity]:[Risk_age]])</f>
        <v>4</v>
      </c>
      <c r="AH2496" s="89" t="str" cm="1">
        <f t="array" ref="AH2496">_xlfn.IFS(AG2496&lt;3, "Low Risk", AG2496&lt;=5, "Medium Risk", AG2496&lt;=7, "High Risk", AG2496&gt;=8, "Critical Risk")</f>
        <v>Medium Risk</v>
      </c>
    </row>
    <row r="2497" spans="1:34" x14ac:dyDescent="0.3">
      <c r="A2497">
        <v>15666548</v>
      </c>
      <c r="B2497" s="89">
        <v>1</v>
      </c>
      <c r="C2497" s="89" t="str" cm="1">
        <f t="array" ref="C2497">_xlfn.IFS(D2497&lt;580, "Poor", D2497&lt;670, "Fair", D2497&lt;740, "Good", D2497&lt;800, "Good", D2497&gt;=800, "Excellent")</f>
        <v>Poor</v>
      </c>
      <c r="D2497" s="1">
        <v>466</v>
      </c>
      <c r="E2497" t="s">
        <v>45</v>
      </c>
      <c r="F2497" t="s">
        <v>20</v>
      </c>
      <c r="G2497" s="89" t="str" cm="1">
        <f t="array" ref="G2497">_xlfn.IFS(H2497&lt;25, "18-24", H2497&lt;35, "25-34", H2497&lt;45, "35-44", H2497&lt;55, "45-54", H2497&gt;=55, "55+")</f>
        <v>55+</v>
      </c>
      <c r="H2497" s="1">
        <v>56</v>
      </c>
      <c r="I2497" s="90">
        <v>2</v>
      </c>
      <c r="J2497" s="90" t="str" cm="1">
        <f t="array" ref="J2497">_xlfn.IFS(I2497&lt;=2, "New (0-2 years)", I2497&lt;=5, "Medium (3-5years)", I2497&lt;=8, "Long (6-8 years)", I2497&gt;8, "Very long (9+ years)")</f>
        <v>New (0-2 years)</v>
      </c>
      <c r="K2497" s="3" t="str">
        <f t="shared" si="190"/>
        <v>OK</v>
      </c>
      <c r="L2497" s="89" t="str" cm="1">
        <f t="array" ref="L2497">_xlfn.IFS(M2497=0,"No balance",M2497&lt;50000,"Low",M2497&lt;100000,"Medium",M2497&gt;=100000,"High")</f>
        <v>High</v>
      </c>
      <c r="M2497" s="2">
        <v>111920.13</v>
      </c>
      <c r="N2497" s="91" t="str" cm="1">
        <f t="array" ref="N2497">_xlfn.IFS(O2497&lt;2, "Single product", O2497=2, "Multi product", O2497&gt;2, "High engagement")</f>
        <v>High engagement</v>
      </c>
      <c r="O2497" s="1">
        <v>3</v>
      </c>
      <c r="P2497" s="1">
        <v>1</v>
      </c>
      <c r="Q2497">
        <v>0</v>
      </c>
      <c r="R2497" s="89" t="str" cm="1">
        <f t="array" ref="R2497">_xlfn.IFS(S2497&lt;50000, "Low", S2497&lt;100000, "Medium", S2497&lt;150000, "High", S2497&gt;=150000, "Very high")</f>
        <v>Very high</v>
      </c>
      <c r="S2497" s="2">
        <v>197634.11</v>
      </c>
      <c r="T2497">
        <v>1</v>
      </c>
      <c r="U2497" s="1">
        <v>1</v>
      </c>
      <c r="V2497" s="90" t="str" cm="1">
        <f t="array" ref="V2497">_xlfn.IFS(W2497&lt;=2, "Low", W2497=3, "Medium", W2497&gt;=4, "High")</f>
        <v>Medium</v>
      </c>
      <c r="W2497" s="1">
        <v>3</v>
      </c>
      <c r="X2497" t="s">
        <v>43</v>
      </c>
      <c r="Y2497" s="89" t="str" cm="1">
        <f t="array" ref="Y2497">_xlfn.IFS(Z2497&lt;=300, "Low", Z2497&lt;=700, "Medium", Z2497&lt;900, "High", Z2497&gt;=900, "VIP")</f>
        <v>Medium</v>
      </c>
      <c r="Z2497" s="1">
        <v>586</v>
      </c>
      <c r="AA2497">
        <f t="shared" si="191"/>
        <v>3</v>
      </c>
      <c r="AB2497" cm="1">
        <f t="array" ref="AB2497">_xlfn.IFS(O2497=1, 2, O2497=2, 0, O2497&gt;=3, 1)</f>
        <v>1</v>
      </c>
      <c r="AC2497">
        <f t="shared" si="192"/>
        <v>2</v>
      </c>
      <c r="AD2497" cm="1">
        <f t="array" ref="AD2497">_xlfn.IFS(W2497&lt;=2, 2, W2497=3, 1, W2497&gt;=4, 0)</f>
        <v>1</v>
      </c>
      <c r="AE2497">
        <f t="shared" si="193"/>
        <v>0</v>
      </c>
      <c r="AF2497">
        <f t="shared" si="194"/>
        <v>1</v>
      </c>
      <c r="AG2497">
        <f>SUM(Clean_data[[#This Row],[Risk_inactivity]:[Risk_age]])</f>
        <v>8</v>
      </c>
      <c r="AH2497" s="89" t="str" cm="1">
        <f t="array" ref="AH2497">_xlfn.IFS(AG2497&lt;3, "Low Risk", AG2497&lt;=5, "Medium Risk", AG2497&lt;=7, "High Risk", AG2497&gt;=8, "Critical Risk")</f>
        <v>Critical Risk</v>
      </c>
    </row>
    <row r="2498" spans="1:34" x14ac:dyDescent="0.3">
      <c r="A2498">
        <v>15625623</v>
      </c>
      <c r="B2498" s="89">
        <v>1</v>
      </c>
      <c r="C2498" s="89" t="str" cm="1">
        <f t="array" ref="C2498">_xlfn.IFS(D2498&lt;580, "Poor", D2498&lt;670, "Fair", D2498&lt;740, "Good", D2498&lt;800, "Good", D2498&gt;=800, "Excellent")</f>
        <v>Poor</v>
      </c>
      <c r="D2498" s="1">
        <v>567</v>
      </c>
      <c r="E2498" t="s">
        <v>19</v>
      </c>
      <c r="F2498" t="s">
        <v>20</v>
      </c>
      <c r="G2498" s="89" t="str" cm="1">
        <f t="array" ref="G2498">_xlfn.IFS(H2498&lt;25, "18-24", H2498&lt;35, "25-34", H2498&lt;45, "35-44", H2498&lt;55, "45-54", H2498&gt;=55, "55+")</f>
        <v>45-54</v>
      </c>
      <c r="H2498" s="1">
        <v>45</v>
      </c>
      <c r="I2498" s="90">
        <v>4</v>
      </c>
      <c r="J2498" s="90" t="str" cm="1">
        <f t="array" ref="J2498">_xlfn.IFS(I2498&lt;=2, "New (0-2 years)", I2498&lt;=5, "Medium (3-5years)", I2498&lt;=8, "Long (6-8 years)", I2498&gt;8, "Very long (9+ years)")</f>
        <v>Medium (3-5years)</v>
      </c>
      <c r="K2498" s="3" t="str">
        <f t="shared" ref="K2498:K2561" si="195">IF((H2498-I2498)&lt;16,"Erreur ", "OK")</f>
        <v>OK</v>
      </c>
      <c r="L2498" s="89" t="str" cm="1">
        <f t="array" ref="L2498">_xlfn.IFS(M2498=0,"No balance",M2498&lt;50000,"Low",M2498&lt;100000,"Medium",M2498&gt;=100000,"High")</f>
        <v>No balance</v>
      </c>
      <c r="M2498" s="2">
        <v>0</v>
      </c>
      <c r="N2498" s="91" t="str" cm="1">
        <f t="array" ref="N2498">_xlfn.IFS(O2498&lt;2, "Single product", O2498=2, "Multi product", O2498&gt;2, "High engagement")</f>
        <v>Multi product</v>
      </c>
      <c r="O2498" s="1">
        <v>2</v>
      </c>
      <c r="P2498" s="1">
        <v>0</v>
      </c>
      <c r="Q2498">
        <v>1</v>
      </c>
      <c r="R2498" s="89" t="str" cm="1">
        <f t="array" ref="R2498">_xlfn.IFS(S2498&lt;50000, "Low", S2498&lt;100000, "Medium", S2498&lt;150000, "High", S2498&gt;=150000, "Very high")</f>
        <v>High</v>
      </c>
      <c r="S2498" s="2">
        <v>121053.19</v>
      </c>
      <c r="T2498">
        <v>0</v>
      </c>
      <c r="U2498" s="1">
        <v>0</v>
      </c>
      <c r="V2498" s="90" t="str" cm="1">
        <f t="array" ref="V2498">_xlfn.IFS(W2498&lt;=2, "Low", W2498=3, "Medium", W2498&gt;=4, "High")</f>
        <v>Medium</v>
      </c>
      <c r="W2498" s="1">
        <v>3</v>
      </c>
      <c r="X2498" t="s">
        <v>33</v>
      </c>
      <c r="Y2498" s="89" t="str" cm="1">
        <f t="array" ref="Y2498">_xlfn.IFS(Z2498&lt;=300, "Low", Z2498&lt;=700, "Medium", Z2498&lt;900, "High", Z2498&gt;=900, "VIP")</f>
        <v>Medium</v>
      </c>
      <c r="Z2498" s="1">
        <v>525</v>
      </c>
      <c r="AA2498">
        <f t="shared" ref="AA2498:AA2561" si="196">IF(Q2498=0, 3, 0)</f>
        <v>0</v>
      </c>
      <c r="AB2498" cm="1">
        <f t="array" ref="AB2498">_xlfn.IFS(O2498=1, 2, O2498=2, 0, O2498&gt;=3, 1)</f>
        <v>0</v>
      </c>
      <c r="AC2498">
        <f t="shared" ref="AC2498:AC2561" si="197">IF(U2498=1,2, 0)</f>
        <v>0</v>
      </c>
      <c r="AD2498" cm="1">
        <f t="array" ref="AD2498">_xlfn.IFS(W2498&lt;=2, 2, W2498=3, 1, W2498&gt;=4, 0)</f>
        <v>1</v>
      </c>
      <c r="AE2498">
        <f t="shared" ref="AE2498:AE2561" si="198">IF(M2498=0, 2, 0)</f>
        <v>2</v>
      </c>
      <c r="AF2498">
        <f t="shared" ref="AF2498:AF2561" si="199">IF(H2498&gt;=50, 1, 0)</f>
        <v>0</v>
      </c>
      <c r="AG2498">
        <f>SUM(Clean_data[[#This Row],[Risk_inactivity]:[Risk_age]])</f>
        <v>3</v>
      </c>
      <c r="AH2498" s="89" t="str" cm="1">
        <f t="array" ref="AH2498">_xlfn.IFS(AG2498&lt;3, "Low Risk", AG2498&lt;=5, "Medium Risk", AG2498&lt;=7, "High Risk", AG2498&gt;=8, "Critical Risk")</f>
        <v>Medium Risk</v>
      </c>
    </row>
    <row r="2499" spans="1:34" x14ac:dyDescent="0.3">
      <c r="A2499">
        <v>15748123</v>
      </c>
      <c r="B2499" s="89">
        <v>1</v>
      </c>
      <c r="C2499" s="89" t="str" cm="1">
        <f t="array" ref="C2499">_xlfn.IFS(D2499&lt;580, "Poor", D2499&lt;670, "Fair", D2499&lt;740, "Good", D2499&lt;800, "Good", D2499&gt;=800, "Excellent")</f>
        <v>Fair</v>
      </c>
      <c r="D2499" s="1">
        <v>613</v>
      </c>
      <c r="E2499" t="s">
        <v>19</v>
      </c>
      <c r="F2499" t="s">
        <v>38</v>
      </c>
      <c r="G2499" s="89" t="str" cm="1">
        <f t="array" ref="G2499">_xlfn.IFS(H2499&lt;25, "18-24", H2499&lt;35, "25-34", H2499&lt;45, "35-44", H2499&lt;55, "45-54", H2499&gt;=55, "55+")</f>
        <v>18-24</v>
      </c>
      <c r="H2499" s="1">
        <v>20</v>
      </c>
      <c r="I2499" s="90">
        <v>2</v>
      </c>
      <c r="J2499" s="90" t="str" cm="1">
        <f t="array" ref="J2499">_xlfn.IFS(I2499&lt;=2, "New (0-2 years)", I2499&lt;=5, "Medium (3-5years)", I2499&lt;=8, "Long (6-8 years)", I2499&gt;8, "Very long (9+ years)")</f>
        <v>New (0-2 years)</v>
      </c>
      <c r="K2499" s="3" t="str">
        <f t="shared" si="195"/>
        <v>OK</v>
      </c>
      <c r="L2499" s="89" t="str" cm="1">
        <f t="array" ref="L2499">_xlfn.IFS(M2499=0,"No balance",M2499&lt;50000,"Low",M2499&lt;100000,"Medium",M2499&gt;=100000,"High")</f>
        <v>No balance</v>
      </c>
      <c r="M2499" s="2">
        <v>0</v>
      </c>
      <c r="N2499" s="91" t="str" cm="1">
        <f t="array" ref="N2499">_xlfn.IFS(O2499&lt;2, "Single product", O2499=2, "Multi product", O2499&gt;2, "High engagement")</f>
        <v>Multi product</v>
      </c>
      <c r="O2499" s="1">
        <v>2</v>
      </c>
      <c r="P2499" s="1">
        <v>1</v>
      </c>
      <c r="Q2499">
        <v>1</v>
      </c>
      <c r="R2499" s="89" t="str" cm="1">
        <f t="array" ref="R2499">_xlfn.IFS(S2499&lt;50000, "Low", S2499&lt;100000, "Medium", S2499&lt;150000, "High", S2499&gt;=150000, "Very high")</f>
        <v>High</v>
      </c>
      <c r="S2499" s="2">
        <v>149613.76999999999</v>
      </c>
      <c r="T2499">
        <v>0</v>
      </c>
      <c r="U2499" s="1">
        <v>0</v>
      </c>
      <c r="V2499" s="90" t="str" cm="1">
        <f t="array" ref="V2499">_xlfn.IFS(W2499&lt;=2, "Low", W2499=3, "Medium", W2499&gt;=4, "High")</f>
        <v>Low</v>
      </c>
      <c r="W2499" s="1">
        <v>1</v>
      </c>
      <c r="X2499" t="s">
        <v>33</v>
      </c>
      <c r="Y2499" s="89" t="str" cm="1">
        <f t="array" ref="Y2499">_xlfn.IFS(Z2499&lt;=300, "Low", Z2499&lt;=700, "Medium", Z2499&lt;900, "High", Z2499&gt;=900, "VIP")</f>
        <v>High</v>
      </c>
      <c r="Z2499" s="1">
        <v>817</v>
      </c>
      <c r="AA2499">
        <f t="shared" si="196"/>
        <v>0</v>
      </c>
      <c r="AB2499" cm="1">
        <f t="array" ref="AB2499">_xlfn.IFS(O2499=1, 2, O2499=2, 0, O2499&gt;=3, 1)</f>
        <v>0</v>
      </c>
      <c r="AC2499">
        <f t="shared" si="197"/>
        <v>0</v>
      </c>
      <c r="AD2499" cm="1">
        <f t="array" ref="AD2499">_xlfn.IFS(W2499&lt;=2, 2, W2499=3, 1, W2499&gt;=4, 0)</f>
        <v>2</v>
      </c>
      <c r="AE2499">
        <f t="shared" si="198"/>
        <v>2</v>
      </c>
      <c r="AF2499">
        <f t="shared" si="199"/>
        <v>0</v>
      </c>
      <c r="AG2499">
        <f>SUM(Clean_data[[#This Row],[Risk_inactivity]:[Risk_age]])</f>
        <v>4</v>
      </c>
      <c r="AH2499" s="89" t="str" cm="1">
        <f t="array" ref="AH2499">_xlfn.IFS(AG2499&lt;3, "Low Risk", AG2499&lt;=5, "Medium Risk", AG2499&lt;=7, "High Risk", AG2499&gt;=8, "Critical Risk")</f>
        <v>Medium Risk</v>
      </c>
    </row>
    <row r="2500" spans="1:34" x14ac:dyDescent="0.3">
      <c r="A2500">
        <v>15648735</v>
      </c>
      <c r="B2500" s="89">
        <v>1</v>
      </c>
      <c r="C2500" s="89" t="str" cm="1">
        <f t="array" ref="C2500">_xlfn.IFS(D2500&lt;580, "Poor", D2500&lt;670, "Fair", D2500&lt;740, "Good", D2500&lt;800, "Good", D2500&gt;=800, "Excellent")</f>
        <v>Good</v>
      </c>
      <c r="D2500" s="1">
        <v>718</v>
      </c>
      <c r="E2500" t="s">
        <v>19</v>
      </c>
      <c r="F2500" t="s">
        <v>38</v>
      </c>
      <c r="G2500" s="89" t="str" cm="1">
        <f t="array" ref="G2500">_xlfn.IFS(H2500&lt;25, "18-24", H2500&lt;35, "25-34", H2500&lt;45, "35-44", H2500&lt;55, "45-54", H2500&gt;=55, "55+")</f>
        <v>35-44</v>
      </c>
      <c r="H2500" s="1">
        <v>37</v>
      </c>
      <c r="I2500" s="90">
        <v>8</v>
      </c>
      <c r="J2500" s="90" t="str" cm="1">
        <f t="array" ref="J2500">_xlfn.IFS(I2500&lt;=2, "New (0-2 years)", I2500&lt;=5, "Medium (3-5years)", I2500&lt;=8, "Long (6-8 years)", I2500&gt;8, "Very long (9+ years)")</f>
        <v>Long (6-8 years)</v>
      </c>
      <c r="K2500" s="3" t="str">
        <f t="shared" si="195"/>
        <v>OK</v>
      </c>
      <c r="L2500" s="89" t="str" cm="1">
        <f t="array" ref="L2500">_xlfn.IFS(M2500=0,"No balance",M2500&lt;50000,"Low",M2500&lt;100000,"Medium",M2500&gt;=100000,"High")</f>
        <v>No balance</v>
      </c>
      <c r="M2500" s="2">
        <v>0</v>
      </c>
      <c r="N2500" s="91" t="str" cm="1">
        <f t="array" ref="N2500">_xlfn.IFS(O2500&lt;2, "Single product", O2500=2, "Multi product", O2500&gt;2, "High engagement")</f>
        <v>Multi product</v>
      </c>
      <c r="O2500" s="1">
        <v>2</v>
      </c>
      <c r="P2500" s="1">
        <v>1</v>
      </c>
      <c r="Q2500">
        <v>1</v>
      </c>
      <c r="R2500" s="89" t="str" cm="1">
        <f t="array" ref="R2500">_xlfn.IFS(S2500&lt;50000, "Low", S2500&lt;100000, "Medium", S2500&lt;150000, "High", S2500&gt;=150000, "Very high")</f>
        <v>Low</v>
      </c>
      <c r="S2500" s="2">
        <v>142.81</v>
      </c>
      <c r="T2500">
        <v>0</v>
      </c>
      <c r="U2500" s="1">
        <v>0</v>
      </c>
      <c r="V2500" s="90" t="str" cm="1">
        <f t="array" ref="V2500">_xlfn.IFS(W2500&lt;=2, "Low", W2500=3, "Medium", W2500&gt;=4, "High")</f>
        <v>High</v>
      </c>
      <c r="W2500" s="1">
        <v>5</v>
      </c>
      <c r="X2500" t="s">
        <v>33</v>
      </c>
      <c r="Y2500" s="89" t="str" cm="1">
        <f t="array" ref="Y2500">_xlfn.IFS(Z2500&lt;=300, "Low", Z2500&lt;=700, "Medium", Z2500&lt;900, "High", Z2500&gt;=900, "VIP")</f>
        <v>High</v>
      </c>
      <c r="Z2500" s="1">
        <v>720</v>
      </c>
      <c r="AA2500">
        <f t="shared" si="196"/>
        <v>0</v>
      </c>
      <c r="AB2500" cm="1">
        <f t="array" ref="AB2500">_xlfn.IFS(O2500=1, 2, O2500=2, 0, O2500&gt;=3, 1)</f>
        <v>0</v>
      </c>
      <c r="AC2500">
        <f t="shared" si="197"/>
        <v>0</v>
      </c>
      <c r="AD2500" cm="1">
        <f t="array" ref="AD2500">_xlfn.IFS(W2500&lt;=2, 2, W2500=3, 1, W2500&gt;=4, 0)</f>
        <v>0</v>
      </c>
      <c r="AE2500">
        <f t="shared" si="198"/>
        <v>2</v>
      </c>
      <c r="AF2500">
        <f t="shared" si="199"/>
        <v>0</v>
      </c>
      <c r="AG2500">
        <f>SUM(Clean_data[[#This Row],[Risk_inactivity]:[Risk_age]])</f>
        <v>2</v>
      </c>
      <c r="AH2500" s="89" t="str" cm="1">
        <f t="array" ref="AH2500">_xlfn.IFS(AG2500&lt;3, "Low Risk", AG2500&lt;=5, "Medium Risk", AG2500&lt;=7, "High Risk", AG2500&gt;=8, "Critical Risk")</f>
        <v>Low Risk</v>
      </c>
    </row>
    <row r="2501" spans="1:34" x14ac:dyDescent="0.3">
      <c r="A2501">
        <v>15634974</v>
      </c>
      <c r="B2501" s="89">
        <v>1</v>
      </c>
      <c r="C2501" s="89" t="str" cm="1">
        <f t="array" ref="C2501">_xlfn.IFS(D2501&lt;580, "Poor", D2501&lt;670, "Fair", D2501&lt;740, "Good", D2501&lt;800, "Good", D2501&gt;=800, "Excellent")</f>
        <v>Fair</v>
      </c>
      <c r="D2501" s="1">
        <v>614</v>
      </c>
      <c r="E2501" t="s">
        <v>19</v>
      </c>
      <c r="F2501" t="s">
        <v>20</v>
      </c>
      <c r="G2501" s="89" t="str" cm="1">
        <f t="array" ref="G2501">_xlfn.IFS(H2501&lt;25, "18-24", H2501&lt;35, "25-34", H2501&lt;45, "35-44", H2501&lt;55, "45-54", H2501&gt;=55, "55+")</f>
        <v>35-44</v>
      </c>
      <c r="H2501" s="1">
        <v>37</v>
      </c>
      <c r="I2501" s="90">
        <v>8</v>
      </c>
      <c r="J2501" s="90" t="str" cm="1">
        <f t="array" ref="J2501">_xlfn.IFS(I2501&lt;=2, "New (0-2 years)", I2501&lt;=5, "Medium (3-5years)", I2501&lt;=8, "Long (6-8 years)", I2501&gt;8, "Very long (9+ years)")</f>
        <v>Long (6-8 years)</v>
      </c>
      <c r="K2501" s="3" t="str">
        <f t="shared" si="195"/>
        <v>OK</v>
      </c>
      <c r="L2501" s="89" t="str" cm="1">
        <f t="array" ref="L2501">_xlfn.IFS(M2501=0,"No balance",M2501&lt;50000,"Low",M2501&lt;100000,"Medium",M2501&gt;=100000,"High")</f>
        <v>Medium</v>
      </c>
      <c r="M2501" s="2">
        <v>75150.34</v>
      </c>
      <c r="N2501" s="91" t="str" cm="1">
        <f t="array" ref="N2501">_xlfn.IFS(O2501&lt;2, "Single product", O2501=2, "Multi product", O2501&gt;2, "High engagement")</f>
        <v>High engagement</v>
      </c>
      <c r="O2501" s="1">
        <v>4</v>
      </c>
      <c r="P2501" s="1">
        <v>0</v>
      </c>
      <c r="Q2501">
        <v>1</v>
      </c>
      <c r="R2501" s="89" t="str" cm="1">
        <f t="array" ref="R2501">_xlfn.IFS(S2501&lt;50000, "Low", S2501&lt;100000, "Medium", S2501&lt;150000, "High", S2501&gt;=150000, "Very high")</f>
        <v>High</v>
      </c>
      <c r="S2501" s="2">
        <v>131766.67000000001</v>
      </c>
      <c r="T2501">
        <v>1</v>
      </c>
      <c r="U2501" s="1">
        <v>1</v>
      </c>
      <c r="V2501" s="90" t="str" cm="1">
        <f t="array" ref="V2501">_xlfn.IFS(W2501&lt;=2, "Low", W2501=3, "Medium", W2501&gt;=4, "High")</f>
        <v>Low</v>
      </c>
      <c r="W2501" s="1">
        <v>1</v>
      </c>
      <c r="X2501" t="s">
        <v>33</v>
      </c>
      <c r="Y2501" s="89" t="str" cm="1">
        <f t="array" ref="Y2501">_xlfn.IFS(Z2501&lt;=300, "Low", Z2501&lt;=700, "Medium", Z2501&lt;900, "High", Z2501&gt;=900, "VIP")</f>
        <v>Medium</v>
      </c>
      <c r="Z2501" s="1">
        <v>516</v>
      </c>
      <c r="AA2501">
        <f t="shared" si="196"/>
        <v>0</v>
      </c>
      <c r="AB2501" cm="1">
        <f t="array" ref="AB2501">_xlfn.IFS(O2501=1, 2, O2501=2, 0, O2501&gt;=3, 1)</f>
        <v>1</v>
      </c>
      <c r="AC2501">
        <f t="shared" si="197"/>
        <v>2</v>
      </c>
      <c r="AD2501" cm="1">
        <f t="array" ref="AD2501">_xlfn.IFS(W2501&lt;=2, 2, W2501=3, 1, W2501&gt;=4, 0)</f>
        <v>2</v>
      </c>
      <c r="AE2501">
        <f t="shared" si="198"/>
        <v>0</v>
      </c>
      <c r="AF2501">
        <f t="shared" si="199"/>
        <v>0</v>
      </c>
      <c r="AG2501">
        <f>SUM(Clean_data[[#This Row],[Risk_inactivity]:[Risk_age]])</f>
        <v>5</v>
      </c>
      <c r="AH2501" s="89" t="str" cm="1">
        <f t="array" ref="AH2501">_xlfn.IFS(AG2501&lt;3, "Low Risk", AG2501&lt;=5, "Medium Risk", AG2501&lt;=7, "High Risk", AG2501&gt;=8, "Critical Risk")</f>
        <v>Medium Risk</v>
      </c>
    </row>
    <row r="2502" spans="1:34" x14ac:dyDescent="0.3">
      <c r="A2502">
        <v>15713378</v>
      </c>
      <c r="B2502" s="89">
        <v>1</v>
      </c>
      <c r="C2502" s="89" t="str" cm="1">
        <f t="array" ref="C2502">_xlfn.IFS(D2502&lt;580, "Poor", D2502&lt;670, "Fair", D2502&lt;740, "Good", D2502&lt;800, "Good", D2502&gt;=800, "Excellent")</f>
        <v>Good</v>
      </c>
      <c r="D2502" s="1">
        <v>711</v>
      </c>
      <c r="E2502" t="s">
        <v>19</v>
      </c>
      <c r="F2502" t="s">
        <v>38</v>
      </c>
      <c r="G2502" s="89" t="str" cm="1">
        <f t="array" ref="G2502">_xlfn.IFS(H2502&lt;25, "18-24", H2502&lt;35, "25-34", H2502&lt;45, "35-44", H2502&lt;55, "45-54", H2502&gt;=55, "55+")</f>
        <v>35-44</v>
      </c>
      <c r="H2502" s="1">
        <v>38</v>
      </c>
      <c r="I2502" s="90">
        <v>10</v>
      </c>
      <c r="J2502" s="90" t="str" cm="1">
        <f t="array" ref="J2502">_xlfn.IFS(I2502&lt;=2, "New (0-2 years)", I2502&lt;=5, "Medium (3-5years)", I2502&lt;=8, "Long (6-8 years)", I2502&gt;8, "Very long (9+ years)")</f>
        <v>Very long (9+ years)</v>
      </c>
      <c r="K2502" s="3" t="str">
        <f t="shared" si="195"/>
        <v>OK</v>
      </c>
      <c r="L2502" s="89" t="str" cm="1">
        <f t="array" ref="L2502">_xlfn.IFS(M2502=0,"No balance",M2502&lt;50000,"Low",M2502&lt;100000,"Medium",M2502&gt;=100000,"High")</f>
        <v>No balance</v>
      </c>
      <c r="M2502" s="2">
        <v>0</v>
      </c>
      <c r="N2502" s="91" t="str" cm="1">
        <f t="array" ref="N2502">_xlfn.IFS(O2502&lt;2, "Single product", O2502=2, "Multi product", O2502&gt;2, "High engagement")</f>
        <v>Multi product</v>
      </c>
      <c r="O2502" s="1">
        <v>2</v>
      </c>
      <c r="P2502" s="1">
        <v>0</v>
      </c>
      <c r="Q2502">
        <v>0</v>
      </c>
      <c r="R2502" s="89" t="str" cm="1">
        <f t="array" ref="R2502">_xlfn.IFS(S2502&lt;50000, "Low", S2502&lt;100000, "Medium", S2502&lt;150000, "High", S2502&gt;=150000, "Very high")</f>
        <v>Medium</v>
      </c>
      <c r="S2502" s="2">
        <v>53311.78</v>
      </c>
      <c r="T2502">
        <v>0</v>
      </c>
      <c r="U2502" s="1">
        <v>0</v>
      </c>
      <c r="V2502" s="90" t="str" cm="1">
        <f t="array" ref="V2502">_xlfn.IFS(W2502&lt;=2, "Low", W2502=3, "Medium", W2502&gt;=4, "High")</f>
        <v>Low</v>
      </c>
      <c r="W2502" s="1">
        <v>1</v>
      </c>
      <c r="X2502" t="s">
        <v>23</v>
      </c>
      <c r="Y2502" s="89" t="str" cm="1">
        <f t="array" ref="Y2502">_xlfn.IFS(Z2502&lt;=300, "Low", Z2502&lt;=700, "Medium", Z2502&lt;900, "High", Z2502&gt;=900, "VIP")</f>
        <v>High</v>
      </c>
      <c r="Z2502" s="1">
        <v>784</v>
      </c>
      <c r="AA2502">
        <f t="shared" si="196"/>
        <v>3</v>
      </c>
      <c r="AB2502" cm="1">
        <f t="array" ref="AB2502">_xlfn.IFS(O2502=1, 2, O2502=2, 0, O2502&gt;=3, 1)</f>
        <v>0</v>
      </c>
      <c r="AC2502">
        <f t="shared" si="197"/>
        <v>0</v>
      </c>
      <c r="AD2502" cm="1">
        <f t="array" ref="AD2502">_xlfn.IFS(W2502&lt;=2, 2, W2502=3, 1, W2502&gt;=4, 0)</f>
        <v>2</v>
      </c>
      <c r="AE2502">
        <f t="shared" si="198"/>
        <v>2</v>
      </c>
      <c r="AF2502">
        <f t="shared" si="199"/>
        <v>0</v>
      </c>
      <c r="AG2502">
        <f>SUM(Clean_data[[#This Row],[Risk_inactivity]:[Risk_age]])</f>
        <v>7</v>
      </c>
      <c r="AH2502" s="89" t="str" cm="1">
        <f t="array" ref="AH2502">_xlfn.IFS(AG2502&lt;3, "Low Risk", AG2502&lt;=5, "Medium Risk", AG2502&lt;=7, "High Risk", AG2502&gt;=8, "Critical Risk")</f>
        <v>High Risk</v>
      </c>
    </row>
    <row r="2503" spans="1:34" x14ac:dyDescent="0.3">
      <c r="A2503">
        <v>15753370</v>
      </c>
      <c r="B2503" s="89">
        <v>1</v>
      </c>
      <c r="C2503" s="89" t="str" cm="1">
        <f t="array" ref="C2503">_xlfn.IFS(D2503&lt;580, "Poor", D2503&lt;670, "Fair", D2503&lt;740, "Good", D2503&lt;800, "Good", D2503&gt;=800, "Excellent")</f>
        <v>Good</v>
      </c>
      <c r="D2503" s="1">
        <v>691</v>
      </c>
      <c r="E2503" t="s">
        <v>45</v>
      </c>
      <c r="F2503" t="s">
        <v>20</v>
      </c>
      <c r="G2503" s="89" t="str" cm="1">
        <f t="array" ref="G2503">_xlfn.IFS(H2503&lt;25, "18-24", H2503&lt;35, "25-34", H2503&lt;45, "35-44", H2503&lt;55, "45-54", H2503&gt;=55, "55+")</f>
        <v>35-44</v>
      </c>
      <c r="H2503" s="1">
        <v>38</v>
      </c>
      <c r="I2503" s="90">
        <v>5</v>
      </c>
      <c r="J2503" s="90" t="str" cm="1">
        <f t="array" ref="J2503">_xlfn.IFS(I2503&lt;=2, "New (0-2 years)", I2503&lt;=5, "Medium (3-5years)", I2503&lt;=8, "Long (6-8 years)", I2503&gt;8, "Very long (9+ years)")</f>
        <v>Medium (3-5years)</v>
      </c>
      <c r="K2503" s="3" t="str">
        <f t="shared" si="195"/>
        <v>OK</v>
      </c>
      <c r="L2503" s="89" t="str" cm="1">
        <f t="array" ref="L2503">_xlfn.IFS(M2503=0,"No balance",M2503&lt;50000,"Low",M2503&lt;100000,"Medium",M2503&gt;=100000,"High")</f>
        <v>High</v>
      </c>
      <c r="M2503" s="2">
        <v>114753.76</v>
      </c>
      <c r="N2503" s="91" t="str" cm="1">
        <f t="array" ref="N2503">_xlfn.IFS(O2503&lt;2, "Single product", O2503=2, "Multi product", O2503&gt;2, "High engagement")</f>
        <v>Single product</v>
      </c>
      <c r="O2503" s="1">
        <v>1</v>
      </c>
      <c r="P2503" s="1">
        <v>1</v>
      </c>
      <c r="Q2503">
        <v>0</v>
      </c>
      <c r="R2503" s="89" t="str" cm="1">
        <f t="array" ref="R2503">_xlfn.IFS(S2503&lt;50000, "Low", S2503&lt;100000, "Medium", S2503&lt;150000, "High", S2503&gt;=150000, "Very high")</f>
        <v>High</v>
      </c>
      <c r="S2503" s="2">
        <v>107665.02</v>
      </c>
      <c r="T2503">
        <v>0</v>
      </c>
      <c r="U2503" s="1">
        <v>0</v>
      </c>
      <c r="V2503" s="90" t="str" cm="1">
        <f t="array" ref="V2503">_xlfn.IFS(W2503&lt;=2, "Low", W2503=3, "Medium", W2503&gt;=4, "High")</f>
        <v>High</v>
      </c>
      <c r="W2503" s="1">
        <v>4</v>
      </c>
      <c r="X2503" t="s">
        <v>43</v>
      </c>
      <c r="Y2503" s="89" t="str" cm="1">
        <f t="array" ref="Y2503">_xlfn.IFS(Z2503&lt;=300, "Low", Z2503&lt;=700, "Medium", Z2503&lt;900, "High", Z2503&gt;=900, "VIP")</f>
        <v>Medium</v>
      </c>
      <c r="Z2503" s="1">
        <v>490</v>
      </c>
      <c r="AA2503">
        <f t="shared" si="196"/>
        <v>3</v>
      </c>
      <c r="AB2503" cm="1">
        <f t="array" ref="AB2503">_xlfn.IFS(O2503=1, 2, O2503=2, 0, O2503&gt;=3, 1)</f>
        <v>2</v>
      </c>
      <c r="AC2503">
        <f t="shared" si="197"/>
        <v>0</v>
      </c>
      <c r="AD2503" cm="1">
        <f t="array" ref="AD2503">_xlfn.IFS(W2503&lt;=2, 2, W2503=3, 1, W2503&gt;=4, 0)</f>
        <v>0</v>
      </c>
      <c r="AE2503">
        <f t="shared" si="198"/>
        <v>0</v>
      </c>
      <c r="AF2503">
        <f t="shared" si="199"/>
        <v>0</v>
      </c>
      <c r="AG2503">
        <f>SUM(Clean_data[[#This Row],[Risk_inactivity]:[Risk_age]])</f>
        <v>5</v>
      </c>
      <c r="AH2503" s="89" t="str" cm="1">
        <f t="array" ref="AH2503">_xlfn.IFS(AG2503&lt;3, "Low Risk", AG2503&lt;=5, "Medium Risk", AG2503&lt;=7, "High Risk", AG2503&gt;=8, "Critical Risk")</f>
        <v>Medium Risk</v>
      </c>
    </row>
    <row r="2504" spans="1:34" x14ac:dyDescent="0.3">
      <c r="A2504">
        <v>15782659</v>
      </c>
      <c r="B2504" s="89">
        <v>1</v>
      </c>
      <c r="C2504" s="89" t="str" cm="1">
        <f t="array" ref="C2504">_xlfn.IFS(D2504&lt;580, "Poor", D2504&lt;670, "Fair", D2504&lt;740, "Good", D2504&lt;800, "Good", D2504&gt;=800, "Excellent")</f>
        <v>Poor</v>
      </c>
      <c r="D2504" s="1">
        <v>527</v>
      </c>
      <c r="E2504" t="s">
        <v>19</v>
      </c>
      <c r="F2504" t="s">
        <v>38</v>
      </c>
      <c r="G2504" s="89" t="str" cm="1">
        <f t="array" ref="G2504">_xlfn.IFS(H2504&lt;25, "18-24", H2504&lt;35, "25-34", H2504&lt;45, "35-44", H2504&lt;55, "45-54", H2504&gt;=55, "55+")</f>
        <v>25-34</v>
      </c>
      <c r="H2504" s="1">
        <v>32</v>
      </c>
      <c r="I2504" s="90">
        <v>0</v>
      </c>
      <c r="J2504" s="90" t="str" cm="1">
        <f t="array" ref="J2504">_xlfn.IFS(I2504&lt;=2, "New (0-2 years)", I2504&lt;=5, "Medium (3-5years)", I2504&lt;=8, "Long (6-8 years)", I2504&gt;8, "Very long (9+ years)")</f>
        <v>New (0-2 years)</v>
      </c>
      <c r="K2504" s="3" t="str">
        <f t="shared" si="195"/>
        <v>OK</v>
      </c>
      <c r="L2504" s="89" t="str" cm="1">
        <f t="array" ref="L2504">_xlfn.IFS(M2504=0,"No balance",M2504&lt;50000,"Low",M2504&lt;100000,"Medium",M2504&gt;=100000,"High")</f>
        <v>No balance</v>
      </c>
      <c r="M2504" s="2">
        <v>0</v>
      </c>
      <c r="N2504" s="91" t="str" cm="1">
        <f t="array" ref="N2504">_xlfn.IFS(O2504&lt;2, "Single product", O2504=2, "Multi product", O2504&gt;2, "High engagement")</f>
        <v>Single product</v>
      </c>
      <c r="O2504" s="1">
        <v>1</v>
      </c>
      <c r="P2504" s="1">
        <v>1</v>
      </c>
      <c r="Q2504">
        <v>0</v>
      </c>
      <c r="R2504" s="89" t="str" cm="1">
        <f t="array" ref="R2504">_xlfn.IFS(S2504&lt;50000, "Low", S2504&lt;100000, "Medium", S2504&lt;150000, "High", S2504&gt;=150000, "Very high")</f>
        <v>High</v>
      </c>
      <c r="S2504" s="2">
        <v>109523.88</v>
      </c>
      <c r="T2504">
        <v>0</v>
      </c>
      <c r="U2504" s="1">
        <v>0</v>
      </c>
      <c r="V2504" s="90" t="str" cm="1">
        <f t="array" ref="V2504">_xlfn.IFS(W2504&lt;=2, "Low", W2504=3, "Medium", W2504&gt;=4, "High")</f>
        <v>Medium</v>
      </c>
      <c r="W2504" s="1">
        <v>3</v>
      </c>
      <c r="X2504" t="s">
        <v>43</v>
      </c>
      <c r="Y2504" s="89" t="str" cm="1">
        <f t="array" ref="Y2504">_xlfn.IFS(Z2504&lt;=300, "Low", Z2504&lt;=700, "Medium", Z2504&lt;900, "High", Z2504&gt;=900, "VIP")</f>
        <v>VIP</v>
      </c>
      <c r="Z2504" s="1">
        <v>987</v>
      </c>
      <c r="AA2504">
        <f t="shared" si="196"/>
        <v>3</v>
      </c>
      <c r="AB2504" cm="1">
        <f t="array" ref="AB2504">_xlfn.IFS(O2504=1, 2, O2504=2, 0, O2504&gt;=3, 1)</f>
        <v>2</v>
      </c>
      <c r="AC2504">
        <f t="shared" si="197"/>
        <v>0</v>
      </c>
      <c r="AD2504" cm="1">
        <f t="array" ref="AD2504">_xlfn.IFS(W2504&lt;=2, 2, W2504=3, 1, W2504&gt;=4, 0)</f>
        <v>1</v>
      </c>
      <c r="AE2504">
        <f t="shared" si="198"/>
        <v>2</v>
      </c>
      <c r="AF2504">
        <f t="shared" si="199"/>
        <v>0</v>
      </c>
      <c r="AG2504">
        <f>SUM(Clean_data[[#This Row],[Risk_inactivity]:[Risk_age]])</f>
        <v>8</v>
      </c>
      <c r="AH2504" s="89" t="str" cm="1">
        <f t="array" ref="AH2504">_xlfn.IFS(AG2504&lt;3, "Low Risk", AG2504&lt;=5, "Medium Risk", AG2504&lt;=7, "High Risk", AG2504&gt;=8, "Critical Risk")</f>
        <v>Critical Risk</v>
      </c>
    </row>
    <row r="2505" spans="1:34" x14ac:dyDescent="0.3">
      <c r="A2505">
        <v>15583364</v>
      </c>
      <c r="B2505" s="89">
        <v>1</v>
      </c>
      <c r="C2505" s="89" t="str" cm="1">
        <f t="array" ref="C2505">_xlfn.IFS(D2505&lt;580, "Poor", D2505&lt;670, "Fair", D2505&lt;740, "Good", D2505&lt;800, "Good", D2505&gt;=800, "Excellent")</f>
        <v>Poor</v>
      </c>
      <c r="D2505" s="1">
        <v>476</v>
      </c>
      <c r="E2505" t="s">
        <v>19</v>
      </c>
      <c r="F2505" t="s">
        <v>20</v>
      </c>
      <c r="G2505" s="89" t="str" cm="1">
        <f t="array" ref="G2505">_xlfn.IFS(H2505&lt;25, "18-24", H2505&lt;35, "25-34", H2505&lt;45, "35-44", H2505&lt;55, "45-54", H2505&gt;=55, "55+")</f>
        <v>25-34</v>
      </c>
      <c r="H2505" s="1">
        <v>32</v>
      </c>
      <c r="I2505" s="90">
        <v>6</v>
      </c>
      <c r="J2505" s="90" t="str" cm="1">
        <f t="array" ref="J2505">_xlfn.IFS(I2505&lt;=2, "New (0-2 years)", I2505&lt;=5, "Medium (3-5years)", I2505&lt;=8, "Long (6-8 years)", I2505&gt;8, "Very long (9+ years)")</f>
        <v>Long (6-8 years)</v>
      </c>
      <c r="K2505" s="3" t="str">
        <f t="shared" si="195"/>
        <v>OK</v>
      </c>
      <c r="L2505" s="89" t="str" cm="1">
        <f t="array" ref="L2505">_xlfn.IFS(M2505=0,"No balance",M2505&lt;50000,"Low",M2505&lt;100000,"Medium",M2505&gt;=100000,"High")</f>
        <v>High</v>
      </c>
      <c r="M2505" s="2">
        <v>111871.93</v>
      </c>
      <c r="N2505" s="91" t="str" cm="1">
        <f t="array" ref="N2505">_xlfn.IFS(O2505&lt;2, "Single product", O2505=2, "Multi product", O2505&gt;2, "High engagement")</f>
        <v>Single product</v>
      </c>
      <c r="O2505" s="1">
        <v>1</v>
      </c>
      <c r="P2505" s="1">
        <v>0</v>
      </c>
      <c r="Q2505">
        <v>0</v>
      </c>
      <c r="R2505" s="89" t="str" cm="1">
        <f t="array" ref="R2505">_xlfn.IFS(S2505&lt;50000, "Low", S2505&lt;100000, "Medium", S2505&lt;150000, "High", S2505&gt;=150000, "Very high")</f>
        <v>High</v>
      </c>
      <c r="S2505" s="2">
        <v>112132.86</v>
      </c>
      <c r="T2505">
        <v>0</v>
      </c>
      <c r="U2505" s="1">
        <v>0</v>
      </c>
      <c r="V2505" s="90" t="str" cm="1">
        <f t="array" ref="V2505">_xlfn.IFS(W2505&lt;=2, "Low", W2505=3, "Medium", W2505&gt;=4, "High")</f>
        <v>Medium</v>
      </c>
      <c r="W2505" s="1">
        <v>3</v>
      </c>
      <c r="X2505" t="s">
        <v>33</v>
      </c>
      <c r="Y2505" s="89" t="str" cm="1">
        <f t="array" ref="Y2505">_xlfn.IFS(Z2505&lt;=300, "Low", Z2505&lt;=700, "Medium", Z2505&lt;900, "High", Z2505&gt;=900, "VIP")</f>
        <v>VIP</v>
      </c>
      <c r="Z2505" s="1">
        <v>988</v>
      </c>
      <c r="AA2505">
        <f t="shared" si="196"/>
        <v>3</v>
      </c>
      <c r="AB2505" cm="1">
        <f t="array" ref="AB2505">_xlfn.IFS(O2505=1, 2, O2505=2, 0, O2505&gt;=3, 1)</f>
        <v>2</v>
      </c>
      <c r="AC2505">
        <f t="shared" si="197"/>
        <v>0</v>
      </c>
      <c r="AD2505" cm="1">
        <f t="array" ref="AD2505">_xlfn.IFS(W2505&lt;=2, 2, W2505=3, 1, W2505&gt;=4, 0)</f>
        <v>1</v>
      </c>
      <c r="AE2505">
        <f t="shared" si="198"/>
        <v>0</v>
      </c>
      <c r="AF2505">
        <f t="shared" si="199"/>
        <v>0</v>
      </c>
      <c r="AG2505">
        <f>SUM(Clean_data[[#This Row],[Risk_inactivity]:[Risk_age]])</f>
        <v>6</v>
      </c>
      <c r="AH2505" s="89" t="str" cm="1">
        <f t="array" ref="AH2505">_xlfn.IFS(AG2505&lt;3, "Low Risk", AG2505&lt;=5, "Medium Risk", AG2505&lt;=7, "High Risk", AG2505&gt;=8, "Critical Risk")</f>
        <v>High Risk</v>
      </c>
    </row>
    <row r="2506" spans="1:34" x14ac:dyDescent="0.3">
      <c r="A2506">
        <v>15625942</v>
      </c>
      <c r="B2506" s="89">
        <v>1</v>
      </c>
      <c r="C2506" s="89" t="str" cm="1">
        <f t="array" ref="C2506">_xlfn.IFS(D2506&lt;580, "Poor", D2506&lt;670, "Fair", D2506&lt;740, "Good", D2506&lt;800, "Good", D2506&gt;=800, "Excellent")</f>
        <v>Fair</v>
      </c>
      <c r="D2506" s="1">
        <v>619</v>
      </c>
      <c r="E2506" t="s">
        <v>25</v>
      </c>
      <c r="F2506" t="s">
        <v>20</v>
      </c>
      <c r="G2506" s="89" t="str" cm="1">
        <f t="array" ref="G2506">_xlfn.IFS(H2506&lt;25, "18-24", H2506&lt;35, "25-34", H2506&lt;45, "35-44", H2506&lt;55, "45-54", H2506&gt;=55, "55+")</f>
        <v>45-54</v>
      </c>
      <c r="H2506" s="1">
        <v>45</v>
      </c>
      <c r="I2506" s="90">
        <v>0</v>
      </c>
      <c r="J2506" s="90" t="str" cm="1">
        <f t="array" ref="J2506">_xlfn.IFS(I2506&lt;=2, "New (0-2 years)", I2506&lt;=5, "Medium (3-5years)", I2506&lt;=8, "Long (6-8 years)", I2506&gt;8, "Very long (9+ years)")</f>
        <v>New (0-2 years)</v>
      </c>
      <c r="K2506" s="3" t="str">
        <f t="shared" si="195"/>
        <v>OK</v>
      </c>
      <c r="L2506" s="89" t="str" cm="1">
        <f t="array" ref="L2506">_xlfn.IFS(M2506=0,"No balance",M2506&lt;50000,"Low",M2506&lt;100000,"Medium",M2506&gt;=100000,"High")</f>
        <v>No balance</v>
      </c>
      <c r="M2506" s="2">
        <v>0</v>
      </c>
      <c r="N2506" s="91" t="str" cm="1">
        <f t="array" ref="N2506">_xlfn.IFS(O2506&lt;2, "Single product", O2506=2, "Multi product", O2506&gt;2, "High engagement")</f>
        <v>Multi product</v>
      </c>
      <c r="O2506" s="1">
        <v>2</v>
      </c>
      <c r="P2506" s="1">
        <v>0</v>
      </c>
      <c r="Q2506">
        <v>0</v>
      </c>
      <c r="R2506" s="89" t="str" cm="1">
        <f t="array" ref="R2506">_xlfn.IFS(S2506&lt;50000, "Low", S2506&lt;100000, "Medium", S2506&lt;150000, "High", S2506&gt;=150000, "Very high")</f>
        <v>High</v>
      </c>
      <c r="S2506" s="2">
        <v>113645.4</v>
      </c>
      <c r="T2506">
        <v>0</v>
      </c>
      <c r="U2506" s="1">
        <v>0</v>
      </c>
      <c r="V2506" s="90" t="str" cm="1">
        <f t="array" ref="V2506">_xlfn.IFS(W2506&lt;=2, "Low", W2506=3, "Medium", W2506&gt;=4, "High")</f>
        <v>High</v>
      </c>
      <c r="W2506" s="1">
        <v>4</v>
      </c>
      <c r="X2506" t="s">
        <v>43</v>
      </c>
      <c r="Y2506" s="89" t="str" cm="1">
        <f t="array" ref="Y2506">_xlfn.IFS(Z2506&lt;=300, "Low", Z2506&lt;=700, "Medium", Z2506&lt;900, "High", Z2506&gt;=900, "VIP")</f>
        <v>Medium</v>
      </c>
      <c r="Z2506" s="1">
        <v>315</v>
      </c>
      <c r="AA2506">
        <f t="shared" si="196"/>
        <v>3</v>
      </c>
      <c r="AB2506" cm="1">
        <f t="array" ref="AB2506">_xlfn.IFS(O2506=1, 2, O2506=2, 0, O2506&gt;=3, 1)</f>
        <v>0</v>
      </c>
      <c r="AC2506">
        <f t="shared" si="197"/>
        <v>0</v>
      </c>
      <c r="AD2506" cm="1">
        <f t="array" ref="AD2506">_xlfn.IFS(W2506&lt;=2, 2, W2506=3, 1, W2506&gt;=4, 0)</f>
        <v>0</v>
      </c>
      <c r="AE2506">
        <f t="shared" si="198"/>
        <v>2</v>
      </c>
      <c r="AF2506">
        <f t="shared" si="199"/>
        <v>0</v>
      </c>
      <c r="AG2506">
        <f>SUM(Clean_data[[#This Row],[Risk_inactivity]:[Risk_age]])</f>
        <v>5</v>
      </c>
      <c r="AH2506" s="89" t="str" cm="1">
        <f t="array" ref="AH2506">_xlfn.IFS(AG2506&lt;3, "Low Risk", AG2506&lt;=5, "Medium Risk", AG2506&lt;=7, "High Risk", AG2506&gt;=8, "Critical Risk")</f>
        <v>Medium Risk</v>
      </c>
    </row>
    <row r="2507" spans="1:34" x14ac:dyDescent="0.3">
      <c r="A2507">
        <v>15720284</v>
      </c>
      <c r="B2507" s="89">
        <v>1</v>
      </c>
      <c r="C2507" s="89" t="str" cm="1">
        <f t="array" ref="C2507">_xlfn.IFS(D2507&lt;580, "Poor", D2507&lt;670, "Fair", D2507&lt;740, "Good", D2507&lt;800, "Good", D2507&gt;=800, "Excellent")</f>
        <v>Fair</v>
      </c>
      <c r="D2507" s="1">
        <v>607</v>
      </c>
      <c r="E2507" t="s">
        <v>45</v>
      </c>
      <c r="F2507" t="s">
        <v>20</v>
      </c>
      <c r="G2507" s="89" t="str" cm="1">
        <f t="array" ref="G2507">_xlfn.IFS(H2507&lt;25, "18-24", H2507&lt;35, "25-34", H2507&lt;45, "35-44", H2507&lt;55, "45-54", H2507&gt;=55, "55+")</f>
        <v>35-44</v>
      </c>
      <c r="H2507" s="1">
        <v>37</v>
      </c>
      <c r="I2507" s="90">
        <v>4</v>
      </c>
      <c r="J2507" s="90" t="str" cm="1">
        <f t="array" ref="J2507">_xlfn.IFS(I2507&lt;=2, "New (0-2 years)", I2507&lt;=5, "Medium (3-5years)", I2507&lt;=8, "Long (6-8 years)", I2507&gt;8, "Very long (9+ years)")</f>
        <v>Medium (3-5years)</v>
      </c>
      <c r="K2507" s="3" t="str">
        <f t="shared" si="195"/>
        <v>OK</v>
      </c>
      <c r="L2507" s="89" t="str" cm="1">
        <f t="array" ref="L2507">_xlfn.IFS(M2507=0,"No balance",M2507&lt;50000,"Low",M2507&lt;100000,"Medium",M2507&gt;=100000,"High")</f>
        <v>High</v>
      </c>
      <c r="M2507" s="2">
        <v>135927.06</v>
      </c>
      <c r="N2507" s="91" t="str" cm="1">
        <f t="array" ref="N2507">_xlfn.IFS(O2507&lt;2, "Single product", O2507=2, "Multi product", O2507&gt;2, "High engagement")</f>
        <v>Single product</v>
      </c>
      <c r="O2507" s="1">
        <v>1</v>
      </c>
      <c r="P2507" s="1">
        <v>0</v>
      </c>
      <c r="Q2507">
        <v>0</v>
      </c>
      <c r="R2507" s="89" t="str" cm="1">
        <f t="array" ref="R2507">_xlfn.IFS(S2507&lt;50000, "Low", S2507&lt;100000, "Medium", S2507&lt;150000, "High", S2507&gt;=150000, "Very high")</f>
        <v>Very high</v>
      </c>
      <c r="S2507" s="2">
        <v>180890.4</v>
      </c>
      <c r="T2507">
        <v>0</v>
      </c>
      <c r="U2507" s="1">
        <v>0</v>
      </c>
      <c r="V2507" s="90" t="str" cm="1">
        <f t="array" ref="V2507">_xlfn.IFS(W2507&lt;=2, "Low", W2507=3, "Medium", W2507&gt;=4, "High")</f>
        <v>Low</v>
      </c>
      <c r="W2507" s="1">
        <v>1</v>
      </c>
      <c r="X2507" t="s">
        <v>63</v>
      </c>
      <c r="Y2507" s="89" t="str" cm="1">
        <f t="array" ref="Y2507">_xlfn.IFS(Z2507&lt;=300, "Low", Z2507&lt;=700, "Medium", Z2507&lt;900, "High", Z2507&gt;=900, "VIP")</f>
        <v>Medium</v>
      </c>
      <c r="Z2507" s="1">
        <v>476</v>
      </c>
      <c r="AA2507">
        <f t="shared" si="196"/>
        <v>3</v>
      </c>
      <c r="AB2507" cm="1">
        <f t="array" ref="AB2507">_xlfn.IFS(O2507=1, 2, O2507=2, 0, O2507&gt;=3, 1)</f>
        <v>2</v>
      </c>
      <c r="AC2507">
        <f t="shared" si="197"/>
        <v>0</v>
      </c>
      <c r="AD2507" cm="1">
        <f t="array" ref="AD2507">_xlfn.IFS(W2507&lt;=2, 2, W2507=3, 1, W2507&gt;=4, 0)</f>
        <v>2</v>
      </c>
      <c r="AE2507">
        <f t="shared" si="198"/>
        <v>0</v>
      </c>
      <c r="AF2507">
        <f t="shared" si="199"/>
        <v>0</v>
      </c>
      <c r="AG2507">
        <f>SUM(Clean_data[[#This Row],[Risk_inactivity]:[Risk_age]])</f>
        <v>7</v>
      </c>
      <c r="AH2507" s="89" t="str" cm="1">
        <f t="array" ref="AH2507">_xlfn.IFS(AG2507&lt;3, "Low Risk", AG2507&lt;=5, "Medium Risk", AG2507&lt;=7, "High Risk", AG2507&gt;=8, "Critical Risk")</f>
        <v>High Risk</v>
      </c>
    </row>
    <row r="2508" spans="1:34" x14ac:dyDescent="0.3">
      <c r="A2508">
        <v>15679642</v>
      </c>
      <c r="B2508" s="89">
        <v>1</v>
      </c>
      <c r="C2508" s="89" t="str" cm="1">
        <f t="array" ref="C2508">_xlfn.IFS(D2508&lt;580, "Poor", D2508&lt;670, "Fair", D2508&lt;740, "Good", D2508&lt;800, "Good", D2508&gt;=800, "Excellent")</f>
        <v>Good</v>
      </c>
      <c r="D2508" s="1">
        <v>695</v>
      </c>
      <c r="E2508" t="s">
        <v>25</v>
      </c>
      <c r="F2508" t="s">
        <v>38</v>
      </c>
      <c r="G2508" s="89" t="str" cm="1">
        <f t="array" ref="G2508">_xlfn.IFS(H2508&lt;25, "18-24", H2508&lt;35, "25-34", H2508&lt;45, "35-44", H2508&lt;55, "45-54", H2508&gt;=55, "55+")</f>
        <v>35-44</v>
      </c>
      <c r="H2508" s="1">
        <v>44</v>
      </c>
      <c r="I2508" s="90">
        <v>8</v>
      </c>
      <c r="J2508" s="90" t="str" cm="1">
        <f t="array" ref="J2508">_xlfn.IFS(I2508&lt;=2, "New (0-2 years)", I2508&lt;=5, "Medium (3-5years)", I2508&lt;=8, "Long (6-8 years)", I2508&gt;8, "Very long (9+ years)")</f>
        <v>Long (6-8 years)</v>
      </c>
      <c r="K2508" s="3" t="str">
        <f t="shared" si="195"/>
        <v>OK</v>
      </c>
      <c r="L2508" s="89" t="str" cm="1">
        <f t="array" ref="L2508">_xlfn.IFS(M2508=0,"No balance",M2508&lt;50000,"Low",M2508&lt;100000,"Medium",M2508&gt;=100000,"High")</f>
        <v>No balance</v>
      </c>
      <c r="M2508" s="2">
        <v>0</v>
      </c>
      <c r="N2508" s="91" t="str" cm="1">
        <f t="array" ref="N2508">_xlfn.IFS(O2508&lt;2, "Single product", O2508=2, "Multi product", O2508&gt;2, "High engagement")</f>
        <v>Multi product</v>
      </c>
      <c r="O2508" s="1">
        <v>2</v>
      </c>
      <c r="P2508" s="1">
        <v>1</v>
      </c>
      <c r="Q2508">
        <v>1</v>
      </c>
      <c r="R2508" s="89" t="str" cm="1">
        <f t="array" ref="R2508">_xlfn.IFS(S2508&lt;50000, "Low", S2508&lt;100000, "Medium", S2508&lt;150000, "High", S2508&gt;=150000, "Very high")</f>
        <v>Medium</v>
      </c>
      <c r="S2508" s="2">
        <v>70974.13</v>
      </c>
      <c r="T2508">
        <v>0</v>
      </c>
      <c r="U2508" s="1">
        <v>0</v>
      </c>
      <c r="V2508" s="90" t="str" cm="1">
        <f t="array" ref="V2508">_xlfn.IFS(W2508&lt;=2, "Low", W2508=3, "Medium", W2508&gt;=4, "High")</f>
        <v>Low</v>
      </c>
      <c r="W2508" s="1">
        <v>2</v>
      </c>
      <c r="X2508" t="s">
        <v>23</v>
      </c>
      <c r="Y2508" s="89" t="str" cm="1">
        <f t="array" ref="Y2508">_xlfn.IFS(Z2508&lt;=300, "Low", Z2508&lt;=700, "Medium", Z2508&lt;900, "High", Z2508&gt;=900, "VIP")</f>
        <v>Medium</v>
      </c>
      <c r="Z2508" s="1">
        <v>544</v>
      </c>
      <c r="AA2508">
        <f t="shared" si="196"/>
        <v>0</v>
      </c>
      <c r="AB2508" cm="1">
        <f t="array" ref="AB2508">_xlfn.IFS(O2508=1, 2, O2508=2, 0, O2508&gt;=3, 1)</f>
        <v>0</v>
      </c>
      <c r="AC2508">
        <f t="shared" si="197"/>
        <v>0</v>
      </c>
      <c r="AD2508" cm="1">
        <f t="array" ref="AD2508">_xlfn.IFS(W2508&lt;=2, 2, W2508=3, 1, W2508&gt;=4, 0)</f>
        <v>2</v>
      </c>
      <c r="AE2508">
        <f t="shared" si="198"/>
        <v>2</v>
      </c>
      <c r="AF2508">
        <f t="shared" si="199"/>
        <v>0</v>
      </c>
      <c r="AG2508">
        <f>SUM(Clean_data[[#This Row],[Risk_inactivity]:[Risk_age]])</f>
        <v>4</v>
      </c>
      <c r="AH2508" s="89" t="str" cm="1">
        <f t="array" ref="AH2508">_xlfn.IFS(AG2508&lt;3, "Low Risk", AG2508&lt;=5, "Medium Risk", AG2508&lt;=7, "High Risk", AG2508&gt;=8, "Critical Risk")</f>
        <v>Medium Risk</v>
      </c>
    </row>
    <row r="2509" spans="1:34" x14ac:dyDescent="0.3">
      <c r="A2509">
        <v>15628007</v>
      </c>
      <c r="B2509" s="89">
        <v>1</v>
      </c>
      <c r="C2509" s="89" t="str" cm="1">
        <f t="array" ref="C2509">_xlfn.IFS(D2509&lt;580, "Poor", D2509&lt;670, "Fair", D2509&lt;740, "Good", D2509&lt;800, "Good", D2509&gt;=800, "Excellent")</f>
        <v>Fair</v>
      </c>
      <c r="D2509" s="1">
        <v>653</v>
      </c>
      <c r="E2509" t="s">
        <v>19</v>
      </c>
      <c r="F2509" t="s">
        <v>38</v>
      </c>
      <c r="G2509" s="89" t="str" cm="1">
        <f t="array" ref="G2509">_xlfn.IFS(H2509&lt;25, "18-24", H2509&lt;35, "25-34", H2509&lt;45, "35-44", H2509&lt;55, "45-54", H2509&gt;=55, "55+")</f>
        <v>25-34</v>
      </c>
      <c r="H2509" s="1">
        <v>33</v>
      </c>
      <c r="I2509" s="90">
        <v>1</v>
      </c>
      <c r="J2509" s="90" t="str" cm="1">
        <f t="array" ref="J2509">_xlfn.IFS(I2509&lt;=2, "New (0-2 years)", I2509&lt;=5, "Medium (3-5years)", I2509&lt;=8, "Long (6-8 years)", I2509&gt;8, "Very long (9+ years)")</f>
        <v>New (0-2 years)</v>
      </c>
      <c r="K2509" s="3" t="str">
        <f t="shared" si="195"/>
        <v>OK</v>
      </c>
      <c r="L2509" s="89" t="str" cm="1">
        <f t="array" ref="L2509">_xlfn.IFS(M2509=0,"No balance",M2509&lt;50000,"Low",M2509&lt;100000,"Medium",M2509&gt;=100000,"High")</f>
        <v>No balance</v>
      </c>
      <c r="M2509" s="2">
        <v>0</v>
      </c>
      <c r="N2509" s="91" t="str" cm="1">
        <f t="array" ref="N2509">_xlfn.IFS(O2509&lt;2, "Single product", O2509=2, "Multi product", O2509&gt;2, "High engagement")</f>
        <v>Multi product</v>
      </c>
      <c r="O2509" s="1">
        <v>2</v>
      </c>
      <c r="P2509" s="1">
        <v>0</v>
      </c>
      <c r="Q2509">
        <v>0</v>
      </c>
      <c r="R2509" s="89" t="str" cm="1">
        <f t="array" ref="R2509">_xlfn.IFS(S2509&lt;50000, "Low", S2509&lt;100000, "Medium", S2509&lt;150000, "High", S2509&gt;=150000, "Very high")</f>
        <v>Medium</v>
      </c>
      <c r="S2509" s="2">
        <v>53379.519999999997</v>
      </c>
      <c r="T2509">
        <v>0</v>
      </c>
      <c r="U2509" s="1">
        <v>0</v>
      </c>
      <c r="V2509" s="90" t="str" cm="1">
        <f t="array" ref="V2509">_xlfn.IFS(W2509&lt;=2, "Low", W2509=3, "Medium", W2509&gt;=4, "High")</f>
        <v>High</v>
      </c>
      <c r="W2509" s="1">
        <v>4</v>
      </c>
      <c r="X2509" t="s">
        <v>63</v>
      </c>
      <c r="Y2509" s="89" t="str" cm="1">
        <f t="array" ref="Y2509">_xlfn.IFS(Z2509&lt;=300, "Low", Z2509&lt;=700, "Medium", Z2509&lt;900, "High", Z2509&gt;=900, "VIP")</f>
        <v>Medium</v>
      </c>
      <c r="Z2509" s="1">
        <v>572</v>
      </c>
      <c r="AA2509">
        <f t="shared" si="196"/>
        <v>3</v>
      </c>
      <c r="AB2509" cm="1">
        <f t="array" ref="AB2509">_xlfn.IFS(O2509=1, 2, O2509=2, 0, O2509&gt;=3, 1)</f>
        <v>0</v>
      </c>
      <c r="AC2509">
        <f t="shared" si="197"/>
        <v>0</v>
      </c>
      <c r="AD2509" cm="1">
        <f t="array" ref="AD2509">_xlfn.IFS(W2509&lt;=2, 2, W2509=3, 1, W2509&gt;=4, 0)</f>
        <v>0</v>
      </c>
      <c r="AE2509">
        <f t="shared" si="198"/>
        <v>2</v>
      </c>
      <c r="AF2509">
        <f t="shared" si="199"/>
        <v>0</v>
      </c>
      <c r="AG2509">
        <f>SUM(Clean_data[[#This Row],[Risk_inactivity]:[Risk_age]])</f>
        <v>5</v>
      </c>
      <c r="AH2509" s="89" t="str" cm="1">
        <f t="array" ref="AH2509">_xlfn.IFS(AG2509&lt;3, "Low Risk", AG2509&lt;=5, "Medium Risk", AG2509&lt;=7, "High Risk", AG2509&gt;=8, "Critical Risk")</f>
        <v>Medium Risk</v>
      </c>
    </row>
    <row r="2510" spans="1:34" x14ac:dyDescent="0.3">
      <c r="A2510">
        <v>15661974</v>
      </c>
      <c r="B2510" s="89">
        <v>1</v>
      </c>
      <c r="C2510" s="89" t="str" cm="1">
        <f t="array" ref="C2510">_xlfn.IFS(D2510&lt;580, "Poor", D2510&lt;670, "Fair", D2510&lt;740, "Good", D2510&lt;800, "Good", D2510&gt;=800, "Excellent")</f>
        <v>Good</v>
      </c>
      <c r="D2510" s="1">
        <v>677</v>
      </c>
      <c r="E2510" t="s">
        <v>19</v>
      </c>
      <c r="F2510" t="s">
        <v>38</v>
      </c>
      <c r="G2510" s="89" t="str" cm="1">
        <f t="array" ref="G2510">_xlfn.IFS(H2510&lt;25, "18-24", H2510&lt;35, "25-34", H2510&lt;45, "35-44", H2510&lt;55, "45-54", H2510&gt;=55, "55+")</f>
        <v>45-54</v>
      </c>
      <c r="H2510" s="1">
        <v>46</v>
      </c>
      <c r="I2510" s="90">
        <v>2</v>
      </c>
      <c r="J2510" s="90" t="str" cm="1">
        <f t="array" ref="J2510">_xlfn.IFS(I2510&lt;=2, "New (0-2 years)", I2510&lt;=5, "Medium (3-5years)", I2510&lt;=8, "Long (6-8 years)", I2510&gt;8, "Very long (9+ years)")</f>
        <v>New (0-2 years)</v>
      </c>
      <c r="K2510" s="3" t="str">
        <f t="shared" si="195"/>
        <v>OK</v>
      </c>
      <c r="L2510" s="89" t="str" cm="1">
        <f t="array" ref="L2510">_xlfn.IFS(M2510=0,"No balance",M2510&lt;50000,"Low",M2510&lt;100000,"Medium",M2510&gt;=100000,"High")</f>
        <v>Medium</v>
      </c>
      <c r="M2510" s="2">
        <v>57037.74</v>
      </c>
      <c r="N2510" s="91" t="str" cm="1">
        <f t="array" ref="N2510">_xlfn.IFS(O2510&lt;2, "Single product", O2510=2, "Multi product", O2510&gt;2, "High engagement")</f>
        <v>Single product</v>
      </c>
      <c r="O2510" s="1">
        <v>1</v>
      </c>
      <c r="P2510" s="1">
        <v>1</v>
      </c>
      <c r="Q2510">
        <v>1</v>
      </c>
      <c r="R2510" s="89" t="str" cm="1">
        <f t="array" ref="R2510">_xlfn.IFS(S2510&lt;50000, "Low", S2510&lt;100000, "Medium", S2510&lt;150000, "High", S2510&gt;=150000, "Very high")</f>
        <v>Very high</v>
      </c>
      <c r="S2510" s="2">
        <v>158531.01</v>
      </c>
      <c r="T2510">
        <v>0</v>
      </c>
      <c r="U2510" s="1">
        <v>0</v>
      </c>
      <c r="V2510" s="90" t="str" cm="1">
        <f t="array" ref="V2510">_xlfn.IFS(W2510&lt;=2, "Low", W2510=3, "Medium", W2510&gt;=4, "High")</f>
        <v>Low</v>
      </c>
      <c r="W2510" s="1">
        <v>1</v>
      </c>
      <c r="X2510" t="s">
        <v>33</v>
      </c>
      <c r="Y2510" s="89" t="str" cm="1">
        <f t="array" ref="Y2510">_xlfn.IFS(Z2510&lt;=300, "Low", Z2510&lt;=700, "Medium", Z2510&lt;900, "High", Z2510&gt;=900, "VIP")</f>
        <v>High</v>
      </c>
      <c r="Z2510" s="1">
        <v>870</v>
      </c>
      <c r="AA2510">
        <f t="shared" si="196"/>
        <v>0</v>
      </c>
      <c r="AB2510" cm="1">
        <f t="array" ref="AB2510">_xlfn.IFS(O2510=1, 2, O2510=2, 0, O2510&gt;=3, 1)</f>
        <v>2</v>
      </c>
      <c r="AC2510">
        <f t="shared" si="197"/>
        <v>0</v>
      </c>
      <c r="AD2510" cm="1">
        <f t="array" ref="AD2510">_xlfn.IFS(W2510&lt;=2, 2, W2510=3, 1, W2510&gt;=4, 0)</f>
        <v>2</v>
      </c>
      <c r="AE2510">
        <f t="shared" si="198"/>
        <v>0</v>
      </c>
      <c r="AF2510">
        <f t="shared" si="199"/>
        <v>0</v>
      </c>
      <c r="AG2510">
        <f>SUM(Clean_data[[#This Row],[Risk_inactivity]:[Risk_age]])</f>
        <v>4</v>
      </c>
      <c r="AH2510" s="89" t="str" cm="1">
        <f t="array" ref="AH2510">_xlfn.IFS(AG2510&lt;3, "Low Risk", AG2510&lt;=5, "Medium Risk", AG2510&lt;=7, "High Risk", AG2510&gt;=8, "Critical Risk")</f>
        <v>Medium Risk</v>
      </c>
    </row>
    <row r="2511" spans="1:34" x14ac:dyDescent="0.3">
      <c r="A2511">
        <v>15689341</v>
      </c>
      <c r="B2511" s="89">
        <v>1</v>
      </c>
      <c r="C2511" s="89" t="str" cm="1">
        <f t="array" ref="C2511">_xlfn.IFS(D2511&lt;580, "Poor", D2511&lt;670, "Fair", D2511&lt;740, "Good", D2511&lt;800, "Good", D2511&gt;=800, "Excellent")</f>
        <v>Fair</v>
      </c>
      <c r="D2511" s="1">
        <v>655</v>
      </c>
      <c r="E2511" t="s">
        <v>19</v>
      </c>
      <c r="F2511" t="s">
        <v>20</v>
      </c>
      <c r="G2511" s="89" t="str" cm="1">
        <f t="array" ref="G2511">_xlfn.IFS(H2511&lt;25, "18-24", H2511&lt;35, "25-34", H2511&lt;45, "35-44", H2511&lt;55, "45-54", H2511&gt;=55, "55+")</f>
        <v>45-54</v>
      </c>
      <c r="H2511" s="1">
        <v>50</v>
      </c>
      <c r="I2511" s="90">
        <v>10</v>
      </c>
      <c r="J2511" s="90" t="str" cm="1">
        <f t="array" ref="J2511">_xlfn.IFS(I2511&lt;=2, "New (0-2 years)", I2511&lt;=5, "Medium (3-5years)", I2511&lt;=8, "Long (6-8 years)", I2511&gt;8, "Very long (9+ years)")</f>
        <v>Very long (9+ years)</v>
      </c>
      <c r="K2511" s="3" t="str">
        <f t="shared" si="195"/>
        <v>OK</v>
      </c>
      <c r="L2511" s="89" t="str" cm="1">
        <f t="array" ref="L2511">_xlfn.IFS(M2511=0,"No balance",M2511&lt;50000,"Low",M2511&lt;100000,"Medium",M2511&gt;=100000,"High")</f>
        <v>No balance</v>
      </c>
      <c r="M2511" s="2">
        <v>0</v>
      </c>
      <c r="N2511" s="91" t="str" cm="1">
        <f t="array" ref="N2511">_xlfn.IFS(O2511&lt;2, "Single product", O2511=2, "Multi product", O2511&gt;2, "High engagement")</f>
        <v>High engagement</v>
      </c>
      <c r="O2511" s="1">
        <v>4</v>
      </c>
      <c r="P2511" s="1">
        <v>1</v>
      </c>
      <c r="Q2511">
        <v>0</v>
      </c>
      <c r="R2511" s="89" t="str" cm="1">
        <f t="array" ref="R2511">_xlfn.IFS(S2511&lt;50000, "Low", S2511&lt;100000, "Medium", S2511&lt;150000, "High", S2511&gt;=150000, "Very high")</f>
        <v>Very high</v>
      </c>
      <c r="S2511" s="2">
        <v>179267.94</v>
      </c>
      <c r="T2511">
        <v>1</v>
      </c>
      <c r="U2511" s="1">
        <v>1</v>
      </c>
      <c r="V2511" s="90" t="str" cm="1">
        <f t="array" ref="V2511">_xlfn.IFS(W2511&lt;=2, "Low", W2511=3, "Medium", W2511&gt;=4, "High")</f>
        <v>Low</v>
      </c>
      <c r="W2511" s="1">
        <v>1</v>
      </c>
      <c r="X2511" t="s">
        <v>33</v>
      </c>
      <c r="Y2511" s="89" t="str" cm="1">
        <f t="array" ref="Y2511">_xlfn.IFS(Z2511&lt;=300, "Low", Z2511&lt;=700, "Medium", Z2511&lt;900, "High", Z2511&gt;=900, "VIP")</f>
        <v>High</v>
      </c>
      <c r="Z2511" s="1">
        <v>889</v>
      </c>
      <c r="AA2511">
        <f t="shared" si="196"/>
        <v>3</v>
      </c>
      <c r="AB2511" cm="1">
        <f t="array" ref="AB2511">_xlfn.IFS(O2511=1, 2, O2511=2, 0, O2511&gt;=3, 1)</f>
        <v>1</v>
      </c>
      <c r="AC2511">
        <f t="shared" si="197"/>
        <v>2</v>
      </c>
      <c r="AD2511" cm="1">
        <f t="array" ref="AD2511">_xlfn.IFS(W2511&lt;=2, 2, W2511=3, 1, W2511&gt;=4, 0)</f>
        <v>2</v>
      </c>
      <c r="AE2511">
        <f t="shared" si="198"/>
        <v>2</v>
      </c>
      <c r="AF2511">
        <f t="shared" si="199"/>
        <v>1</v>
      </c>
      <c r="AG2511">
        <f>SUM(Clean_data[[#This Row],[Risk_inactivity]:[Risk_age]])</f>
        <v>11</v>
      </c>
      <c r="AH2511" s="89" t="str" cm="1">
        <f t="array" ref="AH2511">_xlfn.IFS(AG2511&lt;3, "Low Risk", AG2511&lt;=5, "Medium Risk", AG2511&lt;=7, "High Risk", AG2511&gt;=8, "Critical Risk")</f>
        <v>Critical Risk</v>
      </c>
    </row>
    <row r="2512" spans="1:34" x14ac:dyDescent="0.3">
      <c r="A2512">
        <v>15607993</v>
      </c>
      <c r="B2512" s="89">
        <v>1</v>
      </c>
      <c r="C2512" s="89" t="str" cm="1">
        <f t="array" ref="C2512">_xlfn.IFS(D2512&lt;580, "Poor", D2512&lt;670, "Fair", D2512&lt;740, "Good", D2512&lt;800, "Good", D2512&gt;=800, "Excellent")</f>
        <v>Fair</v>
      </c>
      <c r="D2512" s="1">
        <v>625</v>
      </c>
      <c r="E2512" t="s">
        <v>19</v>
      </c>
      <c r="F2512" t="s">
        <v>20</v>
      </c>
      <c r="G2512" s="89" t="str" cm="1">
        <f t="array" ref="G2512">_xlfn.IFS(H2512&lt;25, "18-24", H2512&lt;35, "25-34", H2512&lt;45, "35-44", H2512&lt;55, "45-54", H2512&gt;=55, "55+")</f>
        <v>45-54</v>
      </c>
      <c r="H2512" s="1">
        <v>52</v>
      </c>
      <c r="I2512" s="90">
        <v>2</v>
      </c>
      <c r="J2512" s="90" t="str" cm="1">
        <f t="array" ref="J2512">_xlfn.IFS(I2512&lt;=2, "New (0-2 years)", I2512&lt;=5, "Medium (3-5years)", I2512&lt;=8, "Long (6-8 years)", I2512&gt;8, "Very long (9+ years)")</f>
        <v>New (0-2 years)</v>
      </c>
      <c r="K2512" s="3" t="str">
        <f t="shared" si="195"/>
        <v>OK</v>
      </c>
      <c r="L2512" s="89" t="str" cm="1">
        <f t="array" ref="L2512">_xlfn.IFS(M2512=0,"No balance",M2512&lt;50000,"Low",M2512&lt;100000,"Medium",M2512&gt;=100000,"High")</f>
        <v>Medium</v>
      </c>
      <c r="M2512" s="2">
        <v>79468.960000000006</v>
      </c>
      <c r="N2512" s="91" t="str" cm="1">
        <f t="array" ref="N2512">_xlfn.IFS(O2512&lt;2, "Single product", O2512=2, "Multi product", O2512&gt;2, "High engagement")</f>
        <v>Single product</v>
      </c>
      <c r="O2512" s="1">
        <v>1</v>
      </c>
      <c r="P2512" s="1">
        <v>1</v>
      </c>
      <c r="Q2512">
        <v>1</v>
      </c>
      <c r="R2512" s="89" t="str" cm="1">
        <f t="array" ref="R2512">_xlfn.IFS(S2512&lt;50000, "Low", S2512&lt;100000, "Medium", S2512&lt;150000, "High", S2512&gt;=150000, "Very high")</f>
        <v>Medium</v>
      </c>
      <c r="S2512" s="2">
        <v>84606.03</v>
      </c>
      <c r="T2512">
        <v>0</v>
      </c>
      <c r="U2512" s="1">
        <v>0</v>
      </c>
      <c r="V2512" s="90" t="str" cm="1">
        <f t="array" ref="V2512">_xlfn.IFS(W2512&lt;=2, "Low", W2512=3, "Medium", W2512&gt;=4, "High")</f>
        <v>Low</v>
      </c>
      <c r="W2512" s="1">
        <v>2</v>
      </c>
      <c r="X2512" t="s">
        <v>63</v>
      </c>
      <c r="Y2512" s="89" t="str" cm="1">
        <f t="array" ref="Y2512">_xlfn.IFS(Z2512&lt;=300, "Low", Z2512&lt;=700, "Medium", Z2512&lt;900, "High", Z2512&gt;=900, "VIP")</f>
        <v>Medium</v>
      </c>
      <c r="Z2512" s="1">
        <v>629</v>
      </c>
      <c r="AA2512">
        <f t="shared" si="196"/>
        <v>0</v>
      </c>
      <c r="AB2512" cm="1">
        <f t="array" ref="AB2512">_xlfn.IFS(O2512=1, 2, O2512=2, 0, O2512&gt;=3, 1)</f>
        <v>2</v>
      </c>
      <c r="AC2512">
        <f t="shared" si="197"/>
        <v>0</v>
      </c>
      <c r="AD2512" cm="1">
        <f t="array" ref="AD2512">_xlfn.IFS(W2512&lt;=2, 2, W2512=3, 1, W2512&gt;=4, 0)</f>
        <v>2</v>
      </c>
      <c r="AE2512">
        <f t="shared" si="198"/>
        <v>0</v>
      </c>
      <c r="AF2512">
        <f t="shared" si="199"/>
        <v>1</v>
      </c>
      <c r="AG2512">
        <f>SUM(Clean_data[[#This Row],[Risk_inactivity]:[Risk_age]])</f>
        <v>5</v>
      </c>
      <c r="AH2512" s="89" t="str" cm="1">
        <f t="array" ref="AH2512">_xlfn.IFS(AG2512&lt;3, "Low Risk", AG2512&lt;=5, "Medium Risk", AG2512&lt;=7, "High Risk", AG2512&gt;=8, "Critical Risk")</f>
        <v>Medium Risk</v>
      </c>
    </row>
    <row r="2513" spans="1:34" x14ac:dyDescent="0.3">
      <c r="A2513">
        <v>15693267</v>
      </c>
      <c r="B2513" s="89">
        <v>1</v>
      </c>
      <c r="C2513" s="89" t="str" cm="1">
        <f t="array" ref="C2513">_xlfn.IFS(D2513&lt;580, "Poor", D2513&lt;670, "Fair", D2513&lt;740, "Good", D2513&lt;800, "Good", D2513&gt;=800, "Excellent")</f>
        <v>Good</v>
      </c>
      <c r="D2513" s="1">
        <v>679</v>
      </c>
      <c r="E2513" t="s">
        <v>45</v>
      </c>
      <c r="F2513" t="s">
        <v>20</v>
      </c>
      <c r="G2513" s="89" t="str" cm="1">
        <f t="array" ref="G2513">_xlfn.IFS(H2513&lt;25, "18-24", H2513&lt;35, "25-34", H2513&lt;45, "35-44", H2513&lt;55, "45-54", H2513&gt;=55, "55+")</f>
        <v>25-34</v>
      </c>
      <c r="H2513" s="1">
        <v>34</v>
      </c>
      <c r="I2513" s="90">
        <v>7</v>
      </c>
      <c r="J2513" s="90" t="str" cm="1">
        <f t="array" ref="J2513">_xlfn.IFS(I2513&lt;=2, "New (0-2 years)", I2513&lt;=5, "Medium (3-5years)", I2513&lt;=8, "Long (6-8 years)", I2513&gt;8, "Very long (9+ years)")</f>
        <v>Long (6-8 years)</v>
      </c>
      <c r="K2513" s="3" t="str">
        <f t="shared" si="195"/>
        <v>OK</v>
      </c>
      <c r="L2513" s="89" t="str" cm="1">
        <f t="array" ref="L2513">_xlfn.IFS(M2513=0,"No balance",M2513&lt;50000,"Low",M2513&lt;100000,"Medium",M2513&gt;=100000,"High")</f>
        <v>High</v>
      </c>
      <c r="M2513" s="2">
        <v>121063.85</v>
      </c>
      <c r="N2513" s="91" t="str" cm="1">
        <f t="array" ref="N2513">_xlfn.IFS(O2513&lt;2, "Single product", O2513=2, "Multi product", O2513&gt;2, "High engagement")</f>
        <v>Single product</v>
      </c>
      <c r="O2513" s="1">
        <v>1</v>
      </c>
      <c r="P2513" s="1">
        <v>1</v>
      </c>
      <c r="Q2513">
        <v>0</v>
      </c>
      <c r="R2513" s="89" t="str" cm="1">
        <f t="array" ref="R2513">_xlfn.IFS(S2513&lt;50000, "Low", S2513&lt;100000, "Medium", S2513&lt;150000, "High", S2513&gt;=150000, "Very high")</f>
        <v>Medium</v>
      </c>
      <c r="S2513" s="2">
        <v>56984.58</v>
      </c>
      <c r="T2513">
        <v>0</v>
      </c>
      <c r="U2513" s="1">
        <v>0</v>
      </c>
      <c r="V2513" s="90" t="str" cm="1">
        <f t="array" ref="V2513">_xlfn.IFS(W2513&lt;=2, "Low", W2513=3, "Medium", W2513&gt;=4, "High")</f>
        <v>Low</v>
      </c>
      <c r="W2513" s="1">
        <v>1</v>
      </c>
      <c r="X2513" t="s">
        <v>33</v>
      </c>
      <c r="Y2513" s="89" t="str" cm="1">
        <f t="array" ref="Y2513">_xlfn.IFS(Z2513&lt;=300, "Low", Z2513&lt;=700, "Medium", Z2513&lt;900, "High", Z2513&gt;=900, "VIP")</f>
        <v>Medium</v>
      </c>
      <c r="Z2513" s="1">
        <v>564</v>
      </c>
      <c r="AA2513">
        <f t="shared" si="196"/>
        <v>3</v>
      </c>
      <c r="AB2513" cm="1">
        <f t="array" ref="AB2513">_xlfn.IFS(O2513=1, 2, O2513=2, 0, O2513&gt;=3, 1)</f>
        <v>2</v>
      </c>
      <c r="AC2513">
        <f t="shared" si="197"/>
        <v>0</v>
      </c>
      <c r="AD2513" cm="1">
        <f t="array" ref="AD2513">_xlfn.IFS(W2513&lt;=2, 2, W2513=3, 1, W2513&gt;=4, 0)</f>
        <v>2</v>
      </c>
      <c r="AE2513">
        <f t="shared" si="198"/>
        <v>0</v>
      </c>
      <c r="AF2513">
        <f t="shared" si="199"/>
        <v>0</v>
      </c>
      <c r="AG2513">
        <f>SUM(Clean_data[[#This Row],[Risk_inactivity]:[Risk_age]])</f>
        <v>7</v>
      </c>
      <c r="AH2513" s="89" t="str" cm="1">
        <f t="array" ref="AH2513">_xlfn.IFS(AG2513&lt;3, "Low Risk", AG2513&lt;=5, "Medium Risk", AG2513&lt;=7, "High Risk", AG2513&gt;=8, "Critical Risk")</f>
        <v>High Risk</v>
      </c>
    </row>
    <row r="2514" spans="1:34" x14ac:dyDescent="0.3">
      <c r="A2514">
        <v>15769522</v>
      </c>
      <c r="B2514" s="89">
        <v>1</v>
      </c>
      <c r="C2514" s="89" t="str" cm="1">
        <f t="array" ref="C2514">_xlfn.IFS(D2514&lt;580, "Poor", D2514&lt;670, "Fair", D2514&lt;740, "Good", D2514&lt;800, "Good", D2514&gt;=800, "Excellent")</f>
        <v>Good</v>
      </c>
      <c r="D2514" s="1">
        <v>734</v>
      </c>
      <c r="E2514" t="s">
        <v>19</v>
      </c>
      <c r="F2514" t="s">
        <v>38</v>
      </c>
      <c r="G2514" s="89" t="str" cm="1">
        <f t="array" ref="G2514">_xlfn.IFS(H2514&lt;25, "18-24", H2514&lt;35, "25-34", H2514&lt;45, "35-44", H2514&lt;55, "45-54", H2514&gt;=55, "55+")</f>
        <v>45-54</v>
      </c>
      <c r="H2514" s="1">
        <v>51</v>
      </c>
      <c r="I2514" s="90">
        <v>1</v>
      </c>
      <c r="J2514" s="90" t="str" cm="1">
        <f t="array" ref="J2514">_xlfn.IFS(I2514&lt;=2, "New (0-2 years)", I2514&lt;=5, "Medium (3-5years)", I2514&lt;=8, "Long (6-8 years)", I2514&gt;8, "Very long (9+ years)")</f>
        <v>New (0-2 years)</v>
      </c>
      <c r="K2514" s="3" t="str">
        <f t="shared" si="195"/>
        <v>OK</v>
      </c>
      <c r="L2514" s="89" t="str" cm="1">
        <f t="array" ref="L2514">_xlfn.IFS(M2514=0,"No balance",M2514&lt;50000,"Low",M2514&lt;100000,"Medium",M2514&gt;=100000,"High")</f>
        <v>High</v>
      </c>
      <c r="M2514" s="2">
        <v>118537.47</v>
      </c>
      <c r="N2514" s="91" t="str" cm="1">
        <f t="array" ref="N2514">_xlfn.IFS(O2514&lt;2, "Single product", O2514=2, "Multi product", O2514&gt;2, "High engagement")</f>
        <v>Single product</v>
      </c>
      <c r="O2514" s="1">
        <v>1</v>
      </c>
      <c r="P2514" s="1">
        <v>1</v>
      </c>
      <c r="Q2514">
        <v>1</v>
      </c>
      <c r="R2514" s="89" t="str" cm="1">
        <f t="array" ref="R2514">_xlfn.IFS(S2514&lt;50000, "Low", S2514&lt;100000, "Medium", S2514&lt;150000, "High", S2514&gt;=150000, "Very high")</f>
        <v>High</v>
      </c>
      <c r="S2514" s="2">
        <v>116912.45</v>
      </c>
      <c r="T2514">
        <v>0</v>
      </c>
      <c r="U2514" s="1">
        <v>0</v>
      </c>
      <c r="V2514" s="90" t="str" cm="1">
        <f t="array" ref="V2514">_xlfn.IFS(W2514&lt;=2, "Low", W2514=3, "Medium", W2514&gt;=4, "High")</f>
        <v>Low</v>
      </c>
      <c r="W2514" s="1">
        <v>2</v>
      </c>
      <c r="X2514" t="s">
        <v>23</v>
      </c>
      <c r="Y2514" s="89" t="str" cm="1">
        <f t="array" ref="Y2514">_xlfn.IFS(Z2514&lt;=300, "Low", Z2514&lt;=700, "Medium", Z2514&lt;900, "High", Z2514&gt;=900, "VIP")</f>
        <v>Medium</v>
      </c>
      <c r="Z2514" s="1">
        <v>697</v>
      </c>
      <c r="AA2514">
        <f t="shared" si="196"/>
        <v>0</v>
      </c>
      <c r="AB2514" cm="1">
        <f t="array" ref="AB2514">_xlfn.IFS(O2514=1, 2, O2514=2, 0, O2514&gt;=3, 1)</f>
        <v>2</v>
      </c>
      <c r="AC2514">
        <f t="shared" si="197"/>
        <v>0</v>
      </c>
      <c r="AD2514" cm="1">
        <f t="array" ref="AD2514">_xlfn.IFS(W2514&lt;=2, 2, W2514=3, 1, W2514&gt;=4, 0)</f>
        <v>2</v>
      </c>
      <c r="AE2514">
        <f t="shared" si="198"/>
        <v>0</v>
      </c>
      <c r="AF2514">
        <f t="shared" si="199"/>
        <v>1</v>
      </c>
      <c r="AG2514">
        <f>SUM(Clean_data[[#This Row],[Risk_inactivity]:[Risk_age]])</f>
        <v>5</v>
      </c>
      <c r="AH2514" s="89" t="str" cm="1">
        <f t="array" ref="AH2514">_xlfn.IFS(AG2514&lt;3, "Low Risk", AG2514&lt;=5, "Medium Risk", AG2514&lt;=7, "High Risk", AG2514&gt;=8, "Critical Risk")</f>
        <v>Medium Risk</v>
      </c>
    </row>
    <row r="2515" spans="1:34" x14ac:dyDescent="0.3">
      <c r="A2515">
        <v>15755825</v>
      </c>
      <c r="B2515" s="89">
        <v>1</v>
      </c>
      <c r="C2515" s="89" t="str" cm="1">
        <f t="array" ref="C2515">_xlfn.IFS(D2515&lt;580, "Poor", D2515&lt;670, "Fair", D2515&lt;740, "Good", D2515&lt;800, "Good", D2515&gt;=800, "Excellent")</f>
        <v>Fair</v>
      </c>
      <c r="D2515" s="1">
        <v>666</v>
      </c>
      <c r="E2515" t="s">
        <v>19</v>
      </c>
      <c r="F2515" t="s">
        <v>38</v>
      </c>
      <c r="G2515" s="89" t="str" cm="1">
        <f t="array" ref="G2515">_xlfn.IFS(H2515&lt;25, "18-24", H2515&lt;35, "25-34", H2515&lt;45, "35-44", H2515&lt;55, "45-54", H2515&gt;=55, "55+")</f>
        <v>35-44</v>
      </c>
      <c r="H2515" s="1">
        <v>39</v>
      </c>
      <c r="I2515" s="90">
        <v>10</v>
      </c>
      <c r="J2515" s="90" t="str" cm="1">
        <f t="array" ref="J2515">_xlfn.IFS(I2515&lt;=2, "New (0-2 years)", I2515&lt;=5, "Medium (3-5years)", I2515&lt;=8, "Long (6-8 years)", I2515&gt;8, "Very long (9+ years)")</f>
        <v>Very long (9+ years)</v>
      </c>
      <c r="K2515" s="3" t="str">
        <f t="shared" si="195"/>
        <v>OK</v>
      </c>
      <c r="L2515" s="89" t="str" cm="1">
        <f t="array" ref="L2515">_xlfn.IFS(M2515=0,"No balance",M2515&lt;50000,"Low",M2515&lt;100000,"Medium",M2515&gt;=100000,"High")</f>
        <v>No balance</v>
      </c>
      <c r="M2515" s="2">
        <v>0</v>
      </c>
      <c r="N2515" s="91" t="str" cm="1">
        <f t="array" ref="N2515">_xlfn.IFS(O2515&lt;2, "Single product", O2515=2, "Multi product", O2515&gt;2, "High engagement")</f>
        <v>Multi product</v>
      </c>
      <c r="O2515" s="1">
        <v>2</v>
      </c>
      <c r="P2515" s="1">
        <v>1</v>
      </c>
      <c r="Q2515">
        <v>0</v>
      </c>
      <c r="R2515" s="89" t="str" cm="1">
        <f t="array" ref="R2515">_xlfn.IFS(S2515&lt;50000, "Low", S2515&lt;100000, "Medium", S2515&lt;150000, "High", S2515&gt;=150000, "Very high")</f>
        <v>High</v>
      </c>
      <c r="S2515" s="2">
        <v>102999.33</v>
      </c>
      <c r="T2515">
        <v>0</v>
      </c>
      <c r="U2515" s="1">
        <v>0</v>
      </c>
      <c r="V2515" s="90" t="str" cm="1">
        <f t="array" ref="V2515">_xlfn.IFS(W2515&lt;=2, "Low", W2515=3, "Medium", W2515&gt;=4, "High")</f>
        <v>High</v>
      </c>
      <c r="W2515" s="1">
        <v>5</v>
      </c>
      <c r="X2515" t="s">
        <v>43</v>
      </c>
      <c r="Y2515" s="89" t="str" cm="1">
        <f t="array" ref="Y2515">_xlfn.IFS(Z2515&lt;=300, "Low", Z2515&lt;=700, "Medium", Z2515&lt;900, "High", Z2515&gt;=900, "VIP")</f>
        <v>High</v>
      </c>
      <c r="Z2515" s="1">
        <v>888</v>
      </c>
      <c r="AA2515">
        <f t="shared" si="196"/>
        <v>3</v>
      </c>
      <c r="AB2515" cm="1">
        <f t="array" ref="AB2515">_xlfn.IFS(O2515=1, 2, O2515=2, 0, O2515&gt;=3, 1)</f>
        <v>0</v>
      </c>
      <c r="AC2515">
        <f t="shared" si="197"/>
        <v>0</v>
      </c>
      <c r="AD2515" cm="1">
        <f t="array" ref="AD2515">_xlfn.IFS(W2515&lt;=2, 2, W2515=3, 1, W2515&gt;=4, 0)</f>
        <v>0</v>
      </c>
      <c r="AE2515">
        <f t="shared" si="198"/>
        <v>2</v>
      </c>
      <c r="AF2515">
        <f t="shared" si="199"/>
        <v>0</v>
      </c>
      <c r="AG2515">
        <f>SUM(Clean_data[[#This Row],[Risk_inactivity]:[Risk_age]])</f>
        <v>5</v>
      </c>
      <c r="AH2515" s="89" t="str" cm="1">
        <f t="array" ref="AH2515">_xlfn.IFS(AG2515&lt;3, "Low Risk", AG2515&lt;=5, "Medium Risk", AG2515&lt;=7, "High Risk", AG2515&gt;=8, "Critical Risk")</f>
        <v>Medium Risk</v>
      </c>
    </row>
    <row r="2516" spans="1:34" x14ac:dyDescent="0.3">
      <c r="A2516">
        <v>15598175</v>
      </c>
      <c r="B2516" s="89">
        <v>1</v>
      </c>
      <c r="C2516" s="89" t="str" cm="1">
        <f t="array" ref="C2516">_xlfn.IFS(D2516&lt;580, "Poor", D2516&lt;670, "Fair", D2516&lt;740, "Good", D2516&lt;800, "Good", D2516&gt;=800, "Excellent")</f>
        <v>Fair</v>
      </c>
      <c r="D2516" s="1">
        <v>592</v>
      </c>
      <c r="E2516" t="s">
        <v>45</v>
      </c>
      <c r="F2516" t="s">
        <v>20</v>
      </c>
      <c r="G2516" s="89" t="str" cm="1">
        <f t="array" ref="G2516">_xlfn.IFS(H2516&lt;25, "18-24", H2516&lt;35, "25-34", H2516&lt;45, "35-44", H2516&lt;55, "45-54", H2516&gt;=55, "55+")</f>
        <v>25-34</v>
      </c>
      <c r="H2516" s="1">
        <v>26</v>
      </c>
      <c r="I2516" s="90">
        <v>4</v>
      </c>
      <c r="J2516" s="90" t="str" cm="1">
        <f t="array" ref="J2516">_xlfn.IFS(I2516&lt;=2, "New (0-2 years)", I2516&lt;=5, "Medium (3-5years)", I2516&lt;=8, "Long (6-8 years)", I2516&gt;8, "Very long (9+ years)")</f>
        <v>Medium (3-5years)</v>
      </c>
      <c r="K2516" s="3" t="str">
        <f t="shared" si="195"/>
        <v>OK</v>
      </c>
      <c r="L2516" s="89" t="str" cm="1">
        <f t="array" ref="L2516">_xlfn.IFS(M2516=0,"No balance",M2516&lt;50000,"Low",M2516&lt;100000,"Medium",M2516&gt;=100000,"High")</f>
        <v>High</v>
      </c>
      <c r="M2516" s="2">
        <v>105082.07</v>
      </c>
      <c r="N2516" s="91" t="str" cm="1">
        <f t="array" ref="N2516">_xlfn.IFS(O2516&lt;2, "Single product", O2516=2, "Multi product", O2516&gt;2, "High engagement")</f>
        <v>Multi product</v>
      </c>
      <c r="O2516" s="1">
        <v>2</v>
      </c>
      <c r="P2516" s="1">
        <v>1</v>
      </c>
      <c r="Q2516">
        <v>0</v>
      </c>
      <c r="R2516" s="89" t="str" cm="1">
        <f t="array" ref="R2516">_xlfn.IFS(S2516&lt;50000, "Low", S2516&lt;100000, "Medium", S2516&lt;150000, "High", S2516&gt;=150000, "Very high")</f>
        <v>High</v>
      </c>
      <c r="S2516" s="2">
        <v>132801.57</v>
      </c>
      <c r="T2516">
        <v>0</v>
      </c>
      <c r="U2516" s="1">
        <v>0</v>
      </c>
      <c r="V2516" s="90" t="str" cm="1">
        <f t="array" ref="V2516">_xlfn.IFS(W2516&lt;=2, "Low", W2516=3, "Medium", W2516&gt;=4, "High")</f>
        <v>Low</v>
      </c>
      <c r="W2516" s="1">
        <v>1</v>
      </c>
      <c r="X2516" t="s">
        <v>33</v>
      </c>
      <c r="Y2516" s="89" t="str" cm="1">
        <f t="array" ref="Y2516">_xlfn.IFS(Z2516&lt;=300, "Low", Z2516&lt;=700, "Medium", Z2516&lt;900, "High", Z2516&gt;=900, "VIP")</f>
        <v>VIP</v>
      </c>
      <c r="Z2516" s="1">
        <v>949</v>
      </c>
      <c r="AA2516">
        <f t="shared" si="196"/>
        <v>3</v>
      </c>
      <c r="AB2516" cm="1">
        <f t="array" ref="AB2516">_xlfn.IFS(O2516=1, 2, O2516=2, 0, O2516&gt;=3, 1)</f>
        <v>0</v>
      </c>
      <c r="AC2516">
        <f t="shared" si="197"/>
        <v>0</v>
      </c>
      <c r="AD2516" cm="1">
        <f t="array" ref="AD2516">_xlfn.IFS(W2516&lt;=2, 2, W2516=3, 1, W2516&gt;=4, 0)</f>
        <v>2</v>
      </c>
      <c r="AE2516">
        <f t="shared" si="198"/>
        <v>0</v>
      </c>
      <c r="AF2516">
        <f t="shared" si="199"/>
        <v>0</v>
      </c>
      <c r="AG2516">
        <f>SUM(Clean_data[[#This Row],[Risk_inactivity]:[Risk_age]])</f>
        <v>5</v>
      </c>
      <c r="AH2516" s="89" t="str" cm="1">
        <f t="array" ref="AH2516">_xlfn.IFS(AG2516&lt;3, "Low Risk", AG2516&lt;=5, "Medium Risk", AG2516&lt;=7, "High Risk", AG2516&gt;=8, "Critical Risk")</f>
        <v>Medium Risk</v>
      </c>
    </row>
    <row r="2517" spans="1:34" x14ac:dyDescent="0.3">
      <c r="A2517">
        <v>15744327</v>
      </c>
      <c r="B2517" s="89">
        <v>1</v>
      </c>
      <c r="C2517" s="89" t="str" cm="1">
        <f t="array" ref="C2517">_xlfn.IFS(D2517&lt;580, "Poor", D2517&lt;670, "Fair", D2517&lt;740, "Good", D2517&lt;800, "Good", D2517&gt;=800, "Excellent")</f>
        <v>Poor</v>
      </c>
      <c r="D2517" s="1">
        <v>564</v>
      </c>
      <c r="E2517" t="s">
        <v>19</v>
      </c>
      <c r="F2517" t="s">
        <v>38</v>
      </c>
      <c r="G2517" s="89" t="str" cm="1">
        <f t="array" ref="G2517">_xlfn.IFS(H2517&lt;25, "18-24", H2517&lt;35, "25-34", H2517&lt;45, "35-44", H2517&lt;55, "45-54", H2517&gt;=55, "55+")</f>
        <v>35-44</v>
      </c>
      <c r="H2517" s="1">
        <v>40</v>
      </c>
      <c r="I2517" s="90">
        <v>4</v>
      </c>
      <c r="J2517" s="90" t="str" cm="1">
        <f t="array" ref="J2517">_xlfn.IFS(I2517&lt;=2, "New (0-2 years)", I2517&lt;=5, "Medium (3-5years)", I2517&lt;=8, "Long (6-8 years)", I2517&gt;8, "Very long (9+ years)")</f>
        <v>Medium (3-5years)</v>
      </c>
      <c r="K2517" s="3" t="str">
        <f t="shared" si="195"/>
        <v>OK</v>
      </c>
      <c r="L2517" s="89" t="str" cm="1">
        <f t="array" ref="L2517">_xlfn.IFS(M2517=0,"No balance",M2517&lt;50000,"Low",M2517&lt;100000,"Medium",M2517&gt;=100000,"High")</f>
        <v>No balance</v>
      </c>
      <c r="M2517" s="2">
        <v>0</v>
      </c>
      <c r="N2517" s="91" t="str" cm="1">
        <f t="array" ref="N2517">_xlfn.IFS(O2517&lt;2, "Single product", O2517=2, "Multi product", O2517&gt;2, "High engagement")</f>
        <v>Single product</v>
      </c>
      <c r="O2517" s="1">
        <v>1</v>
      </c>
      <c r="P2517" s="1">
        <v>1</v>
      </c>
      <c r="Q2517">
        <v>0</v>
      </c>
      <c r="R2517" s="89" t="str" cm="1">
        <f t="array" ref="R2517">_xlfn.IFS(S2517&lt;50000, "Low", S2517&lt;100000, "Medium", S2517&lt;150000, "High", S2517&gt;=150000, "Very high")</f>
        <v>Medium</v>
      </c>
      <c r="S2517" s="2">
        <v>85455.62</v>
      </c>
      <c r="T2517">
        <v>1</v>
      </c>
      <c r="U2517" s="1">
        <v>1</v>
      </c>
      <c r="V2517" s="90" t="str" cm="1">
        <f t="array" ref="V2517">_xlfn.IFS(W2517&lt;=2, "Low", W2517=3, "Medium", W2517&gt;=4, "High")</f>
        <v>Low</v>
      </c>
      <c r="W2517" s="1">
        <v>2</v>
      </c>
      <c r="X2517" t="s">
        <v>33</v>
      </c>
      <c r="Y2517" s="89" t="str" cm="1">
        <f t="array" ref="Y2517">_xlfn.IFS(Z2517&lt;=300, "Low", Z2517&lt;=700, "Medium", Z2517&lt;900, "High", Z2517&gt;=900, "VIP")</f>
        <v>Medium</v>
      </c>
      <c r="Z2517" s="1">
        <v>344</v>
      </c>
      <c r="AA2517">
        <f t="shared" si="196"/>
        <v>3</v>
      </c>
      <c r="AB2517" cm="1">
        <f t="array" ref="AB2517">_xlfn.IFS(O2517=1, 2, O2517=2, 0, O2517&gt;=3, 1)</f>
        <v>2</v>
      </c>
      <c r="AC2517">
        <f t="shared" si="197"/>
        <v>2</v>
      </c>
      <c r="AD2517" cm="1">
        <f t="array" ref="AD2517">_xlfn.IFS(W2517&lt;=2, 2, W2517=3, 1, W2517&gt;=4, 0)</f>
        <v>2</v>
      </c>
      <c r="AE2517">
        <f t="shared" si="198"/>
        <v>2</v>
      </c>
      <c r="AF2517">
        <f t="shared" si="199"/>
        <v>0</v>
      </c>
      <c r="AG2517">
        <f>SUM(Clean_data[[#This Row],[Risk_inactivity]:[Risk_age]])</f>
        <v>11</v>
      </c>
      <c r="AH2517" s="89" t="str" cm="1">
        <f t="array" ref="AH2517">_xlfn.IFS(AG2517&lt;3, "Low Risk", AG2517&lt;=5, "Medium Risk", AG2517&lt;=7, "High Risk", AG2517&gt;=8, "Critical Risk")</f>
        <v>Critical Risk</v>
      </c>
    </row>
    <row r="2518" spans="1:34" x14ac:dyDescent="0.3">
      <c r="A2518">
        <v>15798666</v>
      </c>
      <c r="B2518" s="89">
        <v>1</v>
      </c>
      <c r="C2518" s="89" t="str" cm="1">
        <f t="array" ref="C2518">_xlfn.IFS(D2518&lt;580, "Poor", D2518&lt;670, "Fair", D2518&lt;740, "Good", D2518&lt;800, "Good", D2518&gt;=800, "Excellent")</f>
        <v>Excellent</v>
      </c>
      <c r="D2518" s="1">
        <v>814</v>
      </c>
      <c r="E2518" t="s">
        <v>19</v>
      </c>
      <c r="F2518" t="s">
        <v>20</v>
      </c>
      <c r="G2518" s="89" t="str" cm="1">
        <f t="array" ref="G2518">_xlfn.IFS(H2518&lt;25, "18-24", H2518&lt;35, "25-34", H2518&lt;45, "35-44", H2518&lt;55, "45-54", H2518&gt;=55, "55+")</f>
        <v>35-44</v>
      </c>
      <c r="H2518" s="1">
        <v>36</v>
      </c>
      <c r="I2518" s="90">
        <v>6</v>
      </c>
      <c r="J2518" s="90" t="str" cm="1">
        <f t="array" ref="J2518">_xlfn.IFS(I2518&lt;=2, "New (0-2 years)", I2518&lt;=5, "Medium (3-5years)", I2518&lt;=8, "Long (6-8 years)", I2518&gt;8, "Very long (9+ years)")</f>
        <v>Long (6-8 years)</v>
      </c>
      <c r="K2518" s="3" t="str">
        <f t="shared" si="195"/>
        <v>OK</v>
      </c>
      <c r="L2518" s="89" t="str" cm="1">
        <f t="array" ref="L2518">_xlfn.IFS(M2518=0,"No balance",M2518&lt;50000,"Low",M2518&lt;100000,"Medium",M2518&gt;=100000,"High")</f>
        <v>No balance</v>
      </c>
      <c r="M2518" s="2">
        <v>0</v>
      </c>
      <c r="N2518" s="91" t="str" cm="1">
        <f t="array" ref="N2518">_xlfn.IFS(O2518&lt;2, "Single product", O2518=2, "Multi product", O2518&gt;2, "High engagement")</f>
        <v>Multi product</v>
      </c>
      <c r="O2518" s="1">
        <v>2</v>
      </c>
      <c r="P2518" s="1">
        <v>1</v>
      </c>
      <c r="Q2518">
        <v>1</v>
      </c>
      <c r="R2518" s="89" t="str" cm="1">
        <f t="array" ref="R2518">_xlfn.IFS(S2518&lt;50000, "Low", S2518&lt;100000, "Medium", S2518&lt;150000, "High", S2518&gt;=150000, "Very high")</f>
        <v>Medium</v>
      </c>
      <c r="S2518" s="2">
        <v>98657.01</v>
      </c>
      <c r="T2518">
        <v>0</v>
      </c>
      <c r="U2518" s="1">
        <v>0</v>
      </c>
      <c r="V2518" s="90" t="str" cm="1">
        <f t="array" ref="V2518">_xlfn.IFS(W2518&lt;=2, "Low", W2518=3, "Medium", W2518&gt;=4, "High")</f>
        <v>High</v>
      </c>
      <c r="W2518" s="1">
        <v>5</v>
      </c>
      <c r="X2518" t="s">
        <v>43</v>
      </c>
      <c r="Y2518" s="89" t="str" cm="1">
        <f t="array" ref="Y2518">_xlfn.IFS(Z2518&lt;=300, "Low", Z2518&lt;=700, "Medium", Z2518&lt;900, "High", Z2518&gt;=900, "VIP")</f>
        <v>High</v>
      </c>
      <c r="Z2518" s="1">
        <v>780</v>
      </c>
      <c r="AA2518">
        <f t="shared" si="196"/>
        <v>0</v>
      </c>
      <c r="AB2518" cm="1">
        <f t="array" ref="AB2518">_xlfn.IFS(O2518=1, 2, O2518=2, 0, O2518&gt;=3, 1)</f>
        <v>0</v>
      </c>
      <c r="AC2518">
        <f t="shared" si="197"/>
        <v>0</v>
      </c>
      <c r="AD2518" cm="1">
        <f t="array" ref="AD2518">_xlfn.IFS(W2518&lt;=2, 2, W2518=3, 1, W2518&gt;=4, 0)</f>
        <v>0</v>
      </c>
      <c r="AE2518">
        <f t="shared" si="198"/>
        <v>2</v>
      </c>
      <c r="AF2518">
        <f t="shared" si="199"/>
        <v>0</v>
      </c>
      <c r="AG2518">
        <f>SUM(Clean_data[[#This Row],[Risk_inactivity]:[Risk_age]])</f>
        <v>2</v>
      </c>
      <c r="AH2518" s="89" t="str" cm="1">
        <f t="array" ref="AH2518">_xlfn.IFS(AG2518&lt;3, "Low Risk", AG2518&lt;=5, "Medium Risk", AG2518&lt;=7, "High Risk", AG2518&gt;=8, "Critical Risk")</f>
        <v>Low Risk</v>
      </c>
    </row>
    <row r="2519" spans="1:34" x14ac:dyDescent="0.3">
      <c r="A2519">
        <v>15577064</v>
      </c>
      <c r="B2519" s="89">
        <v>1</v>
      </c>
      <c r="C2519" s="89" t="str" cm="1">
        <f t="array" ref="C2519">_xlfn.IFS(D2519&lt;580, "Poor", D2519&lt;670, "Fair", D2519&lt;740, "Good", D2519&lt;800, "Good", D2519&gt;=800, "Excellent")</f>
        <v>Fair</v>
      </c>
      <c r="D2519" s="1">
        <v>592</v>
      </c>
      <c r="E2519" t="s">
        <v>45</v>
      </c>
      <c r="F2519" t="s">
        <v>38</v>
      </c>
      <c r="G2519" s="89" t="str" cm="1">
        <f t="array" ref="G2519">_xlfn.IFS(H2519&lt;25, "18-24", H2519&lt;35, "25-34", H2519&lt;45, "35-44", H2519&lt;55, "45-54", H2519&gt;=55, "55+")</f>
        <v>35-44</v>
      </c>
      <c r="H2519" s="1">
        <v>36</v>
      </c>
      <c r="I2519" s="90">
        <v>2</v>
      </c>
      <c r="J2519" s="90" t="str" cm="1">
        <f t="array" ref="J2519">_xlfn.IFS(I2519&lt;=2, "New (0-2 years)", I2519&lt;=5, "Medium (3-5years)", I2519&lt;=8, "Long (6-8 years)", I2519&gt;8, "Very long (9+ years)")</f>
        <v>New (0-2 years)</v>
      </c>
      <c r="K2519" s="3" t="str">
        <f t="shared" si="195"/>
        <v>OK</v>
      </c>
      <c r="L2519" s="89" t="str" cm="1">
        <f t="array" ref="L2519">_xlfn.IFS(M2519=0,"No balance",M2519&lt;50000,"Low",M2519&lt;100000,"Medium",M2519&gt;=100000,"High")</f>
        <v>High</v>
      </c>
      <c r="M2519" s="2">
        <v>104702.65</v>
      </c>
      <c r="N2519" s="91" t="str" cm="1">
        <f t="array" ref="N2519">_xlfn.IFS(O2519&lt;2, "Single product", O2519=2, "Multi product", O2519&gt;2, "High engagement")</f>
        <v>Multi product</v>
      </c>
      <c r="O2519" s="1">
        <v>2</v>
      </c>
      <c r="P2519" s="1">
        <v>1</v>
      </c>
      <c r="Q2519">
        <v>0</v>
      </c>
      <c r="R2519" s="89" t="str" cm="1">
        <f t="array" ref="R2519">_xlfn.IFS(S2519&lt;50000, "Low", S2519&lt;100000, "Medium", S2519&lt;150000, "High", S2519&gt;=150000, "Very high")</f>
        <v>High</v>
      </c>
      <c r="S2519" s="2">
        <v>107948.72</v>
      </c>
      <c r="T2519">
        <v>0</v>
      </c>
      <c r="U2519" s="1">
        <v>0</v>
      </c>
      <c r="V2519" s="90" t="str" cm="1">
        <f t="array" ref="V2519">_xlfn.IFS(W2519&lt;=2, "Low", W2519=3, "Medium", W2519&gt;=4, "High")</f>
        <v>Medium</v>
      </c>
      <c r="W2519" s="1">
        <v>3</v>
      </c>
      <c r="X2519" t="s">
        <v>63</v>
      </c>
      <c r="Y2519" s="89" t="str" cm="1">
        <f t="array" ref="Y2519">_xlfn.IFS(Z2519&lt;=300, "Low", Z2519&lt;=700, "Medium", Z2519&lt;900, "High", Z2519&gt;=900, "VIP")</f>
        <v>High</v>
      </c>
      <c r="Z2519" s="1">
        <v>757</v>
      </c>
      <c r="AA2519">
        <f t="shared" si="196"/>
        <v>3</v>
      </c>
      <c r="AB2519" cm="1">
        <f t="array" ref="AB2519">_xlfn.IFS(O2519=1, 2, O2519=2, 0, O2519&gt;=3, 1)</f>
        <v>0</v>
      </c>
      <c r="AC2519">
        <f t="shared" si="197"/>
        <v>0</v>
      </c>
      <c r="AD2519" cm="1">
        <f t="array" ref="AD2519">_xlfn.IFS(W2519&lt;=2, 2, W2519=3, 1, W2519&gt;=4, 0)</f>
        <v>1</v>
      </c>
      <c r="AE2519">
        <f t="shared" si="198"/>
        <v>0</v>
      </c>
      <c r="AF2519">
        <f t="shared" si="199"/>
        <v>0</v>
      </c>
      <c r="AG2519">
        <f>SUM(Clean_data[[#This Row],[Risk_inactivity]:[Risk_age]])</f>
        <v>4</v>
      </c>
      <c r="AH2519" s="89" t="str" cm="1">
        <f t="array" ref="AH2519">_xlfn.IFS(AG2519&lt;3, "Low Risk", AG2519&lt;=5, "Medium Risk", AG2519&lt;=7, "High Risk", AG2519&gt;=8, "Critical Risk")</f>
        <v>Medium Risk</v>
      </c>
    </row>
    <row r="2520" spans="1:34" x14ac:dyDescent="0.3">
      <c r="A2520">
        <v>15759436</v>
      </c>
      <c r="B2520" s="89">
        <v>1</v>
      </c>
      <c r="C2520" s="89" t="str" cm="1">
        <f t="array" ref="C2520">_xlfn.IFS(D2520&lt;580, "Poor", D2520&lt;670, "Fair", D2520&lt;740, "Good", D2520&lt;800, "Good", D2520&gt;=800, "Excellent")</f>
        <v>Good</v>
      </c>
      <c r="D2520" s="1">
        <v>758</v>
      </c>
      <c r="E2520" t="s">
        <v>19</v>
      </c>
      <c r="F2520" t="s">
        <v>20</v>
      </c>
      <c r="G2520" s="89" t="str" cm="1">
        <f t="array" ref="G2520">_xlfn.IFS(H2520&lt;25, "18-24", H2520&lt;35, "25-34", H2520&lt;45, "35-44", H2520&lt;55, "45-54", H2520&gt;=55, "55+")</f>
        <v>45-54</v>
      </c>
      <c r="H2520" s="1">
        <v>50</v>
      </c>
      <c r="I2520" s="90">
        <v>2</v>
      </c>
      <c r="J2520" s="90" t="str" cm="1">
        <f t="array" ref="J2520">_xlfn.IFS(I2520&lt;=2, "New (0-2 years)", I2520&lt;=5, "Medium (3-5years)", I2520&lt;=8, "Long (6-8 years)", I2520&gt;8, "Very long (9+ years)")</f>
        <v>New (0-2 years)</v>
      </c>
      <c r="K2520" s="3" t="str">
        <f t="shared" si="195"/>
        <v>OK</v>
      </c>
      <c r="L2520" s="89" t="str" cm="1">
        <f t="array" ref="L2520">_xlfn.IFS(M2520=0,"No balance",M2520&lt;50000,"Low",M2520&lt;100000,"Medium",M2520&gt;=100000,"High")</f>
        <v>Medium</v>
      </c>
      <c r="M2520" s="2">
        <v>95813.759999999995</v>
      </c>
      <c r="N2520" s="91" t="str" cm="1">
        <f t="array" ref="N2520">_xlfn.IFS(O2520&lt;2, "Single product", O2520=2, "Multi product", O2520&gt;2, "High engagement")</f>
        <v>High engagement</v>
      </c>
      <c r="O2520" s="1">
        <v>3</v>
      </c>
      <c r="P2520" s="1">
        <v>1</v>
      </c>
      <c r="Q2520">
        <v>1</v>
      </c>
      <c r="R2520" s="89" t="str" cm="1">
        <f t="array" ref="R2520">_xlfn.IFS(S2520&lt;50000, "Low", S2520&lt;100000, "Medium", S2520&lt;150000, "High", S2520&gt;=150000, "Very high")</f>
        <v>Medium</v>
      </c>
      <c r="S2520" s="2">
        <v>67944.09</v>
      </c>
      <c r="T2520">
        <v>1</v>
      </c>
      <c r="U2520" s="1">
        <v>1</v>
      </c>
      <c r="V2520" s="90" t="str" cm="1">
        <f t="array" ref="V2520">_xlfn.IFS(W2520&lt;=2, "Low", W2520=3, "Medium", W2520&gt;=4, "High")</f>
        <v>Low</v>
      </c>
      <c r="W2520" s="1">
        <v>2</v>
      </c>
      <c r="X2520" t="s">
        <v>63</v>
      </c>
      <c r="Y2520" s="89" t="str" cm="1">
        <f t="array" ref="Y2520">_xlfn.IFS(Z2520&lt;=300, "Low", Z2520&lt;=700, "Medium", Z2520&lt;900, "High", Z2520&gt;=900, "VIP")</f>
        <v>Medium</v>
      </c>
      <c r="Z2520" s="1">
        <v>525</v>
      </c>
      <c r="AA2520">
        <f t="shared" si="196"/>
        <v>0</v>
      </c>
      <c r="AB2520" cm="1">
        <f t="array" ref="AB2520">_xlfn.IFS(O2520=1, 2, O2520=2, 0, O2520&gt;=3, 1)</f>
        <v>1</v>
      </c>
      <c r="AC2520">
        <f t="shared" si="197"/>
        <v>2</v>
      </c>
      <c r="AD2520" cm="1">
        <f t="array" ref="AD2520">_xlfn.IFS(W2520&lt;=2, 2, W2520=3, 1, W2520&gt;=4, 0)</f>
        <v>2</v>
      </c>
      <c r="AE2520">
        <f t="shared" si="198"/>
        <v>0</v>
      </c>
      <c r="AF2520">
        <f t="shared" si="199"/>
        <v>1</v>
      </c>
      <c r="AG2520">
        <f>SUM(Clean_data[[#This Row],[Risk_inactivity]:[Risk_age]])</f>
        <v>6</v>
      </c>
      <c r="AH2520" s="89" t="str" cm="1">
        <f t="array" ref="AH2520">_xlfn.IFS(AG2520&lt;3, "Low Risk", AG2520&lt;=5, "Medium Risk", AG2520&lt;=7, "High Risk", AG2520&gt;=8, "Critical Risk")</f>
        <v>High Risk</v>
      </c>
    </row>
    <row r="2521" spans="1:34" x14ac:dyDescent="0.3">
      <c r="A2521">
        <v>15690231</v>
      </c>
      <c r="B2521" s="89">
        <v>1</v>
      </c>
      <c r="C2521" s="89" t="str" cm="1">
        <f t="array" ref="C2521">_xlfn.IFS(D2521&lt;580, "Poor", D2521&lt;670, "Fair", D2521&lt;740, "Good", D2521&lt;800, "Good", D2521&gt;=800, "Excellent")</f>
        <v>Fair</v>
      </c>
      <c r="D2521" s="1">
        <v>612</v>
      </c>
      <c r="E2521" t="s">
        <v>25</v>
      </c>
      <c r="F2521" t="s">
        <v>20</v>
      </c>
      <c r="G2521" s="89" t="str" cm="1">
        <f t="array" ref="G2521">_xlfn.IFS(H2521&lt;25, "18-24", H2521&lt;35, "25-34", H2521&lt;45, "35-44", H2521&lt;55, "45-54", H2521&gt;=55, "55+")</f>
        <v>55+</v>
      </c>
      <c r="H2521" s="1">
        <v>62</v>
      </c>
      <c r="I2521" s="90">
        <v>0</v>
      </c>
      <c r="J2521" s="90" t="str" cm="1">
        <f t="array" ref="J2521">_xlfn.IFS(I2521&lt;=2, "New (0-2 years)", I2521&lt;=5, "Medium (3-5years)", I2521&lt;=8, "Long (6-8 years)", I2521&gt;8, "Very long (9+ years)")</f>
        <v>New (0-2 years)</v>
      </c>
      <c r="K2521" s="3" t="str">
        <f t="shared" si="195"/>
        <v>OK</v>
      </c>
      <c r="L2521" s="89" t="str" cm="1">
        <f t="array" ref="L2521">_xlfn.IFS(M2521=0,"No balance",M2521&lt;50000,"Low",M2521&lt;100000,"Medium",M2521&gt;=100000,"High")</f>
        <v>High</v>
      </c>
      <c r="M2521" s="2">
        <v>167026.60999999999</v>
      </c>
      <c r="N2521" s="91" t="str" cm="1">
        <f t="array" ref="N2521">_xlfn.IFS(O2521&lt;2, "Single product", O2521=2, "Multi product", O2521&gt;2, "High engagement")</f>
        <v>Multi product</v>
      </c>
      <c r="O2521" s="1">
        <v>2</v>
      </c>
      <c r="P2521" s="1">
        <v>1</v>
      </c>
      <c r="Q2521">
        <v>1</v>
      </c>
      <c r="R2521" s="89" t="str" cm="1">
        <f t="array" ref="R2521">_xlfn.IFS(S2521&lt;50000, "Low", S2521&lt;100000, "Medium", S2521&lt;150000, "High", S2521&gt;=150000, "Very high")</f>
        <v>Very high</v>
      </c>
      <c r="S2521" s="2">
        <v>192892.05</v>
      </c>
      <c r="T2521">
        <v>0</v>
      </c>
      <c r="U2521" s="1">
        <v>0</v>
      </c>
      <c r="V2521" s="90" t="str" cm="1">
        <f t="array" ref="V2521">_xlfn.IFS(W2521&lt;=2, "Low", W2521=3, "Medium", W2521&gt;=4, "High")</f>
        <v>Low</v>
      </c>
      <c r="W2521" s="1">
        <v>1</v>
      </c>
      <c r="X2521" t="s">
        <v>63</v>
      </c>
      <c r="Y2521" s="89" t="str" cm="1">
        <f t="array" ref="Y2521">_xlfn.IFS(Z2521&lt;=300, "Low", Z2521&lt;=700, "Medium", Z2521&lt;900, "High", Z2521&gt;=900, "VIP")</f>
        <v>High</v>
      </c>
      <c r="Z2521" s="1">
        <v>739</v>
      </c>
      <c r="AA2521">
        <f t="shared" si="196"/>
        <v>0</v>
      </c>
      <c r="AB2521" cm="1">
        <f t="array" ref="AB2521">_xlfn.IFS(O2521=1, 2, O2521=2, 0, O2521&gt;=3, 1)</f>
        <v>0</v>
      </c>
      <c r="AC2521">
        <f t="shared" si="197"/>
        <v>0</v>
      </c>
      <c r="AD2521" cm="1">
        <f t="array" ref="AD2521">_xlfn.IFS(W2521&lt;=2, 2, W2521=3, 1, W2521&gt;=4, 0)</f>
        <v>2</v>
      </c>
      <c r="AE2521">
        <f t="shared" si="198"/>
        <v>0</v>
      </c>
      <c r="AF2521">
        <f t="shared" si="199"/>
        <v>1</v>
      </c>
      <c r="AG2521">
        <f>SUM(Clean_data[[#This Row],[Risk_inactivity]:[Risk_age]])</f>
        <v>3</v>
      </c>
      <c r="AH2521" s="89" t="str" cm="1">
        <f t="array" ref="AH2521">_xlfn.IFS(AG2521&lt;3, "Low Risk", AG2521&lt;=5, "Medium Risk", AG2521&lt;=7, "High Risk", AG2521&gt;=8, "Critical Risk")</f>
        <v>Medium Risk</v>
      </c>
    </row>
    <row r="2522" spans="1:34" x14ac:dyDescent="0.3">
      <c r="A2522">
        <v>15751561</v>
      </c>
      <c r="B2522" s="89">
        <v>1</v>
      </c>
      <c r="C2522" s="89" t="str" cm="1">
        <f t="array" ref="C2522">_xlfn.IFS(D2522&lt;580, "Poor", D2522&lt;670, "Fair", D2522&lt;740, "Good", D2522&lt;800, "Good", D2522&gt;=800, "Excellent")</f>
        <v>Poor</v>
      </c>
      <c r="D2522" s="1">
        <v>498</v>
      </c>
      <c r="E2522" t="s">
        <v>45</v>
      </c>
      <c r="F2522" t="s">
        <v>38</v>
      </c>
      <c r="G2522" s="89" t="str" cm="1">
        <f t="array" ref="G2522">_xlfn.IFS(H2522&lt;25, "18-24", H2522&lt;35, "25-34", H2522&lt;45, "35-44", H2522&lt;55, "45-54", H2522&gt;=55, "55+")</f>
        <v>55+</v>
      </c>
      <c r="H2522" s="1">
        <v>61</v>
      </c>
      <c r="I2522" s="90">
        <v>7</v>
      </c>
      <c r="J2522" s="90" t="str" cm="1">
        <f t="array" ref="J2522">_xlfn.IFS(I2522&lt;=2, "New (0-2 years)", I2522&lt;=5, "Medium (3-5years)", I2522&lt;=8, "Long (6-8 years)", I2522&gt;8, "Very long (9+ years)")</f>
        <v>Long (6-8 years)</v>
      </c>
      <c r="K2522" s="3" t="str">
        <f t="shared" si="195"/>
        <v>OK</v>
      </c>
      <c r="L2522" s="89" t="str" cm="1">
        <f t="array" ref="L2522">_xlfn.IFS(M2522=0,"No balance",M2522&lt;50000,"Low",M2522&lt;100000,"Medium",M2522&gt;=100000,"High")</f>
        <v>High</v>
      </c>
      <c r="M2522" s="2">
        <v>102453.26</v>
      </c>
      <c r="N2522" s="91" t="str" cm="1">
        <f t="array" ref="N2522">_xlfn.IFS(O2522&lt;2, "Single product", O2522=2, "Multi product", O2522&gt;2, "High engagement")</f>
        <v>Single product</v>
      </c>
      <c r="O2522" s="1">
        <v>1</v>
      </c>
      <c r="P2522" s="1">
        <v>1</v>
      </c>
      <c r="Q2522">
        <v>0</v>
      </c>
      <c r="R2522" s="89" t="str" cm="1">
        <f t="array" ref="R2522">_xlfn.IFS(S2522&lt;50000, "Low", S2522&lt;100000, "Medium", S2522&lt;150000, "High", S2522&gt;=150000, "Very high")</f>
        <v>Very high</v>
      </c>
      <c r="S2522" s="2">
        <v>187247.56</v>
      </c>
      <c r="T2522">
        <v>1</v>
      </c>
      <c r="U2522" s="1">
        <v>1</v>
      </c>
      <c r="V2522" s="90" t="str" cm="1">
        <f t="array" ref="V2522">_xlfn.IFS(W2522&lt;=2, "Low", W2522=3, "Medium", W2522&gt;=4, "High")</f>
        <v>Low</v>
      </c>
      <c r="W2522" s="1">
        <v>2</v>
      </c>
      <c r="X2522" t="s">
        <v>23</v>
      </c>
      <c r="Y2522" s="89" t="str" cm="1">
        <f t="array" ref="Y2522">_xlfn.IFS(Z2522&lt;=300, "Low", Z2522&lt;=700, "Medium", Z2522&lt;900, "High", Z2522&gt;=900, "VIP")</f>
        <v>High</v>
      </c>
      <c r="Z2522" s="1">
        <v>727</v>
      </c>
      <c r="AA2522">
        <f t="shared" si="196"/>
        <v>3</v>
      </c>
      <c r="AB2522" cm="1">
        <f t="array" ref="AB2522">_xlfn.IFS(O2522=1, 2, O2522=2, 0, O2522&gt;=3, 1)</f>
        <v>2</v>
      </c>
      <c r="AC2522">
        <f t="shared" si="197"/>
        <v>2</v>
      </c>
      <c r="AD2522" cm="1">
        <f t="array" ref="AD2522">_xlfn.IFS(W2522&lt;=2, 2, W2522=3, 1, W2522&gt;=4, 0)</f>
        <v>2</v>
      </c>
      <c r="AE2522">
        <f t="shared" si="198"/>
        <v>0</v>
      </c>
      <c r="AF2522">
        <f t="shared" si="199"/>
        <v>1</v>
      </c>
      <c r="AG2522">
        <f>SUM(Clean_data[[#This Row],[Risk_inactivity]:[Risk_age]])</f>
        <v>10</v>
      </c>
      <c r="AH2522" s="89" t="str" cm="1">
        <f t="array" ref="AH2522">_xlfn.IFS(AG2522&lt;3, "Low Risk", AG2522&lt;=5, "Medium Risk", AG2522&lt;=7, "High Risk", AG2522&gt;=8, "Critical Risk")</f>
        <v>Critical Risk</v>
      </c>
    </row>
    <row r="2523" spans="1:34" x14ac:dyDescent="0.3">
      <c r="A2523">
        <v>15739068</v>
      </c>
      <c r="B2523" s="89">
        <v>1</v>
      </c>
      <c r="C2523" s="89" t="str" cm="1">
        <f t="array" ref="C2523">_xlfn.IFS(D2523&lt;580, "Poor", D2523&lt;670, "Fair", D2523&lt;740, "Good", D2523&lt;800, "Good", D2523&gt;=800, "Excellent")</f>
        <v>Fair</v>
      </c>
      <c r="D2523" s="1">
        <v>638</v>
      </c>
      <c r="E2523" t="s">
        <v>45</v>
      </c>
      <c r="F2523" t="s">
        <v>38</v>
      </c>
      <c r="G2523" s="89" t="str" cm="1">
        <f t="array" ref="G2523">_xlfn.IFS(H2523&lt;25, "18-24", H2523&lt;35, "25-34", H2523&lt;45, "35-44", H2523&lt;55, "45-54", H2523&gt;=55, "55+")</f>
        <v>25-34</v>
      </c>
      <c r="H2523" s="1">
        <v>25</v>
      </c>
      <c r="I2523" s="90">
        <v>4</v>
      </c>
      <c r="J2523" s="90" t="str" cm="1">
        <f t="array" ref="J2523">_xlfn.IFS(I2523&lt;=2, "New (0-2 years)", I2523&lt;=5, "Medium (3-5years)", I2523&lt;=8, "Long (6-8 years)", I2523&gt;8, "Very long (9+ years)")</f>
        <v>Medium (3-5years)</v>
      </c>
      <c r="K2523" s="3" t="str">
        <f t="shared" si="195"/>
        <v>OK</v>
      </c>
      <c r="L2523" s="89" t="str" cm="1">
        <f t="array" ref="L2523">_xlfn.IFS(M2523=0,"No balance",M2523&lt;50000,"Low",M2523&lt;100000,"Medium",M2523&gt;=100000,"High")</f>
        <v>High</v>
      </c>
      <c r="M2523" s="2">
        <v>148045.45000000001</v>
      </c>
      <c r="N2523" s="91" t="str" cm="1">
        <f t="array" ref="N2523">_xlfn.IFS(O2523&lt;2, "Single product", O2523=2, "Multi product", O2523&gt;2, "High engagement")</f>
        <v>Multi product</v>
      </c>
      <c r="O2523" s="1">
        <v>2</v>
      </c>
      <c r="P2523" s="1">
        <v>1</v>
      </c>
      <c r="Q2523">
        <v>1</v>
      </c>
      <c r="R2523" s="89" t="str" cm="1">
        <f t="array" ref="R2523">_xlfn.IFS(S2523&lt;50000, "Low", S2523&lt;100000, "Medium", S2523&lt;150000, "High", S2523&gt;=150000, "Very high")</f>
        <v>High</v>
      </c>
      <c r="S2523" s="2">
        <v>114722.42</v>
      </c>
      <c r="T2523">
        <v>0</v>
      </c>
      <c r="U2523" s="1">
        <v>0</v>
      </c>
      <c r="V2523" s="90" t="str" cm="1">
        <f t="array" ref="V2523">_xlfn.IFS(W2523&lt;=2, "Low", W2523=3, "Medium", W2523&gt;=4, "High")</f>
        <v>Low</v>
      </c>
      <c r="W2523" s="1">
        <v>2</v>
      </c>
      <c r="X2523" t="s">
        <v>43</v>
      </c>
      <c r="Y2523" s="89" t="str" cm="1">
        <f t="array" ref="Y2523">_xlfn.IFS(Z2523&lt;=300, "Low", Z2523&lt;=700, "Medium", Z2523&lt;900, "High", Z2523&gt;=900, "VIP")</f>
        <v>Medium</v>
      </c>
      <c r="Z2523" s="1">
        <v>537</v>
      </c>
      <c r="AA2523">
        <f t="shared" si="196"/>
        <v>0</v>
      </c>
      <c r="AB2523" cm="1">
        <f t="array" ref="AB2523">_xlfn.IFS(O2523=1, 2, O2523=2, 0, O2523&gt;=3, 1)</f>
        <v>0</v>
      </c>
      <c r="AC2523">
        <f t="shared" si="197"/>
        <v>0</v>
      </c>
      <c r="AD2523" cm="1">
        <f t="array" ref="AD2523">_xlfn.IFS(W2523&lt;=2, 2, W2523=3, 1, W2523&gt;=4, 0)</f>
        <v>2</v>
      </c>
      <c r="AE2523">
        <f t="shared" si="198"/>
        <v>0</v>
      </c>
      <c r="AF2523">
        <f t="shared" si="199"/>
        <v>0</v>
      </c>
      <c r="AG2523">
        <f>SUM(Clean_data[[#This Row],[Risk_inactivity]:[Risk_age]])</f>
        <v>2</v>
      </c>
      <c r="AH2523" s="89" t="str" cm="1">
        <f t="array" ref="AH2523">_xlfn.IFS(AG2523&lt;3, "Low Risk", AG2523&lt;=5, "Medium Risk", AG2523&lt;=7, "High Risk", AG2523&gt;=8, "Critical Risk")</f>
        <v>Low Risk</v>
      </c>
    </row>
    <row r="2524" spans="1:34" x14ac:dyDescent="0.3">
      <c r="A2524">
        <v>15758056</v>
      </c>
      <c r="B2524" s="89">
        <v>1</v>
      </c>
      <c r="C2524" s="89" t="str" cm="1">
        <f t="array" ref="C2524">_xlfn.IFS(D2524&lt;580, "Poor", D2524&lt;670, "Fair", D2524&lt;740, "Good", D2524&lt;800, "Good", D2524&gt;=800, "Excellent")</f>
        <v>Poor</v>
      </c>
      <c r="D2524" s="1">
        <v>558</v>
      </c>
      <c r="E2524" t="s">
        <v>19</v>
      </c>
      <c r="F2524" t="s">
        <v>38</v>
      </c>
      <c r="G2524" s="89" t="str" cm="1">
        <f t="array" ref="G2524">_xlfn.IFS(H2524&lt;25, "18-24", H2524&lt;35, "25-34", H2524&lt;45, "35-44", H2524&lt;55, "45-54", H2524&gt;=55, "55+")</f>
        <v>35-44</v>
      </c>
      <c r="H2524" s="1">
        <v>35</v>
      </c>
      <c r="I2524" s="90">
        <v>1</v>
      </c>
      <c r="J2524" s="90" t="str" cm="1">
        <f t="array" ref="J2524">_xlfn.IFS(I2524&lt;=2, "New (0-2 years)", I2524&lt;=5, "Medium (3-5years)", I2524&lt;=8, "Long (6-8 years)", I2524&gt;8, "Very long (9+ years)")</f>
        <v>New (0-2 years)</v>
      </c>
      <c r="K2524" s="3" t="str">
        <f t="shared" si="195"/>
        <v>OK</v>
      </c>
      <c r="L2524" s="89" t="str" cm="1">
        <f t="array" ref="L2524">_xlfn.IFS(M2524=0,"No balance",M2524&lt;50000,"Low",M2524&lt;100000,"Medium",M2524&gt;=100000,"High")</f>
        <v>No balance</v>
      </c>
      <c r="M2524" s="2">
        <v>0</v>
      </c>
      <c r="N2524" s="91" t="str" cm="1">
        <f t="array" ref="N2524">_xlfn.IFS(O2524&lt;2, "Single product", O2524=2, "Multi product", O2524&gt;2, "High engagement")</f>
        <v>Multi product</v>
      </c>
      <c r="O2524" s="1">
        <v>2</v>
      </c>
      <c r="P2524" s="1">
        <v>0</v>
      </c>
      <c r="Q2524">
        <v>0</v>
      </c>
      <c r="R2524" s="89" t="str" cm="1">
        <f t="array" ref="R2524">_xlfn.IFS(S2524&lt;50000, "Low", S2524&lt;100000, "Medium", S2524&lt;150000, "High", S2524&gt;=150000, "Very high")</f>
        <v>High</v>
      </c>
      <c r="S2524" s="2">
        <v>111687.57</v>
      </c>
      <c r="T2524">
        <v>0</v>
      </c>
      <c r="U2524" s="1">
        <v>0</v>
      </c>
      <c r="V2524" s="90" t="str" cm="1">
        <f t="array" ref="V2524">_xlfn.IFS(W2524&lt;=2, "Low", W2524=3, "Medium", W2524&gt;=4, "High")</f>
        <v>High</v>
      </c>
      <c r="W2524" s="1">
        <v>4</v>
      </c>
      <c r="X2524" t="s">
        <v>23</v>
      </c>
      <c r="Y2524" s="89" t="str" cm="1">
        <f t="array" ref="Y2524">_xlfn.IFS(Z2524&lt;=300, "Low", Z2524&lt;=700, "Medium", Z2524&lt;900, "High", Z2524&gt;=900, "VIP")</f>
        <v>High</v>
      </c>
      <c r="Z2524" s="1">
        <v>875</v>
      </c>
      <c r="AA2524">
        <f t="shared" si="196"/>
        <v>3</v>
      </c>
      <c r="AB2524" cm="1">
        <f t="array" ref="AB2524">_xlfn.IFS(O2524=1, 2, O2524=2, 0, O2524&gt;=3, 1)</f>
        <v>0</v>
      </c>
      <c r="AC2524">
        <f t="shared" si="197"/>
        <v>0</v>
      </c>
      <c r="AD2524" cm="1">
        <f t="array" ref="AD2524">_xlfn.IFS(W2524&lt;=2, 2, W2524=3, 1, W2524&gt;=4, 0)</f>
        <v>0</v>
      </c>
      <c r="AE2524">
        <f t="shared" si="198"/>
        <v>2</v>
      </c>
      <c r="AF2524">
        <f t="shared" si="199"/>
        <v>0</v>
      </c>
      <c r="AG2524">
        <f>SUM(Clean_data[[#This Row],[Risk_inactivity]:[Risk_age]])</f>
        <v>5</v>
      </c>
      <c r="AH2524" s="89" t="str" cm="1">
        <f t="array" ref="AH2524">_xlfn.IFS(AG2524&lt;3, "Low Risk", AG2524&lt;=5, "Medium Risk", AG2524&lt;=7, "High Risk", AG2524&gt;=8, "Critical Risk")</f>
        <v>Medium Risk</v>
      </c>
    </row>
    <row r="2525" spans="1:34" x14ac:dyDescent="0.3">
      <c r="A2525">
        <v>15742269</v>
      </c>
      <c r="B2525" s="89">
        <v>1</v>
      </c>
      <c r="C2525" s="89" t="str" cm="1">
        <f t="array" ref="C2525">_xlfn.IFS(D2525&lt;580, "Poor", D2525&lt;670, "Fair", D2525&lt;740, "Good", D2525&lt;800, "Good", D2525&gt;=800, "Excellent")</f>
        <v>Good</v>
      </c>
      <c r="D2525" s="1">
        <v>756</v>
      </c>
      <c r="E2525" t="s">
        <v>19</v>
      </c>
      <c r="F2525" t="s">
        <v>20</v>
      </c>
      <c r="G2525" s="89" t="str" cm="1">
        <f t="array" ref="G2525">_xlfn.IFS(H2525&lt;25, "18-24", H2525&lt;35, "25-34", H2525&lt;45, "35-44", H2525&lt;55, "45-54", H2525&gt;=55, "55+")</f>
        <v>18-24</v>
      </c>
      <c r="H2525" s="1">
        <v>24</v>
      </c>
      <c r="I2525" s="90">
        <v>1</v>
      </c>
      <c r="J2525" s="90" t="str" cm="1">
        <f t="array" ref="J2525">_xlfn.IFS(I2525&lt;=2, "New (0-2 years)", I2525&lt;=5, "Medium (3-5years)", I2525&lt;=8, "Long (6-8 years)", I2525&gt;8, "Very long (9+ years)")</f>
        <v>New (0-2 years)</v>
      </c>
      <c r="K2525" s="3" t="str">
        <f t="shared" si="195"/>
        <v>OK</v>
      </c>
      <c r="L2525" s="89" t="str" cm="1">
        <f t="array" ref="L2525">_xlfn.IFS(M2525=0,"No balance",M2525&lt;50000,"Low",M2525&lt;100000,"Medium",M2525&gt;=100000,"High")</f>
        <v>No balance</v>
      </c>
      <c r="M2525" s="2">
        <v>0</v>
      </c>
      <c r="N2525" s="91" t="str" cm="1">
        <f t="array" ref="N2525">_xlfn.IFS(O2525&lt;2, "Single product", O2525=2, "Multi product", O2525&gt;2, "High engagement")</f>
        <v>Multi product</v>
      </c>
      <c r="O2525" s="1">
        <v>2</v>
      </c>
      <c r="P2525" s="1">
        <v>1</v>
      </c>
      <c r="Q2525">
        <v>0</v>
      </c>
      <c r="R2525" s="89" t="str" cm="1">
        <f t="array" ref="R2525">_xlfn.IFS(S2525&lt;50000, "Low", S2525&lt;100000, "Medium", S2525&lt;150000, "High", S2525&gt;=150000, "Very high")</f>
        <v>Very high</v>
      </c>
      <c r="S2525" s="2">
        <v>184182.25</v>
      </c>
      <c r="T2525">
        <v>0</v>
      </c>
      <c r="U2525" s="1">
        <v>0</v>
      </c>
      <c r="V2525" s="90" t="str" cm="1">
        <f t="array" ref="V2525">_xlfn.IFS(W2525&lt;=2, "Low", W2525=3, "Medium", W2525&gt;=4, "High")</f>
        <v>High</v>
      </c>
      <c r="W2525" s="1">
        <v>5</v>
      </c>
      <c r="X2525" t="s">
        <v>23</v>
      </c>
      <c r="Y2525" s="89" t="str" cm="1">
        <f t="array" ref="Y2525">_xlfn.IFS(Z2525&lt;=300, "Low", Z2525&lt;=700, "Medium", Z2525&lt;900, "High", Z2525&gt;=900, "VIP")</f>
        <v>High</v>
      </c>
      <c r="Z2525" s="1">
        <v>896</v>
      </c>
      <c r="AA2525">
        <f t="shared" si="196"/>
        <v>3</v>
      </c>
      <c r="AB2525" cm="1">
        <f t="array" ref="AB2525">_xlfn.IFS(O2525=1, 2, O2525=2, 0, O2525&gt;=3, 1)</f>
        <v>0</v>
      </c>
      <c r="AC2525">
        <f t="shared" si="197"/>
        <v>0</v>
      </c>
      <c r="AD2525" cm="1">
        <f t="array" ref="AD2525">_xlfn.IFS(W2525&lt;=2, 2, W2525=3, 1, W2525&gt;=4, 0)</f>
        <v>0</v>
      </c>
      <c r="AE2525">
        <f t="shared" si="198"/>
        <v>2</v>
      </c>
      <c r="AF2525">
        <f t="shared" si="199"/>
        <v>0</v>
      </c>
      <c r="AG2525">
        <f>SUM(Clean_data[[#This Row],[Risk_inactivity]:[Risk_age]])</f>
        <v>5</v>
      </c>
      <c r="AH2525" s="89" t="str" cm="1">
        <f t="array" ref="AH2525">_xlfn.IFS(AG2525&lt;3, "Low Risk", AG2525&lt;=5, "Medium Risk", AG2525&lt;=7, "High Risk", AG2525&gt;=8, "Critical Risk")</f>
        <v>Medium Risk</v>
      </c>
    </row>
    <row r="2526" spans="1:34" x14ac:dyDescent="0.3">
      <c r="A2526">
        <v>15726490</v>
      </c>
      <c r="B2526" s="89">
        <v>1</v>
      </c>
      <c r="C2526" s="89" t="str" cm="1">
        <f t="array" ref="C2526">_xlfn.IFS(D2526&lt;580, "Poor", D2526&lt;670, "Fair", D2526&lt;740, "Good", D2526&lt;800, "Good", D2526&gt;=800, "Excellent")</f>
        <v>Good</v>
      </c>
      <c r="D2526" s="1">
        <v>782</v>
      </c>
      <c r="E2526" t="s">
        <v>25</v>
      </c>
      <c r="F2526" t="s">
        <v>38</v>
      </c>
      <c r="G2526" s="89" t="str" cm="1">
        <f t="array" ref="G2526">_xlfn.IFS(H2526&lt;25, "18-24", H2526&lt;35, "25-34", H2526&lt;45, "35-44", H2526&lt;55, "45-54", H2526&gt;=55, "55+")</f>
        <v>45-54</v>
      </c>
      <c r="H2526" s="1">
        <v>52</v>
      </c>
      <c r="I2526" s="90">
        <v>4</v>
      </c>
      <c r="J2526" s="90" t="str" cm="1">
        <f t="array" ref="J2526">_xlfn.IFS(I2526&lt;=2, "New (0-2 years)", I2526&lt;=5, "Medium (3-5years)", I2526&lt;=8, "Long (6-8 years)", I2526&gt;8, "Very long (9+ years)")</f>
        <v>Medium (3-5years)</v>
      </c>
      <c r="K2526" s="3" t="str">
        <f t="shared" si="195"/>
        <v>OK</v>
      </c>
      <c r="L2526" s="89" t="str" cm="1">
        <f t="array" ref="L2526">_xlfn.IFS(M2526=0,"No balance",M2526&lt;50000,"Low",M2526&lt;100000,"Medium",M2526&gt;=100000,"High")</f>
        <v>No balance</v>
      </c>
      <c r="M2526" s="2">
        <v>0</v>
      </c>
      <c r="N2526" s="91" t="str" cm="1">
        <f t="array" ref="N2526">_xlfn.IFS(O2526&lt;2, "Single product", O2526=2, "Multi product", O2526&gt;2, "High engagement")</f>
        <v>Single product</v>
      </c>
      <c r="O2526" s="1">
        <v>1</v>
      </c>
      <c r="P2526" s="1">
        <v>1</v>
      </c>
      <c r="Q2526">
        <v>1</v>
      </c>
      <c r="R2526" s="89" t="str" cm="1">
        <f t="array" ref="R2526">_xlfn.IFS(S2526&lt;50000, "Low", S2526&lt;100000, "Medium", S2526&lt;150000, "High", S2526&gt;=150000, "Very high")</f>
        <v>Medium</v>
      </c>
      <c r="S2526" s="2">
        <v>52759.82</v>
      </c>
      <c r="T2526">
        <v>1</v>
      </c>
      <c r="U2526" s="1">
        <v>1</v>
      </c>
      <c r="V2526" s="90" t="str" cm="1">
        <f t="array" ref="V2526">_xlfn.IFS(W2526&lt;=2, "Low", W2526=3, "Medium", W2526&gt;=4, "High")</f>
        <v>High</v>
      </c>
      <c r="W2526" s="1">
        <v>4</v>
      </c>
      <c r="X2526" t="s">
        <v>33</v>
      </c>
      <c r="Y2526" s="89" t="str" cm="1">
        <f t="array" ref="Y2526">_xlfn.IFS(Z2526&lt;=300, "Low", Z2526&lt;=700, "Medium", Z2526&lt;900, "High", Z2526&gt;=900, "VIP")</f>
        <v>High</v>
      </c>
      <c r="Z2526" s="1">
        <v>741</v>
      </c>
      <c r="AA2526">
        <f t="shared" si="196"/>
        <v>0</v>
      </c>
      <c r="AB2526" cm="1">
        <f t="array" ref="AB2526">_xlfn.IFS(O2526=1, 2, O2526=2, 0, O2526&gt;=3, 1)</f>
        <v>2</v>
      </c>
      <c r="AC2526">
        <f t="shared" si="197"/>
        <v>2</v>
      </c>
      <c r="AD2526" cm="1">
        <f t="array" ref="AD2526">_xlfn.IFS(W2526&lt;=2, 2, W2526=3, 1, W2526&gt;=4, 0)</f>
        <v>0</v>
      </c>
      <c r="AE2526">
        <f t="shared" si="198"/>
        <v>2</v>
      </c>
      <c r="AF2526">
        <f t="shared" si="199"/>
        <v>1</v>
      </c>
      <c r="AG2526">
        <f>SUM(Clean_data[[#This Row],[Risk_inactivity]:[Risk_age]])</f>
        <v>7</v>
      </c>
      <c r="AH2526" s="89" t="str" cm="1">
        <f t="array" ref="AH2526">_xlfn.IFS(AG2526&lt;3, "Low Risk", AG2526&lt;=5, "Medium Risk", AG2526&lt;=7, "High Risk", AG2526&gt;=8, "Critical Risk")</f>
        <v>High Risk</v>
      </c>
    </row>
    <row r="2527" spans="1:34" x14ac:dyDescent="0.3">
      <c r="A2527">
        <v>15738411</v>
      </c>
      <c r="B2527" s="89">
        <v>1</v>
      </c>
      <c r="C2527" s="89" t="str" cm="1">
        <f t="array" ref="C2527">_xlfn.IFS(D2527&lt;580, "Poor", D2527&lt;670, "Fair", D2527&lt;740, "Good", D2527&lt;800, "Good", D2527&gt;=800, "Excellent")</f>
        <v>Poor</v>
      </c>
      <c r="D2527" s="1">
        <v>505</v>
      </c>
      <c r="E2527" t="s">
        <v>19</v>
      </c>
      <c r="F2527" t="s">
        <v>38</v>
      </c>
      <c r="G2527" s="89" t="str" cm="1">
        <f t="array" ref="G2527">_xlfn.IFS(H2527&lt;25, "18-24", H2527&lt;35, "25-34", H2527&lt;45, "35-44", H2527&lt;55, "45-54", H2527&gt;=55, "55+")</f>
        <v>25-34</v>
      </c>
      <c r="H2527" s="1">
        <v>34</v>
      </c>
      <c r="I2527" s="90">
        <v>10</v>
      </c>
      <c r="J2527" s="90" t="str" cm="1">
        <f t="array" ref="J2527">_xlfn.IFS(I2527&lt;=2, "New (0-2 years)", I2527&lt;=5, "Medium (3-5years)", I2527&lt;=8, "Long (6-8 years)", I2527&gt;8, "Very long (9+ years)")</f>
        <v>Very long (9+ years)</v>
      </c>
      <c r="K2527" s="3" t="str">
        <f t="shared" si="195"/>
        <v>OK</v>
      </c>
      <c r="L2527" s="89" t="str" cm="1">
        <f t="array" ref="L2527">_xlfn.IFS(M2527=0,"No balance",M2527&lt;50000,"Low",M2527&lt;100000,"Medium",M2527&gt;=100000,"High")</f>
        <v>High</v>
      </c>
      <c r="M2527" s="2">
        <v>104498.79</v>
      </c>
      <c r="N2527" s="91" t="str" cm="1">
        <f t="array" ref="N2527">_xlfn.IFS(O2527&lt;2, "Single product", O2527=2, "Multi product", O2527&gt;2, "High engagement")</f>
        <v>Single product</v>
      </c>
      <c r="O2527" s="1">
        <v>1</v>
      </c>
      <c r="P2527" s="1">
        <v>0</v>
      </c>
      <c r="Q2527">
        <v>1</v>
      </c>
      <c r="R2527" s="89" t="str" cm="1">
        <f t="array" ref="R2527">_xlfn.IFS(S2527&lt;50000, "Low", S2527&lt;100000, "Medium", S2527&lt;150000, "High", S2527&gt;=150000, "Very high")</f>
        <v>High</v>
      </c>
      <c r="S2527" s="2">
        <v>126451.14</v>
      </c>
      <c r="T2527">
        <v>0</v>
      </c>
      <c r="U2527" s="1">
        <v>0</v>
      </c>
      <c r="V2527" s="90" t="str" cm="1">
        <f t="array" ref="V2527">_xlfn.IFS(W2527&lt;=2, "Low", W2527=3, "Medium", W2527&gt;=4, "High")</f>
        <v>Medium</v>
      </c>
      <c r="W2527" s="1">
        <v>3</v>
      </c>
      <c r="X2527" t="s">
        <v>23</v>
      </c>
      <c r="Y2527" s="89" t="str" cm="1">
        <f t="array" ref="Y2527">_xlfn.IFS(Z2527&lt;=300, "Low", Z2527&lt;=700, "Medium", Z2527&lt;900, "High", Z2527&gt;=900, "VIP")</f>
        <v>Low</v>
      </c>
      <c r="Z2527" s="1">
        <v>244</v>
      </c>
      <c r="AA2527">
        <f t="shared" si="196"/>
        <v>0</v>
      </c>
      <c r="AB2527" cm="1">
        <f t="array" ref="AB2527">_xlfn.IFS(O2527=1, 2, O2527=2, 0, O2527&gt;=3, 1)</f>
        <v>2</v>
      </c>
      <c r="AC2527">
        <f t="shared" si="197"/>
        <v>0</v>
      </c>
      <c r="AD2527" cm="1">
        <f t="array" ref="AD2527">_xlfn.IFS(W2527&lt;=2, 2, W2527=3, 1, W2527&gt;=4, 0)</f>
        <v>1</v>
      </c>
      <c r="AE2527">
        <f t="shared" si="198"/>
        <v>0</v>
      </c>
      <c r="AF2527">
        <f t="shared" si="199"/>
        <v>0</v>
      </c>
      <c r="AG2527">
        <f>SUM(Clean_data[[#This Row],[Risk_inactivity]:[Risk_age]])</f>
        <v>3</v>
      </c>
      <c r="AH2527" s="89" t="str" cm="1">
        <f t="array" ref="AH2527">_xlfn.IFS(AG2527&lt;3, "Low Risk", AG2527&lt;=5, "Medium Risk", AG2527&lt;=7, "High Risk", AG2527&gt;=8, "Critical Risk")</f>
        <v>Medium Risk</v>
      </c>
    </row>
    <row r="2528" spans="1:34" x14ac:dyDescent="0.3">
      <c r="A2528">
        <v>15727919</v>
      </c>
      <c r="B2528" s="89">
        <v>1</v>
      </c>
      <c r="C2528" s="89" t="str" cm="1">
        <f t="array" ref="C2528">_xlfn.IFS(D2528&lt;580, "Poor", D2528&lt;670, "Fair", D2528&lt;740, "Good", D2528&lt;800, "Good", D2528&gt;=800, "Excellent")</f>
        <v>Good</v>
      </c>
      <c r="D2528" s="1">
        <v>671</v>
      </c>
      <c r="E2528" t="s">
        <v>25</v>
      </c>
      <c r="F2528" t="s">
        <v>20</v>
      </c>
      <c r="G2528" s="89" t="str" cm="1">
        <f t="array" ref="G2528">_xlfn.IFS(H2528&lt;25, "18-24", H2528&lt;35, "25-34", H2528&lt;45, "35-44", H2528&lt;55, "45-54", H2528&gt;=55, "55+")</f>
        <v>25-34</v>
      </c>
      <c r="H2528" s="1">
        <v>29</v>
      </c>
      <c r="I2528" s="90">
        <v>6</v>
      </c>
      <c r="J2528" s="90" t="str" cm="1">
        <f t="array" ref="J2528">_xlfn.IFS(I2528&lt;=2, "New (0-2 years)", I2528&lt;=5, "Medium (3-5years)", I2528&lt;=8, "Long (6-8 years)", I2528&gt;8, "Very long (9+ years)")</f>
        <v>Long (6-8 years)</v>
      </c>
      <c r="K2528" s="3" t="str">
        <f t="shared" si="195"/>
        <v>OK</v>
      </c>
      <c r="L2528" s="89" t="str" cm="1">
        <f t="array" ref="L2528">_xlfn.IFS(M2528=0,"No balance",M2528&lt;50000,"Low",M2528&lt;100000,"Medium",M2528&gt;=100000,"High")</f>
        <v>No balance</v>
      </c>
      <c r="M2528" s="2">
        <v>0</v>
      </c>
      <c r="N2528" s="91" t="str" cm="1">
        <f t="array" ref="N2528">_xlfn.IFS(O2528&lt;2, "Single product", O2528=2, "Multi product", O2528&gt;2, "High engagement")</f>
        <v>Multi product</v>
      </c>
      <c r="O2528" s="1">
        <v>2</v>
      </c>
      <c r="P2528" s="1">
        <v>0</v>
      </c>
      <c r="Q2528">
        <v>0</v>
      </c>
      <c r="R2528" s="89" t="str" cm="1">
        <f t="array" ref="R2528">_xlfn.IFS(S2528&lt;50000, "Low", S2528&lt;100000, "Medium", S2528&lt;150000, "High", S2528&gt;=150000, "Very high")</f>
        <v>Low</v>
      </c>
      <c r="S2528" s="2">
        <v>12048.67</v>
      </c>
      <c r="T2528">
        <v>0</v>
      </c>
      <c r="U2528" s="1">
        <v>0</v>
      </c>
      <c r="V2528" s="90" t="str" cm="1">
        <f t="array" ref="V2528">_xlfn.IFS(W2528&lt;=2, "Low", W2528=3, "Medium", W2528&gt;=4, "High")</f>
        <v>Low</v>
      </c>
      <c r="W2528" s="1">
        <v>2</v>
      </c>
      <c r="X2528" t="s">
        <v>33</v>
      </c>
      <c r="Y2528" s="89" t="str" cm="1">
        <f t="array" ref="Y2528">_xlfn.IFS(Z2528&lt;=300, "Low", Z2528&lt;=700, "Medium", Z2528&lt;900, "High", Z2528&gt;=900, "VIP")</f>
        <v>Medium</v>
      </c>
      <c r="Z2528" s="1">
        <v>328</v>
      </c>
      <c r="AA2528">
        <f t="shared" si="196"/>
        <v>3</v>
      </c>
      <c r="AB2528" cm="1">
        <f t="array" ref="AB2528">_xlfn.IFS(O2528=1, 2, O2528=2, 0, O2528&gt;=3, 1)</f>
        <v>0</v>
      </c>
      <c r="AC2528">
        <f t="shared" si="197"/>
        <v>0</v>
      </c>
      <c r="AD2528" cm="1">
        <f t="array" ref="AD2528">_xlfn.IFS(W2528&lt;=2, 2, W2528=3, 1, W2528&gt;=4, 0)</f>
        <v>2</v>
      </c>
      <c r="AE2528">
        <f t="shared" si="198"/>
        <v>2</v>
      </c>
      <c r="AF2528">
        <f t="shared" si="199"/>
        <v>0</v>
      </c>
      <c r="AG2528">
        <f>SUM(Clean_data[[#This Row],[Risk_inactivity]:[Risk_age]])</f>
        <v>7</v>
      </c>
      <c r="AH2528" s="89" t="str" cm="1">
        <f t="array" ref="AH2528">_xlfn.IFS(AG2528&lt;3, "Low Risk", AG2528&lt;=5, "Medium Risk", AG2528&lt;=7, "High Risk", AG2528&gt;=8, "Critical Risk")</f>
        <v>High Risk</v>
      </c>
    </row>
    <row r="2529" spans="1:34" x14ac:dyDescent="0.3">
      <c r="A2529">
        <v>15709396</v>
      </c>
      <c r="B2529" s="89">
        <v>1</v>
      </c>
      <c r="C2529" s="89" t="str" cm="1">
        <f t="array" ref="C2529">_xlfn.IFS(D2529&lt;580, "Poor", D2529&lt;670, "Fair", D2529&lt;740, "Good", D2529&lt;800, "Good", D2529&gt;=800, "Excellent")</f>
        <v>Excellent</v>
      </c>
      <c r="D2529" s="1">
        <v>801</v>
      </c>
      <c r="E2529" t="s">
        <v>19</v>
      </c>
      <c r="F2529" t="s">
        <v>38</v>
      </c>
      <c r="G2529" s="89" t="str" cm="1">
        <f t="array" ref="G2529">_xlfn.IFS(H2529&lt;25, "18-24", H2529&lt;35, "25-34", H2529&lt;45, "35-44", H2529&lt;55, "45-54", H2529&gt;=55, "55+")</f>
        <v>35-44</v>
      </c>
      <c r="H2529" s="1">
        <v>42</v>
      </c>
      <c r="I2529" s="90">
        <v>6</v>
      </c>
      <c r="J2529" s="90" t="str" cm="1">
        <f t="array" ref="J2529">_xlfn.IFS(I2529&lt;=2, "New (0-2 years)", I2529&lt;=5, "Medium (3-5years)", I2529&lt;=8, "Long (6-8 years)", I2529&gt;8, "Very long (9+ years)")</f>
        <v>Long (6-8 years)</v>
      </c>
      <c r="K2529" s="3" t="str">
        <f t="shared" si="195"/>
        <v>OK</v>
      </c>
      <c r="L2529" s="89" t="str" cm="1">
        <f t="array" ref="L2529">_xlfn.IFS(M2529=0,"No balance",M2529&lt;50000,"Low",M2529&lt;100000,"Medium",M2529&gt;=100000,"High")</f>
        <v>No balance</v>
      </c>
      <c r="M2529" s="2">
        <v>0</v>
      </c>
      <c r="N2529" s="91" t="str" cm="1">
        <f t="array" ref="N2529">_xlfn.IFS(O2529&lt;2, "Single product", O2529=2, "Multi product", O2529&gt;2, "High engagement")</f>
        <v>Multi product</v>
      </c>
      <c r="O2529" s="1">
        <v>2</v>
      </c>
      <c r="P2529" s="1">
        <v>1</v>
      </c>
      <c r="Q2529">
        <v>1</v>
      </c>
      <c r="R2529" s="89" t="str" cm="1">
        <f t="array" ref="R2529">_xlfn.IFS(S2529&lt;50000, "Low", S2529&lt;100000, "Medium", S2529&lt;150000, "High", S2529&gt;=150000, "Very high")</f>
        <v>Medium</v>
      </c>
      <c r="S2529" s="2">
        <v>95804.33</v>
      </c>
      <c r="T2529">
        <v>0</v>
      </c>
      <c r="U2529" s="1">
        <v>0</v>
      </c>
      <c r="V2529" s="90" t="str" cm="1">
        <f t="array" ref="V2529">_xlfn.IFS(W2529&lt;=2, "Low", W2529=3, "Medium", W2529&gt;=4, "High")</f>
        <v>Low</v>
      </c>
      <c r="W2529" s="1">
        <v>1</v>
      </c>
      <c r="X2529" t="s">
        <v>43</v>
      </c>
      <c r="Y2529" s="89" t="str" cm="1">
        <f t="array" ref="Y2529">_xlfn.IFS(Z2529&lt;=300, "Low", Z2529&lt;=700, "Medium", Z2529&lt;900, "High", Z2529&gt;=900, "VIP")</f>
        <v>Medium</v>
      </c>
      <c r="Z2529" s="1">
        <v>361</v>
      </c>
      <c r="AA2529">
        <f t="shared" si="196"/>
        <v>0</v>
      </c>
      <c r="AB2529" cm="1">
        <f t="array" ref="AB2529">_xlfn.IFS(O2529=1, 2, O2529=2, 0, O2529&gt;=3, 1)</f>
        <v>0</v>
      </c>
      <c r="AC2529">
        <f t="shared" si="197"/>
        <v>0</v>
      </c>
      <c r="AD2529" cm="1">
        <f t="array" ref="AD2529">_xlfn.IFS(W2529&lt;=2, 2, W2529=3, 1, W2529&gt;=4, 0)</f>
        <v>2</v>
      </c>
      <c r="AE2529">
        <f t="shared" si="198"/>
        <v>2</v>
      </c>
      <c r="AF2529">
        <f t="shared" si="199"/>
        <v>0</v>
      </c>
      <c r="AG2529">
        <f>SUM(Clean_data[[#This Row],[Risk_inactivity]:[Risk_age]])</f>
        <v>4</v>
      </c>
      <c r="AH2529" s="89" t="str" cm="1">
        <f t="array" ref="AH2529">_xlfn.IFS(AG2529&lt;3, "Low Risk", AG2529&lt;=5, "Medium Risk", AG2529&lt;=7, "High Risk", AG2529&gt;=8, "Critical Risk")</f>
        <v>Medium Risk</v>
      </c>
    </row>
    <row r="2530" spans="1:34" x14ac:dyDescent="0.3">
      <c r="A2530">
        <v>15654106</v>
      </c>
      <c r="B2530" s="89">
        <v>1</v>
      </c>
      <c r="C2530" s="89" t="str" cm="1">
        <f t="array" ref="C2530">_xlfn.IFS(D2530&lt;580, "Poor", D2530&lt;670, "Fair", D2530&lt;740, "Good", D2530&lt;800, "Good", D2530&gt;=800, "Excellent")</f>
        <v>Fair</v>
      </c>
      <c r="D2530" s="1">
        <v>604</v>
      </c>
      <c r="E2530" t="s">
        <v>19</v>
      </c>
      <c r="F2530" t="s">
        <v>38</v>
      </c>
      <c r="G2530" s="89" t="str" cm="1">
        <f t="array" ref="G2530">_xlfn.IFS(H2530&lt;25, "18-24", H2530&lt;35, "25-34", H2530&lt;45, "35-44", H2530&lt;55, "45-54", H2530&gt;=55, "55+")</f>
        <v>25-34</v>
      </c>
      <c r="H2530" s="1">
        <v>26</v>
      </c>
      <c r="I2530" s="90">
        <v>8</v>
      </c>
      <c r="J2530" s="90" t="str" cm="1">
        <f t="array" ref="J2530">_xlfn.IFS(I2530&lt;=2, "New (0-2 years)", I2530&lt;=5, "Medium (3-5years)", I2530&lt;=8, "Long (6-8 years)", I2530&gt;8, "Very long (9+ years)")</f>
        <v>Long (6-8 years)</v>
      </c>
      <c r="K2530" s="3" t="str">
        <f t="shared" si="195"/>
        <v>OK</v>
      </c>
      <c r="L2530" s="89" t="str" cm="1">
        <f t="array" ref="L2530">_xlfn.IFS(M2530=0,"No balance",M2530&lt;50000,"Low",M2530&lt;100000,"Medium",M2530&gt;=100000,"High")</f>
        <v>High</v>
      </c>
      <c r="M2530" s="2">
        <v>149542.51999999999</v>
      </c>
      <c r="N2530" s="91" t="str" cm="1">
        <f t="array" ref="N2530">_xlfn.IFS(O2530&lt;2, "Single product", O2530=2, "Multi product", O2530&gt;2, "High engagement")</f>
        <v>Multi product</v>
      </c>
      <c r="O2530" s="1">
        <v>2</v>
      </c>
      <c r="P2530" s="1">
        <v>0</v>
      </c>
      <c r="Q2530">
        <v>1</v>
      </c>
      <c r="R2530" s="89" t="str" cm="1">
        <f t="array" ref="R2530">_xlfn.IFS(S2530&lt;50000, "Low", S2530&lt;100000, "Medium", S2530&lt;150000, "High", S2530&gt;=150000, "Very high")</f>
        <v>Very high</v>
      </c>
      <c r="S2530" s="2">
        <v>197911.52</v>
      </c>
      <c r="T2530">
        <v>0</v>
      </c>
      <c r="U2530" s="1">
        <v>0</v>
      </c>
      <c r="V2530" s="90" t="str" cm="1">
        <f t="array" ref="V2530">_xlfn.IFS(W2530&lt;=2, "Low", W2530=3, "Medium", W2530&gt;=4, "High")</f>
        <v>Low</v>
      </c>
      <c r="W2530" s="1">
        <v>1</v>
      </c>
      <c r="X2530" t="s">
        <v>43</v>
      </c>
      <c r="Y2530" s="89" t="str" cm="1">
        <f t="array" ref="Y2530">_xlfn.IFS(Z2530&lt;=300, "Low", Z2530&lt;=700, "Medium", Z2530&lt;900, "High", Z2530&gt;=900, "VIP")</f>
        <v>Medium</v>
      </c>
      <c r="Z2530" s="1">
        <v>683</v>
      </c>
      <c r="AA2530">
        <f t="shared" si="196"/>
        <v>0</v>
      </c>
      <c r="AB2530" cm="1">
        <f t="array" ref="AB2530">_xlfn.IFS(O2530=1, 2, O2530=2, 0, O2530&gt;=3, 1)</f>
        <v>0</v>
      </c>
      <c r="AC2530">
        <f t="shared" si="197"/>
        <v>0</v>
      </c>
      <c r="AD2530" cm="1">
        <f t="array" ref="AD2530">_xlfn.IFS(W2530&lt;=2, 2, W2530=3, 1, W2530&gt;=4, 0)</f>
        <v>2</v>
      </c>
      <c r="AE2530">
        <f t="shared" si="198"/>
        <v>0</v>
      </c>
      <c r="AF2530">
        <f t="shared" si="199"/>
        <v>0</v>
      </c>
      <c r="AG2530">
        <f>SUM(Clean_data[[#This Row],[Risk_inactivity]:[Risk_age]])</f>
        <v>2</v>
      </c>
      <c r="AH2530" s="89" t="str" cm="1">
        <f t="array" ref="AH2530">_xlfn.IFS(AG2530&lt;3, "Low Risk", AG2530&lt;=5, "Medium Risk", AG2530&lt;=7, "High Risk", AG2530&gt;=8, "Critical Risk")</f>
        <v>Low Risk</v>
      </c>
    </row>
    <row r="2531" spans="1:34" x14ac:dyDescent="0.3">
      <c r="A2531">
        <v>15621653</v>
      </c>
      <c r="B2531" s="89">
        <v>1</v>
      </c>
      <c r="C2531" s="89" t="str" cm="1">
        <f t="array" ref="C2531">_xlfn.IFS(D2531&lt;580, "Poor", D2531&lt;670, "Fair", D2531&lt;740, "Good", D2531&lt;800, "Good", D2531&gt;=800, "Excellent")</f>
        <v>Good</v>
      </c>
      <c r="D2531" s="1">
        <v>716</v>
      </c>
      <c r="E2531" t="s">
        <v>19</v>
      </c>
      <c r="F2531" t="s">
        <v>20</v>
      </c>
      <c r="G2531" s="89" t="str" cm="1">
        <f t="array" ref="G2531">_xlfn.IFS(H2531&lt;25, "18-24", H2531&lt;35, "25-34", H2531&lt;45, "35-44", H2531&lt;55, "45-54", H2531&gt;=55, "55+")</f>
        <v>25-34</v>
      </c>
      <c r="H2531" s="1">
        <v>29</v>
      </c>
      <c r="I2531" s="90">
        <v>10</v>
      </c>
      <c r="J2531" s="90" t="str" cm="1">
        <f t="array" ref="J2531">_xlfn.IFS(I2531&lt;=2, "New (0-2 years)", I2531&lt;=5, "Medium (3-5years)", I2531&lt;=8, "Long (6-8 years)", I2531&gt;8, "Very long (9+ years)")</f>
        <v>Very long (9+ years)</v>
      </c>
      <c r="K2531" s="3" t="str">
        <f t="shared" si="195"/>
        <v>OK</v>
      </c>
      <c r="L2531" s="89" t="str" cm="1">
        <f t="array" ref="L2531">_xlfn.IFS(M2531=0,"No balance",M2531&lt;50000,"Low",M2531&lt;100000,"Medium",M2531&gt;=100000,"High")</f>
        <v>Medium</v>
      </c>
      <c r="M2531" s="2">
        <v>87946.39</v>
      </c>
      <c r="N2531" s="91" t="str" cm="1">
        <f t="array" ref="N2531">_xlfn.IFS(O2531&lt;2, "Single product", O2531=2, "Multi product", O2531&gt;2, "High engagement")</f>
        <v>Single product</v>
      </c>
      <c r="O2531" s="1">
        <v>1</v>
      </c>
      <c r="P2531" s="1">
        <v>1</v>
      </c>
      <c r="Q2531">
        <v>1</v>
      </c>
      <c r="R2531" s="89" t="str" cm="1">
        <f t="array" ref="R2531">_xlfn.IFS(S2531&lt;50000, "Low", S2531&lt;100000, "Medium", S2531&lt;150000, "High", S2531&gt;=150000, "Very high")</f>
        <v>Very high</v>
      </c>
      <c r="S2531" s="2">
        <v>182531.74</v>
      </c>
      <c r="T2531">
        <v>0</v>
      </c>
      <c r="U2531" s="1">
        <v>0</v>
      </c>
      <c r="V2531" s="90" t="str" cm="1">
        <f t="array" ref="V2531">_xlfn.IFS(W2531&lt;=2, "Low", W2531=3, "Medium", W2531&gt;=4, "High")</f>
        <v>Low</v>
      </c>
      <c r="W2531" s="1">
        <v>1</v>
      </c>
      <c r="X2531" t="s">
        <v>33</v>
      </c>
      <c r="Y2531" s="89" t="str" cm="1">
        <f t="array" ref="Y2531">_xlfn.IFS(Z2531&lt;=300, "Low", Z2531&lt;=700, "Medium", Z2531&lt;900, "High", Z2531&gt;=900, "VIP")</f>
        <v>Medium</v>
      </c>
      <c r="Z2531" s="1">
        <v>660</v>
      </c>
      <c r="AA2531">
        <f t="shared" si="196"/>
        <v>0</v>
      </c>
      <c r="AB2531" cm="1">
        <f t="array" ref="AB2531">_xlfn.IFS(O2531=1, 2, O2531=2, 0, O2531&gt;=3, 1)</f>
        <v>2</v>
      </c>
      <c r="AC2531">
        <f t="shared" si="197"/>
        <v>0</v>
      </c>
      <c r="AD2531" cm="1">
        <f t="array" ref="AD2531">_xlfn.IFS(W2531&lt;=2, 2, W2531=3, 1, W2531&gt;=4, 0)</f>
        <v>2</v>
      </c>
      <c r="AE2531">
        <f t="shared" si="198"/>
        <v>0</v>
      </c>
      <c r="AF2531">
        <f t="shared" si="199"/>
        <v>0</v>
      </c>
      <c r="AG2531">
        <f>SUM(Clean_data[[#This Row],[Risk_inactivity]:[Risk_age]])</f>
        <v>4</v>
      </c>
      <c r="AH2531" s="89" t="str" cm="1">
        <f t="array" ref="AH2531">_xlfn.IFS(AG2531&lt;3, "Low Risk", AG2531&lt;=5, "Medium Risk", AG2531&lt;=7, "High Risk", AG2531&gt;=8, "Critical Risk")</f>
        <v>Medium Risk</v>
      </c>
    </row>
    <row r="2532" spans="1:34" x14ac:dyDescent="0.3">
      <c r="A2532">
        <v>15598086</v>
      </c>
      <c r="B2532" s="89">
        <v>1</v>
      </c>
      <c r="C2532" s="89" t="str" cm="1">
        <f t="array" ref="C2532">_xlfn.IFS(D2532&lt;580, "Poor", D2532&lt;670, "Fair", D2532&lt;740, "Good", D2532&lt;800, "Good", D2532&gt;=800, "Excellent")</f>
        <v>Fair</v>
      </c>
      <c r="D2532" s="1">
        <v>624</v>
      </c>
      <c r="E2532" t="s">
        <v>19</v>
      </c>
      <c r="F2532" t="s">
        <v>20</v>
      </c>
      <c r="G2532" s="89" t="str" cm="1">
        <f t="array" ref="G2532">_xlfn.IFS(H2532&lt;25, "18-24", H2532&lt;35, "25-34", H2532&lt;45, "35-44", H2532&lt;55, "45-54", H2532&gt;=55, "55+")</f>
        <v>45-54</v>
      </c>
      <c r="H2532" s="1">
        <v>45</v>
      </c>
      <c r="I2532" s="90">
        <v>3</v>
      </c>
      <c r="J2532" s="90" t="str" cm="1">
        <f t="array" ref="J2532">_xlfn.IFS(I2532&lt;=2, "New (0-2 years)", I2532&lt;=5, "Medium (3-5years)", I2532&lt;=8, "Long (6-8 years)", I2532&gt;8, "Very long (9+ years)")</f>
        <v>Medium (3-5years)</v>
      </c>
      <c r="K2532" s="3" t="str">
        <f t="shared" si="195"/>
        <v>OK</v>
      </c>
      <c r="L2532" s="89" t="str" cm="1">
        <f t="array" ref="L2532">_xlfn.IFS(M2532=0,"No balance",M2532&lt;50000,"Low",M2532&lt;100000,"Medium",M2532&gt;=100000,"High")</f>
        <v>Medium</v>
      </c>
      <c r="M2532" s="2">
        <v>68639.570000000007</v>
      </c>
      <c r="N2532" s="91" t="str" cm="1">
        <f t="array" ref="N2532">_xlfn.IFS(O2532&lt;2, "Single product", O2532=2, "Multi product", O2532&gt;2, "High engagement")</f>
        <v>Single product</v>
      </c>
      <c r="O2532" s="1">
        <v>1</v>
      </c>
      <c r="P2532" s="1">
        <v>1</v>
      </c>
      <c r="Q2532">
        <v>0</v>
      </c>
      <c r="R2532" s="89" t="str" cm="1">
        <f t="array" ref="R2532">_xlfn.IFS(S2532&lt;50000, "Low", S2532&lt;100000, "Medium", S2532&lt;150000, "High", S2532&gt;=150000, "Very high")</f>
        <v>Very high</v>
      </c>
      <c r="S2532" s="2">
        <v>168002.31</v>
      </c>
      <c r="T2532">
        <v>1</v>
      </c>
      <c r="U2532" s="1">
        <v>1</v>
      </c>
      <c r="V2532" s="90" t="str" cm="1">
        <f t="array" ref="V2532">_xlfn.IFS(W2532&lt;=2, "Low", W2532=3, "Medium", W2532&gt;=4, "High")</f>
        <v>Low</v>
      </c>
      <c r="W2532" s="1">
        <v>2</v>
      </c>
      <c r="X2532" t="s">
        <v>23</v>
      </c>
      <c r="Y2532" s="89" t="str" cm="1">
        <f t="array" ref="Y2532">_xlfn.IFS(Z2532&lt;=300, "Low", Z2532&lt;=700, "Medium", Z2532&lt;900, "High", Z2532&gt;=900, "VIP")</f>
        <v>Medium</v>
      </c>
      <c r="Z2532" s="1">
        <v>553</v>
      </c>
      <c r="AA2532">
        <f t="shared" si="196"/>
        <v>3</v>
      </c>
      <c r="AB2532" cm="1">
        <f t="array" ref="AB2532">_xlfn.IFS(O2532=1, 2, O2532=2, 0, O2532&gt;=3, 1)</f>
        <v>2</v>
      </c>
      <c r="AC2532">
        <f t="shared" si="197"/>
        <v>2</v>
      </c>
      <c r="AD2532" cm="1">
        <f t="array" ref="AD2532">_xlfn.IFS(W2532&lt;=2, 2, W2532=3, 1, W2532&gt;=4, 0)</f>
        <v>2</v>
      </c>
      <c r="AE2532">
        <f t="shared" si="198"/>
        <v>0</v>
      </c>
      <c r="AF2532">
        <f t="shared" si="199"/>
        <v>0</v>
      </c>
      <c r="AG2532">
        <f>SUM(Clean_data[[#This Row],[Risk_inactivity]:[Risk_age]])</f>
        <v>9</v>
      </c>
      <c r="AH2532" s="89" t="str" cm="1">
        <f t="array" ref="AH2532">_xlfn.IFS(AG2532&lt;3, "Low Risk", AG2532&lt;=5, "Medium Risk", AG2532&lt;=7, "High Risk", AG2532&gt;=8, "Critical Risk")</f>
        <v>Critical Risk</v>
      </c>
    </row>
    <row r="2533" spans="1:34" x14ac:dyDescent="0.3">
      <c r="A2533">
        <v>15752300</v>
      </c>
      <c r="B2533" s="89">
        <v>1</v>
      </c>
      <c r="C2533" s="89" t="str" cm="1">
        <f t="array" ref="C2533">_xlfn.IFS(D2533&lt;580, "Poor", D2533&lt;670, "Fair", D2533&lt;740, "Good", D2533&lt;800, "Good", D2533&gt;=800, "Excellent")</f>
        <v>Fair</v>
      </c>
      <c r="D2533" s="1">
        <v>607</v>
      </c>
      <c r="E2533" t="s">
        <v>45</v>
      </c>
      <c r="F2533" t="s">
        <v>38</v>
      </c>
      <c r="G2533" s="89" t="str" cm="1">
        <f t="array" ref="G2533">_xlfn.IFS(H2533&lt;25, "18-24", H2533&lt;35, "25-34", H2533&lt;45, "35-44", H2533&lt;55, "45-54", H2533&gt;=55, "55+")</f>
        <v>45-54</v>
      </c>
      <c r="H2533" s="1">
        <v>47</v>
      </c>
      <c r="I2533" s="90">
        <v>4</v>
      </c>
      <c r="J2533" s="90" t="str" cm="1">
        <f t="array" ref="J2533">_xlfn.IFS(I2533&lt;=2, "New (0-2 years)", I2533&lt;=5, "Medium (3-5years)", I2533&lt;=8, "Long (6-8 years)", I2533&gt;8, "Very long (9+ years)")</f>
        <v>Medium (3-5years)</v>
      </c>
      <c r="K2533" s="3" t="str">
        <f t="shared" si="195"/>
        <v>OK</v>
      </c>
      <c r="L2533" s="89" t="str" cm="1">
        <f t="array" ref="L2533">_xlfn.IFS(M2533=0,"No balance",M2533&lt;50000,"Low",M2533&lt;100000,"Medium",M2533&gt;=100000,"High")</f>
        <v>High</v>
      </c>
      <c r="M2533" s="2">
        <v>148826.32</v>
      </c>
      <c r="N2533" s="91" t="str" cm="1">
        <f t="array" ref="N2533">_xlfn.IFS(O2533&lt;2, "Single product", O2533=2, "Multi product", O2533&gt;2, "High engagement")</f>
        <v>Single product</v>
      </c>
      <c r="O2533" s="1">
        <v>1</v>
      </c>
      <c r="P2533" s="1">
        <v>1</v>
      </c>
      <c r="Q2533">
        <v>1</v>
      </c>
      <c r="R2533" s="89" t="str" cm="1">
        <f t="array" ref="R2533">_xlfn.IFS(S2533&lt;50000, "Low", S2533&lt;100000, "Medium", S2533&lt;150000, "High", S2533&gt;=150000, "Very high")</f>
        <v>Medium</v>
      </c>
      <c r="S2533" s="2">
        <v>79450.61</v>
      </c>
      <c r="T2533">
        <v>0</v>
      </c>
      <c r="U2533" s="1">
        <v>0</v>
      </c>
      <c r="V2533" s="90" t="str" cm="1">
        <f t="array" ref="V2533">_xlfn.IFS(W2533&lt;=2, "Low", W2533=3, "Medium", W2533&gt;=4, "High")</f>
        <v>High</v>
      </c>
      <c r="W2533" s="1">
        <v>5</v>
      </c>
      <c r="X2533" t="s">
        <v>33</v>
      </c>
      <c r="Y2533" s="89" t="str" cm="1">
        <f t="array" ref="Y2533">_xlfn.IFS(Z2533&lt;=300, "Low", Z2533&lt;=700, "Medium", Z2533&lt;900, "High", Z2533&gt;=900, "VIP")</f>
        <v>High</v>
      </c>
      <c r="Z2533" s="1">
        <v>837</v>
      </c>
      <c r="AA2533">
        <f t="shared" si="196"/>
        <v>0</v>
      </c>
      <c r="AB2533" cm="1">
        <f t="array" ref="AB2533">_xlfn.IFS(O2533=1, 2, O2533=2, 0, O2533&gt;=3, 1)</f>
        <v>2</v>
      </c>
      <c r="AC2533">
        <f t="shared" si="197"/>
        <v>0</v>
      </c>
      <c r="AD2533" cm="1">
        <f t="array" ref="AD2533">_xlfn.IFS(W2533&lt;=2, 2, W2533=3, 1, W2533&gt;=4, 0)</f>
        <v>0</v>
      </c>
      <c r="AE2533">
        <f t="shared" si="198"/>
        <v>0</v>
      </c>
      <c r="AF2533">
        <f t="shared" si="199"/>
        <v>0</v>
      </c>
      <c r="AG2533">
        <f>SUM(Clean_data[[#This Row],[Risk_inactivity]:[Risk_age]])</f>
        <v>2</v>
      </c>
      <c r="AH2533" s="89" t="str" cm="1">
        <f t="array" ref="AH2533">_xlfn.IFS(AG2533&lt;3, "Low Risk", AG2533&lt;=5, "Medium Risk", AG2533&lt;=7, "High Risk", AG2533&gt;=8, "Critical Risk")</f>
        <v>Low Risk</v>
      </c>
    </row>
    <row r="2534" spans="1:34" x14ac:dyDescent="0.3">
      <c r="A2534">
        <v>15658693</v>
      </c>
      <c r="B2534" s="89">
        <v>1</v>
      </c>
      <c r="C2534" s="89" t="str" cm="1">
        <f t="array" ref="C2534">_xlfn.IFS(D2534&lt;580, "Poor", D2534&lt;670, "Fair", D2534&lt;740, "Good", D2534&lt;800, "Good", D2534&gt;=800, "Excellent")</f>
        <v>Excellent</v>
      </c>
      <c r="D2534" s="1">
        <v>827</v>
      </c>
      <c r="E2534" t="s">
        <v>19</v>
      </c>
      <c r="F2534" t="s">
        <v>20</v>
      </c>
      <c r="G2534" s="89" t="str" cm="1">
        <f t="array" ref="G2534">_xlfn.IFS(H2534&lt;25, "18-24", H2534&lt;35, "25-34", H2534&lt;45, "35-44", H2534&lt;55, "45-54", H2534&gt;=55, "55+")</f>
        <v>55+</v>
      </c>
      <c r="H2534" s="1">
        <v>60</v>
      </c>
      <c r="I2534" s="90">
        <v>2</v>
      </c>
      <c r="J2534" s="90" t="str" cm="1">
        <f t="array" ref="J2534">_xlfn.IFS(I2534&lt;=2, "New (0-2 years)", I2534&lt;=5, "Medium (3-5years)", I2534&lt;=8, "Long (6-8 years)", I2534&gt;8, "Very long (9+ years)")</f>
        <v>New (0-2 years)</v>
      </c>
      <c r="K2534" s="3" t="str">
        <f t="shared" si="195"/>
        <v>OK</v>
      </c>
      <c r="L2534" s="89" t="str" cm="1">
        <f t="array" ref="L2534">_xlfn.IFS(M2534=0,"No balance",M2534&lt;50000,"Low",M2534&lt;100000,"Medium",M2534&gt;=100000,"High")</f>
        <v>No balance</v>
      </c>
      <c r="M2534" s="2">
        <v>0</v>
      </c>
      <c r="N2534" s="91" t="str" cm="1">
        <f t="array" ref="N2534">_xlfn.IFS(O2534&lt;2, "Single product", O2534=2, "Multi product", O2534&gt;2, "High engagement")</f>
        <v>Multi product</v>
      </c>
      <c r="O2534" s="1">
        <v>2</v>
      </c>
      <c r="P2534" s="1">
        <v>0</v>
      </c>
      <c r="Q2534">
        <v>1</v>
      </c>
      <c r="R2534" s="89" t="str" cm="1">
        <f t="array" ref="R2534">_xlfn.IFS(S2534&lt;50000, "Low", S2534&lt;100000, "Medium", S2534&lt;150000, "High", S2534&gt;=150000, "Very high")</f>
        <v>Medium</v>
      </c>
      <c r="S2534" s="2">
        <v>60615.83</v>
      </c>
      <c r="T2534">
        <v>0</v>
      </c>
      <c r="U2534" s="1">
        <v>0</v>
      </c>
      <c r="V2534" s="90" t="str" cm="1">
        <f t="array" ref="V2534">_xlfn.IFS(W2534&lt;=2, "Low", W2534=3, "Medium", W2534&gt;=4, "High")</f>
        <v>Medium</v>
      </c>
      <c r="W2534" s="1">
        <v>3</v>
      </c>
      <c r="X2534" t="s">
        <v>23</v>
      </c>
      <c r="Y2534" s="89" t="str" cm="1">
        <f t="array" ref="Y2534">_xlfn.IFS(Z2534&lt;=300, "Low", Z2534&lt;=700, "Medium", Z2534&lt;900, "High", Z2534&gt;=900, "VIP")</f>
        <v>High</v>
      </c>
      <c r="Z2534" s="1">
        <v>750</v>
      </c>
      <c r="AA2534">
        <f t="shared" si="196"/>
        <v>0</v>
      </c>
      <c r="AB2534" cm="1">
        <f t="array" ref="AB2534">_xlfn.IFS(O2534=1, 2, O2534=2, 0, O2534&gt;=3, 1)</f>
        <v>0</v>
      </c>
      <c r="AC2534">
        <f t="shared" si="197"/>
        <v>0</v>
      </c>
      <c r="AD2534" cm="1">
        <f t="array" ref="AD2534">_xlfn.IFS(W2534&lt;=2, 2, W2534=3, 1, W2534&gt;=4, 0)</f>
        <v>1</v>
      </c>
      <c r="AE2534">
        <f t="shared" si="198"/>
        <v>2</v>
      </c>
      <c r="AF2534">
        <f t="shared" si="199"/>
        <v>1</v>
      </c>
      <c r="AG2534">
        <f>SUM(Clean_data[[#This Row],[Risk_inactivity]:[Risk_age]])</f>
        <v>4</v>
      </c>
      <c r="AH2534" s="89" t="str" cm="1">
        <f t="array" ref="AH2534">_xlfn.IFS(AG2534&lt;3, "Low Risk", AG2534&lt;=5, "Medium Risk", AG2534&lt;=7, "High Risk", AG2534&gt;=8, "Critical Risk")</f>
        <v>Medium Risk</v>
      </c>
    </row>
    <row r="2535" spans="1:34" x14ac:dyDescent="0.3">
      <c r="A2535">
        <v>15631838</v>
      </c>
      <c r="B2535" s="89">
        <v>1</v>
      </c>
      <c r="C2535" s="89" t="str" cm="1">
        <f t="array" ref="C2535">_xlfn.IFS(D2535&lt;580, "Poor", D2535&lt;670, "Fair", D2535&lt;740, "Good", D2535&lt;800, "Good", D2535&gt;=800, "Excellent")</f>
        <v>Fair</v>
      </c>
      <c r="D2535" s="1">
        <v>606</v>
      </c>
      <c r="E2535" t="s">
        <v>19</v>
      </c>
      <c r="F2535" t="s">
        <v>38</v>
      </c>
      <c r="G2535" s="89" t="str" cm="1">
        <f t="array" ref="G2535">_xlfn.IFS(H2535&lt;25, "18-24", H2535&lt;35, "25-34", H2535&lt;45, "35-44", H2535&lt;55, "45-54", H2535&gt;=55, "55+")</f>
        <v>55+</v>
      </c>
      <c r="H2535" s="1">
        <v>61</v>
      </c>
      <c r="I2535" s="90">
        <v>5</v>
      </c>
      <c r="J2535" s="90" t="str" cm="1">
        <f t="array" ref="J2535">_xlfn.IFS(I2535&lt;=2, "New (0-2 years)", I2535&lt;=5, "Medium (3-5years)", I2535&lt;=8, "Long (6-8 years)", I2535&gt;8, "Very long (9+ years)")</f>
        <v>Medium (3-5years)</v>
      </c>
      <c r="K2535" s="3" t="str">
        <f t="shared" si="195"/>
        <v>OK</v>
      </c>
      <c r="L2535" s="89" t="str" cm="1">
        <f t="array" ref="L2535">_xlfn.IFS(M2535=0,"No balance",M2535&lt;50000,"Low",M2535&lt;100000,"Medium",M2535&gt;=100000,"High")</f>
        <v>High</v>
      </c>
      <c r="M2535" s="2">
        <v>108166.09</v>
      </c>
      <c r="N2535" s="91" t="str" cm="1">
        <f t="array" ref="N2535">_xlfn.IFS(O2535&lt;2, "Single product", O2535=2, "Multi product", O2535&gt;2, "High engagement")</f>
        <v>Multi product</v>
      </c>
      <c r="O2535" s="1">
        <v>2</v>
      </c>
      <c r="P2535" s="1">
        <v>0</v>
      </c>
      <c r="Q2535">
        <v>1</v>
      </c>
      <c r="R2535" s="89" t="str" cm="1">
        <f t="array" ref="R2535">_xlfn.IFS(S2535&lt;50000, "Low", S2535&lt;100000, "Medium", S2535&lt;150000, "High", S2535&gt;=150000, "Very high")</f>
        <v>Low</v>
      </c>
      <c r="S2535" s="2">
        <v>8643.2099999999991</v>
      </c>
      <c r="T2535">
        <v>0</v>
      </c>
      <c r="U2535" s="1">
        <v>0</v>
      </c>
      <c r="V2535" s="90" t="str" cm="1">
        <f t="array" ref="V2535">_xlfn.IFS(W2535&lt;=2, "Low", W2535=3, "Medium", W2535&gt;=4, "High")</f>
        <v>Medium</v>
      </c>
      <c r="W2535" s="1">
        <v>3</v>
      </c>
      <c r="X2535" t="s">
        <v>23</v>
      </c>
      <c r="Y2535" s="89" t="str" cm="1">
        <f t="array" ref="Y2535">_xlfn.IFS(Z2535&lt;=300, "Low", Z2535&lt;=700, "Medium", Z2535&lt;900, "High", Z2535&gt;=900, "VIP")</f>
        <v>Medium</v>
      </c>
      <c r="Z2535" s="1">
        <v>386</v>
      </c>
      <c r="AA2535">
        <f t="shared" si="196"/>
        <v>0</v>
      </c>
      <c r="AB2535" cm="1">
        <f t="array" ref="AB2535">_xlfn.IFS(O2535=1, 2, O2535=2, 0, O2535&gt;=3, 1)</f>
        <v>0</v>
      </c>
      <c r="AC2535">
        <f t="shared" si="197"/>
        <v>0</v>
      </c>
      <c r="AD2535" cm="1">
        <f t="array" ref="AD2535">_xlfn.IFS(W2535&lt;=2, 2, W2535=3, 1, W2535&gt;=4, 0)</f>
        <v>1</v>
      </c>
      <c r="AE2535">
        <f t="shared" si="198"/>
        <v>0</v>
      </c>
      <c r="AF2535">
        <f t="shared" si="199"/>
        <v>1</v>
      </c>
      <c r="AG2535">
        <f>SUM(Clean_data[[#This Row],[Risk_inactivity]:[Risk_age]])</f>
        <v>2</v>
      </c>
      <c r="AH2535" s="89" t="str" cm="1">
        <f t="array" ref="AH2535">_xlfn.IFS(AG2535&lt;3, "Low Risk", AG2535&lt;=5, "Medium Risk", AG2535&lt;=7, "High Risk", AG2535&gt;=8, "Critical Risk")</f>
        <v>Low Risk</v>
      </c>
    </row>
    <row r="2536" spans="1:34" x14ac:dyDescent="0.3">
      <c r="A2536">
        <v>15803804</v>
      </c>
      <c r="B2536" s="89">
        <v>1</v>
      </c>
      <c r="C2536" s="89" t="str" cm="1">
        <f t="array" ref="C2536">_xlfn.IFS(D2536&lt;580, "Poor", D2536&lt;670, "Fair", D2536&lt;740, "Good", D2536&lt;800, "Good", D2536&gt;=800, "Excellent")</f>
        <v>Good</v>
      </c>
      <c r="D2536" s="1">
        <v>717</v>
      </c>
      <c r="E2536" t="s">
        <v>45</v>
      </c>
      <c r="F2536" t="s">
        <v>20</v>
      </c>
      <c r="G2536" s="89" t="str" cm="1">
        <f t="array" ref="G2536">_xlfn.IFS(H2536&lt;25, "18-24", H2536&lt;35, "25-34", H2536&lt;45, "35-44", H2536&lt;55, "45-54", H2536&gt;=55, "55+")</f>
        <v>35-44</v>
      </c>
      <c r="H2536" s="1">
        <v>35</v>
      </c>
      <c r="I2536" s="90">
        <v>5</v>
      </c>
      <c r="J2536" s="90" t="str" cm="1">
        <f t="array" ref="J2536">_xlfn.IFS(I2536&lt;=2, "New (0-2 years)", I2536&lt;=5, "Medium (3-5years)", I2536&lt;=8, "Long (6-8 years)", I2536&gt;8, "Very long (9+ years)")</f>
        <v>Medium (3-5years)</v>
      </c>
      <c r="K2536" s="3" t="str">
        <f t="shared" si="195"/>
        <v>OK</v>
      </c>
      <c r="L2536" s="89" t="str" cm="1">
        <f t="array" ref="L2536">_xlfn.IFS(M2536=0,"No balance",M2536&lt;50000,"Low",M2536&lt;100000,"Medium",M2536&gt;=100000,"High")</f>
        <v>High</v>
      </c>
      <c r="M2536" s="2">
        <v>103214.71</v>
      </c>
      <c r="N2536" s="91" t="str" cm="1">
        <f t="array" ref="N2536">_xlfn.IFS(O2536&lt;2, "Single product", O2536=2, "Multi product", O2536&gt;2, "High engagement")</f>
        <v>Single product</v>
      </c>
      <c r="O2536" s="1">
        <v>1</v>
      </c>
      <c r="P2536" s="1">
        <v>1</v>
      </c>
      <c r="Q2536">
        <v>0</v>
      </c>
      <c r="R2536" s="89" t="str" cm="1">
        <f t="array" ref="R2536">_xlfn.IFS(S2536&lt;50000, "Low", S2536&lt;100000, "Medium", S2536&lt;150000, "High", S2536&gt;=150000, "Very high")</f>
        <v>Very high</v>
      </c>
      <c r="S2536" s="2">
        <v>172172.7</v>
      </c>
      <c r="T2536">
        <v>0</v>
      </c>
      <c r="U2536" s="1">
        <v>0</v>
      </c>
      <c r="V2536" s="90" t="str" cm="1">
        <f t="array" ref="V2536">_xlfn.IFS(W2536&lt;=2, "Low", W2536=3, "Medium", W2536&gt;=4, "High")</f>
        <v>High</v>
      </c>
      <c r="W2536" s="1">
        <v>4</v>
      </c>
      <c r="X2536" t="s">
        <v>33</v>
      </c>
      <c r="Y2536" s="89" t="str" cm="1">
        <f t="array" ref="Y2536">_xlfn.IFS(Z2536&lt;=300, "Low", Z2536&lt;=700, "Medium", Z2536&lt;900, "High", Z2536&gt;=900, "VIP")</f>
        <v>High</v>
      </c>
      <c r="Z2536" s="1">
        <v>880</v>
      </c>
      <c r="AA2536">
        <f t="shared" si="196"/>
        <v>3</v>
      </c>
      <c r="AB2536" cm="1">
        <f t="array" ref="AB2536">_xlfn.IFS(O2536=1, 2, O2536=2, 0, O2536&gt;=3, 1)</f>
        <v>2</v>
      </c>
      <c r="AC2536">
        <f t="shared" si="197"/>
        <v>0</v>
      </c>
      <c r="AD2536" cm="1">
        <f t="array" ref="AD2536">_xlfn.IFS(W2536&lt;=2, 2, W2536=3, 1, W2536&gt;=4, 0)</f>
        <v>0</v>
      </c>
      <c r="AE2536">
        <f t="shared" si="198"/>
        <v>0</v>
      </c>
      <c r="AF2536">
        <f t="shared" si="199"/>
        <v>0</v>
      </c>
      <c r="AG2536">
        <f>SUM(Clean_data[[#This Row],[Risk_inactivity]:[Risk_age]])</f>
        <v>5</v>
      </c>
      <c r="AH2536" s="89" t="str" cm="1">
        <f t="array" ref="AH2536">_xlfn.IFS(AG2536&lt;3, "Low Risk", AG2536&lt;=5, "Medium Risk", AG2536&lt;=7, "High Risk", AG2536&gt;=8, "Critical Risk")</f>
        <v>Medium Risk</v>
      </c>
    </row>
    <row r="2537" spans="1:34" x14ac:dyDescent="0.3">
      <c r="A2537">
        <v>15578809</v>
      </c>
      <c r="B2537" s="89">
        <v>1</v>
      </c>
      <c r="C2537" s="89" t="str" cm="1">
        <f t="array" ref="C2537">_xlfn.IFS(D2537&lt;580, "Poor", D2537&lt;670, "Fair", D2537&lt;740, "Good", D2537&lt;800, "Good", D2537&gt;=800, "Excellent")</f>
        <v>Fair</v>
      </c>
      <c r="D2537" s="1">
        <v>651</v>
      </c>
      <c r="E2537" t="s">
        <v>45</v>
      </c>
      <c r="F2537" t="s">
        <v>38</v>
      </c>
      <c r="G2537" s="89" t="str" cm="1">
        <f t="array" ref="G2537">_xlfn.IFS(H2537&lt;25, "18-24", H2537&lt;35, "25-34", H2537&lt;45, "35-44", H2537&lt;55, "45-54", H2537&gt;=55, "55+")</f>
        <v>35-44</v>
      </c>
      <c r="H2537" s="1">
        <v>40</v>
      </c>
      <c r="I2537" s="90">
        <v>1</v>
      </c>
      <c r="J2537" s="90" t="str" cm="1">
        <f t="array" ref="J2537">_xlfn.IFS(I2537&lt;=2, "New (0-2 years)", I2537&lt;=5, "Medium (3-5years)", I2537&lt;=8, "Long (6-8 years)", I2537&gt;8, "Very long (9+ years)")</f>
        <v>New (0-2 years)</v>
      </c>
      <c r="K2537" s="3" t="str">
        <f t="shared" si="195"/>
        <v>OK</v>
      </c>
      <c r="L2537" s="89" t="str" cm="1">
        <f t="array" ref="L2537">_xlfn.IFS(M2537=0,"No balance",M2537&lt;50000,"Low",M2537&lt;100000,"Medium",M2537&gt;=100000,"High")</f>
        <v>High</v>
      </c>
      <c r="M2537" s="2">
        <v>134760.21</v>
      </c>
      <c r="N2537" s="91" t="str" cm="1">
        <f t="array" ref="N2537">_xlfn.IFS(O2537&lt;2, "Single product", O2537=2, "Multi product", O2537&gt;2, "High engagement")</f>
        <v>Multi product</v>
      </c>
      <c r="O2537" s="1">
        <v>2</v>
      </c>
      <c r="P2537" s="1">
        <v>0</v>
      </c>
      <c r="Q2537">
        <v>0</v>
      </c>
      <c r="R2537" s="89" t="str" cm="1">
        <f t="array" ref="R2537">_xlfn.IFS(S2537&lt;50000, "Low", S2537&lt;100000, "Medium", S2537&lt;150000, "High", S2537&gt;=150000, "Very high")</f>
        <v>Very high</v>
      </c>
      <c r="S2537" s="2">
        <v>174434.06</v>
      </c>
      <c r="T2537">
        <v>1</v>
      </c>
      <c r="U2537" s="1">
        <v>1</v>
      </c>
      <c r="V2537" s="90" t="str" cm="1">
        <f t="array" ref="V2537">_xlfn.IFS(W2537&lt;=2, "Low", W2537=3, "Medium", W2537&gt;=4, "High")</f>
        <v>High</v>
      </c>
      <c r="W2537" s="1">
        <v>4</v>
      </c>
      <c r="X2537" t="s">
        <v>43</v>
      </c>
      <c r="Y2537" s="89" t="str" cm="1">
        <f t="array" ref="Y2537">_xlfn.IFS(Z2537&lt;=300, "Low", Z2537&lt;=700, "Medium", Z2537&lt;900, "High", Z2537&gt;=900, "VIP")</f>
        <v>High</v>
      </c>
      <c r="Z2537" s="1">
        <v>741</v>
      </c>
      <c r="AA2537">
        <f t="shared" si="196"/>
        <v>3</v>
      </c>
      <c r="AB2537" cm="1">
        <f t="array" ref="AB2537">_xlfn.IFS(O2537=1, 2, O2537=2, 0, O2537&gt;=3, 1)</f>
        <v>0</v>
      </c>
      <c r="AC2537">
        <f t="shared" si="197"/>
        <v>2</v>
      </c>
      <c r="AD2537" cm="1">
        <f t="array" ref="AD2537">_xlfn.IFS(W2537&lt;=2, 2, W2537=3, 1, W2537&gt;=4, 0)</f>
        <v>0</v>
      </c>
      <c r="AE2537">
        <f t="shared" si="198"/>
        <v>0</v>
      </c>
      <c r="AF2537">
        <f t="shared" si="199"/>
        <v>0</v>
      </c>
      <c r="AG2537">
        <f>SUM(Clean_data[[#This Row],[Risk_inactivity]:[Risk_age]])</f>
        <v>5</v>
      </c>
      <c r="AH2537" s="89" t="str" cm="1">
        <f t="array" ref="AH2537">_xlfn.IFS(AG2537&lt;3, "Low Risk", AG2537&lt;=5, "Medium Risk", AG2537&lt;=7, "High Risk", AG2537&gt;=8, "Critical Risk")</f>
        <v>Medium Risk</v>
      </c>
    </row>
    <row r="2538" spans="1:34" x14ac:dyDescent="0.3">
      <c r="A2538">
        <v>15752026</v>
      </c>
      <c r="B2538" s="89">
        <v>1</v>
      </c>
      <c r="C2538" s="89" t="str" cm="1">
        <f t="array" ref="C2538">_xlfn.IFS(D2538&lt;580, "Poor", D2538&lt;670, "Fair", D2538&lt;740, "Good", D2538&lt;800, "Good", D2538&gt;=800, "Excellent")</f>
        <v>Good</v>
      </c>
      <c r="D2538" s="1">
        <v>691</v>
      </c>
      <c r="E2538" t="s">
        <v>19</v>
      </c>
      <c r="F2538" t="s">
        <v>38</v>
      </c>
      <c r="G2538" s="89" t="str" cm="1">
        <f t="array" ref="G2538">_xlfn.IFS(H2538&lt;25, "18-24", H2538&lt;35, "25-34", H2538&lt;45, "35-44", H2538&lt;55, "45-54", H2538&gt;=55, "55+")</f>
        <v>55+</v>
      </c>
      <c r="H2538" s="1">
        <v>58</v>
      </c>
      <c r="I2538" s="90">
        <v>3</v>
      </c>
      <c r="J2538" s="90" t="str" cm="1">
        <f t="array" ref="J2538">_xlfn.IFS(I2538&lt;=2, "New (0-2 years)", I2538&lt;=5, "Medium (3-5years)", I2538&lt;=8, "Long (6-8 years)", I2538&gt;8, "Very long (9+ years)")</f>
        <v>Medium (3-5years)</v>
      </c>
      <c r="K2538" s="3" t="str">
        <f t="shared" si="195"/>
        <v>OK</v>
      </c>
      <c r="L2538" s="89" t="str" cm="1">
        <f t="array" ref="L2538">_xlfn.IFS(M2538=0,"No balance",M2538&lt;50000,"Low",M2538&lt;100000,"Medium",M2538&gt;=100000,"High")</f>
        <v>No balance</v>
      </c>
      <c r="M2538" s="2">
        <v>0</v>
      </c>
      <c r="N2538" s="91" t="str" cm="1">
        <f t="array" ref="N2538">_xlfn.IFS(O2538&lt;2, "Single product", O2538=2, "Multi product", O2538&gt;2, "High engagement")</f>
        <v>Single product</v>
      </c>
      <c r="O2538" s="1">
        <v>1</v>
      </c>
      <c r="P2538" s="1">
        <v>0</v>
      </c>
      <c r="Q2538">
        <v>1</v>
      </c>
      <c r="R2538" s="89" t="str" cm="1">
        <f t="array" ref="R2538">_xlfn.IFS(S2538&lt;50000, "Low", S2538&lt;100000, "Medium", S2538&lt;150000, "High", S2538&gt;=150000, "Very high")</f>
        <v>Very high</v>
      </c>
      <c r="S2538" s="2">
        <v>194930.3</v>
      </c>
      <c r="T2538">
        <v>1</v>
      </c>
      <c r="U2538" s="1">
        <v>1</v>
      </c>
      <c r="V2538" s="90" t="str" cm="1">
        <f t="array" ref="V2538">_xlfn.IFS(W2538&lt;=2, "Low", W2538=3, "Medium", W2538&gt;=4, "High")</f>
        <v>Low</v>
      </c>
      <c r="W2538" s="1">
        <v>2</v>
      </c>
      <c r="X2538" t="s">
        <v>63</v>
      </c>
      <c r="Y2538" s="89" t="str" cm="1">
        <f t="array" ref="Y2538">_xlfn.IFS(Z2538&lt;=300, "Low", Z2538&lt;=700, "Medium", Z2538&lt;900, "High", Z2538&gt;=900, "VIP")</f>
        <v>VIP</v>
      </c>
      <c r="Z2538" s="1">
        <v>974</v>
      </c>
      <c r="AA2538">
        <f t="shared" si="196"/>
        <v>0</v>
      </c>
      <c r="AB2538" cm="1">
        <f t="array" ref="AB2538">_xlfn.IFS(O2538=1, 2, O2538=2, 0, O2538&gt;=3, 1)</f>
        <v>2</v>
      </c>
      <c r="AC2538">
        <f t="shared" si="197"/>
        <v>2</v>
      </c>
      <c r="AD2538" cm="1">
        <f t="array" ref="AD2538">_xlfn.IFS(W2538&lt;=2, 2, W2538=3, 1, W2538&gt;=4, 0)</f>
        <v>2</v>
      </c>
      <c r="AE2538">
        <f t="shared" si="198"/>
        <v>2</v>
      </c>
      <c r="AF2538">
        <f t="shared" si="199"/>
        <v>1</v>
      </c>
      <c r="AG2538">
        <f>SUM(Clean_data[[#This Row],[Risk_inactivity]:[Risk_age]])</f>
        <v>9</v>
      </c>
      <c r="AH2538" s="89" t="str" cm="1">
        <f t="array" ref="AH2538">_xlfn.IFS(AG2538&lt;3, "Low Risk", AG2538&lt;=5, "Medium Risk", AG2538&lt;=7, "High Risk", AG2538&gt;=8, "Critical Risk")</f>
        <v>Critical Risk</v>
      </c>
    </row>
    <row r="2539" spans="1:34" x14ac:dyDescent="0.3">
      <c r="A2539">
        <v>15723706</v>
      </c>
      <c r="B2539" s="89">
        <v>1</v>
      </c>
      <c r="C2539" s="89" t="str" cm="1">
        <f t="array" ref="C2539">_xlfn.IFS(D2539&lt;580, "Poor", D2539&lt;670, "Fair", D2539&lt;740, "Good", D2539&lt;800, "Good", D2539&gt;=800, "Excellent")</f>
        <v>Poor</v>
      </c>
      <c r="D2539" s="1">
        <v>573</v>
      </c>
      <c r="E2539" t="s">
        <v>19</v>
      </c>
      <c r="F2539" t="s">
        <v>20</v>
      </c>
      <c r="G2539" s="89" t="str" cm="1">
        <f t="array" ref="G2539">_xlfn.IFS(H2539&lt;25, "18-24", H2539&lt;35, "25-34", H2539&lt;45, "35-44", H2539&lt;55, "45-54", H2539&gt;=55, "55+")</f>
        <v>25-34</v>
      </c>
      <c r="H2539" s="1">
        <v>33</v>
      </c>
      <c r="I2539" s="90">
        <v>0</v>
      </c>
      <c r="J2539" s="90" t="str" cm="1">
        <f t="array" ref="J2539">_xlfn.IFS(I2539&lt;=2, "New (0-2 years)", I2539&lt;=5, "Medium (3-5years)", I2539&lt;=8, "Long (6-8 years)", I2539&gt;8, "Very long (9+ years)")</f>
        <v>New (0-2 years)</v>
      </c>
      <c r="K2539" s="3" t="str">
        <f t="shared" si="195"/>
        <v>OK</v>
      </c>
      <c r="L2539" s="89" t="str" cm="1">
        <f t="array" ref="L2539">_xlfn.IFS(M2539=0,"No balance",M2539&lt;50000,"Low",M2539&lt;100000,"Medium",M2539&gt;=100000,"High")</f>
        <v>Medium</v>
      </c>
      <c r="M2539" s="2">
        <v>90124.64</v>
      </c>
      <c r="N2539" s="91" t="str" cm="1">
        <f t="array" ref="N2539">_xlfn.IFS(O2539&lt;2, "Single product", O2539=2, "Multi product", O2539&gt;2, "High engagement")</f>
        <v>Single product</v>
      </c>
      <c r="O2539" s="1">
        <v>1</v>
      </c>
      <c r="P2539" s="1">
        <v>1</v>
      </c>
      <c r="Q2539">
        <v>0</v>
      </c>
      <c r="R2539" s="89" t="str" cm="1">
        <f t="array" ref="R2539">_xlfn.IFS(S2539&lt;50000, "Low", S2539&lt;100000, "Medium", S2539&lt;150000, "High", S2539&gt;=150000, "Very high")</f>
        <v>High</v>
      </c>
      <c r="S2539" s="2">
        <v>137476.71</v>
      </c>
      <c r="T2539">
        <v>0</v>
      </c>
      <c r="U2539" s="1">
        <v>0</v>
      </c>
      <c r="V2539" s="90" t="str" cm="1">
        <f t="array" ref="V2539">_xlfn.IFS(W2539&lt;=2, "Low", W2539=3, "Medium", W2539&gt;=4, "High")</f>
        <v>High</v>
      </c>
      <c r="W2539" s="1">
        <v>5</v>
      </c>
      <c r="X2539" t="s">
        <v>23</v>
      </c>
      <c r="Y2539" s="89" t="str" cm="1">
        <f t="array" ref="Y2539">_xlfn.IFS(Z2539&lt;=300, "Low", Z2539&lt;=700, "Medium", Z2539&lt;900, "High", Z2539&gt;=900, "VIP")</f>
        <v>Medium</v>
      </c>
      <c r="Z2539" s="1">
        <v>574</v>
      </c>
      <c r="AA2539">
        <f t="shared" si="196"/>
        <v>3</v>
      </c>
      <c r="AB2539" cm="1">
        <f t="array" ref="AB2539">_xlfn.IFS(O2539=1, 2, O2539=2, 0, O2539&gt;=3, 1)</f>
        <v>2</v>
      </c>
      <c r="AC2539">
        <f t="shared" si="197"/>
        <v>0</v>
      </c>
      <c r="AD2539" cm="1">
        <f t="array" ref="AD2539">_xlfn.IFS(W2539&lt;=2, 2, W2539=3, 1, W2539&gt;=4, 0)</f>
        <v>0</v>
      </c>
      <c r="AE2539">
        <f t="shared" si="198"/>
        <v>0</v>
      </c>
      <c r="AF2539">
        <f t="shared" si="199"/>
        <v>0</v>
      </c>
      <c r="AG2539">
        <f>SUM(Clean_data[[#This Row],[Risk_inactivity]:[Risk_age]])</f>
        <v>5</v>
      </c>
      <c r="AH2539" s="89" t="str" cm="1">
        <f t="array" ref="AH2539">_xlfn.IFS(AG2539&lt;3, "Low Risk", AG2539&lt;=5, "Medium Risk", AG2539&lt;=7, "High Risk", AG2539&gt;=8, "Critical Risk")</f>
        <v>Medium Risk</v>
      </c>
    </row>
    <row r="2540" spans="1:34" x14ac:dyDescent="0.3">
      <c r="A2540">
        <v>15752838</v>
      </c>
      <c r="B2540" s="89">
        <v>1</v>
      </c>
      <c r="C2540" s="89" t="str" cm="1">
        <f t="array" ref="C2540">_xlfn.IFS(D2540&lt;580, "Poor", D2540&lt;670, "Fair", D2540&lt;740, "Good", D2540&lt;800, "Good", D2540&gt;=800, "Excellent")</f>
        <v>Good</v>
      </c>
      <c r="D2540" s="1">
        <v>723</v>
      </c>
      <c r="E2540" t="s">
        <v>25</v>
      </c>
      <c r="F2540" t="s">
        <v>38</v>
      </c>
      <c r="G2540" s="89" t="str" cm="1">
        <f t="array" ref="G2540">_xlfn.IFS(H2540&lt;25, "18-24", H2540&lt;35, "25-34", H2540&lt;45, "35-44", H2540&lt;55, "45-54", H2540&gt;=55, "55+")</f>
        <v>35-44</v>
      </c>
      <c r="H2540" s="1">
        <v>38</v>
      </c>
      <c r="I2540" s="90">
        <v>6</v>
      </c>
      <c r="J2540" s="90" t="str" cm="1">
        <f t="array" ref="J2540">_xlfn.IFS(I2540&lt;=2, "New (0-2 years)", I2540&lt;=5, "Medium (3-5years)", I2540&lt;=8, "Long (6-8 years)", I2540&gt;8, "Very long (9+ years)")</f>
        <v>Long (6-8 years)</v>
      </c>
      <c r="K2540" s="3" t="str">
        <f t="shared" si="195"/>
        <v>OK</v>
      </c>
      <c r="L2540" s="89" t="str" cm="1">
        <f t="array" ref="L2540">_xlfn.IFS(M2540=0,"No balance",M2540&lt;50000,"Low",M2540&lt;100000,"Medium",M2540&gt;=100000,"High")</f>
        <v>No balance</v>
      </c>
      <c r="M2540" s="2">
        <v>0</v>
      </c>
      <c r="N2540" s="91" t="str" cm="1">
        <f t="array" ref="N2540">_xlfn.IFS(O2540&lt;2, "Single product", O2540=2, "Multi product", O2540&gt;2, "High engagement")</f>
        <v>Multi product</v>
      </c>
      <c r="O2540" s="1">
        <v>2</v>
      </c>
      <c r="P2540" s="1">
        <v>1</v>
      </c>
      <c r="Q2540">
        <v>1</v>
      </c>
      <c r="R2540" s="89" t="str" cm="1">
        <f t="array" ref="R2540">_xlfn.IFS(S2540&lt;50000, "Low", S2540&lt;100000, "Medium", S2540&lt;150000, "High", S2540&gt;=150000, "Very high")</f>
        <v>Medium</v>
      </c>
      <c r="S2540" s="2">
        <v>94415.6</v>
      </c>
      <c r="T2540">
        <v>0</v>
      </c>
      <c r="U2540" s="1">
        <v>0</v>
      </c>
      <c r="V2540" s="90" t="str" cm="1">
        <f t="array" ref="V2540">_xlfn.IFS(W2540&lt;=2, "Low", W2540=3, "Medium", W2540&gt;=4, "High")</f>
        <v>Low</v>
      </c>
      <c r="W2540" s="1">
        <v>2</v>
      </c>
      <c r="X2540" t="s">
        <v>63</v>
      </c>
      <c r="Y2540" s="89" t="str" cm="1">
        <f t="array" ref="Y2540">_xlfn.IFS(Z2540&lt;=300, "Low", Z2540&lt;=700, "Medium", Z2540&lt;900, "High", Z2540&gt;=900, "VIP")</f>
        <v>Medium</v>
      </c>
      <c r="Z2540" s="1">
        <v>500</v>
      </c>
      <c r="AA2540">
        <f t="shared" si="196"/>
        <v>0</v>
      </c>
      <c r="AB2540" cm="1">
        <f t="array" ref="AB2540">_xlfn.IFS(O2540=1, 2, O2540=2, 0, O2540&gt;=3, 1)</f>
        <v>0</v>
      </c>
      <c r="AC2540">
        <f t="shared" si="197"/>
        <v>0</v>
      </c>
      <c r="AD2540" cm="1">
        <f t="array" ref="AD2540">_xlfn.IFS(W2540&lt;=2, 2, W2540=3, 1, W2540&gt;=4, 0)</f>
        <v>2</v>
      </c>
      <c r="AE2540">
        <f t="shared" si="198"/>
        <v>2</v>
      </c>
      <c r="AF2540">
        <f t="shared" si="199"/>
        <v>0</v>
      </c>
      <c r="AG2540">
        <f>SUM(Clean_data[[#This Row],[Risk_inactivity]:[Risk_age]])</f>
        <v>4</v>
      </c>
      <c r="AH2540" s="89" t="str" cm="1">
        <f t="array" ref="AH2540">_xlfn.IFS(AG2540&lt;3, "Low Risk", AG2540&lt;=5, "Medium Risk", AG2540&lt;=7, "High Risk", AG2540&gt;=8, "Critical Risk")</f>
        <v>Medium Risk</v>
      </c>
    </row>
    <row r="2541" spans="1:34" x14ac:dyDescent="0.3">
      <c r="A2541">
        <v>15569571</v>
      </c>
      <c r="B2541" s="89">
        <v>1</v>
      </c>
      <c r="C2541" s="89" t="str" cm="1">
        <f t="array" ref="C2541">_xlfn.IFS(D2541&lt;580, "Poor", D2541&lt;670, "Fair", D2541&lt;740, "Good", D2541&lt;800, "Good", D2541&gt;=800, "Excellent")</f>
        <v>Fair</v>
      </c>
      <c r="D2541" s="1">
        <v>584</v>
      </c>
      <c r="E2541" t="s">
        <v>45</v>
      </c>
      <c r="F2541" t="s">
        <v>20</v>
      </c>
      <c r="G2541" s="89" t="str" cm="1">
        <f t="array" ref="G2541">_xlfn.IFS(H2541&lt;25, "18-24", H2541&lt;35, "25-34", H2541&lt;45, "35-44", H2541&lt;55, "45-54", H2541&gt;=55, "55+")</f>
        <v>45-54</v>
      </c>
      <c r="H2541" s="1">
        <v>46</v>
      </c>
      <c r="I2541" s="90">
        <v>6</v>
      </c>
      <c r="J2541" s="90" t="str" cm="1">
        <f t="array" ref="J2541">_xlfn.IFS(I2541&lt;=2, "New (0-2 years)", I2541&lt;=5, "Medium (3-5years)", I2541&lt;=8, "Long (6-8 years)", I2541&gt;8, "Very long (9+ years)")</f>
        <v>Long (6-8 years)</v>
      </c>
      <c r="K2541" s="3" t="str">
        <f t="shared" si="195"/>
        <v>OK</v>
      </c>
      <c r="L2541" s="89" t="str" cm="1">
        <f t="array" ref="L2541">_xlfn.IFS(M2541=0,"No balance",M2541&lt;50000,"Low",M2541&lt;100000,"Medium",M2541&gt;=100000,"High")</f>
        <v>Medium</v>
      </c>
      <c r="M2541" s="2">
        <v>87361.02</v>
      </c>
      <c r="N2541" s="91" t="str" cm="1">
        <f t="array" ref="N2541">_xlfn.IFS(O2541&lt;2, "Single product", O2541=2, "Multi product", O2541&gt;2, "High engagement")</f>
        <v>Multi product</v>
      </c>
      <c r="O2541" s="1">
        <v>2</v>
      </c>
      <c r="P2541" s="1">
        <v>1</v>
      </c>
      <c r="Q2541">
        <v>0</v>
      </c>
      <c r="R2541" s="89" t="str" cm="1">
        <f t="array" ref="R2541">_xlfn.IFS(S2541&lt;50000, "Low", S2541&lt;100000, "Medium", S2541&lt;150000, "High", S2541&gt;=150000, "Very high")</f>
        <v>High</v>
      </c>
      <c r="S2541" s="2">
        <v>120376.87</v>
      </c>
      <c r="T2541">
        <v>1</v>
      </c>
      <c r="U2541" s="1">
        <v>1</v>
      </c>
      <c r="V2541" s="90" t="str" cm="1">
        <f t="array" ref="V2541">_xlfn.IFS(W2541&lt;=2, "Low", W2541=3, "Medium", W2541&gt;=4, "High")</f>
        <v>High</v>
      </c>
      <c r="W2541" s="1">
        <v>4</v>
      </c>
      <c r="X2541" t="s">
        <v>63</v>
      </c>
      <c r="Y2541" s="89" t="str" cm="1">
        <f t="array" ref="Y2541">_xlfn.IFS(Z2541&lt;=300, "Low", Z2541&lt;=700, "Medium", Z2541&lt;900, "High", Z2541&gt;=900, "VIP")</f>
        <v>Medium</v>
      </c>
      <c r="Z2541" s="1">
        <v>400</v>
      </c>
      <c r="AA2541">
        <f t="shared" si="196"/>
        <v>3</v>
      </c>
      <c r="AB2541" cm="1">
        <f t="array" ref="AB2541">_xlfn.IFS(O2541=1, 2, O2541=2, 0, O2541&gt;=3, 1)</f>
        <v>0</v>
      </c>
      <c r="AC2541">
        <f t="shared" si="197"/>
        <v>2</v>
      </c>
      <c r="AD2541" cm="1">
        <f t="array" ref="AD2541">_xlfn.IFS(W2541&lt;=2, 2, W2541=3, 1, W2541&gt;=4, 0)</f>
        <v>0</v>
      </c>
      <c r="AE2541">
        <f t="shared" si="198"/>
        <v>0</v>
      </c>
      <c r="AF2541">
        <f t="shared" si="199"/>
        <v>0</v>
      </c>
      <c r="AG2541">
        <f>SUM(Clean_data[[#This Row],[Risk_inactivity]:[Risk_age]])</f>
        <v>5</v>
      </c>
      <c r="AH2541" s="89" t="str" cm="1">
        <f t="array" ref="AH2541">_xlfn.IFS(AG2541&lt;3, "Low Risk", AG2541&lt;=5, "Medium Risk", AG2541&lt;=7, "High Risk", AG2541&gt;=8, "Critical Risk")</f>
        <v>Medium Risk</v>
      </c>
    </row>
    <row r="2542" spans="1:34" x14ac:dyDescent="0.3">
      <c r="A2542">
        <v>15769703</v>
      </c>
      <c r="B2542" s="89">
        <v>1</v>
      </c>
      <c r="C2542" s="89" t="str" cm="1">
        <f t="array" ref="C2542">_xlfn.IFS(D2542&lt;580, "Poor", D2542&lt;670, "Fair", D2542&lt;740, "Good", D2542&lt;800, "Good", D2542&gt;=800, "Excellent")</f>
        <v>Poor</v>
      </c>
      <c r="D2542" s="1">
        <v>550</v>
      </c>
      <c r="E2542" t="s">
        <v>45</v>
      </c>
      <c r="F2542" t="s">
        <v>20</v>
      </c>
      <c r="G2542" s="89" t="str" cm="1">
        <f t="array" ref="G2542">_xlfn.IFS(H2542&lt;25, "18-24", H2542&lt;35, "25-34", H2542&lt;45, "35-44", H2542&lt;55, "45-54", H2542&gt;=55, "55+")</f>
        <v>45-54</v>
      </c>
      <c r="H2542" s="1">
        <v>45</v>
      </c>
      <c r="I2542" s="90">
        <v>8</v>
      </c>
      <c r="J2542" s="90" t="str" cm="1">
        <f t="array" ref="J2542">_xlfn.IFS(I2542&lt;=2, "New (0-2 years)", I2542&lt;=5, "Medium (3-5years)", I2542&lt;=8, "Long (6-8 years)", I2542&gt;8, "Very long (9+ years)")</f>
        <v>Long (6-8 years)</v>
      </c>
      <c r="K2542" s="3" t="str">
        <f t="shared" si="195"/>
        <v>OK</v>
      </c>
      <c r="L2542" s="89" t="str" cm="1">
        <f t="array" ref="L2542">_xlfn.IFS(M2542=0,"No balance",M2542&lt;50000,"Low",M2542&lt;100000,"Medium",M2542&gt;=100000,"High")</f>
        <v>High</v>
      </c>
      <c r="M2542" s="2">
        <v>111257.59</v>
      </c>
      <c r="N2542" s="91" t="str" cm="1">
        <f t="array" ref="N2542">_xlfn.IFS(O2542&lt;2, "Single product", O2542=2, "Multi product", O2542&gt;2, "High engagement")</f>
        <v>Single product</v>
      </c>
      <c r="O2542" s="1">
        <v>1</v>
      </c>
      <c r="P2542" s="1">
        <v>0</v>
      </c>
      <c r="Q2542">
        <v>0</v>
      </c>
      <c r="R2542" s="89" t="str" cm="1">
        <f t="array" ref="R2542">_xlfn.IFS(S2542&lt;50000, "Low", S2542&lt;100000, "Medium", S2542&lt;150000, "High", S2542&gt;=150000, "Very high")</f>
        <v>Medium</v>
      </c>
      <c r="S2542" s="2">
        <v>97623.42</v>
      </c>
      <c r="T2542">
        <v>1</v>
      </c>
      <c r="U2542" s="1">
        <v>1</v>
      </c>
      <c r="V2542" s="90" t="str" cm="1">
        <f t="array" ref="V2542">_xlfn.IFS(W2542&lt;=2, "Low", W2542=3, "Medium", W2542&gt;=4, "High")</f>
        <v>Low</v>
      </c>
      <c r="W2542" s="1">
        <v>1</v>
      </c>
      <c r="X2542" t="s">
        <v>43</v>
      </c>
      <c r="Y2542" s="89" t="str" cm="1">
        <f t="array" ref="Y2542">_xlfn.IFS(Z2542&lt;=300, "Low", Z2542&lt;=700, "Medium", Z2542&lt;900, "High", Z2542&gt;=900, "VIP")</f>
        <v>Medium</v>
      </c>
      <c r="Z2542" s="1">
        <v>448</v>
      </c>
      <c r="AA2542">
        <f t="shared" si="196"/>
        <v>3</v>
      </c>
      <c r="AB2542" cm="1">
        <f t="array" ref="AB2542">_xlfn.IFS(O2542=1, 2, O2542=2, 0, O2542&gt;=3, 1)</f>
        <v>2</v>
      </c>
      <c r="AC2542">
        <f t="shared" si="197"/>
        <v>2</v>
      </c>
      <c r="AD2542" cm="1">
        <f t="array" ref="AD2542">_xlfn.IFS(W2542&lt;=2, 2, W2542=3, 1, W2542&gt;=4, 0)</f>
        <v>2</v>
      </c>
      <c r="AE2542">
        <f t="shared" si="198"/>
        <v>0</v>
      </c>
      <c r="AF2542">
        <f t="shared" si="199"/>
        <v>0</v>
      </c>
      <c r="AG2542">
        <f>SUM(Clean_data[[#This Row],[Risk_inactivity]:[Risk_age]])</f>
        <v>9</v>
      </c>
      <c r="AH2542" s="89" t="str" cm="1">
        <f t="array" ref="AH2542">_xlfn.IFS(AG2542&lt;3, "Low Risk", AG2542&lt;=5, "Medium Risk", AG2542&lt;=7, "High Risk", AG2542&gt;=8, "Critical Risk")</f>
        <v>Critical Risk</v>
      </c>
    </row>
    <row r="2543" spans="1:34" x14ac:dyDescent="0.3">
      <c r="A2543">
        <v>15679770</v>
      </c>
      <c r="B2543" s="89">
        <v>1</v>
      </c>
      <c r="C2543" s="89" t="str" cm="1">
        <f t="array" ref="C2543">_xlfn.IFS(D2543&lt;580, "Poor", D2543&lt;670, "Fair", D2543&lt;740, "Good", D2543&lt;800, "Good", D2543&gt;=800, "Excellent")</f>
        <v>Fair</v>
      </c>
      <c r="D2543" s="1">
        <v>611</v>
      </c>
      <c r="E2543" t="s">
        <v>19</v>
      </c>
      <c r="F2543" t="s">
        <v>20</v>
      </c>
      <c r="G2543" s="89" t="str" cm="1">
        <f t="array" ref="G2543">_xlfn.IFS(H2543&lt;25, "18-24", H2543&lt;35, "25-34", H2543&lt;45, "35-44", H2543&lt;55, "45-54", H2543&gt;=55, "55+")</f>
        <v>55+</v>
      </c>
      <c r="H2543" s="1">
        <v>61</v>
      </c>
      <c r="I2543" s="90">
        <v>3</v>
      </c>
      <c r="J2543" s="90" t="str" cm="1">
        <f t="array" ref="J2543">_xlfn.IFS(I2543&lt;=2, "New (0-2 years)", I2543&lt;=5, "Medium (3-5years)", I2543&lt;=8, "Long (6-8 years)", I2543&gt;8, "Very long (9+ years)")</f>
        <v>Medium (3-5years)</v>
      </c>
      <c r="K2543" s="3" t="str">
        <f t="shared" si="195"/>
        <v>OK</v>
      </c>
      <c r="L2543" s="89" t="str" cm="1">
        <f t="array" ref="L2543">_xlfn.IFS(M2543=0,"No balance",M2543&lt;50000,"Low",M2543&lt;100000,"Medium",M2543&gt;=100000,"High")</f>
        <v>High</v>
      </c>
      <c r="M2543" s="2">
        <v>131583.59</v>
      </c>
      <c r="N2543" s="91" t="str" cm="1">
        <f t="array" ref="N2543">_xlfn.IFS(O2543&lt;2, "Single product", O2543=2, "Multi product", O2543&gt;2, "High engagement")</f>
        <v>High engagement</v>
      </c>
      <c r="O2543" s="1">
        <v>4</v>
      </c>
      <c r="P2543" s="1">
        <v>0</v>
      </c>
      <c r="Q2543">
        <v>1</v>
      </c>
      <c r="R2543" s="89" t="str" cm="1">
        <f t="array" ref="R2543">_xlfn.IFS(S2543&lt;50000, "Low", S2543&lt;100000, "Medium", S2543&lt;150000, "High", S2543&gt;=150000, "Very high")</f>
        <v>Medium</v>
      </c>
      <c r="S2543" s="2">
        <v>66238.23</v>
      </c>
      <c r="T2543">
        <v>1</v>
      </c>
      <c r="U2543" s="1">
        <v>1</v>
      </c>
      <c r="V2543" s="90" t="str" cm="1">
        <f t="array" ref="V2543">_xlfn.IFS(W2543&lt;=2, "Low", W2543=3, "Medium", W2543&gt;=4, "High")</f>
        <v>Medium</v>
      </c>
      <c r="W2543" s="1">
        <v>3</v>
      </c>
      <c r="X2543" t="s">
        <v>63</v>
      </c>
      <c r="Y2543" s="89" t="str" cm="1">
        <f t="array" ref="Y2543">_xlfn.IFS(Z2543&lt;=300, "Low", Z2543&lt;=700, "Medium", Z2543&lt;900, "High", Z2543&gt;=900, "VIP")</f>
        <v>High</v>
      </c>
      <c r="Z2543" s="1">
        <v>755</v>
      </c>
      <c r="AA2543">
        <f t="shared" si="196"/>
        <v>0</v>
      </c>
      <c r="AB2543" cm="1">
        <f t="array" ref="AB2543">_xlfn.IFS(O2543=1, 2, O2543=2, 0, O2543&gt;=3, 1)</f>
        <v>1</v>
      </c>
      <c r="AC2543">
        <f t="shared" si="197"/>
        <v>2</v>
      </c>
      <c r="AD2543" cm="1">
        <f t="array" ref="AD2543">_xlfn.IFS(W2543&lt;=2, 2, W2543=3, 1, W2543&gt;=4, 0)</f>
        <v>1</v>
      </c>
      <c r="AE2543">
        <f t="shared" si="198"/>
        <v>0</v>
      </c>
      <c r="AF2543">
        <f t="shared" si="199"/>
        <v>1</v>
      </c>
      <c r="AG2543">
        <f>SUM(Clean_data[[#This Row],[Risk_inactivity]:[Risk_age]])</f>
        <v>5</v>
      </c>
      <c r="AH2543" s="89" t="str" cm="1">
        <f t="array" ref="AH2543">_xlfn.IFS(AG2543&lt;3, "Low Risk", AG2543&lt;=5, "Medium Risk", AG2543&lt;=7, "High Risk", AG2543&gt;=8, "Critical Risk")</f>
        <v>Medium Risk</v>
      </c>
    </row>
    <row r="2544" spans="1:34" x14ac:dyDescent="0.3">
      <c r="A2544">
        <v>15791102</v>
      </c>
      <c r="B2544" s="89">
        <v>1</v>
      </c>
      <c r="C2544" s="89" t="str" cm="1">
        <f t="array" ref="C2544">_xlfn.IFS(D2544&lt;580, "Poor", D2544&lt;670, "Fair", D2544&lt;740, "Good", D2544&lt;800, "Good", D2544&gt;=800, "Excellent")</f>
        <v>Poor</v>
      </c>
      <c r="D2544" s="1">
        <v>549</v>
      </c>
      <c r="E2544" t="s">
        <v>45</v>
      </c>
      <c r="F2544" t="s">
        <v>38</v>
      </c>
      <c r="G2544" s="89" t="str" cm="1">
        <f t="array" ref="G2544">_xlfn.IFS(H2544&lt;25, "18-24", H2544&lt;35, "25-34", H2544&lt;45, "35-44", H2544&lt;55, "45-54", H2544&gt;=55, "55+")</f>
        <v>35-44</v>
      </c>
      <c r="H2544" s="1">
        <v>41</v>
      </c>
      <c r="I2544" s="90">
        <v>9</v>
      </c>
      <c r="J2544" s="90" t="str" cm="1">
        <f t="array" ref="J2544">_xlfn.IFS(I2544&lt;=2, "New (0-2 years)", I2544&lt;=5, "Medium (3-5years)", I2544&lt;=8, "Long (6-8 years)", I2544&gt;8, "Very long (9+ years)")</f>
        <v>Very long (9+ years)</v>
      </c>
      <c r="K2544" s="3" t="str">
        <f t="shared" si="195"/>
        <v>OK</v>
      </c>
      <c r="L2544" s="89" t="str" cm="1">
        <f t="array" ref="L2544">_xlfn.IFS(M2544=0,"No balance",M2544&lt;50000,"Low",M2544&lt;100000,"Medium",M2544&gt;=100000,"High")</f>
        <v>Medium</v>
      </c>
      <c r="M2544" s="2">
        <v>95020.800000000003</v>
      </c>
      <c r="N2544" s="91" t="str" cm="1">
        <f t="array" ref="N2544">_xlfn.IFS(O2544&lt;2, "Single product", O2544=2, "Multi product", O2544&gt;2, "High engagement")</f>
        <v>High engagement</v>
      </c>
      <c r="O2544" s="1">
        <v>3</v>
      </c>
      <c r="P2544" s="1">
        <v>1</v>
      </c>
      <c r="Q2544">
        <v>1</v>
      </c>
      <c r="R2544" s="89" t="str" cm="1">
        <f t="array" ref="R2544">_xlfn.IFS(S2544&lt;50000, "Low", S2544&lt;100000, "Medium", S2544&lt;150000, "High", S2544&gt;=150000, "Very high")</f>
        <v>High</v>
      </c>
      <c r="S2544" s="2">
        <v>131710.59</v>
      </c>
      <c r="T2544">
        <v>1</v>
      </c>
      <c r="U2544" s="1">
        <v>1</v>
      </c>
      <c r="V2544" s="90" t="str" cm="1">
        <f t="array" ref="V2544">_xlfn.IFS(W2544&lt;=2, "Low", W2544=3, "Medium", W2544&gt;=4, "High")</f>
        <v>High</v>
      </c>
      <c r="W2544" s="1">
        <v>5</v>
      </c>
      <c r="X2544" t="s">
        <v>23</v>
      </c>
      <c r="Y2544" s="89" t="str" cm="1">
        <f t="array" ref="Y2544">_xlfn.IFS(Z2544&lt;=300, "Low", Z2544&lt;=700, "Medium", Z2544&lt;900, "High", Z2544&gt;=900, "VIP")</f>
        <v>High</v>
      </c>
      <c r="Z2544" s="1">
        <v>793</v>
      </c>
      <c r="AA2544">
        <f t="shared" si="196"/>
        <v>0</v>
      </c>
      <c r="AB2544" cm="1">
        <f t="array" ref="AB2544">_xlfn.IFS(O2544=1, 2, O2544=2, 0, O2544&gt;=3, 1)</f>
        <v>1</v>
      </c>
      <c r="AC2544">
        <f t="shared" si="197"/>
        <v>2</v>
      </c>
      <c r="AD2544" cm="1">
        <f t="array" ref="AD2544">_xlfn.IFS(W2544&lt;=2, 2, W2544=3, 1, W2544&gt;=4, 0)</f>
        <v>0</v>
      </c>
      <c r="AE2544">
        <f t="shared" si="198"/>
        <v>0</v>
      </c>
      <c r="AF2544">
        <f t="shared" si="199"/>
        <v>0</v>
      </c>
      <c r="AG2544">
        <f>SUM(Clean_data[[#This Row],[Risk_inactivity]:[Risk_age]])</f>
        <v>3</v>
      </c>
      <c r="AH2544" s="89" t="str" cm="1">
        <f t="array" ref="AH2544">_xlfn.IFS(AG2544&lt;3, "Low Risk", AG2544&lt;=5, "Medium Risk", AG2544&lt;=7, "High Risk", AG2544&gt;=8, "Critical Risk")</f>
        <v>Medium Risk</v>
      </c>
    </row>
    <row r="2545" spans="1:34" x14ac:dyDescent="0.3">
      <c r="A2545">
        <v>15655192</v>
      </c>
      <c r="B2545" s="89">
        <v>1</v>
      </c>
      <c r="C2545" s="89" t="str" cm="1">
        <f t="array" ref="C2545">_xlfn.IFS(D2545&lt;580, "Poor", D2545&lt;670, "Fair", D2545&lt;740, "Good", D2545&lt;800, "Good", D2545&gt;=800, "Excellent")</f>
        <v>Excellent</v>
      </c>
      <c r="D2545" s="1">
        <v>850</v>
      </c>
      <c r="E2545" t="s">
        <v>25</v>
      </c>
      <c r="F2545" t="s">
        <v>20</v>
      </c>
      <c r="G2545" s="89" t="str" cm="1">
        <f t="array" ref="G2545">_xlfn.IFS(H2545&lt;25, "18-24", H2545&lt;35, "25-34", H2545&lt;45, "35-44", H2545&lt;55, "45-54", H2545&gt;=55, "55+")</f>
        <v>18-24</v>
      </c>
      <c r="H2545" s="1">
        <v>24</v>
      </c>
      <c r="I2545" s="90">
        <v>1</v>
      </c>
      <c r="J2545" s="90" t="str" cm="1">
        <f t="array" ref="J2545">_xlfn.IFS(I2545&lt;=2, "New (0-2 years)", I2545&lt;=5, "Medium (3-5years)", I2545&lt;=8, "Long (6-8 years)", I2545&gt;8, "Very long (9+ years)")</f>
        <v>New (0-2 years)</v>
      </c>
      <c r="K2545" s="3" t="str">
        <f t="shared" si="195"/>
        <v>OK</v>
      </c>
      <c r="L2545" s="89" t="str" cm="1">
        <f t="array" ref="L2545">_xlfn.IFS(M2545=0,"No balance",M2545&lt;50000,"Low",M2545&lt;100000,"Medium",M2545&gt;=100000,"High")</f>
        <v>No balance</v>
      </c>
      <c r="M2545" s="2">
        <v>0</v>
      </c>
      <c r="N2545" s="91" t="str" cm="1">
        <f t="array" ref="N2545">_xlfn.IFS(O2545&lt;2, "Single product", O2545=2, "Multi product", O2545&gt;2, "High engagement")</f>
        <v>Multi product</v>
      </c>
      <c r="O2545" s="1">
        <v>2</v>
      </c>
      <c r="P2545" s="1">
        <v>0</v>
      </c>
      <c r="Q2545">
        <v>1</v>
      </c>
      <c r="R2545" s="89" t="str" cm="1">
        <f t="array" ref="R2545">_xlfn.IFS(S2545&lt;50000, "Low", S2545&lt;100000, "Medium", S2545&lt;150000, "High", S2545&gt;=150000, "Very high")</f>
        <v>Medium</v>
      </c>
      <c r="S2545" s="2">
        <v>69052.87</v>
      </c>
      <c r="T2545">
        <v>0</v>
      </c>
      <c r="U2545" s="1">
        <v>0</v>
      </c>
      <c r="V2545" s="90" t="str" cm="1">
        <f t="array" ref="V2545">_xlfn.IFS(W2545&lt;=2, "Low", W2545=3, "Medium", W2545&gt;=4, "High")</f>
        <v>Medium</v>
      </c>
      <c r="W2545" s="1">
        <v>3</v>
      </c>
      <c r="X2545" t="s">
        <v>43</v>
      </c>
      <c r="Y2545" s="89" t="str" cm="1">
        <f t="array" ref="Y2545">_xlfn.IFS(Z2545&lt;=300, "Low", Z2545&lt;=700, "Medium", Z2545&lt;900, "High", Z2545&gt;=900, "VIP")</f>
        <v>High</v>
      </c>
      <c r="Z2545" s="1">
        <v>888</v>
      </c>
      <c r="AA2545">
        <f t="shared" si="196"/>
        <v>0</v>
      </c>
      <c r="AB2545" cm="1">
        <f t="array" ref="AB2545">_xlfn.IFS(O2545=1, 2, O2545=2, 0, O2545&gt;=3, 1)</f>
        <v>0</v>
      </c>
      <c r="AC2545">
        <f t="shared" si="197"/>
        <v>0</v>
      </c>
      <c r="AD2545" cm="1">
        <f t="array" ref="AD2545">_xlfn.IFS(W2545&lt;=2, 2, W2545=3, 1, W2545&gt;=4, 0)</f>
        <v>1</v>
      </c>
      <c r="AE2545">
        <f t="shared" si="198"/>
        <v>2</v>
      </c>
      <c r="AF2545">
        <f t="shared" si="199"/>
        <v>0</v>
      </c>
      <c r="AG2545">
        <f>SUM(Clean_data[[#This Row],[Risk_inactivity]:[Risk_age]])</f>
        <v>3</v>
      </c>
      <c r="AH2545" s="89" t="str" cm="1">
        <f t="array" ref="AH2545">_xlfn.IFS(AG2545&lt;3, "Low Risk", AG2545&lt;=5, "Medium Risk", AG2545&lt;=7, "High Risk", AG2545&gt;=8, "Critical Risk")</f>
        <v>Medium Risk</v>
      </c>
    </row>
    <row r="2546" spans="1:34" x14ac:dyDescent="0.3">
      <c r="A2546">
        <v>15709487</v>
      </c>
      <c r="B2546" s="89">
        <v>1</v>
      </c>
      <c r="C2546" s="89" t="str" cm="1">
        <f t="array" ref="C2546">_xlfn.IFS(D2546&lt;580, "Poor", D2546&lt;670, "Fair", D2546&lt;740, "Good", D2546&lt;800, "Good", D2546&gt;=800, "Excellent")</f>
        <v>Fair</v>
      </c>
      <c r="D2546" s="1">
        <v>668</v>
      </c>
      <c r="E2546" t="s">
        <v>45</v>
      </c>
      <c r="F2546" t="s">
        <v>38</v>
      </c>
      <c r="G2546" s="89" t="str" cm="1">
        <f t="array" ref="G2546">_xlfn.IFS(H2546&lt;25, "18-24", H2546&lt;35, "25-34", H2546&lt;45, "35-44", H2546&lt;55, "45-54", H2546&gt;=55, "55+")</f>
        <v>25-34</v>
      </c>
      <c r="H2546" s="1">
        <v>34</v>
      </c>
      <c r="I2546" s="90">
        <v>5</v>
      </c>
      <c r="J2546" s="90" t="str" cm="1">
        <f t="array" ref="J2546">_xlfn.IFS(I2546&lt;=2, "New (0-2 years)", I2546&lt;=5, "Medium (3-5years)", I2546&lt;=8, "Long (6-8 years)", I2546&gt;8, "Very long (9+ years)")</f>
        <v>Medium (3-5years)</v>
      </c>
      <c r="K2546" s="3" t="str">
        <f t="shared" si="195"/>
        <v>OK</v>
      </c>
      <c r="L2546" s="89" t="str" cm="1">
        <f t="array" ref="L2546">_xlfn.IFS(M2546=0,"No balance",M2546&lt;50000,"Low",M2546&lt;100000,"Medium",M2546&gt;=100000,"High")</f>
        <v>Medium</v>
      </c>
      <c r="M2546" s="2">
        <v>80242.37</v>
      </c>
      <c r="N2546" s="91" t="str" cm="1">
        <f t="array" ref="N2546">_xlfn.IFS(O2546&lt;2, "Single product", O2546=2, "Multi product", O2546&gt;2, "High engagement")</f>
        <v>Multi product</v>
      </c>
      <c r="O2546" s="1">
        <v>2</v>
      </c>
      <c r="P2546" s="1">
        <v>0</v>
      </c>
      <c r="Q2546">
        <v>0</v>
      </c>
      <c r="R2546" s="89" t="str" cm="1">
        <f t="array" ref="R2546">_xlfn.IFS(S2546&lt;50000, "Low", S2546&lt;100000, "Medium", S2546&lt;150000, "High", S2546&gt;=150000, "Very high")</f>
        <v>Medium</v>
      </c>
      <c r="S2546" s="2">
        <v>56780.97</v>
      </c>
      <c r="T2546">
        <v>0</v>
      </c>
      <c r="U2546" s="1">
        <v>0</v>
      </c>
      <c r="V2546" s="90" t="str" cm="1">
        <f t="array" ref="V2546">_xlfn.IFS(W2546&lt;=2, "Low", W2546=3, "Medium", W2546&gt;=4, "High")</f>
        <v>Medium</v>
      </c>
      <c r="W2546" s="1">
        <v>3</v>
      </c>
      <c r="X2546" t="s">
        <v>33</v>
      </c>
      <c r="Y2546" s="89" t="str" cm="1">
        <f t="array" ref="Y2546">_xlfn.IFS(Z2546&lt;=300, "Low", Z2546&lt;=700, "Medium", Z2546&lt;900, "High", Z2546&gt;=900, "VIP")</f>
        <v>High</v>
      </c>
      <c r="Z2546" s="1">
        <v>872</v>
      </c>
      <c r="AA2546">
        <f t="shared" si="196"/>
        <v>3</v>
      </c>
      <c r="AB2546" cm="1">
        <f t="array" ref="AB2546">_xlfn.IFS(O2546=1, 2, O2546=2, 0, O2546&gt;=3, 1)</f>
        <v>0</v>
      </c>
      <c r="AC2546">
        <f t="shared" si="197"/>
        <v>0</v>
      </c>
      <c r="AD2546" cm="1">
        <f t="array" ref="AD2546">_xlfn.IFS(W2546&lt;=2, 2, W2546=3, 1, W2546&gt;=4, 0)</f>
        <v>1</v>
      </c>
      <c r="AE2546">
        <f t="shared" si="198"/>
        <v>0</v>
      </c>
      <c r="AF2546">
        <f t="shared" si="199"/>
        <v>0</v>
      </c>
      <c r="AG2546">
        <f>SUM(Clean_data[[#This Row],[Risk_inactivity]:[Risk_age]])</f>
        <v>4</v>
      </c>
      <c r="AH2546" s="89" t="str" cm="1">
        <f t="array" ref="AH2546">_xlfn.IFS(AG2546&lt;3, "Low Risk", AG2546&lt;=5, "Medium Risk", AG2546&lt;=7, "High Risk", AG2546&gt;=8, "Critical Risk")</f>
        <v>Medium Risk</v>
      </c>
    </row>
    <row r="2547" spans="1:34" x14ac:dyDescent="0.3">
      <c r="A2547">
        <v>15687130</v>
      </c>
      <c r="B2547" s="89">
        <v>1</v>
      </c>
      <c r="C2547" s="89" t="str" cm="1">
        <f t="array" ref="C2547">_xlfn.IFS(D2547&lt;580, "Poor", D2547&lt;670, "Fair", D2547&lt;740, "Good", D2547&lt;800, "Good", D2547&gt;=800, "Excellent")</f>
        <v>Good</v>
      </c>
      <c r="D2547" s="1">
        <v>686</v>
      </c>
      <c r="E2547" t="s">
        <v>19</v>
      </c>
      <c r="F2547" t="s">
        <v>20</v>
      </c>
      <c r="G2547" s="89" t="str" cm="1">
        <f t="array" ref="G2547">_xlfn.IFS(H2547&lt;25, "18-24", H2547&lt;35, "25-34", H2547&lt;45, "35-44", H2547&lt;55, "45-54", H2547&gt;=55, "55+")</f>
        <v>35-44</v>
      </c>
      <c r="H2547" s="1">
        <v>43</v>
      </c>
      <c r="I2547" s="90">
        <v>0</v>
      </c>
      <c r="J2547" s="90" t="str" cm="1">
        <f t="array" ref="J2547">_xlfn.IFS(I2547&lt;=2, "New (0-2 years)", I2547&lt;=5, "Medium (3-5years)", I2547&lt;=8, "Long (6-8 years)", I2547&gt;8, "Very long (9+ years)")</f>
        <v>New (0-2 years)</v>
      </c>
      <c r="K2547" s="3" t="str">
        <f t="shared" si="195"/>
        <v>OK</v>
      </c>
      <c r="L2547" s="89" t="str" cm="1">
        <f t="array" ref="L2547">_xlfn.IFS(M2547=0,"No balance",M2547&lt;50000,"Low",M2547&lt;100000,"Medium",M2547&gt;=100000,"High")</f>
        <v>No balance</v>
      </c>
      <c r="M2547" s="2">
        <v>0</v>
      </c>
      <c r="N2547" s="91" t="str" cm="1">
        <f t="array" ref="N2547">_xlfn.IFS(O2547&lt;2, "Single product", O2547=2, "Multi product", O2547&gt;2, "High engagement")</f>
        <v>Single product</v>
      </c>
      <c r="O2547" s="1">
        <v>1</v>
      </c>
      <c r="P2547" s="1">
        <v>1</v>
      </c>
      <c r="Q2547">
        <v>1</v>
      </c>
      <c r="R2547" s="89" t="str" cm="1">
        <f t="array" ref="R2547">_xlfn.IFS(S2547&lt;50000, "Low", S2547&lt;100000, "Medium", S2547&lt;150000, "High", S2547&gt;=150000, "Very high")</f>
        <v>Very high</v>
      </c>
      <c r="S2547" s="2">
        <v>170072.9</v>
      </c>
      <c r="T2547">
        <v>0</v>
      </c>
      <c r="U2547" s="1">
        <v>0</v>
      </c>
      <c r="V2547" s="90" t="str" cm="1">
        <f t="array" ref="V2547">_xlfn.IFS(W2547&lt;=2, "Low", W2547=3, "Medium", W2547&gt;=4, "High")</f>
        <v>High</v>
      </c>
      <c r="W2547" s="1">
        <v>5</v>
      </c>
      <c r="X2547" t="s">
        <v>63</v>
      </c>
      <c r="Y2547" s="89" t="str" cm="1">
        <f t="array" ref="Y2547">_xlfn.IFS(Z2547&lt;=300, "Low", Z2547&lt;=700, "Medium", Z2547&lt;900, "High", Z2547&gt;=900, "VIP")</f>
        <v>VIP</v>
      </c>
      <c r="Z2547" s="1">
        <v>929</v>
      </c>
      <c r="AA2547">
        <f t="shared" si="196"/>
        <v>0</v>
      </c>
      <c r="AB2547" cm="1">
        <f t="array" ref="AB2547">_xlfn.IFS(O2547=1, 2, O2547=2, 0, O2547&gt;=3, 1)</f>
        <v>2</v>
      </c>
      <c r="AC2547">
        <f t="shared" si="197"/>
        <v>0</v>
      </c>
      <c r="AD2547" cm="1">
        <f t="array" ref="AD2547">_xlfn.IFS(W2547&lt;=2, 2, W2547=3, 1, W2547&gt;=4, 0)</f>
        <v>0</v>
      </c>
      <c r="AE2547">
        <f t="shared" si="198"/>
        <v>2</v>
      </c>
      <c r="AF2547">
        <f t="shared" si="199"/>
        <v>0</v>
      </c>
      <c r="AG2547">
        <f>SUM(Clean_data[[#This Row],[Risk_inactivity]:[Risk_age]])</f>
        <v>4</v>
      </c>
      <c r="AH2547" s="89" t="str" cm="1">
        <f t="array" ref="AH2547">_xlfn.IFS(AG2547&lt;3, "Low Risk", AG2547&lt;=5, "Medium Risk", AG2547&lt;=7, "High Risk", AG2547&gt;=8, "Critical Risk")</f>
        <v>Medium Risk</v>
      </c>
    </row>
    <row r="2548" spans="1:34" x14ac:dyDescent="0.3">
      <c r="A2548">
        <v>15755178</v>
      </c>
      <c r="B2548" s="89">
        <v>1</v>
      </c>
      <c r="C2548" s="89" t="str" cm="1">
        <f t="array" ref="C2548">_xlfn.IFS(D2548&lt;580, "Poor", D2548&lt;670, "Fair", D2548&lt;740, "Good", D2548&lt;800, "Good", D2548&gt;=800, "Excellent")</f>
        <v>Fair</v>
      </c>
      <c r="D2548" s="1">
        <v>660</v>
      </c>
      <c r="E2548" t="s">
        <v>19</v>
      </c>
      <c r="F2548" t="s">
        <v>38</v>
      </c>
      <c r="G2548" s="89" t="str" cm="1">
        <f t="array" ref="G2548">_xlfn.IFS(H2548&lt;25, "18-24", H2548&lt;35, "25-34", H2548&lt;45, "35-44", H2548&lt;55, "45-54", H2548&gt;=55, "55+")</f>
        <v>45-54</v>
      </c>
      <c r="H2548" s="1">
        <v>50</v>
      </c>
      <c r="I2548" s="90">
        <v>1</v>
      </c>
      <c r="J2548" s="90" t="str" cm="1">
        <f t="array" ref="J2548">_xlfn.IFS(I2548&lt;=2, "New (0-2 years)", I2548&lt;=5, "Medium (3-5years)", I2548&lt;=8, "Long (6-8 years)", I2548&gt;8, "Very long (9+ years)")</f>
        <v>New (0-2 years)</v>
      </c>
      <c r="K2548" s="3" t="str">
        <f t="shared" si="195"/>
        <v>OK</v>
      </c>
      <c r="L2548" s="89" t="str" cm="1">
        <f t="array" ref="L2548">_xlfn.IFS(M2548=0,"No balance",M2548&lt;50000,"Low",M2548&lt;100000,"Medium",M2548&gt;=100000,"High")</f>
        <v>No balance</v>
      </c>
      <c r="M2548" s="2">
        <v>0</v>
      </c>
      <c r="N2548" s="91" t="str" cm="1">
        <f t="array" ref="N2548">_xlfn.IFS(O2548&lt;2, "Single product", O2548=2, "Multi product", O2548&gt;2, "High engagement")</f>
        <v>High engagement</v>
      </c>
      <c r="O2548" s="1">
        <v>3</v>
      </c>
      <c r="P2548" s="1">
        <v>1</v>
      </c>
      <c r="Q2548">
        <v>1</v>
      </c>
      <c r="R2548" s="89" t="str" cm="1">
        <f t="array" ref="R2548">_xlfn.IFS(S2548&lt;50000, "Low", S2548&lt;100000, "Medium", S2548&lt;150000, "High", S2548&gt;=150000, "Very high")</f>
        <v>Very high</v>
      </c>
      <c r="S2548" s="2">
        <v>191849.15</v>
      </c>
      <c r="T2548">
        <v>1</v>
      </c>
      <c r="U2548" s="1">
        <v>1</v>
      </c>
      <c r="V2548" s="90" t="str" cm="1">
        <f t="array" ref="V2548">_xlfn.IFS(W2548&lt;=2, "Low", W2548=3, "Medium", W2548&gt;=4, "High")</f>
        <v>High</v>
      </c>
      <c r="W2548" s="1">
        <v>5</v>
      </c>
      <c r="X2548" t="s">
        <v>43</v>
      </c>
      <c r="Y2548" s="89" t="str" cm="1">
        <f t="array" ref="Y2548">_xlfn.IFS(Z2548&lt;=300, "Low", Z2548&lt;=700, "Medium", Z2548&lt;900, "High", Z2548&gt;=900, "VIP")</f>
        <v>VIP</v>
      </c>
      <c r="Z2548" s="1">
        <v>967</v>
      </c>
      <c r="AA2548">
        <f t="shared" si="196"/>
        <v>0</v>
      </c>
      <c r="AB2548" cm="1">
        <f t="array" ref="AB2548">_xlfn.IFS(O2548=1, 2, O2548=2, 0, O2548&gt;=3, 1)</f>
        <v>1</v>
      </c>
      <c r="AC2548">
        <f t="shared" si="197"/>
        <v>2</v>
      </c>
      <c r="AD2548" cm="1">
        <f t="array" ref="AD2548">_xlfn.IFS(W2548&lt;=2, 2, W2548=3, 1, W2548&gt;=4, 0)</f>
        <v>0</v>
      </c>
      <c r="AE2548">
        <f t="shared" si="198"/>
        <v>2</v>
      </c>
      <c r="AF2548">
        <f t="shared" si="199"/>
        <v>1</v>
      </c>
      <c r="AG2548">
        <f>SUM(Clean_data[[#This Row],[Risk_inactivity]:[Risk_age]])</f>
        <v>6</v>
      </c>
      <c r="AH2548" s="89" t="str" cm="1">
        <f t="array" ref="AH2548">_xlfn.IFS(AG2548&lt;3, "Low Risk", AG2548&lt;=5, "Medium Risk", AG2548&lt;=7, "High Risk", AG2548&gt;=8, "Critical Risk")</f>
        <v>High Risk</v>
      </c>
    </row>
    <row r="2549" spans="1:34" x14ac:dyDescent="0.3">
      <c r="A2549">
        <v>15634772</v>
      </c>
      <c r="B2549" s="89">
        <v>1</v>
      </c>
      <c r="C2549" s="89" t="str" cm="1">
        <f t="array" ref="C2549">_xlfn.IFS(D2549&lt;580, "Poor", D2549&lt;670, "Fair", D2549&lt;740, "Good", D2549&lt;800, "Good", D2549&gt;=800, "Excellent")</f>
        <v>Good</v>
      </c>
      <c r="D2549" s="1">
        <v>682</v>
      </c>
      <c r="E2549" t="s">
        <v>25</v>
      </c>
      <c r="F2549" t="s">
        <v>20</v>
      </c>
      <c r="G2549" s="89" t="str" cm="1">
        <f t="array" ref="G2549">_xlfn.IFS(H2549&lt;25, "18-24", H2549&lt;35, "25-34", H2549&lt;45, "35-44", H2549&lt;55, "45-54", H2549&gt;=55, "55+")</f>
        <v>55+</v>
      </c>
      <c r="H2549" s="1">
        <v>59</v>
      </c>
      <c r="I2549" s="90">
        <v>0</v>
      </c>
      <c r="J2549" s="90" t="str" cm="1">
        <f t="array" ref="J2549">_xlfn.IFS(I2549&lt;=2, "New (0-2 years)", I2549&lt;=5, "Medium (3-5years)", I2549&lt;=8, "Long (6-8 years)", I2549&gt;8, "Very long (9+ years)")</f>
        <v>New (0-2 years)</v>
      </c>
      <c r="K2549" s="3" t="str">
        <f t="shared" si="195"/>
        <v>OK</v>
      </c>
      <c r="L2549" s="89" t="str" cm="1">
        <f t="array" ref="L2549">_xlfn.IFS(M2549=0,"No balance",M2549&lt;50000,"Low",M2549&lt;100000,"Medium",M2549&gt;=100000,"High")</f>
        <v>High</v>
      </c>
      <c r="M2549" s="2">
        <v>122661.39</v>
      </c>
      <c r="N2549" s="91" t="str" cm="1">
        <f t="array" ref="N2549">_xlfn.IFS(O2549&lt;2, "Single product", O2549=2, "Multi product", O2549&gt;2, "High engagement")</f>
        <v>Single product</v>
      </c>
      <c r="O2549" s="1">
        <v>1</v>
      </c>
      <c r="P2549" s="1">
        <v>0</v>
      </c>
      <c r="Q2549">
        <v>1</v>
      </c>
      <c r="R2549" s="89" t="str" cm="1">
        <f t="array" ref="R2549">_xlfn.IFS(S2549&lt;50000, "Low", S2549&lt;100000, "Medium", S2549&lt;150000, "High", S2549&gt;=150000, "Very high")</f>
        <v>Medium</v>
      </c>
      <c r="S2549" s="2">
        <v>84803.76</v>
      </c>
      <c r="T2549">
        <v>0</v>
      </c>
      <c r="U2549" s="1">
        <v>0</v>
      </c>
      <c r="V2549" s="90" t="str" cm="1">
        <f t="array" ref="V2549">_xlfn.IFS(W2549&lt;=2, "Low", W2549=3, "Medium", W2549&gt;=4, "High")</f>
        <v>Low</v>
      </c>
      <c r="W2549" s="1">
        <v>1</v>
      </c>
      <c r="X2549" t="s">
        <v>63</v>
      </c>
      <c r="Y2549" s="89" t="str" cm="1">
        <f t="array" ref="Y2549">_xlfn.IFS(Z2549&lt;=300, "Low", Z2549&lt;=700, "Medium", Z2549&lt;900, "High", Z2549&gt;=900, "VIP")</f>
        <v>Medium</v>
      </c>
      <c r="Z2549" s="1">
        <v>686</v>
      </c>
      <c r="AA2549">
        <f t="shared" si="196"/>
        <v>0</v>
      </c>
      <c r="AB2549" cm="1">
        <f t="array" ref="AB2549">_xlfn.IFS(O2549=1, 2, O2549=2, 0, O2549&gt;=3, 1)</f>
        <v>2</v>
      </c>
      <c r="AC2549">
        <f t="shared" si="197"/>
        <v>0</v>
      </c>
      <c r="AD2549" cm="1">
        <f t="array" ref="AD2549">_xlfn.IFS(W2549&lt;=2, 2, W2549=3, 1, W2549&gt;=4, 0)</f>
        <v>2</v>
      </c>
      <c r="AE2549">
        <f t="shared" si="198"/>
        <v>0</v>
      </c>
      <c r="AF2549">
        <f t="shared" si="199"/>
        <v>1</v>
      </c>
      <c r="AG2549">
        <f>SUM(Clean_data[[#This Row],[Risk_inactivity]:[Risk_age]])</f>
        <v>5</v>
      </c>
      <c r="AH2549" s="89" t="str" cm="1">
        <f t="array" ref="AH2549">_xlfn.IFS(AG2549&lt;3, "Low Risk", AG2549&lt;=5, "Medium Risk", AG2549&lt;=7, "High Risk", AG2549&gt;=8, "Critical Risk")</f>
        <v>Medium Risk</v>
      </c>
    </row>
    <row r="2550" spans="1:34" x14ac:dyDescent="0.3">
      <c r="A2550">
        <v>15617197</v>
      </c>
      <c r="B2550" s="89">
        <v>1</v>
      </c>
      <c r="C2550" s="89" t="str" cm="1">
        <f t="array" ref="C2550">_xlfn.IFS(D2550&lt;580, "Poor", D2550&lt;670, "Fair", D2550&lt;740, "Good", D2550&lt;800, "Good", D2550&gt;=800, "Excellent")</f>
        <v>Poor</v>
      </c>
      <c r="D2550" s="1">
        <v>524</v>
      </c>
      <c r="E2550" t="s">
        <v>19</v>
      </c>
      <c r="F2550" t="s">
        <v>38</v>
      </c>
      <c r="G2550" s="89" t="str" cm="1">
        <f t="array" ref="G2550">_xlfn.IFS(H2550&lt;25, "18-24", H2550&lt;35, "25-34", H2550&lt;45, "35-44", H2550&lt;55, "45-54", H2550&gt;=55, "55+")</f>
        <v>45-54</v>
      </c>
      <c r="H2550" s="1">
        <v>50</v>
      </c>
      <c r="I2550" s="90">
        <v>4</v>
      </c>
      <c r="J2550" s="90" t="str" cm="1">
        <f t="array" ref="J2550">_xlfn.IFS(I2550&lt;=2, "New (0-2 years)", I2550&lt;=5, "Medium (3-5years)", I2550&lt;=8, "Long (6-8 years)", I2550&gt;8, "Very long (9+ years)")</f>
        <v>Medium (3-5years)</v>
      </c>
      <c r="K2550" s="3" t="str">
        <f t="shared" si="195"/>
        <v>OK</v>
      </c>
      <c r="L2550" s="89" t="str" cm="1">
        <f t="array" ref="L2550">_xlfn.IFS(M2550=0,"No balance",M2550&lt;50000,"Low",M2550&lt;100000,"Medium",M2550&gt;=100000,"High")</f>
        <v>No balance</v>
      </c>
      <c r="M2550" s="2">
        <v>0</v>
      </c>
      <c r="N2550" s="91" t="str" cm="1">
        <f t="array" ref="N2550">_xlfn.IFS(O2550&lt;2, "Single product", O2550=2, "Multi product", O2550&gt;2, "High engagement")</f>
        <v>Multi product</v>
      </c>
      <c r="O2550" s="1">
        <v>2</v>
      </c>
      <c r="P2550" s="1">
        <v>1</v>
      </c>
      <c r="Q2550">
        <v>1</v>
      </c>
      <c r="R2550" s="89" t="str" cm="1">
        <f t="array" ref="R2550">_xlfn.IFS(S2550&lt;50000, "Low", S2550&lt;100000, "Medium", S2550&lt;150000, "High", S2550&gt;=150000, "Very high")</f>
        <v>Low</v>
      </c>
      <c r="S2550" s="2">
        <v>31840.59</v>
      </c>
      <c r="T2550">
        <v>1</v>
      </c>
      <c r="U2550" s="1">
        <v>1</v>
      </c>
      <c r="V2550" s="90" t="str" cm="1">
        <f t="array" ref="V2550">_xlfn.IFS(W2550&lt;=2, "Low", W2550=3, "Medium", W2550&gt;=4, "High")</f>
        <v>Low</v>
      </c>
      <c r="W2550" s="1">
        <v>2</v>
      </c>
      <c r="X2550" t="s">
        <v>43</v>
      </c>
      <c r="Y2550" s="89" t="str" cm="1">
        <f t="array" ref="Y2550">_xlfn.IFS(Z2550&lt;=300, "Low", Z2550&lt;=700, "Medium", Z2550&lt;900, "High", Z2550&gt;=900, "VIP")</f>
        <v>Low</v>
      </c>
      <c r="Z2550" s="1">
        <v>292</v>
      </c>
      <c r="AA2550">
        <f t="shared" si="196"/>
        <v>0</v>
      </c>
      <c r="AB2550" cm="1">
        <f t="array" ref="AB2550">_xlfn.IFS(O2550=1, 2, O2550=2, 0, O2550&gt;=3, 1)</f>
        <v>0</v>
      </c>
      <c r="AC2550">
        <f t="shared" si="197"/>
        <v>2</v>
      </c>
      <c r="AD2550" cm="1">
        <f t="array" ref="AD2550">_xlfn.IFS(W2550&lt;=2, 2, W2550=3, 1, W2550&gt;=4, 0)</f>
        <v>2</v>
      </c>
      <c r="AE2550">
        <f t="shared" si="198"/>
        <v>2</v>
      </c>
      <c r="AF2550">
        <f t="shared" si="199"/>
        <v>1</v>
      </c>
      <c r="AG2550">
        <f>SUM(Clean_data[[#This Row],[Risk_inactivity]:[Risk_age]])</f>
        <v>7</v>
      </c>
      <c r="AH2550" s="89" t="str" cm="1">
        <f t="array" ref="AH2550">_xlfn.IFS(AG2550&lt;3, "Low Risk", AG2550&lt;=5, "Medium Risk", AG2550&lt;=7, "High Risk", AG2550&gt;=8, "Critical Risk")</f>
        <v>High Risk</v>
      </c>
    </row>
    <row r="2551" spans="1:34" x14ac:dyDescent="0.3">
      <c r="A2551">
        <v>15631240</v>
      </c>
      <c r="B2551" s="89">
        <v>1</v>
      </c>
      <c r="C2551" s="89" t="str" cm="1">
        <f t="array" ref="C2551">_xlfn.IFS(D2551&lt;580, "Poor", D2551&lt;670, "Fair", D2551&lt;740, "Good", D2551&lt;800, "Good", D2551&gt;=800, "Excellent")</f>
        <v>Fair</v>
      </c>
      <c r="D2551" s="1">
        <v>645</v>
      </c>
      <c r="E2551" t="s">
        <v>19</v>
      </c>
      <c r="F2551" t="s">
        <v>20</v>
      </c>
      <c r="G2551" s="89" t="str" cm="1">
        <f t="array" ref="G2551">_xlfn.IFS(H2551&lt;25, "18-24", H2551&lt;35, "25-34", H2551&lt;45, "35-44", H2551&lt;55, "45-54", H2551&gt;=55, "55+")</f>
        <v>35-44</v>
      </c>
      <c r="H2551" s="1">
        <v>36</v>
      </c>
      <c r="I2551" s="90">
        <v>8</v>
      </c>
      <c r="J2551" s="90" t="str" cm="1">
        <f t="array" ref="J2551">_xlfn.IFS(I2551&lt;=2, "New (0-2 years)", I2551&lt;=5, "Medium (3-5years)", I2551&lt;=8, "Long (6-8 years)", I2551&gt;8, "Very long (9+ years)")</f>
        <v>Long (6-8 years)</v>
      </c>
      <c r="K2551" s="3" t="str">
        <f t="shared" si="195"/>
        <v>OK</v>
      </c>
      <c r="L2551" s="89" t="str" cm="1">
        <f t="array" ref="L2551">_xlfn.IFS(M2551=0,"No balance",M2551&lt;50000,"Low",M2551&lt;100000,"Medium",M2551&gt;=100000,"High")</f>
        <v>No balance</v>
      </c>
      <c r="M2551" s="2">
        <v>0</v>
      </c>
      <c r="N2551" s="91" t="str" cm="1">
        <f t="array" ref="N2551">_xlfn.IFS(O2551&lt;2, "Single product", O2551=2, "Multi product", O2551&gt;2, "High engagement")</f>
        <v>Multi product</v>
      </c>
      <c r="O2551" s="1">
        <v>2</v>
      </c>
      <c r="P2551" s="1">
        <v>1</v>
      </c>
      <c r="Q2551">
        <v>1</v>
      </c>
      <c r="R2551" s="89" t="str" cm="1">
        <f t="array" ref="R2551">_xlfn.IFS(S2551&lt;50000, "Low", S2551&lt;100000, "Medium", S2551&lt;150000, "High", S2551&gt;=150000, "Very high")</f>
        <v>Low</v>
      </c>
      <c r="S2551" s="2">
        <v>12096.61</v>
      </c>
      <c r="T2551">
        <v>1</v>
      </c>
      <c r="U2551" s="1">
        <v>1</v>
      </c>
      <c r="V2551" s="90" t="str" cm="1">
        <f t="array" ref="V2551">_xlfn.IFS(W2551&lt;=2, "Low", W2551=3, "Medium", W2551&gt;=4, "High")</f>
        <v>Low</v>
      </c>
      <c r="W2551" s="1">
        <v>2</v>
      </c>
      <c r="X2551" t="s">
        <v>63</v>
      </c>
      <c r="Y2551" s="89" t="str" cm="1">
        <f t="array" ref="Y2551">_xlfn.IFS(Z2551&lt;=300, "Low", Z2551&lt;=700, "Medium", Z2551&lt;900, "High", Z2551&gt;=900, "VIP")</f>
        <v>Medium</v>
      </c>
      <c r="Z2551" s="1">
        <v>608</v>
      </c>
      <c r="AA2551">
        <f t="shared" si="196"/>
        <v>0</v>
      </c>
      <c r="AB2551" cm="1">
        <f t="array" ref="AB2551">_xlfn.IFS(O2551=1, 2, O2551=2, 0, O2551&gt;=3, 1)</f>
        <v>0</v>
      </c>
      <c r="AC2551">
        <f t="shared" si="197"/>
        <v>2</v>
      </c>
      <c r="AD2551" cm="1">
        <f t="array" ref="AD2551">_xlfn.IFS(W2551&lt;=2, 2, W2551=3, 1, W2551&gt;=4, 0)</f>
        <v>2</v>
      </c>
      <c r="AE2551">
        <f t="shared" si="198"/>
        <v>2</v>
      </c>
      <c r="AF2551">
        <f t="shared" si="199"/>
        <v>0</v>
      </c>
      <c r="AG2551">
        <f>SUM(Clean_data[[#This Row],[Risk_inactivity]:[Risk_age]])</f>
        <v>6</v>
      </c>
      <c r="AH2551" s="89" t="str" cm="1">
        <f t="array" ref="AH2551">_xlfn.IFS(AG2551&lt;3, "Low Risk", AG2551&lt;=5, "Medium Risk", AG2551&lt;=7, "High Risk", AG2551&gt;=8, "Critical Risk")</f>
        <v>High Risk</v>
      </c>
    </row>
    <row r="2552" spans="1:34" x14ac:dyDescent="0.3">
      <c r="A2552">
        <v>15784301</v>
      </c>
      <c r="B2552" s="89">
        <v>1</v>
      </c>
      <c r="C2552" s="89" t="str" cm="1">
        <f t="array" ref="C2552">_xlfn.IFS(D2552&lt;580, "Poor", D2552&lt;670, "Fair", D2552&lt;740, "Good", D2552&lt;800, "Good", D2552&gt;=800, "Excellent")</f>
        <v>Excellent</v>
      </c>
      <c r="D2552" s="1">
        <v>850</v>
      </c>
      <c r="E2552" t="s">
        <v>19</v>
      </c>
      <c r="F2552" t="s">
        <v>38</v>
      </c>
      <c r="G2552" s="89" t="str" cm="1">
        <f t="array" ref="G2552">_xlfn.IFS(H2552&lt;25, "18-24", H2552&lt;35, "25-34", H2552&lt;45, "35-44", H2552&lt;55, "45-54", H2552&gt;=55, "55+")</f>
        <v>35-44</v>
      </c>
      <c r="H2552" s="1">
        <v>42</v>
      </c>
      <c r="I2552" s="90">
        <v>0</v>
      </c>
      <c r="J2552" s="90" t="str" cm="1">
        <f t="array" ref="J2552">_xlfn.IFS(I2552&lt;=2, "New (0-2 years)", I2552&lt;=5, "Medium (3-5years)", I2552&lt;=8, "Long (6-8 years)", I2552&gt;8, "Very long (9+ years)")</f>
        <v>New (0-2 years)</v>
      </c>
      <c r="K2552" s="3" t="str">
        <f t="shared" si="195"/>
        <v>OK</v>
      </c>
      <c r="L2552" s="89" t="str" cm="1">
        <f t="array" ref="L2552">_xlfn.IFS(M2552=0,"No balance",M2552&lt;50000,"Low",M2552&lt;100000,"Medium",M2552&gt;=100000,"High")</f>
        <v>No balance</v>
      </c>
      <c r="M2552" s="2">
        <v>0</v>
      </c>
      <c r="N2552" s="91" t="str" cm="1">
        <f t="array" ref="N2552">_xlfn.IFS(O2552&lt;2, "Single product", O2552=2, "Multi product", O2552&gt;2, "High engagement")</f>
        <v>Multi product</v>
      </c>
      <c r="O2552" s="1">
        <v>2</v>
      </c>
      <c r="P2552" s="1">
        <v>1</v>
      </c>
      <c r="Q2552">
        <v>0</v>
      </c>
      <c r="R2552" s="89" t="str" cm="1">
        <f t="array" ref="R2552">_xlfn.IFS(S2552&lt;50000, "Low", S2552&lt;100000, "Medium", S2552&lt;150000, "High", S2552&gt;=150000, "Very high")</f>
        <v>Low</v>
      </c>
      <c r="S2552" s="2">
        <v>44165.84</v>
      </c>
      <c r="T2552">
        <v>0</v>
      </c>
      <c r="U2552" s="1">
        <v>0</v>
      </c>
      <c r="V2552" s="90" t="str" cm="1">
        <f t="array" ref="V2552">_xlfn.IFS(W2552&lt;=2, "Low", W2552=3, "Medium", W2552&gt;=4, "High")</f>
        <v>Low</v>
      </c>
      <c r="W2552" s="1">
        <v>2</v>
      </c>
      <c r="X2552" t="s">
        <v>43</v>
      </c>
      <c r="Y2552" s="89" t="str" cm="1">
        <f t="array" ref="Y2552">_xlfn.IFS(Z2552&lt;=300, "Low", Z2552&lt;=700, "Medium", Z2552&lt;900, "High", Z2552&gt;=900, "VIP")</f>
        <v>Medium</v>
      </c>
      <c r="Z2552" s="1">
        <v>377</v>
      </c>
      <c r="AA2552">
        <f t="shared" si="196"/>
        <v>3</v>
      </c>
      <c r="AB2552" cm="1">
        <f t="array" ref="AB2552">_xlfn.IFS(O2552=1, 2, O2552=2, 0, O2552&gt;=3, 1)</f>
        <v>0</v>
      </c>
      <c r="AC2552">
        <f t="shared" si="197"/>
        <v>0</v>
      </c>
      <c r="AD2552" cm="1">
        <f t="array" ref="AD2552">_xlfn.IFS(W2552&lt;=2, 2, W2552=3, 1, W2552&gt;=4, 0)</f>
        <v>2</v>
      </c>
      <c r="AE2552">
        <f t="shared" si="198"/>
        <v>2</v>
      </c>
      <c r="AF2552">
        <f t="shared" si="199"/>
        <v>0</v>
      </c>
      <c r="AG2552">
        <f>SUM(Clean_data[[#This Row],[Risk_inactivity]:[Risk_age]])</f>
        <v>7</v>
      </c>
      <c r="AH2552" s="89" t="str" cm="1">
        <f t="array" ref="AH2552">_xlfn.IFS(AG2552&lt;3, "Low Risk", AG2552&lt;=5, "Medium Risk", AG2552&lt;=7, "High Risk", AG2552&gt;=8, "Critical Risk")</f>
        <v>High Risk</v>
      </c>
    </row>
    <row r="2553" spans="1:34" x14ac:dyDescent="0.3">
      <c r="A2553">
        <v>15631310</v>
      </c>
      <c r="B2553" s="89">
        <v>1</v>
      </c>
      <c r="C2553" s="89" t="str" cm="1">
        <f t="array" ref="C2553">_xlfn.IFS(D2553&lt;580, "Poor", D2553&lt;670, "Fair", D2553&lt;740, "Good", D2553&lt;800, "Good", D2553&gt;=800, "Excellent")</f>
        <v>Poor</v>
      </c>
      <c r="D2553" s="1">
        <v>537</v>
      </c>
      <c r="E2553" t="s">
        <v>19</v>
      </c>
      <c r="F2553" t="s">
        <v>20</v>
      </c>
      <c r="G2553" s="89" t="str" cm="1">
        <f t="array" ref="G2553">_xlfn.IFS(H2553&lt;25, "18-24", H2553&lt;35, "25-34", H2553&lt;45, "35-44", H2553&lt;55, "45-54", H2553&gt;=55, "55+")</f>
        <v>45-54</v>
      </c>
      <c r="H2553" s="1">
        <v>53</v>
      </c>
      <c r="I2553" s="90">
        <v>3</v>
      </c>
      <c r="J2553" s="90" t="str" cm="1">
        <f t="array" ref="J2553">_xlfn.IFS(I2553&lt;=2, "New (0-2 years)", I2553&lt;=5, "Medium (3-5years)", I2553&lt;=8, "Long (6-8 years)", I2553&gt;8, "Very long (9+ years)")</f>
        <v>Medium (3-5years)</v>
      </c>
      <c r="K2553" s="3" t="str">
        <f t="shared" si="195"/>
        <v>OK</v>
      </c>
      <c r="L2553" s="89" t="str" cm="1">
        <f t="array" ref="L2553">_xlfn.IFS(M2553=0,"No balance",M2553&lt;50000,"Low",M2553&lt;100000,"Medium",M2553&gt;=100000,"High")</f>
        <v>No balance</v>
      </c>
      <c r="M2553" s="2">
        <v>0</v>
      </c>
      <c r="N2553" s="91" t="str" cm="1">
        <f t="array" ref="N2553">_xlfn.IFS(O2553&lt;2, "Single product", O2553=2, "Multi product", O2553&gt;2, "High engagement")</f>
        <v>Single product</v>
      </c>
      <c r="O2553" s="1">
        <v>1</v>
      </c>
      <c r="P2553" s="1">
        <v>1</v>
      </c>
      <c r="Q2553">
        <v>1</v>
      </c>
      <c r="R2553" s="89" t="str" cm="1">
        <f t="array" ref="R2553">_xlfn.IFS(S2553&lt;50000, "Low", S2553&lt;100000, "Medium", S2553&lt;150000, "High", S2553&gt;=150000, "Very high")</f>
        <v>Medium</v>
      </c>
      <c r="S2553" s="2">
        <v>91406.62</v>
      </c>
      <c r="T2553">
        <v>0</v>
      </c>
      <c r="U2553" s="1">
        <v>0</v>
      </c>
      <c r="V2553" s="90" t="str" cm="1">
        <f t="array" ref="V2553">_xlfn.IFS(W2553&lt;=2, "Low", W2553=3, "Medium", W2553&gt;=4, "High")</f>
        <v>High</v>
      </c>
      <c r="W2553" s="1">
        <v>4</v>
      </c>
      <c r="X2553" t="s">
        <v>63</v>
      </c>
      <c r="Y2553" s="89" t="str" cm="1">
        <f t="array" ref="Y2553">_xlfn.IFS(Z2553&lt;=300, "Low", Z2553&lt;=700, "Medium", Z2553&lt;900, "High", Z2553&gt;=900, "VIP")</f>
        <v>Low</v>
      </c>
      <c r="Z2553" s="1">
        <v>238</v>
      </c>
      <c r="AA2553">
        <f t="shared" si="196"/>
        <v>0</v>
      </c>
      <c r="AB2553" cm="1">
        <f t="array" ref="AB2553">_xlfn.IFS(O2553=1, 2, O2553=2, 0, O2553&gt;=3, 1)</f>
        <v>2</v>
      </c>
      <c r="AC2553">
        <f t="shared" si="197"/>
        <v>0</v>
      </c>
      <c r="AD2553" cm="1">
        <f t="array" ref="AD2553">_xlfn.IFS(W2553&lt;=2, 2, W2553=3, 1, W2553&gt;=4, 0)</f>
        <v>0</v>
      </c>
      <c r="AE2553">
        <f t="shared" si="198"/>
        <v>2</v>
      </c>
      <c r="AF2553">
        <f t="shared" si="199"/>
        <v>1</v>
      </c>
      <c r="AG2553">
        <f>SUM(Clean_data[[#This Row],[Risk_inactivity]:[Risk_age]])</f>
        <v>5</v>
      </c>
      <c r="AH2553" s="89" t="str" cm="1">
        <f t="array" ref="AH2553">_xlfn.IFS(AG2553&lt;3, "Low Risk", AG2553&lt;=5, "Medium Risk", AG2553&lt;=7, "High Risk", AG2553&gt;=8, "Critical Risk")</f>
        <v>Medium Risk</v>
      </c>
    </row>
    <row r="2554" spans="1:34" x14ac:dyDescent="0.3">
      <c r="A2554">
        <v>15756560</v>
      </c>
      <c r="B2554" s="89">
        <v>1</v>
      </c>
      <c r="C2554" s="89" t="str" cm="1">
        <f t="array" ref="C2554">_xlfn.IFS(D2554&lt;580, "Poor", D2554&lt;670, "Fair", D2554&lt;740, "Good", D2554&lt;800, "Good", D2554&gt;=800, "Excellent")</f>
        <v>Fair</v>
      </c>
      <c r="D2554" s="1">
        <v>599</v>
      </c>
      <c r="E2554" t="s">
        <v>25</v>
      </c>
      <c r="F2554" t="s">
        <v>20</v>
      </c>
      <c r="G2554" s="89" t="str" cm="1">
        <f t="array" ref="G2554">_xlfn.IFS(H2554&lt;25, "18-24", H2554&lt;35, "25-34", H2554&lt;45, "35-44", H2554&lt;55, "45-54", H2554&gt;=55, "55+")</f>
        <v>45-54</v>
      </c>
      <c r="H2554" s="1">
        <v>46</v>
      </c>
      <c r="I2554" s="90">
        <v>7</v>
      </c>
      <c r="J2554" s="90" t="str" cm="1">
        <f t="array" ref="J2554">_xlfn.IFS(I2554&lt;=2, "New (0-2 years)", I2554&lt;=5, "Medium (3-5years)", I2554&lt;=8, "Long (6-8 years)", I2554&gt;8, "Very long (9+ years)")</f>
        <v>Long (6-8 years)</v>
      </c>
      <c r="K2554" s="3" t="str">
        <f t="shared" si="195"/>
        <v>OK</v>
      </c>
      <c r="L2554" s="89" t="str" cm="1">
        <f t="array" ref="L2554">_xlfn.IFS(M2554=0,"No balance",M2554&lt;50000,"Low",M2554&lt;100000,"Medium",M2554&gt;=100000,"High")</f>
        <v>Medium</v>
      </c>
      <c r="M2554" s="2">
        <v>81742.84</v>
      </c>
      <c r="N2554" s="91" t="str" cm="1">
        <f t="array" ref="N2554">_xlfn.IFS(O2554&lt;2, "Single product", O2554=2, "Multi product", O2554&gt;2, "High engagement")</f>
        <v>Multi product</v>
      </c>
      <c r="O2554" s="1">
        <v>2</v>
      </c>
      <c r="P2554" s="1">
        <v>1</v>
      </c>
      <c r="Q2554">
        <v>0</v>
      </c>
      <c r="R2554" s="89" t="str" cm="1">
        <f t="array" ref="R2554">_xlfn.IFS(S2554&lt;50000, "Low", S2554&lt;100000, "Medium", S2554&lt;150000, "High", S2554&gt;=150000, "Very high")</f>
        <v>Medium</v>
      </c>
      <c r="S2554" s="2">
        <v>83282.210000000006</v>
      </c>
      <c r="T2554">
        <v>0</v>
      </c>
      <c r="U2554" s="1">
        <v>0</v>
      </c>
      <c r="V2554" s="90" t="str" cm="1">
        <f t="array" ref="V2554">_xlfn.IFS(W2554&lt;=2, "Low", W2554=3, "Medium", W2554&gt;=4, "High")</f>
        <v>Medium</v>
      </c>
      <c r="W2554" s="1">
        <v>3</v>
      </c>
      <c r="X2554" t="s">
        <v>63</v>
      </c>
      <c r="Y2554" s="89" t="str" cm="1">
        <f t="array" ref="Y2554">_xlfn.IFS(Z2554&lt;=300, "Low", Z2554&lt;=700, "Medium", Z2554&lt;900, "High", Z2554&gt;=900, "VIP")</f>
        <v>Medium</v>
      </c>
      <c r="Z2554" s="1">
        <v>381</v>
      </c>
      <c r="AA2554">
        <f t="shared" si="196"/>
        <v>3</v>
      </c>
      <c r="AB2554" cm="1">
        <f t="array" ref="AB2554">_xlfn.IFS(O2554=1, 2, O2554=2, 0, O2554&gt;=3, 1)</f>
        <v>0</v>
      </c>
      <c r="AC2554">
        <f t="shared" si="197"/>
        <v>0</v>
      </c>
      <c r="AD2554" cm="1">
        <f t="array" ref="AD2554">_xlfn.IFS(W2554&lt;=2, 2, W2554=3, 1, W2554&gt;=4, 0)</f>
        <v>1</v>
      </c>
      <c r="AE2554">
        <f t="shared" si="198"/>
        <v>0</v>
      </c>
      <c r="AF2554">
        <f t="shared" si="199"/>
        <v>0</v>
      </c>
      <c r="AG2554">
        <f>SUM(Clean_data[[#This Row],[Risk_inactivity]:[Risk_age]])</f>
        <v>4</v>
      </c>
      <c r="AH2554" s="89" t="str" cm="1">
        <f t="array" ref="AH2554">_xlfn.IFS(AG2554&lt;3, "Low Risk", AG2554&lt;=5, "Medium Risk", AG2554&lt;=7, "High Risk", AG2554&gt;=8, "Critical Risk")</f>
        <v>Medium Risk</v>
      </c>
    </row>
    <row r="2555" spans="1:34" x14ac:dyDescent="0.3">
      <c r="A2555">
        <v>15732270</v>
      </c>
      <c r="B2555" s="89">
        <v>1</v>
      </c>
      <c r="C2555" s="89" t="str" cm="1">
        <f t="array" ref="C2555">_xlfn.IFS(D2555&lt;580, "Poor", D2555&lt;670, "Fair", D2555&lt;740, "Good", D2555&lt;800, "Good", D2555&gt;=800, "Excellent")</f>
        <v>Good</v>
      </c>
      <c r="D2555" s="1">
        <v>727</v>
      </c>
      <c r="E2555" t="s">
        <v>25</v>
      </c>
      <c r="F2555" t="s">
        <v>38</v>
      </c>
      <c r="G2555" s="89" t="str" cm="1">
        <f t="array" ref="G2555">_xlfn.IFS(H2555&lt;25, "18-24", H2555&lt;35, "25-34", H2555&lt;45, "35-44", H2555&lt;55, "45-54", H2555&gt;=55, "55+")</f>
        <v>55+</v>
      </c>
      <c r="H2555" s="1">
        <v>71</v>
      </c>
      <c r="I2555" s="90">
        <v>8</v>
      </c>
      <c r="J2555" s="90" t="str" cm="1">
        <f t="array" ref="J2555">_xlfn.IFS(I2555&lt;=2, "New (0-2 years)", I2555&lt;=5, "Medium (3-5years)", I2555&lt;=8, "Long (6-8 years)", I2555&gt;8, "Very long (9+ years)")</f>
        <v>Long (6-8 years)</v>
      </c>
      <c r="K2555" s="3" t="str">
        <f t="shared" si="195"/>
        <v>OK</v>
      </c>
      <c r="L2555" s="89" t="str" cm="1">
        <f t="array" ref="L2555">_xlfn.IFS(M2555=0,"No balance",M2555&lt;50000,"Low",M2555&lt;100000,"Medium",M2555&gt;=100000,"High")</f>
        <v>No balance</v>
      </c>
      <c r="M2555" s="2">
        <v>0</v>
      </c>
      <c r="N2555" s="91" t="str" cm="1">
        <f t="array" ref="N2555">_xlfn.IFS(O2555&lt;2, "Single product", O2555=2, "Multi product", O2555&gt;2, "High engagement")</f>
        <v>Single product</v>
      </c>
      <c r="O2555" s="1">
        <v>1</v>
      </c>
      <c r="P2555" s="1">
        <v>1</v>
      </c>
      <c r="Q2555">
        <v>1</v>
      </c>
      <c r="R2555" s="89" t="str" cm="1">
        <f t="array" ref="R2555">_xlfn.IFS(S2555&lt;50000, "Low", S2555&lt;100000, "Medium", S2555&lt;150000, "High", S2555&gt;=150000, "Very high")</f>
        <v>Very high</v>
      </c>
      <c r="S2555" s="2">
        <v>198446.91</v>
      </c>
      <c r="T2555">
        <v>1</v>
      </c>
      <c r="U2555" s="1">
        <v>1</v>
      </c>
      <c r="V2555" s="90" t="str" cm="1">
        <f t="array" ref="V2555">_xlfn.IFS(W2555&lt;=2, "Low", W2555=3, "Medium", W2555&gt;=4, "High")</f>
        <v>High</v>
      </c>
      <c r="W2555" s="1">
        <v>4</v>
      </c>
      <c r="X2555" t="s">
        <v>33</v>
      </c>
      <c r="Y2555" s="89" t="str" cm="1">
        <f t="array" ref="Y2555">_xlfn.IFS(Z2555&lt;=300, "Low", Z2555&lt;=700, "Medium", Z2555&lt;900, "High", Z2555&gt;=900, "VIP")</f>
        <v>High</v>
      </c>
      <c r="Z2555" s="1">
        <v>869</v>
      </c>
      <c r="AA2555">
        <f t="shared" si="196"/>
        <v>0</v>
      </c>
      <c r="AB2555" cm="1">
        <f t="array" ref="AB2555">_xlfn.IFS(O2555=1, 2, O2555=2, 0, O2555&gt;=3, 1)</f>
        <v>2</v>
      </c>
      <c r="AC2555">
        <f t="shared" si="197"/>
        <v>2</v>
      </c>
      <c r="AD2555" cm="1">
        <f t="array" ref="AD2555">_xlfn.IFS(W2555&lt;=2, 2, W2555=3, 1, W2555&gt;=4, 0)</f>
        <v>0</v>
      </c>
      <c r="AE2555">
        <f t="shared" si="198"/>
        <v>2</v>
      </c>
      <c r="AF2555">
        <f t="shared" si="199"/>
        <v>1</v>
      </c>
      <c r="AG2555">
        <f>SUM(Clean_data[[#This Row],[Risk_inactivity]:[Risk_age]])</f>
        <v>7</v>
      </c>
      <c r="AH2555" s="89" t="str" cm="1">
        <f t="array" ref="AH2555">_xlfn.IFS(AG2555&lt;3, "Low Risk", AG2555&lt;=5, "Medium Risk", AG2555&lt;=7, "High Risk", AG2555&gt;=8, "Critical Risk")</f>
        <v>High Risk</v>
      </c>
    </row>
    <row r="2556" spans="1:34" x14ac:dyDescent="0.3">
      <c r="A2556">
        <v>15739357</v>
      </c>
      <c r="B2556" s="89">
        <v>1</v>
      </c>
      <c r="C2556" s="89" t="str" cm="1">
        <f t="array" ref="C2556">_xlfn.IFS(D2556&lt;580, "Poor", D2556&lt;670, "Fair", D2556&lt;740, "Good", D2556&lt;800, "Good", D2556&gt;=800, "Excellent")</f>
        <v>Good</v>
      </c>
      <c r="D2556" s="1">
        <v>756</v>
      </c>
      <c r="E2556" t="s">
        <v>25</v>
      </c>
      <c r="F2556" t="s">
        <v>38</v>
      </c>
      <c r="G2556" s="89" t="str" cm="1">
        <f t="array" ref="G2556">_xlfn.IFS(H2556&lt;25, "18-24", H2556&lt;35, "25-34", H2556&lt;45, "35-44", H2556&lt;55, "45-54", H2556&gt;=55, "55+")</f>
        <v>25-34</v>
      </c>
      <c r="H2556" s="1">
        <v>30</v>
      </c>
      <c r="I2556" s="90">
        <v>2</v>
      </c>
      <c r="J2556" s="90" t="str" cm="1">
        <f t="array" ref="J2556">_xlfn.IFS(I2556&lt;=2, "New (0-2 years)", I2556&lt;=5, "Medium (3-5years)", I2556&lt;=8, "Long (6-8 years)", I2556&gt;8, "Very long (9+ years)")</f>
        <v>New (0-2 years)</v>
      </c>
      <c r="K2556" s="3" t="str">
        <f t="shared" si="195"/>
        <v>OK</v>
      </c>
      <c r="L2556" s="89" t="str" cm="1">
        <f t="array" ref="L2556">_xlfn.IFS(M2556=0,"No balance",M2556&lt;50000,"Low",M2556&lt;100000,"Medium",M2556&gt;=100000,"High")</f>
        <v>High</v>
      </c>
      <c r="M2556" s="2">
        <v>145127.85</v>
      </c>
      <c r="N2556" s="91" t="str" cm="1">
        <f t="array" ref="N2556">_xlfn.IFS(O2556&lt;2, "Single product", O2556=2, "Multi product", O2556&gt;2, "High engagement")</f>
        <v>Single product</v>
      </c>
      <c r="O2556" s="1">
        <v>1</v>
      </c>
      <c r="P2556" s="1">
        <v>0</v>
      </c>
      <c r="Q2556">
        <v>0</v>
      </c>
      <c r="R2556" s="89" t="str" cm="1">
        <f t="array" ref="R2556">_xlfn.IFS(S2556&lt;50000, "Low", S2556&lt;100000, "Medium", S2556&lt;150000, "High", S2556&gt;=150000, "Very high")</f>
        <v>Low</v>
      </c>
      <c r="S2556" s="2">
        <v>7554.68</v>
      </c>
      <c r="T2556">
        <v>0</v>
      </c>
      <c r="U2556" s="1">
        <v>0</v>
      </c>
      <c r="V2556" s="90" t="str" cm="1">
        <f t="array" ref="V2556">_xlfn.IFS(W2556&lt;=2, "Low", W2556=3, "Medium", W2556&gt;=4, "High")</f>
        <v>Low</v>
      </c>
      <c r="W2556" s="1">
        <v>2</v>
      </c>
      <c r="X2556" t="s">
        <v>43</v>
      </c>
      <c r="Y2556" s="89" t="str" cm="1">
        <f t="array" ref="Y2556">_xlfn.IFS(Z2556&lt;=300, "Low", Z2556&lt;=700, "Medium", Z2556&lt;900, "High", Z2556&gt;=900, "VIP")</f>
        <v>High</v>
      </c>
      <c r="Z2556" s="1">
        <v>774</v>
      </c>
      <c r="AA2556">
        <f t="shared" si="196"/>
        <v>3</v>
      </c>
      <c r="AB2556" cm="1">
        <f t="array" ref="AB2556">_xlfn.IFS(O2556=1, 2, O2556=2, 0, O2556&gt;=3, 1)</f>
        <v>2</v>
      </c>
      <c r="AC2556">
        <f t="shared" si="197"/>
        <v>0</v>
      </c>
      <c r="AD2556" cm="1">
        <f t="array" ref="AD2556">_xlfn.IFS(W2556&lt;=2, 2, W2556=3, 1, W2556&gt;=4, 0)</f>
        <v>2</v>
      </c>
      <c r="AE2556">
        <f t="shared" si="198"/>
        <v>0</v>
      </c>
      <c r="AF2556">
        <f t="shared" si="199"/>
        <v>0</v>
      </c>
      <c r="AG2556">
        <f>SUM(Clean_data[[#This Row],[Risk_inactivity]:[Risk_age]])</f>
        <v>7</v>
      </c>
      <c r="AH2556" s="89" t="str" cm="1">
        <f t="array" ref="AH2556">_xlfn.IFS(AG2556&lt;3, "Low Risk", AG2556&lt;=5, "Medium Risk", AG2556&lt;=7, "High Risk", AG2556&gt;=8, "Critical Risk")</f>
        <v>High Risk</v>
      </c>
    </row>
    <row r="2557" spans="1:34" x14ac:dyDescent="0.3">
      <c r="A2557">
        <v>15771540</v>
      </c>
      <c r="B2557" s="89">
        <v>1</v>
      </c>
      <c r="C2557" s="89" t="str" cm="1">
        <f t="array" ref="C2557">_xlfn.IFS(D2557&lt;580, "Poor", D2557&lt;670, "Fair", D2557&lt;740, "Good", D2557&lt;800, "Good", D2557&gt;=800, "Excellent")</f>
        <v>Good</v>
      </c>
      <c r="D2557" s="1">
        <v>755</v>
      </c>
      <c r="E2557" t="s">
        <v>19</v>
      </c>
      <c r="F2557" t="s">
        <v>38</v>
      </c>
      <c r="G2557" s="89" t="str" cm="1">
        <f t="array" ref="G2557">_xlfn.IFS(H2557&lt;25, "18-24", H2557&lt;35, "25-34", H2557&lt;45, "35-44", H2557&lt;55, "45-54", H2557&gt;=55, "55+")</f>
        <v>35-44</v>
      </c>
      <c r="H2557" s="1">
        <v>38</v>
      </c>
      <c r="I2557" s="90">
        <v>9</v>
      </c>
      <c r="J2557" s="90" t="str" cm="1">
        <f t="array" ref="J2557">_xlfn.IFS(I2557&lt;=2, "New (0-2 years)", I2557&lt;=5, "Medium (3-5years)", I2557&lt;=8, "Long (6-8 years)", I2557&gt;8, "Very long (9+ years)")</f>
        <v>Very long (9+ years)</v>
      </c>
      <c r="K2557" s="3" t="str">
        <f t="shared" si="195"/>
        <v>OK</v>
      </c>
      <c r="L2557" s="89" t="str" cm="1">
        <f t="array" ref="L2557">_xlfn.IFS(M2557=0,"No balance",M2557&lt;50000,"Low",M2557&lt;100000,"Medium",M2557&gt;=100000,"High")</f>
        <v>High</v>
      </c>
      <c r="M2557" s="2">
        <v>148912.44</v>
      </c>
      <c r="N2557" s="91" t="str" cm="1">
        <f t="array" ref="N2557">_xlfn.IFS(O2557&lt;2, "Single product", O2557=2, "Multi product", O2557&gt;2, "High engagement")</f>
        <v>Single product</v>
      </c>
      <c r="O2557" s="1">
        <v>1</v>
      </c>
      <c r="P2557" s="1">
        <v>1</v>
      </c>
      <c r="Q2557">
        <v>0</v>
      </c>
      <c r="R2557" s="89" t="str" cm="1">
        <f t="array" ref="R2557">_xlfn.IFS(S2557&lt;50000, "Low", S2557&lt;100000, "Medium", S2557&lt;150000, "High", S2557&gt;=150000, "Very high")</f>
        <v>Medium</v>
      </c>
      <c r="S2557" s="2">
        <v>80416.160000000003</v>
      </c>
      <c r="T2557">
        <v>0</v>
      </c>
      <c r="U2557" s="1">
        <v>0</v>
      </c>
      <c r="V2557" s="90" t="str" cm="1">
        <f t="array" ref="V2557">_xlfn.IFS(W2557&lt;=2, "Low", W2557=3, "Medium", W2557&gt;=4, "High")</f>
        <v>Medium</v>
      </c>
      <c r="W2557" s="1">
        <v>3</v>
      </c>
      <c r="X2557" t="s">
        <v>23</v>
      </c>
      <c r="Y2557" s="89" t="str" cm="1">
        <f t="array" ref="Y2557">_xlfn.IFS(Z2557&lt;=300, "Low", Z2557&lt;=700, "Medium", Z2557&lt;900, "High", Z2557&gt;=900, "VIP")</f>
        <v>Medium</v>
      </c>
      <c r="Z2557" s="1">
        <v>416</v>
      </c>
      <c r="AA2557">
        <f t="shared" si="196"/>
        <v>3</v>
      </c>
      <c r="AB2557" cm="1">
        <f t="array" ref="AB2557">_xlfn.IFS(O2557=1, 2, O2557=2, 0, O2557&gt;=3, 1)</f>
        <v>2</v>
      </c>
      <c r="AC2557">
        <f t="shared" si="197"/>
        <v>0</v>
      </c>
      <c r="AD2557" cm="1">
        <f t="array" ref="AD2557">_xlfn.IFS(W2557&lt;=2, 2, W2557=3, 1, W2557&gt;=4, 0)</f>
        <v>1</v>
      </c>
      <c r="AE2557">
        <f t="shared" si="198"/>
        <v>0</v>
      </c>
      <c r="AF2557">
        <f t="shared" si="199"/>
        <v>0</v>
      </c>
      <c r="AG2557">
        <f>SUM(Clean_data[[#This Row],[Risk_inactivity]:[Risk_age]])</f>
        <v>6</v>
      </c>
      <c r="AH2557" s="89" t="str" cm="1">
        <f t="array" ref="AH2557">_xlfn.IFS(AG2557&lt;3, "Low Risk", AG2557&lt;=5, "Medium Risk", AG2557&lt;=7, "High Risk", AG2557&gt;=8, "Critical Risk")</f>
        <v>High Risk</v>
      </c>
    </row>
    <row r="2558" spans="1:34" x14ac:dyDescent="0.3">
      <c r="A2558">
        <v>15567486</v>
      </c>
      <c r="B2558" s="89">
        <v>1</v>
      </c>
      <c r="C2558" s="89" t="str" cm="1">
        <f t="array" ref="C2558">_xlfn.IFS(D2558&lt;580, "Poor", D2558&lt;670, "Fair", D2558&lt;740, "Good", D2558&lt;800, "Good", D2558&gt;=800, "Excellent")</f>
        <v>Fair</v>
      </c>
      <c r="D2558" s="1">
        <v>634</v>
      </c>
      <c r="E2558" t="s">
        <v>25</v>
      </c>
      <c r="F2558" t="s">
        <v>20</v>
      </c>
      <c r="G2558" s="89" t="str" cm="1">
        <f t="array" ref="G2558">_xlfn.IFS(H2558&lt;25, "18-24", H2558&lt;35, "25-34", H2558&lt;45, "35-44", H2558&lt;55, "45-54", H2558&gt;=55, "55+")</f>
        <v>35-44</v>
      </c>
      <c r="H2558" s="1">
        <v>41</v>
      </c>
      <c r="I2558" s="90">
        <v>4</v>
      </c>
      <c r="J2558" s="90" t="str" cm="1">
        <f t="array" ref="J2558">_xlfn.IFS(I2558&lt;=2, "New (0-2 years)", I2558&lt;=5, "Medium (3-5years)", I2558&lt;=8, "Long (6-8 years)", I2558&gt;8, "Very long (9+ years)")</f>
        <v>Medium (3-5years)</v>
      </c>
      <c r="K2558" s="3" t="str">
        <f t="shared" si="195"/>
        <v>OK</v>
      </c>
      <c r="L2558" s="89" t="str" cm="1">
        <f t="array" ref="L2558">_xlfn.IFS(M2558=0,"No balance",M2558&lt;50000,"Low",M2558&lt;100000,"Medium",M2558&gt;=100000,"High")</f>
        <v>No balance</v>
      </c>
      <c r="M2558" s="2">
        <v>0</v>
      </c>
      <c r="N2558" s="91" t="str" cm="1">
        <f t="array" ref="N2558">_xlfn.IFS(O2558&lt;2, "Single product", O2558=2, "Multi product", O2558&gt;2, "High engagement")</f>
        <v>Multi product</v>
      </c>
      <c r="O2558" s="1">
        <v>2</v>
      </c>
      <c r="P2558" s="1">
        <v>1</v>
      </c>
      <c r="Q2558">
        <v>1</v>
      </c>
      <c r="R2558" s="89" t="str" cm="1">
        <f t="array" ref="R2558">_xlfn.IFS(S2558&lt;50000, "Low", S2558&lt;100000, "Medium", S2558&lt;150000, "High", S2558&gt;=150000, "Very high")</f>
        <v>Very high</v>
      </c>
      <c r="S2558" s="2">
        <v>164549.74</v>
      </c>
      <c r="T2558">
        <v>0</v>
      </c>
      <c r="U2558" s="1">
        <v>0</v>
      </c>
      <c r="V2558" s="90" t="str" cm="1">
        <f t="array" ref="V2558">_xlfn.IFS(W2558&lt;=2, "Low", W2558=3, "Medium", W2558&gt;=4, "High")</f>
        <v>High</v>
      </c>
      <c r="W2558" s="1">
        <v>4</v>
      </c>
      <c r="X2558" t="s">
        <v>23</v>
      </c>
      <c r="Y2558" s="89" t="str" cm="1">
        <f t="array" ref="Y2558">_xlfn.IFS(Z2558&lt;=300, "Low", Z2558&lt;=700, "Medium", Z2558&lt;900, "High", Z2558&gt;=900, "VIP")</f>
        <v>Medium</v>
      </c>
      <c r="Z2558" s="1">
        <v>311</v>
      </c>
      <c r="AA2558">
        <f t="shared" si="196"/>
        <v>0</v>
      </c>
      <c r="AB2558" cm="1">
        <f t="array" ref="AB2558">_xlfn.IFS(O2558=1, 2, O2558=2, 0, O2558&gt;=3, 1)</f>
        <v>0</v>
      </c>
      <c r="AC2558">
        <f t="shared" si="197"/>
        <v>0</v>
      </c>
      <c r="AD2558" cm="1">
        <f t="array" ref="AD2558">_xlfn.IFS(W2558&lt;=2, 2, W2558=3, 1, W2558&gt;=4, 0)</f>
        <v>0</v>
      </c>
      <c r="AE2558">
        <f t="shared" si="198"/>
        <v>2</v>
      </c>
      <c r="AF2558">
        <f t="shared" si="199"/>
        <v>0</v>
      </c>
      <c r="AG2558">
        <f>SUM(Clean_data[[#This Row],[Risk_inactivity]:[Risk_age]])</f>
        <v>2</v>
      </c>
      <c r="AH2558" s="89" t="str" cm="1">
        <f t="array" ref="AH2558">_xlfn.IFS(AG2558&lt;3, "Low Risk", AG2558&lt;=5, "Medium Risk", AG2558&lt;=7, "High Risk", AG2558&gt;=8, "Critical Risk")</f>
        <v>Low Risk</v>
      </c>
    </row>
    <row r="2559" spans="1:34" x14ac:dyDescent="0.3">
      <c r="A2559">
        <v>15714634</v>
      </c>
      <c r="B2559" s="89">
        <v>1</v>
      </c>
      <c r="C2559" s="89" t="str" cm="1">
        <f t="array" ref="C2559">_xlfn.IFS(D2559&lt;580, "Poor", D2559&lt;670, "Fair", D2559&lt;740, "Good", D2559&lt;800, "Good", D2559&gt;=800, "Excellent")</f>
        <v>Excellent</v>
      </c>
      <c r="D2559" s="1">
        <v>837</v>
      </c>
      <c r="E2559" t="s">
        <v>19</v>
      </c>
      <c r="F2559" t="s">
        <v>38</v>
      </c>
      <c r="G2559" s="89" t="str" cm="1">
        <f t="array" ref="G2559">_xlfn.IFS(H2559&lt;25, "18-24", H2559&lt;35, "25-34", H2559&lt;45, "35-44", H2559&lt;55, "45-54", H2559&gt;=55, "55+")</f>
        <v>25-34</v>
      </c>
      <c r="H2559" s="1">
        <v>26</v>
      </c>
      <c r="I2559" s="90">
        <v>4</v>
      </c>
      <c r="J2559" s="90" t="str" cm="1">
        <f t="array" ref="J2559">_xlfn.IFS(I2559&lt;=2, "New (0-2 years)", I2559&lt;=5, "Medium (3-5years)", I2559&lt;=8, "Long (6-8 years)", I2559&gt;8, "Very long (9+ years)")</f>
        <v>Medium (3-5years)</v>
      </c>
      <c r="K2559" s="3" t="str">
        <f t="shared" si="195"/>
        <v>OK</v>
      </c>
      <c r="L2559" s="89" t="str" cm="1">
        <f t="array" ref="L2559">_xlfn.IFS(M2559=0,"No balance",M2559&lt;50000,"Low",M2559&lt;100000,"Medium",M2559&gt;=100000,"High")</f>
        <v>Medium</v>
      </c>
      <c r="M2559" s="2">
        <v>89900.24</v>
      </c>
      <c r="N2559" s="91" t="str" cm="1">
        <f t="array" ref="N2559">_xlfn.IFS(O2559&lt;2, "Single product", O2559=2, "Multi product", O2559&gt;2, "High engagement")</f>
        <v>Multi product</v>
      </c>
      <c r="O2559" s="1">
        <v>2</v>
      </c>
      <c r="P2559" s="1">
        <v>1</v>
      </c>
      <c r="Q2559">
        <v>0</v>
      </c>
      <c r="R2559" s="89" t="str" cm="1">
        <f t="array" ref="R2559">_xlfn.IFS(S2559&lt;50000, "Low", S2559&lt;100000, "Medium", S2559&lt;150000, "High", S2559&gt;=150000, "Very high")</f>
        <v>Very high</v>
      </c>
      <c r="S2559" s="2">
        <v>175477.03</v>
      </c>
      <c r="T2559">
        <v>0</v>
      </c>
      <c r="U2559" s="1">
        <v>0</v>
      </c>
      <c r="V2559" s="90" t="str" cm="1">
        <f t="array" ref="V2559">_xlfn.IFS(W2559&lt;=2, "Low", W2559=3, "Medium", W2559&gt;=4, "High")</f>
        <v>Low</v>
      </c>
      <c r="W2559" s="1">
        <v>2</v>
      </c>
      <c r="X2559" t="s">
        <v>23</v>
      </c>
      <c r="Y2559" s="89" t="str" cm="1">
        <f t="array" ref="Y2559">_xlfn.IFS(Z2559&lt;=300, "Low", Z2559&lt;=700, "Medium", Z2559&lt;900, "High", Z2559&gt;=900, "VIP")</f>
        <v>Low</v>
      </c>
      <c r="Z2559" s="1">
        <v>265</v>
      </c>
      <c r="AA2559">
        <f t="shared" si="196"/>
        <v>3</v>
      </c>
      <c r="AB2559" cm="1">
        <f t="array" ref="AB2559">_xlfn.IFS(O2559=1, 2, O2559=2, 0, O2559&gt;=3, 1)</f>
        <v>0</v>
      </c>
      <c r="AC2559">
        <f t="shared" si="197"/>
        <v>0</v>
      </c>
      <c r="AD2559" cm="1">
        <f t="array" ref="AD2559">_xlfn.IFS(W2559&lt;=2, 2, W2559=3, 1, W2559&gt;=4, 0)</f>
        <v>2</v>
      </c>
      <c r="AE2559">
        <f t="shared" si="198"/>
        <v>0</v>
      </c>
      <c r="AF2559">
        <f t="shared" si="199"/>
        <v>0</v>
      </c>
      <c r="AG2559">
        <f>SUM(Clean_data[[#This Row],[Risk_inactivity]:[Risk_age]])</f>
        <v>5</v>
      </c>
      <c r="AH2559" s="89" t="str" cm="1">
        <f t="array" ref="AH2559">_xlfn.IFS(AG2559&lt;3, "Low Risk", AG2559&lt;=5, "Medium Risk", AG2559&lt;=7, "High Risk", AG2559&gt;=8, "Critical Risk")</f>
        <v>Medium Risk</v>
      </c>
    </row>
    <row r="2560" spans="1:34" x14ac:dyDescent="0.3">
      <c r="A2560">
        <v>15727021</v>
      </c>
      <c r="B2560" s="89">
        <v>1</v>
      </c>
      <c r="C2560" s="89" t="str" cm="1">
        <f t="array" ref="C2560">_xlfn.IFS(D2560&lt;580, "Poor", D2560&lt;670, "Fair", D2560&lt;740, "Good", D2560&lt;800, "Good", D2560&gt;=800, "Excellent")</f>
        <v>Good</v>
      </c>
      <c r="D2560" s="1">
        <v>727</v>
      </c>
      <c r="E2560" t="s">
        <v>45</v>
      </c>
      <c r="F2560" t="s">
        <v>20</v>
      </c>
      <c r="G2560" s="89" t="str" cm="1">
        <f t="array" ref="G2560">_xlfn.IFS(H2560&lt;25, "18-24", H2560&lt;35, "25-34", H2560&lt;45, "35-44", H2560&lt;55, "45-54", H2560&gt;=55, "55+")</f>
        <v>25-34</v>
      </c>
      <c r="H2560" s="1">
        <v>30</v>
      </c>
      <c r="I2560" s="90">
        <v>8</v>
      </c>
      <c r="J2560" s="90" t="str" cm="1">
        <f t="array" ref="J2560">_xlfn.IFS(I2560&lt;=2, "New (0-2 years)", I2560&lt;=5, "Medium (3-5years)", I2560&lt;=8, "Long (6-8 years)", I2560&gt;8, "Very long (9+ years)")</f>
        <v>Long (6-8 years)</v>
      </c>
      <c r="K2560" s="3" t="str">
        <f t="shared" si="195"/>
        <v>OK</v>
      </c>
      <c r="L2560" s="89" t="str" cm="1">
        <f t="array" ref="L2560">_xlfn.IFS(M2560=0,"No balance",M2560&lt;50000,"Low",M2560&lt;100000,"Medium",M2560&gt;=100000,"High")</f>
        <v>High</v>
      </c>
      <c r="M2560" s="2">
        <v>119027.28</v>
      </c>
      <c r="N2560" s="91" t="str" cm="1">
        <f t="array" ref="N2560">_xlfn.IFS(O2560&lt;2, "Single product", O2560=2, "Multi product", O2560&gt;2, "High engagement")</f>
        <v>Multi product</v>
      </c>
      <c r="O2560" s="1">
        <v>2</v>
      </c>
      <c r="P2560" s="1">
        <v>1</v>
      </c>
      <c r="Q2560">
        <v>1</v>
      </c>
      <c r="R2560" s="89" t="str" cm="1">
        <f t="array" ref="R2560">_xlfn.IFS(S2560&lt;50000, "Low", S2560&lt;100000, "Medium", S2560&lt;150000, "High", S2560&gt;=150000, "Very high")</f>
        <v>High</v>
      </c>
      <c r="S2560" s="2">
        <v>137903.54</v>
      </c>
      <c r="T2560">
        <v>0</v>
      </c>
      <c r="U2560" s="1">
        <v>0</v>
      </c>
      <c r="V2560" s="90" t="str" cm="1">
        <f t="array" ref="V2560">_xlfn.IFS(W2560&lt;=2, "Low", W2560=3, "Medium", W2560&gt;=4, "High")</f>
        <v>High</v>
      </c>
      <c r="W2560" s="1">
        <v>5</v>
      </c>
      <c r="X2560" t="s">
        <v>33</v>
      </c>
      <c r="Y2560" s="89" t="str" cm="1">
        <f t="array" ref="Y2560">_xlfn.IFS(Z2560&lt;=300, "Low", Z2560&lt;=700, "Medium", Z2560&lt;900, "High", Z2560&gt;=900, "VIP")</f>
        <v>Medium</v>
      </c>
      <c r="Z2560" s="1">
        <v>515</v>
      </c>
      <c r="AA2560">
        <f t="shared" si="196"/>
        <v>0</v>
      </c>
      <c r="AB2560" cm="1">
        <f t="array" ref="AB2560">_xlfn.IFS(O2560=1, 2, O2560=2, 0, O2560&gt;=3, 1)</f>
        <v>0</v>
      </c>
      <c r="AC2560">
        <f t="shared" si="197"/>
        <v>0</v>
      </c>
      <c r="AD2560" cm="1">
        <f t="array" ref="AD2560">_xlfn.IFS(W2560&lt;=2, 2, W2560=3, 1, W2560&gt;=4, 0)</f>
        <v>0</v>
      </c>
      <c r="AE2560">
        <f t="shared" si="198"/>
        <v>0</v>
      </c>
      <c r="AF2560">
        <f t="shared" si="199"/>
        <v>0</v>
      </c>
      <c r="AG2560">
        <f>SUM(Clean_data[[#This Row],[Risk_inactivity]:[Risk_age]])</f>
        <v>0</v>
      </c>
      <c r="AH2560" s="89" t="str" cm="1">
        <f t="array" ref="AH2560">_xlfn.IFS(AG2560&lt;3, "Low Risk", AG2560&lt;=5, "Medium Risk", AG2560&lt;=7, "High Risk", AG2560&gt;=8, "Critical Risk")</f>
        <v>Low Risk</v>
      </c>
    </row>
    <row r="2561" spans="1:34" x14ac:dyDescent="0.3">
      <c r="A2561">
        <v>15650670</v>
      </c>
      <c r="B2561" s="89">
        <v>1</v>
      </c>
      <c r="C2561" s="89" t="str" cm="1">
        <f t="array" ref="C2561">_xlfn.IFS(D2561&lt;580, "Poor", D2561&lt;670, "Fair", D2561&lt;740, "Good", D2561&lt;800, "Good", D2561&gt;=800, "Excellent")</f>
        <v>Poor</v>
      </c>
      <c r="D2561" s="1">
        <v>567</v>
      </c>
      <c r="E2561" t="s">
        <v>45</v>
      </c>
      <c r="F2561" t="s">
        <v>20</v>
      </c>
      <c r="G2561" s="89" t="str" cm="1">
        <f t="array" ref="G2561">_xlfn.IFS(H2561&lt;25, "18-24", H2561&lt;35, "25-34", H2561&lt;45, "35-44", H2561&lt;55, "45-54", H2561&gt;=55, "55+")</f>
        <v>35-44</v>
      </c>
      <c r="H2561" s="1">
        <v>40</v>
      </c>
      <c r="I2561" s="90">
        <v>2</v>
      </c>
      <c r="J2561" s="90" t="str" cm="1">
        <f t="array" ref="J2561">_xlfn.IFS(I2561&lt;=2, "New (0-2 years)", I2561&lt;=5, "Medium (3-5years)", I2561&lt;=8, "Long (6-8 years)", I2561&gt;8, "Very long (9+ years)")</f>
        <v>New (0-2 years)</v>
      </c>
      <c r="K2561" s="3" t="str">
        <f t="shared" si="195"/>
        <v>OK</v>
      </c>
      <c r="L2561" s="89" t="str" cm="1">
        <f t="array" ref="L2561">_xlfn.IFS(M2561=0,"No balance",M2561&lt;50000,"Low",M2561&lt;100000,"Medium",M2561&gt;=100000,"High")</f>
        <v>High</v>
      </c>
      <c r="M2561" s="2">
        <v>105222.86</v>
      </c>
      <c r="N2561" s="91" t="str" cm="1">
        <f t="array" ref="N2561">_xlfn.IFS(O2561&lt;2, "Single product", O2561=2, "Multi product", O2561&gt;2, "High engagement")</f>
        <v>Multi product</v>
      </c>
      <c r="O2561" s="1">
        <v>2</v>
      </c>
      <c r="P2561" s="1">
        <v>1</v>
      </c>
      <c r="Q2561">
        <v>0</v>
      </c>
      <c r="R2561" s="89" t="str" cm="1">
        <f t="array" ref="R2561">_xlfn.IFS(S2561&lt;50000, "Low", S2561&lt;100000, "Medium", S2561&lt;150000, "High", S2561&gt;=150000, "Very high")</f>
        <v>Medium</v>
      </c>
      <c r="S2561" s="2">
        <v>93795.86</v>
      </c>
      <c r="T2561">
        <v>0</v>
      </c>
      <c r="U2561" s="1">
        <v>0</v>
      </c>
      <c r="V2561" s="90" t="str" cm="1">
        <f t="array" ref="V2561">_xlfn.IFS(W2561&lt;=2, "Low", W2561=3, "Medium", W2561&gt;=4, "High")</f>
        <v>Low</v>
      </c>
      <c r="W2561" s="1">
        <v>1</v>
      </c>
      <c r="X2561" t="s">
        <v>43</v>
      </c>
      <c r="Y2561" s="89" t="str" cm="1">
        <f t="array" ref="Y2561">_xlfn.IFS(Z2561&lt;=300, "Low", Z2561&lt;=700, "Medium", Z2561&lt;900, "High", Z2561&gt;=900, "VIP")</f>
        <v>VIP</v>
      </c>
      <c r="Z2561" s="1">
        <v>975</v>
      </c>
      <c r="AA2561">
        <f t="shared" si="196"/>
        <v>3</v>
      </c>
      <c r="AB2561" cm="1">
        <f t="array" ref="AB2561">_xlfn.IFS(O2561=1, 2, O2561=2, 0, O2561&gt;=3, 1)</f>
        <v>0</v>
      </c>
      <c r="AC2561">
        <f t="shared" si="197"/>
        <v>0</v>
      </c>
      <c r="AD2561" cm="1">
        <f t="array" ref="AD2561">_xlfn.IFS(W2561&lt;=2, 2, W2561=3, 1, W2561&gt;=4, 0)</f>
        <v>2</v>
      </c>
      <c r="AE2561">
        <f t="shared" si="198"/>
        <v>0</v>
      </c>
      <c r="AF2561">
        <f t="shared" si="199"/>
        <v>0</v>
      </c>
      <c r="AG2561">
        <f>SUM(Clean_data[[#This Row],[Risk_inactivity]:[Risk_age]])</f>
        <v>5</v>
      </c>
      <c r="AH2561" s="89" t="str" cm="1">
        <f t="array" ref="AH2561">_xlfn.IFS(AG2561&lt;3, "Low Risk", AG2561&lt;=5, "Medium Risk", AG2561&lt;=7, "High Risk", AG2561&gt;=8, "Critical Risk")</f>
        <v>Medium Risk</v>
      </c>
    </row>
    <row r="2562" spans="1:34" x14ac:dyDescent="0.3">
      <c r="A2562">
        <v>15711834</v>
      </c>
      <c r="B2562" s="89">
        <v>1</v>
      </c>
      <c r="C2562" s="89" t="str" cm="1">
        <f t="array" ref="C2562">_xlfn.IFS(D2562&lt;580, "Poor", D2562&lt;670, "Fair", D2562&lt;740, "Good", D2562&lt;800, "Good", D2562&gt;=800, "Excellent")</f>
        <v>Fair</v>
      </c>
      <c r="D2562" s="1">
        <v>650</v>
      </c>
      <c r="E2562" t="s">
        <v>25</v>
      </c>
      <c r="F2562" t="s">
        <v>20</v>
      </c>
      <c r="G2562" s="89" t="str" cm="1">
        <f t="array" ref="G2562">_xlfn.IFS(H2562&lt;25, "18-24", H2562&lt;35, "25-34", H2562&lt;45, "35-44", H2562&lt;55, "45-54", H2562&gt;=55, "55+")</f>
        <v>25-34</v>
      </c>
      <c r="H2562" s="1">
        <v>30</v>
      </c>
      <c r="I2562" s="90">
        <v>6</v>
      </c>
      <c r="J2562" s="90" t="str" cm="1">
        <f t="array" ref="J2562">_xlfn.IFS(I2562&lt;=2, "New (0-2 years)", I2562&lt;=5, "Medium (3-5years)", I2562&lt;=8, "Long (6-8 years)", I2562&gt;8, "Very long (9+ years)")</f>
        <v>Long (6-8 years)</v>
      </c>
      <c r="K2562" s="3" t="str">
        <f t="shared" ref="K2562:K2625" si="200">IF((H2562-I2562)&lt;16,"Erreur ", "OK")</f>
        <v>OK</v>
      </c>
      <c r="L2562" s="89" t="str" cm="1">
        <f t="array" ref="L2562">_xlfn.IFS(M2562=0,"No balance",M2562&lt;50000,"Low",M2562&lt;100000,"Medium",M2562&gt;=100000,"High")</f>
        <v>No balance</v>
      </c>
      <c r="M2562" s="2">
        <v>0</v>
      </c>
      <c r="N2562" s="91" t="str" cm="1">
        <f t="array" ref="N2562">_xlfn.IFS(O2562&lt;2, "Single product", O2562=2, "Multi product", O2562&gt;2, "High engagement")</f>
        <v>Single product</v>
      </c>
      <c r="O2562" s="1">
        <v>1</v>
      </c>
      <c r="P2562" s="1">
        <v>0</v>
      </c>
      <c r="Q2562">
        <v>0</v>
      </c>
      <c r="R2562" s="89" t="str" cm="1">
        <f t="array" ref="R2562">_xlfn.IFS(S2562&lt;50000, "Low", S2562&lt;100000, "Medium", S2562&lt;150000, "High", S2562&gt;=150000, "Very high")</f>
        <v>Medium</v>
      </c>
      <c r="S2562" s="2">
        <v>67997.13</v>
      </c>
      <c r="T2562">
        <v>1</v>
      </c>
      <c r="U2562" s="1">
        <v>1</v>
      </c>
      <c r="V2562" s="90" t="str" cm="1">
        <f t="array" ref="V2562">_xlfn.IFS(W2562&lt;=2, "Low", W2562=3, "Medium", W2562&gt;=4, "High")</f>
        <v>High</v>
      </c>
      <c r="W2562" s="1">
        <v>4</v>
      </c>
      <c r="X2562" t="s">
        <v>33</v>
      </c>
      <c r="Y2562" s="89" t="str" cm="1">
        <f t="array" ref="Y2562">_xlfn.IFS(Z2562&lt;=300, "Low", Z2562&lt;=700, "Medium", Z2562&lt;900, "High", Z2562&gt;=900, "VIP")</f>
        <v>VIP</v>
      </c>
      <c r="Z2562" s="1">
        <v>963</v>
      </c>
      <c r="AA2562">
        <f t="shared" ref="AA2562:AA2625" si="201">IF(Q2562=0, 3, 0)</f>
        <v>3</v>
      </c>
      <c r="AB2562" cm="1">
        <f t="array" ref="AB2562">_xlfn.IFS(O2562=1, 2, O2562=2, 0, O2562&gt;=3, 1)</f>
        <v>2</v>
      </c>
      <c r="AC2562">
        <f t="shared" ref="AC2562:AC2625" si="202">IF(U2562=1,2, 0)</f>
        <v>2</v>
      </c>
      <c r="AD2562" cm="1">
        <f t="array" ref="AD2562">_xlfn.IFS(W2562&lt;=2, 2, W2562=3, 1, W2562&gt;=4, 0)</f>
        <v>0</v>
      </c>
      <c r="AE2562">
        <f t="shared" ref="AE2562:AE2625" si="203">IF(M2562=0, 2, 0)</f>
        <v>2</v>
      </c>
      <c r="AF2562">
        <f t="shared" ref="AF2562:AF2625" si="204">IF(H2562&gt;=50, 1, 0)</f>
        <v>0</v>
      </c>
      <c r="AG2562">
        <f>SUM(Clean_data[[#This Row],[Risk_inactivity]:[Risk_age]])</f>
        <v>9</v>
      </c>
      <c r="AH2562" s="89" t="str" cm="1">
        <f t="array" ref="AH2562">_xlfn.IFS(AG2562&lt;3, "Low Risk", AG2562&lt;=5, "Medium Risk", AG2562&lt;=7, "High Risk", AG2562&gt;=8, "Critical Risk")</f>
        <v>Critical Risk</v>
      </c>
    </row>
    <row r="2563" spans="1:34" x14ac:dyDescent="0.3">
      <c r="A2563">
        <v>15729763</v>
      </c>
      <c r="B2563" s="89">
        <v>1</v>
      </c>
      <c r="C2563" s="89" t="str" cm="1">
        <f t="array" ref="C2563">_xlfn.IFS(D2563&lt;580, "Poor", D2563&lt;670, "Fair", D2563&lt;740, "Good", D2563&lt;800, "Good", D2563&gt;=800, "Excellent")</f>
        <v>Fair</v>
      </c>
      <c r="D2563" s="1">
        <v>655</v>
      </c>
      <c r="E2563" t="s">
        <v>25</v>
      </c>
      <c r="F2563" t="s">
        <v>38</v>
      </c>
      <c r="G2563" s="89" t="str" cm="1">
        <f t="array" ref="G2563">_xlfn.IFS(H2563&lt;25, "18-24", H2563&lt;35, "25-34", H2563&lt;45, "35-44", H2563&lt;55, "45-54", H2563&gt;=55, "55+")</f>
        <v>25-34</v>
      </c>
      <c r="H2563" s="1">
        <v>34</v>
      </c>
      <c r="I2563" s="90">
        <v>1</v>
      </c>
      <c r="J2563" s="90" t="str" cm="1">
        <f t="array" ref="J2563">_xlfn.IFS(I2563&lt;=2, "New (0-2 years)", I2563&lt;=5, "Medium (3-5years)", I2563&lt;=8, "Long (6-8 years)", I2563&gt;8, "Very long (9+ years)")</f>
        <v>New (0-2 years)</v>
      </c>
      <c r="K2563" s="3" t="str">
        <f t="shared" si="200"/>
        <v>OK</v>
      </c>
      <c r="L2563" s="89" t="str" cm="1">
        <f t="array" ref="L2563">_xlfn.IFS(M2563=0,"No balance",M2563&lt;50000,"Low",M2563&lt;100000,"Medium",M2563&gt;=100000,"High")</f>
        <v>High</v>
      </c>
      <c r="M2563" s="2">
        <v>116114.93</v>
      </c>
      <c r="N2563" s="91" t="str" cm="1">
        <f t="array" ref="N2563">_xlfn.IFS(O2563&lt;2, "Single product", O2563=2, "Multi product", O2563&gt;2, "High engagement")</f>
        <v>Single product</v>
      </c>
      <c r="O2563" s="1">
        <v>1</v>
      </c>
      <c r="P2563" s="1">
        <v>1</v>
      </c>
      <c r="Q2563">
        <v>1</v>
      </c>
      <c r="R2563" s="89" t="str" cm="1">
        <f t="array" ref="R2563">_xlfn.IFS(S2563&lt;50000, "Low", S2563&lt;100000, "Medium", S2563&lt;150000, "High", S2563&gt;=150000, "Very high")</f>
        <v>Low</v>
      </c>
      <c r="S2563" s="2">
        <v>49492.15</v>
      </c>
      <c r="T2563">
        <v>0</v>
      </c>
      <c r="U2563" s="1">
        <v>0</v>
      </c>
      <c r="V2563" s="90" t="str" cm="1">
        <f t="array" ref="V2563">_xlfn.IFS(W2563&lt;=2, "Low", W2563=3, "Medium", W2563&gt;=4, "High")</f>
        <v>High</v>
      </c>
      <c r="W2563" s="1">
        <v>5</v>
      </c>
      <c r="X2563" t="s">
        <v>33</v>
      </c>
      <c r="Y2563" s="89" t="str" cm="1">
        <f t="array" ref="Y2563">_xlfn.IFS(Z2563&lt;=300, "Low", Z2563&lt;=700, "Medium", Z2563&lt;900, "High", Z2563&gt;=900, "VIP")</f>
        <v>Medium</v>
      </c>
      <c r="Z2563" s="1">
        <v>601</v>
      </c>
      <c r="AA2563">
        <f t="shared" si="201"/>
        <v>0</v>
      </c>
      <c r="AB2563" cm="1">
        <f t="array" ref="AB2563">_xlfn.IFS(O2563=1, 2, O2563=2, 0, O2563&gt;=3, 1)</f>
        <v>2</v>
      </c>
      <c r="AC2563">
        <f t="shared" si="202"/>
        <v>0</v>
      </c>
      <c r="AD2563" cm="1">
        <f t="array" ref="AD2563">_xlfn.IFS(W2563&lt;=2, 2, W2563=3, 1, W2563&gt;=4, 0)</f>
        <v>0</v>
      </c>
      <c r="AE2563">
        <f t="shared" si="203"/>
        <v>0</v>
      </c>
      <c r="AF2563">
        <f t="shared" si="204"/>
        <v>0</v>
      </c>
      <c r="AG2563">
        <f>SUM(Clean_data[[#This Row],[Risk_inactivity]:[Risk_age]])</f>
        <v>2</v>
      </c>
      <c r="AH2563" s="89" t="str" cm="1">
        <f t="array" ref="AH2563">_xlfn.IFS(AG2563&lt;3, "Low Risk", AG2563&lt;=5, "Medium Risk", AG2563&lt;=7, "High Risk", AG2563&gt;=8, "Critical Risk")</f>
        <v>Low Risk</v>
      </c>
    </row>
    <row r="2564" spans="1:34" x14ac:dyDescent="0.3">
      <c r="A2564">
        <v>15646566</v>
      </c>
      <c r="B2564" s="89">
        <v>1</v>
      </c>
      <c r="C2564" s="89" t="str" cm="1">
        <f t="array" ref="C2564">_xlfn.IFS(D2564&lt;580, "Poor", D2564&lt;670, "Fair", D2564&lt;740, "Good", D2564&lt;800, "Good", D2564&gt;=800, "Excellent")</f>
        <v>Good</v>
      </c>
      <c r="D2564" s="1">
        <v>763</v>
      </c>
      <c r="E2564" t="s">
        <v>19</v>
      </c>
      <c r="F2564" t="s">
        <v>20</v>
      </c>
      <c r="G2564" s="89" t="str" cm="1">
        <f t="array" ref="G2564">_xlfn.IFS(H2564&lt;25, "18-24", H2564&lt;35, "25-34", H2564&lt;45, "35-44", H2564&lt;55, "45-54", H2564&gt;=55, "55+")</f>
        <v>55+</v>
      </c>
      <c r="H2564" s="1">
        <v>58</v>
      </c>
      <c r="I2564" s="90">
        <v>9</v>
      </c>
      <c r="J2564" s="90" t="str" cm="1">
        <f t="array" ref="J2564">_xlfn.IFS(I2564&lt;=2, "New (0-2 years)", I2564&lt;=5, "Medium (3-5years)", I2564&lt;=8, "Long (6-8 years)", I2564&gt;8, "Very long (9+ years)")</f>
        <v>Very long (9+ years)</v>
      </c>
      <c r="K2564" s="3" t="str">
        <f t="shared" si="200"/>
        <v>OK</v>
      </c>
      <c r="L2564" s="89" t="str" cm="1">
        <f t="array" ref="L2564">_xlfn.IFS(M2564=0,"No balance",M2564&lt;50000,"Low",M2564&lt;100000,"Medium",M2564&gt;=100000,"High")</f>
        <v>High</v>
      </c>
      <c r="M2564" s="2">
        <v>187911.55</v>
      </c>
      <c r="N2564" s="91" t="str" cm="1">
        <f t="array" ref="N2564">_xlfn.IFS(O2564&lt;2, "Single product", O2564=2, "Multi product", O2564&gt;2, "High engagement")</f>
        <v>Single product</v>
      </c>
      <c r="O2564" s="1">
        <v>1</v>
      </c>
      <c r="P2564" s="1">
        <v>0</v>
      </c>
      <c r="Q2564">
        <v>1</v>
      </c>
      <c r="R2564" s="89" t="str" cm="1">
        <f t="array" ref="R2564">_xlfn.IFS(S2564&lt;50000, "Low", S2564&lt;100000, "Medium", S2564&lt;150000, "High", S2564&gt;=150000, "Very high")</f>
        <v>Low</v>
      </c>
      <c r="S2564" s="2">
        <v>35825.18</v>
      </c>
      <c r="T2564">
        <v>0</v>
      </c>
      <c r="U2564" s="1">
        <v>0</v>
      </c>
      <c r="V2564" s="90" t="str" cm="1">
        <f t="array" ref="V2564">_xlfn.IFS(W2564&lt;=2, "Low", W2564=3, "Medium", W2564&gt;=4, "High")</f>
        <v>High</v>
      </c>
      <c r="W2564" s="1">
        <v>5</v>
      </c>
      <c r="X2564" t="s">
        <v>63</v>
      </c>
      <c r="Y2564" s="89" t="str" cm="1">
        <f t="array" ref="Y2564">_xlfn.IFS(Z2564&lt;=300, "Low", Z2564&lt;=700, "Medium", Z2564&lt;900, "High", Z2564&gt;=900, "VIP")</f>
        <v>High</v>
      </c>
      <c r="Z2564" s="1">
        <v>871</v>
      </c>
      <c r="AA2564">
        <f t="shared" si="201"/>
        <v>0</v>
      </c>
      <c r="AB2564" cm="1">
        <f t="array" ref="AB2564">_xlfn.IFS(O2564=1, 2, O2564=2, 0, O2564&gt;=3, 1)</f>
        <v>2</v>
      </c>
      <c r="AC2564">
        <f t="shared" si="202"/>
        <v>0</v>
      </c>
      <c r="AD2564" cm="1">
        <f t="array" ref="AD2564">_xlfn.IFS(W2564&lt;=2, 2, W2564=3, 1, W2564&gt;=4, 0)</f>
        <v>0</v>
      </c>
      <c r="AE2564">
        <f t="shared" si="203"/>
        <v>0</v>
      </c>
      <c r="AF2564">
        <f t="shared" si="204"/>
        <v>1</v>
      </c>
      <c r="AG2564">
        <f>SUM(Clean_data[[#This Row],[Risk_inactivity]:[Risk_age]])</f>
        <v>3</v>
      </c>
      <c r="AH2564" s="89" t="str" cm="1">
        <f t="array" ref="AH2564">_xlfn.IFS(AG2564&lt;3, "Low Risk", AG2564&lt;=5, "Medium Risk", AG2564&lt;=7, "High Risk", AG2564&gt;=8, "Critical Risk")</f>
        <v>Medium Risk</v>
      </c>
    </row>
    <row r="2565" spans="1:34" x14ac:dyDescent="0.3">
      <c r="A2565">
        <v>15645463</v>
      </c>
      <c r="B2565" s="89">
        <v>1</v>
      </c>
      <c r="C2565" s="89" t="str" cm="1">
        <f t="array" ref="C2565">_xlfn.IFS(D2565&lt;580, "Poor", D2565&lt;670, "Fair", D2565&lt;740, "Good", D2565&lt;800, "Good", D2565&gt;=800, "Excellent")</f>
        <v>Excellent</v>
      </c>
      <c r="D2565" s="1">
        <v>843</v>
      </c>
      <c r="E2565" t="s">
        <v>19</v>
      </c>
      <c r="F2565" t="s">
        <v>20</v>
      </c>
      <c r="G2565" s="89" t="str" cm="1">
        <f t="array" ref="G2565">_xlfn.IFS(H2565&lt;25, "18-24", H2565&lt;35, "25-34", H2565&lt;45, "35-44", H2565&lt;55, "45-54", H2565&gt;=55, "55+")</f>
        <v>25-34</v>
      </c>
      <c r="H2565" s="1">
        <v>27</v>
      </c>
      <c r="I2565" s="90">
        <v>5</v>
      </c>
      <c r="J2565" s="90" t="str" cm="1">
        <f t="array" ref="J2565">_xlfn.IFS(I2565&lt;=2, "New (0-2 years)", I2565&lt;=5, "Medium (3-5years)", I2565&lt;=8, "Long (6-8 years)", I2565&gt;8, "Very long (9+ years)")</f>
        <v>Medium (3-5years)</v>
      </c>
      <c r="K2565" s="3" t="str">
        <f t="shared" si="200"/>
        <v>OK</v>
      </c>
      <c r="L2565" s="89" t="str" cm="1">
        <f t="array" ref="L2565">_xlfn.IFS(M2565=0,"No balance",M2565&lt;50000,"Low",M2565&lt;100000,"Medium",M2565&gt;=100000,"High")</f>
        <v>No balance</v>
      </c>
      <c r="M2565" s="2">
        <v>0</v>
      </c>
      <c r="N2565" s="91" t="str" cm="1">
        <f t="array" ref="N2565">_xlfn.IFS(O2565&lt;2, "Single product", O2565=2, "Multi product", O2565&gt;2, "High engagement")</f>
        <v>Multi product</v>
      </c>
      <c r="O2565" s="1">
        <v>2</v>
      </c>
      <c r="P2565" s="1">
        <v>1</v>
      </c>
      <c r="Q2565">
        <v>1</v>
      </c>
      <c r="R2565" s="89" t="str" cm="1">
        <f t="array" ref="R2565">_xlfn.IFS(S2565&lt;50000, "Low", S2565&lt;100000, "Medium", S2565&lt;150000, "High", S2565&gt;=150000, "Very high")</f>
        <v>Medium</v>
      </c>
      <c r="S2565" s="2">
        <v>67494.23</v>
      </c>
      <c r="T2565">
        <v>0</v>
      </c>
      <c r="U2565" s="1">
        <v>0</v>
      </c>
      <c r="V2565" s="90" t="str" cm="1">
        <f t="array" ref="V2565">_xlfn.IFS(W2565&lt;=2, "Low", W2565=3, "Medium", W2565&gt;=4, "High")</f>
        <v>Low</v>
      </c>
      <c r="W2565" s="1">
        <v>1</v>
      </c>
      <c r="X2565" t="s">
        <v>23</v>
      </c>
      <c r="Y2565" s="89" t="str" cm="1">
        <f t="array" ref="Y2565">_xlfn.IFS(Z2565&lt;=300, "Low", Z2565&lt;=700, "Medium", Z2565&lt;900, "High", Z2565&gt;=900, "VIP")</f>
        <v>Medium</v>
      </c>
      <c r="Z2565" s="1">
        <v>557</v>
      </c>
      <c r="AA2565">
        <f t="shared" si="201"/>
        <v>0</v>
      </c>
      <c r="AB2565" cm="1">
        <f t="array" ref="AB2565">_xlfn.IFS(O2565=1, 2, O2565=2, 0, O2565&gt;=3, 1)</f>
        <v>0</v>
      </c>
      <c r="AC2565">
        <f t="shared" si="202"/>
        <v>0</v>
      </c>
      <c r="AD2565" cm="1">
        <f t="array" ref="AD2565">_xlfn.IFS(W2565&lt;=2, 2, W2565=3, 1, W2565&gt;=4, 0)</f>
        <v>2</v>
      </c>
      <c r="AE2565">
        <f t="shared" si="203"/>
        <v>2</v>
      </c>
      <c r="AF2565">
        <f t="shared" si="204"/>
        <v>0</v>
      </c>
      <c r="AG2565">
        <f>SUM(Clean_data[[#This Row],[Risk_inactivity]:[Risk_age]])</f>
        <v>4</v>
      </c>
      <c r="AH2565" s="89" t="str" cm="1">
        <f t="array" ref="AH2565">_xlfn.IFS(AG2565&lt;3, "Low Risk", AG2565&lt;=5, "Medium Risk", AG2565&lt;=7, "High Risk", AG2565&gt;=8, "Critical Risk")</f>
        <v>Medium Risk</v>
      </c>
    </row>
    <row r="2566" spans="1:34" x14ac:dyDescent="0.3">
      <c r="A2566">
        <v>15672144</v>
      </c>
      <c r="B2566" s="89">
        <v>1</v>
      </c>
      <c r="C2566" s="89" t="str" cm="1">
        <f t="array" ref="C2566">_xlfn.IFS(D2566&lt;580, "Poor", D2566&lt;670, "Fair", D2566&lt;740, "Good", D2566&lt;800, "Good", D2566&gt;=800, "Excellent")</f>
        <v>Fair</v>
      </c>
      <c r="D2566" s="1">
        <v>667</v>
      </c>
      <c r="E2566" t="s">
        <v>19</v>
      </c>
      <c r="F2566" t="s">
        <v>20</v>
      </c>
      <c r="G2566" s="89" t="str" cm="1">
        <f t="array" ref="G2566">_xlfn.IFS(H2566&lt;25, "18-24", H2566&lt;35, "25-34", H2566&lt;45, "35-44", H2566&lt;55, "45-54", H2566&gt;=55, "55+")</f>
        <v>35-44</v>
      </c>
      <c r="H2566" s="1">
        <v>38</v>
      </c>
      <c r="I2566" s="90">
        <v>6</v>
      </c>
      <c r="J2566" s="90" t="str" cm="1">
        <f t="array" ref="J2566">_xlfn.IFS(I2566&lt;=2, "New (0-2 years)", I2566&lt;=5, "Medium (3-5years)", I2566&lt;=8, "Long (6-8 years)", I2566&gt;8, "Very long (9+ years)")</f>
        <v>Long (6-8 years)</v>
      </c>
      <c r="K2566" s="3" t="str">
        <f t="shared" si="200"/>
        <v>OK</v>
      </c>
      <c r="L2566" s="89" t="str" cm="1">
        <f t="array" ref="L2566">_xlfn.IFS(M2566=0,"No balance",M2566&lt;50000,"Low",M2566&lt;100000,"Medium",M2566&gt;=100000,"High")</f>
        <v>High</v>
      </c>
      <c r="M2566" s="2">
        <v>144432.04</v>
      </c>
      <c r="N2566" s="91" t="str" cm="1">
        <f t="array" ref="N2566">_xlfn.IFS(O2566&lt;2, "Single product", O2566=2, "Multi product", O2566&gt;2, "High engagement")</f>
        <v>Single product</v>
      </c>
      <c r="O2566" s="1">
        <v>1</v>
      </c>
      <c r="P2566" s="1">
        <v>1</v>
      </c>
      <c r="Q2566">
        <v>1</v>
      </c>
      <c r="R2566" s="89" t="str" cm="1">
        <f t="array" ref="R2566">_xlfn.IFS(S2566&lt;50000, "Low", S2566&lt;100000, "Medium", S2566&lt;150000, "High", S2566&gt;=150000, "Very high")</f>
        <v>Medium</v>
      </c>
      <c r="S2566" s="2">
        <v>73963.17</v>
      </c>
      <c r="T2566">
        <v>1</v>
      </c>
      <c r="U2566" s="1">
        <v>1</v>
      </c>
      <c r="V2566" s="90" t="str" cm="1">
        <f t="array" ref="V2566">_xlfn.IFS(W2566&lt;=2, "Low", W2566=3, "Medium", W2566&gt;=4, "High")</f>
        <v>Low</v>
      </c>
      <c r="W2566" s="1">
        <v>1</v>
      </c>
      <c r="X2566" t="s">
        <v>43</v>
      </c>
      <c r="Y2566" s="89" t="str" cm="1">
        <f t="array" ref="Y2566">_xlfn.IFS(Z2566&lt;=300, "Low", Z2566&lt;=700, "Medium", Z2566&lt;900, "High", Z2566&gt;=900, "VIP")</f>
        <v>Medium</v>
      </c>
      <c r="Z2566" s="1">
        <v>403</v>
      </c>
      <c r="AA2566">
        <f t="shared" si="201"/>
        <v>0</v>
      </c>
      <c r="AB2566" cm="1">
        <f t="array" ref="AB2566">_xlfn.IFS(O2566=1, 2, O2566=2, 0, O2566&gt;=3, 1)</f>
        <v>2</v>
      </c>
      <c r="AC2566">
        <f t="shared" si="202"/>
        <v>2</v>
      </c>
      <c r="AD2566" cm="1">
        <f t="array" ref="AD2566">_xlfn.IFS(W2566&lt;=2, 2, W2566=3, 1, W2566&gt;=4, 0)</f>
        <v>2</v>
      </c>
      <c r="AE2566">
        <f t="shared" si="203"/>
        <v>0</v>
      </c>
      <c r="AF2566">
        <f t="shared" si="204"/>
        <v>0</v>
      </c>
      <c r="AG2566">
        <f>SUM(Clean_data[[#This Row],[Risk_inactivity]:[Risk_age]])</f>
        <v>6</v>
      </c>
      <c r="AH2566" s="89" t="str" cm="1">
        <f t="array" ref="AH2566">_xlfn.IFS(AG2566&lt;3, "Low Risk", AG2566&lt;=5, "Medium Risk", AG2566&lt;=7, "High Risk", AG2566&gt;=8, "Critical Risk")</f>
        <v>High Risk</v>
      </c>
    </row>
    <row r="2567" spans="1:34" x14ac:dyDescent="0.3">
      <c r="A2567">
        <v>15596088</v>
      </c>
      <c r="B2567" s="89">
        <v>1</v>
      </c>
      <c r="C2567" s="89" t="str" cm="1">
        <f t="array" ref="C2567">_xlfn.IFS(D2567&lt;580, "Poor", D2567&lt;670, "Fair", D2567&lt;740, "Good", D2567&lt;800, "Good", D2567&gt;=800, "Excellent")</f>
        <v>Good</v>
      </c>
      <c r="D2567" s="1">
        <v>705</v>
      </c>
      <c r="E2567" t="s">
        <v>19</v>
      </c>
      <c r="F2567" t="s">
        <v>20</v>
      </c>
      <c r="G2567" s="89" t="str" cm="1">
        <f t="array" ref="G2567">_xlfn.IFS(H2567&lt;25, "18-24", H2567&lt;35, "25-34", H2567&lt;45, "35-44", H2567&lt;55, "45-54", H2567&gt;=55, "55+")</f>
        <v>45-54</v>
      </c>
      <c r="H2567" s="1">
        <v>50</v>
      </c>
      <c r="I2567" s="90">
        <v>4</v>
      </c>
      <c r="J2567" s="90" t="str" cm="1">
        <f t="array" ref="J2567">_xlfn.IFS(I2567&lt;=2, "New (0-2 years)", I2567&lt;=5, "Medium (3-5years)", I2567&lt;=8, "Long (6-8 years)", I2567&gt;8, "Very long (9+ years)")</f>
        <v>Medium (3-5years)</v>
      </c>
      <c r="K2567" s="3" t="str">
        <f t="shared" si="200"/>
        <v>OK</v>
      </c>
      <c r="L2567" s="89" t="str" cm="1">
        <f t="array" ref="L2567">_xlfn.IFS(M2567=0,"No balance",M2567&lt;50000,"Low",M2567&lt;100000,"Medium",M2567&gt;=100000,"High")</f>
        <v>Medium</v>
      </c>
      <c r="M2567" s="2">
        <v>77065.899999999994</v>
      </c>
      <c r="N2567" s="91" t="str" cm="1">
        <f t="array" ref="N2567">_xlfn.IFS(O2567&lt;2, "Single product", O2567=2, "Multi product", O2567&gt;2, "High engagement")</f>
        <v>Multi product</v>
      </c>
      <c r="O2567" s="1">
        <v>2</v>
      </c>
      <c r="P2567" s="1">
        <v>0</v>
      </c>
      <c r="Q2567">
        <v>1</v>
      </c>
      <c r="R2567" s="89" t="str" cm="1">
        <f t="array" ref="R2567">_xlfn.IFS(S2567&lt;50000, "Low", S2567&lt;100000, "Medium", S2567&lt;150000, "High", S2567&gt;=150000, "Very high")</f>
        <v>High</v>
      </c>
      <c r="S2567" s="2">
        <v>145159.26</v>
      </c>
      <c r="T2567">
        <v>0</v>
      </c>
      <c r="U2567" s="1">
        <v>0</v>
      </c>
      <c r="V2567" s="90" t="str" cm="1">
        <f t="array" ref="V2567">_xlfn.IFS(W2567&lt;=2, "Low", W2567=3, "Medium", W2567&gt;=4, "High")</f>
        <v>High</v>
      </c>
      <c r="W2567" s="1">
        <v>4</v>
      </c>
      <c r="X2567" t="s">
        <v>63</v>
      </c>
      <c r="Y2567" s="89" t="str" cm="1">
        <f t="array" ref="Y2567">_xlfn.IFS(Z2567&lt;=300, "Low", Z2567&lt;=700, "Medium", Z2567&lt;900, "High", Z2567&gt;=900, "VIP")</f>
        <v>High</v>
      </c>
      <c r="Z2567" s="1">
        <v>726</v>
      </c>
      <c r="AA2567">
        <f t="shared" si="201"/>
        <v>0</v>
      </c>
      <c r="AB2567" cm="1">
        <f t="array" ref="AB2567">_xlfn.IFS(O2567=1, 2, O2567=2, 0, O2567&gt;=3, 1)</f>
        <v>0</v>
      </c>
      <c r="AC2567">
        <f t="shared" si="202"/>
        <v>0</v>
      </c>
      <c r="AD2567" cm="1">
        <f t="array" ref="AD2567">_xlfn.IFS(W2567&lt;=2, 2, W2567=3, 1, W2567&gt;=4, 0)</f>
        <v>0</v>
      </c>
      <c r="AE2567">
        <f t="shared" si="203"/>
        <v>0</v>
      </c>
      <c r="AF2567">
        <f t="shared" si="204"/>
        <v>1</v>
      </c>
      <c r="AG2567">
        <f>SUM(Clean_data[[#This Row],[Risk_inactivity]:[Risk_age]])</f>
        <v>1</v>
      </c>
      <c r="AH2567" s="89" t="str" cm="1">
        <f t="array" ref="AH2567">_xlfn.IFS(AG2567&lt;3, "Low Risk", AG2567&lt;=5, "Medium Risk", AG2567&lt;=7, "High Risk", AG2567&gt;=8, "Critical Risk")</f>
        <v>Low Risk</v>
      </c>
    </row>
    <row r="2568" spans="1:34" x14ac:dyDescent="0.3">
      <c r="A2568">
        <v>15614878</v>
      </c>
      <c r="B2568" s="89">
        <v>1</v>
      </c>
      <c r="C2568" s="89" t="str" cm="1">
        <f t="array" ref="C2568">_xlfn.IFS(D2568&lt;580, "Poor", D2568&lt;670, "Fair", D2568&lt;740, "Good", D2568&lt;800, "Good", D2568&gt;=800, "Excellent")</f>
        <v>Fair</v>
      </c>
      <c r="D2568" s="1">
        <v>660</v>
      </c>
      <c r="E2568" t="s">
        <v>45</v>
      </c>
      <c r="F2568" t="s">
        <v>20</v>
      </c>
      <c r="G2568" s="89" t="str" cm="1">
        <f t="array" ref="G2568">_xlfn.IFS(H2568&lt;25, "18-24", H2568&lt;35, "25-34", H2568&lt;45, "35-44", H2568&lt;55, "45-54", H2568&gt;=55, "55+")</f>
        <v>25-34</v>
      </c>
      <c r="H2568" s="1">
        <v>29</v>
      </c>
      <c r="I2568" s="90">
        <v>6</v>
      </c>
      <c r="J2568" s="90" t="str" cm="1">
        <f t="array" ref="J2568">_xlfn.IFS(I2568&lt;=2, "New (0-2 years)", I2568&lt;=5, "Medium (3-5years)", I2568&lt;=8, "Long (6-8 years)", I2568&gt;8, "Very long (9+ years)")</f>
        <v>Long (6-8 years)</v>
      </c>
      <c r="K2568" s="3" t="str">
        <f t="shared" si="200"/>
        <v>OK</v>
      </c>
      <c r="L2568" s="89" t="str" cm="1">
        <f t="array" ref="L2568">_xlfn.IFS(M2568=0,"No balance",M2568&lt;50000,"Low",M2568&lt;100000,"Medium",M2568&gt;=100000,"High")</f>
        <v>High</v>
      </c>
      <c r="M2568" s="2">
        <v>180520.29</v>
      </c>
      <c r="N2568" s="91" t="str" cm="1">
        <f t="array" ref="N2568">_xlfn.IFS(O2568&lt;2, "Single product", O2568=2, "Multi product", O2568&gt;2, "High engagement")</f>
        <v>Single product</v>
      </c>
      <c r="O2568" s="1">
        <v>1</v>
      </c>
      <c r="P2568" s="1">
        <v>1</v>
      </c>
      <c r="Q2568">
        <v>1</v>
      </c>
      <c r="R2568" s="89" t="str" cm="1">
        <f t="array" ref="R2568">_xlfn.IFS(S2568&lt;50000, "Low", S2568&lt;100000, "Medium", S2568&lt;150000, "High", S2568&gt;=150000, "Very high")</f>
        <v>High</v>
      </c>
      <c r="S2568" s="2">
        <v>123850.58</v>
      </c>
      <c r="T2568">
        <v>0</v>
      </c>
      <c r="U2568" s="1">
        <v>0</v>
      </c>
      <c r="V2568" s="90" t="str" cm="1">
        <f t="array" ref="V2568">_xlfn.IFS(W2568&lt;=2, "Low", W2568=3, "Medium", W2568&gt;=4, "High")</f>
        <v>Low</v>
      </c>
      <c r="W2568" s="1">
        <v>2</v>
      </c>
      <c r="X2568" t="s">
        <v>43</v>
      </c>
      <c r="Y2568" s="89" t="str" cm="1">
        <f t="array" ref="Y2568">_xlfn.IFS(Z2568&lt;=300, "Low", Z2568&lt;=700, "Medium", Z2568&lt;900, "High", Z2568&gt;=900, "VIP")</f>
        <v>VIP</v>
      </c>
      <c r="Z2568" s="1">
        <v>988</v>
      </c>
      <c r="AA2568">
        <f t="shared" si="201"/>
        <v>0</v>
      </c>
      <c r="AB2568" cm="1">
        <f t="array" ref="AB2568">_xlfn.IFS(O2568=1, 2, O2568=2, 0, O2568&gt;=3, 1)</f>
        <v>2</v>
      </c>
      <c r="AC2568">
        <f t="shared" si="202"/>
        <v>0</v>
      </c>
      <c r="AD2568" cm="1">
        <f t="array" ref="AD2568">_xlfn.IFS(W2568&lt;=2, 2, W2568=3, 1, W2568&gt;=4, 0)</f>
        <v>2</v>
      </c>
      <c r="AE2568">
        <f t="shared" si="203"/>
        <v>0</v>
      </c>
      <c r="AF2568">
        <f t="shared" si="204"/>
        <v>0</v>
      </c>
      <c r="AG2568">
        <f>SUM(Clean_data[[#This Row],[Risk_inactivity]:[Risk_age]])</f>
        <v>4</v>
      </c>
      <c r="AH2568" s="89" t="str" cm="1">
        <f t="array" ref="AH2568">_xlfn.IFS(AG2568&lt;3, "Low Risk", AG2568&lt;=5, "Medium Risk", AG2568&lt;=7, "High Risk", AG2568&gt;=8, "Critical Risk")</f>
        <v>Medium Risk</v>
      </c>
    </row>
    <row r="2569" spans="1:34" x14ac:dyDescent="0.3">
      <c r="A2569">
        <v>15635240</v>
      </c>
      <c r="B2569" s="89">
        <v>1</v>
      </c>
      <c r="C2569" s="89" t="str" cm="1">
        <f t="array" ref="C2569">_xlfn.IFS(D2569&lt;580, "Poor", D2569&lt;670, "Fair", D2569&lt;740, "Good", D2569&lt;800, "Good", D2569&gt;=800, "Excellent")</f>
        <v>Poor</v>
      </c>
      <c r="D2569" s="1">
        <v>553</v>
      </c>
      <c r="E2569" t="s">
        <v>19</v>
      </c>
      <c r="F2569" t="s">
        <v>38</v>
      </c>
      <c r="G2569" s="89" t="str" cm="1">
        <f t="array" ref="G2569">_xlfn.IFS(H2569&lt;25, "18-24", H2569&lt;35, "25-34", H2569&lt;45, "35-44", H2569&lt;55, "45-54", H2569&gt;=55, "55+")</f>
        <v>35-44</v>
      </c>
      <c r="H2569" s="1">
        <v>42</v>
      </c>
      <c r="I2569" s="90">
        <v>1</v>
      </c>
      <c r="J2569" s="90" t="str" cm="1">
        <f t="array" ref="J2569">_xlfn.IFS(I2569&lt;=2, "New (0-2 years)", I2569&lt;=5, "Medium (3-5years)", I2569&lt;=8, "Long (6-8 years)", I2569&gt;8, "Very long (9+ years)")</f>
        <v>New (0-2 years)</v>
      </c>
      <c r="K2569" s="3" t="str">
        <f t="shared" si="200"/>
        <v>OK</v>
      </c>
      <c r="L2569" s="89" t="str" cm="1">
        <f t="array" ref="L2569">_xlfn.IFS(M2569=0,"No balance",M2569&lt;50000,"Low",M2569&lt;100000,"Medium",M2569&gt;=100000,"High")</f>
        <v>No balance</v>
      </c>
      <c r="M2569" s="2">
        <v>0</v>
      </c>
      <c r="N2569" s="91" t="str" cm="1">
        <f t="array" ref="N2569">_xlfn.IFS(O2569&lt;2, "Single product", O2569=2, "Multi product", O2569&gt;2, "High engagement")</f>
        <v>Multi product</v>
      </c>
      <c r="O2569" s="1">
        <v>2</v>
      </c>
      <c r="P2569" s="1">
        <v>0</v>
      </c>
      <c r="Q2569">
        <v>0</v>
      </c>
      <c r="R2569" s="89" t="str" cm="1">
        <f t="array" ref="R2569">_xlfn.IFS(S2569&lt;50000, "Low", S2569&lt;100000, "Medium", S2569&lt;150000, "High", S2569&gt;=150000, "Very high")</f>
        <v>Low</v>
      </c>
      <c r="S2569" s="2">
        <v>23822.04</v>
      </c>
      <c r="T2569">
        <v>0</v>
      </c>
      <c r="U2569" s="1">
        <v>0</v>
      </c>
      <c r="V2569" s="90" t="str" cm="1">
        <f t="array" ref="V2569">_xlfn.IFS(W2569&lt;=2, "Low", W2569=3, "Medium", W2569&gt;=4, "High")</f>
        <v>Medium</v>
      </c>
      <c r="W2569" s="1">
        <v>3</v>
      </c>
      <c r="X2569" t="s">
        <v>63</v>
      </c>
      <c r="Y2569" s="89" t="str" cm="1">
        <f t="array" ref="Y2569">_xlfn.IFS(Z2569&lt;=300, "Low", Z2569&lt;=700, "Medium", Z2569&lt;900, "High", Z2569&gt;=900, "VIP")</f>
        <v>Medium</v>
      </c>
      <c r="Z2569" s="1">
        <v>425</v>
      </c>
      <c r="AA2569">
        <f t="shared" si="201"/>
        <v>3</v>
      </c>
      <c r="AB2569" cm="1">
        <f t="array" ref="AB2569">_xlfn.IFS(O2569=1, 2, O2569=2, 0, O2569&gt;=3, 1)</f>
        <v>0</v>
      </c>
      <c r="AC2569">
        <f t="shared" si="202"/>
        <v>0</v>
      </c>
      <c r="AD2569" cm="1">
        <f t="array" ref="AD2569">_xlfn.IFS(W2569&lt;=2, 2, W2569=3, 1, W2569&gt;=4, 0)</f>
        <v>1</v>
      </c>
      <c r="AE2569">
        <f t="shared" si="203"/>
        <v>2</v>
      </c>
      <c r="AF2569">
        <f t="shared" si="204"/>
        <v>0</v>
      </c>
      <c r="AG2569">
        <f>SUM(Clean_data[[#This Row],[Risk_inactivity]:[Risk_age]])</f>
        <v>6</v>
      </c>
      <c r="AH2569" s="89" t="str" cm="1">
        <f t="array" ref="AH2569">_xlfn.IFS(AG2569&lt;3, "Low Risk", AG2569&lt;=5, "Medium Risk", AG2569&lt;=7, "High Risk", AG2569&gt;=8, "Critical Risk")</f>
        <v>High Risk</v>
      </c>
    </row>
    <row r="2570" spans="1:34" x14ac:dyDescent="0.3">
      <c r="A2570">
        <v>15775905</v>
      </c>
      <c r="B2570" s="89">
        <v>1</v>
      </c>
      <c r="C2570" s="89" t="str" cm="1">
        <f t="array" ref="C2570">_xlfn.IFS(D2570&lt;580, "Poor", D2570&lt;670, "Fair", D2570&lt;740, "Good", D2570&lt;800, "Good", D2570&gt;=800, "Excellent")</f>
        <v>Fair</v>
      </c>
      <c r="D2570" s="1">
        <v>612</v>
      </c>
      <c r="E2570" t="s">
        <v>45</v>
      </c>
      <c r="F2570" t="s">
        <v>20</v>
      </c>
      <c r="G2570" s="89" t="str" cm="1">
        <f t="array" ref="G2570">_xlfn.IFS(H2570&lt;25, "18-24", H2570&lt;35, "25-34", H2570&lt;45, "35-44", H2570&lt;55, "45-54", H2570&gt;=55, "55+")</f>
        <v>45-54</v>
      </c>
      <c r="H2570" s="1">
        <v>47</v>
      </c>
      <c r="I2570" s="90">
        <v>6</v>
      </c>
      <c r="J2570" s="90" t="str" cm="1">
        <f t="array" ref="J2570">_xlfn.IFS(I2570&lt;=2, "New (0-2 years)", I2570&lt;=5, "Medium (3-5years)", I2570&lt;=8, "Long (6-8 years)", I2570&gt;8, "Very long (9+ years)")</f>
        <v>Long (6-8 years)</v>
      </c>
      <c r="K2570" s="3" t="str">
        <f t="shared" si="200"/>
        <v>OK</v>
      </c>
      <c r="L2570" s="89" t="str" cm="1">
        <f t="array" ref="L2570">_xlfn.IFS(M2570=0,"No balance",M2570&lt;50000,"Low",M2570&lt;100000,"Medium",M2570&gt;=100000,"High")</f>
        <v>High</v>
      </c>
      <c r="M2570" s="2">
        <v>130024.87</v>
      </c>
      <c r="N2570" s="91" t="str" cm="1">
        <f t="array" ref="N2570">_xlfn.IFS(O2570&lt;2, "Single product", O2570=2, "Multi product", O2570&gt;2, "High engagement")</f>
        <v>Single product</v>
      </c>
      <c r="O2570" s="1">
        <v>1</v>
      </c>
      <c r="P2570" s="1">
        <v>1</v>
      </c>
      <c r="Q2570">
        <v>1</v>
      </c>
      <c r="R2570" s="89" t="str" cm="1">
        <f t="array" ref="R2570">_xlfn.IFS(S2570&lt;50000, "Low", S2570&lt;100000, "Medium", S2570&lt;150000, "High", S2570&gt;=150000, "Very high")</f>
        <v>Low</v>
      </c>
      <c r="S2570" s="2">
        <v>45750.21</v>
      </c>
      <c r="T2570">
        <v>1</v>
      </c>
      <c r="U2570" s="1">
        <v>1</v>
      </c>
      <c r="V2570" s="90" t="str" cm="1">
        <f t="array" ref="V2570">_xlfn.IFS(W2570&lt;=2, "Low", W2570=3, "Medium", W2570&gt;=4, "High")</f>
        <v>High</v>
      </c>
      <c r="W2570" s="1">
        <v>4</v>
      </c>
      <c r="X2570" t="s">
        <v>63</v>
      </c>
      <c r="Y2570" s="89" t="str" cm="1">
        <f t="array" ref="Y2570">_xlfn.IFS(Z2570&lt;=300, "Low", Z2570&lt;=700, "Medium", Z2570&lt;900, "High", Z2570&gt;=900, "VIP")</f>
        <v>High</v>
      </c>
      <c r="Z2570" s="1">
        <v>705</v>
      </c>
      <c r="AA2570">
        <f t="shared" si="201"/>
        <v>0</v>
      </c>
      <c r="AB2570" cm="1">
        <f t="array" ref="AB2570">_xlfn.IFS(O2570=1, 2, O2570=2, 0, O2570&gt;=3, 1)</f>
        <v>2</v>
      </c>
      <c r="AC2570">
        <f t="shared" si="202"/>
        <v>2</v>
      </c>
      <c r="AD2570" cm="1">
        <f t="array" ref="AD2570">_xlfn.IFS(W2570&lt;=2, 2, W2570=3, 1, W2570&gt;=4, 0)</f>
        <v>0</v>
      </c>
      <c r="AE2570">
        <f t="shared" si="203"/>
        <v>0</v>
      </c>
      <c r="AF2570">
        <f t="shared" si="204"/>
        <v>0</v>
      </c>
      <c r="AG2570">
        <f>SUM(Clean_data[[#This Row],[Risk_inactivity]:[Risk_age]])</f>
        <v>4</v>
      </c>
      <c r="AH2570" s="89" t="str" cm="1">
        <f t="array" ref="AH2570">_xlfn.IFS(AG2570&lt;3, "Low Risk", AG2570&lt;=5, "Medium Risk", AG2570&lt;=7, "High Risk", AG2570&gt;=8, "Critical Risk")</f>
        <v>Medium Risk</v>
      </c>
    </row>
    <row r="2571" spans="1:34" x14ac:dyDescent="0.3">
      <c r="A2571">
        <v>15700657</v>
      </c>
      <c r="B2571" s="89">
        <v>1</v>
      </c>
      <c r="C2571" s="89" t="str" cm="1">
        <f t="array" ref="C2571">_xlfn.IFS(D2571&lt;580, "Poor", D2571&lt;670, "Fair", D2571&lt;740, "Good", D2571&lt;800, "Good", D2571&gt;=800, "Excellent")</f>
        <v>Fair</v>
      </c>
      <c r="D2571" s="1">
        <v>641</v>
      </c>
      <c r="E2571" t="s">
        <v>45</v>
      </c>
      <c r="F2571" t="s">
        <v>20</v>
      </c>
      <c r="G2571" s="89" t="str" cm="1">
        <f t="array" ref="G2571">_xlfn.IFS(H2571&lt;25, "18-24", H2571&lt;35, "25-34", H2571&lt;45, "35-44", H2571&lt;55, "45-54", H2571&gt;=55, "55+")</f>
        <v>35-44</v>
      </c>
      <c r="H2571" s="1">
        <v>40</v>
      </c>
      <c r="I2571" s="90">
        <v>2</v>
      </c>
      <c r="J2571" s="90" t="str" cm="1">
        <f t="array" ref="J2571">_xlfn.IFS(I2571&lt;=2, "New (0-2 years)", I2571&lt;=5, "Medium (3-5years)", I2571&lt;=8, "Long (6-8 years)", I2571&gt;8, "Very long (9+ years)")</f>
        <v>New (0-2 years)</v>
      </c>
      <c r="K2571" s="3" t="str">
        <f t="shared" si="200"/>
        <v>OK</v>
      </c>
      <c r="L2571" s="89" t="str" cm="1">
        <f t="array" ref="L2571">_xlfn.IFS(M2571=0,"No balance",M2571&lt;50000,"Low",M2571&lt;100000,"Medium",M2571&gt;=100000,"High")</f>
        <v>High</v>
      </c>
      <c r="M2571" s="2">
        <v>110086.69</v>
      </c>
      <c r="N2571" s="91" t="str" cm="1">
        <f t="array" ref="N2571">_xlfn.IFS(O2571&lt;2, "Single product", O2571=2, "Multi product", O2571&gt;2, "High engagement")</f>
        <v>Single product</v>
      </c>
      <c r="O2571" s="1">
        <v>1</v>
      </c>
      <c r="P2571" s="1">
        <v>1</v>
      </c>
      <c r="Q2571">
        <v>0</v>
      </c>
      <c r="R2571" s="89" t="str" cm="1">
        <f t="array" ref="R2571">_xlfn.IFS(S2571&lt;50000, "Low", S2571&lt;100000, "Medium", S2571&lt;150000, "High", S2571&gt;=150000, "Very high")</f>
        <v>Very high</v>
      </c>
      <c r="S2571" s="2">
        <v>159773.14000000001</v>
      </c>
      <c r="T2571">
        <v>0</v>
      </c>
      <c r="U2571" s="1">
        <v>0</v>
      </c>
      <c r="V2571" s="90" t="str" cm="1">
        <f t="array" ref="V2571">_xlfn.IFS(W2571&lt;=2, "Low", W2571=3, "Medium", W2571&gt;=4, "High")</f>
        <v>High</v>
      </c>
      <c r="W2571" s="1">
        <v>4</v>
      </c>
      <c r="X2571" t="s">
        <v>23</v>
      </c>
      <c r="Y2571" s="89" t="str" cm="1">
        <f t="array" ref="Y2571">_xlfn.IFS(Z2571&lt;=300, "Low", Z2571&lt;=700, "Medium", Z2571&lt;900, "High", Z2571&gt;=900, "VIP")</f>
        <v>Medium</v>
      </c>
      <c r="Z2571" s="1">
        <v>413</v>
      </c>
      <c r="AA2571">
        <f t="shared" si="201"/>
        <v>3</v>
      </c>
      <c r="AB2571" cm="1">
        <f t="array" ref="AB2571">_xlfn.IFS(O2571=1, 2, O2571=2, 0, O2571&gt;=3, 1)</f>
        <v>2</v>
      </c>
      <c r="AC2571">
        <f t="shared" si="202"/>
        <v>0</v>
      </c>
      <c r="AD2571" cm="1">
        <f t="array" ref="AD2571">_xlfn.IFS(W2571&lt;=2, 2, W2571=3, 1, W2571&gt;=4, 0)</f>
        <v>0</v>
      </c>
      <c r="AE2571">
        <f t="shared" si="203"/>
        <v>0</v>
      </c>
      <c r="AF2571">
        <f t="shared" si="204"/>
        <v>0</v>
      </c>
      <c r="AG2571">
        <f>SUM(Clean_data[[#This Row],[Risk_inactivity]:[Risk_age]])</f>
        <v>5</v>
      </c>
      <c r="AH2571" s="89" t="str" cm="1">
        <f t="array" ref="AH2571">_xlfn.IFS(AG2571&lt;3, "Low Risk", AG2571&lt;=5, "Medium Risk", AG2571&lt;=7, "High Risk", AG2571&gt;=8, "Critical Risk")</f>
        <v>Medium Risk</v>
      </c>
    </row>
    <row r="2572" spans="1:34" x14ac:dyDescent="0.3">
      <c r="A2572">
        <v>15611905</v>
      </c>
      <c r="B2572" s="89">
        <v>1</v>
      </c>
      <c r="C2572" s="89" t="str" cm="1">
        <f t="array" ref="C2572">_xlfn.IFS(D2572&lt;580, "Poor", D2572&lt;670, "Fair", D2572&lt;740, "Good", D2572&lt;800, "Good", D2572&gt;=800, "Excellent")</f>
        <v>Poor</v>
      </c>
      <c r="D2572" s="1">
        <v>513</v>
      </c>
      <c r="E2572" t="s">
        <v>25</v>
      </c>
      <c r="F2572" t="s">
        <v>20</v>
      </c>
      <c r="G2572" s="89" t="str" cm="1">
        <f t="array" ref="G2572">_xlfn.IFS(H2572&lt;25, "18-24", H2572&lt;35, "25-34", H2572&lt;45, "35-44", H2572&lt;55, "45-54", H2572&gt;=55, "55+")</f>
        <v>25-34</v>
      </c>
      <c r="H2572" s="1">
        <v>31</v>
      </c>
      <c r="I2572" s="90">
        <v>5</v>
      </c>
      <c r="J2572" s="90" t="str" cm="1">
        <f t="array" ref="J2572">_xlfn.IFS(I2572&lt;=2, "New (0-2 years)", I2572&lt;=5, "Medium (3-5years)", I2572&lt;=8, "Long (6-8 years)", I2572&gt;8, "Very long (9+ years)")</f>
        <v>Medium (3-5years)</v>
      </c>
      <c r="K2572" s="3" t="str">
        <f t="shared" si="200"/>
        <v>OK</v>
      </c>
      <c r="L2572" s="89" t="str" cm="1">
        <f t="array" ref="L2572">_xlfn.IFS(M2572=0,"No balance",M2572&lt;50000,"Low",M2572&lt;100000,"Medium",M2572&gt;=100000,"High")</f>
        <v>High</v>
      </c>
      <c r="M2572" s="2">
        <v>174853.46</v>
      </c>
      <c r="N2572" s="91" t="str" cm="1">
        <f t="array" ref="N2572">_xlfn.IFS(O2572&lt;2, "Single product", O2572=2, "Multi product", O2572&gt;2, "High engagement")</f>
        <v>Single product</v>
      </c>
      <c r="O2572" s="1">
        <v>1</v>
      </c>
      <c r="P2572" s="1">
        <v>1</v>
      </c>
      <c r="Q2572">
        <v>0</v>
      </c>
      <c r="R2572" s="89" t="str" cm="1">
        <f t="array" ref="R2572">_xlfn.IFS(S2572&lt;50000, "Low", S2572&lt;100000, "Medium", S2572&lt;150000, "High", S2572&gt;=150000, "Very high")</f>
        <v>Medium</v>
      </c>
      <c r="S2572" s="2">
        <v>84238.63</v>
      </c>
      <c r="T2572">
        <v>0</v>
      </c>
      <c r="U2572" s="1">
        <v>0</v>
      </c>
      <c r="V2572" s="90" t="str" cm="1">
        <f t="array" ref="V2572">_xlfn.IFS(W2572&lt;=2, "Low", W2572=3, "Medium", W2572&gt;=4, "High")</f>
        <v>High</v>
      </c>
      <c r="W2572" s="1">
        <v>5</v>
      </c>
      <c r="X2572" t="s">
        <v>43</v>
      </c>
      <c r="Y2572" s="89" t="str" cm="1">
        <f t="array" ref="Y2572">_xlfn.IFS(Z2572&lt;=300, "Low", Z2572&lt;=700, "Medium", Z2572&lt;900, "High", Z2572&gt;=900, "VIP")</f>
        <v>Medium</v>
      </c>
      <c r="Z2572" s="1">
        <v>640</v>
      </c>
      <c r="AA2572">
        <f t="shared" si="201"/>
        <v>3</v>
      </c>
      <c r="AB2572" cm="1">
        <f t="array" ref="AB2572">_xlfn.IFS(O2572=1, 2, O2572=2, 0, O2572&gt;=3, 1)</f>
        <v>2</v>
      </c>
      <c r="AC2572">
        <f t="shared" si="202"/>
        <v>0</v>
      </c>
      <c r="AD2572" cm="1">
        <f t="array" ref="AD2572">_xlfn.IFS(W2572&lt;=2, 2, W2572=3, 1, W2572&gt;=4, 0)</f>
        <v>0</v>
      </c>
      <c r="AE2572">
        <f t="shared" si="203"/>
        <v>0</v>
      </c>
      <c r="AF2572">
        <f t="shared" si="204"/>
        <v>0</v>
      </c>
      <c r="AG2572">
        <f>SUM(Clean_data[[#This Row],[Risk_inactivity]:[Risk_age]])</f>
        <v>5</v>
      </c>
      <c r="AH2572" s="89" t="str" cm="1">
        <f t="array" ref="AH2572">_xlfn.IFS(AG2572&lt;3, "Low Risk", AG2572&lt;=5, "Medium Risk", AG2572&lt;=7, "High Risk", AG2572&gt;=8, "Critical Risk")</f>
        <v>Medium Risk</v>
      </c>
    </row>
    <row r="2573" spans="1:34" x14ac:dyDescent="0.3">
      <c r="A2573">
        <v>15652527</v>
      </c>
      <c r="B2573" s="89">
        <v>1</v>
      </c>
      <c r="C2573" s="89" t="str" cm="1">
        <f t="array" ref="C2573">_xlfn.IFS(D2573&lt;580, "Poor", D2573&lt;670, "Fair", D2573&lt;740, "Good", D2573&lt;800, "Good", D2573&gt;=800, "Excellent")</f>
        <v>Good</v>
      </c>
      <c r="D2573" s="1">
        <v>680</v>
      </c>
      <c r="E2573" t="s">
        <v>19</v>
      </c>
      <c r="F2573" t="s">
        <v>38</v>
      </c>
      <c r="G2573" s="89" t="str" cm="1">
        <f t="array" ref="G2573">_xlfn.IFS(H2573&lt;25, "18-24", H2573&lt;35, "25-34", H2573&lt;45, "35-44", H2573&lt;55, "45-54", H2573&gt;=55, "55+")</f>
        <v>35-44</v>
      </c>
      <c r="H2573" s="1">
        <v>44</v>
      </c>
      <c r="I2573" s="90">
        <v>7</v>
      </c>
      <c r="J2573" s="90" t="str" cm="1">
        <f t="array" ref="J2573">_xlfn.IFS(I2573&lt;=2, "New (0-2 years)", I2573&lt;=5, "Medium (3-5years)", I2573&lt;=8, "Long (6-8 years)", I2573&gt;8, "Very long (9+ years)")</f>
        <v>Long (6-8 years)</v>
      </c>
      <c r="K2573" s="3" t="str">
        <f t="shared" si="200"/>
        <v>OK</v>
      </c>
      <c r="L2573" s="89" t="str" cm="1">
        <f t="array" ref="L2573">_xlfn.IFS(M2573=0,"No balance",M2573&lt;50000,"Low",M2573&lt;100000,"Medium",M2573&gt;=100000,"High")</f>
        <v>High</v>
      </c>
      <c r="M2573" s="2">
        <v>108724.98</v>
      </c>
      <c r="N2573" s="91" t="str" cm="1">
        <f t="array" ref="N2573">_xlfn.IFS(O2573&lt;2, "Single product", O2573=2, "Multi product", O2573&gt;2, "High engagement")</f>
        <v>Single product</v>
      </c>
      <c r="O2573" s="1">
        <v>1</v>
      </c>
      <c r="P2573" s="1">
        <v>0</v>
      </c>
      <c r="Q2573">
        <v>1</v>
      </c>
      <c r="R2573" s="89" t="str" cm="1">
        <f t="array" ref="R2573">_xlfn.IFS(S2573&lt;50000, "Low", S2573&lt;100000, "Medium", S2573&lt;150000, "High", S2573&gt;=150000, "Very high")</f>
        <v>Medium</v>
      </c>
      <c r="S2573" s="2">
        <v>72330.460000000006</v>
      </c>
      <c r="T2573">
        <v>0</v>
      </c>
      <c r="U2573" s="1">
        <v>0</v>
      </c>
      <c r="V2573" s="90" t="str" cm="1">
        <f t="array" ref="V2573">_xlfn.IFS(W2573&lt;=2, "Low", W2573=3, "Medium", W2573&gt;=4, "High")</f>
        <v>High</v>
      </c>
      <c r="W2573" s="1">
        <v>4</v>
      </c>
      <c r="X2573" t="s">
        <v>33</v>
      </c>
      <c r="Y2573" s="89" t="str" cm="1">
        <f t="array" ref="Y2573">_xlfn.IFS(Z2573&lt;=300, "Low", Z2573&lt;=700, "Medium", Z2573&lt;900, "High", Z2573&gt;=900, "VIP")</f>
        <v>VIP</v>
      </c>
      <c r="Z2573" s="1">
        <v>973</v>
      </c>
      <c r="AA2573">
        <f t="shared" si="201"/>
        <v>0</v>
      </c>
      <c r="AB2573" cm="1">
        <f t="array" ref="AB2573">_xlfn.IFS(O2573=1, 2, O2573=2, 0, O2573&gt;=3, 1)</f>
        <v>2</v>
      </c>
      <c r="AC2573">
        <f t="shared" si="202"/>
        <v>0</v>
      </c>
      <c r="AD2573" cm="1">
        <f t="array" ref="AD2573">_xlfn.IFS(W2573&lt;=2, 2, W2573=3, 1, W2573&gt;=4, 0)</f>
        <v>0</v>
      </c>
      <c r="AE2573">
        <f t="shared" si="203"/>
        <v>0</v>
      </c>
      <c r="AF2573">
        <f t="shared" si="204"/>
        <v>0</v>
      </c>
      <c r="AG2573">
        <f>SUM(Clean_data[[#This Row],[Risk_inactivity]:[Risk_age]])</f>
        <v>2</v>
      </c>
      <c r="AH2573" s="89" t="str" cm="1">
        <f t="array" ref="AH2573">_xlfn.IFS(AG2573&lt;3, "Low Risk", AG2573&lt;=5, "Medium Risk", AG2573&lt;=7, "High Risk", AG2573&gt;=8, "Critical Risk")</f>
        <v>Low Risk</v>
      </c>
    </row>
    <row r="2574" spans="1:34" x14ac:dyDescent="0.3">
      <c r="A2574">
        <v>15785865</v>
      </c>
      <c r="B2574" s="89">
        <v>1</v>
      </c>
      <c r="C2574" s="89" t="str" cm="1">
        <f t="array" ref="C2574">_xlfn.IFS(D2574&lt;580, "Poor", D2574&lt;670, "Fair", D2574&lt;740, "Good", D2574&lt;800, "Good", D2574&gt;=800, "Excellent")</f>
        <v>Good</v>
      </c>
      <c r="D2574" s="1">
        <v>711</v>
      </c>
      <c r="E2574" t="s">
        <v>19</v>
      </c>
      <c r="F2574" t="s">
        <v>38</v>
      </c>
      <c r="G2574" s="89" t="str" cm="1">
        <f t="array" ref="G2574">_xlfn.IFS(H2574&lt;25, "18-24", H2574&lt;35, "25-34", H2574&lt;45, "35-44", H2574&lt;55, "45-54", H2574&gt;=55, "55+")</f>
        <v>55+</v>
      </c>
      <c r="H2574" s="1">
        <v>58</v>
      </c>
      <c r="I2574" s="90">
        <v>9</v>
      </c>
      <c r="J2574" s="90" t="str" cm="1">
        <f t="array" ref="J2574">_xlfn.IFS(I2574&lt;=2, "New (0-2 years)", I2574&lt;=5, "Medium (3-5years)", I2574&lt;=8, "Long (6-8 years)", I2574&gt;8, "Very long (9+ years)")</f>
        <v>Very long (9+ years)</v>
      </c>
      <c r="K2574" s="3" t="str">
        <f t="shared" si="200"/>
        <v>OK</v>
      </c>
      <c r="L2574" s="89" t="str" cm="1">
        <f t="array" ref="L2574">_xlfn.IFS(M2574=0,"No balance",M2574&lt;50000,"Low",M2574&lt;100000,"Medium",M2574&gt;=100000,"High")</f>
        <v>Medium</v>
      </c>
      <c r="M2574" s="2">
        <v>91285.13</v>
      </c>
      <c r="N2574" s="91" t="str" cm="1">
        <f t="array" ref="N2574">_xlfn.IFS(O2574&lt;2, "Single product", O2574=2, "Multi product", O2574&gt;2, "High engagement")</f>
        <v>Multi product</v>
      </c>
      <c r="O2574" s="1">
        <v>2</v>
      </c>
      <c r="P2574" s="1">
        <v>1</v>
      </c>
      <c r="Q2574">
        <v>1</v>
      </c>
      <c r="R2574" s="89" t="str" cm="1">
        <f t="array" ref="R2574">_xlfn.IFS(S2574&lt;50000, "Low", S2574&lt;100000, "Medium", S2574&lt;150000, "High", S2574&gt;=150000, "Very high")</f>
        <v>Low</v>
      </c>
      <c r="S2574" s="2">
        <v>26767.85</v>
      </c>
      <c r="T2574">
        <v>0</v>
      </c>
      <c r="U2574" s="1">
        <v>0</v>
      </c>
      <c r="V2574" s="90" t="str" cm="1">
        <f t="array" ref="V2574">_xlfn.IFS(W2574&lt;=2, "Low", W2574=3, "Medium", W2574&gt;=4, "High")</f>
        <v>Medium</v>
      </c>
      <c r="W2574" s="1">
        <v>3</v>
      </c>
      <c r="X2574" t="s">
        <v>23</v>
      </c>
      <c r="Y2574" s="89" t="str" cm="1">
        <f t="array" ref="Y2574">_xlfn.IFS(Z2574&lt;=300, "Low", Z2574&lt;=700, "Medium", Z2574&lt;900, "High", Z2574&gt;=900, "VIP")</f>
        <v>VIP</v>
      </c>
      <c r="Z2574" s="1">
        <v>949</v>
      </c>
      <c r="AA2574">
        <f t="shared" si="201"/>
        <v>0</v>
      </c>
      <c r="AB2574" cm="1">
        <f t="array" ref="AB2574">_xlfn.IFS(O2574=1, 2, O2574=2, 0, O2574&gt;=3, 1)</f>
        <v>0</v>
      </c>
      <c r="AC2574">
        <f t="shared" si="202"/>
        <v>0</v>
      </c>
      <c r="AD2574" cm="1">
        <f t="array" ref="AD2574">_xlfn.IFS(W2574&lt;=2, 2, W2574=3, 1, W2574&gt;=4, 0)</f>
        <v>1</v>
      </c>
      <c r="AE2574">
        <f t="shared" si="203"/>
        <v>0</v>
      </c>
      <c r="AF2574">
        <f t="shared" si="204"/>
        <v>1</v>
      </c>
      <c r="AG2574">
        <f>SUM(Clean_data[[#This Row],[Risk_inactivity]:[Risk_age]])</f>
        <v>2</v>
      </c>
      <c r="AH2574" s="89" t="str" cm="1">
        <f t="array" ref="AH2574">_xlfn.IFS(AG2574&lt;3, "Low Risk", AG2574&lt;=5, "Medium Risk", AG2574&lt;=7, "High Risk", AG2574&gt;=8, "Critical Risk")</f>
        <v>Low Risk</v>
      </c>
    </row>
    <row r="2575" spans="1:34" x14ac:dyDescent="0.3">
      <c r="A2575">
        <v>15645942</v>
      </c>
      <c r="B2575" s="89">
        <v>1</v>
      </c>
      <c r="C2575" s="89" t="str" cm="1">
        <f t="array" ref="C2575">_xlfn.IFS(D2575&lt;580, "Poor", D2575&lt;670, "Fair", D2575&lt;740, "Good", D2575&lt;800, "Good", D2575&gt;=800, "Excellent")</f>
        <v>Good</v>
      </c>
      <c r="D2575" s="1">
        <v>689</v>
      </c>
      <c r="E2575" t="s">
        <v>25</v>
      </c>
      <c r="F2575" t="s">
        <v>38</v>
      </c>
      <c r="G2575" s="89" t="str" cm="1">
        <f t="array" ref="G2575">_xlfn.IFS(H2575&lt;25, "18-24", H2575&lt;35, "25-34", H2575&lt;45, "35-44", H2575&lt;55, "45-54", H2575&gt;=55, "55+")</f>
        <v>35-44</v>
      </c>
      <c r="H2575" s="1">
        <v>40</v>
      </c>
      <c r="I2575" s="90">
        <v>2</v>
      </c>
      <c r="J2575" s="90" t="str" cm="1">
        <f t="array" ref="J2575">_xlfn.IFS(I2575&lt;=2, "New (0-2 years)", I2575&lt;=5, "Medium (3-5years)", I2575&lt;=8, "Long (6-8 years)", I2575&gt;8, "Very long (9+ years)")</f>
        <v>New (0-2 years)</v>
      </c>
      <c r="K2575" s="3" t="str">
        <f t="shared" si="200"/>
        <v>OK</v>
      </c>
      <c r="L2575" s="89" t="str" cm="1">
        <f t="array" ref="L2575">_xlfn.IFS(M2575=0,"No balance",M2575&lt;50000,"Low",M2575&lt;100000,"Medium",M2575&gt;=100000,"High")</f>
        <v>No balance</v>
      </c>
      <c r="M2575" s="2">
        <v>0</v>
      </c>
      <c r="N2575" s="91" t="str" cm="1">
        <f t="array" ref="N2575">_xlfn.IFS(O2575&lt;2, "Single product", O2575=2, "Multi product", O2575&gt;2, "High engagement")</f>
        <v>Multi product</v>
      </c>
      <c r="O2575" s="1">
        <v>2</v>
      </c>
      <c r="P2575" s="1">
        <v>1</v>
      </c>
      <c r="Q2575">
        <v>1</v>
      </c>
      <c r="R2575" s="89" t="str" cm="1">
        <f t="array" ref="R2575">_xlfn.IFS(S2575&lt;50000, "Low", S2575&lt;100000, "Medium", S2575&lt;150000, "High", S2575&gt;=150000, "Very high")</f>
        <v>Very high</v>
      </c>
      <c r="S2575" s="2">
        <v>164768.82</v>
      </c>
      <c r="T2575">
        <v>0</v>
      </c>
      <c r="U2575" s="1">
        <v>0</v>
      </c>
      <c r="V2575" s="90" t="str" cm="1">
        <f t="array" ref="V2575">_xlfn.IFS(W2575&lt;=2, "Low", W2575=3, "Medium", W2575&gt;=4, "High")</f>
        <v>High</v>
      </c>
      <c r="W2575" s="1">
        <v>4</v>
      </c>
      <c r="X2575" t="s">
        <v>33</v>
      </c>
      <c r="Y2575" s="89" t="str" cm="1">
        <f t="array" ref="Y2575">_xlfn.IFS(Z2575&lt;=300, "Low", Z2575&lt;=700, "Medium", Z2575&lt;900, "High", Z2575&gt;=900, "VIP")</f>
        <v>Medium</v>
      </c>
      <c r="Z2575" s="1">
        <v>490</v>
      </c>
      <c r="AA2575">
        <f t="shared" si="201"/>
        <v>0</v>
      </c>
      <c r="AB2575" cm="1">
        <f t="array" ref="AB2575">_xlfn.IFS(O2575=1, 2, O2575=2, 0, O2575&gt;=3, 1)</f>
        <v>0</v>
      </c>
      <c r="AC2575">
        <f t="shared" si="202"/>
        <v>0</v>
      </c>
      <c r="AD2575" cm="1">
        <f t="array" ref="AD2575">_xlfn.IFS(W2575&lt;=2, 2, W2575=3, 1, W2575&gt;=4, 0)</f>
        <v>0</v>
      </c>
      <c r="AE2575">
        <f t="shared" si="203"/>
        <v>2</v>
      </c>
      <c r="AF2575">
        <f t="shared" si="204"/>
        <v>0</v>
      </c>
      <c r="AG2575">
        <f>SUM(Clean_data[[#This Row],[Risk_inactivity]:[Risk_age]])</f>
        <v>2</v>
      </c>
      <c r="AH2575" s="89" t="str" cm="1">
        <f t="array" ref="AH2575">_xlfn.IFS(AG2575&lt;3, "Low Risk", AG2575&lt;=5, "Medium Risk", AG2575&lt;=7, "High Risk", AG2575&gt;=8, "Critical Risk")</f>
        <v>Low Risk</v>
      </c>
    </row>
    <row r="2576" spans="1:34" x14ac:dyDescent="0.3">
      <c r="A2576">
        <v>15688691</v>
      </c>
      <c r="B2576" s="89">
        <v>1</v>
      </c>
      <c r="C2576" s="89" t="str" cm="1">
        <f t="array" ref="C2576">_xlfn.IFS(D2576&lt;580, "Poor", D2576&lt;670, "Fair", D2576&lt;740, "Good", D2576&lt;800, "Good", D2576&gt;=800, "Excellent")</f>
        <v>Fair</v>
      </c>
      <c r="D2576" s="1">
        <v>665</v>
      </c>
      <c r="E2576" t="s">
        <v>45</v>
      </c>
      <c r="F2576" t="s">
        <v>20</v>
      </c>
      <c r="G2576" s="89" t="str" cm="1">
        <f t="array" ref="G2576">_xlfn.IFS(H2576&lt;25, "18-24", H2576&lt;35, "25-34", H2576&lt;45, "35-44", H2576&lt;55, "45-54", H2576&gt;=55, "55+")</f>
        <v>45-54</v>
      </c>
      <c r="H2576" s="1">
        <v>51</v>
      </c>
      <c r="I2576" s="90">
        <v>9</v>
      </c>
      <c r="J2576" s="90" t="str" cm="1">
        <f t="array" ref="J2576">_xlfn.IFS(I2576&lt;=2, "New (0-2 years)", I2576&lt;=5, "Medium (3-5years)", I2576&lt;=8, "Long (6-8 years)", I2576&gt;8, "Very long (9+ years)")</f>
        <v>Very long (9+ years)</v>
      </c>
      <c r="K2576" s="3" t="str">
        <f t="shared" si="200"/>
        <v>OK</v>
      </c>
      <c r="L2576" s="89" t="str" cm="1">
        <f t="array" ref="L2576">_xlfn.IFS(M2576=0,"No balance",M2576&lt;50000,"Low",M2576&lt;100000,"Medium",M2576&gt;=100000,"High")</f>
        <v>High</v>
      </c>
      <c r="M2576" s="2">
        <v>110610.41</v>
      </c>
      <c r="N2576" s="91" t="str" cm="1">
        <f t="array" ref="N2576">_xlfn.IFS(O2576&lt;2, "Single product", O2576=2, "Multi product", O2576&gt;2, "High engagement")</f>
        <v>Multi product</v>
      </c>
      <c r="O2576" s="1">
        <v>2</v>
      </c>
      <c r="P2576" s="1">
        <v>0</v>
      </c>
      <c r="Q2576">
        <v>1</v>
      </c>
      <c r="R2576" s="89" t="str" cm="1">
        <f t="array" ref="R2576">_xlfn.IFS(S2576&lt;50000, "Low", S2576&lt;100000, "Medium", S2576&lt;150000, "High", S2576&gt;=150000, "Very high")</f>
        <v>Low</v>
      </c>
      <c r="S2576" s="2">
        <v>1112.76</v>
      </c>
      <c r="T2576">
        <v>1</v>
      </c>
      <c r="U2576" s="1">
        <v>1</v>
      </c>
      <c r="V2576" s="90" t="str" cm="1">
        <f t="array" ref="V2576">_xlfn.IFS(W2576&lt;=2, "Low", W2576=3, "Medium", W2576&gt;=4, "High")</f>
        <v>Low</v>
      </c>
      <c r="W2576" s="1">
        <v>2</v>
      </c>
      <c r="X2576" t="s">
        <v>33</v>
      </c>
      <c r="Y2576" s="89" t="str" cm="1">
        <f t="array" ref="Y2576">_xlfn.IFS(Z2576&lt;=300, "Low", Z2576&lt;=700, "Medium", Z2576&lt;900, "High", Z2576&gt;=900, "VIP")</f>
        <v>High</v>
      </c>
      <c r="Z2576" s="1">
        <v>843</v>
      </c>
      <c r="AA2576">
        <f t="shared" si="201"/>
        <v>0</v>
      </c>
      <c r="AB2576" cm="1">
        <f t="array" ref="AB2576">_xlfn.IFS(O2576=1, 2, O2576=2, 0, O2576&gt;=3, 1)</f>
        <v>0</v>
      </c>
      <c r="AC2576">
        <f t="shared" si="202"/>
        <v>2</v>
      </c>
      <c r="AD2576" cm="1">
        <f t="array" ref="AD2576">_xlfn.IFS(W2576&lt;=2, 2, W2576=3, 1, W2576&gt;=4, 0)</f>
        <v>2</v>
      </c>
      <c r="AE2576">
        <f t="shared" si="203"/>
        <v>0</v>
      </c>
      <c r="AF2576">
        <f t="shared" si="204"/>
        <v>1</v>
      </c>
      <c r="AG2576">
        <f>SUM(Clean_data[[#This Row],[Risk_inactivity]:[Risk_age]])</f>
        <v>5</v>
      </c>
      <c r="AH2576" s="89" t="str" cm="1">
        <f t="array" ref="AH2576">_xlfn.IFS(AG2576&lt;3, "Low Risk", AG2576&lt;=5, "Medium Risk", AG2576&lt;=7, "High Risk", AG2576&gt;=8, "Critical Risk")</f>
        <v>Medium Risk</v>
      </c>
    </row>
    <row r="2577" spans="1:34" x14ac:dyDescent="0.3">
      <c r="A2577">
        <v>15592736</v>
      </c>
      <c r="B2577" s="89">
        <v>1</v>
      </c>
      <c r="C2577" s="89" t="str" cm="1">
        <f t="array" ref="C2577">_xlfn.IFS(D2577&lt;580, "Poor", D2577&lt;670, "Fair", D2577&lt;740, "Good", D2577&lt;800, "Good", D2577&gt;=800, "Excellent")</f>
        <v>Poor</v>
      </c>
      <c r="D2577" s="1">
        <v>551</v>
      </c>
      <c r="E2577" t="s">
        <v>45</v>
      </c>
      <c r="F2577" t="s">
        <v>38</v>
      </c>
      <c r="G2577" s="89" t="str" cm="1">
        <f t="array" ref="G2577">_xlfn.IFS(H2577&lt;25, "18-24", H2577&lt;35, "25-34", H2577&lt;45, "35-44", H2577&lt;55, "45-54", H2577&gt;=55, "55+")</f>
        <v>45-54</v>
      </c>
      <c r="H2577" s="1">
        <v>54</v>
      </c>
      <c r="I2577" s="90">
        <v>5</v>
      </c>
      <c r="J2577" s="90" t="str" cm="1">
        <f t="array" ref="J2577">_xlfn.IFS(I2577&lt;=2, "New (0-2 years)", I2577&lt;=5, "Medium (3-5years)", I2577&lt;=8, "Long (6-8 years)", I2577&gt;8, "Very long (9+ years)")</f>
        <v>Medium (3-5years)</v>
      </c>
      <c r="K2577" s="3" t="str">
        <f t="shared" si="200"/>
        <v>OK</v>
      </c>
      <c r="L2577" s="89" t="str" cm="1">
        <f t="array" ref="L2577">_xlfn.IFS(M2577=0,"No balance",M2577&lt;50000,"Low",M2577&lt;100000,"Medium",M2577&gt;=100000,"High")</f>
        <v>High</v>
      </c>
      <c r="M2577" s="2">
        <v>102994.04</v>
      </c>
      <c r="N2577" s="91" t="str" cm="1">
        <f t="array" ref="N2577">_xlfn.IFS(O2577&lt;2, "Single product", O2577=2, "Multi product", O2577&gt;2, "High engagement")</f>
        <v>Single product</v>
      </c>
      <c r="O2577" s="1">
        <v>1</v>
      </c>
      <c r="P2577" s="1">
        <v>1</v>
      </c>
      <c r="Q2577">
        <v>0</v>
      </c>
      <c r="R2577" s="89" t="str" cm="1">
        <f t="array" ref="R2577">_xlfn.IFS(S2577&lt;50000, "Low", S2577&lt;100000, "Medium", S2577&lt;150000, "High", S2577&gt;=150000, "Very high")</f>
        <v>Very high</v>
      </c>
      <c r="S2577" s="2">
        <v>176680.16</v>
      </c>
      <c r="T2577">
        <v>1</v>
      </c>
      <c r="U2577" s="1">
        <v>1</v>
      </c>
      <c r="V2577" s="90" t="str" cm="1">
        <f t="array" ref="V2577">_xlfn.IFS(W2577&lt;=2, "Low", W2577=3, "Medium", W2577&gt;=4, "High")</f>
        <v>Low</v>
      </c>
      <c r="W2577" s="1">
        <v>2</v>
      </c>
      <c r="X2577" t="s">
        <v>23</v>
      </c>
      <c r="Y2577" s="89" t="str" cm="1">
        <f t="array" ref="Y2577">_xlfn.IFS(Z2577&lt;=300, "Low", Z2577&lt;=700, "Medium", Z2577&lt;900, "High", Z2577&gt;=900, "VIP")</f>
        <v>Low</v>
      </c>
      <c r="Z2577" s="1">
        <v>289</v>
      </c>
      <c r="AA2577">
        <f t="shared" si="201"/>
        <v>3</v>
      </c>
      <c r="AB2577" cm="1">
        <f t="array" ref="AB2577">_xlfn.IFS(O2577=1, 2, O2577=2, 0, O2577&gt;=3, 1)</f>
        <v>2</v>
      </c>
      <c r="AC2577">
        <f t="shared" si="202"/>
        <v>2</v>
      </c>
      <c r="AD2577" cm="1">
        <f t="array" ref="AD2577">_xlfn.IFS(W2577&lt;=2, 2, W2577=3, 1, W2577&gt;=4, 0)</f>
        <v>2</v>
      </c>
      <c r="AE2577">
        <f t="shared" si="203"/>
        <v>0</v>
      </c>
      <c r="AF2577">
        <f t="shared" si="204"/>
        <v>1</v>
      </c>
      <c r="AG2577">
        <f>SUM(Clean_data[[#This Row],[Risk_inactivity]:[Risk_age]])</f>
        <v>10</v>
      </c>
      <c r="AH2577" s="89" t="str" cm="1">
        <f t="array" ref="AH2577">_xlfn.IFS(AG2577&lt;3, "Low Risk", AG2577&lt;=5, "Medium Risk", AG2577&lt;=7, "High Risk", AG2577&gt;=8, "Critical Risk")</f>
        <v>Critical Risk</v>
      </c>
    </row>
    <row r="2578" spans="1:34" x14ac:dyDescent="0.3">
      <c r="A2578">
        <v>15673529</v>
      </c>
      <c r="B2578" s="89">
        <v>1</v>
      </c>
      <c r="C2578" s="89" t="str" cm="1">
        <f t="array" ref="C2578">_xlfn.IFS(D2578&lt;580, "Poor", D2578&lt;670, "Fair", D2578&lt;740, "Good", D2578&lt;800, "Good", D2578&gt;=800, "Excellent")</f>
        <v>Fair</v>
      </c>
      <c r="D2578" s="1">
        <v>645</v>
      </c>
      <c r="E2578" t="s">
        <v>25</v>
      </c>
      <c r="F2578" t="s">
        <v>38</v>
      </c>
      <c r="G2578" s="89" t="str" cm="1">
        <f t="array" ref="G2578">_xlfn.IFS(H2578&lt;25, "18-24", H2578&lt;35, "25-34", H2578&lt;45, "35-44", H2578&lt;55, "45-54", H2578&gt;=55, "55+")</f>
        <v>35-44</v>
      </c>
      <c r="H2578" s="1">
        <v>36</v>
      </c>
      <c r="I2578" s="90">
        <v>4</v>
      </c>
      <c r="J2578" s="90" t="str" cm="1">
        <f t="array" ref="J2578">_xlfn.IFS(I2578&lt;=2, "New (0-2 years)", I2578&lt;=5, "Medium (3-5years)", I2578&lt;=8, "Long (6-8 years)", I2578&gt;8, "Very long (9+ years)")</f>
        <v>Medium (3-5years)</v>
      </c>
      <c r="K2578" s="3" t="str">
        <f t="shared" si="200"/>
        <v>OK</v>
      </c>
      <c r="L2578" s="89" t="str" cm="1">
        <f t="array" ref="L2578">_xlfn.IFS(M2578=0,"No balance",M2578&lt;50000,"Low",M2578&lt;100000,"Medium",M2578&gt;=100000,"High")</f>
        <v>Medium</v>
      </c>
      <c r="M2578" s="2">
        <v>59893.85</v>
      </c>
      <c r="N2578" s="91" t="str" cm="1">
        <f t="array" ref="N2578">_xlfn.IFS(O2578&lt;2, "Single product", O2578=2, "Multi product", O2578&gt;2, "High engagement")</f>
        <v>Multi product</v>
      </c>
      <c r="O2578" s="1">
        <v>2</v>
      </c>
      <c r="P2578" s="1">
        <v>1</v>
      </c>
      <c r="Q2578">
        <v>0</v>
      </c>
      <c r="R2578" s="89" t="str" cm="1">
        <f t="array" ref="R2578">_xlfn.IFS(S2578&lt;50000, "Low", S2578&lt;100000, "Medium", S2578&lt;150000, "High", S2578&gt;=150000, "Very high")</f>
        <v>Low</v>
      </c>
      <c r="S2578" s="2">
        <v>43999.64</v>
      </c>
      <c r="T2578">
        <v>0</v>
      </c>
      <c r="U2578" s="1">
        <v>0</v>
      </c>
      <c r="V2578" s="90" t="str" cm="1">
        <f t="array" ref="V2578">_xlfn.IFS(W2578&lt;=2, "Low", W2578=3, "Medium", W2578&gt;=4, "High")</f>
        <v>High</v>
      </c>
      <c r="W2578" s="1">
        <v>5</v>
      </c>
      <c r="X2578" t="s">
        <v>23</v>
      </c>
      <c r="Y2578" s="89" t="str" cm="1">
        <f t="array" ref="Y2578">_xlfn.IFS(Z2578&lt;=300, "Low", Z2578&lt;=700, "Medium", Z2578&lt;900, "High", Z2578&gt;=900, "VIP")</f>
        <v>Medium</v>
      </c>
      <c r="Z2578" s="1">
        <v>420</v>
      </c>
      <c r="AA2578">
        <f t="shared" si="201"/>
        <v>3</v>
      </c>
      <c r="AB2578" cm="1">
        <f t="array" ref="AB2578">_xlfn.IFS(O2578=1, 2, O2578=2, 0, O2578&gt;=3, 1)</f>
        <v>0</v>
      </c>
      <c r="AC2578">
        <f t="shared" si="202"/>
        <v>0</v>
      </c>
      <c r="AD2578" cm="1">
        <f t="array" ref="AD2578">_xlfn.IFS(W2578&lt;=2, 2, W2578=3, 1, W2578&gt;=4, 0)</f>
        <v>0</v>
      </c>
      <c r="AE2578">
        <f t="shared" si="203"/>
        <v>0</v>
      </c>
      <c r="AF2578">
        <f t="shared" si="204"/>
        <v>0</v>
      </c>
      <c r="AG2578">
        <f>SUM(Clean_data[[#This Row],[Risk_inactivity]:[Risk_age]])</f>
        <v>3</v>
      </c>
      <c r="AH2578" s="89" t="str" cm="1">
        <f t="array" ref="AH2578">_xlfn.IFS(AG2578&lt;3, "Low Risk", AG2578&lt;=5, "Medium Risk", AG2578&lt;=7, "High Risk", AG2578&gt;=8, "Critical Risk")</f>
        <v>Medium Risk</v>
      </c>
    </row>
    <row r="2579" spans="1:34" x14ac:dyDescent="0.3">
      <c r="A2579">
        <v>15724145</v>
      </c>
      <c r="B2579" s="89">
        <v>1</v>
      </c>
      <c r="C2579" s="89" t="str" cm="1">
        <f t="array" ref="C2579">_xlfn.IFS(D2579&lt;580, "Poor", D2579&lt;670, "Fair", D2579&lt;740, "Good", D2579&lt;800, "Good", D2579&gt;=800, "Excellent")</f>
        <v>Fair</v>
      </c>
      <c r="D2579" s="1">
        <v>616</v>
      </c>
      <c r="E2579" t="s">
        <v>45</v>
      </c>
      <c r="F2579" t="s">
        <v>38</v>
      </c>
      <c r="G2579" s="89" t="str" cm="1">
        <f t="array" ref="G2579">_xlfn.IFS(H2579&lt;25, "18-24", H2579&lt;35, "25-34", H2579&lt;45, "35-44", H2579&lt;55, "45-54", H2579&gt;=55, "55+")</f>
        <v>25-34</v>
      </c>
      <c r="H2579" s="1">
        <v>29</v>
      </c>
      <c r="I2579" s="90">
        <v>8</v>
      </c>
      <c r="J2579" s="90" t="str" cm="1">
        <f t="array" ref="J2579">_xlfn.IFS(I2579&lt;=2, "New (0-2 years)", I2579&lt;=5, "Medium (3-5years)", I2579&lt;=8, "Long (6-8 years)", I2579&gt;8, "Very long (9+ years)")</f>
        <v>Long (6-8 years)</v>
      </c>
      <c r="K2579" s="3" t="str">
        <f t="shared" si="200"/>
        <v>OK</v>
      </c>
      <c r="L2579" s="89" t="str" cm="1">
        <f t="array" ref="L2579">_xlfn.IFS(M2579=0,"No balance",M2579&lt;50000,"Low",M2579&lt;100000,"Medium",M2579&gt;=100000,"High")</f>
        <v>High</v>
      </c>
      <c r="M2579" s="2">
        <v>149318.54999999999</v>
      </c>
      <c r="N2579" s="91" t="str" cm="1">
        <f t="array" ref="N2579">_xlfn.IFS(O2579&lt;2, "Single product", O2579=2, "Multi product", O2579&gt;2, "High engagement")</f>
        <v>Single product</v>
      </c>
      <c r="O2579" s="1">
        <v>1</v>
      </c>
      <c r="P2579" s="1">
        <v>1</v>
      </c>
      <c r="Q2579">
        <v>0</v>
      </c>
      <c r="R2579" s="89" t="str" cm="1">
        <f t="array" ref="R2579">_xlfn.IFS(S2579&lt;50000, "Low", S2579&lt;100000, "Medium", S2579&lt;150000, "High", S2579&gt;=150000, "Very high")</f>
        <v>High</v>
      </c>
      <c r="S2579" s="2">
        <v>140746.13</v>
      </c>
      <c r="T2579">
        <v>0</v>
      </c>
      <c r="U2579" s="1">
        <v>0</v>
      </c>
      <c r="V2579" s="90" t="str" cm="1">
        <f t="array" ref="V2579">_xlfn.IFS(W2579&lt;=2, "Low", W2579=3, "Medium", W2579&gt;=4, "High")</f>
        <v>Low</v>
      </c>
      <c r="W2579" s="1">
        <v>1</v>
      </c>
      <c r="X2579" t="s">
        <v>63</v>
      </c>
      <c r="Y2579" s="89" t="str" cm="1">
        <f t="array" ref="Y2579">_xlfn.IFS(Z2579&lt;=300, "Low", Z2579&lt;=700, "Medium", Z2579&lt;900, "High", Z2579&gt;=900, "VIP")</f>
        <v>Medium</v>
      </c>
      <c r="Z2579" s="1">
        <v>564</v>
      </c>
      <c r="AA2579">
        <f t="shared" si="201"/>
        <v>3</v>
      </c>
      <c r="AB2579" cm="1">
        <f t="array" ref="AB2579">_xlfn.IFS(O2579=1, 2, O2579=2, 0, O2579&gt;=3, 1)</f>
        <v>2</v>
      </c>
      <c r="AC2579">
        <f t="shared" si="202"/>
        <v>0</v>
      </c>
      <c r="AD2579" cm="1">
        <f t="array" ref="AD2579">_xlfn.IFS(W2579&lt;=2, 2, W2579=3, 1, W2579&gt;=4, 0)</f>
        <v>2</v>
      </c>
      <c r="AE2579">
        <f t="shared" si="203"/>
        <v>0</v>
      </c>
      <c r="AF2579">
        <f t="shared" si="204"/>
        <v>0</v>
      </c>
      <c r="AG2579">
        <f>SUM(Clean_data[[#This Row],[Risk_inactivity]:[Risk_age]])</f>
        <v>7</v>
      </c>
      <c r="AH2579" s="89" t="str" cm="1">
        <f t="array" ref="AH2579">_xlfn.IFS(AG2579&lt;3, "Low Risk", AG2579&lt;=5, "Medium Risk", AG2579&lt;=7, "High Risk", AG2579&gt;=8, "Critical Risk")</f>
        <v>High Risk</v>
      </c>
    </row>
    <row r="2580" spans="1:34" x14ac:dyDescent="0.3">
      <c r="A2580">
        <v>15704629</v>
      </c>
      <c r="B2580" s="89">
        <v>1</v>
      </c>
      <c r="C2580" s="89" t="str" cm="1">
        <f t="array" ref="C2580">_xlfn.IFS(D2580&lt;580, "Poor", D2580&lt;670, "Fair", D2580&lt;740, "Good", D2580&lt;800, "Good", D2580&gt;=800, "Excellent")</f>
        <v>Fair</v>
      </c>
      <c r="D2580" s="1">
        <v>582</v>
      </c>
      <c r="E2580" t="s">
        <v>19</v>
      </c>
      <c r="F2580" t="s">
        <v>20</v>
      </c>
      <c r="G2580" s="89" t="str" cm="1">
        <f t="array" ref="G2580">_xlfn.IFS(H2580&lt;25, "18-24", H2580&lt;35, "25-34", H2580&lt;45, "35-44", H2580&lt;55, "45-54", H2580&gt;=55, "55+")</f>
        <v>25-34</v>
      </c>
      <c r="H2580" s="1">
        <v>32</v>
      </c>
      <c r="I2580" s="90">
        <v>1</v>
      </c>
      <c r="J2580" s="90" t="str" cm="1">
        <f t="array" ref="J2580">_xlfn.IFS(I2580&lt;=2, "New (0-2 years)", I2580&lt;=5, "Medium (3-5years)", I2580&lt;=8, "Long (6-8 years)", I2580&gt;8, "Very long (9+ years)")</f>
        <v>New (0-2 years)</v>
      </c>
      <c r="K2580" s="3" t="str">
        <f t="shared" si="200"/>
        <v>OK</v>
      </c>
      <c r="L2580" s="89" t="str" cm="1">
        <f t="array" ref="L2580">_xlfn.IFS(M2580=0,"No balance",M2580&lt;50000,"Low",M2580&lt;100000,"Medium",M2580&gt;=100000,"High")</f>
        <v>High</v>
      </c>
      <c r="M2580" s="2">
        <v>116409.55</v>
      </c>
      <c r="N2580" s="91" t="str" cm="1">
        <f t="array" ref="N2580">_xlfn.IFS(O2580&lt;2, "Single product", O2580=2, "Multi product", O2580&gt;2, "High engagement")</f>
        <v>Single product</v>
      </c>
      <c r="O2580" s="1">
        <v>1</v>
      </c>
      <c r="P2580" s="1">
        <v>0</v>
      </c>
      <c r="Q2580">
        <v>1</v>
      </c>
      <c r="R2580" s="89" t="str" cm="1">
        <f t="array" ref="R2580">_xlfn.IFS(S2580&lt;50000, "Low", S2580&lt;100000, "Medium", S2580&lt;150000, "High", S2580&gt;=150000, "Very high")</f>
        <v>Very high</v>
      </c>
      <c r="S2580" s="2">
        <v>152790.92000000001</v>
      </c>
      <c r="T2580">
        <v>0</v>
      </c>
      <c r="U2580" s="1">
        <v>0</v>
      </c>
      <c r="V2580" s="90" t="str" cm="1">
        <f t="array" ref="V2580">_xlfn.IFS(W2580&lt;=2, "Low", W2580=3, "Medium", W2580&gt;=4, "High")</f>
        <v>High</v>
      </c>
      <c r="W2580" s="1">
        <v>4</v>
      </c>
      <c r="X2580" t="s">
        <v>43</v>
      </c>
      <c r="Y2580" s="89" t="str" cm="1">
        <f t="array" ref="Y2580">_xlfn.IFS(Z2580&lt;=300, "Low", Z2580&lt;=700, "Medium", Z2580&lt;900, "High", Z2580&gt;=900, "VIP")</f>
        <v>Medium</v>
      </c>
      <c r="Z2580" s="1">
        <v>519</v>
      </c>
      <c r="AA2580">
        <f t="shared" si="201"/>
        <v>0</v>
      </c>
      <c r="AB2580" cm="1">
        <f t="array" ref="AB2580">_xlfn.IFS(O2580=1, 2, O2580=2, 0, O2580&gt;=3, 1)</f>
        <v>2</v>
      </c>
      <c r="AC2580">
        <f t="shared" si="202"/>
        <v>0</v>
      </c>
      <c r="AD2580" cm="1">
        <f t="array" ref="AD2580">_xlfn.IFS(W2580&lt;=2, 2, W2580=3, 1, W2580&gt;=4, 0)</f>
        <v>0</v>
      </c>
      <c r="AE2580">
        <f t="shared" si="203"/>
        <v>0</v>
      </c>
      <c r="AF2580">
        <f t="shared" si="204"/>
        <v>0</v>
      </c>
      <c r="AG2580">
        <f>SUM(Clean_data[[#This Row],[Risk_inactivity]:[Risk_age]])</f>
        <v>2</v>
      </c>
      <c r="AH2580" s="89" t="str" cm="1">
        <f t="array" ref="AH2580">_xlfn.IFS(AG2580&lt;3, "Low Risk", AG2580&lt;=5, "Medium Risk", AG2580&lt;=7, "High Risk", AG2580&gt;=8, "Critical Risk")</f>
        <v>Low Risk</v>
      </c>
    </row>
    <row r="2581" spans="1:34" x14ac:dyDescent="0.3">
      <c r="A2581">
        <v>15597896</v>
      </c>
      <c r="B2581" s="89">
        <v>1</v>
      </c>
      <c r="C2581" s="89" t="str" cm="1">
        <f t="array" ref="C2581">_xlfn.IFS(D2581&lt;580, "Poor", D2581&lt;670, "Fair", D2581&lt;740, "Good", D2581&lt;800, "Good", D2581&gt;=800, "Excellent")</f>
        <v>Poor</v>
      </c>
      <c r="D2581" s="1">
        <v>365</v>
      </c>
      <c r="E2581" t="s">
        <v>45</v>
      </c>
      <c r="F2581" t="s">
        <v>38</v>
      </c>
      <c r="G2581" s="89" t="str" cm="1">
        <f t="array" ref="G2581">_xlfn.IFS(H2581&lt;25, "18-24", H2581&lt;35, "25-34", H2581&lt;45, "35-44", H2581&lt;55, "45-54", H2581&gt;=55, "55+")</f>
        <v>25-34</v>
      </c>
      <c r="H2581" s="1">
        <v>30</v>
      </c>
      <c r="I2581" s="90">
        <v>0</v>
      </c>
      <c r="J2581" s="90" t="str" cm="1">
        <f t="array" ref="J2581">_xlfn.IFS(I2581&lt;=2, "New (0-2 years)", I2581&lt;=5, "Medium (3-5years)", I2581&lt;=8, "Long (6-8 years)", I2581&gt;8, "Very long (9+ years)")</f>
        <v>New (0-2 years)</v>
      </c>
      <c r="K2581" s="3" t="str">
        <f t="shared" si="200"/>
        <v>OK</v>
      </c>
      <c r="L2581" s="89" t="str" cm="1">
        <f t="array" ref="L2581">_xlfn.IFS(M2581=0,"No balance",M2581&lt;50000,"Low",M2581&lt;100000,"Medium",M2581&gt;=100000,"High")</f>
        <v>High</v>
      </c>
      <c r="M2581" s="2">
        <v>127760.07</v>
      </c>
      <c r="N2581" s="91" t="str" cm="1">
        <f t="array" ref="N2581">_xlfn.IFS(O2581&lt;2, "Single product", O2581=2, "Multi product", O2581&gt;2, "High engagement")</f>
        <v>Single product</v>
      </c>
      <c r="O2581" s="1">
        <v>1</v>
      </c>
      <c r="P2581" s="1">
        <v>1</v>
      </c>
      <c r="Q2581">
        <v>0</v>
      </c>
      <c r="R2581" s="89" t="str" cm="1">
        <f t="array" ref="R2581">_xlfn.IFS(S2581&lt;50000, "Low", S2581&lt;100000, "Medium", S2581&lt;150000, "High", S2581&gt;=150000, "Very high")</f>
        <v>Medium</v>
      </c>
      <c r="S2581" s="2">
        <v>81537.850000000006</v>
      </c>
      <c r="T2581">
        <v>1</v>
      </c>
      <c r="U2581" s="1">
        <v>1</v>
      </c>
      <c r="V2581" s="90" t="str" cm="1">
        <f t="array" ref="V2581">_xlfn.IFS(W2581&lt;=2, "Low", W2581=3, "Medium", W2581&gt;=4, "High")</f>
        <v>High</v>
      </c>
      <c r="W2581" s="1">
        <v>4</v>
      </c>
      <c r="X2581" t="s">
        <v>23</v>
      </c>
      <c r="Y2581" s="89" t="str" cm="1">
        <f t="array" ref="Y2581">_xlfn.IFS(Z2581&lt;=300, "Low", Z2581&lt;=700, "Medium", Z2581&lt;900, "High", Z2581&gt;=900, "VIP")</f>
        <v>Medium</v>
      </c>
      <c r="Z2581" s="1">
        <v>342</v>
      </c>
      <c r="AA2581">
        <f t="shared" si="201"/>
        <v>3</v>
      </c>
      <c r="AB2581" cm="1">
        <f t="array" ref="AB2581">_xlfn.IFS(O2581=1, 2, O2581=2, 0, O2581&gt;=3, 1)</f>
        <v>2</v>
      </c>
      <c r="AC2581">
        <f t="shared" si="202"/>
        <v>2</v>
      </c>
      <c r="AD2581" cm="1">
        <f t="array" ref="AD2581">_xlfn.IFS(W2581&lt;=2, 2, W2581=3, 1, W2581&gt;=4, 0)</f>
        <v>0</v>
      </c>
      <c r="AE2581">
        <f t="shared" si="203"/>
        <v>0</v>
      </c>
      <c r="AF2581">
        <f t="shared" si="204"/>
        <v>0</v>
      </c>
      <c r="AG2581">
        <f>SUM(Clean_data[[#This Row],[Risk_inactivity]:[Risk_age]])</f>
        <v>7</v>
      </c>
      <c r="AH2581" s="89" t="str" cm="1">
        <f t="array" ref="AH2581">_xlfn.IFS(AG2581&lt;3, "Low Risk", AG2581&lt;=5, "Medium Risk", AG2581&lt;=7, "High Risk", AG2581&gt;=8, "Critical Risk")</f>
        <v>High Risk</v>
      </c>
    </row>
    <row r="2582" spans="1:34" x14ac:dyDescent="0.3">
      <c r="A2582">
        <v>15731790</v>
      </c>
      <c r="B2582" s="89">
        <v>1</v>
      </c>
      <c r="C2582" s="89" t="str" cm="1">
        <f t="array" ref="C2582">_xlfn.IFS(D2582&lt;580, "Poor", D2582&lt;670, "Fair", D2582&lt;740, "Good", D2582&lt;800, "Good", D2582&gt;=800, "Excellent")</f>
        <v>Good</v>
      </c>
      <c r="D2582" s="1">
        <v>697</v>
      </c>
      <c r="E2582" t="s">
        <v>45</v>
      </c>
      <c r="F2582" t="s">
        <v>20</v>
      </c>
      <c r="G2582" s="89" t="str" cm="1">
        <f t="array" ref="G2582">_xlfn.IFS(H2582&lt;25, "18-24", H2582&lt;35, "25-34", H2582&lt;45, "35-44", H2582&lt;55, "45-54", H2582&gt;=55, "55+")</f>
        <v>35-44</v>
      </c>
      <c r="H2582" s="1">
        <v>38</v>
      </c>
      <c r="I2582" s="90">
        <v>6</v>
      </c>
      <c r="J2582" s="90" t="str" cm="1">
        <f t="array" ref="J2582">_xlfn.IFS(I2582&lt;=2, "New (0-2 years)", I2582&lt;=5, "Medium (3-5years)", I2582&lt;=8, "Long (6-8 years)", I2582&gt;8, "Very long (9+ years)")</f>
        <v>Long (6-8 years)</v>
      </c>
      <c r="K2582" s="3" t="str">
        <f t="shared" si="200"/>
        <v>OK</v>
      </c>
      <c r="L2582" s="89" t="str" cm="1">
        <f t="array" ref="L2582">_xlfn.IFS(M2582=0,"No balance",M2582&lt;50000,"Low",M2582&lt;100000,"Medium",M2582&gt;=100000,"High")</f>
        <v>High</v>
      </c>
      <c r="M2582" s="2">
        <v>132591.35999999999</v>
      </c>
      <c r="N2582" s="91" t="str" cm="1">
        <f t="array" ref="N2582">_xlfn.IFS(O2582&lt;2, "Single product", O2582=2, "Multi product", O2582&gt;2, "High engagement")</f>
        <v>Single product</v>
      </c>
      <c r="O2582" s="1">
        <v>1</v>
      </c>
      <c r="P2582" s="1">
        <v>1</v>
      </c>
      <c r="Q2582">
        <v>1</v>
      </c>
      <c r="R2582" s="89" t="str" cm="1">
        <f t="array" ref="R2582">_xlfn.IFS(S2582&lt;50000, "Low", S2582&lt;100000, "Medium", S2582&lt;150000, "High", S2582&gt;=150000, "Very high")</f>
        <v>Low</v>
      </c>
      <c r="S2582" s="2">
        <v>7387.8</v>
      </c>
      <c r="T2582">
        <v>1</v>
      </c>
      <c r="U2582" s="1">
        <v>1</v>
      </c>
      <c r="V2582" s="90" t="str" cm="1">
        <f t="array" ref="V2582">_xlfn.IFS(W2582&lt;=2, "Low", W2582=3, "Medium", W2582&gt;=4, "High")</f>
        <v>Medium</v>
      </c>
      <c r="W2582" s="1">
        <v>3</v>
      </c>
      <c r="X2582" t="s">
        <v>23</v>
      </c>
      <c r="Y2582" s="89" t="str" cm="1">
        <f t="array" ref="Y2582">_xlfn.IFS(Z2582&lt;=300, "Low", Z2582&lt;=700, "Medium", Z2582&lt;900, "High", Z2582&gt;=900, "VIP")</f>
        <v>Medium</v>
      </c>
      <c r="Z2582" s="1">
        <v>322</v>
      </c>
      <c r="AA2582">
        <f t="shared" si="201"/>
        <v>0</v>
      </c>
      <c r="AB2582" cm="1">
        <f t="array" ref="AB2582">_xlfn.IFS(O2582=1, 2, O2582=2, 0, O2582&gt;=3, 1)</f>
        <v>2</v>
      </c>
      <c r="AC2582">
        <f t="shared" si="202"/>
        <v>2</v>
      </c>
      <c r="AD2582" cm="1">
        <f t="array" ref="AD2582">_xlfn.IFS(W2582&lt;=2, 2, W2582=3, 1, W2582&gt;=4, 0)</f>
        <v>1</v>
      </c>
      <c r="AE2582">
        <f t="shared" si="203"/>
        <v>0</v>
      </c>
      <c r="AF2582">
        <f t="shared" si="204"/>
        <v>0</v>
      </c>
      <c r="AG2582">
        <f>SUM(Clean_data[[#This Row],[Risk_inactivity]:[Risk_age]])</f>
        <v>5</v>
      </c>
      <c r="AH2582" s="89" t="str" cm="1">
        <f t="array" ref="AH2582">_xlfn.IFS(AG2582&lt;3, "Low Risk", AG2582&lt;=5, "Medium Risk", AG2582&lt;=7, "High Risk", AG2582&gt;=8, "Critical Risk")</f>
        <v>Medium Risk</v>
      </c>
    </row>
    <row r="2583" spans="1:34" x14ac:dyDescent="0.3">
      <c r="A2583">
        <v>15634719</v>
      </c>
      <c r="B2583" s="89">
        <v>1</v>
      </c>
      <c r="C2583" s="89" t="str" cm="1">
        <f t="array" ref="C2583">_xlfn.IFS(D2583&lt;580, "Poor", D2583&lt;670, "Fair", D2583&lt;740, "Good", D2583&lt;800, "Good", D2583&gt;=800, "Excellent")</f>
        <v>Good</v>
      </c>
      <c r="D2583" s="1">
        <v>704</v>
      </c>
      <c r="E2583" t="s">
        <v>19</v>
      </c>
      <c r="F2583" t="s">
        <v>38</v>
      </c>
      <c r="G2583" s="89" t="str" cm="1">
        <f t="array" ref="G2583">_xlfn.IFS(H2583&lt;25, "18-24", H2583&lt;35, "25-34", H2583&lt;45, "35-44", H2583&lt;55, "45-54", H2583&gt;=55, "55+")</f>
        <v>25-34</v>
      </c>
      <c r="H2583" s="1">
        <v>31</v>
      </c>
      <c r="I2583" s="90">
        <v>0</v>
      </c>
      <c r="J2583" s="90" t="str" cm="1">
        <f t="array" ref="J2583">_xlfn.IFS(I2583&lt;=2, "New (0-2 years)", I2583&lt;=5, "Medium (3-5years)", I2583&lt;=8, "Long (6-8 years)", I2583&gt;8, "Very long (9+ years)")</f>
        <v>New (0-2 years)</v>
      </c>
      <c r="K2583" s="3" t="str">
        <f t="shared" si="200"/>
        <v>OK</v>
      </c>
      <c r="L2583" s="89" t="str" cm="1">
        <f t="array" ref="L2583">_xlfn.IFS(M2583=0,"No balance",M2583&lt;50000,"Low",M2583&lt;100000,"Medium",M2583&gt;=100000,"High")</f>
        <v>No balance</v>
      </c>
      <c r="M2583" s="2">
        <v>0</v>
      </c>
      <c r="N2583" s="91" t="str" cm="1">
        <f t="array" ref="N2583">_xlfn.IFS(O2583&lt;2, "Single product", O2583=2, "Multi product", O2583&gt;2, "High engagement")</f>
        <v>Multi product</v>
      </c>
      <c r="O2583" s="1">
        <v>2</v>
      </c>
      <c r="P2583" s="1">
        <v>1</v>
      </c>
      <c r="Q2583">
        <v>0</v>
      </c>
      <c r="R2583" s="89" t="str" cm="1">
        <f t="array" ref="R2583">_xlfn.IFS(S2583&lt;50000, "Low", S2583&lt;100000, "Medium", S2583&lt;150000, "High", S2583&gt;=150000, "Very high")</f>
        <v>Very high</v>
      </c>
      <c r="S2583" s="2">
        <v>183038.33</v>
      </c>
      <c r="T2583">
        <v>0</v>
      </c>
      <c r="U2583" s="1">
        <v>0</v>
      </c>
      <c r="V2583" s="90" t="str" cm="1">
        <f t="array" ref="V2583">_xlfn.IFS(W2583&lt;=2, "Low", W2583=3, "Medium", W2583&gt;=4, "High")</f>
        <v>Low</v>
      </c>
      <c r="W2583" s="1">
        <v>1</v>
      </c>
      <c r="X2583" t="s">
        <v>23</v>
      </c>
      <c r="Y2583" s="89" t="str" cm="1">
        <f t="array" ref="Y2583">_xlfn.IFS(Z2583&lt;=300, "Low", Z2583&lt;=700, "Medium", Z2583&lt;900, "High", Z2583&gt;=900, "VIP")</f>
        <v>Medium</v>
      </c>
      <c r="Z2583" s="1">
        <v>349</v>
      </c>
      <c r="AA2583">
        <f t="shared" si="201"/>
        <v>3</v>
      </c>
      <c r="AB2583" cm="1">
        <f t="array" ref="AB2583">_xlfn.IFS(O2583=1, 2, O2583=2, 0, O2583&gt;=3, 1)</f>
        <v>0</v>
      </c>
      <c r="AC2583">
        <f t="shared" si="202"/>
        <v>0</v>
      </c>
      <c r="AD2583" cm="1">
        <f t="array" ref="AD2583">_xlfn.IFS(W2583&lt;=2, 2, W2583=3, 1, W2583&gt;=4, 0)</f>
        <v>2</v>
      </c>
      <c r="AE2583">
        <f t="shared" si="203"/>
        <v>2</v>
      </c>
      <c r="AF2583">
        <f t="shared" si="204"/>
        <v>0</v>
      </c>
      <c r="AG2583">
        <f>SUM(Clean_data[[#This Row],[Risk_inactivity]:[Risk_age]])</f>
        <v>7</v>
      </c>
      <c r="AH2583" s="89" t="str" cm="1">
        <f t="array" ref="AH2583">_xlfn.IFS(AG2583&lt;3, "Low Risk", AG2583&lt;=5, "Medium Risk", AG2583&lt;=7, "High Risk", AG2583&gt;=8, "Critical Risk")</f>
        <v>High Risk</v>
      </c>
    </row>
    <row r="2584" spans="1:34" x14ac:dyDescent="0.3">
      <c r="A2584">
        <v>15703205</v>
      </c>
      <c r="B2584" s="89">
        <v>1</v>
      </c>
      <c r="C2584" s="89" t="str" cm="1">
        <f t="array" ref="C2584">_xlfn.IFS(D2584&lt;580, "Poor", D2584&lt;670, "Fair", D2584&lt;740, "Good", D2584&lt;800, "Good", D2584&gt;=800, "Excellent")</f>
        <v>Fair</v>
      </c>
      <c r="D2584" s="1">
        <v>656</v>
      </c>
      <c r="E2584" t="s">
        <v>19</v>
      </c>
      <c r="F2584" t="s">
        <v>20</v>
      </c>
      <c r="G2584" s="89" t="str" cm="1">
        <f t="array" ref="G2584">_xlfn.IFS(H2584&lt;25, "18-24", H2584&lt;35, "25-34", H2584&lt;45, "35-44", H2584&lt;55, "45-54", H2584&gt;=55, "55+")</f>
        <v>45-54</v>
      </c>
      <c r="H2584" s="1">
        <v>46</v>
      </c>
      <c r="I2584" s="90">
        <v>5</v>
      </c>
      <c r="J2584" s="90" t="str" cm="1">
        <f t="array" ref="J2584">_xlfn.IFS(I2584&lt;=2, "New (0-2 years)", I2584&lt;=5, "Medium (3-5years)", I2584&lt;=8, "Long (6-8 years)", I2584&gt;8, "Very long (9+ years)")</f>
        <v>Medium (3-5years)</v>
      </c>
      <c r="K2584" s="3" t="str">
        <f t="shared" si="200"/>
        <v>OK</v>
      </c>
      <c r="L2584" s="89" t="str" cm="1">
        <f t="array" ref="L2584">_xlfn.IFS(M2584=0,"No balance",M2584&lt;50000,"Low",M2584&lt;100000,"Medium",M2584&gt;=100000,"High")</f>
        <v>High</v>
      </c>
      <c r="M2584" s="2">
        <v>113402.14</v>
      </c>
      <c r="N2584" s="91" t="str" cm="1">
        <f t="array" ref="N2584">_xlfn.IFS(O2584&lt;2, "Single product", O2584=2, "Multi product", O2584&gt;2, "High engagement")</f>
        <v>Multi product</v>
      </c>
      <c r="O2584" s="1">
        <v>2</v>
      </c>
      <c r="P2584" s="1">
        <v>1</v>
      </c>
      <c r="Q2584">
        <v>1</v>
      </c>
      <c r="R2584" s="89" t="str" cm="1">
        <f t="array" ref="R2584">_xlfn.IFS(S2584&lt;50000, "Low", S2584&lt;100000, "Medium", S2584&lt;150000, "High", S2584&gt;=150000, "Very high")</f>
        <v>High</v>
      </c>
      <c r="S2584" s="2">
        <v>138849.06</v>
      </c>
      <c r="T2584">
        <v>0</v>
      </c>
      <c r="U2584" s="1">
        <v>0</v>
      </c>
      <c r="V2584" s="90" t="str" cm="1">
        <f t="array" ref="V2584">_xlfn.IFS(W2584&lt;=2, "Low", W2584=3, "Medium", W2584&gt;=4, "High")</f>
        <v>High</v>
      </c>
      <c r="W2584" s="1">
        <v>4</v>
      </c>
      <c r="X2584" t="s">
        <v>43</v>
      </c>
      <c r="Y2584" s="89" t="str" cm="1">
        <f t="array" ref="Y2584">_xlfn.IFS(Z2584&lt;=300, "Low", Z2584&lt;=700, "Medium", Z2584&lt;900, "High", Z2584&gt;=900, "VIP")</f>
        <v>Medium</v>
      </c>
      <c r="Z2584" s="1">
        <v>605</v>
      </c>
      <c r="AA2584">
        <f t="shared" si="201"/>
        <v>0</v>
      </c>
      <c r="AB2584" cm="1">
        <f t="array" ref="AB2584">_xlfn.IFS(O2584=1, 2, O2584=2, 0, O2584&gt;=3, 1)</f>
        <v>0</v>
      </c>
      <c r="AC2584">
        <f t="shared" si="202"/>
        <v>0</v>
      </c>
      <c r="AD2584" cm="1">
        <f t="array" ref="AD2584">_xlfn.IFS(W2584&lt;=2, 2, W2584=3, 1, W2584&gt;=4, 0)</f>
        <v>0</v>
      </c>
      <c r="AE2584">
        <f t="shared" si="203"/>
        <v>0</v>
      </c>
      <c r="AF2584">
        <f t="shared" si="204"/>
        <v>0</v>
      </c>
      <c r="AG2584">
        <f>SUM(Clean_data[[#This Row],[Risk_inactivity]:[Risk_age]])</f>
        <v>0</v>
      </c>
      <c r="AH2584" s="89" t="str" cm="1">
        <f t="array" ref="AH2584">_xlfn.IFS(AG2584&lt;3, "Low Risk", AG2584&lt;=5, "Medium Risk", AG2584&lt;=7, "High Risk", AG2584&gt;=8, "Critical Risk")</f>
        <v>Low Risk</v>
      </c>
    </row>
    <row r="2585" spans="1:34" x14ac:dyDescent="0.3">
      <c r="A2585">
        <v>15567333</v>
      </c>
      <c r="B2585" s="89">
        <v>1</v>
      </c>
      <c r="C2585" s="89" t="str" cm="1">
        <f t="array" ref="C2585">_xlfn.IFS(D2585&lt;580, "Poor", D2585&lt;670, "Fair", D2585&lt;740, "Good", D2585&lt;800, "Good", D2585&gt;=800, "Excellent")</f>
        <v>Good</v>
      </c>
      <c r="D2585" s="1">
        <v>712</v>
      </c>
      <c r="E2585" t="s">
        <v>19</v>
      </c>
      <c r="F2585" t="s">
        <v>20</v>
      </c>
      <c r="G2585" s="89" t="str" cm="1">
        <f t="array" ref="G2585">_xlfn.IFS(H2585&lt;25, "18-24", H2585&lt;35, "25-34", H2585&lt;45, "35-44", H2585&lt;55, "45-54", H2585&gt;=55, "55+")</f>
        <v>25-34</v>
      </c>
      <c r="H2585" s="1">
        <v>31</v>
      </c>
      <c r="I2585" s="90">
        <v>7</v>
      </c>
      <c r="J2585" s="90" t="str" cm="1">
        <f t="array" ref="J2585">_xlfn.IFS(I2585&lt;=2, "New (0-2 years)", I2585&lt;=5, "Medium (3-5years)", I2585&lt;=8, "Long (6-8 years)", I2585&gt;8, "Very long (9+ years)")</f>
        <v>Long (6-8 years)</v>
      </c>
      <c r="K2585" s="3" t="str">
        <f t="shared" si="200"/>
        <v>OK</v>
      </c>
      <c r="L2585" s="89" t="str" cm="1">
        <f t="array" ref="L2585">_xlfn.IFS(M2585=0,"No balance",M2585&lt;50000,"Low",M2585&lt;100000,"Medium",M2585&gt;=100000,"High")</f>
        <v>No balance</v>
      </c>
      <c r="M2585" s="2">
        <v>0</v>
      </c>
      <c r="N2585" s="91" t="str" cm="1">
        <f t="array" ref="N2585">_xlfn.IFS(O2585&lt;2, "Single product", O2585=2, "Multi product", O2585&gt;2, "High engagement")</f>
        <v>Multi product</v>
      </c>
      <c r="O2585" s="1">
        <v>2</v>
      </c>
      <c r="P2585" s="1">
        <v>1</v>
      </c>
      <c r="Q2585">
        <v>0</v>
      </c>
      <c r="R2585" s="89" t="str" cm="1">
        <f t="array" ref="R2585">_xlfn.IFS(S2585&lt;50000, "Low", S2585&lt;100000, "Medium", S2585&lt;150000, "High", S2585&gt;=150000, "Very high")</f>
        <v>Very high</v>
      </c>
      <c r="S2585" s="2">
        <v>170333.38</v>
      </c>
      <c r="T2585">
        <v>0</v>
      </c>
      <c r="U2585" s="1">
        <v>0</v>
      </c>
      <c r="V2585" s="90" t="str" cm="1">
        <f t="array" ref="V2585">_xlfn.IFS(W2585&lt;=2, "Low", W2585=3, "Medium", W2585&gt;=4, "High")</f>
        <v>High</v>
      </c>
      <c r="W2585" s="1">
        <v>4</v>
      </c>
      <c r="X2585" t="s">
        <v>43</v>
      </c>
      <c r="Y2585" s="89" t="str" cm="1">
        <f t="array" ref="Y2585">_xlfn.IFS(Z2585&lt;=300, "Low", Z2585&lt;=700, "Medium", Z2585&lt;900, "High", Z2585&gt;=900, "VIP")</f>
        <v>High</v>
      </c>
      <c r="Z2585" s="1">
        <v>754</v>
      </c>
      <c r="AA2585">
        <f t="shared" si="201"/>
        <v>3</v>
      </c>
      <c r="AB2585" cm="1">
        <f t="array" ref="AB2585">_xlfn.IFS(O2585=1, 2, O2585=2, 0, O2585&gt;=3, 1)</f>
        <v>0</v>
      </c>
      <c r="AC2585">
        <f t="shared" si="202"/>
        <v>0</v>
      </c>
      <c r="AD2585" cm="1">
        <f t="array" ref="AD2585">_xlfn.IFS(W2585&lt;=2, 2, W2585=3, 1, W2585&gt;=4, 0)</f>
        <v>0</v>
      </c>
      <c r="AE2585">
        <f t="shared" si="203"/>
        <v>2</v>
      </c>
      <c r="AF2585">
        <f t="shared" si="204"/>
        <v>0</v>
      </c>
      <c r="AG2585">
        <f>SUM(Clean_data[[#This Row],[Risk_inactivity]:[Risk_age]])</f>
        <v>5</v>
      </c>
      <c r="AH2585" s="89" t="str" cm="1">
        <f t="array" ref="AH2585">_xlfn.IFS(AG2585&lt;3, "Low Risk", AG2585&lt;=5, "Medium Risk", AG2585&lt;=7, "High Risk", AG2585&gt;=8, "Critical Risk")</f>
        <v>Medium Risk</v>
      </c>
    </row>
    <row r="2586" spans="1:34" x14ac:dyDescent="0.3">
      <c r="A2586">
        <v>15754537</v>
      </c>
      <c r="B2586" s="89">
        <v>1</v>
      </c>
      <c r="C2586" s="89" t="str" cm="1">
        <f t="array" ref="C2586">_xlfn.IFS(D2586&lt;580, "Poor", D2586&lt;670, "Fair", D2586&lt;740, "Good", D2586&lt;800, "Good", D2586&gt;=800, "Excellent")</f>
        <v>Good</v>
      </c>
      <c r="D2586" s="1">
        <v>748</v>
      </c>
      <c r="E2586" t="s">
        <v>19</v>
      </c>
      <c r="F2586" t="s">
        <v>38</v>
      </c>
      <c r="G2586" s="89" t="str" cm="1">
        <f t="array" ref="G2586">_xlfn.IFS(H2586&lt;25, "18-24", H2586&lt;35, "25-34", H2586&lt;45, "35-44", H2586&lt;55, "45-54", H2586&gt;=55, "55+")</f>
        <v>35-44</v>
      </c>
      <c r="H2586" s="1">
        <v>40</v>
      </c>
      <c r="I2586" s="90">
        <v>0</v>
      </c>
      <c r="J2586" s="90" t="str" cm="1">
        <f t="array" ref="J2586">_xlfn.IFS(I2586&lt;=2, "New (0-2 years)", I2586&lt;=5, "Medium (3-5years)", I2586&lt;=8, "Long (6-8 years)", I2586&gt;8, "Very long (9+ years)")</f>
        <v>New (0-2 years)</v>
      </c>
      <c r="K2586" s="3" t="str">
        <f t="shared" si="200"/>
        <v>OK</v>
      </c>
      <c r="L2586" s="89" t="str" cm="1">
        <f t="array" ref="L2586">_xlfn.IFS(M2586=0,"No balance",M2586&lt;50000,"Low",M2586&lt;100000,"Medium",M2586&gt;=100000,"High")</f>
        <v>No balance</v>
      </c>
      <c r="M2586" s="2">
        <v>0</v>
      </c>
      <c r="N2586" s="91" t="str" cm="1">
        <f t="array" ref="N2586">_xlfn.IFS(O2586&lt;2, "Single product", O2586=2, "Multi product", O2586&gt;2, "High engagement")</f>
        <v>Single product</v>
      </c>
      <c r="O2586" s="1">
        <v>1</v>
      </c>
      <c r="P2586" s="1">
        <v>0</v>
      </c>
      <c r="Q2586">
        <v>0</v>
      </c>
      <c r="R2586" s="89" t="str" cm="1">
        <f t="array" ref="R2586">_xlfn.IFS(S2586&lt;50000, "Low", S2586&lt;100000, "Medium", S2586&lt;150000, "High", S2586&gt;=150000, "Very high")</f>
        <v>Medium</v>
      </c>
      <c r="S2586" s="2">
        <v>60416.76</v>
      </c>
      <c r="T2586">
        <v>0</v>
      </c>
      <c r="U2586" s="1">
        <v>0</v>
      </c>
      <c r="V2586" s="90" t="str" cm="1">
        <f t="array" ref="V2586">_xlfn.IFS(W2586&lt;=2, "Low", W2586=3, "Medium", W2586&gt;=4, "High")</f>
        <v>High</v>
      </c>
      <c r="W2586" s="1">
        <v>4</v>
      </c>
      <c r="X2586" t="s">
        <v>43</v>
      </c>
      <c r="Y2586" s="89" t="str" cm="1">
        <f t="array" ref="Y2586">_xlfn.IFS(Z2586&lt;=300, "Low", Z2586&lt;=700, "Medium", Z2586&lt;900, "High", Z2586&gt;=900, "VIP")</f>
        <v>High</v>
      </c>
      <c r="Z2586" s="1">
        <v>724</v>
      </c>
      <c r="AA2586">
        <f t="shared" si="201"/>
        <v>3</v>
      </c>
      <c r="AB2586" cm="1">
        <f t="array" ref="AB2586">_xlfn.IFS(O2586=1, 2, O2586=2, 0, O2586&gt;=3, 1)</f>
        <v>2</v>
      </c>
      <c r="AC2586">
        <f t="shared" si="202"/>
        <v>0</v>
      </c>
      <c r="AD2586" cm="1">
        <f t="array" ref="AD2586">_xlfn.IFS(W2586&lt;=2, 2, W2586=3, 1, W2586&gt;=4, 0)</f>
        <v>0</v>
      </c>
      <c r="AE2586">
        <f t="shared" si="203"/>
        <v>2</v>
      </c>
      <c r="AF2586">
        <f t="shared" si="204"/>
        <v>0</v>
      </c>
      <c r="AG2586">
        <f>SUM(Clean_data[[#This Row],[Risk_inactivity]:[Risk_age]])</f>
        <v>7</v>
      </c>
      <c r="AH2586" s="89" t="str" cm="1">
        <f t="array" ref="AH2586">_xlfn.IFS(AG2586&lt;3, "Low Risk", AG2586&lt;=5, "Medium Risk", AG2586&lt;=7, "High Risk", AG2586&gt;=8, "Critical Risk")</f>
        <v>High Risk</v>
      </c>
    </row>
    <row r="2587" spans="1:34" x14ac:dyDescent="0.3">
      <c r="A2587">
        <v>15612030</v>
      </c>
      <c r="B2587" s="89">
        <v>1</v>
      </c>
      <c r="C2587" s="89" t="str" cm="1">
        <f t="array" ref="C2587">_xlfn.IFS(D2587&lt;580, "Poor", D2587&lt;670, "Fair", D2587&lt;740, "Good", D2587&lt;800, "Good", D2587&gt;=800, "Excellent")</f>
        <v>Good</v>
      </c>
      <c r="D2587" s="1">
        <v>724</v>
      </c>
      <c r="E2587" t="s">
        <v>19</v>
      </c>
      <c r="F2587" t="s">
        <v>38</v>
      </c>
      <c r="G2587" s="89" t="str" cm="1">
        <f t="array" ref="G2587">_xlfn.IFS(H2587&lt;25, "18-24", H2587&lt;35, "25-34", H2587&lt;45, "35-44", H2587&lt;55, "45-54", H2587&gt;=55, "55+")</f>
        <v>25-34</v>
      </c>
      <c r="H2587" s="1">
        <v>28</v>
      </c>
      <c r="I2587" s="90">
        <v>9</v>
      </c>
      <c r="J2587" s="90" t="str" cm="1">
        <f t="array" ref="J2587">_xlfn.IFS(I2587&lt;=2, "New (0-2 years)", I2587&lt;=5, "Medium (3-5years)", I2587&lt;=8, "Long (6-8 years)", I2587&gt;8, "Very long (9+ years)")</f>
        <v>Very long (9+ years)</v>
      </c>
      <c r="K2587" s="3" t="str">
        <f t="shared" si="200"/>
        <v>OK</v>
      </c>
      <c r="L2587" s="89" t="str" cm="1">
        <f t="array" ref="L2587">_xlfn.IFS(M2587=0,"No balance",M2587&lt;50000,"Low",M2587&lt;100000,"Medium",M2587&gt;=100000,"High")</f>
        <v>No balance</v>
      </c>
      <c r="M2587" s="2">
        <v>0</v>
      </c>
      <c r="N2587" s="91" t="str" cm="1">
        <f t="array" ref="N2587">_xlfn.IFS(O2587&lt;2, "Single product", O2587=2, "Multi product", O2587&gt;2, "High engagement")</f>
        <v>Multi product</v>
      </c>
      <c r="O2587" s="1">
        <v>2</v>
      </c>
      <c r="P2587" s="1">
        <v>1</v>
      </c>
      <c r="Q2587">
        <v>1</v>
      </c>
      <c r="R2587" s="89" t="str" cm="1">
        <f t="array" ref="R2587">_xlfn.IFS(S2587&lt;50000, "Low", S2587&lt;100000, "Medium", S2587&lt;150000, "High", S2587&gt;=150000, "Very high")</f>
        <v>High</v>
      </c>
      <c r="S2587" s="2">
        <v>100240.2</v>
      </c>
      <c r="T2587">
        <v>0</v>
      </c>
      <c r="U2587" s="1">
        <v>0</v>
      </c>
      <c r="V2587" s="90" t="str" cm="1">
        <f t="array" ref="V2587">_xlfn.IFS(W2587&lt;=2, "Low", W2587=3, "Medium", W2587&gt;=4, "High")</f>
        <v>Low</v>
      </c>
      <c r="W2587" s="1">
        <v>2</v>
      </c>
      <c r="X2587" t="s">
        <v>33</v>
      </c>
      <c r="Y2587" s="89" t="str" cm="1">
        <f t="array" ref="Y2587">_xlfn.IFS(Z2587&lt;=300, "Low", Z2587&lt;=700, "Medium", Z2587&lt;900, "High", Z2587&gt;=900, "VIP")</f>
        <v>Medium</v>
      </c>
      <c r="Z2587" s="1">
        <v>664</v>
      </c>
      <c r="AA2587">
        <f t="shared" si="201"/>
        <v>0</v>
      </c>
      <c r="AB2587" cm="1">
        <f t="array" ref="AB2587">_xlfn.IFS(O2587=1, 2, O2587=2, 0, O2587&gt;=3, 1)</f>
        <v>0</v>
      </c>
      <c r="AC2587">
        <f t="shared" si="202"/>
        <v>0</v>
      </c>
      <c r="AD2587" cm="1">
        <f t="array" ref="AD2587">_xlfn.IFS(W2587&lt;=2, 2, W2587=3, 1, W2587&gt;=4, 0)</f>
        <v>2</v>
      </c>
      <c r="AE2587">
        <f t="shared" si="203"/>
        <v>2</v>
      </c>
      <c r="AF2587">
        <f t="shared" si="204"/>
        <v>0</v>
      </c>
      <c r="AG2587">
        <f>SUM(Clean_data[[#This Row],[Risk_inactivity]:[Risk_age]])</f>
        <v>4</v>
      </c>
      <c r="AH2587" s="89" t="str" cm="1">
        <f t="array" ref="AH2587">_xlfn.IFS(AG2587&lt;3, "Low Risk", AG2587&lt;=5, "Medium Risk", AG2587&lt;=7, "High Risk", AG2587&gt;=8, "Critical Risk")</f>
        <v>Medium Risk</v>
      </c>
    </row>
    <row r="2588" spans="1:34" x14ac:dyDescent="0.3">
      <c r="A2588">
        <v>15573242</v>
      </c>
      <c r="B2588" s="89">
        <v>1</v>
      </c>
      <c r="C2588" s="89" t="str" cm="1">
        <f t="array" ref="C2588">_xlfn.IFS(D2588&lt;580, "Poor", D2588&lt;670, "Fair", D2588&lt;740, "Good", D2588&lt;800, "Good", D2588&gt;=800, "Excellent")</f>
        <v>Good</v>
      </c>
      <c r="D2588" s="1">
        <v>691</v>
      </c>
      <c r="E2588" t="s">
        <v>19</v>
      </c>
      <c r="F2588" t="s">
        <v>38</v>
      </c>
      <c r="G2588" s="89" t="str" cm="1">
        <f t="array" ref="G2588">_xlfn.IFS(H2588&lt;25, "18-24", H2588&lt;35, "25-34", H2588&lt;45, "35-44", H2588&lt;55, "45-54", H2588&gt;=55, "55+")</f>
        <v>45-54</v>
      </c>
      <c r="H2588" s="1">
        <v>50</v>
      </c>
      <c r="I2588" s="90">
        <v>6</v>
      </c>
      <c r="J2588" s="90" t="str" cm="1">
        <f t="array" ref="J2588">_xlfn.IFS(I2588&lt;=2, "New (0-2 years)", I2588&lt;=5, "Medium (3-5years)", I2588&lt;=8, "Long (6-8 years)", I2588&gt;8, "Very long (9+ years)")</f>
        <v>Long (6-8 years)</v>
      </c>
      <c r="K2588" s="3" t="str">
        <f t="shared" si="200"/>
        <v>OK</v>
      </c>
      <c r="L2588" s="89" t="str" cm="1">
        <f t="array" ref="L2588">_xlfn.IFS(M2588=0,"No balance",M2588&lt;50000,"Low",M2588&lt;100000,"Medium",M2588&gt;=100000,"High")</f>
        <v>High</v>
      </c>
      <c r="M2588" s="2">
        <v>136953.47</v>
      </c>
      <c r="N2588" s="91" t="str" cm="1">
        <f t="array" ref="N2588">_xlfn.IFS(O2588&lt;2, "Single product", O2588=2, "Multi product", O2588&gt;2, "High engagement")</f>
        <v>Single product</v>
      </c>
      <c r="O2588" s="1">
        <v>1</v>
      </c>
      <c r="P2588" s="1">
        <v>1</v>
      </c>
      <c r="Q2588">
        <v>1</v>
      </c>
      <c r="R2588" s="89" t="str" cm="1">
        <f t="array" ref="R2588">_xlfn.IFS(S2588&lt;50000, "Low", S2588&lt;100000, "Medium", S2588&lt;150000, "High", S2588&gt;=150000, "Very high")</f>
        <v>Low</v>
      </c>
      <c r="S2588" s="2">
        <v>2704.98</v>
      </c>
      <c r="T2588">
        <v>0</v>
      </c>
      <c r="U2588" s="1">
        <v>0</v>
      </c>
      <c r="V2588" s="90" t="str" cm="1">
        <f t="array" ref="V2588">_xlfn.IFS(W2588&lt;=2, "Low", W2588=3, "Medium", W2588&gt;=4, "High")</f>
        <v>High</v>
      </c>
      <c r="W2588" s="1">
        <v>5</v>
      </c>
      <c r="X2588" t="s">
        <v>63</v>
      </c>
      <c r="Y2588" s="89" t="str" cm="1">
        <f t="array" ref="Y2588">_xlfn.IFS(Z2588&lt;=300, "Low", Z2588&lt;=700, "Medium", Z2588&lt;900, "High", Z2588&gt;=900, "VIP")</f>
        <v>Medium</v>
      </c>
      <c r="Z2588" s="1">
        <v>469</v>
      </c>
      <c r="AA2588">
        <f t="shared" si="201"/>
        <v>0</v>
      </c>
      <c r="AB2588" cm="1">
        <f t="array" ref="AB2588">_xlfn.IFS(O2588=1, 2, O2588=2, 0, O2588&gt;=3, 1)</f>
        <v>2</v>
      </c>
      <c r="AC2588">
        <f t="shared" si="202"/>
        <v>0</v>
      </c>
      <c r="AD2588" cm="1">
        <f t="array" ref="AD2588">_xlfn.IFS(W2588&lt;=2, 2, W2588=3, 1, W2588&gt;=4, 0)</f>
        <v>0</v>
      </c>
      <c r="AE2588">
        <f t="shared" si="203"/>
        <v>0</v>
      </c>
      <c r="AF2588">
        <f t="shared" si="204"/>
        <v>1</v>
      </c>
      <c r="AG2588">
        <f>SUM(Clean_data[[#This Row],[Risk_inactivity]:[Risk_age]])</f>
        <v>3</v>
      </c>
      <c r="AH2588" s="89" t="str" cm="1">
        <f t="array" ref="AH2588">_xlfn.IFS(AG2588&lt;3, "Low Risk", AG2588&lt;=5, "Medium Risk", AG2588&lt;=7, "High Risk", AG2588&gt;=8, "Critical Risk")</f>
        <v>Medium Risk</v>
      </c>
    </row>
    <row r="2589" spans="1:34" x14ac:dyDescent="0.3">
      <c r="A2589">
        <v>15601892</v>
      </c>
      <c r="B2589" s="89">
        <v>1</v>
      </c>
      <c r="C2589" s="89" t="str" cm="1">
        <f t="array" ref="C2589">_xlfn.IFS(D2589&lt;580, "Poor", D2589&lt;670, "Fair", D2589&lt;740, "Good", D2589&lt;800, "Good", D2589&gt;=800, "Excellent")</f>
        <v>Poor</v>
      </c>
      <c r="D2589" s="1">
        <v>563</v>
      </c>
      <c r="E2589" t="s">
        <v>19</v>
      </c>
      <c r="F2589" t="s">
        <v>38</v>
      </c>
      <c r="G2589" s="89" t="str" cm="1">
        <f t="array" ref="G2589">_xlfn.IFS(H2589&lt;25, "18-24", H2589&lt;35, "25-34", H2589&lt;45, "35-44", H2589&lt;55, "45-54", H2589&gt;=55, "55+")</f>
        <v>25-34</v>
      </c>
      <c r="H2589" s="1">
        <v>33</v>
      </c>
      <c r="I2589" s="90">
        <v>8</v>
      </c>
      <c r="J2589" s="90" t="str" cm="1">
        <f t="array" ref="J2589">_xlfn.IFS(I2589&lt;=2, "New (0-2 years)", I2589&lt;=5, "Medium (3-5years)", I2589&lt;=8, "Long (6-8 years)", I2589&gt;8, "Very long (9+ years)")</f>
        <v>Long (6-8 years)</v>
      </c>
      <c r="K2589" s="3" t="str">
        <f t="shared" si="200"/>
        <v>OK</v>
      </c>
      <c r="L2589" s="89" t="str" cm="1">
        <f t="array" ref="L2589">_xlfn.IFS(M2589=0,"No balance",M2589&lt;50000,"Low",M2589&lt;100000,"Medium",M2589&gt;=100000,"High")</f>
        <v>No balance</v>
      </c>
      <c r="M2589" s="2">
        <v>0</v>
      </c>
      <c r="N2589" s="91" t="str" cm="1">
        <f t="array" ref="N2589">_xlfn.IFS(O2589&lt;2, "Single product", O2589=2, "Multi product", O2589&gt;2, "High engagement")</f>
        <v>Multi product</v>
      </c>
      <c r="O2589" s="1">
        <v>2</v>
      </c>
      <c r="P2589" s="1">
        <v>0</v>
      </c>
      <c r="Q2589">
        <v>1</v>
      </c>
      <c r="R2589" s="89" t="str" cm="1">
        <f t="array" ref="R2589">_xlfn.IFS(S2589&lt;50000, "Low", S2589&lt;100000, "Medium", S2589&lt;150000, "High", S2589&gt;=150000, "Very high")</f>
        <v>Medium</v>
      </c>
      <c r="S2589" s="2">
        <v>68815.05</v>
      </c>
      <c r="T2589">
        <v>0</v>
      </c>
      <c r="U2589" s="1">
        <v>0</v>
      </c>
      <c r="V2589" s="90" t="str" cm="1">
        <f t="array" ref="V2589">_xlfn.IFS(W2589&lt;=2, "Low", W2589=3, "Medium", W2589&gt;=4, "High")</f>
        <v>High</v>
      </c>
      <c r="W2589" s="1">
        <v>5</v>
      </c>
      <c r="X2589" t="s">
        <v>63</v>
      </c>
      <c r="Y2589" s="89" t="str" cm="1">
        <f t="array" ref="Y2589">_xlfn.IFS(Z2589&lt;=300, "Low", Z2589&lt;=700, "Medium", Z2589&lt;900, "High", Z2589&gt;=900, "VIP")</f>
        <v>VIP</v>
      </c>
      <c r="Z2589" s="1">
        <v>983</v>
      </c>
      <c r="AA2589">
        <f t="shared" si="201"/>
        <v>0</v>
      </c>
      <c r="AB2589" cm="1">
        <f t="array" ref="AB2589">_xlfn.IFS(O2589=1, 2, O2589=2, 0, O2589&gt;=3, 1)</f>
        <v>0</v>
      </c>
      <c r="AC2589">
        <f t="shared" si="202"/>
        <v>0</v>
      </c>
      <c r="AD2589" cm="1">
        <f t="array" ref="AD2589">_xlfn.IFS(W2589&lt;=2, 2, W2589=3, 1, W2589&gt;=4, 0)</f>
        <v>0</v>
      </c>
      <c r="AE2589">
        <f t="shared" si="203"/>
        <v>2</v>
      </c>
      <c r="AF2589">
        <f t="shared" si="204"/>
        <v>0</v>
      </c>
      <c r="AG2589">
        <f>SUM(Clean_data[[#This Row],[Risk_inactivity]:[Risk_age]])</f>
        <v>2</v>
      </c>
      <c r="AH2589" s="89" t="str" cm="1">
        <f t="array" ref="AH2589">_xlfn.IFS(AG2589&lt;3, "Low Risk", AG2589&lt;=5, "Medium Risk", AG2589&lt;=7, "High Risk", AG2589&gt;=8, "Critical Risk")</f>
        <v>Low Risk</v>
      </c>
    </row>
    <row r="2590" spans="1:34" x14ac:dyDescent="0.3">
      <c r="A2590">
        <v>15663885</v>
      </c>
      <c r="B2590" s="89">
        <v>1</v>
      </c>
      <c r="C2590" s="89" t="str" cm="1">
        <f t="array" ref="C2590">_xlfn.IFS(D2590&lt;580, "Poor", D2590&lt;670, "Fair", D2590&lt;740, "Good", D2590&lt;800, "Good", D2590&gt;=800, "Excellent")</f>
        <v>Good</v>
      </c>
      <c r="D2590" s="1">
        <v>741</v>
      </c>
      <c r="E2590" t="s">
        <v>19</v>
      </c>
      <c r="F2590" t="s">
        <v>38</v>
      </c>
      <c r="G2590" s="89" t="str" cm="1">
        <f t="array" ref="G2590">_xlfn.IFS(H2590&lt;25, "18-24", H2590&lt;35, "25-34", H2590&lt;45, "35-44", H2590&lt;55, "45-54", H2590&gt;=55, "55+")</f>
        <v>25-34</v>
      </c>
      <c r="H2590" s="1">
        <v>32</v>
      </c>
      <c r="I2590" s="90">
        <v>5</v>
      </c>
      <c r="J2590" s="90" t="str" cm="1">
        <f t="array" ref="J2590">_xlfn.IFS(I2590&lt;=2, "New (0-2 years)", I2590&lt;=5, "Medium (3-5years)", I2590&lt;=8, "Long (6-8 years)", I2590&gt;8, "Very long (9+ years)")</f>
        <v>Medium (3-5years)</v>
      </c>
      <c r="K2590" s="3" t="str">
        <f t="shared" si="200"/>
        <v>OK</v>
      </c>
      <c r="L2590" s="89" t="str" cm="1">
        <f t="array" ref="L2590">_xlfn.IFS(M2590=0,"No balance",M2590&lt;50000,"Low",M2590&lt;100000,"Medium",M2590&gt;=100000,"High")</f>
        <v>No balance</v>
      </c>
      <c r="M2590" s="2">
        <v>0</v>
      </c>
      <c r="N2590" s="91" t="str" cm="1">
        <f t="array" ref="N2590">_xlfn.IFS(O2590&lt;2, "Single product", O2590=2, "Multi product", O2590&gt;2, "High engagement")</f>
        <v>Single product</v>
      </c>
      <c r="O2590" s="1">
        <v>1</v>
      </c>
      <c r="P2590" s="1">
        <v>1</v>
      </c>
      <c r="Q2590">
        <v>1</v>
      </c>
      <c r="R2590" s="89" t="str" cm="1">
        <f t="array" ref="R2590">_xlfn.IFS(S2590&lt;50000, "Low", S2590&lt;100000, "Medium", S2590&lt;150000, "High", S2590&gt;=150000, "Very high")</f>
        <v>Medium</v>
      </c>
      <c r="S2590" s="2">
        <v>64839.23</v>
      </c>
      <c r="T2590">
        <v>0</v>
      </c>
      <c r="U2590" s="1">
        <v>0</v>
      </c>
      <c r="V2590" s="90" t="str" cm="1">
        <f t="array" ref="V2590">_xlfn.IFS(W2590&lt;=2, "Low", W2590=3, "Medium", W2590&gt;=4, "High")</f>
        <v>Medium</v>
      </c>
      <c r="W2590" s="1">
        <v>3</v>
      </c>
      <c r="X2590" t="s">
        <v>43</v>
      </c>
      <c r="Y2590" s="89" t="str" cm="1">
        <f t="array" ref="Y2590">_xlfn.IFS(Z2590&lt;=300, "Low", Z2590&lt;=700, "Medium", Z2590&lt;900, "High", Z2590&gt;=900, "VIP")</f>
        <v>Medium</v>
      </c>
      <c r="Z2590" s="1">
        <v>485</v>
      </c>
      <c r="AA2590">
        <f t="shared" si="201"/>
        <v>0</v>
      </c>
      <c r="AB2590" cm="1">
        <f t="array" ref="AB2590">_xlfn.IFS(O2590=1, 2, O2590=2, 0, O2590&gt;=3, 1)</f>
        <v>2</v>
      </c>
      <c r="AC2590">
        <f t="shared" si="202"/>
        <v>0</v>
      </c>
      <c r="AD2590" cm="1">
        <f t="array" ref="AD2590">_xlfn.IFS(W2590&lt;=2, 2, W2590=3, 1, W2590&gt;=4, 0)</f>
        <v>1</v>
      </c>
      <c r="AE2590">
        <f t="shared" si="203"/>
        <v>2</v>
      </c>
      <c r="AF2590">
        <f t="shared" si="204"/>
        <v>0</v>
      </c>
      <c r="AG2590">
        <f>SUM(Clean_data[[#This Row],[Risk_inactivity]:[Risk_age]])</f>
        <v>5</v>
      </c>
      <c r="AH2590" s="89" t="str" cm="1">
        <f t="array" ref="AH2590">_xlfn.IFS(AG2590&lt;3, "Low Risk", AG2590&lt;=5, "Medium Risk", AG2590&lt;=7, "High Risk", AG2590&gt;=8, "Critical Risk")</f>
        <v>Medium Risk</v>
      </c>
    </row>
    <row r="2591" spans="1:34" x14ac:dyDescent="0.3">
      <c r="A2591">
        <v>15701096</v>
      </c>
      <c r="B2591" s="89">
        <v>1</v>
      </c>
      <c r="C2591" s="89" t="str" cm="1">
        <f t="array" ref="C2591">_xlfn.IFS(D2591&lt;580, "Poor", D2591&lt;670, "Fair", D2591&lt;740, "Good", D2591&lt;800, "Good", D2591&gt;=800, "Excellent")</f>
        <v>Good</v>
      </c>
      <c r="D2591" s="1">
        <v>778</v>
      </c>
      <c r="E2591" t="s">
        <v>19</v>
      </c>
      <c r="F2591" t="s">
        <v>38</v>
      </c>
      <c r="G2591" s="89" t="str" cm="1">
        <f t="array" ref="G2591">_xlfn.IFS(H2591&lt;25, "18-24", H2591&lt;35, "25-34", H2591&lt;45, "35-44", H2591&lt;55, "45-54", H2591&gt;=55, "55+")</f>
        <v>35-44</v>
      </c>
      <c r="H2591" s="1">
        <v>44</v>
      </c>
      <c r="I2591" s="90">
        <v>8</v>
      </c>
      <c r="J2591" s="90" t="str" cm="1">
        <f t="array" ref="J2591">_xlfn.IFS(I2591&lt;=2, "New (0-2 years)", I2591&lt;=5, "Medium (3-5years)", I2591&lt;=8, "Long (6-8 years)", I2591&gt;8, "Very long (9+ years)")</f>
        <v>Long (6-8 years)</v>
      </c>
      <c r="K2591" s="3" t="str">
        <f t="shared" si="200"/>
        <v>OK</v>
      </c>
      <c r="L2591" s="89" t="str" cm="1">
        <f t="array" ref="L2591">_xlfn.IFS(M2591=0,"No balance",M2591&lt;50000,"Low",M2591&lt;100000,"Medium",M2591&gt;=100000,"High")</f>
        <v>High</v>
      </c>
      <c r="M2591" s="2">
        <v>123863.64</v>
      </c>
      <c r="N2591" s="91" t="str" cm="1">
        <f t="array" ref="N2591">_xlfn.IFS(O2591&lt;2, "Single product", O2591=2, "Multi product", O2591&gt;2, "High engagement")</f>
        <v>Single product</v>
      </c>
      <c r="O2591" s="1">
        <v>1</v>
      </c>
      <c r="P2591" s="1">
        <v>1</v>
      </c>
      <c r="Q2591">
        <v>0</v>
      </c>
      <c r="R2591" s="89" t="str" cm="1">
        <f t="array" ref="R2591">_xlfn.IFS(S2591&lt;50000, "Low", S2591&lt;100000, "Medium", S2591&lt;150000, "High", S2591&gt;=150000, "Very high")</f>
        <v>High</v>
      </c>
      <c r="S2591" s="2">
        <v>144494.94</v>
      </c>
      <c r="T2591">
        <v>0</v>
      </c>
      <c r="U2591" s="1">
        <v>0</v>
      </c>
      <c r="V2591" s="90" t="str" cm="1">
        <f t="array" ref="V2591">_xlfn.IFS(W2591&lt;=2, "Low", W2591=3, "Medium", W2591&gt;=4, "High")</f>
        <v>Low</v>
      </c>
      <c r="W2591" s="1">
        <v>1</v>
      </c>
      <c r="X2591" t="s">
        <v>23</v>
      </c>
      <c r="Y2591" s="89" t="str" cm="1">
        <f t="array" ref="Y2591">_xlfn.IFS(Z2591&lt;=300, "Low", Z2591&lt;=700, "Medium", Z2591&lt;900, "High", Z2591&gt;=900, "VIP")</f>
        <v>High</v>
      </c>
      <c r="Z2591" s="1">
        <v>830</v>
      </c>
      <c r="AA2591">
        <f t="shared" si="201"/>
        <v>3</v>
      </c>
      <c r="AB2591" cm="1">
        <f t="array" ref="AB2591">_xlfn.IFS(O2591=1, 2, O2591=2, 0, O2591&gt;=3, 1)</f>
        <v>2</v>
      </c>
      <c r="AC2591">
        <f t="shared" si="202"/>
        <v>0</v>
      </c>
      <c r="AD2591" cm="1">
        <f t="array" ref="AD2591">_xlfn.IFS(W2591&lt;=2, 2, W2591=3, 1, W2591&gt;=4, 0)</f>
        <v>2</v>
      </c>
      <c r="AE2591">
        <f t="shared" si="203"/>
        <v>0</v>
      </c>
      <c r="AF2591">
        <f t="shared" si="204"/>
        <v>0</v>
      </c>
      <c r="AG2591">
        <f>SUM(Clean_data[[#This Row],[Risk_inactivity]:[Risk_age]])</f>
        <v>7</v>
      </c>
      <c r="AH2591" s="89" t="str" cm="1">
        <f t="array" ref="AH2591">_xlfn.IFS(AG2591&lt;3, "Low Risk", AG2591&lt;=5, "Medium Risk", AG2591&lt;=7, "High Risk", AG2591&gt;=8, "Critical Risk")</f>
        <v>High Risk</v>
      </c>
    </row>
    <row r="2592" spans="1:34" x14ac:dyDescent="0.3">
      <c r="A2592">
        <v>15710450</v>
      </c>
      <c r="B2592" s="89">
        <v>1</v>
      </c>
      <c r="C2592" s="89" t="str" cm="1">
        <f t="array" ref="C2592">_xlfn.IFS(D2592&lt;580, "Poor", D2592&lt;670, "Fair", D2592&lt;740, "Good", D2592&lt;800, "Good", D2592&gt;=800, "Excellent")</f>
        <v>Excellent</v>
      </c>
      <c r="D2592" s="1">
        <v>848</v>
      </c>
      <c r="E2592" t="s">
        <v>25</v>
      </c>
      <c r="F2592" t="s">
        <v>38</v>
      </c>
      <c r="G2592" s="89" t="str" cm="1">
        <f t="array" ref="G2592">_xlfn.IFS(H2592&lt;25, "18-24", H2592&lt;35, "25-34", H2592&lt;45, "35-44", H2592&lt;55, "45-54", H2592&gt;=55, "55+")</f>
        <v>18-24</v>
      </c>
      <c r="H2592" s="1">
        <v>22</v>
      </c>
      <c r="I2592" s="90">
        <v>4</v>
      </c>
      <c r="J2592" s="90" t="str" cm="1">
        <f t="array" ref="J2592">_xlfn.IFS(I2592&lt;=2, "New (0-2 years)", I2592&lt;=5, "Medium (3-5years)", I2592&lt;=8, "Long (6-8 years)", I2592&gt;8, "Very long (9+ years)")</f>
        <v>Medium (3-5years)</v>
      </c>
      <c r="K2592" s="3" t="str">
        <f t="shared" si="200"/>
        <v>OK</v>
      </c>
      <c r="L2592" s="89" t="str" cm="1">
        <f t="array" ref="L2592">_xlfn.IFS(M2592=0,"No balance",M2592&lt;50000,"Low",M2592&lt;100000,"Medium",M2592&gt;=100000,"High")</f>
        <v>High</v>
      </c>
      <c r="M2592" s="2">
        <v>120811.89</v>
      </c>
      <c r="N2592" s="91" t="str" cm="1">
        <f t="array" ref="N2592">_xlfn.IFS(O2592&lt;2, "Single product", O2592=2, "Multi product", O2592&gt;2, "High engagement")</f>
        <v>Single product</v>
      </c>
      <c r="O2592" s="1">
        <v>1</v>
      </c>
      <c r="P2592" s="1">
        <v>1</v>
      </c>
      <c r="Q2592">
        <v>1</v>
      </c>
      <c r="R2592" s="89" t="str" cm="1">
        <f t="array" ref="R2592">_xlfn.IFS(S2592&lt;50000, "Low", S2592&lt;100000, "Medium", S2592&lt;150000, "High", S2592&gt;=150000, "Very high")</f>
        <v>Very high</v>
      </c>
      <c r="S2592" s="2">
        <v>185510.34</v>
      </c>
      <c r="T2592">
        <v>0</v>
      </c>
      <c r="U2592" s="1">
        <v>0</v>
      </c>
      <c r="V2592" s="90" t="str" cm="1">
        <f t="array" ref="V2592">_xlfn.IFS(W2592&lt;=2, "Low", W2592=3, "Medium", W2592&gt;=4, "High")</f>
        <v>High</v>
      </c>
      <c r="W2592" s="1">
        <v>5</v>
      </c>
      <c r="X2592" t="s">
        <v>33</v>
      </c>
      <c r="Y2592" s="89" t="str" cm="1">
        <f t="array" ref="Y2592">_xlfn.IFS(Z2592&lt;=300, "Low", Z2592&lt;=700, "Medium", Z2592&lt;900, "High", Z2592&gt;=900, "VIP")</f>
        <v>Low</v>
      </c>
      <c r="Z2592" s="1">
        <v>295</v>
      </c>
      <c r="AA2592">
        <f t="shared" si="201"/>
        <v>0</v>
      </c>
      <c r="AB2592" cm="1">
        <f t="array" ref="AB2592">_xlfn.IFS(O2592=1, 2, O2592=2, 0, O2592&gt;=3, 1)</f>
        <v>2</v>
      </c>
      <c r="AC2592">
        <f t="shared" si="202"/>
        <v>0</v>
      </c>
      <c r="AD2592" cm="1">
        <f t="array" ref="AD2592">_xlfn.IFS(W2592&lt;=2, 2, W2592=3, 1, W2592&gt;=4, 0)</f>
        <v>0</v>
      </c>
      <c r="AE2592">
        <f t="shared" si="203"/>
        <v>0</v>
      </c>
      <c r="AF2592">
        <f t="shared" si="204"/>
        <v>0</v>
      </c>
      <c r="AG2592">
        <f>SUM(Clean_data[[#This Row],[Risk_inactivity]:[Risk_age]])</f>
        <v>2</v>
      </c>
      <c r="AH2592" s="89" t="str" cm="1">
        <f t="array" ref="AH2592">_xlfn.IFS(AG2592&lt;3, "Low Risk", AG2592&lt;=5, "Medium Risk", AG2592&lt;=7, "High Risk", AG2592&gt;=8, "Critical Risk")</f>
        <v>Low Risk</v>
      </c>
    </row>
    <row r="2593" spans="1:34" x14ac:dyDescent="0.3">
      <c r="A2593">
        <v>15790846</v>
      </c>
      <c r="B2593" s="89">
        <v>1</v>
      </c>
      <c r="C2593" s="89" t="str" cm="1">
        <f t="array" ref="C2593">_xlfn.IFS(D2593&lt;580, "Poor", D2593&lt;670, "Fair", D2593&lt;740, "Good", D2593&lt;800, "Good", D2593&gt;=800, "Excellent")</f>
        <v>Fair</v>
      </c>
      <c r="D2593" s="1">
        <v>634</v>
      </c>
      <c r="E2593" t="s">
        <v>45</v>
      </c>
      <c r="F2593" t="s">
        <v>38</v>
      </c>
      <c r="G2593" s="89" t="str" cm="1">
        <f t="array" ref="G2593">_xlfn.IFS(H2593&lt;25, "18-24", H2593&lt;35, "25-34", H2593&lt;45, "35-44", H2593&lt;55, "45-54", H2593&gt;=55, "55+")</f>
        <v>35-44</v>
      </c>
      <c r="H2593" s="1">
        <v>38</v>
      </c>
      <c r="I2593" s="90">
        <v>2</v>
      </c>
      <c r="J2593" s="90" t="str" cm="1">
        <f t="array" ref="J2593">_xlfn.IFS(I2593&lt;=2, "New (0-2 years)", I2593&lt;=5, "Medium (3-5years)", I2593&lt;=8, "Long (6-8 years)", I2593&gt;8, "Very long (9+ years)")</f>
        <v>New (0-2 years)</v>
      </c>
      <c r="K2593" s="3" t="str">
        <f t="shared" si="200"/>
        <v>OK</v>
      </c>
      <c r="L2593" s="89" t="str" cm="1">
        <f t="array" ref="L2593">_xlfn.IFS(M2593=0,"No balance",M2593&lt;50000,"Low",M2593&lt;100000,"Medium",M2593&gt;=100000,"High")</f>
        <v>High</v>
      </c>
      <c r="M2593" s="2">
        <v>148430.54999999999</v>
      </c>
      <c r="N2593" s="91" t="str" cm="1">
        <f t="array" ref="N2593">_xlfn.IFS(O2593&lt;2, "Single product", O2593=2, "Multi product", O2593&gt;2, "High engagement")</f>
        <v>Single product</v>
      </c>
      <c r="O2593" s="1">
        <v>1</v>
      </c>
      <c r="P2593" s="1">
        <v>1</v>
      </c>
      <c r="Q2593">
        <v>1</v>
      </c>
      <c r="R2593" s="89" t="str" cm="1">
        <f t="array" ref="R2593">_xlfn.IFS(S2593&lt;50000, "Low", S2593&lt;100000, "Medium", S2593&lt;150000, "High", S2593&gt;=150000, "Very high")</f>
        <v>Medium</v>
      </c>
      <c r="S2593" s="2">
        <v>56055.72</v>
      </c>
      <c r="T2593">
        <v>0</v>
      </c>
      <c r="U2593" s="1">
        <v>0</v>
      </c>
      <c r="V2593" s="90" t="str" cm="1">
        <f t="array" ref="V2593">_xlfn.IFS(W2593&lt;=2, "Low", W2593=3, "Medium", W2593&gt;=4, "High")</f>
        <v>High</v>
      </c>
      <c r="W2593" s="1">
        <v>5</v>
      </c>
      <c r="X2593" t="s">
        <v>63</v>
      </c>
      <c r="Y2593" s="89" t="str" cm="1">
        <f t="array" ref="Y2593">_xlfn.IFS(Z2593&lt;=300, "Low", Z2593&lt;=700, "Medium", Z2593&lt;900, "High", Z2593&gt;=900, "VIP")</f>
        <v>High</v>
      </c>
      <c r="Z2593" s="1">
        <v>808</v>
      </c>
      <c r="AA2593">
        <f t="shared" si="201"/>
        <v>0</v>
      </c>
      <c r="AB2593" cm="1">
        <f t="array" ref="AB2593">_xlfn.IFS(O2593=1, 2, O2593=2, 0, O2593&gt;=3, 1)</f>
        <v>2</v>
      </c>
      <c r="AC2593">
        <f t="shared" si="202"/>
        <v>0</v>
      </c>
      <c r="AD2593" cm="1">
        <f t="array" ref="AD2593">_xlfn.IFS(W2593&lt;=2, 2, W2593=3, 1, W2593&gt;=4, 0)</f>
        <v>0</v>
      </c>
      <c r="AE2593">
        <f t="shared" si="203"/>
        <v>0</v>
      </c>
      <c r="AF2593">
        <f t="shared" si="204"/>
        <v>0</v>
      </c>
      <c r="AG2593">
        <f>SUM(Clean_data[[#This Row],[Risk_inactivity]:[Risk_age]])</f>
        <v>2</v>
      </c>
      <c r="AH2593" s="89" t="str" cm="1">
        <f t="array" ref="AH2593">_xlfn.IFS(AG2593&lt;3, "Low Risk", AG2593&lt;=5, "Medium Risk", AG2593&lt;=7, "High Risk", AG2593&gt;=8, "Critical Risk")</f>
        <v>Low Risk</v>
      </c>
    </row>
    <row r="2594" spans="1:34" x14ac:dyDescent="0.3">
      <c r="A2594">
        <v>15658956</v>
      </c>
      <c r="B2594" s="89">
        <v>1</v>
      </c>
      <c r="C2594" s="89" t="str" cm="1">
        <f t="array" ref="C2594">_xlfn.IFS(D2594&lt;580, "Poor", D2594&lt;670, "Fair", D2594&lt;740, "Good", D2594&lt;800, "Good", D2594&gt;=800, "Excellent")</f>
        <v>Poor</v>
      </c>
      <c r="D2594" s="1">
        <v>505</v>
      </c>
      <c r="E2594" t="s">
        <v>45</v>
      </c>
      <c r="F2594" t="s">
        <v>38</v>
      </c>
      <c r="G2594" s="89" t="str" cm="1">
        <f t="array" ref="G2594">_xlfn.IFS(H2594&lt;25, "18-24", H2594&lt;35, "25-34", H2594&lt;45, "35-44", H2594&lt;55, "45-54", H2594&gt;=55, "55+")</f>
        <v>35-44</v>
      </c>
      <c r="H2594" s="1">
        <v>40</v>
      </c>
      <c r="I2594" s="90">
        <v>6</v>
      </c>
      <c r="J2594" s="90" t="str" cm="1">
        <f t="array" ref="J2594">_xlfn.IFS(I2594&lt;=2, "New (0-2 years)", I2594&lt;=5, "Medium (3-5years)", I2594&lt;=8, "Long (6-8 years)", I2594&gt;8, "Very long (9+ years)")</f>
        <v>Long (6-8 years)</v>
      </c>
      <c r="K2594" s="3" t="str">
        <f t="shared" si="200"/>
        <v>OK</v>
      </c>
      <c r="L2594" s="89" t="str" cm="1">
        <f t="array" ref="L2594">_xlfn.IFS(M2594=0,"No balance",M2594&lt;50000,"Low",M2594&lt;100000,"Medium",M2594&gt;=100000,"High")</f>
        <v>Low</v>
      </c>
      <c r="M2594" s="2">
        <v>47869.69</v>
      </c>
      <c r="N2594" s="91" t="str" cm="1">
        <f t="array" ref="N2594">_xlfn.IFS(O2594&lt;2, "Single product", O2594=2, "Multi product", O2594&gt;2, "High engagement")</f>
        <v>Multi product</v>
      </c>
      <c r="O2594" s="1">
        <v>2</v>
      </c>
      <c r="P2594" s="1">
        <v>1</v>
      </c>
      <c r="Q2594">
        <v>1</v>
      </c>
      <c r="R2594" s="89" t="str" cm="1">
        <f t="array" ref="R2594">_xlfn.IFS(S2594&lt;50000, "Low", S2594&lt;100000, "Medium", S2594&lt;150000, "High", S2594&gt;=150000, "Very high")</f>
        <v>Very high</v>
      </c>
      <c r="S2594" s="2">
        <v>155061.97</v>
      </c>
      <c r="T2594">
        <v>0</v>
      </c>
      <c r="U2594" s="1">
        <v>0</v>
      </c>
      <c r="V2594" s="90" t="str" cm="1">
        <f t="array" ref="V2594">_xlfn.IFS(W2594&lt;=2, "Low", W2594=3, "Medium", W2594&gt;=4, "High")</f>
        <v>Low</v>
      </c>
      <c r="W2594" s="1">
        <v>1</v>
      </c>
      <c r="X2594" t="s">
        <v>23</v>
      </c>
      <c r="Y2594" s="89" t="str" cm="1">
        <f t="array" ref="Y2594">_xlfn.IFS(Z2594&lt;=300, "Low", Z2594&lt;=700, "Medium", Z2594&lt;900, "High", Z2594&gt;=900, "VIP")</f>
        <v>VIP</v>
      </c>
      <c r="Z2594" s="1">
        <v>910</v>
      </c>
      <c r="AA2594">
        <f t="shared" si="201"/>
        <v>0</v>
      </c>
      <c r="AB2594" cm="1">
        <f t="array" ref="AB2594">_xlfn.IFS(O2594=1, 2, O2594=2, 0, O2594&gt;=3, 1)</f>
        <v>0</v>
      </c>
      <c r="AC2594">
        <f t="shared" si="202"/>
        <v>0</v>
      </c>
      <c r="AD2594" cm="1">
        <f t="array" ref="AD2594">_xlfn.IFS(W2594&lt;=2, 2, W2594=3, 1, W2594&gt;=4, 0)</f>
        <v>2</v>
      </c>
      <c r="AE2594">
        <f t="shared" si="203"/>
        <v>0</v>
      </c>
      <c r="AF2594">
        <f t="shared" si="204"/>
        <v>0</v>
      </c>
      <c r="AG2594">
        <f>SUM(Clean_data[[#This Row],[Risk_inactivity]:[Risk_age]])</f>
        <v>2</v>
      </c>
      <c r="AH2594" s="89" t="str" cm="1">
        <f t="array" ref="AH2594">_xlfn.IFS(AG2594&lt;3, "Low Risk", AG2594&lt;=5, "Medium Risk", AG2594&lt;=7, "High Risk", AG2594&gt;=8, "Critical Risk")</f>
        <v>Low Risk</v>
      </c>
    </row>
    <row r="2595" spans="1:34" x14ac:dyDescent="0.3">
      <c r="A2595">
        <v>15755223</v>
      </c>
      <c r="B2595" s="89">
        <v>1</v>
      </c>
      <c r="C2595" s="89" t="str" cm="1">
        <f t="array" ref="C2595">_xlfn.IFS(D2595&lt;580, "Poor", D2595&lt;670, "Fair", D2595&lt;740, "Good", D2595&lt;800, "Good", D2595&gt;=800, "Excellent")</f>
        <v>Good</v>
      </c>
      <c r="D2595" s="1">
        <v>692</v>
      </c>
      <c r="E2595" t="s">
        <v>45</v>
      </c>
      <c r="F2595" t="s">
        <v>38</v>
      </c>
      <c r="G2595" s="89" t="str" cm="1">
        <f t="array" ref="G2595">_xlfn.IFS(H2595&lt;25, "18-24", H2595&lt;35, "25-34", H2595&lt;45, "35-44", H2595&lt;55, "45-54", H2595&gt;=55, "55+")</f>
        <v>45-54</v>
      </c>
      <c r="H2595" s="1">
        <v>53</v>
      </c>
      <c r="I2595" s="90">
        <v>7</v>
      </c>
      <c r="J2595" s="90" t="str" cm="1">
        <f t="array" ref="J2595">_xlfn.IFS(I2595&lt;=2, "New (0-2 years)", I2595&lt;=5, "Medium (3-5years)", I2595&lt;=8, "Long (6-8 years)", I2595&gt;8, "Very long (9+ years)")</f>
        <v>Long (6-8 years)</v>
      </c>
      <c r="K2595" s="3" t="str">
        <f t="shared" si="200"/>
        <v>OK</v>
      </c>
      <c r="L2595" s="89" t="str" cm="1">
        <f t="array" ref="L2595">_xlfn.IFS(M2595=0,"No balance",M2595&lt;50000,"Low",M2595&lt;100000,"Medium",M2595&gt;=100000,"High")</f>
        <v>High</v>
      </c>
      <c r="M2595" s="2">
        <v>150926.99</v>
      </c>
      <c r="N2595" s="91" t="str" cm="1">
        <f t="array" ref="N2595">_xlfn.IFS(O2595&lt;2, "Single product", O2595=2, "Multi product", O2595&gt;2, "High engagement")</f>
        <v>Multi product</v>
      </c>
      <c r="O2595" s="1">
        <v>2</v>
      </c>
      <c r="P2595" s="1">
        <v>0</v>
      </c>
      <c r="Q2595">
        <v>0</v>
      </c>
      <c r="R2595" s="89" t="str" cm="1">
        <f t="array" ref="R2595">_xlfn.IFS(S2595&lt;50000, "Low", S2595&lt;100000, "Medium", S2595&lt;150000, "High", S2595&gt;=150000, "Very high")</f>
        <v>High</v>
      </c>
      <c r="S2595" s="2">
        <v>119817.19</v>
      </c>
      <c r="T2595">
        <v>0</v>
      </c>
      <c r="U2595" s="1">
        <v>0</v>
      </c>
      <c r="V2595" s="90" t="str" cm="1">
        <f t="array" ref="V2595">_xlfn.IFS(W2595&lt;=2, "Low", W2595=3, "Medium", W2595&gt;=4, "High")</f>
        <v>Low</v>
      </c>
      <c r="W2595" s="1">
        <v>2</v>
      </c>
      <c r="X2595" t="s">
        <v>43</v>
      </c>
      <c r="Y2595" s="89" t="str" cm="1">
        <f t="array" ref="Y2595">_xlfn.IFS(Z2595&lt;=300, "Low", Z2595&lt;=700, "Medium", Z2595&lt;900, "High", Z2595&gt;=900, "VIP")</f>
        <v>Medium</v>
      </c>
      <c r="Z2595" s="1">
        <v>357</v>
      </c>
      <c r="AA2595">
        <f t="shared" si="201"/>
        <v>3</v>
      </c>
      <c r="AB2595" cm="1">
        <f t="array" ref="AB2595">_xlfn.IFS(O2595=1, 2, O2595=2, 0, O2595&gt;=3, 1)</f>
        <v>0</v>
      </c>
      <c r="AC2595">
        <f t="shared" si="202"/>
        <v>0</v>
      </c>
      <c r="AD2595" cm="1">
        <f t="array" ref="AD2595">_xlfn.IFS(W2595&lt;=2, 2, W2595=3, 1, W2595&gt;=4, 0)</f>
        <v>2</v>
      </c>
      <c r="AE2595">
        <f t="shared" si="203"/>
        <v>0</v>
      </c>
      <c r="AF2595">
        <f t="shared" si="204"/>
        <v>1</v>
      </c>
      <c r="AG2595">
        <f>SUM(Clean_data[[#This Row],[Risk_inactivity]:[Risk_age]])</f>
        <v>6</v>
      </c>
      <c r="AH2595" s="89" t="str" cm="1">
        <f t="array" ref="AH2595">_xlfn.IFS(AG2595&lt;3, "Low Risk", AG2595&lt;=5, "Medium Risk", AG2595&lt;=7, "High Risk", AG2595&gt;=8, "Critical Risk")</f>
        <v>High Risk</v>
      </c>
    </row>
    <row r="2596" spans="1:34" x14ac:dyDescent="0.3">
      <c r="A2596">
        <v>15787318</v>
      </c>
      <c r="B2596" s="89">
        <v>1</v>
      </c>
      <c r="C2596" s="89" t="str" cm="1">
        <f t="array" ref="C2596">_xlfn.IFS(D2596&lt;580, "Poor", D2596&lt;670, "Fair", D2596&lt;740, "Good", D2596&lt;800, "Good", D2596&gt;=800, "Excellent")</f>
        <v>Poor</v>
      </c>
      <c r="D2596" s="1">
        <v>537</v>
      </c>
      <c r="E2596" t="s">
        <v>45</v>
      </c>
      <c r="F2596" t="s">
        <v>20</v>
      </c>
      <c r="G2596" s="89" t="str" cm="1">
        <f t="array" ref="G2596">_xlfn.IFS(H2596&lt;25, "18-24", H2596&lt;35, "25-34", H2596&lt;45, "35-44", H2596&lt;55, "45-54", H2596&gt;=55, "55+")</f>
        <v>45-54</v>
      </c>
      <c r="H2596" s="1">
        <v>47</v>
      </c>
      <c r="I2596" s="90">
        <v>6</v>
      </c>
      <c r="J2596" s="90" t="str" cm="1">
        <f t="array" ref="J2596">_xlfn.IFS(I2596&lt;=2, "New (0-2 years)", I2596&lt;=5, "Medium (3-5years)", I2596&lt;=8, "Long (6-8 years)", I2596&gt;8, "Very long (9+ years)")</f>
        <v>Long (6-8 years)</v>
      </c>
      <c r="K2596" s="3" t="str">
        <f t="shared" si="200"/>
        <v>OK</v>
      </c>
      <c r="L2596" s="89" t="str" cm="1">
        <f t="array" ref="L2596">_xlfn.IFS(M2596=0,"No balance",M2596&lt;50000,"Low",M2596&lt;100000,"Medium",M2596&gt;=100000,"High")</f>
        <v>High</v>
      </c>
      <c r="M2596" s="2">
        <v>103163.35</v>
      </c>
      <c r="N2596" s="91" t="str" cm="1">
        <f t="array" ref="N2596">_xlfn.IFS(O2596&lt;2, "Single product", O2596=2, "Multi product", O2596&gt;2, "High engagement")</f>
        <v>Single product</v>
      </c>
      <c r="O2596" s="1">
        <v>1</v>
      </c>
      <c r="P2596" s="1">
        <v>1</v>
      </c>
      <c r="Q2596">
        <v>0</v>
      </c>
      <c r="R2596" s="89" t="str" cm="1">
        <f t="array" ref="R2596">_xlfn.IFS(S2596&lt;50000, "Low", S2596&lt;100000, "Medium", S2596&lt;150000, "High", S2596&gt;=150000, "Very high")</f>
        <v>Low</v>
      </c>
      <c r="S2596" s="2">
        <v>16259.64</v>
      </c>
      <c r="T2596">
        <v>1</v>
      </c>
      <c r="U2596" s="1">
        <v>1</v>
      </c>
      <c r="V2596" s="90" t="str" cm="1">
        <f t="array" ref="V2596">_xlfn.IFS(W2596&lt;=2, "Low", W2596=3, "Medium", W2596&gt;=4, "High")</f>
        <v>Medium</v>
      </c>
      <c r="W2596" s="1">
        <v>3</v>
      </c>
      <c r="X2596" t="s">
        <v>43</v>
      </c>
      <c r="Y2596" s="89" t="str" cm="1">
        <f t="array" ref="Y2596">_xlfn.IFS(Z2596&lt;=300, "Low", Z2596&lt;=700, "Medium", Z2596&lt;900, "High", Z2596&gt;=900, "VIP")</f>
        <v>Medium</v>
      </c>
      <c r="Z2596" s="1">
        <v>367</v>
      </c>
      <c r="AA2596">
        <f t="shared" si="201"/>
        <v>3</v>
      </c>
      <c r="AB2596" cm="1">
        <f t="array" ref="AB2596">_xlfn.IFS(O2596=1, 2, O2596=2, 0, O2596&gt;=3, 1)</f>
        <v>2</v>
      </c>
      <c r="AC2596">
        <f t="shared" si="202"/>
        <v>2</v>
      </c>
      <c r="AD2596" cm="1">
        <f t="array" ref="AD2596">_xlfn.IFS(W2596&lt;=2, 2, W2596=3, 1, W2596&gt;=4, 0)</f>
        <v>1</v>
      </c>
      <c r="AE2596">
        <f t="shared" si="203"/>
        <v>0</v>
      </c>
      <c r="AF2596">
        <f t="shared" si="204"/>
        <v>0</v>
      </c>
      <c r="AG2596">
        <f>SUM(Clean_data[[#This Row],[Risk_inactivity]:[Risk_age]])</f>
        <v>8</v>
      </c>
      <c r="AH2596" s="89" t="str" cm="1">
        <f t="array" ref="AH2596">_xlfn.IFS(AG2596&lt;3, "Low Risk", AG2596&lt;=5, "Medium Risk", AG2596&lt;=7, "High Risk", AG2596&gt;=8, "Critical Risk")</f>
        <v>Critical Risk</v>
      </c>
    </row>
    <row r="2597" spans="1:34" x14ac:dyDescent="0.3">
      <c r="A2597">
        <v>15737310</v>
      </c>
      <c r="B2597" s="89">
        <v>1</v>
      </c>
      <c r="C2597" s="89" t="str" cm="1">
        <f t="array" ref="C2597">_xlfn.IFS(D2597&lt;580, "Poor", D2597&lt;670, "Fair", D2597&lt;740, "Good", D2597&lt;800, "Good", D2597&gt;=800, "Excellent")</f>
        <v>Fair</v>
      </c>
      <c r="D2597" s="1">
        <v>633</v>
      </c>
      <c r="E2597" t="s">
        <v>19</v>
      </c>
      <c r="F2597" t="s">
        <v>38</v>
      </c>
      <c r="G2597" s="89" t="str" cm="1">
        <f t="array" ref="G2597">_xlfn.IFS(H2597&lt;25, "18-24", H2597&lt;35, "25-34", H2597&lt;45, "35-44", H2597&lt;55, "45-54", H2597&gt;=55, "55+")</f>
        <v>25-34</v>
      </c>
      <c r="H2597" s="1">
        <v>29</v>
      </c>
      <c r="I2597" s="90">
        <v>10</v>
      </c>
      <c r="J2597" s="90" t="str" cm="1">
        <f t="array" ref="J2597">_xlfn.IFS(I2597&lt;=2, "New (0-2 years)", I2597&lt;=5, "Medium (3-5years)", I2597&lt;=8, "Long (6-8 years)", I2597&gt;8, "Very long (9+ years)")</f>
        <v>Very long (9+ years)</v>
      </c>
      <c r="K2597" s="3" t="str">
        <f t="shared" si="200"/>
        <v>OK</v>
      </c>
      <c r="L2597" s="89" t="str" cm="1">
        <f t="array" ref="L2597">_xlfn.IFS(M2597=0,"No balance",M2597&lt;50000,"Low",M2597&lt;100000,"Medium",M2597&gt;=100000,"High")</f>
        <v>High</v>
      </c>
      <c r="M2597" s="2">
        <v>130206.28</v>
      </c>
      <c r="N2597" s="91" t="str" cm="1">
        <f t="array" ref="N2597">_xlfn.IFS(O2597&lt;2, "Single product", O2597=2, "Multi product", O2597&gt;2, "High engagement")</f>
        <v>Single product</v>
      </c>
      <c r="O2597" s="1">
        <v>1</v>
      </c>
      <c r="P2597" s="1">
        <v>1</v>
      </c>
      <c r="Q2597">
        <v>0</v>
      </c>
      <c r="R2597" s="89" t="str" cm="1">
        <f t="array" ref="R2597">_xlfn.IFS(S2597&lt;50000, "Low", S2597&lt;100000, "Medium", S2597&lt;150000, "High", S2597&gt;=150000, "Very high")</f>
        <v>Very high</v>
      </c>
      <c r="S2597" s="2">
        <v>184654.87</v>
      </c>
      <c r="T2597">
        <v>0</v>
      </c>
      <c r="U2597" s="1">
        <v>0</v>
      </c>
      <c r="V2597" s="90" t="str" cm="1">
        <f t="array" ref="V2597">_xlfn.IFS(W2597&lt;=2, "Low", W2597=3, "Medium", W2597&gt;=4, "High")</f>
        <v>High</v>
      </c>
      <c r="W2597" s="1">
        <v>5</v>
      </c>
      <c r="X2597" t="s">
        <v>33</v>
      </c>
      <c r="Y2597" s="89" t="str" cm="1">
        <f t="array" ref="Y2597">_xlfn.IFS(Z2597&lt;=300, "Low", Z2597&lt;=700, "Medium", Z2597&lt;900, "High", Z2597&gt;=900, "VIP")</f>
        <v>VIP</v>
      </c>
      <c r="Z2597" s="1">
        <v>957</v>
      </c>
      <c r="AA2597">
        <f t="shared" si="201"/>
        <v>3</v>
      </c>
      <c r="AB2597" cm="1">
        <f t="array" ref="AB2597">_xlfn.IFS(O2597=1, 2, O2597=2, 0, O2597&gt;=3, 1)</f>
        <v>2</v>
      </c>
      <c r="AC2597">
        <f t="shared" si="202"/>
        <v>0</v>
      </c>
      <c r="AD2597" cm="1">
        <f t="array" ref="AD2597">_xlfn.IFS(W2597&lt;=2, 2, W2597=3, 1, W2597&gt;=4, 0)</f>
        <v>0</v>
      </c>
      <c r="AE2597">
        <f t="shared" si="203"/>
        <v>0</v>
      </c>
      <c r="AF2597">
        <f t="shared" si="204"/>
        <v>0</v>
      </c>
      <c r="AG2597">
        <f>SUM(Clean_data[[#This Row],[Risk_inactivity]:[Risk_age]])</f>
        <v>5</v>
      </c>
      <c r="AH2597" s="89" t="str" cm="1">
        <f t="array" ref="AH2597">_xlfn.IFS(AG2597&lt;3, "Low Risk", AG2597&lt;=5, "Medium Risk", AG2597&lt;=7, "High Risk", AG2597&gt;=8, "Critical Risk")</f>
        <v>Medium Risk</v>
      </c>
    </row>
    <row r="2598" spans="1:34" x14ac:dyDescent="0.3">
      <c r="A2598">
        <v>15763665</v>
      </c>
      <c r="B2598" s="89">
        <v>1</v>
      </c>
      <c r="C2598" s="89" t="str" cm="1">
        <f t="array" ref="C2598">_xlfn.IFS(D2598&lt;580, "Poor", D2598&lt;670, "Fair", D2598&lt;740, "Good", D2598&lt;800, "Good", D2598&gt;=800, "Excellent")</f>
        <v>Excellent</v>
      </c>
      <c r="D2598" s="1">
        <v>833</v>
      </c>
      <c r="E2598" t="s">
        <v>19</v>
      </c>
      <c r="F2598" t="s">
        <v>20</v>
      </c>
      <c r="G2598" s="89" t="str" cm="1">
        <f t="array" ref="G2598">_xlfn.IFS(H2598&lt;25, "18-24", H2598&lt;35, "25-34", H2598&lt;45, "35-44", H2598&lt;55, "45-54", H2598&gt;=55, "55+")</f>
        <v>25-34</v>
      </c>
      <c r="H2598" s="1">
        <v>28</v>
      </c>
      <c r="I2598" s="90">
        <v>4</v>
      </c>
      <c r="J2598" s="90" t="str" cm="1">
        <f t="array" ref="J2598">_xlfn.IFS(I2598&lt;=2, "New (0-2 years)", I2598&lt;=5, "Medium (3-5years)", I2598&lt;=8, "Long (6-8 years)", I2598&gt;8, "Very long (9+ years)")</f>
        <v>Medium (3-5years)</v>
      </c>
      <c r="K2598" s="3" t="str">
        <f t="shared" si="200"/>
        <v>OK</v>
      </c>
      <c r="L2598" s="89" t="str" cm="1">
        <f t="array" ref="L2598">_xlfn.IFS(M2598=0,"No balance",M2598&lt;50000,"Low",M2598&lt;100000,"Medium",M2598&gt;=100000,"High")</f>
        <v>High</v>
      </c>
      <c r="M2598" s="2">
        <v>136674.51</v>
      </c>
      <c r="N2598" s="91" t="str" cm="1">
        <f t="array" ref="N2598">_xlfn.IFS(O2598&lt;2, "Single product", O2598=2, "Multi product", O2598&gt;2, "High engagement")</f>
        <v>Multi product</v>
      </c>
      <c r="O2598" s="1">
        <v>2</v>
      </c>
      <c r="P2598" s="1">
        <v>0</v>
      </c>
      <c r="Q2598">
        <v>0</v>
      </c>
      <c r="R2598" s="89" t="str" cm="1">
        <f t="array" ref="R2598">_xlfn.IFS(S2598&lt;50000, "Low", S2598&lt;100000, "Medium", S2598&lt;150000, "High", S2598&gt;=150000, "Very high")</f>
        <v>Low</v>
      </c>
      <c r="S2598" s="2">
        <v>5278.78</v>
      </c>
      <c r="T2598">
        <v>0</v>
      </c>
      <c r="U2598" s="1">
        <v>0</v>
      </c>
      <c r="V2598" s="90" t="str" cm="1">
        <f t="array" ref="V2598">_xlfn.IFS(W2598&lt;=2, "Low", W2598=3, "Medium", W2598&gt;=4, "High")</f>
        <v>High</v>
      </c>
      <c r="W2598" s="1">
        <v>5</v>
      </c>
      <c r="X2598" t="s">
        <v>33</v>
      </c>
      <c r="Y2598" s="89" t="str" cm="1">
        <f t="array" ref="Y2598">_xlfn.IFS(Z2598&lt;=300, "Low", Z2598&lt;=700, "Medium", Z2598&lt;900, "High", Z2598&gt;=900, "VIP")</f>
        <v>Medium</v>
      </c>
      <c r="Z2598" s="1">
        <v>502</v>
      </c>
      <c r="AA2598">
        <f t="shared" si="201"/>
        <v>3</v>
      </c>
      <c r="AB2598" cm="1">
        <f t="array" ref="AB2598">_xlfn.IFS(O2598=1, 2, O2598=2, 0, O2598&gt;=3, 1)</f>
        <v>0</v>
      </c>
      <c r="AC2598">
        <f t="shared" si="202"/>
        <v>0</v>
      </c>
      <c r="AD2598" cm="1">
        <f t="array" ref="AD2598">_xlfn.IFS(W2598&lt;=2, 2, W2598=3, 1, W2598&gt;=4, 0)</f>
        <v>0</v>
      </c>
      <c r="AE2598">
        <f t="shared" si="203"/>
        <v>0</v>
      </c>
      <c r="AF2598">
        <f t="shared" si="204"/>
        <v>0</v>
      </c>
      <c r="AG2598">
        <f>SUM(Clean_data[[#This Row],[Risk_inactivity]:[Risk_age]])</f>
        <v>3</v>
      </c>
      <c r="AH2598" s="89" t="str" cm="1">
        <f t="array" ref="AH2598">_xlfn.IFS(AG2598&lt;3, "Low Risk", AG2598&lt;=5, "Medium Risk", AG2598&lt;=7, "High Risk", AG2598&gt;=8, "Critical Risk")</f>
        <v>Medium Risk</v>
      </c>
    </row>
    <row r="2599" spans="1:34" x14ac:dyDescent="0.3">
      <c r="A2599">
        <v>15668818</v>
      </c>
      <c r="B2599" s="89">
        <v>1</v>
      </c>
      <c r="C2599" s="89" t="str" cm="1">
        <f t="array" ref="C2599">_xlfn.IFS(D2599&lt;580, "Poor", D2599&lt;670, "Fair", D2599&lt;740, "Good", D2599&lt;800, "Good", D2599&gt;=800, "Excellent")</f>
        <v>Fair</v>
      </c>
      <c r="D2599" s="1">
        <v>592</v>
      </c>
      <c r="E2599" t="s">
        <v>25</v>
      </c>
      <c r="F2599" t="s">
        <v>20</v>
      </c>
      <c r="G2599" s="89" t="str" cm="1">
        <f t="array" ref="G2599">_xlfn.IFS(H2599&lt;25, "18-24", H2599&lt;35, "25-34", H2599&lt;45, "35-44", H2599&lt;55, "45-54", H2599&gt;=55, "55+")</f>
        <v>35-44</v>
      </c>
      <c r="H2599" s="1">
        <v>40</v>
      </c>
      <c r="I2599" s="90">
        <v>2</v>
      </c>
      <c r="J2599" s="90" t="str" cm="1">
        <f t="array" ref="J2599">_xlfn.IFS(I2599&lt;=2, "New (0-2 years)", I2599&lt;=5, "Medium (3-5years)", I2599&lt;=8, "Long (6-8 years)", I2599&gt;8, "Very long (9+ years)")</f>
        <v>New (0-2 years)</v>
      </c>
      <c r="K2599" s="3" t="str">
        <f t="shared" si="200"/>
        <v>OK</v>
      </c>
      <c r="L2599" s="89" t="str" cm="1">
        <f t="array" ref="L2599">_xlfn.IFS(M2599=0,"No balance",M2599&lt;50000,"Low",M2599&lt;100000,"Medium",M2599&gt;=100000,"High")</f>
        <v>High</v>
      </c>
      <c r="M2599" s="2">
        <v>200322.45</v>
      </c>
      <c r="N2599" s="91" t="str" cm="1">
        <f t="array" ref="N2599">_xlfn.IFS(O2599&lt;2, "Single product", O2599=2, "Multi product", O2599&gt;2, "High engagement")</f>
        <v>Single product</v>
      </c>
      <c r="O2599" s="1">
        <v>1</v>
      </c>
      <c r="P2599" s="1">
        <v>1</v>
      </c>
      <c r="Q2599">
        <v>1</v>
      </c>
      <c r="R2599" s="89" t="str" cm="1">
        <f t="array" ref="R2599">_xlfn.IFS(S2599&lt;50000, "Low", S2599&lt;100000, "Medium", S2599&lt;150000, "High", S2599&gt;=150000, "Very high")</f>
        <v>High</v>
      </c>
      <c r="S2599" s="2">
        <v>113244.73</v>
      </c>
      <c r="T2599">
        <v>0</v>
      </c>
      <c r="U2599" s="1">
        <v>0</v>
      </c>
      <c r="V2599" s="90" t="str" cm="1">
        <f t="array" ref="V2599">_xlfn.IFS(W2599&lt;=2, "Low", W2599=3, "Medium", W2599&gt;=4, "High")</f>
        <v>High</v>
      </c>
      <c r="W2599" s="1">
        <v>5</v>
      </c>
      <c r="X2599" t="s">
        <v>63</v>
      </c>
      <c r="Y2599" s="89" t="str" cm="1">
        <f t="array" ref="Y2599">_xlfn.IFS(Z2599&lt;=300, "Low", Z2599&lt;=700, "Medium", Z2599&lt;900, "High", Z2599&gt;=900, "VIP")</f>
        <v>Medium</v>
      </c>
      <c r="Z2599" s="1">
        <v>482</v>
      </c>
      <c r="AA2599">
        <f t="shared" si="201"/>
        <v>0</v>
      </c>
      <c r="AB2599" cm="1">
        <f t="array" ref="AB2599">_xlfn.IFS(O2599=1, 2, O2599=2, 0, O2599&gt;=3, 1)</f>
        <v>2</v>
      </c>
      <c r="AC2599">
        <f t="shared" si="202"/>
        <v>0</v>
      </c>
      <c r="AD2599" cm="1">
        <f t="array" ref="AD2599">_xlfn.IFS(W2599&lt;=2, 2, W2599=3, 1, W2599&gt;=4, 0)</f>
        <v>0</v>
      </c>
      <c r="AE2599">
        <f t="shared" si="203"/>
        <v>0</v>
      </c>
      <c r="AF2599">
        <f t="shared" si="204"/>
        <v>0</v>
      </c>
      <c r="AG2599">
        <f>SUM(Clean_data[[#This Row],[Risk_inactivity]:[Risk_age]])</f>
        <v>2</v>
      </c>
      <c r="AH2599" s="89" t="str" cm="1">
        <f t="array" ref="AH2599">_xlfn.IFS(AG2599&lt;3, "Low Risk", AG2599&lt;=5, "Medium Risk", AG2599&lt;=7, "High Risk", AG2599&gt;=8, "Critical Risk")</f>
        <v>Low Risk</v>
      </c>
    </row>
    <row r="2600" spans="1:34" x14ac:dyDescent="0.3">
      <c r="A2600">
        <v>15765812</v>
      </c>
      <c r="B2600" s="89">
        <v>1</v>
      </c>
      <c r="C2600" s="89" t="str" cm="1">
        <f t="array" ref="C2600">_xlfn.IFS(D2600&lt;580, "Poor", D2600&lt;670, "Fair", D2600&lt;740, "Good", D2600&lt;800, "Good", D2600&gt;=800, "Excellent")</f>
        <v>Fair</v>
      </c>
      <c r="D2600" s="1">
        <v>587</v>
      </c>
      <c r="E2600" t="s">
        <v>25</v>
      </c>
      <c r="F2600" t="s">
        <v>38</v>
      </c>
      <c r="G2600" s="89" t="str" cm="1">
        <f t="array" ref="G2600">_xlfn.IFS(H2600&lt;25, "18-24", H2600&lt;35, "25-34", H2600&lt;45, "35-44", H2600&lt;55, "45-54", H2600&gt;=55, "55+")</f>
        <v>45-54</v>
      </c>
      <c r="H2600" s="1">
        <v>48</v>
      </c>
      <c r="I2600" s="90">
        <v>1</v>
      </c>
      <c r="J2600" s="90" t="str" cm="1">
        <f t="array" ref="J2600">_xlfn.IFS(I2600&lt;=2, "New (0-2 years)", I2600&lt;=5, "Medium (3-5years)", I2600&lt;=8, "Long (6-8 years)", I2600&gt;8, "Very long (9+ years)")</f>
        <v>New (0-2 years)</v>
      </c>
      <c r="K2600" s="3" t="str">
        <f t="shared" si="200"/>
        <v>OK</v>
      </c>
      <c r="L2600" s="89" t="str" cm="1">
        <f t="array" ref="L2600">_xlfn.IFS(M2600=0,"No balance",M2600&lt;50000,"Low",M2600&lt;100000,"Medium",M2600&gt;=100000,"High")</f>
        <v>No balance</v>
      </c>
      <c r="M2600" s="2">
        <v>0</v>
      </c>
      <c r="N2600" s="91" t="str" cm="1">
        <f t="array" ref="N2600">_xlfn.IFS(O2600&lt;2, "Single product", O2600=2, "Multi product", O2600&gt;2, "High engagement")</f>
        <v>Multi product</v>
      </c>
      <c r="O2600" s="1">
        <v>2</v>
      </c>
      <c r="P2600" s="1">
        <v>1</v>
      </c>
      <c r="Q2600">
        <v>1</v>
      </c>
      <c r="R2600" s="89" t="str" cm="1">
        <f t="array" ref="R2600">_xlfn.IFS(S2600&lt;50000, "Low", S2600&lt;100000, "Medium", S2600&lt;150000, "High", S2600&gt;=150000, "Very high")</f>
        <v>Low</v>
      </c>
      <c r="S2600" s="2">
        <v>8908</v>
      </c>
      <c r="T2600">
        <v>0</v>
      </c>
      <c r="U2600" s="1">
        <v>0</v>
      </c>
      <c r="V2600" s="90" t="str" cm="1">
        <f t="array" ref="V2600">_xlfn.IFS(W2600&lt;=2, "Low", W2600=3, "Medium", W2600&gt;=4, "High")</f>
        <v>High</v>
      </c>
      <c r="W2600" s="1">
        <v>5</v>
      </c>
      <c r="X2600" t="s">
        <v>23</v>
      </c>
      <c r="Y2600" s="89" t="str" cm="1">
        <f t="array" ref="Y2600">_xlfn.IFS(Z2600&lt;=300, "Low", Z2600&lt;=700, "Medium", Z2600&lt;900, "High", Z2600&gt;=900, "VIP")</f>
        <v>Medium</v>
      </c>
      <c r="Z2600" s="1">
        <v>660</v>
      </c>
      <c r="AA2600">
        <f t="shared" si="201"/>
        <v>0</v>
      </c>
      <c r="AB2600" cm="1">
        <f t="array" ref="AB2600">_xlfn.IFS(O2600=1, 2, O2600=2, 0, O2600&gt;=3, 1)</f>
        <v>0</v>
      </c>
      <c r="AC2600">
        <f t="shared" si="202"/>
        <v>0</v>
      </c>
      <c r="AD2600" cm="1">
        <f t="array" ref="AD2600">_xlfn.IFS(W2600&lt;=2, 2, W2600=3, 1, W2600&gt;=4, 0)</f>
        <v>0</v>
      </c>
      <c r="AE2600">
        <f t="shared" si="203"/>
        <v>2</v>
      </c>
      <c r="AF2600">
        <f t="shared" si="204"/>
        <v>0</v>
      </c>
      <c r="AG2600">
        <f>SUM(Clean_data[[#This Row],[Risk_inactivity]:[Risk_age]])</f>
        <v>2</v>
      </c>
      <c r="AH2600" s="89" t="str" cm="1">
        <f t="array" ref="AH2600">_xlfn.IFS(AG2600&lt;3, "Low Risk", AG2600&lt;=5, "Medium Risk", AG2600&lt;=7, "High Risk", AG2600&gt;=8, "Critical Risk")</f>
        <v>Low Risk</v>
      </c>
    </row>
    <row r="2601" spans="1:34" x14ac:dyDescent="0.3">
      <c r="A2601">
        <v>15704844</v>
      </c>
      <c r="B2601" s="89">
        <v>1</v>
      </c>
      <c r="C2601" s="89" t="str" cm="1">
        <f t="array" ref="C2601">_xlfn.IFS(D2601&lt;580, "Poor", D2601&lt;670, "Fair", D2601&lt;740, "Good", D2601&lt;800, "Good", D2601&gt;=800, "Excellent")</f>
        <v>Poor</v>
      </c>
      <c r="D2601" s="1">
        <v>550</v>
      </c>
      <c r="E2601" t="s">
        <v>25</v>
      </c>
      <c r="F2601" t="s">
        <v>38</v>
      </c>
      <c r="G2601" s="89" t="str" cm="1">
        <f t="array" ref="G2601">_xlfn.IFS(H2601&lt;25, "18-24", H2601&lt;35, "25-34", H2601&lt;45, "35-44", H2601&lt;55, "45-54", H2601&gt;=55, "55+")</f>
        <v>55+</v>
      </c>
      <c r="H2601" s="1">
        <v>62</v>
      </c>
      <c r="I2601" s="90">
        <v>7</v>
      </c>
      <c r="J2601" s="90" t="str" cm="1">
        <f t="array" ref="J2601">_xlfn.IFS(I2601&lt;=2, "New (0-2 years)", I2601&lt;=5, "Medium (3-5years)", I2601&lt;=8, "Long (6-8 years)", I2601&gt;8, "Very long (9+ years)")</f>
        <v>Long (6-8 years)</v>
      </c>
      <c r="K2601" s="3" t="str">
        <f t="shared" si="200"/>
        <v>OK</v>
      </c>
      <c r="L2601" s="89" t="str" cm="1">
        <f t="array" ref="L2601">_xlfn.IFS(M2601=0,"No balance",M2601&lt;50000,"Low",M2601&lt;100000,"Medium",M2601&gt;=100000,"High")</f>
        <v>Medium</v>
      </c>
      <c r="M2601" s="2">
        <v>80927.56</v>
      </c>
      <c r="N2601" s="91" t="str" cm="1">
        <f t="array" ref="N2601">_xlfn.IFS(O2601&lt;2, "Single product", O2601=2, "Multi product", O2601&gt;2, "High engagement")</f>
        <v>Single product</v>
      </c>
      <c r="O2601" s="1">
        <v>1</v>
      </c>
      <c r="P2601" s="1">
        <v>0</v>
      </c>
      <c r="Q2601">
        <v>1</v>
      </c>
      <c r="R2601" s="89" t="str" cm="1">
        <f t="array" ref="R2601">_xlfn.IFS(S2601&lt;50000, "Low", S2601&lt;100000, "Medium", S2601&lt;150000, "High", S2601&gt;=150000, "Very high")</f>
        <v>Medium</v>
      </c>
      <c r="S2601" s="2">
        <v>64490.67</v>
      </c>
      <c r="T2601">
        <v>0</v>
      </c>
      <c r="U2601" s="1">
        <v>0</v>
      </c>
      <c r="V2601" s="90" t="str" cm="1">
        <f t="array" ref="V2601">_xlfn.IFS(W2601&lt;=2, "Low", W2601=3, "Medium", W2601&gt;=4, "High")</f>
        <v>High</v>
      </c>
      <c r="W2601" s="1">
        <v>5</v>
      </c>
      <c r="X2601" t="s">
        <v>33</v>
      </c>
      <c r="Y2601" s="89" t="str" cm="1">
        <f t="array" ref="Y2601">_xlfn.IFS(Z2601&lt;=300, "Low", Z2601&lt;=700, "Medium", Z2601&lt;900, "High", Z2601&gt;=900, "VIP")</f>
        <v>Medium</v>
      </c>
      <c r="Z2601" s="1">
        <v>679</v>
      </c>
      <c r="AA2601">
        <f t="shared" si="201"/>
        <v>0</v>
      </c>
      <c r="AB2601" cm="1">
        <f t="array" ref="AB2601">_xlfn.IFS(O2601=1, 2, O2601=2, 0, O2601&gt;=3, 1)</f>
        <v>2</v>
      </c>
      <c r="AC2601">
        <f t="shared" si="202"/>
        <v>0</v>
      </c>
      <c r="AD2601" cm="1">
        <f t="array" ref="AD2601">_xlfn.IFS(W2601&lt;=2, 2, W2601=3, 1, W2601&gt;=4, 0)</f>
        <v>0</v>
      </c>
      <c r="AE2601">
        <f t="shared" si="203"/>
        <v>0</v>
      </c>
      <c r="AF2601">
        <f t="shared" si="204"/>
        <v>1</v>
      </c>
      <c r="AG2601">
        <f>SUM(Clean_data[[#This Row],[Risk_inactivity]:[Risk_age]])</f>
        <v>3</v>
      </c>
      <c r="AH2601" s="89" t="str" cm="1">
        <f t="array" ref="AH2601">_xlfn.IFS(AG2601&lt;3, "Low Risk", AG2601&lt;=5, "Medium Risk", AG2601&lt;=7, "High Risk", AG2601&gt;=8, "Critical Risk")</f>
        <v>Medium Risk</v>
      </c>
    </row>
    <row r="2602" spans="1:34" x14ac:dyDescent="0.3">
      <c r="A2602">
        <v>15744582</v>
      </c>
      <c r="B2602" s="89">
        <v>1</v>
      </c>
      <c r="C2602" s="89" t="str" cm="1">
        <f t="array" ref="C2602">_xlfn.IFS(D2602&lt;580, "Poor", D2602&lt;670, "Fair", D2602&lt;740, "Good", D2602&lt;800, "Good", D2602&gt;=800, "Excellent")</f>
        <v>Good</v>
      </c>
      <c r="D2602" s="1">
        <v>680</v>
      </c>
      <c r="E2602" t="s">
        <v>19</v>
      </c>
      <c r="F2602" t="s">
        <v>20</v>
      </c>
      <c r="G2602" s="89" t="str" cm="1">
        <f t="array" ref="G2602">_xlfn.IFS(H2602&lt;25, "18-24", H2602&lt;35, "25-34", H2602&lt;45, "35-44", H2602&lt;55, "45-54", H2602&gt;=55, "55+")</f>
        <v>18-24</v>
      </c>
      <c r="H2602" s="1">
        <v>24</v>
      </c>
      <c r="I2602" s="90">
        <v>6</v>
      </c>
      <c r="J2602" s="90" t="str" cm="1">
        <f t="array" ref="J2602">_xlfn.IFS(I2602&lt;=2, "New (0-2 years)", I2602&lt;=5, "Medium (3-5years)", I2602&lt;=8, "Long (6-8 years)", I2602&gt;8, "Very long (9+ years)")</f>
        <v>Long (6-8 years)</v>
      </c>
      <c r="K2602" s="3" t="str">
        <f t="shared" si="200"/>
        <v>OK</v>
      </c>
      <c r="L2602" s="89" t="str" cm="1">
        <f t="array" ref="L2602">_xlfn.IFS(M2602=0,"No balance",M2602&lt;50000,"Low",M2602&lt;100000,"Medium",M2602&gt;=100000,"High")</f>
        <v>No balance</v>
      </c>
      <c r="M2602" s="2">
        <v>0</v>
      </c>
      <c r="N2602" s="91" t="str" cm="1">
        <f t="array" ref="N2602">_xlfn.IFS(O2602&lt;2, "Single product", O2602=2, "Multi product", O2602&gt;2, "High engagement")</f>
        <v>High engagement</v>
      </c>
      <c r="O2602" s="1">
        <v>3</v>
      </c>
      <c r="P2602" s="1">
        <v>1</v>
      </c>
      <c r="Q2602">
        <v>0</v>
      </c>
      <c r="R2602" s="89" t="str" cm="1">
        <f t="array" ref="R2602">_xlfn.IFS(S2602&lt;50000, "Low", S2602&lt;100000, "Medium", S2602&lt;150000, "High", S2602&gt;=150000, "Very high")</f>
        <v>Very high</v>
      </c>
      <c r="S2602" s="2">
        <v>154971.63</v>
      </c>
      <c r="T2602">
        <v>1</v>
      </c>
      <c r="U2602" s="1">
        <v>1</v>
      </c>
      <c r="V2602" s="90" t="str" cm="1">
        <f t="array" ref="V2602">_xlfn.IFS(W2602&lt;=2, "Low", W2602=3, "Medium", W2602&gt;=4, "High")</f>
        <v>Medium</v>
      </c>
      <c r="W2602" s="1">
        <v>3</v>
      </c>
      <c r="X2602" t="s">
        <v>43</v>
      </c>
      <c r="Y2602" s="89" t="str" cm="1">
        <f t="array" ref="Y2602">_xlfn.IFS(Z2602&lt;=300, "Low", Z2602&lt;=700, "Medium", Z2602&lt;900, "High", Z2602&gt;=900, "VIP")</f>
        <v>Medium</v>
      </c>
      <c r="Z2602" s="1">
        <v>434</v>
      </c>
      <c r="AA2602">
        <f t="shared" si="201"/>
        <v>3</v>
      </c>
      <c r="AB2602" cm="1">
        <f t="array" ref="AB2602">_xlfn.IFS(O2602=1, 2, O2602=2, 0, O2602&gt;=3, 1)</f>
        <v>1</v>
      </c>
      <c r="AC2602">
        <f t="shared" si="202"/>
        <v>2</v>
      </c>
      <c r="AD2602" cm="1">
        <f t="array" ref="AD2602">_xlfn.IFS(W2602&lt;=2, 2, W2602=3, 1, W2602&gt;=4, 0)</f>
        <v>1</v>
      </c>
      <c r="AE2602">
        <f t="shared" si="203"/>
        <v>2</v>
      </c>
      <c r="AF2602">
        <f t="shared" si="204"/>
        <v>0</v>
      </c>
      <c r="AG2602">
        <f>SUM(Clean_data[[#This Row],[Risk_inactivity]:[Risk_age]])</f>
        <v>9</v>
      </c>
      <c r="AH2602" s="89" t="str" cm="1">
        <f t="array" ref="AH2602">_xlfn.IFS(AG2602&lt;3, "Low Risk", AG2602&lt;=5, "Medium Risk", AG2602&lt;=7, "High Risk", AG2602&gt;=8, "Critical Risk")</f>
        <v>Critical Risk</v>
      </c>
    </row>
    <row r="2603" spans="1:34" x14ac:dyDescent="0.3">
      <c r="A2603">
        <v>15616700</v>
      </c>
      <c r="B2603" s="89">
        <v>1</v>
      </c>
      <c r="C2603" s="89" t="str" cm="1">
        <f t="array" ref="C2603">_xlfn.IFS(D2603&lt;580, "Poor", D2603&lt;670, "Fair", D2603&lt;740, "Good", D2603&lt;800, "Good", D2603&gt;=800, "Excellent")</f>
        <v>Fair</v>
      </c>
      <c r="D2603" s="1">
        <v>622</v>
      </c>
      <c r="E2603" t="s">
        <v>25</v>
      </c>
      <c r="F2603" t="s">
        <v>20</v>
      </c>
      <c r="G2603" s="89" t="str" cm="1">
        <f t="array" ref="G2603">_xlfn.IFS(H2603&lt;25, "18-24", H2603&lt;35, "25-34", H2603&lt;45, "35-44", H2603&lt;55, "45-54", H2603&gt;=55, "55+")</f>
        <v>35-44</v>
      </c>
      <c r="H2603" s="1">
        <v>41</v>
      </c>
      <c r="I2603" s="90">
        <v>9</v>
      </c>
      <c r="J2603" s="90" t="str" cm="1">
        <f t="array" ref="J2603">_xlfn.IFS(I2603&lt;=2, "New (0-2 years)", I2603&lt;=5, "Medium (3-5years)", I2603&lt;=8, "Long (6-8 years)", I2603&gt;8, "Very long (9+ years)")</f>
        <v>Very long (9+ years)</v>
      </c>
      <c r="K2603" s="3" t="str">
        <f t="shared" si="200"/>
        <v>OK</v>
      </c>
      <c r="L2603" s="89" t="str" cm="1">
        <f t="array" ref="L2603">_xlfn.IFS(M2603=0,"No balance",M2603&lt;50000,"Low",M2603&lt;100000,"Medium",M2603&gt;=100000,"High")</f>
        <v>No balance</v>
      </c>
      <c r="M2603" s="2">
        <v>0</v>
      </c>
      <c r="N2603" s="91" t="str" cm="1">
        <f t="array" ref="N2603">_xlfn.IFS(O2603&lt;2, "Single product", O2603=2, "Multi product", O2603&gt;2, "High engagement")</f>
        <v>Multi product</v>
      </c>
      <c r="O2603" s="1">
        <v>2</v>
      </c>
      <c r="P2603" s="1">
        <v>1</v>
      </c>
      <c r="Q2603">
        <v>1</v>
      </c>
      <c r="R2603" s="89" t="str" cm="1">
        <f t="array" ref="R2603">_xlfn.IFS(S2603&lt;50000, "Low", S2603&lt;100000, "Medium", S2603&lt;150000, "High", S2603&gt;=150000, "Very high")</f>
        <v>Very high</v>
      </c>
      <c r="S2603" s="2">
        <v>155786.39000000001</v>
      </c>
      <c r="T2603">
        <v>0</v>
      </c>
      <c r="U2603" s="1">
        <v>0</v>
      </c>
      <c r="V2603" s="90" t="str" cm="1">
        <f t="array" ref="V2603">_xlfn.IFS(W2603&lt;=2, "Low", W2603=3, "Medium", W2603&gt;=4, "High")</f>
        <v>Medium</v>
      </c>
      <c r="W2603" s="1">
        <v>3</v>
      </c>
      <c r="X2603" t="s">
        <v>63</v>
      </c>
      <c r="Y2603" s="89" t="str" cm="1">
        <f t="array" ref="Y2603">_xlfn.IFS(Z2603&lt;=300, "Low", Z2603&lt;=700, "Medium", Z2603&lt;900, "High", Z2603&gt;=900, "VIP")</f>
        <v>Low</v>
      </c>
      <c r="Z2603" s="1">
        <v>292</v>
      </c>
      <c r="AA2603">
        <f t="shared" si="201"/>
        <v>0</v>
      </c>
      <c r="AB2603" cm="1">
        <f t="array" ref="AB2603">_xlfn.IFS(O2603=1, 2, O2603=2, 0, O2603&gt;=3, 1)</f>
        <v>0</v>
      </c>
      <c r="AC2603">
        <f t="shared" si="202"/>
        <v>0</v>
      </c>
      <c r="AD2603" cm="1">
        <f t="array" ref="AD2603">_xlfn.IFS(W2603&lt;=2, 2, W2603=3, 1, W2603&gt;=4, 0)</f>
        <v>1</v>
      </c>
      <c r="AE2603">
        <f t="shared" si="203"/>
        <v>2</v>
      </c>
      <c r="AF2603">
        <f t="shared" si="204"/>
        <v>0</v>
      </c>
      <c r="AG2603">
        <f>SUM(Clean_data[[#This Row],[Risk_inactivity]:[Risk_age]])</f>
        <v>3</v>
      </c>
      <c r="AH2603" s="89" t="str" cm="1">
        <f t="array" ref="AH2603">_xlfn.IFS(AG2603&lt;3, "Low Risk", AG2603&lt;=5, "Medium Risk", AG2603&lt;=7, "High Risk", AG2603&gt;=8, "Critical Risk")</f>
        <v>Medium Risk</v>
      </c>
    </row>
    <row r="2604" spans="1:34" x14ac:dyDescent="0.3">
      <c r="A2604">
        <v>15683521</v>
      </c>
      <c r="B2604" s="89">
        <v>1</v>
      </c>
      <c r="C2604" s="89" t="str" cm="1">
        <f t="array" ref="C2604">_xlfn.IFS(D2604&lt;580, "Poor", D2604&lt;670, "Fair", D2604&lt;740, "Good", D2604&lt;800, "Good", D2604&gt;=800, "Excellent")</f>
        <v>Fair</v>
      </c>
      <c r="D2604" s="1">
        <v>594</v>
      </c>
      <c r="E2604" t="s">
        <v>45</v>
      </c>
      <c r="F2604" t="s">
        <v>38</v>
      </c>
      <c r="G2604" s="89" t="str" cm="1">
        <f t="array" ref="G2604">_xlfn.IFS(H2604&lt;25, "18-24", H2604&lt;35, "25-34", H2604&lt;45, "35-44", H2604&lt;55, "45-54", H2604&gt;=55, "55+")</f>
        <v>25-34</v>
      </c>
      <c r="H2604" s="1">
        <v>28</v>
      </c>
      <c r="I2604" s="90">
        <v>0</v>
      </c>
      <c r="J2604" s="90" t="str" cm="1">
        <f t="array" ref="J2604">_xlfn.IFS(I2604&lt;=2, "New (0-2 years)", I2604&lt;=5, "Medium (3-5years)", I2604&lt;=8, "Long (6-8 years)", I2604&gt;8, "Very long (9+ years)")</f>
        <v>New (0-2 years)</v>
      </c>
      <c r="K2604" s="3" t="str">
        <f t="shared" si="200"/>
        <v>OK</v>
      </c>
      <c r="L2604" s="89" t="str" cm="1">
        <f t="array" ref="L2604">_xlfn.IFS(M2604=0,"No balance",M2604&lt;50000,"Low",M2604&lt;100000,"Medium",M2604&gt;=100000,"High")</f>
        <v>High</v>
      </c>
      <c r="M2604" s="2">
        <v>142574.71</v>
      </c>
      <c r="N2604" s="91" t="str" cm="1">
        <f t="array" ref="N2604">_xlfn.IFS(O2604&lt;2, "Single product", O2604=2, "Multi product", O2604&gt;2, "High engagement")</f>
        <v>Multi product</v>
      </c>
      <c r="O2604" s="1">
        <v>2</v>
      </c>
      <c r="P2604" s="1">
        <v>1</v>
      </c>
      <c r="Q2604">
        <v>0</v>
      </c>
      <c r="R2604" s="89" t="str" cm="1">
        <f t="array" ref="R2604">_xlfn.IFS(S2604&lt;50000, "Low", S2604&lt;100000, "Medium", S2604&lt;150000, "High", S2604&gt;=150000, "Very high")</f>
        <v>High</v>
      </c>
      <c r="S2604" s="2">
        <v>129084.82</v>
      </c>
      <c r="T2604">
        <v>0</v>
      </c>
      <c r="U2604" s="1">
        <v>0</v>
      </c>
      <c r="V2604" s="90" t="str" cm="1">
        <f t="array" ref="V2604">_xlfn.IFS(W2604&lt;=2, "Low", W2604=3, "Medium", W2604&gt;=4, "High")</f>
        <v>High</v>
      </c>
      <c r="W2604" s="1">
        <v>5</v>
      </c>
      <c r="X2604" t="s">
        <v>33</v>
      </c>
      <c r="Y2604" s="89" t="str" cm="1">
        <f t="array" ref="Y2604">_xlfn.IFS(Z2604&lt;=300, "Low", Z2604&lt;=700, "Medium", Z2604&lt;900, "High", Z2604&gt;=900, "VIP")</f>
        <v>Medium</v>
      </c>
      <c r="Z2604" s="1">
        <v>689</v>
      </c>
      <c r="AA2604">
        <f t="shared" si="201"/>
        <v>3</v>
      </c>
      <c r="AB2604" cm="1">
        <f t="array" ref="AB2604">_xlfn.IFS(O2604=1, 2, O2604=2, 0, O2604&gt;=3, 1)</f>
        <v>0</v>
      </c>
      <c r="AC2604">
        <f t="shared" si="202"/>
        <v>0</v>
      </c>
      <c r="AD2604" cm="1">
        <f t="array" ref="AD2604">_xlfn.IFS(W2604&lt;=2, 2, W2604=3, 1, W2604&gt;=4, 0)</f>
        <v>0</v>
      </c>
      <c r="AE2604">
        <f t="shared" si="203"/>
        <v>0</v>
      </c>
      <c r="AF2604">
        <f t="shared" si="204"/>
        <v>0</v>
      </c>
      <c r="AG2604">
        <f>SUM(Clean_data[[#This Row],[Risk_inactivity]:[Risk_age]])</f>
        <v>3</v>
      </c>
      <c r="AH2604" s="89" t="str" cm="1">
        <f t="array" ref="AH2604">_xlfn.IFS(AG2604&lt;3, "Low Risk", AG2604&lt;=5, "Medium Risk", AG2604&lt;=7, "High Risk", AG2604&gt;=8, "Critical Risk")</f>
        <v>Medium Risk</v>
      </c>
    </row>
    <row r="2605" spans="1:34" x14ac:dyDescent="0.3">
      <c r="A2605">
        <v>15583049</v>
      </c>
      <c r="B2605" s="89">
        <v>1</v>
      </c>
      <c r="C2605" s="89" t="str" cm="1">
        <f t="array" ref="C2605">_xlfn.IFS(D2605&lt;580, "Poor", D2605&lt;670, "Fair", D2605&lt;740, "Good", D2605&lt;800, "Good", D2605&gt;=800, "Excellent")</f>
        <v>Fair</v>
      </c>
      <c r="D2605" s="1">
        <v>643</v>
      </c>
      <c r="E2605" t="s">
        <v>45</v>
      </c>
      <c r="F2605" t="s">
        <v>20</v>
      </c>
      <c r="G2605" s="89" t="str" cm="1">
        <f t="array" ref="G2605">_xlfn.IFS(H2605&lt;25, "18-24", H2605&lt;35, "25-34", H2605&lt;45, "35-44", H2605&lt;55, "45-54", H2605&gt;=55, "55+")</f>
        <v>25-34</v>
      </c>
      <c r="H2605" s="1">
        <v>34</v>
      </c>
      <c r="I2605" s="90">
        <v>7</v>
      </c>
      <c r="J2605" s="90" t="str" cm="1">
        <f t="array" ref="J2605">_xlfn.IFS(I2605&lt;=2, "New (0-2 years)", I2605&lt;=5, "Medium (3-5years)", I2605&lt;=8, "Long (6-8 years)", I2605&gt;8, "Very long (9+ years)")</f>
        <v>Long (6-8 years)</v>
      </c>
      <c r="K2605" s="3" t="str">
        <f t="shared" si="200"/>
        <v>OK</v>
      </c>
      <c r="L2605" s="89" t="str" cm="1">
        <f t="array" ref="L2605">_xlfn.IFS(M2605=0,"No balance",M2605&lt;50000,"Low",M2605&lt;100000,"Medium",M2605&gt;=100000,"High")</f>
        <v>High</v>
      </c>
      <c r="M2605" s="2">
        <v>160426.07</v>
      </c>
      <c r="N2605" s="91" t="str" cm="1">
        <f t="array" ref="N2605">_xlfn.IFS(O2605&lt;2, "Single product", O2605=2, "Multi product", O2605&gt;2, "High engagement")</f>
        <v>Single product</v>
      </c>
      <c r="O2605" s="1">
        <v>1</v>
      </c>
      <c r="P2605" s="1">
        <v>0</v>
      </c>
      <c r="Q2605">
        <v>1</v>
      </c>
      <c r="R2605" s="89" t="str" cm="1">
        <f t="array" ref="R2605">_xlfn.IFS(S2605&lt;50000, "Low", S2605&lt;100000, "Medium", S2605&lt;150000, "High", S2605&gt;=150000, "Very high")</f>
        <v>Very high</v>
      </c>
      <c r="S2605" s="2">
        <v>188533.11</v>
      </c>
      <c r="T2605">
        <v>0</v>
      </c>
      <c r="U2605" s="1">
        <v>0</v>
      </c>
      <c r="V2605" s="90" t="str" cm="1">
        <f t="array" ref="V2605">_xlfn.IFS(W2605&lt;=2, "Low", W2605=3, "Medium", W2605&gt;=4, "High")</f>
        <v>Medium</v>
      </c>
      <c r="W2605" s="1">
        <v>3</v>
      </c>
      <c r="X2605" t="s">
        <v>33</v>
      </c>
      <c r="Y2605" s="89" t="str" cm="1">
        <f t="array" ref="Y2605">_xlfn.IFS(Z2605&lt;=300, "Low", Z2605&lt;=700, "Medium", Z2605&lt;900, "High", Z2605&gt;=900, "VIP")</f>
        <v>High</v>
      </c>
      <c r="Z2605" s="1">
        <v>806</v>
      </c>
      <c r="AA2605">
        <f t="shared" si="201"/>
        <v>0</v>
      </c>
      <c r="AB2605" cm="1">
        <f t="array" ref="AB2605">_xlfn.IFS(O2605=1, 2, O2605=2, 0, O2605&gt;=3, 1)</f>
        <v>2</v>
      </c>
      <c r="AC2605">
        <f t="shared" si="202"/>
        <v>0</v>
      </c>
      <c r="AD2605" cm="1">
        <f t="array" ref="AD2605">_xlfn.IFS(W2605&lt;=2, 2, W2605=3, 1, W2605&gt;=4, 0)</f>
        <v>1</v>
      </c>
      <c r="AE2605">
        <f t="shared" si="203"/>
        <v>0</v>
      </c>
      <c r="AF2605">
        <f t="shared" si="204"/>
        <v>0</v>
      </c>
      <c r="AG2605">
        <f>SUM(Clean_data[[#This Row],[Risk_inactivity]:[Risk_age]])</f>
        <v>3</v>
      </c>
      <c r="AH2605" s="89" t="str" cm="1">
        <f t="array" ref="AH2605">_xlfn.IFS(AG2605&lt;3, "Low Risk", AG2605&lt;=5, "Medium Risk", AG2605&lt;=7, "High Risk", AG2605&gt;=8, "Critical Risk")</f>
        <v>Medium Risk</v>
      </c>
    </row>
    <row r="2606" spans="1:34" x14ac:dyDescent="0.3">
      <c r="A2606">
        <v>15643752</v>
      </c>
      <c r="B2606" s="89">
        <v>1</v>
      </c>
      <c r="C2606" s="89" t="str" cm="1">
        <f t="array" ref="C2606">_xlfn.IFS(D2606&lt;580, "Poor", D2606&lt;670, "Fair", D2606&lt;740, "Good", D2606&lt;800, "Good", D2606&gt;=800, "Excellent")</f>
        <v>Poor</v>
      </c>
      <c r="D2606" s="1">
        <v>540</v>
      </c>
      <c r="E2606" t="s">
        <v>19</v>
      </c>
      <c r="F2606" t="s">
        <v>38</v>
      </c>
      <c r="G2606" s="89" t="str" cm="1">
        <f t="array" ref="G2606">_xlfn.IFS(H2606&lt;25, "18-24", H2606&lt;35, "25-34", H2606&lt;45, "35-44", H2606&lt;55, "45-54", H2606&gt;=55, "55+")</f>
        <v>25-34</v>
      </c>
      <c r="H2606" s="1">
        <v>25</v>
      </c>
      <c r="I2606" s="90">
        <v>5</v>
      </c>
      <c r="J2606" s="90" t="str" cm="1">
        <f t="array" ref="J2606">_xlfn.IFS(I2606&lt;=2, "New (0-2 years)", I2606&lt;=5, "Medium (3-5years)", I2606&lt;=8, "Long (6-8 years)", I2606&gt;8, "Very long (9+ years)")</f>
        <v>Medium (3-5years)</v>
      </c>
      <c r="K2606" s="3" t="str">
        <f t="shared" si="200"/>
        <v>OK</v>
      </c>
      <c r="L2606" s="89" t="str" cm="1">
        <f t="array" ref="L2606">_xlfn.IFS(M2606=0,"No balance",M2606&lt;50000,"Low",M2606&lt;100000,"Medium",M2606&gt;=100000,"High")</f>
        <v>High</v>
      </c>
      <c r="M2606" s="2">
        <v>116160.23</v>
      </c>
      <c r="N2606" s="91" t="str" cm="1">
        <f t="array" ref="N2606">_xlfn.IFS(O2606&lt;2, "Single product", O2606=2, "Multi product", O2606&gt;2, "High engagement")</f>
        <v>Single product</v>
      </c>
      <c r="O2606" s="1">
        <v>1</v>
      </c>
      <c r="P2606" s="1">
        <v>1</v>
      </c>
      <c r="Q2606">
        <v>0</v>
      </c>
      <c r="R2606" s="89" t="str" cm="1">
        <f t="array" ref="R2606">_xlfn.IFS(S2606&lt;50000, "Low", S2606&lt;100000, "Medium", S2606&lt;150000, "High", S2606&gt;=150000, "Very high")</f>
        <v>Low</v>
      </c>
      <c r="S2606" s="2">
        <v>13411.67</v>
      </c>
      <c r="T2606">
        <v>0</v>
      </c>
      <c r="U2606" s="1">
        <v>0</v>
      </c>
      <c r="V2606" s="90" t="str" cm="1">
        <f t="array" ref="V2606">_xlfn.IFS(W2606&lt;=2, "Low", W2606=3, "Medium", W2606&gt;=4, "High")</f>
        <v>High</v>
      </c>
      <c r="W2606" s="1">
        <v>5</v>
      </c>
      <c r="X2606" t="s">
        <v>43</v>
      </c>
      <c r="Y2606" s="89" t="str" cm="1">
        <f t="array" ref="Y2606">_xlfn.IFS(Z2606&lt;=300, "Low", Z2606&lt;=700, "Medium", Z2606&lt;900, "High", Z2606&gt;=900, "VIP")</f>
        <v>VIP</v>
      </c>
      <c r="Z2606" s="1">
        <v>906</v>
      </c>
      <c r="AA2606">
        <f t="shared" si="201"/>
        <v>3</v>
      </c>
      <c r="AB2606" cm="1">
        <f t="array" ref="AB2606">_xlfn.IFS(O2606=1, 2, O2606=2, 0, O2606&gt;=3, 1)</f>
        <v>2</v>
      </c>
      <c r="AC2606">
        <f t="shared" si="202"/>
        <v>0</v>
      </c>
      <c r="AD2606" cm="1">
        <f t="array" ref="AD2606">_xlfn.IFS(W2606&lt;=2, 2, W2606=3, 1, W2606&gt;=4, 0)</f>
        <v>0</v>
      </c>
      <c r="AE2606">
        <f t="shared" si="203"/>
        <v>0</v>
      </c>
      <c r="AF2606">
        <f t="shared" si="204"/>
        <v>0</v>
      </c>
      <c r="AG2606">
        <f>SUM(Clean_data[[#This Row],[Risk_inactivity]:[Risk_age]])</f>
        <v>5</v>
      </c>
      <c r="AH2606" s="89" t="str" cm="1">
        <f t="array" ref="AH2606">_xlfn.IFS(AG2606&lt;3, "Low Risk", AG2606&lt;=5, "Medium Risk", AG2606&lt;=7, "High Risk", AG2606&gt;=8, "Critical Risk")</f>
        <v>Medium Risk</v>
      </c>
    </row>
    <row r="2607" spans="1:34" x14ac:dyDescent="0.3">
      <c r="A2607">
        <v>15620398</v>
      </c>
      <c r="B2607" s="89">
        <v>1</v>
      </c>
      <c r="C2607" s="89" t="str" cm="1">
        <f t="array" ref="C2607">_xlfn.IFS(D2607&lt;580, "Poor", D2607&lt;670, "Fair", D2607&lt;740, "Good", D2607&lt;800, "Good", D2607&gt;=800, "Excellent")</f>
        <v>Fair</v>
      </c>
      <c r="D2607" s="1">
        <v>635</v>
      </c>
      <c r="E2607" t="s">
        <v>25</v>
      </c>
      <c r="F2607" t="s">
        <v>20</v>
      </c>
      <c r="G2607" s="89" t="str" cm="1">
        <f t="array" ref="G2607">_xlfn.IFS(H2607&lt;25, "18-24", H2607&lt;35, "25-34", H2607&lt;45, "35-44", H2607&lt;55, "45-54", H2607&gt;=55, "55+")</f>
        <v>25-34</v>
      </c>
      <c r="H2607" s="1">
        <v>34</v>
      </c>
      <c r="I2607" s="90">
        <v>5</v>
      </c>
      <c r="J2607" s="90" t="str" cm="1">
        <f t="array" ref="J2607">_xlfn.IFS(I2607&lt;=2, "New (0-2 years)", I2607&lt;=5, "Medium (3-5years)", I2607&lt;=8, "Long (6-8 years)", I2607&gt;8, "Very long (9+ years)")</f>
        <v>Medium (3-5years)</v>
      </c>
      <c r="K2607" s="3" t="str">
        <f t="shared" si="200"/>
        <v>OK</v>
      </c>
      <c r="L2607" s="89" t="str" cm="1">
        <f t="array" ref="L2607">_xlfn.IFS(M2607=0,"No balance",M2607&lt;50000,"Low",M2607&lt;100000,"Medium",M2607&gt;=100000,"High")</f>
        <v>Medium</v>
      </c>
      <c r="M2607" s="2">
        <v>98683.47</v>
      </c>
      <c r="N2607" s="91" t="str" cm="1">
        <f t="array" ref="N2607">_xlfn.IFS(O2607&lt;2, "Single product", O2607=2, "Multi product", O2607&gt;2, "High engagement")</f>
        <v>Multi product</v>
      </c>
      <c r="O2607" s="1">
        <v>2</v>
      </c>
      <c r="P2607" s="1">
        <v>1</v>
      </c>
      <c r="Q2607">
        <v>0</v>
      </c>
      <c r="R2607" s="89" t="str" cm="1">
        <f t="array" ref="R2607">_xlfn.IFS(S2607&lt;50000, "Low", S2607&lt;100000, "Medium", S2607&lt;150000, "High", S2607&gt;=150000, "Very high")</f>
        <v>Low</v>
      </c>
      <c r="S2607" s="2">
        <v>15733.19</v>
      </c>
      <c r="T2607">
        <v>0</v>
      </c>
      <c r="U2607" s="1">
        <v>0</v>
      </c>
      <c r="V2607" s="90" t="str" cm="1">
        <f t="array" ref="V2607">_xlfn.IFS(W2607&lt;=2, "Low", W2607=3, "Medium", W2607&gt;=4, "High")</f>
        <v>Medium</v>
      </c>
      <c r="W2607" s="1">
        <v>3</v>
      </c>
      <c r="X2607" t="s">
        <v>43</v>
      </c>
      <c r="Y2607" s="89" t="str" cm="1">
        <f t="array" ref="Y2607">_xlfn.IFS(Z2607&lt;=300, "Low", Z2607&lt;=700, "Medium", Z2607&lt;900, "High", Z2607&gt;=900, "VIP")</f>
        <v>Medium</v>
      </c>
      <c r="Z2607" s="1">
        <v>558</v>
      </c>
      <c r="AA2607">
        <f t="shared" si="201"/>
        <v>3</v>
      </c>
      <c r="AB2607" cm="1">
        <f t="array" ref="AB2607">_xlfn.IFS(O2607=1, 2, O2607=2, 0, O2607&gt;=3, 1)</f>
        <v>0</v>
      </c>
      <c r="AC2607">
        <f t="shared" si="202"/>
        <v>0</v>
      </c>
      <c r="AD2607" cm="1">
        <f t="array" ref="AD2607">_xlfn.IFS(W2607&lt;=2, 2, W2607=3, 1, W2607&gt;=4, 0)</f>
        <v>1</v>
      </c>
      <c r="AE2607">
        <f t="shared" si="203"/>
        <v>0</v>
      </c>
      <c r="AF2607">
        <f t="shared" si="204"/>
        <v>0</v>
      </c>
      <c r="AG2607">
        <f>SUM(Clean_data[[#This Row],[Risk_inactivity]:[Risk_age]])</f>
        <v>4</v>
      </c>
      <c r="AH2607" s="89" t="str" cm="1">
        <f t="array" ref="AH2607">_xlfn.IFS(AG2607&lt;3, "Low Risk", AG2607&lt;=5, "Medium Risk", AG2607&lt;=7, "High Risk", AG2607&gt;=8, "Critical Risk")</f>
        <v>Medium Risk</v>
      </c>
    </row>
    <row r="2608" spans="1:34" x14ac:dyDescent="0.3">
      <c r="A2608">
        <v>15715707</v>
      </c>
      <c r="B2608" s="89">
        <v>1</v>
      </c>
      <c r="C2608" s="89" t="str" cm="1">
        <f t="array" ref="C2608">_xlfn.IFS(D2608&lt;580, "Poor", D2608&lt;670, "Fair", D2608&lt;740, "Good", D2608&lt;800, "Good", D2608&gt;=800, "Excellent")</f>
        <v>Fair</v>
      </c>
      <c r="D2608" s="1">
        <v>657</v>
      </c>
      <c r="E2608" t="s">
        <v>19</v>
      </c>
      <c r="F2608" t="s">
        <v>38</v>
      </c>
      <c r="G2608" s="89" t="str" cm="1">
        <f t="array" ref="G2608">_xlfn.IFS(H2608&lt;25, "18-24", H2608&lt;35, "25-34", H2608&lt;45, "35-44", H2608&lt;55, "45-54", H2608&gt;=55, "55+")</f>
        <v>25-34</v>
      </c>
      <c r="H2608" s="1">
        <v>32</v>
      </c>
      <c r="I2608" s="90">
        <v>3</v>
      </c>
      <c r="J2608" s="90" t="str" cm="1">
        <f t="array" ref="J2608">_xlfn.IFS(I2608&lt;=2, "New (0-2 years)", I2608&lt;=5, "Medium (3-5years)", I2608&lt;=8, "Long (6-8 years)", I2608&gt;8, "Very long (9+ years)")</f>
        <v>Medium (3-5years)</v>
      </c>
      <c r="K2608" s="3" t="str">
        <f t="shared" si="200"/>
        <v>OK</v>
      </c>
      <c r="L2608" s="89" t="str" cm="1">
        <f t="array" ref="L2608">_xlfn.IFS(M2608=0,"No balance",M2608&lt;50000,"Low",M2608&lt;100000,"Medium",M2608&gt;=100000,"High")</f>
        <v>High</v>
      </c>
      <c r="M2608" s="2">
        <v>118829.03</v>
      </c>
      <c r="N2608" s="91" t="str" cm="1">
        <f t="array" ref="N2608">_xlfn.IFS(O2608&lt;2, "Single product", O2608=2, "Multi product", O2608&gt;2, "High engagement")</f>
        <v>Multi product</v>
      </c>
      <c r="O2608" s="1">
        <v>2</v>
      </c>
      <c r="P2608" s="1">
        <v>1</v>
      </c>
      <c r="Q2608">
        <v>1</v>
      </c>
      <c r="R2608" s="89" t="str" cm="1">
        <f t="array" ref="R2608">_xlfn.IFS(S2608&lt;50000, "Low", S2608&lt;100000, "Medium", S2608&lt;150000, "High", S2608&gt;=150000, "Very high")</f>
        <v>Medium</v>
      </c>
      <c r="S2608" s="2">
        <v>73127.61</v>
      </c>
      <c r="T2608">
        <v>0</v>
      </c>
      <c r="U2608" s="1">
        <v>0</v>
      </c>
      <c r="V2608" s="90" t="str" cm="1">
        <f t="array" ref="V2608">_xlfn.IFS(W2608&lt;=2, "Low", W2608=3, "Medium", W2608&gt;=4, "High")</f>
        <v>Low</v>
      </c>
      <c r="W2608" s="1">
        <v>2</v>
      </c>
      <c r="X2608" t="s">
        <v>23</v>
      </c>
      <c r="Y2608" s="89" t="str" cm="1">
        <f t="array" ref="Y2608">_xlfn.IFS(Z2608&lt;=300, "Low", Z2608&lt;=700, "Medium", Z2608&lt;900, "High", Z2608&gt;=900, "VIP")</f>
        <v>Medium</v>
      </c>
      <c r="Z2608" s="1">
        <v>343</v>
      </c>
      <c r="AA2608">
        <f t="shared" si="201"/>
        <v>0</v>
      </c>
      <c r="AB2608" cm="1">
        <f t="array" ref="AB2608">_xlfn.IFS(O2608=1, 2, O2608=2, 0, O2608&gt;=3, 1)</f>
        <v>0</v>
      </c>
      <c r="AC2608">
        <f t="shared" si="202"/>
        <v>0</v>
      </c>
      <c r="AD2608" cm="1">
        <f t="array" ref="AD2608">_xlfn.IFS(W2608&lt;=2, 2, W2608=3, 1, W2608&gt;=4, 0)</f>
        <v>2</v>
      </c>
      <c r="AE2608">
        <f t="shared" si="203"/>
        <v>0</v>
      </c>
      <c r="AF2608">
        <f t="shared" si="204"/>
        <v>0</v>
      </c>
      <c r="AG2608">
        <f>SUM(Clean_data[[#This Row],[Risk_inactivity]:[Risk_age]])</f>
        <v>2</v>
      </c>
      <c r="AH2608" s="89" t="str" cm="1">
        <f t="array" ref="AH2608">_xlfn.IFS(AG2608&lt;3, "Low Risk", AG2608&lt;=5, "Medium Risk", AG2608&lt;=7, "High Risk", AG2608&gt;=8, "Critical Risk")</f>
        <v>Low Risk</v>
      </c>
    </row>
    <row r="2609" spans="1:34" x14ac:dyDescent="0.3">
      <c r="A2609">
        <v>15814209</v>
      </c>
      <c r="B2609" s="89">
        <v>1</v>
      </c>
      <c r="C2609" s="89" t="str" cm="1">
        <f t="array" ref="C2609">_xlfn.IFS(D2609&lt;580, "Poor", D2609&lt;670, "Fair", D2609&lt;740, "Good", D2609&lt;800, "Good", D2609&gt;=800, "Excellent")</f>
        <v>Excellent</v>
      </c>
      <c r="D2609" s="1">
        <v>814</v>
      </c>
      <c r="E2609" t="s">
        <v>19</v>
      </c>
      <c r="F2609" t="s">
        <v>38</v>
      </c>
      <c r="G2609" s="89" t="str" cm="1">
        <f t="array" ref="G2609">_xlfn.IFS(H2609&lt;25, "18-24", H2609&lt;35, "25-34", H2609&lt;45, "35-44", H2609&lt;55, "45-54", H2609&gt;=55, "55+")</f>
        <v>25-34</v>
      </c>
      <c r="H2609" s="1">
        <v>31</v>
      </c>
      <c r="I2609" s="90">
        <v>1</v>
      </c>
      <c r="J2609" s="90" t="str" cm="1">
        <f t="array" ref="J2609">_xlfn.IFS(I2609&lt;=2, "New (0-2 years)", I2609&lt;=5, "Medium (3-5years)", I2609&lt;=8, "Long (6-8 years)", I2609&gt;8, "Very long (9+ years)")</f>
        <v>New (0-2 years)</v>
      </c>
      <c r="K2609" s="3" t="str">
        <f t="shared" si="200"/>
        <v>OK</v>
      </c>
      <c r="L2609" s="89" t="str" cm="1">
        <f t="array" ref="L2609">_xlfn.IFS(M2609=0,"No balance",M2609&lt;50000,"Low",M2609&lt;100000,"Medium",M2609&gt;=100000,"High")</f>
        <v>High</v>
      </c>
      <c r="M2609" s="2">
        <v>118870.92</v>
      </c>
      <c r="N2609" s="91" t="str" cm="1">
        <f t="array" ref="N2609">_xlfn.IFS(O2609&lt;2, "Single product", O2609=2, "Multi product", O2609&gt;2, "High engagement")</f>
        <v>Single product</v>
      </c>
      <c r="O2609" s="1">
        <v>1</v>
      </c>
      <c r="P2609" s="1">
        <v>1</v>
      </c>
      <c r="Q2609">
        <v>0</v>
      </c>
      <c r="R2609" s="89" t="str" cm="1">
        <f t="array" ref="R2609">_xlfn.IFS(S2609&lt;50000, "Low", S2609&lt;100000, "Medium", S2609&lt;150000, "High", S2609&gt;=150000, "Very high")</f>
        <v>High</v>
      </c>
      <c r="S2609" s="2">
        <v>101704.19</v>
      </c>
      <c r="T2609">
        <v>0</v>
      </c>
      <c r="U2609" s="1">
        <v>0</v>
      </c>
      <c r="V2609" s="90" t="str" cm="1">
        <f t="array" ref="V2609">_xlfn.IFS(W2609&lt;=2, "Low", W2609=3, "Medium", W2609&gt;=4, "High")</f>
        <v>Medium</v>
      </c>
      <c r="W2609" s="1">
        <v>3</v>
      </c>
      <c r="X2609" t="s">
        <v>23</v>
      </c>
      <c r="Y2609" s="89" t="str" cm="1">
        <f t="array" ref="Y2609">_xlfn.IFS(Z2609&lt;=300, "Low", Z2609&lt;=700, "Medium", Z2609&lt;900, "High", Z2609&gt;=900, "VIP")</f>
        <v>Medium</v>
      </c>
      <c r="Z2609" s="1">
        <v>400</v>
      </c>
      <c r="AA2609">
        <f t="shared" si="201"/>
        <v>3</v>
      </c>
      <c r="AB2609" cm="1">
        <f t="array" ref="AB2609">_xlfn.IFS(O2609=1, 2, O2609=2, 0, O2609&gt;=3, 1)</f>
        <v>2</v>
      </c>
      <c r="AC2609">
        <f t="shared" si="202"/>
        <v>0</v>
      </c>
      <c r="AD2609" cm="1">
        <f t="array" ref="AD2609">_xlfn.IFS(W2609&lt;=2, 2, W2609=3, 1, W2609&gt;=4, 0)</f>
        <v>1</v>
      </c>
      <c r="AE2609">
        <f t="shared" si="203"/>
        <v>0</v>
      </c>
      <c r="AF2609">
        <f t="shared" si="204"/>
        <v>0</v>
      </c>
      <c r="AG2609">
        <f>SUM(Clean_data[[#This Row],[Risk_inactivity]:[Risk_age]])</f>
        <v>6</v>
      </c>
      <c r="AH2609" s="89" t="str" cm="1">
        <f t="array" ref="AH2609">_xlfn.IFS(AG2609&lt;3, "Low Risk", AG2609&lt;=5, "Medium Risk", AG2609&lt;=7, "High Risk", AG2609&gt;=8, "Critical Risk")</f>
        <v>High Risk</v>
      </c>
    </row>
    <row r="2610" spans="1:34" x14ac:dyDescent="0.3">
      <c r="A2610">
        <v>15733768</v>
      </c>
      <c r="B2610" s="89">
        <v>1</v>
      </c>
      <c r="C2610" s="89" t="str" cm="1">
        <f t="array" ref="C2610">_xlfn.IFS(D2610&lt;580, "Poor", D2610&lt;670, "Fair", D2610&lt;740, "Good", D2610&lt;800, "Good", D2610&gt;=800, "Excellent")</f>
        <v>Fair</v>
      </c>
      <c r="D2610" s="1">
        <v>600</v>
      </c>
      <c r="E2610" t="s">
        <v>19</v>
      </c>
      <c r="F2610" t="s">
        <v>38</v>
      </c>
      <c r="G2610" s="89" t="str" cm="1">
        <f t="array" ref="G2610">_xlfn.IFS(H2610&lt;25, "18-24", H2610&lt;35, "25-34", H2610&lt;45, "35-44", H2610&lt;55, "45-54", H2610&gt;=55, "55+")</f>
        <v>25-34</v>
      </c>
      <c r="H2610" s="1">
        <v>32</v>
      </c>
      <c r="I2610" s="90">
        <v>1</v>
      </c>
      <c r="J2610" s="90" t="str" cm="1">
        <f t="array" ref="J2610">_xlfn.IFS(I2610&lt;=2, "New (0-2 years)", I2610&lt;=5, "Medium (3-5years)", I2610&lt;=8, "Long (6-8 years)", I2610&gt;8, "Very long (9+ years)")</f>
        <v>New (0-2 years)</v>
      </c>
      <c r="K2610" s="3" t="str">
        <f t="shared" si="200"/>
        <v>OK</v>
      </c>
      <c r="L2610" s="89" t="str" cm="1">
        <f t="array" ref="L2610">_xlfn.IFS(M2610=0,"No balance",M2610&lt;50000,"Low",M2610&lt;100000,"Medium",M2610&gt;=100000,"High")</f>
        <v>No balance</v>
      </c>
      <c r="M2610" s="2">
        <v>0</v>
      </c>
      <c r="N2610" s="91" t="str" cm="1">
        <f t="array" ref="N2610">_xlfn.IFS(O2610&lt;2, "Single product", O2610=2, "Multi product", O2610&gt;2, "High engagement")</f>
        <v>Single product</v>
      </c>
      <c r="O2610" s="1">
        <v>1</v>
      </c>
      <c r="P2610" s="1">
        <v>1</v>
      </c>
      <c r="Q2610">
        <v>1</v>
      </c>
      <c r="R2610" s="89" t="str" cm="1">
        <f t="array" ref="R2610">_xlfn.IFS(S2610&lt;50000, "Low", S2610&lt;100000, "Medium", S2610&lt;150000, "High", S2610&gt;=150000, "Very high")</f>
        <v>High</v>
      </c>
      <c r="S2610" s="2">
        <v>101986.16</v>
      </c>
      <c r="T2610">
        <v>0</v>
      </c>
      <c r="U2610" s="1">
        <v>0</v>
      </c>
      <c r="V2610" s="90" t="str" cm="1">
        <f t="array" ref="V2610">_xlfn.IFS(W2610&lt;=2, "Low", W2610=3, "Medium", W2610&gt;=4, "High")</f>
        <v>High</v>
      </c>
      <c r="W2610" s="1">
        <v>4</v>
      </c>
      <c r="X2610" t="s">
        <v>43</v>
      </c>
      <c r="Y2610" s="89" t="str" cm="1">
        <f t="array" ref="Y2610">_xlfn.IFS(Z2610&lt;=300, "Low", Z2610&lt;=700, "Medium", Z2610&lt;900, "High", Z2610&gt;=900, "VIP")</f>
        <v>Medium</v>
      </c>
      <c r="Z2610" s="1">
        <v>324</v>
      </c>
      <c r="AA2610">
        <f t="shared" si="201"/>
        <v>0</v>
      </c>
      <c r="AB2610" cm="1">
        <f t="array" ref="AB2610">_xlfn.IFS(O2610=1, 2, O2610=2, 0, O2610&gt;=3, 1)</f>
        <v>2</v>
      </c>
      <c r="AC2610">
        <f t="shared" si="202"/>
        <v>0</v>
      </c>
      <c r="AD2610" cm="1">
        <f t="array" ref="AD2610">_xlfn.IFS(W2610&lt;=2, 2, W2610=3, 1, W2610&gt;=4, 0)</f>
        <v>0</v>
      </c>
      <c r="AE2610">
        <f t="shared" si="203"/>
        <v>2</v>
      </c>
      <c r="AF2610">
        <f t="shared" si="204"/>
        <v>0</v>
      </c>
      <c r="AG2610">
        <f>SUM(Clean_data[[#This Row],[Risk_inactivity]:[Risk_age]])</f>
        <v>4</v>
      </c>
      <c r="AH2610" s="89" t="str" cm="1">
        <f t="array" ref="AH2610">_xlfn.IFS(AG2610&lt;3, "Low Risk", AG2610&lt;=5, "Medium Risk", AG2610&lt;=7, "High Risk", AG2610&gt;=8, "Critical Risk")</f>
        <v>Medium Risk</v>
      </c>
    </row>
    <row r="2611" spans="1:34" x14ac:dyDescent="0.3">
      <c r="A2611">
        <v>15755242</v>
      </c>
      <c r="B2611" s="89">
        <v>1</v>
      </c>
      <c r="C2611" s="89" t="str" cm="1">
        <f t="array" ref="C2611">_xlfn.IFS(D2611&lt;580, "Poor", D2611&lt;670, "Fair", D2611&lt;740, "Good", D2611&lt;800, "Good", D2611&gt;=800, "Excellent")</f>
        <v>Good</v>
      </c>
      <c r="D2611" s="1">
        <v>682</v>
      </c>
      <c r="E2611" t="s">
        <v>19</v>
      </c>
      <c r="F2611" t="s">
        <v>20</v>
      </c>
      <c r="G2611" s="89" t="str" cm="1">
        <f t="array" ref="G2611">_xlfn.IFS(H2611&lt;25, "18-24", H2611&lt;35, "25-34", H2611&lt;45, "35-44", H2611&lt;55, "45-54", H2611&gt;=55, "55+")</f>
        <v>45-54</v>
      </c>
      <c r="H2611" s="1">
        <v>46</v>
      </c>
      <c r="I2611" s="90">
        <v>2</v>
      </c>
      <c r="J2611" s="90" t="str" cm="1">
        <f t="array" ref="J2611">_xlfn.IFS(I2611&lt;=2, "New (0-2 years)", I2611&lt;=5, "Medium (3-5years)", I2611&lt;=8, "Long (6-8 years)", I2611&gt;8, "Very long (9+ years)")</f>
        <v>New (0-2 years)</v>
      </c>
      <c r="K2611" s="3" t="str">
        <f t="shared" si="200"/>
        <v>OK</v>
      </c>
      <c r="L2611" s="89" t="str" cm="1">
        <f t="array" ref="L2611">_xlfn.IFS(M2611=0,"No balance",M2611&lt;50000,"Low",M2611&lt;100000,"Medium",M2611&gt;=100000,"High")</f>
        <v>No balance</v>
      </c>
      <c r="M2611" s="2">
        <v>0</v>
      </c>
      <c r="N2611" s="91" t="str" cm="1">
        <f t="array" ref="N2611">_xlfn.IFS(O2611&lt;2, "Single product", O2611=2, "Multi product", O2611&gt;2, "High engagement")</f>
        <v>Single product</v>
      </c>
      <c r="O2611" s="1">
        <v>1</v>
      </c>
      <c r="P2611" s="1">
        <v>1</v>
      </c>
      <c r="Q2611">
        <v>1</v>
      </c>
      <c r="R2611" s="89" t="str" cm="1">
        <f t="array" ref="R2611">_xlfn.IFS(S2611&lt;50000, "Low", S2611&lt;100000, "Medium", S2611&lt;150000, "High", S2611&gt;=150000, "Very high")</f>
        <v>High</v>
      </c>
      <c r="S2611" s="2">
        <v>114442.66</v>
      </c>
      <c r="T2611">
        <v>0</v>
      </c>
      <c r="U2611" s="1">
        <v>0</v>
      </c>
      <c r="V2611" s="90" t="str" cm="1">
        <f t="array" ref="V2611">_xlfn.IFS(W2611&lt;=2, "Low", W2611=3, "Medium", W2611&gt;=4, "High")</f>
        <v>Medium</v>
      </c>
      <c r="W2611" s="1">
        <v>3</v>
      </c>
      <c r="X2611" t="s">
        <v>23</v>
      </c>
      <c r="Y2611" s="89" t="str" cm="1">
        <f t="array" ref="Y2611">_xlfn.IFS(Z2611&lt;=300, "Low", Z2611&lt;=700, "Medium", Z2611&lt;900, "High", Z2611&gt;=900, "VIP")</f>
        <v>Low</v>
      </c>
      <c r="Z2611" s="1">
        <v>257</v>
      </c>
      <c r="AA2611">
        <f t="shared" si="201"/>
        <v>0</v>
      </c>
      <c r="AB2611" cm="1">
        <f t="array" ref="AB2611">_xlfn.IFS(O2611=1, 2, O2611=2, 0, O2611&gt;=3, 1)</f>
        <v>2</v>
      </c>
      <c r="AC2611">
        <f t="shared" si="202"/>
        <v>0</v>
      </c>
      <c r="AD2611" cm="1">
        <f t="array" ref="AD2611">_xlfn.IFS(W2611&lt;=2, 2, W2611=3, 1, W2611&gt;=4, 0)</f>
        <v>1</v>
      </c>
      <c r="AE2611">
        <f t="shared" si="203"/>
        <v>2</v>
      </c>
      <c r="AF2611">
        <f t="shared" si="204"/>
        <v>0</v>
      </c>
      <c r="AG2611">
        <f>SUM(Clean_data[[#This Row],[Risk_inactivity]:[Risk_age]])</f>
        <v>5</v>
      </c>
      <c r="AH2611" s="89" t="str" cm="1">
        <f t="array" ref="AH2611">_xlfn.IFS(AG2611&lt;3, "Low Risk", AG2611&lt;=5, "Medium Risk", AG2611&lt;=7, "High Risk", AG2611&gt;=8, "Critical Risk")</f>
        <v>Medium Risk</v>
      </c>
    </row>
    <row r="2612" spans="1:34" x14ac:dyDescent="0.3">
      <c r="A2612">
        <v>15729412</v>
      </c>
      <c r="B2612" s="89">
        <v>1</v>
      </c>
      <c r="C2612" s="89" t="str" cm="1">
        <f t="array" ref="C2612">_xlfn.IFS(D2612&lt;580, "Poor", D2612&lt;670, "Fair", D2612&lt;740, "Good", D2612&lt;800, "Good", D2612&gt;=800, "Excellent")</f>
        <v>Good</v>
      </c>
      <c r="D2612" s="1">
        <v>682</v>
      </c>
      <c r="E2612" t="s">
        <v>19</v>
      </c>
      <c r="F2612" t="s">
        <v>38</v>
      </c>
      <c r="G2612" s="89" t="str" cm="1">
        <f t="array" ref="G2612">_xlfn.IFS(H2612&lt;25, "18-24", H2612&lt;35, "25-34", H2612&lt;45, "35-44", H2612&lt;55, "45-54", H2612&gt;=55, "55+")</f>
        <v>35-44</v>
      </c>
      <c r="H2612" s="1">
        <v>38</v>
      </c>
      <c r="I2612" s="90">
        <v>4</v>
      </c>
      <c r="J2612" s="90" t="str" cm="1">
        <f t="array" ref="J2612">_xlfn.IFS(I2612&lt;=2, "New (0-2 years)", I2612&lt;=5, "Medium (3-5years)", I2612&lt;=8, "Long (6-8 years)", I2612&gt;8, "Very long (9+ years)")</f>
        <v>Medium (3-5years)</v>
      </c>
      <c r="K2612" s="3" t="str">
        <f t="shared" si="200"/>
        <v>OK</v>
      </c>
      <c r="L2612" s="89" t="str" cm="1">
        <f t="array" ref="L2612">_xlfn.IFS(M2612=0,"No balance",M2612&lt;50000,"Low",M2612&lt;100000,"Medium",M2612&gt;=100000,"High")</f>
        <v>High</v>
      </c>
      <c r="M2612" s="2">
        <v>107192.38</v>
      </c>
      <c r="N2612" s="91" t="str" cm="1">
        <f t="array" ref="N2612">_xlfn.IFS(O2612&lt;2, "Single product", O2612=2, "Multi product", O2612&gt;2, "High engagement")</f>
        <v>Single product</v>
      </c>
      <c r="O2612" s="1">
        <v>1</v>
      </c>
      <c r="P2612" s="1">
        <v>1</v>
      </c>
      <c r="Q2612">
        <v>1</v>
      </c>
      <c r="R2612" s="89" t="str" cm="1">
        <f t="array" ref="R2612">_xlfn.IFS(S2612&lt;50000, "Low", S2612&lt;100000, "Medium", S2612&lt;150000, "High", S2612&gt;=150000, "Very high")</f>
        <v>Low</v>
      </c>
      <c r="S2612" s="2">
        <v>15669.17</v>
      </c>
      <c r="T2612">
        <v>0</v>
      </c>
      <c r="U2612" s="1">
        <v>0</v>
      </c>
      <c r="V2612" s="90" t="str" cm="1">
        <f t="array" ref="V2612">_xlfn.IFS(W2612&lt;=2, "Low", W2612=3, "Medium", W2612&gt;=4, "High")</f>
        <v>Medium</v>
      </c>
      <c r="W2612" s="1">
        <v>3</v>
      </c>
      <c r="X2612" t="s">
        <v>63</v>
      </c>
      <c r="Y2612" s="89" t="str" cm="1">
        <f t="array" ref="Y2612">_xlfn.IFS(Z2612&lt;=300, "Low", Z2612&lt;=700, "Medium", Z2612&lt;900, "High", Z2612&gt;=900, "VIP")</f>
        <v>Medium</v>
      </c>
      <c r="Z2612" s="1">
        <v>459</v>
      </c>
      <c r="AA2612">
        <f t="shared" si="201"/>
        <v>0</v>
      </c>
      <c r="AB2612" cm="1">
        <f t="array" ref="AB2612">_xlfn.IFS(O2612=1, 2, O2612=2, 0, O2612&gt;=3, 1)</f>
        <v>2</v>
      </c>
      <c r="AC2612">
        <f t="shared" si="202"/>
        <v>0</v>
      </c>
      <c r="AD2612" cm="1">
        <f t="array" ref="AD2612">_xlfn.IFS(W2612&lt;=2, 2, W2612=3, 1, W2612&gt;=4, 0)</f>
        <v>1</v>
      </c>
      <c r="AE2612">
        <f t="shared" si="203"/>
        <v>0</v>
      </c>
      <c r="AF2612">
        <f t="shared" si="204"/>
        <v>0</v>
      </c>
      <c r="AG2612">
        <f>SUM(Clean_data[[#This Row],[Risk_inactivity]:[Risk_age]])</f>
        <v>3</v>
      </c>
      <c r="AH2612" s="89" t="str" cm="1">
        <f t="array" ref="AH2612">_xlfn.IFS(AG2612&lt;3, "Low Risk", AG2612&lt;=5, "Medium Risk", AG2612&lt;=7, "High Risk", AG2612&gt;=8, "Critical Risk")</f>
        <v>Medium Risk</v>
      </c>
    </row>
    <row r="2613" spans="1:34" x14ac:dyDescent="0.3">
      <c r="A2613">
        <v>15746564</v>
      </c>
      <c r="B2613" s="89">
        <v>1</v>
      </c>
      <c r="C2613" s="89" t="str" cm="1">
        <f t="array" ref="C2613">_xlfn.IFS(D2613&lt;580, "Poor", D2613&lt;670, "Fair", D2613&lt;740, "Good", D2613&lt;800, "Good", D2613&gt;=800, "Excellent")</f>
        <v>Poor</v>
      </c>
      <c r="D2613" s="1">
        <v>566</v>
      </c>
      <c r="E2613" t="s">
        <v>19</v>
      </c>
      <c r="F2613" t="s">
        <v>38</v>
      </c>
      <c r="G2613" s="89" t="str" cm="1">
        <f t="array" ref="G2613">_xlfn.IFS(H2613&lt;25, "18-24", H2613&lt;35, "25-34", H2613&lt;45, "35-44", H2613&lt;55, "45-54", H2613&gt;=55, "55+")</f>
        <v>35-44</v>
      </c>
      <c r="H2613" s="1">
        <v>42</v>
      </c>
      <c r="I2613" s="90">
        <v>3</v>
      </c>
      <c r="J2613" s="90" t="str" cm="1">
        <f t="array" ref="J2613">_xlfn.IFS(I2613&lt;=2, "New (0-2 years)", I2613&lt;=5, "Medium (3-5years)", I2613&lt;=8, "Long (6-8 years)", I2613&gt;8, "Very long (9+ years)")</f>
        <v>Medium (3-5years)</v>
      </c>
      <c r="K2613" s="3" t="str">
        <f t="shared" si="200"/>
        <v>OK</v>
      </c>
      <c r="L2613" s="89" t="str" cm="1">
        <f t="array" ref="L2613">_xlfn.IFS(M2613=0,"No balance",M2613&lt;50000,"Low",M2613&lt;100000,"Medium",M2613&gt;=100000,"High")</f>
        <v>High</v>
      </c>
      <c r="M2613" s="2">
        <v>108010.78</v>
      </c>
      <c r="N2613" s="91" t="str" cm="1">
        <f t="array" ref="N2613">_xlfn.IFS(O2613&lt;2, "Single product", O2613=2, "Multi product", O2613&gt;2, "High engagement")</f>
        <v>Single product</v>
      </c>
      <c r="O2613" s="1">
        <v>1</v>
      </c>
      <c r="P2613" s="1">
        <v>1</v>
      </c>
      <c r="Q2613">
        <v>1</v>
      </c>
      <c r="R2613" s="89" t="str" cm="1">
        <f t="array" ref="R2613">_xlfn.IFS(S2613&lt;50000, "Low", S2613&lt;100000, "Medium", S2613&lt;150000, "High", S2613&gt;=150000, "Very high")</f>
        <v>Very high</v>
      </c>
      <c r="S2613" s="2">
        <v>157486.1</v>
      </c>
      <c r="T2613">
        <v>0</v>
      </c>
      <c r="U2613" s="1">
        <v>0</v>
      </c>
      <c r="V2613" s="90" t="str" cm="1">
        <f t="array" ref="V2613">_xlfn.IFS(W2613&lt;=2, "Low", W2613=3, "Medium", W2613&gt;=4, "High")</f>
        <v>Medium</v>
      </c>
      <c r="W2613" s="1">
        <v>3</v>
      </c>
      <c r="X2613" t="s">
        <v>33</v>
      </c>
      <c r="Y2613" s="89" t="str" cm="1">
        <f t="array" ref="Y2613">_xlfn.IFS(Z2613&lt;=300, "Low", Z2613&lt;=700, "Medium", Z2613&lt;900, "High", Z2613&gt;=900, "VIP")</f>
        <v>Medium</v>
      </c>
      <c r="Z2613" s="1">
        <v>509</v>
      </c>
      <c r="AA2613">
        <f t="shared" si="201"/>
        <v>0</v>
      </c>
      <c r="AB2613" cm="1">
        <f t="array" ref="AB2613">_xlfn.IFS(O2613=1, 2, O2613=2, 0, O2613&gt;=3, 1)</f>
        <v>2</v>
      </c>
      <c r="AC2613">
        <f t="shared" si="202"/>
        <v>0</v>
      </c>
      <c r="AD2613" cm="1">
        <f t="array" ref="AD2613">_xlfn.IFS(W2613&lt;=2, 2, W2613=3, 1, W2613&gt;=4, 0)</f>
        <v>1</v>
      </c>
      <c r="AE2613">
        <f t="shared" si="203"/>
        <v>0</v>
      </c>
      <c r="AF2613">
        <f t="shared" si="204"/>
        <v>0</v>
      </c>
      <c r="AG2613">
        <f>SUM(Clean_data[[#This Row],[Risk_inactivity]:[Risk_age]])</f>
        <v>3</v>
      </c>
      <c r="AH2613" s="89" t="str" cm="1">
        <f t="array" ref="AH2613">_xlfn.IFS(AG2613&lt;3, "Low Risk", AG2613&lt;=5, "Medium Risk", AG2613&lt;=7, "High Risk", AG2613&gt;=8, "Critical Risk")</f>
        <v>Medium Risk</v>
      </c>
    </row>
    <row r="2614" spans="1:34" x14ac:dyDescent="0.3">
      <c r="A2614">
        <v>15588446</v>
      </c>
      <c r="B2614" s="89">
        <v>1</v>
      </c>
      <c r="C2614" s="89" t="str" cm="1">
        <f t="array" ref="C2614">_xlfn.IFS(D2614&lt;580, "Poor", D2614&lt;670, "Fair", D2614&lt;740, "Good", D2614&lt;800, "Good", D2614&gt;=800, "Excellent")</f>
        <v>Poor</v>
      </c>
      <c r="D2614" s="1">
        <v>550</v>
      </c>
      <c r="E2614" t="s">
        <v>25</v>
      </c>
      <c r="F2614" t="s">
        <v>38</v>
      </c>
      <c r="G2614" s="89" t="str" cm="1">
        <f t="array" ref="G2614">_xlfn.IFS(H2614&lt;25, "18-24", H2614&lt;35, "25-34", H2614&lt;45, "35-44", H2614&lt;55, "45-54", H2614&gt;=55, "55+")</f>
        <v>25-34</v>
      </c>
      <c r="H2614" s="1">
        <v>34</v>
      </c>
      <c r="I2614" s="90">
        <v>3</v>
      </c>
      <c r="J2614" s="90" t="str" cm="1">
        <f t="array" ref="J2614">_xlfn.IFS(I2614&lt;=2, "New (0-2 years)", I2614&lt;=5, "Medium (3-5years)", I2614&lt;=8, "Long (6-8 years)", I2614&gt;8, "Very long (9+ years)")</f>
        <v>Medium (3-5years)</v>
      </c>
      <c r="K2614" s="3" t="str">
        <f t="shared" si="200"/>
        <v>OK</v>
      </c>
      <c r="L2614" s="89" t="str" cm="1">
        <f t="array" ref="L2614">_xlfn.IFS(M2614=0,"No balance",M2614&lt;50000,"Low",M2614&lt;100000,"Medium",M2614&gt;=100000,"High")</f>
        <v>No balance</v>
      </c>
      <c r="M2614" s="2">
        <v>0</v>
      </c>
      <c r="N2614" s="91" t="str" cm="1">
        <f t="array" ref="N2614">_xlfn.IFS(O2614&lt;2, "Single product", O2614=2, "Multi product", O2614&gt;2, "High engagement")</f>
        <v>Multi product</v>
      </c>
      <c r="O2614" s="1">
        <v>2</v>
      </c>
      <c r="P2614" s="1">
        <v>0</v>
      </c>
      <c r="Q2614">
        <v>0</v>
      </c>
      <c r="R2614" s="89" t="str" cm="1">
        <f t="array" ref="R2614">_xlfn.IFS(S2614&lt;50000, "Low", S2614&lt;100000, "Medium", S2614&lt;150000, "High", S2614&gt;=150000, "Very high")</f>
        <v>High</v>
      </c>
      <c r="S2614" s="2">
        <v>131281.28</v>
      </c>
      <c r="T2614">
        <v>0</v>
      </c>
      <c r="U2614" s="1">
        <v>0</v>
      </c>
      <c r="V2614" s="90" t="str" cm="1">
        <f t="array" ref="V2614">_xlfn.IFS(W2614&lt;=2, "Low", W2614=3, "Medium", W2614&gt;=4, "High")</f>
        <v>High</v>
      </c>
      <c r="W2614" s="1">
        <v>5</v>
      </c>
      <c r="X2614" t="s">
        <v>43</v>
      </c>
      <c r="Y2614" s="89" t="str" cm="1">
        <f t="array" ref="Y2614">_xlfn.IFS(Z2614&lt;=300, "Low", Z2614&lt;=700, "Medium", Z2614&lt;900, "High", Z2614&gt;=900, "VIP")</f>
        <v>High</v>
      </c>
      <c r="Z2614" s="1">
        <v>806</v>
      </c>
      <c r="AA2614">
        <f t="shared" si="201"/>
        <v>3</v>
      </c>
      <c r="AB2614" cm="1">
        <f t="array" ref="AB2614">_xlfn.IFS(O2614=1, 2, O2614=2, 0, O2614&gt;=3, 1)</f>
        <v>0</v>
      </c>
      <c r="AC2614">
        <f t="shared" si="202"/>
        <v>0</v>
      </c>
      <c r="AD2614" cm="1">
        <f t="array" ref="AD2614">_xlfn.IFS(W2614&lt;=2, 2, W2614=3, 1, W2614&gt;=4, 0)</f>
        <v>0</v>
      </c>
      <c r="AE2614">
        <f t="shared" si="203"/>
        <v>2</v>
      </c>
      <c r="AF2614">
        <f t="shared" si="204"/>
        <v>0</v>
      </c>
      <c r="AG2614">
        <f>SUM(Clean_data[[#This Row],[Risk_inactivity]:[Risk_age]])</f>
        <v>5</v>
      </c>
      <c r="AH2614" s="89" t="str" cm="1">
        <f t="array" ref="AH2614">_xlfn.IFS(AG2614&lt;3, "Low Risk", AG2614&lt;=5, "Medium Risk", AG2614&lt;=7, "High Risk", AG2614&gt;=8, "Critical Risk")</f>
        <v>Medium Risk</v>
      </c>
    </row>
    <row r="2615" spans="1:34" x14ac:dyDescent="0.3">
      <c r="A2615">
        <v>15665221</v>
      </c>
      <c r="B2615" s="89">
        <v>1</v>
      </c>
      <c r="C2615" s="89" t="str" cm="1">
        <f t="array" ref="C2615">_xlfn.IFS(D2615&lt;580, "Poor", D2615&lt;670, "Fair", D2615&lt;740, "Good", D2615&lt;800, "Good", D2615&gt;=800, "Excellent")</f>
        <v>Fair</v>
      </c>
      <c r="D2615" s="1">
        <v>630</v>
      </c>
      <c r="E2615" t="s">
        <v>19</v>
      </c>
      <c r="F2615" t="s">
        <v>38</v>
      </c>
      <c r="G2615" s="89" t="str" cm="1">
        <f t="array" ref="G2615">_xlfn.IFS(H2615&lt;25, "18-24", H2615&lt;35, "25-34", H2615&lt;45, "35-44", H2615&lt;55, "45-54", H2615&gt;=55, "55+")</f>
        <v>25-34</v>
      </c>
      <c r="H2615" s="1">
        <v>26</v>
      </c>
      <c r="I2615" s="90">
        <v>7</v>
      </c>
      <c r="J2615" s="90" t="str" cm="1">
        <f t="array" ref="J2615">_xlfn.IFS(I2615&lt;=2, "New (0-2 years)", I2615&lt;=5, "Medium (3-5years)", I2615&lt;=8, "Long (6-8 years)", I2615&gt;8, "Very long (9+ years)")</f>
        <v>Long (6-8 years)</v>
      </c>
      <c r="K2615" s="3" t="str">
        <f t="shared" si="200"/>
        <v>OK</v>
      </c>
      <c r="L2615" s="89" t="str" cm="1">
        <f t="array" ref="L2615">_xlfn.IFS(M2615=0,"No balance",M2615&lt;50000,"Low",M2615&lt;100000,"Medium",M2615&gt;=100000,"High")</f>
        <v>High</v>
      </c>
      <c r="M2615" s="2">
        <v>129837.72</v>
      </c>
      <c r="N2615" s="91" t="str" cm="1">
        <f t="array" ref="N2615">_xlfn.IFS(O2615&lt;2, "Single product", O2615=2, "Multi product", O2615&gt;2, "High engagement")</f>
        <v>Multi product</v>
      </c>
      <c r="O2615" s="1">
        <v>2</v>
      </c>
      <c r="P2615" s="1">
        <v>0</v>
      </c>
      <c r="Q2615">
        <v>1</v>
      </c>
      <c r="R2615" s="89" t="str" cm="1">
        <f t="array" ref="R2615">_xlfn.IFS(S2615&lt;50000, "Low", S2615&lt;100000, "Medium", S2615&lt;150000, "High", S2615&gt;=150000, "Very high")</f>
        <v>Very high</v>
      </c>
      <c r="S2615" s="2">
        <v>197001.15</v>
      </c>
      <c r="T2615">
        <v>0</v>
      </c>
      <c r="U2615" s="1">
        <v>0</v>
      </c>
      <c r="V2615" s="90" t="str" cm="1">
        <f t="array" ref="V2615">_xlfn.IFS(W2615&lt;=2, "Low", W2615=3, "Medium", W2615&gt;=4, "High")</f>
        <v>Low</v>
      </c>
      <c r="W2615" s="1">
        <v>1</v>
      </c>
      <c r="X2615" t="s">
        <v>23</v>
      </c>
      <c r="Y2615" s="89" t="str" cm="1">
        <f t="array" ref="Y2615">_xlfn.IFS(Z2615&lt;=300, "Low", Z2615&lt;=700, "Medium", Z2615&lt;900, "High", Z2615&gt;=900, "VIP")</f>
        <v>High</v>
      </c>
      <c r="Z2615" s="1">
        <v>716</v>
      </c>
      <c r="AA2615">
        <f t="shared" si="201"/>
        <v>0</v>
      </c>
      <c r="AB2615" cm="1">
        <f t="array" ref="AB2615">_xlfn.IFS(O2615=1, 2, O2615=2, 0, O2615&gt;=3, 1)</f>
        <v>0</v>
      </c>
      <c r="AC2615">
        <f t="shared" si="202"/>
        <v>0</v>
      </c>
      <c r="AD2615" cm="1">
        <f t="array" ref="AD2615">_xlfn.IFS(W2615&lt;=2, 2, W2615=3, 1, W2615&gt;=4, 0)</f>
        <v>2</v>
      </c>
      <c r="AE2615">
        <f t="shared" si="203"/>
        <v>0</v>
      </c>
      <c r="AF2615">
        <f t="shared" si="204"/>
        <v>0</v>
      </c>
      <c r="AG2615">
        <f>SUM(Clean_data[[#This Row],[Risk_inactivity]:[Risk_age]])</f>
        <v>2</v>
      </c>
      <c r="AH2615" s="89" t="str" cm="1">
        <f t="array" ref="AH2615">_xlfn.IFS(AG2615&lt;3, "Low Risk", AG2615&lt;=5, "Medium Risk", AG2615&lt;=7, "High Risk", AG2615&gt;=8, "Critical Risk")</f>
        <v>Low Risk</v>
      </c>
    </row>
    <row r="2616" spans="1:34" x14ac:dyDescent="0.3">
      <c r="A2616">
        <v>15640846</v>
      </c>
      <c r="B2616" s="89">
        <v>1</v>
      </c>
      <c r="C2616" s="89" t="str" cm="1">
        <f t="array" ref="C2616">_xlfn.IFS(D2616&lt;580, "Poor", D2616&lt;670, "Fair", D2616&lt;740, "Good", D2616&lt;800, "Good", D2616&gt;=800, "Excellent")</f>
        <v>Poor</v>
      </c>
      <c r="D2616" s="1">
        <v>546</v>
      </c>
      <c r="E2616" t="s">
        <v>45</v>
      </c>
      <c r="F2616" t="s">
        <v>20</v>
      </c>
      <c r="G2616" s="89" t="str" cm="1">
        <f t="array" ref="G2616">_xlfn.IFS(H2616&lt;25, "18-24", H2616&lt;35, "25-34", H2616&lt;45, "35-44", H2616&lt;55, "45-54", H2616&gt;=55, "55+")</f>
        <v>55+</v>
      </c>
      <c r="H2616" s="1">
        <v>58</v>
      </c>
      <c r="I2616" s="90">
        <v>3</v>
      </c>
      <c r="J2616" s="90" t="str" cm="1">
        <f t="array" ref="J2616">_xlfn.IFS(I2616&lt;=2, "New (0-2 years)", I2616&lt;=5, "Medium (3-5years)", I2616&lt;=8, "Long (6-8 years)", I2616&gt;8, "Very long (9+ years)")</f>
        <v>Medium (3-5years)</v>
      </c>
      <c r="K2616" s="3" t="str">
        <f t="shared" si="200"/>
        <v>OK</v>
      </c>
      <c r="L2616" s="89" t="str" cm="1">
        <f t="array" ref="L2616">_xlfn.IFS(M2616=0,"No balance",M2616&lt;50000,"Low",M2616&lt;100000,"Medium",M2616&gt;=100000,"High")</f>
        <v>High</v>
      </c>
      <c r="M2616" s="2">
        <v>106458.31</v>
      </c>
      <c r="N2616" s="91" t="str" cm="1">
        <f t="array" ref="N2616">_xlfn.IFS(O2616&lt;2, "Single product", O2616=2, "Multi product", O2616&gt;2, "High engagement")</f>
        <v>High engagement</v>
      </c>
      <c r="O2616" s="1">
        <v>4</v>
      </c>
      <c r="P2616" s="1">
        <v>1</v>
      </c>
      <c r="Q2616">
        <v>0</v>
      </c>
      <c r="R2616" s="89" t="str" cm="1">
        <f t="array" ref="R2616">_xlfn.IFS(S2616&lt;50000, "Low", S2616&lt;100000, "Medium", S2616&lt;150000, "High", S2616&gt;=150000, "Very high")</f>
        <v>High</v>
      </c>
      <c r="S2616" s="2">
        <v>128881.87</v>
      </c>
      <c r="T2616">
        <v>1</v>
      </c>
      <c r="U2616" s="1">
        <v>1</v>
      </c>
      <c r="V2616" s="90" t="str" cm="1">
        <f t="array" ref="V2616">_xlfn.IFS(W2616&lt;=2, "Low", W2616=3, "Medium", W2616&gt;=4, "High")</f>
        <v>High</v>
      </c>
      <c r="W2616" s="1">
        <v>5</v>
      </c>
      <c r="X2616" t="s">
        <v>43</v>
      </c>
      <c r="Y2616" s="89" t="str" cm="1">
        <f t="array" ref="Y2616">_xlfn.IFS(Z2616&lt;=300, "Low", Z2616&lt;=700, "Medium", Z2616&lt;900, "High", Z2616&gt;=900, "VIP")</f>
        <v>Medium</v>
      </c>
      <c r="Z2616" s="1">
        <v>369</v>
      </c>
      <c r="AA2616">
        <f t="shared" si="201"/>
        <v>3</v>
      </c>
      <c r="AB2616" cm="1">
        <f t="array" ref="AB2616">_xlfn.IFS(O2616=1, 2, O2616=2, 0, O2616&gt;=3, 1)</f>
        <v>1</v>
      </c>
      <c r="AC2616">
        <f t="shared" si="202"/>
        <v>2</v>
      </c>
      <c r="AD2616" cm="1">
        <f t="array" ref="AD2616">_xlfn.IFS(W2616&lt;=2, 2, W2616=3, 1, W2616&gt;=4, 0)</f>
        <v>0</v>
      </c>
      <c r="AE2616">
        <f t="shared" si="203"/>
        <v>0</v>
      </c>
      <c r="AF2616">
        <f t="shared" si="204"/>
        <v>1</v>
      </c>
      <c r="AG2616">
        <f>SUM(Clean_data[[#This Row],[Risk_inactivity]:[Risk_age]])</f>
        <v>7</v>
      </c>
      <c r="AH2616" s="89" t="str" cm="1">
        <f t="array" ref="AH2616">_xlfn.IFS(AG2616&lt;3, "Low Risk", AG2616&lt;=5, "Medium Risk", AG2616&lt;=7, "High Risk", AG2616&gt;=8, "Critical Risk")</f>
        <v>High Risk</v>
      </c>
    </row>
    <row r="2617" spans="1:34" x14ac:dyDescent="0.3">
      <c r="A2617">
        <v>15700209</v>
      </c>
      <c r="B2617" s="89">
        <v>1</v>
      </c>
      <c r="C2617" s="89" t="str" cm="1">
        <f t="array" ref="C2617">_xlfn.IFS(D2617&lt;580, "Poor", D2617&lt;670, "Fair", D2617&lt;740, "Good", D2617&lt;800, "Good", D2617&gt;=800, "Excellent")</f>
        <v>Poor</v>
      </c>
      <c r="D2617" s="1">
        <v>486</v>
      </c>
      <c r="E2617" t="s">
        <v>19</v>
      </c>
      <c r="F2617" t="s">
        <v>38</v>
      </c>
      <c r="G2617" s="89" t="str" cm="1">
        <f t="array" ref="G2617">_xlfn.IFS(H2617&lt;25, "18-24", H2617&lt;35, "25-34", H2617&lt;45, "35-44", H2617&lt;55, "45-54", H2617&gt;=55, "55+")</f>
        <v>55+</v>
      </c>
      <c r="H2617" s="1">
        <v>63</v>
      </c>
      <c r="I2617" s="90">
        <v>9</v>
      </c>
      <c r="J2617" s="90" t="str" cm="1">
        <f t="array" ref="J2617">_xlfn.IFS(I2617&lt;=2, "New (0-2 years)", I2617&lt;=5, "Medium (3-5years)", I2617&lt;=8, "Long (6-8 years)", I2617&gt;8, "Very long (9+ years)")</f>
        <v>Very long (9+ years)</v>
      </c>
      <c r="K2617" s="3" t="str">
        <f t="shared" si="200"/>
        <v>OK</v>
      </c>
      <c r="L2617" s="89" t="str" cm="1">
        <f t="array" ref="L2617">_xlfn.IFS(M2617=0,"No balance",M2617&lt;50000,"Low",M2617&lt;100000,"Medium",M2617&gt;=100000,"High")</f>
        <v>Medium</v>
      </c>
      <c r="M2617" s="2">
        <v>97009.15</v>
      </c>
      <c r="N2617" s="91" t="str" cm="1">
        <f t="array" ref="N2617">_xlfn.IFS(O2617&lt;2, "Single product", O2617=2, "Multi product", O2617&gt;2, "High engagement")</f>
        <v>Single product</v>
      </c>
      <c r="O2617" s="1">
        <v>1</v>
      </c>
      <c r="P2617" s="1">
        <v>1</v>
      </c>
      <c r="Q2617">
        <v>1</v>
      </c>
      <c r="R2617" s="89" t="str" cm="1">
        <f t="array" ref="R2617">_xlfn.IFS(S2617&lt;50000, "Low", S2617&lt;100000, "Medium", S2617&lt;150000, "High", S2617&gt;=150000, "Very high")</f>
        <v>Medium</v>
      </c>
      <c r="S2617" s="2">
        <v>85101</v>
      </c>
      <c r="T2617">
        <v>0</v>
      </c>
      <c r="U2617" s="1">
        <v>0</v>
      </c>
      <c r="V2617" s="90" t="str" cm="1">
        <f t="array" ref="V2617">_xlfn.IFS(W2617&lt;=2, "Low", W2617=3, "Medium", W2617&gt;=4, "High")</f>
        <v>Low</v>
      </c>
      <c r="W2617" s="1">
        <v>1</v>
      </c>
      <c r="X2617" t="s">
        <v>33</v>
      </c>
      <c r="Y2617" s="89" t="str" cm="1">
        <f t="array" ref="Y2617">_xlfn.IFS(Z2617&lt;=300, "Low", Z2617&lt;=700, "Medium", Z2617&lt;900, "High", Z2617&gt;=900, "VIP")</f>
        <v>Medium</v>
      </c>
      <c r="Z2617" s="1">
        <v>575</v>
      </c>
      <c r="AA2617">
        <f t="shared" si="201"/>
        <v>0</v>
      </c>
      <c r="AB2617" cm="1">
        <f t="array" ref="AB2617">_xlfn.IFS(O2617=1, 2, O2617=2, 0, O2617&gt;=3, 1)</f>
        <v>2</v>
      </c>
      <c r="AC2617">
        <f t="shared" si="202"/>
        <v>0</v>
      </c>
      <c r="AD2617" cm="1">
        <f t="array" ref="AD2617">_xlfn.IFS(W2617&lt;=2, 2, W2617=3, 1, W2617&gt;=4, 0)</f>
        <v>2</v>
      </c>
      <c r="AE2617">
        <f t="shared" si="203"/>
        <v>0</v>
      </c>
      <c r="AF2617">
        <f t="shared" si="204"/>
        <v>1</v>
      </c>
      <c r="AG2617">
        <f>SUM(Clean_data[[#This Row],[Risk_inactivity]:[Risk_age]])</f>
        <v>5</v>
      </c>
      <c r="AH2617" s="89" t="str" cm="1">
        <f t="array" ref="AH2617">_xlfn.IFS(AG2617&lt;3, "Low Risk", AG2617&lt;=5, "Medium Risk", AG2617&lt;=7, "High Risk", AG2617&gt;=8, "Critical Risk")</f>
        <v>Medium Risk</v>
      </c>
    </row>
    <row r="2618" spans="1:34" x14ac:dyDescent="0.3">
      <c r="A2618">
        <v>15658360</v>
      </c>
      <c r="B2618" s="89">
        <v>1</v>
      </c>
      <c r="C2618" s="89" t="str" cm="1">
        <f t="array" ref="C2618">_xlfn.IFS(D2618&lt;580, "Poor", D2618&lt;670, "Fair", D2618&lt;740, "Good", D2618&lt;800, "Good", D2618&gt;=800, "Excellent")</f>
        <v>Good</v>
      </c>
      <c r="D2618" s="1">
        <v>762</v>
      </c>
      <c r="E2618" t="s">
        <v>25</v>
      </c>
      <c r="F2618" t="s">
        <v>38</v>
      </c>
      <c r="G2618" s="89" t="str" cm="1">
        <f t="array" ref="G2618">_xlfn.IFS(H2618&lt;25, "18-24", H2618&lt;35, "25-34", H2618&lt;45, "35-44", H2618&lt;55, "45-54", H2618&gt;=55, "55+")</f>
        <v>35-44</v>
      </c>
      <c r="H2618" s="1">
        <v>35</v>
      </c>
      <c r="I2618" s="90">
        <v>9</v>
      </c>
      <c r="J2618" s="90" t="str" cm="1">
        <f t="array" ref="J2618">_xlfn.IFS(I2618&lt;=2, "New (0-2 years)", I2618&lt;=5, "Medium (3-5years)", I2618&lt;=8, "Long (6-8 years)", I2618&gt;8, "Very long (9+ years)")</f>
        <v>Very long (9+ years)</v>
      </c>
      <c r="K2618" s="3" t="str">
        <f t="shared" si="200"/>
        <v>OK</v>
      </c>
      <c r="L2618" s="89" t="str" cm="1">
        <f t="array" ref="L2618">_xlfn.IFS(M2618=0,"No balance",M2618&lt;50000,"Low",M2618&lt;100000,"Medium",M2618&gt;=100000,"High")</f>
        <v>High</v>
      </c>
      <c r="M2618" s="2">
        <v>122929.42</v>
      </c>
      <c r="N2618" s="91" t="str" cm="1">
        <f t="array" ref="N2618">_xlfn.IFS(O2618&lt;2, "Single product", O2618=2, "Multi product", O2618&gt;2, "High engagement")</f>
        <v>Multi product</v>
      </c>
      <c r="O2618" s="1">
        <v>2</v>
      </c>
      <c r="P2618" s="1">
        <v>0</v>
      </c>
      <c r="Q2618">
        <v>0</v>
      </c>
      <c r="R2618" s="89" t="str" cm="1">
        <f t="array" ref="R2618">_xlfn.IFS(S2618&lt;50000, "Low", S2618&lt;100000, "Medium", S2618&lt;150000, "High", S2618&gt;=150000, "Very high")</f>
        <v>High</v>
      </c>
      <c r="S2618" s="2">
        <v>149822.04</v>
      </c>
      <c r="T2618">
        <v>0</v>
      </c>
      <c r="U2618" s="1">
        <v>0</v>
      </c>
      <c r="V2618" s="90" t="str" cm="1">
        <f t="array" ref="V2618">_xlfn.IFS(W2618&lt;=2, "Low", W2618=3, "Medium", W2618&gt;=4, "High")</f>
        <v>Medium</v>
      </c>
      <c r="W2618" s="1">
        <v>3</v>
      </c>
      <c r="X2618" t="s">
        <v>43</v>
      </c>
      <c r="Y2618" s="89" t="str" cm="1">
        <f t="array" ref="Y2618">_xlfn.IFS(Z2618&lt;=300, "Low", Z2618&lt;=700, "Medium", Z2618&lt;900, "High", Z2618&gt;=900, "VIP")</f>
        <v>Medium</v>
      </c>
      <c r="Z2618" s="1">
        <v>504</v>
      </c>
      <c r="AA2618">
        <f t="shared" si="201"/>
        <v>3</v>
      </c>
      <c r="AB2618" cm="1">
        <f t="array" ref="AB2618">_xlfn.IFS(O2618=1, 2, O2618=2, 0, O2618&gt;=3, 1)</f>
        <v>0</v>
      </c>
      <c r="AC2618">
        <f t="shared" si="202"/>
        <v>0</v>
      </c>
      <c r="AD2618" cm="1">
        <f t="array" ref="AD2618">_xlfn.IFS(W2618&lt;=2, 2, W2618=3, 1, W2618&gt;=4, 0)</f>
        <v>1</v>
      </c>
      <c r="AE2618">
        <f t="shared" si="203"/>
        <v>0</v>
      </c>
      <c r="AF2618">
        <f t="shared" si="204"/>
        <v>0</v>
      </c>
      <c r="AG2618">
        <f>SUM(Clean_data[[#This Row],[Risk_inactivity]:[Risk_age]])</f>
        <v>4</v>
      </c>
      <c r="AH2618" s="89" t="str" cm="1">
        <f t="array" ref="AH2618">_xlfn.IFS(AG2618&lt;3, "Low Risk", AG2618&lt;=5, "Medium Risk", AG2618&lt;=7, "High Risk", AG2618&gt;=8, "Critical Risk")</f>
        <v>Medium Risk</v>
      </c>
    </row>
    <row r="2619" spans="1:34" x14ac:dyDescent="0.3">
      <c r="A2619">
        <v>15602735</v>
      </c>
      <c r="B2619" s="89">
        <v>1</v>
      </c>
      <c r="C2619" s="89" t="str" cm="1">
        <f t="array" ref="C2619">_xlfn.IFS(D2619&lt;580, "Poor", D2619&lt;670, "Fair", D2619&lt;740, "Good", D2619&lt;800, "Good", D2619&gt;=800, "Excellent")</f>
        <v>Good</v>
      </c>
      <c r="D2619" s="1">
        <v>692</v>
      </c>
      <c r="E2619" t="s">
        <v>45</v>
      </c>
      <c r="F2619" t="s">
        <v>38</v>
      </c>
      <c r="G2619" s="89" t="str" cm="1">
        <f t="array" ref="G2619">_xlfn.IFS(H2619&lt;25, "18-24", H2619&lt;35, "25-34", H2619&lt;45, "35-44", H2619&lt;55, "45-54", H2619&gt;=55, "55+")</f>
        <v>45-54</v>
      </c>
      <c r="H2619" s="1">
        <v>45</v>
      </c>
      <c r="I2619" s="90">
        <v>6</v>
      </c>
      <c r="J2619" s="90" t="str" cm="1">
        <f t="array" ref="J2619">_xlfn.IFS(I2619&lt;=2, "New (0-2 years)", I2619&lt;=5, "Medium (3-5years)", I2619&lt;=8, "Long (6-8 years)", I2619&gt;8, "Very long (9+ years)")</f>
        <v>Long (6-8 years)</v>
      </c>
      <c r="K2619" s="3" t="str">
        <f t="shared" si="200"/>
        <v>OK</v>
      </c>
      <c r="L2619" s="89" t="str" cm="1">
        <f t="array" ref="L2619">_xlfn.IFS(M2619=0,"No balance",M2619&lt;50000,"Low",M2619&lt;100000,"Medium",M2619&gt;=100000,"High")</f>
        <v>High</v>
      </c>
      <c r="M2619" s="2">
        <v>152296.82999999999</v>
      </c>
      <c r="N2619" s="91" t="str" cm="1">
        <f t="array" ref="N2619">_xlfn.IFS(O2619&lt;2, "Single product", O2619=2, "Multi product", O2619&gt;2, "High engagement")</f>
        <v>High engagement</v>
      </c>
      <c r="O2619" s="1">
        <v>4</v>
      </c>
      <c r="P2619" s="1">
        <v>0</v>
      </c>
      <c r="Q2619">
        <v>1</v>
      </c>
      <c r="R2619" s="89" t="str" cm="1">
        <f t="array" ref="R2619">_xlfn.IFS(S2619&lt;50000, "Low", S2619&lt;100000, "Medium", S2619&lt;150000, "High", S2619&gt;=150000, "Very high")</f>
        <v>High</v>
      </c>
      <c r="S2619" s="2">
        <v>108040.86</v>
      </c>
      <c r="T2619">
        <v>1</v>
      </c>
      <c r="U2619" s="1">
        <v>1</v>
      </c>
      <c r="V2619" s="90" t="str" cm="1">
        <f t="array" ref="V2619">_xlfn.IFS(W2619&lt;=2, "Low", W2619=3, "Medium", W2619&gt;=4, "High")</f>
        <v>High</v>
      </c>
      <c r="W2619" s="1">
        <v>4</v>
      </c>
      <c r="X2619" t="s">
        <v>23</v>
      </c>
      <c r="Y2619" s="89" t="str" cm="1">
        <f t="array" ref="Y2619">_xlfn.IFS(Z2619&lt;=300, "Low", Z2619&lt;=700, "Medium", Z2619&lt;900, "High", Z2619&gt;=900, "VIP")</f>
        <v>Medium</v>
      </c>
      <c r="Z2619" s="1">
        <v>489</v>
      </c>
      <c r="AA2619">
        <f t="shared" si="201"/>
        <v>0</v>
      </c>
      <c r="AB2619" cm="1">
        <f t="array" ref="AB2619">_xlfn.IFS(O2619=1, 2, O2619=2, 0, O2619&gt;=3, 1)</f>
        <v>1</v>
      </c>
      <c r="AC2619">
        <f t="shared" si="202"/>
        <v>2</v>
      </c>
      <c r="AD2619" cm="1">
        <f t="array" ref="AD2619">_xlfn.IFS(W2619&lt;=2, 2, W2619=3, 1, W2619&gt;=4, 0)</f>
        <v>0</v>
      </c>
      <c r="AE2619">
        <f t="shared" si="203"/>
        <v>0</v>
      </c>
      <c r="AF2619">
        <f t="shared" si="204"/>
        <v>0</v>
      </c>
      <c r="AG2619">
        <f>SUM(Clean_data[[#This Row],[Risk_inactivity]:[Risk_age]])</f>
        <v>3</v>
      </c>
      <c r="AH2619" s="89" t="str" cm="1">
        <f t="array" ref="AH2619">_xlfn.IFS(AG2619&lt;3, "Low Risk", AG2619&lt;=5, "Medium Risk", AG2619&lt;=7, "High Risk", AG2619&gt;=8, "Critical Risk")</f>
        <v>Medium Risk</v>
      </c>
    </row>
    <row r="2620" spans="1:34" x14ac:dyDescent="0.3">
      <c r="A2620">
        <v>15724834</v>
      </c>
      <c r="B2620" s="89">
        <v>1</v>
      </c>
      <c r="C2620" s="89" t="str" cm="1">
        <f t="array" ref="C2620">_xlfn.IFS(D2620&lt;580, "Poor", D2620&lt;670, "Fair", D2620&lt;740, "Good", D2620&lt;800, "Good", D2620&gt;=800, "Excellent")</f>
        <v>Poor</v>
      </c>
      <c r="D2620" s="1">
        <v>498</v>
      </c>
      <c r="E2620" t="s">
        <v>19</v>
      </c>
      <c r="F2620" t="s">
        <v>20</v>
      </c>
      <c r="G2620" s="89" t="str" cm="1">
        <f t="array" ref="G2620">_xlfn.IFS(H2620&lt;25, "18-24", H2620&lt;35, "25-34", H2620&lt;45, "35-44", H2620&lt;55, "45-54", H2620&gt;=55, "55+")</f>
        <v>25-34</v>
      </c>
      <c r="H2620" s="1">
        <v>30</v>
      </c>
      <c r="I2620" s="90">
        <v>1</v>
      </c>
      <c r="J2620" s="90" t="str" cm="1">
        <f t="array" ref="J2620">_xlfn.IFS(I2620&lt;=2, "New (0-2 years)", I2620&lt;=5, "Medium (3-5years)", I2620&lt;=8, "Long (6-8 years)", I2620&gt;8, "Very long (9+ years)")</f>
        <v>New (0-2 years)</v>
      </c>
      <c r="K2620" s="3" t="str">
        <f t="shared" si="200"/>
        <v>OK</v>
      </c>
      <c r="L2620" s="89" t="str" cm="1">
        <f t="array" ref="L2620">_xlfn.IFS(M2620=0,"No balance",M2620&lt;50000,"Low",M2620&lt;100000,"Medium",M2620&gt;=100000,"High")</f>
        <v>No balance</v>
      </c>
      <c r="M2620" s="2">
        <v>0</v>
      </c>
      <c r="N2620" s="91" t="str" cm="1">
        <f t="array" ref="N2620">_xlfn.IFS(O2620&lt;2, "Single product", O2620=2, "Multi product", O2620&gt;2, "High engagement")</f>
        <v>Multi product</v>
      </c>
      <c r="O2620" s="1">
        <v>2</v>
      </c>
      <c r="P2620" s="1">
        <v>0</v>
      </c>
      <c r="Q2620">
        <v>0</v>
      </c>
      <c r="R2620" s="89" t="str" cm="1">
        <f t="array" ref="R2620">_xlfn.IFS(S2620&lt;50000, "Low", S2620&lt;100000, "Medium", S2620&lt;150000, "High", S2620&gt;=150000, "Very high")</f>
        <v>High</v>
      </c>
      <c r="S2620" s="2">
        <v>135795.53</v>
      </c>
      <c r="T2620">
        <v>0</v>
      </c>
      <c r="U2620" s="1">
        <v>0</v>
      </c>
      <c r="V2620" s="90" t="str" cm="1">
        <f t="array" ref="V2620">_xlfn.IFS(W2620&lt;=2, "Low", W2620=3, "Medium", W2620&gt;=4, "High")</f>
        <v>High</v>
      </c>
      <c r="W2620" s="1">
        <v>5</v>
      </c>
      <c r="X2620" t="s">
        <v>33</v>
      </c>
      <c r="Y2620" s="89" t="str" cm="1">
        <f t="array" ref="Y2620">_xlfn.IFS(Z2620&lt;=300, "Low", Z2620&lt;=700, "Medium", Z2620&lt;900, "High", Z2620&gt;=900, "VIP")</f>
        <v>Medium</v>
      </c>
      <c r="Z2620" s="1">
        <v>371</v>
      </c>
      <c r="AA2620">
        <f t="shared" si="201"/>
        <v>3</v>
      </c>
      <c r="AB2620" cm="1">
        <f t="array" ref="AB2620">_xlfn.IFS(O2620=1, 2, O2620=2, 0, O2620&gt;=3, 1)</f>
        <v>0</v>
      </c>
      <c r="AC2620">
        <f t="shared" si="202"/>
        <v>0</v>
      </c>
      <c r="AD2620" cm="1">
        <f t="array" ref="AD2620">_xlfn.IFS(W2620&lt;=2, 2, W2620=3, 1, W2620&gt;=4, 0)</f>
        <v>0</v>
      </c>
      <c r="AE2620">
        <f t="shared" si="203"/>
        <v>2</v>
      </c>
      <c r="AF2620">
        <f t="shared" si="204"/>
        <v>0</v>
      </c>
      <c r="AG2620">
        <f>SUM(Clean_data[[#This Row],[Risk_inactivity]:[Risk_age]])</f>
        <v>5</v>
      </c>
      <c r="AH2620" s="89" t="str" cm="1">
        <f t="array" ref="AH2620">_xlfn.IFS(AG2620&lt;3, "Low Risk", AG2620&lt;=5, "Medium Risk", AG2620&lt;=7, "High Risk", AG2620&gt;=8, "Critical Risk")</f>
        <v>Medium Risk</v>
      </c>
    </row>
    <row r="2621" spans="1:34" x14ac:dyDescent="0.3">
      <c r="A2621">
        <v>15800062</v>
      </c>
      <c r="B2621" s="89">
        <v>1</v>
      </c>
      <c r="C2621" s="89" t="str" cm="1">
        <f t="array" ref="C2621">_xlfn.IFS(D2621&lt;580, "Poor", D2621&lt;670, "Fair", D2621&lt;740, "Good", D2621&lt;800, "Good", D2621&gt;=800, "Excellent")</f>
        <v>Excellent</v>
      </c>
      <c r="D2621" s="1">
        <v>850</v>
      </c>
      <c r="E2621" t="s">
        <v>25</v>
      </c>
      <c r="F2621" t="s">
        <v>38</v>
      </c>
      <c r="G2621" s="89" t="str" cm="1">
        <f t="array" ref="G2621">_xlfn.IFS(H2621&lt;25, "18-24", H2621&lt;35, "25-34", H2621&lt;45, "35-44", H2621&lt;55, "45-54", H2621&gt;=55, "55+")</f>
        <v>45-54</v>
      </c>
      <c r="H2621" s="1">
        <v>49</v>
      </c>
      <c r="I2621" s="90">
        <v>8</v>
      </c>
      <c r="J2621" s="90" t="str" cm="1">
        <f t="array" ref="J2621">_xlfn.IFS(I2621&lt;=2, "New (0-2 years)", I2621&lt;=5, "Medium (3-5years)", I2621&lt;=8, "Long (6-8 years)", I2621&gt;8, "Very long (9+ years)")</f>
        <v>Long (6-8 years)</v>
      </c>
      <c r="K2621" s="3" t="str">
        <f t="shared" si="200"/>
        <v>OK</v>
      </c>
      <c r="L2621" s="89" t="str" cm="1">
        <f t="array" ref="L2621">_xlfn.IFS(M2621=0,"No balance",M2621&lt;50000,"Low",M2621&lt;100000,"Medium",M2621&gt;=100000,"High")</f>
        <v>No balance</v>
      </c>
      <c r="M2621" s="2">
        <v>0</v>
      </c>
      <c r="N2621" s="91" t="str" cm="1">
        <f t="array" ref="N2621">_xlfn.IFS(O2621&lt;2, "Single product", O2621=2, "Multi product", O2621&gt;2, "High engagement")</f>
        <v>Single product</v>
      </c>
      <c r="O2621" s="1">
        <v>1</v>
      </c>
      <c r="P2621" s="1">
        <v>0</v>
      </c>
      <c r="Q2621">
        <v>0</v>
      </c>
      <c r="R2621" s="89" t="str" cm="1">
        <f t="array" ref="R2621">_xlfn.IFS(S2621&lt;50000, "Low", S2621&lt;100000, "Medium", S2621&lt;150000, "High", S2621&gt;=150000, "Very high")</f>
        <v>Low</v>
      </c>
      <c r="S2621" s="2">
        <v>25867.67</v>
      </c>
      <c r="T2621">
        <v>1</v>
      </c>
      <c r="U2621" s="1">
        <v>1</v>
      </c>
      <c r="V2621" s="90" t="str" cm="1">
        <f t="array" ref="V2621">_xlfn.IFS(W2621&lt;=2, "Low", W2621=3, "Medium", W2621&gt;=4, "High")</f>
        <v>Low</v>
      </c>
      <c r="W2621" s="1">
        <v>2</v>
      </c>
      <c r="X2621" t="s">
        <v>63</v>
      </c>
      <c r="Y2621" s="89" t="str" cm="1">
        <f t="array" ref="Y2621">_xlfn.IFS(Z2621&lt;=300, "Low", Z2621&lt;=700, "Medium", Z2621&lt;900, "High", Z2621&gt;=900, "VIP")</f>
        <v>Low</v>
      </c>
      <c r="Z2621" s="1">
        <v>240</v>
      </c>
      <c r="AA2621">
        <f t="shared" si="201"/>
        <v>3</v>
      </c>
      <c r="AB2621" cm="1">
        <f t="array" ref="AB2621">_xlfn.IFS(O2621=1, 2, O2621=2, 0, O2621&gt;=3, 1)</f>
        <v>2</v>
      </c>
      <c r="AC2621">
        <f t="shared" si="202"/>
        <v>2</v>
      </c>
      <c r="AD2621" cm="1">
        <f t="array" ref="AD2621">_xlfn.IFS(W2621&lt;=2, 2, W2621=3, 1, W2621&gt;=4, 0)</f>
        <v>2</v>
      </c>
      <c r="AE2621">
        <f t="shared" si="203"/>
        <v>2</v>
      </c>
      <c r="AF2621">
        <f t="shared" si="204"/>
        <v>0</v>
      </c>
      <c r="AG2621">
        <f>SUM(Clean_data[[#This Row],[Risk_inactivity]:[Risk_age]])</f>
        <v>11</v>
      </c>
      <c r="AH2621" s="89" t="str" cm="1">
        <f t="array" ref="AH2621">_xlfn.IFS(AG2621&lt;3, "Low Risk", AG2621&lt;=5, "Medium Risk", AG2621&lt;=7, "High Risk", AG2621&gt;=8, "Critical Risk")</f>
        <v>Critical Risk</v>
      </c>
    </row>
    <row r="2622" spans="1:34" x14ac:dyDescent="0.3">
      <c r="A2622">
        <v>15685300</v>
      </c>
      <c r="B2622" s="89">
        <v>1</v>
      </c>
      <c r="C2622" s="89" t="str" cm="1">
        <f t="array" ref="C2622">_xlfn.IFS(D2622&lt;580, "Poor", D2622&lt;670, "Fair", D2622&lt;740, "Good", D2622&lt;800, "Good", D2622&gt;=800, "Excellent")</f>
        <v>Fair</v>
      </c>
      <c r="D2622" s="1">
        <v>603</v>
      </c>
      <c r="E2622" t="s">
        <v>19</v>
      </c>
      <c r="F2622" t="s">
        <v>38</v>
      </c>
      <c r="G2622" s="89" t="str" cm="1">
        <f t="array" ref="G2622">_xlfn.IFS(H2622&lt;25, "18-24", H2622&lt;35, "25-34", H2622&lt;45, "35-44", H2622&lt;55, "45-54", H2622&gt;=55, "55+")</f>
        <v>35-44</v>
      </c>
      <c r="H2622" s="1">
        <v>35</v>
      </c>
      <c r="I2622" s="90">
        <v>6</v>
      </c>
      <c r="J2622" s="90" t="str" cm="1">
        <f t="array" ref="J2622">_xlfn.IFS(I2622&lt;=2, "New (0-2 years)", I2622&lt;=5, "Medium (3-5years)", I2622&lt;=8, "Long (6-8 years)", I2622&gt;8, "Very long (9+ years)")</f>
        <v>Long (6-8 years)</v>
      </c>
      <c r="K2622" s="3" t="str">
        <f t="shared" si="200"/>
        <v>OK</v>
      </c>
      <c r="L2622" s="89" t="str" cm="1">
        <f t="array" ref="L2622">_xlfn.IFS(M2622=0,"No balance",M2622&lt;50000,"Low",M2622&lt;100000,"Medium",M2622&gt;=100000,"High")</f>
        <v>High</v>
      </c>
      <c r="M2622" s="2">
        <v>128993.76</v>
      </c>
      <c r="N2622" s="91" t="str" cm="1">
        <f t="array" ref="N2622">_xlfn.IFS(O2622&lt;2, "Single product", O2622=2, "Multi product", O2622&gt;2, "High engagement")</f>
        <v>Multi product</v>
      </c>
      <c r="O2622" s="1">
        <v>2</v>
      </c>
      <c r="P2622" s="1">
        <v>1</v>
      </c>
      <c r="Q2622">
        <v>0</v>
      </c>
      <c r="R2622" s="89" t="str" cm="1">
        <f t="array" ref="R2622">_xlfn.IFS(S2622&lt;50000, "Low", S2622&lt;100000, "Medium", S2622&lt;150000, "High", S2622&gt;=150000, "Very high")</f>
        <v>High</v>
      </c>
      <c r="S2622" s="2">
        <v>130483.56</v>
      </c>
      <c r="T2622">
        <v>0</v>
      </c>
      <c r="U2622" s="1">
        <v>0</v>
      </c>
      <c r="V2622" s="90" t="str" cm="1">
        <f t="array" ref="V2622">_xlfn.IFS(W2622&lt;=2, "Low", W2622=3, "Medium", W2622&gt;=4, "High")</f>
        <v>High</v>
      </c>
      <c r="W2622" s="1">
        <v>4</v>
      </c>
      <c r="X2622" t="s">
        <v>23</v>
      </c>
      <c r="Y2622" s="89" t="str" cm="1">
        <f t="array" ref="Y2622">_xlfn.IFS(Z2622&lt;=300, "Low", Z2622&lt;=700, "Medium", Z2622&lt;900, "High", Z2622&gt;=900, "VIP")</f>
        <v>High</v>
      </c>
      <c r="Z2622" s="1">
        <v>733</v>
      </c>
      <c r="AA2622">
        <f t="shared" si="201"/>
        <v>3</v>
      </c>
      <c r="AB2622" cm="1">
        <f t="array" ref="AB2622">_xlfn.IFS(O2622=1, 2, O2622=2, 0, O2622&gt;=3, 1)</f>
        <v>0</v>
      </c>
      <c r="AC2622">
        <f t="shared" si="202"/>
        <v>0</v>
      </c>
      <c r="AD2622" cm="1">
        <f t="array" ref="AD2622">_xlfn.IFS(W2622&lt;=2, 2, W2622=3, 1, W2622&gt;=4, 0)</f>
        <v>0</v>
      </c>
      <c r="AE2622">
        <f t="shared" si="203"/>
        <v>0</v>
      </c>
      <c r="AF2622">
        <f t="shared" si="204"/>
        <v>0</v>
      </c>
      <c r="AG2622">
        <f>SUM(Clean_data[[#This Row],[Risk_inactivity]:[Risk_age]])</f>
        <v>3</v>
      </c>
      <c r="AH2622" s="89" t="str" cm="1">
        <f t="array" ref="AH2622">_xlfn.IFS(AG2622&lt;3, "Low Risk", AG2622&lt;=5, "Medium Risk", AG2622&lt;=7, "High Risk", AG2622&gt;=8, "Critical Risk")</f>
        <v>Medium Risk</v>
      </c>
    </row>
    <row r="2623" spans="1:34" x14ac:dyDescent="0.3">
      <c r="A2623">
        <v>15760102</v>
      </c>
      <c r="B2623" s="89">
        <v>1</v>
      </c>
      <c r="C2623" s="89" t="str" cm="1">
        <f t="array" ref="C2623">_xlfn.IFS(D2623&lt;580, "Poor", D2623&lt;670, "Fair", D2623&lt;740, "Good", D2623&lt;800, "Good", D2623&gt;=800, "Excellent")</f>
        <v>Poor</v>
      </c>
      <c r="D2623" s="1">
        <v>551</v>
      </c>
      <c r="E2623" t="s">
        <v>19</v>
      </c>
      <c r="F2623" t="s">
        <v>20</v>
      </c>
      <c r="G2623" s="89" t="str" cm="1">
        <f t="array" ref="G2623">_xlfn.IFS(H2623&lt;25, "18-24", H2623&lt;35, "25-34", H2623&lt;45, "35-44", H2623&lt;55, "45-54", H2623&gt;=55, "55+")</f>
        <v>35-44</v>
      </c>
      <c r="H2623" s="1">
        <v>36</v>
      </c>
      <c r="I2623" s="90">
        <v>5</v>
      </c>
      <c r="J2623" s="90" t="str" cm="1">
        <f t="array" ref="J2623">_xlfn.IFS(I2623&lt;=2, "New (0-2 years)", I2623&lt;=5, "Medium (3-5years)", I2623&lt;=8, "Long (6-8 years)", I2623&gt;8, "Very long (9+ years)")</f>
        <v>Medium (3-5years)</v>
      </c>
      <c r="K2623" s="3" t="str">
        <f t="shared" si="200"/>
        <v>OK</v>
      </c>
      <c r="L2623" s="89" t="str" cm="1">
        <f t="array" ref="L2623">_xlfn.IFS(M2623=0,"No balance",M2623&lt;50000,"Low",M2623&lt;100000,"Medium",M2623&gt;=100000,"High")</f>
        <v>No balance</v>
      </c>
      <c r="M2623" s="2">
        <v>0</v>
      </c>
      <c r="N2623" s="91" t="str" cm="1">
        <f t="array" ref="N2623">_xlfn.IFS(O2623&lt;2, "Single product", O2623=2, "Multi product", O2623&gt;2, "High engagement")</f>
        <v>Single product</v>
      </c>
      <c r="O2623" s="1">
        <v>1</v>
      </c>
      <c r="P2623" s="1">
        <v>1</v>
      </c>
      <c r="Q2623">
        <v>0</v>
      </c>
      <c r="R2623" s="89" t="str" cm="1">
        <f t="array" ref="R2623">_xlfn.IFS(S2623&lt;50000, "Low", S2623&lt;100000, "Medium", S2623&lt;150000, "High", S2623&gt;=150000, "Very high")</f>
        <v>Very high</v>
      </c>
      <c r="S2623" s="2">
        <v>183479.12</v>
      </c>
      <c r="T2623">
        <v>0</v>
      </c>
      <c r="U2623" s="1">
        <v>0</v>
      </c>
      <c r="V2623" s="90" t="str" cm="1">
        <f t="array" ref="V2623">_xlfn.IFS(W2623&lt;=2, "Low", W2623=3, "Medium", W2623&gt;=4, "High")</f>
        <v>High</v>
      </c>
      <c r="W2623" s="1">
        <v>4</v>
      </c>
      <c r="X2623" t="s">
        <v>63</v>
      </c>
      <c r="Y2623" s="89" t="str" cm="1">
        <f t="array" ref="Y2623">_xlfn.IFS(Z2623&lt;=300, "Low", Z2623&lt;=700, "Medium", Z2623&lt;900, "High", Z2623&gt;=900, "VIP")</f>
        <v>VIP</v>
      </c>
      <c r="Z2623" s="1">
        <v>960</v>
      </c>
      <c r="AA2623">
        <f t="shared" si="201"/>
        <v>3</v>
      </c>
      <c r="AB2623" cm="1">
        <f t="array" ref="AB2623">_xlfn.IFS(O2623=1, 2, O2623=2, 0, O2623&gt;=3, 1)</f>
        <v>2</v>
      </c>
      <c r="AC2623">
        <f t="shared" si="202"/>
        <v>0</v>
      </c>
      <c r="AD2623" cm="1">
        <f t="array" ref="AD2623">_xlfn.IFS(W2623&lt;=2, 2, W2623=3, 1, W2623&gt;=4, 0)</f>
        <v>0</v>
      </c>
      <c r="AE2623">
        <f t="shared" si="203"/>
        <v>2</v>
      </c>
      <c r="AF2623">
        <f t="shared" si="204"/>
        <v>0</v>
      </c>
      <c r="AG2623">
        <f>SUM(Clean_data[[#This Row],[Risk_inactivity]:[Risk_age]])</f>
        <v>7</v>
      </c>
      <c r="AH2623" s="89" t="str" cm="1">
        <f t="array" ref="AH2623">_xlfn.IFS(AG2623&lt;3, "Low Risk", AG2623&lt;=5, "Medium Risk", AG2623&lt;=7, "High Risk", AG2623&gt;=8, "Critical Risk")</f>
        <v>High Risk</v>
      </c>
    </row>
    <row r="2624" spans="1:34" x14ac:dyDescent="0.3">
      <c r="A2624">
        <v>15787026</v>
      </c>
      <c r="B2624" s="89">
        <v>1</v>
      </c>
      <c r="C2624" s="89" t="str" cm="1">
        <f t="array" ref="C2624">_xlfn.IFS(D2624&lt;580, "Poor", D2624&lt;670, "Fair", D2624&lt;740, "Good", D2624&lt;800, "Good", D2624&gt;=800, "Excellent")</f>
        <v>Fair</v>
      </c>
      <c r="D2624" s="1">
        <v>627</v>
      </c>
      <c r="E2624" t="s">
        <v>45</v>
      </c>
      <c r="F2624" t="s">
        <v>38</v>
      </c>
      <c r="G2624" s="89" t="str" cm="1">
        <f t="array" ref="G2624">_xlfn.IFS(H2624&lt;25, "18-24", H2624&lt;35, "25-34", H2624&lt;45, "35-44", H2624&lt;55, "45-54", H2624&gt;=55, "55+")</f>
        <v>25-34</v>
      </c>
      <c r="H2624" s="1">
        <v>27</v>
      </c>
      <c r="I2624" s="90">
        <v>0</v>
      </c>
      <c r="J2624" s="90" t="str" cm="1">
        <f t="array" ref="J2624">_xlfn.IFS(I2624&lt;=2, "New (0-2 years)", I2624&lt;=5, "Medium (3-5years)", I2624&lt;=8, "Long (6-8 years)", I2624&gt;8, "Very long (9+ years)")</f>
        <v>New (0-2 years)</v>
      </c>
      <c r="K2624" s="3" t="str">
        <f t="shared" si="200"/>
        <v>OK</v>
      </c>
      <c r="L2624" s="89" t="str" cm="1">
        <f t="array" ref="L2624">_xlfn.IFS(M2624=0,"No balance",M2624&lt;50000,"Low",M2624&lt;100000,"Medium",M2624&gt;=100000,"High")</f>
        <v>High</v>
      </c>
      <c r="M2624" s="2">
        <v>185267.45</v>
      </c>
      <c r="N2624" s="91" t="str" cm="1">
        <f t="array" ref="N2624">_xlfn.IFS(O2624&lt;2, "Single product", O2624=2, "Multi product", O2624&gt;2, "High engagement")</f>
        <v>Multi product</v>
      </c>
      <c r="O2624" s="1">
        <v>2</v>
      </c>
      <c r="P2624" s="1">
        <v>1</v>
      </c>
      <c r="Q2624">
        <v>1</v>
      </c>
      <c r="R2624" s="89" t="str" cm="1">
        <f t="array" ref="R2624">_xlfn.IFS(S2624&lt;50000, "Low", S2624&lt;100000, "Medium", S2624&lt;150000, "High", S2624&gt;=150000, "Very high")</f>
        <v>Medium</v>
      </c>
      <c r="S2624" s="2">
        <v>77027.34</v>
      </c>
      <c r="T2624">
        <v>0</v>
      </c>
      <c r="U2624" s="1">
        <v>0</v>
      </c>
      <c r="V2624" s="90" t="str" cm="1">
        <f t="array" ref="V2624">_xlfn.IFS(W2624&lt;=2, "Low", W2624=3, "Medium", W2624&gt;=4, "High")</f>
        <v>High</v>
      </c>
      <c r="W2624" s="1">
        <v>4</v>
      </c>
      <c r="X2624" t="s">
        <v>43</v>
      </c>
      <c r="Y2624" s="89" t="str" cm="1">
        <f t="array" ref="Y2624">_xlfn.IFS(Z2624&lt;=300, "Low", Z2624&lt;=700, "Medium", Z2624&lt;900, "High", Z2624&gt;=900, "VIP")</f>
        <v>Medium</v>
      </c>
      <c r="Z2624" s="1">
        <v>606</v>
      </c>
      <c r="AA2624">
        <f t="shared" si="201"/>
        <v>0</v>
      </c>
      <c r="AB2624" cm="1">
        <f t="array" ref="AB2624">_xlfn.IFS(O2624=1, 2, O2624=2, 0, O2624&gt;=3, 1)</f>
        <v>0</v>
      </c>
      <c r="AC2624">
        <f t="shared" si="202"/>
        <v>0</v>
      </c>
      <c r="AD2624" cm="1">
        <f t="array" ref="AD2624">_xlfn.IFS(W2624&lt;=2, 2, W2624=3, 1, W2624&gt;=4, 0)</f>
        <v>0</v>
      </c>
      <c r="AE2624">
        <f t="shared" si="203"/>
        <v>0</v>
      </c>
      <c r="AF2624">
        <f t="shared" si="204"/>
        <v>0</v>
      </c>
      <c r="AG2624">
        <f>SUM(Clean_data[[#This Row],[Risk_inactivity]:[Risk_age]])</f>
        <v>0</v>
      </c>
      <c r="AH2624" s="89" t="str" cm="1">
        <f t="array" ref="AH2624">_xlfn.IFS(AG2624&lt;3, "Low Risk", AG2624&lt;=5, "Medium Risk", AG2624&lt;=7, "High Risk", AG2624&gt;=8, "Critical Risk")</f>
        <v>Low Risk</v>
      </c>
    </row>
    <row r="2625" spans="1:34" x14ac:dyDescent="0.3">
      <c r="A2625">
        <v>15653696</v>
      </c>
      <c r="B2625" s="89">
        <v>1</v>
      </c>
      <c r="C2625" s="89" t="str" cm="1">
        <f t="array" ref="C2625">_xlfn.IFS(D2625&lt;580, "Poor", D2625&lt;670, "Fair", D2625&lt;740, "Good", D2625&lt;800, "Good", D2625&gt;=800, "Excellent")</f>
        <v>Poor</v>
      </c>
      <c r="D2625" s="1">
        <v>515</v>
      </c>
      <c r="E2625" t="s">
        <v>19</v>
      </c>
      <c r="F2625" t="s">
        <v>20</v>
      </c>
      <c r="G2625" s="89" t="str" cm="1">
        <f t="array" ref="G2625">_xlfn.IFS(H2625&lt;25, "18-24", H2625&lt;35, "25-34", H2625&lt;45, "35-44", H2625&lt;55, "45-54", H2625&gt;=55, "55+")</f>
        <v>25-34</v>
      </c>
      <c r="H2625" s="1">
        <v>28</v>
      </c>
      <c r="I2625" s="90">
        <v>9</v>
      </c>
      <c r="J2625" s="90" t="str" cm="1">
        <f t="array" ref="J2625">_xlfn.IFS(I2625&lt;=2, "New (0-2 years)", I2625&lt;=5, "Medium (3-5years)", I2625&lt;=8, "Long (6-8 years)", I2625&gt;8, "Very long (9+ years)")</f>
        <v>Very long (9+ years)</v>
      </c>
      <c r="K2625" s="3" t="str">
        <f t="shared" si="200"/>
        <v>OK</v>
      </c>
      <c r="L2625" s="89" t="str" cm="1">
        <f t="array" ref="L2625">_xlfn.IFS(M2625=0,"No balance",M2625&lt;50000,"Low",M2625&lt;100000,"Medium",M2625&gt;=100000,"High")</f>
        <v>No balance</v>
      </c>
      <c r="M2625" s="2">
        <v>0</v>
      </c>
      <c r="N2625" s="91" t="str" cm="1">
        <f t="array" ref="N2625">_xlfn.IFS(O2625&lt;2, "Single product", O2625=2, "Multi product", O2625&gt;2, "High engagement")</f>
        <v>Multi product</v>
      </c>
      <c r="O2625" s="1">
        <v>2</v>
      </c>
      <c r="P2625" s="1">
        <v>0</v>
      </c>
      <c r="Q2625">
        <v>0</v>
      </c>
      <c r="R2625" s="89" t="str" cm="1">
        <f t="array" ref="R2625">_xlfn.IFS(S2625&lt;50000, "Low", S2625&lt;100000, "Medium", S2625&lt;150000, "High", S2625&gt;=150000, "Very high")</f>
        <v>Medium</v>
      </c>
      <c r="S2625" s="2">
        <v>94141.75</v>
      </c>
      <c r="T2625">
        <v>0</v>
      </c>
      <c r="U2625" s="1">
        <v>0</v>
      </c>
      <c r="V2625" s="90" t="str" cm="1">
        <f t="array" ref="V2625">_xlfn.IFS(W2625&lt;=2, "Low", W2625=3, "Medium", W2625&gt;=4, "High")</f>
        <v>Medium</v>
      </c>
      <c r="W2625" s="1">
        <v>3</v>
      </c>
      <c r="X2625" t="s">
        <v>63</v>
      </c>
      <c r="Y2625" s="89" t="str" cm="1">
        <f t="array" ref="Y2625">_xlfn.IFS(Z2625&lt;=300, "Low", Z2625&lt;=700, "Medium", Z2625&lt;900, "High", Z2625&gt;=900, "VIP")</f>
        <v>High</v>
      </c>
      <c r="Z2625" s="1">
        <v>772</v>
      </c>
      <c r="AA2625">
        <f t="shared" si="201"/>
        <v>3</v>
      </c>
      <c r="AB2625" cm="1">
        <f t="array" ref="AB2625">_xlfn.IFS(O2625=1, 2, O2625=2, 0, O2625&gt;=3, 1)</f>
        <v>0</v>
      </c>
      <c r="AC2625">
        <f t="shared" si="202"/>
        <v>0</v>
      </c>
      <c r="AD2625" cm="1">
        <f t="array" ref="AD2625">_xlfn.IFS(W2625&lt;=2, 2, W2625=3, 1, W2625&gt;=4, 0)</f>
        <v>1</v>
      </c>
      <c r="AE2625">
        <f t="shared" si="203"/>
        <v>2</v>
      </c>
      <c r="AF2625">
        <f t="shared" si="204"/>
        <v>0</v>
      </c>
      <c r="AG2625">
        <f>SUM(Clean_data[[#This Row],[Risk_inactivity]:[Risk_age]])</f>
        <v>6</v>
      </c>
      <c r="AH2625" s="89" t="str" cm="1">
        <f t="array" ref="AH2625">_xlfn.IFS(AG2625&lt;3, "Low Risk", AG2625&lt;=5, "Medium Risk", AG2625&lt;=7, "High Risk", AG2625&gt;=8, "Critical Risk")</f>
        <v>High Risk</v>
      </c>
    </row>
    <row r="2626" spans="1:34" x14ac:dyDescent="0.3">
      <c r="A2626">
        <v>15788946</v>
      </c>
      <c r="B2626" s="89">
        <v>1</v>
      </c>
      <c r="C2626" s="89" t="str" cm="1">
        <f t="array" ref="C2626">_xlfn.IFS(D2626&lt;580, "Poor", D2626&lt;670, "Fair", D2626&lt;740, "Good", D2626&lt;800, "Good", D2626&gt;=800, "Excellent")</f>
        <v>Fair</v>
      </c>
      <c r="D2626" s="1">
        <v>605</v>
      </c>
      <c r="E2626" t="s">
        <v>25</v>
      </c>
      <c r="F2626" t="s">
        <v>20</v>
      </c>
      <c r="G2626" s="89" t="str" cm="1">
        <f t="array" ref="G2626">_xlfn.IFS(H2626&lt;25, "18-24", H2626&lt;35, "25-34", H2626&lt;45, "35-44", H2626&lt;55, "45-54", H2626&gt;=55, "55+")</f>
        <v>25-34</v>
      </c>
      <c r="H2626" s="1">
        <v>29</v>
      </c>
      <c r="I2626" s="90">
        <v>3</v>
      </c>
      <c r="J2626" s="90" t="str" cm="1">
        <f t="array" ref="J2626">_xlfn.IFS(I2626&lt;=2, "New (0-2 years)", I2626&lt;=5, "Medium (3-5years)", I2626&lt;=8, "Long (6-8 years)", I2626&gt;8, "Very long (9+ years)")</f>
        <v>Medium (3-5years)</v>
      </c>
      <c r="K2626" s="3" t="str">
        <f t="shared" ref="K2626:K2689" si="205">IF((H2626-I2626)&lt;16,"Erreur ", "OK")</f>
        <v>OK</v>
      </c>
      <c r="L2626" s="89" t="str" cm="1">
        <f t="array" ref="L2626">_xlfn.IFS(M2626=0,"No balance",M2626&lt;50000,"Low",M2626&lt;100000,"Medium",M2626&gt;=100000,"High")</f>
        <v>High</v>
      </c>
      <c r="M2626" s="2">
        <v>116805.82</v>
      </c>
      <c r="N2626" s="91" t="str" cm="1">
        <f t="array" ref="N2626">_xlfn.IFS(O2626&lt;2, "Single product", O2626=2, "Multi product", O2626&gt;2, "High engagement")</f>
        <v>Single product</v>
      </c>
      <c r="O2626" s="1">
        <v>1</v>
      </c>
      <c r="P2626" s="1">
        <v>0</v>
      </c>
      <c r="Q2626">
        <v>0</v>
      </c>
      <c r="R2626" s="89" t="str" cm="1">
        <f t="array" ref="R2626">_xlfn.IFS(S2626&lt;50000, "Low", S2626&lt;100000, "Medium", S2626&lt;150000, "High", S2626&gt;=150000, "Very high")</f>
        <v>Low</v>
      </c>
      <c r="S2626" s="2">
        <v>4092.75</v>
      </c>
      <c r="T2626">
        <v>0</v>
      </c>
      <c r="U2626" s="1">
        <v>0</v>
      </c>
      <c r="V2626" s="90" t="str" cm="1">
        <f t="array" ref="V2626">_xlfn.IFS(W2626&lt;=2, "Low", W2626=3, "Medium", W2626&gt;=4, "High")</f>
        <v>High</v>
      </c>
      <c r="W2626" s="1">
        <v>5</v>
      </c>
      <c r="X2626" t="s">
        <v>63</v>
      </c>
      <c r="Y2626" s="89" t="str" cm="1">
        <f t="array" ref="Y2626">_xlfn.IFS(Z2626&lt;=300, "Low", Z2626&lt;=700, "Medium", Z2626&lt;900, "High", Z2626&gt;=900, "VIP")</f>
        <v>High</v>
      </c>
      <c r="Z2626" s="1">
        <v>851</v>
      </c>
      <c r="AA2626">
        <f t="shared" ref="AA2626:AA2689" si="206">IF(Q2626=0, 3, 0)</f>
        <v>3</v>
      </c>
      <c r="AB2626" cm="1">
        <f t="array" ref="AB2626">_xlfn.IFS(O2626=1, 2, O2626=2, 0, O2626&gt;=3, 1)</f>
        <v>2</v>
      </c>
      <c r="AC2626">
        <f t="shared" ref="AC2626:AC2689" si="207">IF(U2626=1,2, 0)</f>
        <v>0</v>
      </c>
      <c r="AD2626" cm="1">
        <f t="array" ref="AD2626">_xlfn.IFS(W2626&lt;=2, 2, W2626=3, 1, W2626&gt;=4, 0)</f>
        <v>0</v>
      </c>
      <c r="AE2626">
        <f t="shared" ref="AE2626:AE2689" si="208">IF(M2626=0, 2, 0)</f>
        <v>0</v>
      </c>
      <c r="AF2626">
        <f t="shared" ref="AF2626:AF2689" si="209">IF(H2626&gt;=50, 1, 0)</f>
        <v>0</v>
      </c>
      <c r="AG2626">
        <f>SUM(Clean_data[[#This Row],[Risk_inactivity]:[Risk_age]])</f>
        <v>5</v>
      </c>
      <c r="AH2626" s="89" t="str" cm="1">
        <f t="array" ref="AH2626">_xlfn.IFS(AG2626&lt;3, "Low Risk", AG2626&lt;=5, "Medium Risk", AG2626&lt;=7, "High Risk", AG2626&gt;=8, "Critical Risk")</f>
        <v>Medium Risk</v>
      </c>
    </row>
    <row r="2627" spans="1:34" x14ac:dyDescent="0.3">
      <c r="A2627">
        <v>15600724</v>
      </c>
      <c r="B2627" s="89">
        <v>1</v>
      </c>
      <c r="C2627" s="89" t="str" cm="1">
        <f t="array" ref="C2627">_xlfn.IFS(D2627&lt;580, "Poor", D2627&lt;670, "Fair", D2627&lt;740, "Good", D2627&lt;800, "Good", D2627&gt;=800, "Excellent")</f>
        <v>Poor</v>
      </c>
      <c r="D2627" s="1">
        <v>567</v>
      </c>
      <c r="E2627" t="s">
        <v>45</v>
      </c>
      <c r="F2627" t="s">
        <v>38</v>
      </c>
      <c r="G2627" s="89" t="str" cm="1">
        <f t="array" ref="G2627">_xlfn.IFS(H2627&lt;25, "18-24", H2627&lt;35, "25-34", H2627&lt;45, "35-44", H2627&lt;55, "45-54", H2627&gt;=55, "55+")</f>
        <v>25-34</v>
      </c>
      <c r="H2627" s="1">
        <v>29</v>
      </c>
      <c r="I2627" s="90">
        <v>5</v>
      </c>
      <c r="J2627" s="90" t="str" cm="1">
        <f t="array" ref="J2627">_xlfn.IFS(I2627&lt;=2, "New (0-2 years)", I2627&lt;=5, "Medium (3-5years)", I2627&lt;=8, "Long (6-8 years)", I2627&gt;8, "Very long (9+ years)")</f>
        <v>Medium (3-5years)</v>
      </c>
      <c r="K2627" s="3" t="str">
        <f t="shared" si="205"/>
        <v>OK</v>
      </c>
      <c r="L2627" s="89" t="str" cm="1">
        <f t="array" ref="L2627">_xlfn.IFS(M2627=0,"No balance",M2627&lt;50000,"Low",M2627&lt;100000,"Medium",M2627&gt;=100000,"High")</f>
        <v>High</v>
      </c>
      <c r="M2627" s="2">
        <v>129750.68</v>
      </c>
      <c r="N2627" s="91" t="str" cm="1">
        <f t="array" ref="N2627">_xlfn.IFS(O2627&lt;2, "Single product", O2627=2, "Multi product", O2627&gt;2, "High engagement")</f>
        <v>Single product</v>
      </c>
      <c r="O2627" s="1">
        <v>1</v>
      </c>
      <c r="P2627" s="1">
        <v>1</v>
      </c>
      <c r="Q2627">
        <v>0</v>
      </c>
      <c r="R2627" s="89" t="str" cm="1">
        <f t="array" ref="R2627">_xlfn.IFS(S2627&lt;50000, "Low", S2627&lt;100000, "Medium", S2627&lt;150000, "High", S2627&gt;=150000, "Very high")</f>
        <v>High</v>
      </c>
      <c r="S2627" s="2">
        <v>109257.59</v>
      </c>
      <c r="T2627">
        <v>0</v>
      </c>
      <c r="U2627" s="1">
        <v>0</v>
      </c>
      <c r="V2627" s="90" t="str" cm="1">
        <f t="array" ref="V2627">_xlfn.IFS(W2627&lt;=2, "Low", W2627=3, "Medium", W2627&gt;=4, "High")</f>
        <v>Medium</v>
      </c>
      <c r="W2627" s="1">
        <v>3</v>
      </c>
      <c r="X2627" t="s">
        <v>33</v>
      </c>
      <c r="Y2627" s="89" t="str" cm="1">
        <f t="array" ref="Y2627">_xlfn.IFS(Z2627&lt;=300, "Low", Z2627&lt;=700, "Medium", Z2627&lt;900, "High", Z2627&gt;=900, "VIP")</f>
        <v>High</v>
      </c>
      <c r="Z2627" s="1">
        <v>886</v>
      </c>
      <c r="AA2627">
        <f t="shared" si="206"/>
        <v>3</v>
      </c>
      <c r="AB2627" cm="1">
        <f t="array" ref="AB2627">_xlfn.IFS(O2627=1, 2, O2627=2, 0, O2627&gt;=3, 1)</f>
        <v>2</v>
      </c>
      <c r="AC2627">
        <f t="shared" si="207"/>
        <v>0</v>
      </c>
      <c r="AD2627" cm="1">
        <f t="array" ref="AD2627">_xlfn.IFS(W2627&lt;=2, 2, W2627=3, 1, W2627&gt;=4, 0)</f>
        <v>1</v>
      </c>
      <c r="AE2627">
        <f t="shared" si="208"/>
        <v>0</v>
      </c>
      <c r="AF2627">
        <f t="shared" si="209"/>
        <v>0</v>
      </c>
      <c r="AG2627">
        <f>SUM(Clean_data[[#This Row],[Risk_inactivity]:[Risk_age]])</f>
        <v>6</v>
      </c>
      <c r="AH2627" s="89" t="str" cm="1">
        <f t="array" ref="AH2627">_xlfn.IFS(AG2627&lt;3, "Low Risk", AG2627&lt;=5, "Medium Risk", AG2627&lt;=7, "High Risk", AG2627&gt;=8, "Critical Risk")</f>
        <v>High Risk</v>
      </c>
    </row>
    <row r="2628" spans="1:34" x14ac:dyDescent="0.3">
      <c r="A2628">
        <v>15574324</v>
      </c>
      <c r="B2628" s="89">
        <v>1</v>
      </c>
      <c r="C2628" s="89" t="str" cm="1">
        <f t="array" ref="C2628">_xlfn.IFS(D2628&lt;580, "Poor", D2628&lt;670, "Fair", D2628&lt;740, "Good", D2628&lt;800, "Good", D2628&gt;=800, "Excellent")</f>
        <v>Poor</v>
      </c>
      <c r="D2628" s="1">
        <v>568</v>
      </c>
      <c r="E2628" t="s">
        <v>45</v>
      </c>
      <c r="F2628" t="s">
        <v>20</v>
      </c>
      <c r="G2628" s="89" t="str" cm="1">
        <f t="array" ref="G2628">_xlfn.IFS(H2628&lt;25, "18-24", H2628&lt;35, "25-34", H2628&lt;45, "35-44", H2628&lt;55, "45-54", H2628&gt;=55, "55+")</f>
        <v>25-34</v>
      </c>
      <c r="H2628" s="1">
        <v>29</v>
      </c>
      <c r="I2628" s="90">
        <v>2</v>
      </c>
      <c r="J2628" s="90" t="str" cm="1">
        <f t="array" ref="J2628">_xlfn.IFS(I2628&lt;=2, "New (0-2 years)", I2628&lt;=5, "Medium (3-5years)", I2628&lt;=8, "Long (6-8 years)", I2628&gt;8, "Very long (9+ years)")</f>
        <v>New (0-2 years)</v>
      </c>
      <c r="K2628" s="3" t="str">
        <f t="shared" si="205"/>
        <v>OK</v>
      </c>
      <c r="L2628" s="89" t="str" cm="1">
        <f t="array" ref="L2628">_xlfn.IFS(M2628=0,"No balance",M2628&lt;50000,"Low",M2628&lt;100000,"Medium",M2628&gt;=100000,"High")</f>
        <v>High</v>
      </c>
      <c r="M2628" s="2">
        <v>129177.01</v>
      </c>
      <c r="N2628" s="91" t="str" cm="1">
        <f t="array" ref="N2628">_xlfn.IFS(O2628&lt;2, "Single product", O2628=2, "Multi product", O2628&gt;2, "High engagement")</f>
        <v>Multi product</v>
      </c>
      <c r="O2628" s="1">
        <v>2</v>
      </c>
      <c r="P2628" s="1">
        <v>0</v>
      </c>
      <c r="Q2628">
        <v>1</v>
      </c>
      <c r="R2628" s="89" t="str" cm="1">
        <f t="array" ref="R2628">_xlfn.IFS(S2628&lt;50000, "Low", S2628&lt;100000, "Medium", S2628&lt;150000, "High", S2628&gt;=150000, "Very high")</f>
        <v>High</v>
      </c>
      <c r="S2628" s="2">
        <v>104617.99</v>
      </c>
      <c r="T2628">
        <v>0</v>
      </c>
      <c r="U2628" s="1">
        <v>0</v>
      </c>
      <c r="V2628" s="90" t="str" cm="1">
        <f t="array" ref="V2628">_xlfn.IFS(W2628&lt;=2, "Low", W2628=3, "Medium", W2628&gt;=4, "High")</f>
        <v>Medium</v>
      </c>
      <c r="W2628" s="1">
        <v>3</v>
      </c>
      <c r="X2628" t="s">
        <v>23</v>
      </c>
      <c r="Y2628" s="89" t="str" cm="1">
        <f t="array" ref="Y2628">_xlfn.IFS(Z2628&lt;=300, "Low", Z2628&lt;=700, "Medium", Z2628&lt;900, "High", Z2628&gt;=900, "VIP")</f>
        <v>High</v>
      </c>
      <c r="Z2628" s="1">
        <v>893</v>
      </c>
      <c r="AA2628">
        <f t="shared" si="206"/>
        <v>0</v>
      </c>
      <c r="AB2628" cm="1">
        <f t="array" ref="AB2628">_xlfn.IFS(O2628=1, 2, O2628=2, 0, O2628&gt;=3, 1)</f>
        <v>0</v>
      </c>
      <c r="AC2628">
        <f t="shared" si="207"/>
        <v>0</v>
      </c>
      <c r="AD2628" cm="1">
        <f t="array" ref="AD2628">_xlfn.IFS(W2628&lt;=2, 2, W2628=3, 1, W2628&gt;=4, 0)</f>
        <v>1</v>
      </c>
      <c r="AE2628">
        <f t="shared" si="208"/>
        <v>0</v>
      </c>
      <c r="AF2628">
        <f t="shared" si="209"/>
        <v>0</v>
      </c>
      <c r="AG2628">
        <f>SUM(Clean_data[[#This Row],[Risk_inactivity]:[Risk_age]])</f>
        <v>1</v>
      </c>
      <c r="AH2628" s="89" t="str" cm="1">
        <f t="array" ref="AH2628">_xlfn.IFS(AG2628&lt;3, "Low Risk", AG2628&lt;=5, "Medium Risk", AG2628&lt;=7, "High Risk", AG2628&gt;=8, "Critical Risk")</f>
        <v>Low Risk</v>
      </c>
    </row>
    <row r="2629" spans="1:34" x14ac:dyDescent="0.3">
      <c r="A2629">
        <v>15707144</v>
      </c>
      <c r="B2629" s="89">
        <v>1</v>
      </c>
      <c r="C2629" s="89" t="str" cm="1">
        <f t="array" ref="C2629">_xlfn.IFS(D2629&lt;580, "Poor", D2629&lt;670, "Fair", D2629&lt;740, "Good", D2629&lt;800, "Good", D2629&gt;=800, "Excellent")</f>
        <v>Poor</v>
      </c>
      <c r="D2629" s="1">
        <v>571</v>
      </c>
      <c r="E2629" t="s">
        <v>45</v>
      </c>
      <c r="F2629" t="s">
        <v>38</v>
      </c>
      <c r="G2629" s="89" t="str" cm="1">
        <f t="array" ref="G2629">_xlfn.IFS(H2629&lt;25, "18-24", H2629&lt;35, "25-34", H2629&lt;45, "35-44", H2629&lt;55, "45-54", H2629&gt;=55, "55+")</f>
        <v>25-34</v>
      </c>
      <c r="H2629" s="1">
        <v>25</v>
      </c>
      <c r="I2629" s="90">
        <v>6</v>
      </c>
      <c r="J2629" s="90" t="str" cm="1">
        <f t="array" ref="J2629">_xlfn.IFS(I2629&lt;=2, "New (0-2 years)", I2629&lt;=5, "Medium (3-5years)", I2629&lt;=8, "Long (6-8 years)", I2629&gt;8, "Very long (9+ years)")</f>
        <v>Long (6-8 years)</v>
      </c>
      <c r="K2629" s="3" t="str">
        <f t="shared" si="205"/>
        <v>OK</v>
      </c>
      <c r="L2629" s="89" t="str" cm="1">
        <f t="array" ref="L2629">_xlfn.IFS(M2629=0,"No balance",M2629&lt;50000,"Low",M2629&lt;100000,"Medium",M2629&gt;=100000,"High")</f>
        <v>Medium</v>
      </c>
      <c r="M2629" s="2">
        <v>82506.720000000001</v>
      </c>
      <c r="N2629" s="91" t="str" cm="1">
        <f t="array" ref="N2629">_xlfn.IFS(O2629&lt;2, "Single product", O2629=2, "Multi product", O2629&gt;2, "High engagement")</f>
        <v>Multi product</v>
      </c>
      <c r="O2629" s="1">
        <v>2</v>
      </c>
      <c r="P2629" s="1">
        <v>1</v>
      </c>
      <c r="Q2629">
        <v>0</v>
      </c>
      <c r="R2629" s="89" t="str" cm="1">
        <f t="array" ref="R2629">_xlfn.IFS(S2629&lt;50000, "Low", S2629&lt;100000, "Medium", S2629&lt;150000, "High", S2629&gt;=150000, "Very high")</f>
        <v>Very high</v>
      </c>
      <c r="S2629" s="2">
        <v>167705.07</v>
      </c>
      <c r="T2629">
        <v>0</v>
      </c>
      <c r="U2629" s="1">
        <v>0</v>
      </c>
      <c r="V2629" s="90" t="str" cm="1">
        <f t="array" ref="V2629">_xlfn.IFS(W2629&lt;=2, "Low", W2629=3, "Medium", W2629&gt;=4, "High")</f>
        <v>Medium</v>
      </c>
      <c r="W2629" s="1">
        <v>3</v>
      </c>
      <c r="X2629" t="s">
        <v>23</v>
      </c>
      <c r="Y2629" s="89" t="str" cm="1">
        <f t="array" ref="Y2629">_xlfn.IFS(Z2629&lt;=300, "Low", Z2629&lt;=700, "Medium", Z2629&lt;900, "High", Z2629&gt;=900, "VIP")</f>
        <v>Medium</v>
      </c>
      <c r="Z2629" s="1">
        <v>624</v>
      </c>
      <c r="AA2629">
        <f t="shared" si="206"/>
        <v>3</v>
      </c>
      <c r="AB2629" cm="1">
        <f t="array" ref="AB2629">_xlfn.IFS(O2629=1, 2, O2629=2, 0, O2629&gt;=3, 1)</f>
        <v>0</v>
      </c>
      <c r="AC2629">
        <f t="shared" si="207"/>
        <v>0</v>
      </c>
      <c r="AD2629" cm="1">
        <f t="array" ref="AD2629">_xlfn.IFS(W2629&lt;=2, 2, W2629=3, 1, W2629&gt;=4, 0)</f>
        <v>1</v>
      </c>
      <c r="AE2629">
        <f t="shared" si="208"/>
        <v>0</v>
      </c>
      <c r="AF2629">
        <f t="shared" si="209"/>
        <v>0</v>
      </c>
      <c r="AG2629">
        <f>SUM(Clean_data[[#This Row],[Risk_inactivity]:[Risk_age]])</f>
        <v>4</v>
      </c>
      <c r="AH2629" s="89" t="str" cm="1">
        <f t="array" ref="AH2629">_xlfn.IFS(AG2629&lt;3, "Low Risk", AG2629&lt;=5, "Medium Risk", AG2629&lt;=7, "High Risk", AG2629&gt;=8, "Critical Risk")</f>
        <v>Medium Risk</v>
      </c>
    </row>
    <row r="2630" spans="1:34" x14ac:dyDescent="0.3">
      <c r="A2630">
        <v>15775891</v>
      </c>
      <c r="B2630" s="89">
        <v>1</v>
      </c>
      <c r="C2630" s="89" t="str" cm="1">
        <f t="array" ref="C2630">_xlfn.IFS(D2630&lt;580, "Poor", D2630&lt;670, "Fair", D2630&lt;740, "Good", D2630&lt;800, "Good", D2630&gt;=800, "Excellent")</f>
        <v>Fair</v>
      </c>
      <c r="D2630" s="1">
        <v>634</v>
      </c>
      <c r="E2630" t="s">
        <v>45</v>
      </c>
      <c r="F2630" t="s">
        <v>38</v>
      </c>
      <c r="G2630" s="89" t="str" cm="1">
        <f t="array" ref="G2630">_xlfn.IFS(H2630&lt;25, "18-24", H2630&lt;35, "25-34", H2630&lt;45, "35-44", H2630&lt;55, "45-54", H2630&gt;=55, "55+")</f>
        <v>45-54</v>
      </c>
      <c r="H2630" s="1">
        <v>48</v>
      </c>
      <c r="I2630" s="90">
        <v>2</v>
      </c>
      <c r="J2630" s="90" t="str" cm="1">
        <f t="array" ref="J2630">_xlfn.IFS(I2630&lt;=2, "New (0-2 years)", I2630&lt;=5, "Medium (3-5years)", I2630&lt;=8, "Long (6-8 years)", I2630&gt;8, "Very long (9+ years)")</f>
        <v>New (0-2 years)</v>
      </c>
      <c r="K2630" s="3" t="str">
        <f t="shared" si="205"/>
        <v>OK</v>
      </c>
      <c r="L2630" s="89" t="str" cm="1">
        <f t="array" ref="L2630">_xlfn.IFS(M2630=0,"No balance",M2630&lt;50000,"Low",M2630&lt;100000,"Medium",M2630&gt;=100000,"High")</f>
        <v>High</v>
      </c>
      <c r="M2630" s="2">
        <v>107247.69</v>
      </c>
      <c r="N2630" s="91" t="str" cm="1">
        <f t="array" ref="N2630">_xlfn.IFS(O2630&lt;2, "Single product", O2630=2, "Multi product", O2630&gt;2, "High engagement")</f>
        <v>Single product</v>
      </c>
      <c r="O2630" s="1">
        <v>1</v>
      </c>
      <c r="P2630" s="1">
        <v>1</v>
      </c>
      <c r="Q2630">
        <v>1</v>
      </c>
      <c r="R2630" s="89" t="str" cm="1">
        <f t="array" ref="R2630">_xlfn.IFS(S2630&lt;50000, "Low", S2630&lt;100000, "Medium", S2630&lt;150000, "High", S2630&gt;=150000, "Very high")</f>
        <v>High</v>
      </c>
      <c r="S2630" s="2">
        <v>103712.05</v>
      </c>
      <c r="T2630">
        <v>1</v>
      </c>
      <c r="U2630" s="1">
        <v>1</v>
      </c>
      <c r="V2630" s="90" t="str" cm="1">
        <f t="array" ref="V2630">_xlfn.IFS(W2630&lt;=2, "Low", W2630=3, "Medium", W2630&gt;=4, "High")</f>
        <v>High</v>
      </c>
      <c r="W2630" s="1">
        <v>5</v>
      </c>
      <c r="X2630" t="s">
        <v>33</v>
      </c>
      <c r="Y2630" s="89" t="str" cm="1">
        <f t="array" ref="Y2630">_xlfn.IFS(Z2630&lt;=300, "Low", Z2630&lt;=700, "Medium", Z2630&lt;900, "High", Z2630&gt;=900, "VIP")</f>
        <v>Medium</v>
      </c>
      <c r="Z2630" s="1">
        <v>674</v>
      </c>
      <c r="AA2630">
        <f t="shared" si="206"/>
        <v>0</v>
      </c>
      <c r="AB2630" cm="1">
        <f t="array" ref="AB2630">_xlfn.IFS(O2630=1, 2, O2630=2, 0, O2630&gt;=3, 1)</f>
        <v>2</v>
      </c>
      <c r="AC2630">
        <f t="shared" si="207"/>
        <v>2</v>
      </c>
      <c r="AD2630" cm="1">
        <f t="array" ref="AD2630">_xlfn.IFS(W2630&lt;=2, 2, W2630=3, 1, W2630&gt;=4, 0)</f>
        <v>0</v>
      </c>
      <c r="AE2630">
        <f t="shared" si="208"/>
        <v>0</v>
      </c>
      <c r="AF2630">
        <f t="shared" si="209"/>
        <v>0</v>
      </c>
      <c r="AG2630">
        <f>SUM(Clean_data[[#This Row],[Risk_inactivity]:[Risk_age]])</f>
        <v>4</v>
      </c>
      <c r="AH2630" s="89" t="str" cm="1">
        <f t="array" ref="AH2630">_xlfn.IFS(AG2630&lt;3, "Low Risk", AG2630&lt;=5, "Medium Risk", AG2630&lt;=7, "High Risk", AG2630&gt;=8, "Critical Risk")</f>
        <v>Medium Risk</v>
      </c>
    </row>
    <row r="2631" spans="1:34" x14ac:dyDescent="0.3">
      <c r="A2631">
        <v>15711789</v>
      </c>
      <c r="B2631" s="89">
        <v>1</v>
      </c>
      <c r="C2631" s="89" t="str" cm="1">
        <f t="array" ref="C2631">_xlfn.IFS(D2631&lt;580, "Poor", D2631&lt;670, "Fair", D2631&lt;740, "Good", D2631&lt;800, "Good", D2631&gt;=800, "Excellent")</f>
        <v>Good</v>
      </c>
      <c r="D2631" s="1">
        <v>768</v>
      </c>
      <c r="E2631" t="s">
        <v>25</v>
      </c>
      <c r="F2631" t="s">
        <v>20</v>
      </c>
      <c r="G2631" s="89" t="str" cm="1">
        <f t="array" ref="G2631">_xlfn.IFS(H2631&lt;25, "18-24", H2631&lt;35, "25-34", H2631&lt;45, "35-44", H2631&lt;55, "45-54", H2631&gt;=55, "55+")</f>
        <v>35-44</v>
      </c>
      <c r="H2631" s="1">
        <v>42</v>
      </c>
      <c r="I2631" s="90">
        <v>3</v>
      </c>
      <c r="J2631" s="90" t="str" cm="1">
        <f t="array" ref="J2631">_xlfn.IFS(I2631&lt;=2, "New (0-2 years)", I2631&lt;=5, "Medium (3-5years)", I2631&lt;=8, "Long (6-8 years)", I2631&gt;8, "Very long (9+ years)")</f>
        <v>Medium (3-5years)</v>
      </c>
      <c r="K2631" s="3" t="str">
        <f t="shared" si="205"/>
        <v>OK</v>
      </c>
      <c r="L2631" s="89" t="str" cm="1">
        <f t="array" ref="L2631">_xlfn.IFS(M2631=0,"No balance",M2631&lt;50000,"Low",M2631&lt;100000,"Medium",M2631&gt;=100000,"High")</f>
        <v>No balance</v>
      </c>
      <c r="M2631" s="2">
        <v>0</v>
      </c>
      <c r="N2631" s="91" t="str" cm="1">
        <f t="array" ref="N2631">_xlfn.IFS(O2631&lt;2, "Single product", O2631=2, "Multi product", O2631&gt;2, "High engagement")</f>
        <v>Single product</v>
      </c>
      <c r="O2631" s="1">
        <v>1</v>
      </c>
      <c r="P2631" s="1">
        <v>0</v>
      </c>
      <c r="Q2631">
        <v>0</v>
      </c>
      <c r="R2631" s="89" t="str" cm="1">
        <f t="array" ref="R2631">_xlfn.IFS(S2631&lt;50000, "Low", S2631&lt;100000, "Medium", S2631&lt;150000, "High", S2631&gt;=150000, "Very high")</f>
        <v>Very high</v>
      </c>
      <c r="S2631" s="2">
        <v>161242.99</v>
      </c>
      <c r="T2631">
        <v>1</v>
      </c>
      <c r="U2631" s="1">
        <v>1</v>
      </c>
      <c r="V2631" s="90" t="str" cm="1">
        <f t="array" ref="V2631">_xlfn.IFS(W2631&lt;=2, "Low", W2631=3, "Medium", W2631&gt;=4, "High")</f>
        <v>Low</v>
      </c>
      <c r="W2631" s="1">
        <v>1</v>
      </c>
      <c r="X2631" t="s">
        <v>43</v>
      </c>
      <c r="Y2631" s="89" t="str" cm="1">
        <f t="array" ref="Y2631">_xlfn.IFS(Z2631&lt;=300, "Low", Z2631&lt;=700, "Medium", Z2631&lt;900, "High", Z2631&gt;=900, "VIP")</f>
        <v>Medium</v>
      </c>
      <c r="Z2631" s="1">
        <v>651</v>
      </c>
      <c r="AA2631">
        <f t="shared" si="206"/>
        <v>3</v>
      </c>
      <c r="AB2631" cm="1">
        <f t="array" ref="AB2631">_xlfn.IFS(O2631=1, 2, O2631=2, 0, O2631&gt;=3, 1)</f>
        <v>2</v>
      </c>
      <c r="AC2631">
        <f t="shared" si="207"/>
        <v>2</v>
      </c>
      <c r="AD2631" cm="1">
        <f t="array" ref="AD2631">_xlfn.IFS(W2631&lt;=2, 2, W2631=3, 1, W2631&gt;=4, 0)</f>
        <v>2</v>
      </c>
      <c r="AE2631">
        <f t="shared" si="208"/>
        <v>2</v>
      </c>
      <c r="AF2631">
        <f t="shared" si="209"/>
        <v>0</v>
      </c>
      <c r="AG2631">
        <f>SUM(Clean_data[[#This Row],[Risk_inactivity]:[Risk_age]])</f>
        <v>11</v>
      </c>
      <c r="AH2631" s="89" t="str" cm="1">
        <f t="array" ref="AH2631">_xlfn.IFS(AG2631&lt;3, "Low Risk", AG2631&lt;=5, "Medium Risk", AG2631&lt;=7, "High Risk", AG2631&gt;=8, "Critical Risk")</f>
        <v>Critical Risk</v>
      </c>
    </row>
    <row r="2632" spans="1:34" x14ac:dyDescent="0.3">
      <c r="A2632">
        <v>15600879</v>
      </c>
      <c r="B2632" s="89">
        <v>1</v>
      </c>
      <c r="C2632" s="89" t="str" cm="1">
        <f t="array" ref="C2632">_xlfn.IFS(D2632&lt;580, "Poor", D2632&lt;670, "Fair", D2632&lt;740, "Good", D2632&lt;800, "Good", D2632&gt;=800, "Excellent")</f>
        <v>Poor</v>
      </c>
      <c r="D2632" s="1">
        <v>554</v>
      </c>
      <c r="E2632" t="s">
        <v>45</v>
      </c>
      <c r="F2632" t="s">
        <v>20</v>
      </c>
      <c r="G2632" s="89" t="str" cm="1">
        <f t="array" ref="G2632">_xlfn.IFS(H2632&lt;25, "18-24", H2632&lt;35, "25-34", H2632&lt;45, "35-44", H2632&lt;55, "45-54", H2632&gt;=55, "55+")</f>
        <v>35-44</v>
      </c>
      <c r="H2632" s="1">
        <v>36</v>
      </c>
      <c r="I2632" s="90">
        <v>3</v>
      </c>
      <c r="J2632" s="90" t="str" cm="1">
        <f t="array" ref="J2632">_xlfn.IFS(I2632&lt;=2, "New (0-2 years)", I2632&lt;=5, "Medium (3-5years)", I2632&lt;=8, "Long (6-8 years)", I2632&gt;8, "Very long (9+ years)")</f>
        <v>Medium (3-5years)</v>
      </c>
      <c r="K2632" s="3" t="str">
        <f t="shared" si="205"/>
        <v>OK</v>
      </c>
      <c r="L2632" s="89" t="str" cm="1">
        <f t="array" ref="L2632">_xlfn.IFS(M2632=0,"No balance",M2632&lt;50000,"Low",M2632&lt;100000,"Medium",M2632&gt;=100000,"High")</f>
        <v>High</v>
      </c>
      <c r="M2632" s="2">
        <v>157780.93</v>
      </c>
      <c r="N2632" s="91" t="str" cm="1">
        <f t="array" ref="N2632">_xlfn.IFS(O2632&lt;2, "Single product", O2632=2, "Multi product", O2632&gt;2, "High engagement")</f>
        <v>Multi product</v>
      </c>
      <c r="O2632" s="1">
        <v>2</v>
      </c>
      <c r="P2632" s="1">
        <v>1</v>
      </c>
      <c r="Q2632">
        <v>0</v>
      </c>
      <c r="R2632" s="89" t="str" cm="1">
        <f t="array" ref="R2632">_xlfn.IFS(S2632&lt;50000, "Low", S2632&lt;100000, "Medium", S2632&lt;150000, "High", S2632&gt;=150000, "Very high")</f>
        <v>Low</v>
      </c>
      <c r="S2632" s="2">
        <v>6089.13</v>
      </c>
      <c r="T2632">
        <v>0</v>
      </c>
      <c r="U2632" s="1">
        <v>0</v>
      </c>
      <c r="V2632" s="90" t="str" cm="1">
        <f t="array" ref="V2632">_xlfn.IFS(W2632&lt;=2, "Low", W2632=3, "Medium", W2632&gt;=4, "High")</f>
        <v>Medium</v>
      </c>
      <c r="W2632" s="1">
        <v>3</v>
      </c>
      <c r="X2632" t="s">
        <v>23</v>
      </c>
      <c r="Y2632" s="89" t="str" cm="1">
        <f t="array" ref="Y2632">_xlfn.IFS(Z2632&lt;=300, "Low", Z2632&lt;=700, "Medium", Z2632&lt;900, "High", Z2632&gt;=900, "VIP")</f>
        <v>Medium</v>
      </c>
      <c r="Z2632" s="1">
        <v>530</v>
      </c>
      <c r="AA2632">
        <f t="shared" si="206"/>
        <v>3</v>
      </c>
      <c r="AB2632" cm="1">
        <f t="array" ref="AB2632">_xlfn.IFS(O2632=1, 2, O2632=2, 0, O2632&gt;=3, 1)</f>
        <v>0</v>
      </c>
      <c r="AC2632">
        <f t="shared" si="207"/>
        <v>0</v>
      </c>
      <c r="AD2632" cm="1">
        <f t="array" ref="AD2632">_xlfn.IFS(W2632&lt;=2, 2, W2632=3, 1, W2632&gt;=4, 0)</f>
        <v>1</v>
      </c>
      <c r="AE2632">
        <f t="shared" si="208"/>
        <v>0</v>
      </c>
      <c r="AF2632">
        <f t="shared" si="209"/>
        <v>0</v>
      </c>
      <c r="AG2632">
        <f>SUM(Clean_data[[#This Row],[Risk_inactivity]:[Risk_age]])</f>
        <v>4</v>
      </c>
      <c r="AH2632" s="89" t="str" cm="1">
        <f t="array" ref="AH2632">_xlfn.IFS(AG2632&lt;3, "Low Risk", AG2632&lt;=5, "Medium Risk", AG2632&lt;=7, "High Risk", AG2632&gt;=8, "Critical Risk")</f>
        <v>Medium Risk</v>
      </c>
    </row>
    <row r="2633" spans="1:34" x14ac:dyDescent="0.3">
      <c r="A2633">
        <v>15681196</v>
      </c>
      <c r="B2633" s="89">
        <v>1</v>
      </c>
      <c r="C2633" s="89" t="str" cm="1">
        <f t="array" ref="C2633">_xlfn.IFS(D2633&lt;580, "Poor", D2633&lt;670, "Fair", D2633&lt;740, "Good", D2633&lt;800, "Good", D2633&gt;=800, "Excellent")</f>
        <v>Fair</v>
      </c>
      <c r="D2633" s="1">
        <v>629</v>
      </c>
      <c r="E2633" t="s">
        <v>19</v>
      </c>
      <c r="F2633" t="s">
        <v>38</v>
      </c>
      <c r="G2633" s="89" t="str" cm="1">
        <f t="array" ref="G2633">_xlfn.IFS(H2633&lt;25, "18-24", H2633&lt;35, "25-34", H2633&lt;45, "35-44", H2633&lt;55, "45-54", H2633&gt;=55, "55+")</f>
        <v>35-44</v>
      </c>
      <c r="H2633" s="1">
        <v>35</v>
      </c>
      <c r="I2633" s="90">
        <v>1</v>
      </c>
      <c r="J2633" s="90" t="str" cm="1">
        <f t="array" ref="J2633">_xlfn.IFS(I2633&lt;=2, "New (0-2 years)", I2633&lt;=5, "Medium (3-5years)", I2633&lt;=8, "Long (6-8 years)", I2633&gt;8, "Very long (9+ years)")</f>
        <v>New (0-2 years)</v>
      </c>
      <c r="K2633" s="3" t="str">
        <f t="shared" si="205"/>
        <v>OK</v>
      </c>
      <c r="L2633" s="89" t="str" cm="1">
        <f t="array" ref="L2633">_xlfn.IFS(M2633=0,"No balance",M2633&lt;50000,"Low",M2633&lt;100000,"Medium",M2633&gt;=100000,"High")</f>
        <v>High</v>
      </c>
      <c r="M2633" s="2">
        <v>172170.36</v>
      </c>
      <c r="N2633" s="91" t="str" cm="1">
        <f t="array" ref="N2633">_xlfn.IFS(O2633&lt;2, "Single product", O2633=2, "Multi product", O2633&gt;2, "High engagement")</f>
        <v>Single product</v>
      </c>
      <c r="O2633" s="1">
        <v>1</v>
      </c>
      <c r="P2633" s="1">
        <v>1</v>
      </c>
      <c r="Q2633">
        <v>1</v>
      </c>
      <c r="R2633" s="89" t="str" cm="1">
        <f t="array" ref="R2633">_xlfn.IFS(S2633&lt;50000, "Low", S2633&lt;100000, "Medium", S2633&lt;150000, "High", S2633&gt;=150000, "Very high")</f>
        <v>Very high</v>
      </c>
      <c r="S2633" s="2">
        <v>159777.37</v>
      </c>
      <c r="T2633">
        <v>0</v>
      </c>
      <c r="U2633" s="1">
        <v>0</v>
      </c>
      <c r="V2633" s="90" t="str" cm="1">
        <f t="array" ref="V2633">_xlfn.IFS(W2633&lt;=2, "Low", W2633=3, "Medium", W2633&gt;=4, "High")</f>
        <v>Low</v>
      </c>
      <c r="W2633" s="1">
        <v>2</v>
      </c>
      <c r="X2633" t="s">
        <v>33</v>
      </c>
      <c r="Y2633" s="89" t="str" cm="1">
        <f t="array" ref="Y2633">_xlfn.IFS(Z2633&lt;=300, "Low", Z2633&lt;=700, "Medium", Z2633&lt;900, "High", Z2633&gt;=900, "VIP")</f>
        <v>Low</v>
      </c>
      <c r="Z2633" s="1">
        <v>230</v>
      </c>
      <c r="AA2633">
        <f t="shared" si="206"/>
        <v>0</v>
      </c>
      <c r="AB2633" cm="1">
        <f t="array" ref="AB2633">_xlfn.IFS(O2633=1, 2, O2633=2, 0, O2633&gt;=3, 1)</f>
        <v>2</v>
      </c>
      <c r="AC2633">
        <f t="shared" si="207"/>
        <v>0</v>
      </c>
      <c r="AD2633" cm="1">
        <f t="array" ref="AD2633">_xlfn.IFS(W2633&lt;=2, 2, W2633=3, 1, W2633&gt;=4, 0)</f>
        <v>2</v>
      </c>
      <c r="AE2633">
        <f t="shared" si="208"/>
        <v>0</v>
      </c>
      <c r="AF2633">
        <f t="shared" si="209"/>
        <v>0</v>
      </c>
      <c r="AG2633">
        <f>SUM(Clean_data[[#This Row],[Risk_inactivity]:[Risk_age]])</f>
        <v>4</v>
      </c>
      <c r="AH2633" s="89" t="str" cm="1">
        <f t="array" ref="AH2633">_xlfn.IFS(AG2633&lt;3, "Low Risk", AG2633&lt;=5, "Medium Risk", AG2633&lt;=7, "High Risk", AG2633&gt;=8, "Critical Risk")</f>
        <v>Medium Risk</v>
      </c>
    </row>
    <row r="2634" spans="1:34" x14ac:dyDescent="0.3">
      <c r="A2634">
        <v>15716000</v>
      </c>
      <c r="B2634" s="89">
        <v>1</v>
      </c>
      <c r="C2634" s="89" t="str" cm="1">
        <f t="array" ref="C2634">_xlfn.IFS(D2634&lt;580, "Poor", D2634&lt;670, "Fair", D2634&lt;740, "Good", D2634&lt;800, "Good", D2634&gt;=800, "Excellent")</f>
        <v>Fair</v>
      </c>
      <c r="D2634" s="1">
        <v>638</v>
      </c>
      <c r="E2634" t="s">
        <v>25</v>
      </c>
      <c r="F2634" t="s">
        <v>38</v>
      </c>
      <c r="G2634" s="89" t="str" cm="1">
        <f t="array" ref="G2634">_xlfn.IFS(H2634&lt;25, "18-24", H2634&lt;35, "25-34", H2634&lt;45, "35-44", H2634&lt;55, "45-54", H2634&gt;=55, "55+")</f>
        <v>45-54</v>
      </c>
      <c r="H2634" s="1">
        <v>48</v>
      </c>
      <c r="I2634" s="90">
        <v>2</v>
      </c>
      <c r="J2634" s="90" t="str" cm="1">
        <f t="array" ref="J2634">_xlfn.IFS(I2634&lt;=2, "New (0-2 years)", I2634&lt;=5, "Medium (3-5years)", I2634&lt;=8, "Long (6-8 years)", I2634&gt;8, "Very long (9+ years)")</f>
        <v>New (0-2 years)</v>
      </c>
      <c r="K2634" s="3" t="str">
        <f t="shared" si="205"/>
        <v>OK</v>
      </c>
      <c r="L2634" s="89" t="str" cm="1">
        <f t="array" ref="L2634">_xlfn.IFS(M2634=0,"No balance",M2634&lt;50000,"Low",M2634&lt;100000,"Medium",M2634&gt;=100000,"High")</f>
        <v>No balance</v>
      </c>
      <c r="M2634" s="2">
        <v>0</v>
      </c>
      <c r="N2634" s="91" t="str" cm="1">
        <f t="array" ref="N2634">_xlfn.IFS(O2634&lt;2, "Single product", O2634=2, "Multi product", O2634&gt;2, "High engagement")</f>
        <v>Multi product</v>
      </c>
      <c r="O2634" s="1">
        <v>2</v>
      </c>
      <c r="P2634" s="1">
        <v>1</v>
      </c>
      <c r="Q2634">
        <v>1</v>
      </c>
      <c r="R2634" s="89" t="str" cm="1">
        <f t="array" ref="R2634">_xlfn.IFS(S2634&lt;50000, "Low", S2634&lt;100000, "Medium", S2634&lt;150000, "High", S2634&gt;=150000, "Very high")</f>
        <v>Low</v>
      </c>
      <c r="S2634" s="2">
        <v>7919.08</v>
      </c>
      <c r="T2634">
        <v>0</v>
      </c>
      <c r="U2634" s="1">
        <v>0</v>
      </c>
      <c r="V2634" s="90" t="str" cm="1">
        <f t="array" ref="V2634">_xlfn.IFS(W2634&lt;=2, "Low", W2634=3, "Medium", W2634&gt;=4, "High")</f>
        <v>Low</v>
      </c>
      <c r="W2634" s="1">
        <v>1</v>
      </c>
      <c r="X2634" t="s">
        <v>23</v>
      </c>
      <c r="Y2634" s="89" t="str" cm="1">
        <f t="array" ref="Y2634">_xlfn.IFS(Z2634&lt;=300, "Low", Z2634&lt;=700, "Medium", Z2634&lt;900, "High", Z2634&gt;=900, "VIP")</f>
        <v>Medium</v>
      </c>
      <c r="Z2634" s="1">
        <v>674</v>
      </c>
      <c r="AA2634">
        <f t="shared" si="206"/>
        <v>0</v>
      </c>
      <c r="AB2634" cm="1">
        <f t="array" ref="AB2634">_xlfn.IFS(O2634=1, 2, O2634=2, 0, O2634&gt;=3, 1)</f>
        <v>0</v>
      </c>
      <c r="AC2634">
        <f t="shared" si="207"/>
        <v>0</v>
      </c>
      <c r="AD2634" cm="1">
        <f t="array" ref="AD2634">_xlfn.IFS(W2634&lt;=2, 2, W2634=3, 1, W2634&gt;=4, 0)</f>
        <v>2</v>
      </c>
      <c r="AE2634">
        <f t="shared" si="208"/>
        <v>2</v>
      </c>
      <c r="AF2634">
        <f t="shared" si="209"/>
        <v>0</v>
      </c>
      <c r="AG2634">
        <f>SUM(Clean_data[[#This Row],[Risk_inactivity]:[Risk_age]])</f>
        <v>4</v>
      </c>
      <c r="AH2634" s="89" t="str" cm="1">
        <f t="array" ref="AH2634">_xlfn.IFS(AG2634&lt;3, "Low Risk", AG2634&lt;=5, "Medium Risk", AG2634&lt;=7, "High Risk", AG2634&gt;=8, "Critical Risk")</f>
        <v>Medium Risk</v>
      </c>
    </row>
    <row r="2635" spans="1:34" x14ac:dyDescent="0.3">
      <c r="A2635">
        <v>15766776</v>
      </c>
      <c r="B2635" s="89">
        <v>1</v>
      </c>
      <c r="C2635" s="89" t="str" cm="1">
        <f t="array" ref="C2635">_xlfn.IFS(D2635&lt;580, "Poor", D2635&lt;670, "Fair", D2635&lt;740, "Good", D2635&lt;800, "Good", D2635&gt;=800, "Excellent")</f>
        <v>Poor</v>
      </c>
      <c r="D2635" s="1">
        <v>576</v>
      </c>
      <c r="E2635" t="s">
        <v>19</v>
      </c>
      <c r="F2635" t="s">
        <v>38</v>
      </c>
      <c r="G2635" s="89" t="str" cm="1">
        <f t="array" ref="G2635">_xlfn.IFS(H2635&lt;25, "18-24", H2635&lt;35, "25-34", H2635&lt;45, "35-44", H2635&lt;55, "45-54", H2635&gt;=55, "55+")</f>
        <v>35-44</v>
      </c>
      <c r="H2635" s="1">
        <v>41</v>
      </c>
      <c r="I2635" s="90">
        <v>1</v>
      </c>
      <c r="J2635" s="90" t="str" cm="1">
        <f t="array" ref="J2635">_xlfn.IFS(I2635&lt;=2, "New (0-2 years)", I2635&lt;=5, "Medium (3-5years)", I2635&lt;=8, "Long (6-8 years)", I2635&gt;8, "Very long (9+ years)")</f>
        <v>New (0-2 years)</v>
      </c>
      <c r="K2635" s="3" t="str">
        <f t="shared" si="205"/>
        <v>OK</v>
      </c>
      <c r="L2635" s="89" t="str" cm="1">
        <f t="array" ref="L2635">_xlfn.IFS(M2635=0,"No balance",M2635&lt;50000,"Low",M2635&lt;100000,"Medium",M2635&gt;=100000,"High")</f>
        <v>No balance</v>
      </c>
      <c r="M2635" s="2">
        <v>0</v>
      </c>
      <c r="N2635" s="91" t="str" cm="1">
        <f t="array" ref="N2635">_xlfn.IFS(O2635&lt;2, "Single product", O2635=2, "Multi product", O2635&gt;2, "High engagement")</f>
        <v>Single product</v>
      </c>
      <c r="O2635" s="1">
        <v>1</v>
      </c>
      <c r="P2635" s="1">
        <v>1</v>
      </c>
      <c r="Q2635">
        <v>1</v>
      </c>
      <c r="R2635" s="89" t="str" cm="1">
        <f t="array" ref="R2635">_xlfn.IFS(S2635&lt;50000, "Low", S2635&lt;100000, "Medium", S2635&lt;150000, "High", S2635&gt;=150000, "Very high")</f>
        <v>Very high</v>
      </c>
      <c r="S2635" s="2">
        <v>188274.6</v>
      </c>
      <c r="T2635">
        <v>0</v>
      </c>
      <c r="U2635" s="1">
        <v>0</v>
      </c>
      <c r="V2635" s="90" t="str" cm="1">
        <f t="array" ref="V2635">_xlfn.IFS(W2635&lt;=2, "Low", W2635=3, "Medium", W2635&gt;=4, "High")</f>
        <v>Medium</v>
      </c>
      <c r="W2635" s="1">
        <v>3</v>
      </c>
      <c r="X2635" t="s">
        <v>23</v>
      </c>
      <c r="Y2635" s="89" t="str" cm="1">
        <f t="array" ref="Y2635">_xlfn.IFS(Z2635&lt;=300, "Low", Z2635&lt;=700, "Medium", Z2635&lt;900, "High", Z2635&gt;=900, "VIP")</f>
        <v>VIP</v>
      </c>
      <c r="Z2635" s="1">
        <v>999</v>
      </c>
      <c r="AA2635">
        <f t="shared" si="206"/>
        <v>0</v>
      </c>
      <c r="AB2635" cm="1">
        <f t="array" ref="AB2635">_xlfn.IFS(O2635=1, 2, O2635=2, 0, O2635&gt;=3, 1)</f>
        <v>2</v>
      </c>
      <c r="AC2635">
        <f t="shared" si="207"/>
        <v>0</v>
      </c>
      <c r="AD2635" cm="1">
        <f t="array" ref="AD2635">_xlfn.IFS(W2635&lt;=2, 2, W2635=3, 1, W2635&gt;=4, 0)</f>
        <v>1</v>
      </c>
      <c r="AE2635">
        <f t="shared" si="208"/>
        <v>2</v>
      </c>
      <c r="AF2635">
        <f t="shared" si="209"/>
        <v>0</v>
      </c>
      <c r="AG2635">
        <f>SUM(Clean_data[[#This Row],[Risk_inactivity]:[Risk_age]])</f>
        <v>5</v>
      </c>
      <c r="AH2635" s="89" t="str" cm="1">
        <f t="array" ref="AH2635">_xlfn.IFS(AG2635&lt;3, "Low Risk", AG2635&lt;=5, "Medium Risk", AG2635&lt;=7, "High Risk", AG2635&gt;=8, "Critical Risk")</f>
        <v>Medium Risk</v>
      </c>
    </row>
    <row r="2636" spans="1:34" x14ac:dyDescent="0.3">
      <c r="A2636">
        <v>15680278</v>
      </c>
      <c r="B2636" s="89">
        <v>1</v>
      </c>
      <c r="C2636" s="89" t="str" cm="1">
        <f t="array" ref="C2636">_xlfn.IFS(D2636&lt;580, "Poor", D2636&lt;670, "Fair", D2636&lt;740, "Good", D2636&lt;800, "Good", D2636&gt;=800, "Excellent")</f>
        <v>Fair</v>
      </c>
      <c r="D2636" s="1">
        <v>661</v>
      </c>
      <c r="E2636" t="s">
        <v>25</v>
      </c>
      <c r="F2636" t="s">
        <v>20</v>
      </c>
      <c r="G2636" s="89" t="str" cm="1">
        <f t="array" ref="G2636">_xlfn.IFS(H2636&lt;25, "18-24", H2636&lt;35, "25-34", H2636&lt;45, "35-44", H2636&lt;55, "45-54", H2636&gt;=55, "55+")</f>
        <v>35-44</v>
      </c>
      <c r="H2636" s="1">
        <v>42</v>
      </c>
      <c r="I2636" s="90">
        <v>9</v>
      </c>
      <c r="J2636" s="90" t="str" cm="1">
        <f t="array" ref="J2636">_xlfn.IFS(I2636&lt;=2, "New (0-2 years)", I2636&lt;=5, "Medium (3-5years)", I2636&lt;=8, "Long (6-8 years)", I2636&gt;8, "Very long (9+ years)")</f>
        <v>Very long (9+ years)</v>
      </c>
      <c r="K2636" s="3" t="str">
        <f t="shared" si="205"/>
        <v>OK</v>
      </c>
      <c r="L2636" s="89" t="str" cm="1">
        <f t="array" ref="L2636">_xlfn.IFS(M2636=0,"No balance",M2636&lt;50000,"Low",M2636&lt;100000,"Medium",M2636&gt;=100000,"High")</f>
        <v>Medium</v>
      </c>
      <c r="M2636" s="2">
        <v>75361.440000000002</v>
      </c>
      <c r="N2636" s="91" t="str" cm="1">
        <f t="array" ref="N2636">_xlfn.IFS(O2636&lt;2, "Single product", O2636=2, "Multi product", O2636&gt;2, "High engagement")</f>
        <v>Single product</v>
      </c>
      <c r="O2636" s="1">
        <v>1</v>
      </c>
      <c r="P2636" s="1">
        <v>1</v>
      </c>
      <c r="Q2636">
        <v>0</v>
      </c>
      <c r="R2636" s="89" t="str" cm="1">
        <f t="array" ref="R2636">_xlfn.IFS(S2636&lt;50000, "Low", S2636&lt;100000, "Medium", S2636&lt;150000, "High", S2636&gt;=150000, "Very high")</f>
        <v>Low</v>
      </c>
      <c r="S2636" s="2">
        <v>27608.12</v>
      </c>
      <c r="T2636">
        <v>1</v>
      </c>
      <c r="U2636" s="1">
        <v>1</v>
      </c>
      <c r="V2636" s="90" t="str" cm="1">
        <f t="array" ref="V2636">_xlfn.IFS(W2636&lt;=2, "Low", W2636=3, "Medium", W2636&gt;=4, "High")</f>
        <v>Low</v>
      </c>
      <c r="W2636" s="1">
        <v>2</v>
      </c>
      <c r="X2636" t="s">
        <v>63</v>
      </c>
      <c r="Y2636" s="89" t="str" cm="1">
        <f t="array" ref="Y2636">_xlfn.IFS(Z2636&lt;=300, "Low", Z2636&lt;=700, "Medium", Z2636&lt;900, "High", Z2636&gt;=900, "VIP")</f>
        <v>High</v>
      </c>
      <c r="Z2636" s="1">
        <v>828</v>
      </c>
      <c r="AA2636">
        <f t="shared" si="206"/>
        <v>3</v>
      </c>
      <c r="AB2636" cm="1">
        <f t="array" ref="AB2636">_xlfn.IFS(O2636=1, 2, O2636=2, 0, O2636&gt;=3, 1)</f>
        <v>2</v>
      </c>
      <c r="AC2636">
        <f t="shared" si="207"/>
        <v>2</v>
      </c>
      <c r="AD2636" cm="1">
        <f t="array" ref="AD2636">_xlfn.IFS(W2636&lt;=2, 2, W2636=3, 1, W2636&gt;=4, 0)</f>
        <v>2</v>
      </c>
      <c r="AE2636">
        <f t="shared" si="208"/>
        <v>0</v>
      </c>
      <c r="AF2636">
        <f t="shared" si="209"/>
        <v>0</v>
      </c>
      <c r="AG2636">
        <f>SUM(Clean_data[[#This Row],[Risk_inactivity]:[Risk_age]])</f>
        <v>9</v>
      </c>
      <c r="AH2636" s="89" t="str" cm="1">
        <f t="array" ref="AH2636">_xlfn.IFS(AG2636&lt;3, "Low Risk", AG2636&lt;=5, "Medium Risk", AG2636&lt;=7, "High Risk", AG2636&gt;=8, "Critical Risk")</f>
        <v>Critical Risk</v>
      </c>
    </row>
    <row r="2637" spans="1:34" x14ac:dyDescent="0.3">
      <c r="A2637">
        <v>15688637</v>
      </c>
      <c r="B2637" s="89">
        <v>1</v>
      </c>
      <c r="C2637" s="89" t="str" cm="1">
        <f t="array" ref="C2637">_xlfn.IFS(D2637&lt;580, "Poor", D2637&lt;670, "Fair", D2637&lt;740, "Good", D2637&lt;800, "Good", D2637&gt;=800, "Excellent")</f>
        <v>Fair</v>
      </c>
      <c r="D2637" s="1">
        <v>592</v>
      </c>
      <c r="E2637" t="s">
        <v>19</v>
      </c>
      <c r="F2637" t="s">
        <v>20</v>
      </c>
      <c r="G2637" s="89" t="str" cm="1">
        <f t="array" ref="G2637">_xlfn.IFS(H2637&lt;25, "18-24", H2637&lt;35, "25-34", H2637&lt;45, "35-44", H2637&lt;55, "45-54", H2637&gt;=55, "55+")</f>
        <v>25-34</v>
      </c>
      <c r="H2637" s="1">
        <v>27</v>
      </c>
      <c r="I2637" s="90">
        <v>4</v>
      </c>
      <c r="J2637" s="90" t="str" cm="1">
        <f t="array" ref="J2637">_xlfn.IFS(I2637&lt;=2, "New (0-2 years)", I2637&lt;=5, "Medium (3-5years)", I2637&lt;=8, "Long (6-8 years)", I2637&gt;8, "Very long (9+ years)")</f>
        <v>Medium (3-5years)</v>
      </c>
      <c r="K2637" s="3" t="str">
        <f t="shared" si="205"/>
        <v>OK</v>
      </c>
      <c r="L2637" s="89" t="str" cm="1">
        <f t="array" ref="L2637">_xlfn.IFS(M2637=0,"No balance",M2637&lt;50000,"Low",M2637&lt;100000,"Medium",M2637&gt;=100000,"High")</f>
        <v>No balance</v>
      </c>
      <c r="M2637" s="2">
        <v>0</v>
      </c>
      <c r="N2637" s="91" t="str" cm="1">
        <f t="array" ref="N2637">_xlfn.IFS(O2637&lt;2, "Single product", O2637=2, "Multi product", O2637&gt;2, "High engagement")</f>
        <v>Multi product</v>
      </c>
      <c r="O2637" s="1">
        <v>2</v>
      </c>
      <c r="P2637" s="1">
        <v>1</v>
      </c>
      <c r="Q2637">
        <v>1</v>
      </c>
      <c r="R2637" s="89" t="str" cm="1">
        <f t="array" ref="R2637">_xlfn.IFS(S2637&lt;50000, "Low", S2637&lt;100000, "Medium", S2637&lt;150000, "High", S2637&gt;=150000, "Very high")</f>
        <v>Very high</v>
      </c>
      <c r="S2637" s="2">
        <v>183569.25</v>
      </c>
      <c r="T2637">
        <v>0</v>
      </c>
      <c r="U2637" s="1">
        <v>0</v>
      </c>
      <c r="V2637" s="90" t="str" cm="1">
        <f t="array" ref="V2637">_xlfn.IFS(W2637&lt;=2, "Low", W2637=3, "Medium", W2637&gt;=4, "High")</f>
        <v>High</v>
      </c>
      <c r="W2637" s="1">
        <v>5</v>
      </c>
      <c r="X2637" t="s">
        <v>63</v>
      </c>
      <c r="Y2637" s="89" t="str" cm="1">
        <f t="array" ref="Y2637">_xlfn.IFS(Z2637&lt;=300, "Low", Z2637&lt;=700, "Medium", Z2637&lt;900, "High", Z2637&gt;=900, "VIP")</f>
        <v>VIP</v>
      </c>
      <c r="Z2637" s="1">
        <v>900</v>
      </c>
      <c r="AA2637">
        <f t="shared" si="206"/>
        <v>0</v>
      </c>
      <c r="AB2637" cm="1">
        <f t="array" ref="AB2637">_xlfn.IFS(O2637=1, 2, O2637=2, 0, O2637&gt;=3, 1)</f>
        <v>0</v>
      </c>
      <c r="AC2637">
        <f t="shared" si="207"/>
        <v>0</v>
      </c>
      <c r="AD2637" cm="1">
        <f t="array" ref="AD2637">_xlfn.IFS(W2637&lt;=2, 2, W2637=3, 1, W2637&gt;=4, 0)</f>
        <v>0</v>
      </c>
      <c r="AE2637">
        <f t="shared" si="208"/>
        <v>2</v>
      </c>
      <c r="AF2637">
        <f t="shared" si="209"/>
        <v>0</v>
      </c>
      <c r="AG2637">
        <f>SUM(Clean_data[[#This Row],[Risk_inactivity]:[Risk_age]])</f>
        <v>2</v>
      </c>
      <c r="AH2637" s="89" t="str" cm="1">
        <f t="array" ref="AH2637">_xlfn.IFS(AG2637&lt;3, "Low Risk", AG2637&lt;=5, "Medium Risk", AG2637&lt;=7, "High Risk", AG2637&gt;=8, "Critical Risk")</f>
        <v>Low Risk</v>
      </c>
    </row>
    <row r="2638" spans="1:34" x14ac:dyDescent="0.3">
      <c r="A2638">
        <v>15591179</v>
      </c>
      <c r="B2638" s="89">
        <v>1</v>
      </c>
      <c r="C2638" s="89" t="str" cm="1">
        <f t="array" ref="C2638">_xlfn.IFS(D2638&lt;580, "Poor", D2638&lt;670, "Fair", D2638&lt;740, "Good", D2638&lt;800, "Good", D2638&gt;=800, "Excellent")</f>
        <v>Good</v>
      </c>
      <c r="D2638" s="1">
        <v>702</v>
      </c>
      <c r="E2638" t="s">
        <v>25</v>
      </c>
      <c r="F2638" t="s">
        <v>38</v>
      </c>
      <c r="G2638" s="89" t="str" cm="1">
        <f t="array" ref="G2638">_xlfn.IFS(H2638&lt;25, "18-24", H2638&lt;35, "25-34", H2638&lt;45, "35-44", H2638&lt;55, "45-54", H2638&gt;=55, "55+")</f>
        <v>25-34</v>
      </c>
      <c r="H2638" s="1">
        <v>30</v>
      </c>
      <c r="I2638" s="90">
        <v>2</v>
      </c>
      <c r="J2638" s="90" t="str" cm="1">
        <f t="array" ref="J2638">_xlfn.IFS(I2638&lt;=2, "New (0-2 years)", I2638&lt;=5, "Medium (3-5years)", I2638&lt;=8, "Long (6-8 years)", I2638&gt;8, "Very long (9+ years)")</f>
        <v>New (0-2 years)</v>
      </c>
      <c r="K2638" s="3" t="str">
        <f t="shared" si="205"/>
        <v>OK</v>
      </c>
      <c r="L2638" s="89" t="str" cm="1">
        <f t="array" ref="L2638">_xlfn.IFS(M2638=0,"No balance",M2638&lt;50000,"Low",M2638&lt;100000,"Medium",M2638&gt;=100000,"High")</f>
        <v>No balance</v>
      </c>
      <c r="M2638" s="2">
        <v>0</v>
      </c>
      <c r="N2638" s="91" t="str" cm="1">
        <f t="array" ref="N2638">_xlfn.IFS(O2638&lt;2, "Single product", O2638=2, "Multi product", O2638&gt;2, "High engagement")</f>
        <v>Multi product</v>
      </c>
      <c r="O2638" s="1">
        <v>2</v>
      </c>
      <c r="P2638" s="1">
        <v>1</v>
      </c>
      <c r="Q2638">
        <v>1</v>
      </c>
      <c r="R2638" s="89" t="str" cm="1">
        <f t="array" ref="R2638">_xlfn.IFS(S2638&lt;50000, "Low", S2638&lt;100000, "Medium", S2638&lt;150000, "High", S2638&gt;=150000, "Very high")</f>
        <v>High</v>
      </c>
      <c r="S2638" s="2">
        <v>145537.32</v>
      </c>
      <c r="T2638">
        <v>0</v>
      </c>
      <c r="U2638" s="1">
        <v>0</v>
      </c>
      <c r="V2638" s="90" t="str" cm="1">
        <f t="array" ref="V2638">_xlfn.IFS(W2638&lt;=2, "Low", W2638=3, "Medium", W2638&gt;=4, "High")</f>
        <v>Medium</v>
      </c>
      <c r="W2638" s="1">
        <v>3</v>
      </c>
      <c r="X2638" t="s">
        <v>33</v>
      </c>
      <c r="Y2638" s="89" t="str" cm="1">
        <f t="array" ref="Y2638">_xlfn.IFS(Z2638&lt;=300, "Low", Z2638&lt;=700, "Medium", Z2638&lt;900, "High", Z2638&gt;=900, "VIP")</f>
        <v>High</v>
      </c>
      <c r="Z2638" s="1">
        <v>786</v>
      </c>
      <c r="AA2638">
        <f t="shared" si="206"/>
        <v>0</v>
      </c>
      <c r="AB2638" cm="1">
        <f t="array" ref="AB2638">_xlfn.IFS(O2638=1, 2, O2638=2, 0, O2638&gt;=3, 1)</f>
        <v>0</v>
      </c>
      <c r="AC2638">
        <f t="shared" si="207"/>
        <v>0</v>
      </c>
      <c r="AD2638" cm="1">
        <f t="array" ref="AD2638">_xlfn.IFS(W2638&lt;=2, 2, W2638=3, 1, W2638&gt;=4, 0)</f>
        <v>1</v>
      </c>
      <c r="AE2638">
        <f t="shared" si="208"/>
        <v>2</v>
      </c>
      <c r="AF2638">
        <f t="shared" si="209"/>
        <v>0</v>
      </c>
      <c r="AG2638">
        <f>SUM(Clean_data[[#This Row],[Risk_inactivity]:[Risk_age]])</f>
        <v>3</v>
      </c>
      <c r="AH2638" s="89" t="str" cm="1">
        <f t="array" ref="AH2638">_xlfn.IFS(AG2638&lt;3, "Low Risk", AG2638&lt;=5, "Medium Risk", AG2638&lt;=7, "High Risk", AG2638&gt;=8, "Critical Risk")</f>
        <v>Medium Risk</v>
      </c>
    </row>
    <row r="2639" spans="1:34" x14ac:dyDescent="0.3">
      <c r="A2639">
        <v>15677435</v>
      </c>
      <c r="B2639" s="89">
        <v>1</v>
      </c>
      <c r="C2639" s="89" t="str" cm="1">
        <f t="array" ref="C2639">_xlfn.IFS(D2639&lt;580, "Poor", D2639&lt;670, "Fair", D2639&lt;740, "Good", D2639&lt;800, "Good", D2639&gt;=800, "Excellent")</f>
        <v>Fair</v>
      </c>
      <c r="D2639" s="1">
        <v>647</v>
      </c>
      <c r="E2639" t="s">
        <v>19</v>
      </c>
      <c r="F2639" t="s">
        <v>20</v>
      </c>
      <c r="G2639" s="89" t="str" cm="1">
        <f t="array" ref="G2639">_xlfn.IFS(H2639&lt;25, "18-24", H2639&lt;35, "25-34", H2639&lt;45, "35-44", H2639&lt;55, "45-54", H2639&gt;=55, "55+")</f>
        <v>25-34</v>
      </c>
      <c r="H2639" s="1">
        <v>29</v>
      </c>
      <c r="I2639" s="90">
        <v>0</v>
      </c>
      <c r="J2639" s="90" t="str" cm="1">
        <f t="array" ref="J2639">_xlfn.IFS(I2639&lt;=2, "New (0-2 years)", I2639&lt;=5, "Medium (3-5years)", I2639&lt;=8, "Long (6-8 years)", I2639&gt;8, "Very long (9+ years)")</f>
        <v>New (0-2 years)</v>
      </c>
      <c r="K2639" s="3" t="str">
        <f t="shared" si="205"/>
        <v>OK</v>
      </c>
      <c r="L2639" s="89" t="str" cm="1">
        <f t="array" ref="L2639">_xlfn.IFS(M2639=0,"No balance",M2639&lt;50000,"Low",M2639&lt;100000,"Medium",M2639&gt;=100000,"High")</f>
        <v>Medium</v>
      </c>
      <c r="M2639" s="2">
        <v>98263.46</v>
      </c>
      <c r="N2639" s="91" t="str" cm="1">
        <f t="array" ref="N2639">_xlfn.IFS(O2639&lt;2, "Single product", O2639=2, "Multi product", O2639&gt;2, "High engagement")</f>
        <v>Multi product</v>
      </c>
      <c r="O2639" s="1">
        <v>2</v>
      </c>
      <c r="P2639" s="1">
        <v>1</v>
      </c>
      <c r="Q2639">
        <v>0</v>
      </c>
      <c r="R2639" s="89" t="str" cm="1">
        <f t="array" ref="R2639">_xlfn.IFS(S2639&lt;50000, "Low", S2639&lt;100000, "Medium", S2639&lt;150000, "High", S2639&gt;=150000, "Very high")</f>
        <v>Very high</v>
      </c>
      <c r="S2639" s="2">
        <v>164717.95000000001</v>
      </c>
      <c r="T2639">
        <v>0</v>
      </c>
      <c r="U2639" s="1">
        <v>0</v>
      </c>
      <c r="V2639" s="90" t="str" cm="1">
        <f t="array" ref="V2639">_xlfn.IFS(W2639&lt;=2, "Low", W2639=3, "Medium", W2639&gt;=4, "High")</f>
        <v>Low</v>
      </c>
      <c r="W2639" s="1">
        <v>2</v>
      </c>
      <c r="X2639" t="s">
        <v>33</v>
      </c>
      <c r="Y2639" s="89" t="str" cm="1">
        <f t="array" ref="Y2639">_xlfn.IFS(Z2639&lt;=300, "Low", Z2639&lt;=700, "Medium", Z2639&lt;900, "High", Z2639&gt;=900, "VIP")</f>
        <v>Medium</v>
      </c>
      <c r="Z2639" s="1">
        <v>621</v>
      </c>
      <c r="AA2639">
        <f t="shared" si="206"/>
        <v>3</v>
      </c>
      <c r="AB2639" cm="1">
        <f t="array" ref="AB2639">_xlfn.IFS(O2639=1, 2, O2639=2, 0, O2639&gt;=3, 1)</f>
        <v>0</v>
      </c>
      <c r="AC2639">
        <f t="shared" si="207"/>
        <v>0</v>
      </c>
      <c r="AD2639" cm="1">
        <f t="array" ref="AD2639">_xlfn.IFS(W2639&lt;=2, 2, W2639=3, 1, W2639&gt;=4, 0)</f>
        <v>2</v>
      </c>
      <c r="AE2639">
        <f t="shared" si="208"/>
        <v>0</v>
      </c>
      <c r="AF2639">
        <f t="shared" si="209"/>
        <v>0</v>
      </c>
      <c r="AG2639">
        <f>SUM(Clean_data[[#This Row],[Risk_inactivity]:[Risk_age]])</f>
        <v>5</v>
      </c>
      <c r="AH2639" s="89" t="str" cm="1">
        <f t="array" ref="AH2639">_xlfn.IFS(AG2639&lt;3, "Low Risk", AG2639&lt;=5, "Medium Risk", AG2639&lt;=7, "High Risk", AG2639&gt;=8, "Critical Risk")</f>
        <v>Medium Risk</v>
      </c>
    </row>
    <row r="2640" spans="1:34" x14ac:dyDescent="0.3">
      <c r="A2640">
        <v>15698619</v>
      </c>
      <c r="B2640" s="89">
        <v>1</v>
      </c>
      <c r="C2640" s="89" t="str" cm="1">
        <f t="array" ref="C2640">_xlfn.IFS(D2640&lt;580, "Poor", D2640&lt;670, "Fair", D2640&lt;740, "Good", D2640&lt;800, "Good", D2640&gt;=800, "Excellent")</f>
        <v>Fair</v>
      </c>
      <c r="D2640" s="1">
        <v>593</v>
      </c>
      <c r="E2640" t="s">
        <v>19</v>
      </c>
      <c r="F2640" t="s">
        <v>38</v>
      </c>
      <c r="G2640" s="89" t="str" cm="1">
        <f t="array" ref="G2640">_xlfn.IFS(H2640&lt;25, "18-24", H2640&lt;35, "25-34", H2640&lt;45, "35-44", H2640&lt;55, "45-54", H2640&gt;=55, "55+")</f>
        <v>35-44</v>
      </c>
      <c r="H2640" s="1">
        <v>43</v>
      </c>
      <c r="I2640" s="90">
        <v>9</v>
      </c>
      <c r="J2640" s="90" t="str" cm="1">
        <f t="array" ref="J2640">_xlfn.IFS(I2640&lt;=2, "New (0-2 years)", I2640&lt;=5, "Medium (3-5years)", I2640&lt;=8, "Long (6-8 years)", I2640&gt;8, "Very long (9+ years)")</f>
        <v>Very long (9+ years)</v>
      </c>
      <c r="K2640" s="3" t="str">
        <f t="shared" si="205"/>
        <v>OK</v>
      </c>
      <c r="L2640" s="89" t="str" cm="1">
        <f t="array" ref="L2640">_xlfn.IFS(M2640=0,"No balance",M2640&lt;50000,"Low",M2640&lt;100000,"Medium",M2640&gt;=100000,"High")</f>
        <v>No balance</v>
      </c>
      <c r="M2640" s="2">
        <v>0</v>
      </c>
      <c r="N2640" s="91" t="str" cm="1">
        <f t="array" ref="N2640">_xlfn.IFS(O2640&lt;2, "Single product", O2640=2, "Multi product", O2640&gt;2, "High engagement")</f>
        <v>Multi product</v>
      </c>
      <c r="O2640" s="1">
        <v>2</v>
      </c>
      <c r="P2640" s="1">
        <v>1</v>
      </c>
      <c r="Q2640">
        <v>1</v>
      </c>
      <c r="R2640" s="89" t="str" cm="1">
        <f t="array" ref="R2640">_xlfn.IFS(S2640&lt;50000, "Low", S2640&lt;100000, "Medium", S2640&lt;150000, "High", S2640&gt;=150000, "Very high")</f>
        <v>Medium</v>
      </c>
      <c r="S2640" s="2">
        <v>76357.429999999993</v>
      </c>
      <c r="T2640">
        <v>0</v>
      </c>
      <c r="U2640" s="1">
        <v>0</v>
      </c>
      <c r="V2640" s="90" t="str" cm="1">
        <f t="array" ref="V2640">_xlfn.IFS(W2640&lt;=2, "Low", W2640=3, "Medium", W2640&gt;=4, "High")</f>
        <v>Low</v>
      </c>
      <c r="W2640" s="1">
        <v>1</v>
      </c>
      <c r="X2640" t="s">
        <v>23</v>
      </c>
      <c r="Y2640" s="89" t="str" cm="1">
        <f t="array" ref="Y2640">_xlfn.IFS(Z2640&lt;=300, "Low", Z2640&lt;=700, "Medium", Z2640&lt;900, "High", Z2640&gt;=900, "VIP")</f>
        <v>VIP</v>
      </c>
      <c r="Z2640" s="1">
        <v>931</v>
      </c>
      <c r="AA2640">
        <f t="shared" si="206"/>
        <v>0</v>
      </c>
      <c r="AB2640" cm="1">
        <f t="array" ref="AB2640">_xlfn.IFS(O2640=1, 2, O2640=2, 0, O2640&gt;=3, 1)</f>
        <v>0</v>
      </c>
      <c r="AC2640">
        <f t="shared" si="207"/>
        <v>0</v>
      </c>
      <c r="AD2640" cm="1">
        <f t="array" ref="AD2640">_xlfn.IFS(W2640&lt;=2, 2, W2640=3, 1, W2640&gt;=4, 0)</f>
        <v>2</v>
      </c>
      <c r="AE2640">
        <f t="shared" si="208"/>
        <v>2</v>
      </c>
      <c r="AF2640">
        <f t="shared" si="209"/>
        <v>0</v>
      </c>
      <c r="AG2640">
        <f>SUM(Clean_data[[#This Row],[Risk_inactivity]:[Risk_age]])</f>
        <v>4</v>
      </c>
      <c r="AH2640" s="89" t="str" cm="1">
        <f t="array" ref="AH2640">_xlfn.IFS(AG2640&lt;3, "Low Risk", AG2640&lt;=5, "Medium Risk", AG2640&lt;=7, "High Risk", AG2640&gt;=8, "Critical Risk")</f>
        <v>Medium Risk</v>
      </c>
    </row>
    <row r="2641" spans="1:34" x14ac:dyDescent="0.3">
      <c r="A2641">
        <v>15581036</v>
      </c>
      <c r="B2641" s="89">
        <v>1</v>
      </c>
      <c r="C2641" s="89" t="str" cm="1">
        <f t="array" ref="C2641">_xlfn.IFS(D2641&lt;580, "Poor", D2641&lt;670, "Fair", D2641&lt;740, "Good", D2641&lt;800, "Good", D2641&gt;=800, "Excellent")</f>
        <v>Good</v>
      </c>
      <c r="D2641" s="1">
        <v>712</v>
      </c>
      <c r="E2641" t="s">
        <v>45</v>
      </c>
      <c r="F2641" t="s">
        <v>20</v>
      </c>
      <c r="G2641" s="89" t="str" cm="1">
        <f t="array" ref="G2641">_xlfn.IFS(H2641&lt;25, "18-24", H2641&lt;35, "25-34", H2641&lt;45, "35-44", H2641&lt;55, "45-54", H2641&gt;=55, "55+")</f>
        <v>35-44</v>
      </c>
      <c r="H2641" s="1">
        <v>40</v>
      </c>
      <c r="I2641" s="90">
        <v>3</v>
      </c>
      <c r="J2641" s="90" t="str" cm="1">
        <f t="array" ref="J2641">_xlfn.IFS(I2641&lt;=2, "New (0-2 years)", I2641&lt;=5, "Medium (3-5years)", I2641&lt;=8, "Long (6-8 years)", I2641&gt;8, "Very long (9+ years)")</f>
        <v>Medium (3-5years)</v>
      </c>
      <c r="K2641" s="3" t="str">
        <f t="shared" si="205"/>
        <v>OK</v>
      </c>
      <c r="L2641" s="89" t="str" cm="1">
        <f t="array" ref="L2641">_xlfn.IFS(M2641=0,"No balance",M2641&lt;50000,"Low",M2641&lt;100000,"Medium",M2641&gt;=100000,"High")</f>
        <v>High</v>
      </c>
      <c r="M2641" s="2">
        <v>109308.79</v>
      </c>
      <c r="N2641" s="91" t="str" cm="1">
        <f t="array" ref="N2641">_xlfn.IFS(O2641&lt;2, "Single product", O2641=2, "Multi product", O2641&gt;2, "High engagement")</f>
        <v>Multi product</v>
      </c>
      <c r="O2641" s="1">
        <v>2</v>
      </c>
      <c r="P2641" s="1">
        <v>1</v>
      </c>
      <c r="Q2641">
        <v>0</v>
      </c>
      <c r="R2641" s="89" t="str" cm="1">
        <f t="array" ref="R2641">_xlfn.IFS(S2641&lt;50000, "Low", S2641&lt;100000, "Medium", S2641&lt;150000, "High", S2641&gt;=150000, "Very high")</f>
        <v>High</v>
      </c>
      <c r="S2641" s="2">
        <v>120158.72</v>
      </c>
      <c r="T2641">
        <v>1</v>
      </c>
      <c r="U2641" s="1">
        <v>1</v>
      </c>
      <c r="V2641" s="90" t="str" cm="1">
        <f t="array" ref="V2641">_xlfn.IFS(W2641&lt;=2, "Low", W2641=3, "Medium", W2641&gt;=4, "High")</f>
        <v>Low</v>
      </c>
      <c r="W2641" s="1">
        <v>1</v>
      </c>
      <c r="X2641" t="s">
        <v>33</v>
      </c>
      <c r="Y2641" s="89" t="str" cm="1">
        <f t="array" ref="Y2641">_xlfn.IFS(Z2641&lt;=300, "Low", Z2641&lt;=700, "Medium", Z2641&lt;900, "High", Z2641&gt;=900, "VIP")</f>
        <v>High</v>
      </c>
      <c r="Z2641" s="1">
        <v>778</v>
      </c>
      <c r="AA2641">
        <f t="shared" si="206"/>
        <v>3</v>
      </c>
      <c r="AB2641" cm="1">
        <f t="array" ref="AB2641">_xlfn.IFS(O2641=1, 2, O2641=2, 0, O2641&gt;=3, 1)</f>
        <v>0</v>
      </c>
      <c r="AC2641">
        <f t="shared" si="207"/>
        <v>2</v>
      </c>
      <c r="AD2641" cm="1">
        <f t="array" ref="AD2641">_xlfn.IFS(W2641&lt;=2, 2, W2641=3, 1, W2641&gt;=4, 0)</f>
        <v>2</v>
      </c>
      <c r="AE2641">
        <f t="shared" si="208"/>
        <v>0</v>
      </c>
      <c r="AF2641">
        <f t="shared" si="209"/>
        <v>0</v>
      </c>
      <c r="AG2641">
        <f>SUM(Clean_data[[#This Row],[Risk_inactivity]:[Risk_age]])</f>
        <v>7</v>
      </c>
      <c r="AH2641" s="89" t="str" cm="1">
        <f t="array" ref="AH2641">_xlfn.IFS(AG2641&lt;3, "Low Risk", AG2641&lt;=5, "Medium Risk", AG2641&lt;=7, "High Risk", AG2641&gt;=8, "Critical Risk")</f>
        <v>High Risk</v>
      </c>
    </row>
    <row r="2642" spans="1:34" x14ac:dyDescent="0.3">
      <c r="A2642">
        <v>15622117</v>
      </c>
      <c r="B2642" s="89">
        <v>1</v>
      </c>
      <c r="C2642" s="89" t="str" cm="1">
        <f t="array" ref="C2642">_xlfn.IFS(D2642&lt;580, "Poor", D2642&lt;670, "Fair", D2642&lt;740, "Good", D2642&lt;800, "Good", D2642&gt;=800, "Excellent")</f>
        <v>Fair</v>
      </c>
      <c r="D2642" s="1">
        <v>625</v>
      </c>
      <c r="E2642" t="s">
        <v>25</v>
      </c>
      <c r="F2642" t="s">
        <v>20</v>
      </c>
      <c r="G2642" s="89" t="str" cm="1">
        <f t="array" ref="G2642">_xlfn.IFS(H2642&lt;25, "18-24", H2642&lt;35, "25-34", H2642&lt;45, "35-44", H2642&lt;55, "45-54", H2642&gt;=55, "55+")</f>
        <v>25-34</v>
      </c>
      <c r="H2642" s="1">
        <v>31</v>
      </c>
      <c r="I2642" s="90">
        <v>8</v>
      </c>
      <c r="J2642" s="90" t="str" cm="1">
        <f t="array" ref="J2642">_xlfn.IFS(I2642&lt;=2, "New (0-2 years)", I2642&lt;=5, "Medium (3-5years)", I2642&lt;=8, "Long (6-8 years)", I2642&gt;8, "Very long (9+ years)")</f>
        <v>Long (6-8 years)</v>
      </c>
      <c r="K2642" s="3" t="str">
        <f t="shared" si="205"/>
        <v>OK</v>
      </c>
      <c r="L2642" s="89" t="str" cm="1">
        <f t="array" ref="L2642">_xlfn.IFS(M2642=0,"No balance",M2642&lt;50000,"Low",M2642&lt;100000,"Medium",M2642&gt;=100000,"High")</f>
        <v>No balance</v>
      </c>
      <c r="M2642" s="2">
        <v>0</v>
      </c>
      <c r="N2642" s="91" t="str" cm="1">
        <f t="array" ref="N2642">_xlfn.IFS(O2642&lt;2, "Single product", O2642=2, "Multi product", O2642&gt;2, "High engagement")</f>
        <v>Multi product</v>
      </c>
      <c r="O2642" s="1">
        <v>2</v>
      </c>
      <c r="P2642" s="1">
        <v>1</v>
      </c>
      <c r="Q2642">
        <v>0</v>
      </c>
      <c r="R2642" s="89" t="str" cm="1">
        <f t="array" ref="R2642">_xlfn.IFS(S2642&lt;50000, "Low", S2642&lt;100000, "Medium", S2642&lt;150000, "High", S2642&gt;=150000, "Very high")</f>
        <v>Very high</v>
      </c>
      <c r="S2642" s="2">
        <v>151843.54</v>
      </c>
      <c r="T2642">
        <v>0</v>
      </c>
      <c r="U2642" s="1">
        <v>0</v>
      </c>
      <c r="V2642" s="90" t="str" cm="1">
        <f t="array" ref="V2642">_xlfn.IFS(W2642&lt;=2, "Low", W2642=3, "Medium", W2642&gt;=4, "High")</f>
        <v>Low</v>
      </c>
      <c r="W2642" s="1">
        <v>2</v>
      </c>
      <c r="X2642" t="s">
        <v>43</v>
      </c>
      <c r="Y2642" s="89" t="str" cm="1">
        <f t="array" ref="Y2642">_xlfn.IFS(Z2642&lt;=300, "Low", Z2642&lt;=700, "Medium", Z2642&lt;900, "High", Z2642&gt;=900, "VIP")</f>
        <v>Medium</v>
      </c>
      <c r="Z2642" s="1">
        <v>617</v>
      </c>
      <c r="AA2642">
        <f t="shared" si="206"/>
        <v>3</v>
      </c>
      <c r="AB2642" cm="1">
        <f t="array" ref="AB2642">_xlfn.IFS(O2642=1, 2, O2642=2, 0, O2642&gt;=3, 1)</f>
        <v>0</v>
      </c>
      <c r="AC2642">
        <f t="shared" si="207"/>
        <v>0</v>
      </c>
      <c r="AD2642" cm="1">
        <f t="array" ref="AD2642">_xlfn.IFS(W2642&lt;=2, 2, W2642=3, 1, W2642&gt;=4, 0)</f>
        <v>2</v>
      </c>
      <c r="AE2642">
        <f t="shared" si="208"/>
        <v>2</v>
      </c>
      <c r="AF2642">
        <f t="shared" si="209"/>
        <v>0</v>
      </c>
      <c r="AG2642">
        <f>SUM(Clean_data[[#This Row],[Risk_inactivity]:[Risk_age]])</f>
        <v>7</v>
      </c>
      <c r="AH2642" s="89" t="str" cm="1">
        <f t="array" ref="AH2642">_xlfn.IFS(AG2642&lt;3, "Low Risk", AG2642&lt;=5, "Medium Risk", AG2642&lt;=7, "High Risk", AG2642&gt;=8, "Critical Risk")</f>
        <v>High Risk</v>
      </c>
    </row>
    <row r="2643" spans="1:34" x14ac:dyDescent="0.3">
      <c r="A2643">
        <v>15599301</v>
      </c>
      <c r="B2643" s="89">
        <v>1</v>
      </c>
      <c r="C2643" s="89" t="str" cm="1">
        <f t="array" ref="C2643">_xlfn.IFS(D2643&lt;580, "Poor", D2643&lt;670, "Fair", D2643&lt;740, "Good", D2643&lt;800, "Good", D2643&gt;=800, "Excellent")</f>
        <v>Poor</v>
      </c>
      <c r="D2643" s="1">
        <v>538</v>
      </c>
      <c r="E2643" t="s">
        <v>45</v>
      </c>
      <c r="F2643" t="s">
        <v>20</v>
      </c>
      <c r="G2643" s="89" t="str" cm="1">
        <f t="array" ref="G2643">_xlfn.IFS(H2643&lt;25, "18-24", H2643&lt;35, "25-34", H2643&lt;45, "35-44", H2643&lt;55, "45-54", H2643&gt;=55, "55+")</f>
        <v>25-34</v>
      </c>
      <c r="H2643" s="1">
        <v>28</v>
      </c>
      <c r="I2643" s="90">
        <v>6</v>
      </c>
      <c r="J2643" s="90" t="str" cm="1">
        <f t="array" ref="J2643">_xlfn.IFS(I2643&lt;=2, "New (0-2 years)", I2643&lt;=5, "Medium (3-5years)", I2643&lt;=8, "Long (6-8 years)", I2643&gt;8, "Very long (9+ years)")</f>
        <v>Long (6-8 years)</v>
      </c>
      <c r="K2643" s="3" t="str">
        <f t="shared" si="205"/>
        <v>OK</v>
      </c>
      <c r="L2643" s="89" t="str" cm="1">
        <f t="array" ref="L2643">_xlfn.IFS(M2643=0,"No balance",M2643&lt;50000,"Low",M2643&lt;100000,"Medium",M2643&gt;=100000,"High")</f>
        <v>High</v>
      </c>
      <c r="M2643" s="2">
        <v>164365.44</v>
      </c>
      <c r="N2643" s="91" t="str" cm="1">
        <f t="array" ref="N2643">_xlfn.IFS(O2643&lt;2, "Single product", O2643=2, "Multi product", O2643&gt;2, "High engagement")</f>
        <v>Single product</v>
      </c>
      <c r="O2643" s="1">
        <v>1</v>
      </c>
      <c r="P2643" s="1">
        <v>0</v>
      </c>
      <c r="Q2643">
        <v>1</v>
      </c>
      <c r="R2643" s="89" t="str" cm="1">
        <f t="array" ref="R2643">_xlfn.IFS(S2643&lt;50000, "Low", S2643&lt;100000, "Medium", S2643&lt;150000, "High", S2643&gt;=150000, "Very high")</f>
        <v>Low</v>
      </c>
      <c r="S2643" s="2">
        <v>5698.97</v>
      </c>
      <c r="T2643">
        <v>0</v>
      </c>
      <c r="U2643" s="1">
        <v>0</v>
      </c>
      <c r="V2643" s="90" t="str" cm="1">
        <f t="array" ref="V2643">_xlfn.IFS(W2643&lt;=2, "Low", W2643=3, "Medium", W2643&gt;=4, "High")</f>
        <v>High</v>
      </c>
      <c r="W2643" s="1">
        <v>4</v>
      </c>
      <c r="X2643" t="s">
        <v>23</v>
      </c>
      <c r="Y2643" s="89" t="str" cm="1">
        <f t="array" ref="Y2643">_xlfn.IFS(Z2643&lt;=300, "Low", Z2643&lt;=700, "Medium", Z2643&lt;900, "High", Z2643&gt;=900, "VIP")</f>
        <v>Medium</v>
      </c>
      <c r="Z2643" s="1">
        <v>659</v>
      </c>
      <c r="AA2643">
        <f t="shared" si="206"/>
        <v>0</v>
      </c>
      <c r="AB2643" cm="1">
        <f t="array" ref="AB2643">_xlfn.IFS(O2643=1, 2, O2643=2, 0, O2643&gt;=3, 1)</f>
        <v>2</v>
      </c>
      <c r="AC2643">
        <f t="shared" si="207"/>
        <v>0</v>
      </c>
      <c r="AD2643" cm="1">
        <f t="array" ref="AD2643">_xlfn.IFS(W2643&lt;=2, 2, W2643=3, 1, W2643&gt;=4, 0)</f>
        <v>0</v>
      </c>
      <c r="AE2643">
        <f t="shared" si="208"/>
        <v>0</v>
      </c>
      <c r="AF2643">
        <f t="shared" si="209"/>
        <v>0</v>
      </c>
      <c r="AG2643">
        <f>SUM(Clean_data[[#This Row],[Risk_inactivity]:[Risk_age]])</f>
        <v>2</v>
      </c>
      <c r="AH2643" s="89" t="str" cm="1">
        <f t="array" ref="AH2643">_xlfn.IFS(AG2643&lt;3, "Low Risk", AG2643&lt;=5, "Medium Risk", AG2643&lt;=7, "High Risk", AG2643&gt;=8, "Critical Risk")</f>
        <v>Low Risk</v>
      </c>
    </row>
    <row r="2644" spans="1:34" x14ac:dyDescent="0.3">
      <c r="A2644">
        <v>15581548</v>
      </c>
      <c r="B2644" s="89">
        <v>1</v>
      </c>
      <c r="C2644" s="89" t="str" cm="1">
        <f t="array" ref="C2644">_xlfn.IFS(D2644&lt;580, "Poor", D2644&lt;670, "Fair", D2644&lt;740, "Good", D2644&lt;800, "Good", D2644&gt;=800, "Excellent")</f>
        <v>Fair</v>
      </c>
      <c r="D2644" s="1">
        <v>637</v>
      </c>
      <c r="E2644" t="s">
        <v>25</v>
      </c>
      <c r="F2644" t="s">
        <v>20</v>
      </c>
      <c r="G2644" s="89" t="str" cm="1">
        <f t="array" ref="G2644">_xlfn.IFS(H2644&lt;25, "18-24", H2644&lt;35, "25-34", H2644&lt;45, "35-44", H2644&lt;55, "45-54", H2644&gt;=55, "55+")</f>
        <v>18-24</v>
      </c>
      <c r="H2644" s="1">
        <v>22</v>
      </c>
      <c r="I2644" s="90">
        <v>4</v>
      </c>
      <c r="J2644" s="90" t="str" cm="1">
        <f t="array" ref="J2644">_xlfn.IFS(I2644&lt;=2, "New (0-2 years)", I2644&lt;=5, "Medium (3-5years)", I2644&lt;=8, "Long (6-8 years)", I2644&gt;8, "Very long (9+ years)")</f>
        <v>Medium (3-5years)</v>
      </c>
      <c r="K2644" s="3" t="str">
        <f t="shared" si="205"/>
        <v>OK</v>
      </c>
      <c r="L2644" s="89" t="str" cm="1">
        <f t="array" ref="L2644">_xlfn.IFS(M2644=0,"No balance",M2644&lt;50000,"Low",M2644&lt;100000,"Medium",M2644&gt;=100000,"High")</f>
        <v>Medium</v>
      </c>
      <c r="M2644" s="2">
        <v>98800</v>
      </c>
      <c r="N2644" s="91" t="str" cm="1">
        <f t="array" ref="N2644">_xlfn.IFS(O2644&lt;2, "Single product", O2644=2, "Multi product", O2644&gt;2, "High engagement")</f>
        <v>Single product</v>
      </c>
      <c r="O2644" s="1">
        <v>1</v>
      </c>
      <c r="P2644" s="1">
        <v>1</v>
      </c>
      <c r="Q2644">
        <v>0</v>
      </c>
      <c r="R2644" s="89" t="str" cm="1">
        <f t="array" ref="R2644">_xlfn.IFS(S2644&lt;50000, "Low", S2644&lt;100000, "Medium", S2644&lt;150000, "High", S2644&gt;=150000, "Very high")</f>
        <v>High</v>
      </c>
      <c r="S2644" s="2">
        <v>122865.55</v>
      </c>
      <c r="T2644">
        <v>0</v>
      </c>
      <c r="U2644" s="1">
        <v>0</v>
      </c>
      <c r="V2644" s="90" t="str" cm="1">
        <f t="array" ref="V2644">_xlfn.IFS(W2644&lt;=2, "Low", W2644=3, "Medium", W2644&gt;=4, "High")</f>
        <v>Low</v>
      </c>
      <c r="W2644" s="1">
        <v>2</v>
      </c>
      <c r="X2644" t="s">
        <v>43</v>
      </c>
      <c r="Y2644" s="89" t="str" cm="1">
        <f t="array" ref="Y2644">_xlfn.IFS(Z2644&lt;=300, "Low", Z2644&lt;=700, "Medium", Z2644&lt;900, "High", Z2644&gt;=900, "VIP")</f>
        <v>Medium</v>
      </c>
      <c r="Z2644" s="1">
        <v>430</v>
      </c>
      <c r="AA2644">
        <f t="shared" si="206"/>
        <v>3</v>
      </c>
      <c r="AB2644" cm="1">
        <f t="array" ref="AB2644">_xlfn.IFS(O2644=1, 2, O2644=2, 0, O2644&gt;=3, 1)</f>
        <v>2</v>
      </c>
      <c r="AC2644">
        <f t="shared" si="207"/>
        <v>0</v>
      </c>
      <c r="AD2644" cm="1">
        <f t="array" ref="AD2644">_xlfn.IFS(W2644&lt;=2, 2, W2644=3, 1, W2644&gt;=4, 0)</f>
        <v>2</v>
      </c>
      <c r="AE2644">
        <f t="shared" si="208"/>
        <v>0</v>
      </c>
      <c r="AF2644">
        <f t="shared" si="209"/>
        <v>0</v>
      </c>
      <c r="AG2644">
        <f>SUM(Clean_data[[#This Row],[Risk_inactivity]:[Risk_age]])</f>
        <v>7</v>
      </c>
      <c r="AH2644" s="89" t="str" cm="1">
        <f t="array" ref="AH2644">_xlfn.IFS(AG2644&lt;3, "Low Risk", AG2644&lt;=5, "Medium Risk", AG2644&lt;=7, "High Risk", AG2644&gt;=8, "Critical Risk")</f>
        <v>High Risk</v>
      </c>
    </row>
    <row r="2645" spans="1:34" x14ac:dyDescent="0.3">
      <c r="A2645">
        <v>15586870</v>
      </c>
      <c r="B2645" s="89">
        <v>1</v>
      </c>
      <c r="C2645" s="89" t="str" cm="1">
        <f t="array" ref="C2645">_xlfn.IFS(D2645&lt;580, "Poor", D2645&lt;670, "Fair", D2645&lt;740, "Good", D2645&lt;800, "Good", D2645&gt;=800, "Excellent")</f>
        <v>Fair</v>
      </c>
      <c r="D2645" s="1">
        <v>632</v>
      </c>
      <c r="E2645" t="s">
        <v>19</v>
      </c>
      <c r="F2645" t="s">
        <v>38</v>
      </c>
      <c r="G2645" s="89" t="str" cm="1">
        <f t="array" ref="G2645">_xlfn.IFS(H2645&lt;25, "18-24", H2645&lt;35, "25-34", H2645&lt;45, "35-44", H2645&lt;55, "45-54", H2645&gt;=55, "55+")</f>
        <v>25-34</v>
      </c>
      <c r="H2645" s="1">
        <v>27</v>
      </c>
      <c r="I2645" s="90">
        <v>4</v>
      </c>
      <c r="J2645" s="90" t="str" cm="1">
        <f t="array" ref="J2645">_xlfn.IFS(I2645&lt;=2, "New (0-2 years)", I2645&lt;=5, "Medium (3-5years)", I2645&lt;=8, "Long (6-8 years)", I2645&gt;8, "Very long (9+ years)")</f>
        <v>Medium (3-5years)</v>
      </c>
      <c r="K2645" s="3" t="str">
        <f t="shared" si="205"/>
        <v>OK</v>
      </c>
      <c r="L2645" s="89" t="str" cm="1">
        <f t="array" ref="L2645">_xlfn.IFS(M2645=0,"No balance",M2645&lt;50000,"Low",M2645&lt;100000,"Medium",M2645&gt;=100000,"High")</f>
        <v>High</v>
      </c>
      <c r="M2645" s="2">
        <v>193125.85</v>
      </c>
      <c r="N2645" s="91" t="str" cm="1">
        <f t="array" ref="N2645">_xlfn.IFS(O2645&lt;2, "Single product", O2645=2, "Multi product", O2645&gt;2, "High engagement")</f>
        <v>Single product</v>
      </c>
      <c r="O2645" s="1">
        <v>1</v>
      </c>
      <c r="P2645" s="1">
        <v>1</v>
      </c>
      <c r="Q2645">
        <v>1</v>
      </c>
      <c r="R2645" s="89" t="str" cm="1">
        <f t="array" ref="R2645">_xlfn.IFS(S2645&lt;50000, "Low", S2645&lt;100000, "Medium", S2645&lt;150000, "High", S2645&gt;=150000, "Very high")</f>
        <v>Very high</v>
      </c>
      <c r="S2645" s="2">
        <v>152665.85</v>
      </c>
      <c r="T2645">
        <v>0</v>
      </c>
      <c r="U2645" s="1">
        <v>0</v>
      </c>
      <c r="V2645" s="90" t="str" cm="1">
        <f t="array" ref="V2645">_xlfn.IFS(W2645&lt;=2, "Low", W2645=3, "Medium", W2645&gt;=4, "High")</f>
        <v>High</v>
      </c>
      <c r="W2645" s="1">
        <v>4</v>
      </c>
      <c r="X2645" t="s">
        <v>33</v>
      </c>
      <c r="Y2645" s="89" t="str" cm="1">
        <f t="array" ref="Y2645">_xlfn.IFS(Z2645&lt;=300, "Low", Z2645&lt;=700, "Medium", Z2645&lt;900, "High", Z2645&gt;=900, "VIP")</f>
        <v>Low</v>
      </c>
      <c r="Z2645" s="1">
        <v>262</v>
      </c>
      <c r="AA2645">
        <f t="shared" si="206"/>
        <v>0</v>
      </c>
      <c r="AB2645" cm="1">
        <f t="array" ref="AB2645">_xlfn.IFS(O2645=1, 2, O2645=2, 0, O2645&gt;=3, 1)</f>
        <v>2</v>
      </c>
      <c r="AC2645">
        <f t="shared" si="207"/>
        <v>0</v>
      </c>
      <c r="AD2645" cm="1">
        <f t="array" ref="AD2645">_xlfn.IFS(W2645&lt;=2, 2, W2645=3, 1, W2645&gt;=4, 0)</f>
        <v>0</v>
      </c>
      <c r="AE2645">
        <f t="shared" si="208"/>
        <v>0</v>
      </c>
      <c r="AF2645">
        <f t="shared" si="209"/>
        <v>0</v>
      </c>
      <c r="AG2645">
        <f>SUM(Clean_data[[#This Row],[Risk_inactivity]:[Risk_age]])</f>
        <v>2</v>
      </c>
      <c r="AH2645" s="89" t="str" cm="1">
        <f t="array" ref="AH2645">_xlfn.IFS(AG2645&lt;3, "Low Risk", AG2645&lt;=5, "Medium Risk", AG2645&lt;=7, "High Risk", AG2645&gt;=8, "Critical Risk")</f>
        <v>Low Risk</v>
      </c>
    </row>
    <row r="2646" spans="1:34" x14ac:dyDescent="0.3">
      <c r="A2646">
        <v>15735263</v>
      </c>
      <c r="B2646" s="89">
        <v>1</v>
      </c>
      <c r="C2646" s="89" t="str" cm="1">
        <f t="array" ref="C2646">_xlfn.IFS(D2646&lt;580, "Poor", D2646&lt;670, "Fair", D2646&lt;740, "Good", D2646&lt;800, "Good", D2646&gt;=800, "Excellent")</f>
        <v>Good</v>
      </c>
      <c r="D2646" s="1">
        <v>736</v>
      </c>
      <c r="E2646" t="s">
        <v>19</v>
      </c>
      <c r="F2646" t="s">
        <v>38</v>
      </c>
      <c r="G2646" s="89" t="str" cm="1">
        <f t="array" ref="G2646">_xlfn.IFS(H2646&lt;25, "18-24", H2646&lt;35, "25-34", H2646&lt;45, "35-44", H2646&lt;55, "45-54", H2646&gt;=55, "55+")</f>
        <v>25-34</v>
      </c>
      <c r="H2646" s="1">
        <v>27</v>
      </c>
      <c r="I2646" s="90">
        <v>5</v>
      </c>
      <c r="J2646" s="90" t="str" cm="1">
        <f t="array" ref="J2646">_xlfn.IFS(I2646&lt;=2, "New (0-2 years)", I2646&lt;=5, "Medium (3-5years)", I2646&lt;=8, "Long (6-8 years)", I2646&gt;8, "Very long (9+ years)")</f>
        <v>Medium (3-5years)</v>
      </c>
      <c r="K2646" s="3" t="str">
        <f t="shared" si="205"/>
        <v>OK</v>
      </c>
      <c r="L2646" s="89" t="str" cm="1">
        <f t="array" ref="L2646">_xlfn.IFS(M2646=0,"No balance",M2646&lt;50000,"Low",M2646&lt;100000,"Medium",M2646&gt;=100000,"High")</f>
        <v>Medium</v>
      </c>
      <c r="M2646" s="2">
        <v>51522.75</v>
      </c>
      <c r="N2646" s="91" t="str" cm="1">
        <f t="array" ref="N2646">_xlfn.IFS(O2646&lt;2, "Single product", O2646=2, "Multi product", O2646&gt;2, "High engagement")</f>
        <v>Single product</v>
      </c>
      <c r="O2646" s="1">
        <v>1</v>
      </c>
      <c r="P2646" s="1">
        <v>0</v>
      </c>
      <c r="Q2646">
        <v>1</v>
      </c>
      <c r="R2646" s="89" t="str" cm="1">
        <f t="array" ref="R2646">_xlfn.IFS(S2646&lt;50000, "Low", S2646&lt;100000, "Medium", S2646&lt;150000, "High", S2646&gt;=150000, "Very high")</f>
        <v>Very high</v>
      </c>
      <c r="S2646" s="2">
        <v>192131.77</v>
      </c>
      <c r="T2646">
        <v>0</v>
      </c>
      <c r="U2646" s="1">
        <v>0</v>
      </c>
      <c r="V2646" s="90" t="str" cm="1">
        <f t="array" ref="V2646">_xlfn.IFS(W2646&lt;=2, "Low", W2646=3, "Medium", W2646&gt;=4, "High")</f>
        <v>High</v>
      </c>
      <c r="W2646" s="1">
        <v>4</v>
      </c>
      <c r="X2646" t="s">
        <v>43</v>
      </c>
      <c r="Y2646" s="89" t="str" cm="1">
        <f t="array" ref="Y2646">_xlfn.IFS(Z2646&lt;=300, "Low", Z2646&lt;=700, "Medium", Z2646&lt;900, "High", Z2646&gt;=900, "VIP")</f>
        <v>Medium</v>
      </c>
      <c r="Z2646" s="1">
        <v>562</v>
      </c>
      <c r="AA2646">
        <f t="shared" si="206"/>
        <v>0</v>
      </c>
      <c r="AB2646" cm="1">
        <f t="array" ref="AB2646">_xlfn.IFS(O2646=1, 2, O2646=2, 0, O2646&gt;=3, 1)</f>
        <v>2</v>
      </c>
      <c r="AC2646">
        <f t="shared" si="207"/>
        <v>0</v>
      </c>
      <c r="AD2646" cm="1">
        <f t="array" ref="AD2646">_xlfn.IFS(W2646&lt;=2, 2, W2646=3, 1, W2646&gt;=4, 0)</f>
        <v>0</v>
      </c>
      <c r="AE2646">
        <f t="shared" si="208"/>
        <v>0</v>
      </c>
      <c r="AF2646">
        <f t="shared" si="209"/>
        <v>0</v>
      </c>
      <c r="AG2646">
        <f>SUM(Clean_data[[#This Row],[Risk_inactivity]:[Risk_age]])</f>
        <v>2</v>
      </c>
      <c r="AH2646" s="89" t="str" cm="1">
        <f t="array" ref="AH2646">_xlfn.IFS(AG2646&lt;3, "Low Risk", AG2646&lt;=5, "Medium Risk", AG2646&lt;=7, "High Risk", AG2646&gt;=8, "Critical Risk")</f>
        <v>Low Risk</v>
      </c>
    </row>
    <row r="2647" spans="1:34" x14ac:dyDescent="0.3">
      <c r="A2647">
        <v>15765322</v>
      </c>
      <c r="B2647" s="89">
        <v>1</v>
      </c>
      <c r="C2647" s="89" t="str" cm="1">
        <f t="array" ref="C2647">_xlfn.IFS(D2647&lt;580, "Poor", D2647&lt;670, "Fair", D2647&lt;740, "Good", D2647&lt;800, "Good", D2647&gt;=800, "Excellent")</f>
        <v>Good</v>
      </c>
      <c r="D2647" s="1">
        <v>755</v>
      </c>
      <c r="E2647" t="s">
        <v>19</v>
      </c>
      <c r="F2647" t="s">
        <v>38</v>
      </c>
      <c r="G2647" s="89" t="str" cm="1">
        <f t="array" ref="G2647">_xlfn.IFS(H2647&lt;25, "18-24", H2647&lt;35, "25-34", H2647&lt;45, "35-44", H2647&lt;55, "45-54", H2647&gt;=55, "55+")</f>
        <v>18-24</v>
      </c>
      <c r="H2647" s="1">
        <v>23</v>
      </c>
      <c r="I2647" s="90">
        <v>5</v>
      </c>
      <c r="J2647" s="90" t="str" cm="1">
        <f t="array" ref="J2647">_xlfn.IFS(I2647&lt;=2, "New (0-2 years)", I2647&lt;=5, "Medium (3-5years)", I2647&lt;=8, "Long (6-8 years)", I2647&gt;8, "Very long (9+ years)")</f>
        <v>Medium (3-5years)</v>
      </c>
      <c r="K2647" s="3" t="str">
        <f t="shared" si="205"/>
        <v>OK</v>
      </c>
      <c r="L2647" s="89" t="str" cm="1">
        <f t="array" ref="L2647">_xlfn.IFS(M2647=0,"No balance",M2647&lt;50000,"Low",M2647&lt;100000,"Medium",M2647&gt;=100000,"High")</f>
        <v>Medium</v>
      </c>
      <c r="M2647" s="2">
        <v>84284.479999999996</v>
      </c>
      <c r="N2647" s="91" t="str" cm="1">
        <f t="array" ref="N2647">_xlfn.IFS(O2647&lt;2, "Single product", O2647=2, "Multi product", O2647&gt;2, "High engagement")</f>
        <v>Multi product</v>
      </c>
      <c r="O2647" s="1">
        <v>2</v>
      </c>
      <c r="P2647" s="1">
        <v>1</v>
      </c>
      <c r="Q2647">
        <v>1</v>
      </c>
      <c r="R2647" s="89" t="str" cm="1">
        <f t="array" ref="R2647">_xlfn.IFS(S2647&lt;50000, "Low", S2647&lt;100000, "Medium", S2647&lt;150000, "High", S2647&gt;=150000, "Very high")</f>
        <v>Medium</v>
      </c>
      <c r="S2647" s="2">
        <v>62851.6</v>
      </c>
      <c r="T2647">
        <v>0</v>
      </c>
      <c r="U2647" s="1">
        <v>0</v>
      </c>
      <c r="V2647" s="90" t="str" cm="1">
        <f t="array" ref="V2647">_xlfn.IFS(W2647&lt;=2, "Low", W2647=3, "Medium", W2647&gt;=4, "High")</f>
        <v>High</v>
      </c>
      <c r="W2647" s="1">
        <v>5</v>
      </c>
      <c r="X2647" t="s">
        <v>23</v>
      </c>
      <c r="Y2647" s="89" t="str" cm="1">
        <f t="array" ref="Y2647">_xlfn.IFS(Z2647&lt;=300, "Low", Z2647&lt;=700, "Medium", Z2647&lt;900, "High", Z2647&gt;=900, "VIP")</f>
        <v>Medium</v>
      </c>
      <c r="Z2647" s="1">
        <v>453</v>
      </c>
      <c r="AA2647">
        <f t="shared" si="206"/>
        <v>0</v>
      </c>
      <c r="AB2647" cm="1">
        <f t="array" ref="AB2647">_xlfn.IFS(O2647=1, 2, O2647=2, 0, O2647&gt;=3, 1)</f>
        <v>0</v>
      </c>
      <c r="AC2647">
        <f t="shared" si="207"/>
        <v>0</v>
      </c>
      <c r="AD2647" cm="1">
        <f t="array" ref="AD2647">_xlfn.IFS(W2647&lt;=2, 2, W2647=3, 1, W2647&gt;=4, 0)</f>
        <v>0</v>
      </c>
      <c r="AE2647">
        <f t="shared" si="208"/>
        <v>0</v>
      </c>
      <c r="AF2647">
        <f t="shared" si="209"/>
        <v>0</v>
      </c>
      <c r="AG2647">
        <f>SUM(Clean_data[[#This Row],[Risk_inactivity]:[Risk_age]])</f>
        <v>0</v>
      </c>
      <c r="AH2647" s="89" t="str" cm="1">
        <f t="array" ref="AH2647">_xlfn.IFS(AG2647&lt;3, "Low Risk", AG2647&lt;=5, "Medium Risk", AG2647&lt;=7, "High Risk", AG2647&gt;=8, "Critical Risk")</f>
        <v>Low Risk</v>
      </c>
    </row>
    <row r="2648" spans="1:34" x14ac:dyDescent="0.3">
      <c r="A2648">
        <v>15582944</v>
      </c>
      <c r="B2648" s="89">
        <v>1</v>
      </c>
      <c r="C2648" s="89" t="str" cm="1">
        <f t="array" ref="C2648">_xlfn.IFS(D2648&lt;580, "Poor", D2648&lt;670, "Fair", D2648&lt;740, "Good", D2648&lt;800, "Good", D2648&gt;=800, "Excellent")</f>
        <v>Poor</v>
      </c>
      <c r="D2648" s="1">
        <v>425</v>
      </c>
      <c r="E2648" t="s">
        <v>25</v>
      </c>
      <c r="F2648" t="s">
        <v>20</v>
      </c>
      <c r="G2648" s="89" t="str" cm="1">
        <f t="array" ref="G2648">_xlfn.IFS(H2648&lt;25, "18-24", H2648&lt;35, "25-34", H2648&lt;45, "35-44", H2648&lt;55, "45-54", H2648&gt;=55, "55+")</f>
        <v>35-44</v>
      </c>
      <c r="H2648" s="1">
        <v>39</v>
      </c>
      <c r="I2648" s="90">
        <v>5</v>
      </c>
      <c r="J2648" s="90" t="str" cm="1">
        <f t="array" ref="J2648">_xlfn.IFS(I2648&lt;=2, "New (0-2 years)", I2648&lt;=5, "Medium (3-5years)", I2648&lt;=8, "Long (6-8 years)", I2648&gt;8, "Very long (9+ years)")</f>
        <v>Medium (3-5years)</v>
      </c>
      <c r="K2648" s="3" t="str">
        <f t="shared" si="205"/>
        <v>OK</v>
      </c>
      <c r="L2648" s="89" t="str" cm="1">
        <f t="array" ref="L2648">_xlfn.IFS(M2648=0,"No balance",M2648&lt;50000,"Low",M2648&lt;100000,"Medium",M2648&gt;=100000,"High")</f>
        <v>No balance</v>
      </c>
      <c r="M2648" s="2">
        <v>0</v>
      </c>
      <c r="N2648" s="91" t="str" cm="1">
        <f t="array" ref="N2648">_xlfn.IFS(O2648&lt;2, "Single product", O2648=2, "Multi product", O2648&gt;2, "High engagement")</f>
        <v>Multi product</v>
      </c>
      <c r="O2648" s="1">
        <v>2</v>
      </c>
      <c r="P2648" s="1">
        <v>1</v>
      </c>
      <c r="Q2648">
        <v>0</v>
      </c>
      <c r="R2648" s="89" t="str" cm="1">
        <f t="array" ref="R2648">_xlfn.IFS(S2648&lt;50000, "Low", S2648&lt;100000, "Medium", S2648&lt;150000, "High", S2648&gt;=150000, "Very high")</f>
        <v>High</v>
      </c>
      <c r="S2648" s="2">
        <v>140941.47</v>
      </c>
      <c r="T2648">
        <v>0</v>
      </c>
      <c r="U2648" s="1">
        <v>0</v>
      </c>
      <c r="V2648" s="90" t="str" cm="1">
        <f t="array" ref="V2648">_xlfn.IFS(W2648&lt;=2, "Low", W2648=3, "Medium", W2648&gt;=4, "High")</f>
        <v>Low</v>
      </c>
      <c r="W2648" s="1">
        <v>1</v>
      </c>
      <c r="X2648" t="s">
        <v>23</v>
      </c>
      <c r="Y2648" s="89" t="str" cm="1">
        <f t="array" ref="Y2648">_xlfn.IFS(Z2648&lt;=300, "Low", Z2648&lt;=700, "Medium", Z2648&lt;900, "High", Z2648&gt;=900, "VIP")</f>
        <v>Medium</v>
      </c>
      <c r="Z2648" s="1">
        <v>426</v>
      </c>
      <c r="AA2648">
        <f t="shared" si="206"/>
        <v>3</v>
      </c>
      <c r="AB2648" cm="1">
        <f t="array" ref="AB2648">_xlfn.IFS(O2648=1, 2, O2648=2, 0, O2648&gt;=3, 1)</f>
        <v>0</v>
      </c>
      <c r="AC2648">
        <f t="shared" si="207"/>
        <v>0</v>
      </c>
      <c r="AD2648" cm="1">
        <f t="array" ref="AD2648">_xlfn.IFS(W2648&lt;=2, 2, W2648=3, 1, W2648&gt;=4, 0)</f>
        <v>2</v>
      </c>
      <c r="AE2648">
        <f t="shared" si="208"/>
        <v>2</v>
      </c>
      <c r="AF2648">
        <f t="shared" si="209"/>
        <v>0</v>
      </c>
      <c r="AG2648">
        <f>SUM(Clean_data[[#This Row],[Risk_inactivity]:[Risk_age]])</f>
        <v>7</v>
      </c>
      <c r="AH2648" s="89" t="str" cm="1">
        <f t="array" ref="AH2648">_xlfn.IFS(AG2648&lt;3, "Low Risk", AG2648&lt;=5, "Medium Risk", AG2648&lt;=7, "High Risk", AG2648&gt;=8, "Critical Risk")</f>
        <v>High Risk</v>
      </c>
    </row>
    <row r="2649" spans="1:34" x14ac:dyDescent="0.3">
      <c r="A2649">
        <v>15687162</v>
      </c>
      <c r="B2649" s="89">
        <v>1</v>
      </c>
      <c r="C2649" s="89" t="str" cm="1">
        <f t="array" ref="C2649">_xlfn.IFS(D2649&lt;580, "Poor", D2649&lt;670, "Fair", D2649&lt;740, "Good", D2649&lt;800, "Good", D2649&gt;=800, "Excellent")</f>
        <v>Poor</v>
      </c>
      <c r="D2649" s="1">
        <v>461</v>
      </c>
      <c r="E2649" t="s">
        <v>19</v>
      </c>
      <c r="F2649" t="s">
        <v>38</v>
      </c>
      <c r="G2649" s="89" t="str" cm="1">
        <f t="array" ref="G2649">_xlfn.IFS(H2649&lt;25, "18-24", H2649&lt;35, "25-34", H2649&lt;45, "35-44", H2649&lt;55, "45-54", H2649&gt;=55, "55+")</f>
        <v>45-54</v>
      </c>
      <c r="H2649" s="1">
        <v>51</v>
      </c>
      <c r="I2649" s="90">
        <v>9</v>
      </c>
      <c r="J2649" s="90" t="str" cm="1">
        <f t="array" ref="J2649">_xlfn.IFS(I2649&lt;=2, "New (0-2 years)", I2649&lt;=5, "Medium (3-5years)", I2649&lt;=8, "Long (6-8 years)", I2649&gt;8, "Very long (9+ years)")</f>
        <v>Very long (9+ years)</v>
      </c>
      <c r="K2649" s="3" t="str">
        <f t="shared" si="205"/>
        <v>OK</v>
      </c>
      <c r="L2649" s="89" t="str" cm="1">
        <f t="array" ref="L2649">_xlfn.IFS(M2649=0,"No balance",M2649&lt;50000,"Low",M2649&lt;100000,"Medium",M2649&gt;=100000,"High")</f>
        <v>High</v>
      </c>
      <c r="M2649" s="2">
        <v>119889.84</v>
      </c>
      <c r="N2649" s="91" t="str" cm="1">
        <f t="array" ref="N2649">_xlfn.IFS(O2649&lt;2, "Single product", O2649=2, "Multi product", O2649&gt;2, "High engagement")</f>
        <v>Single product</v>
      </c>
      <c r="O2649" s="1">
        <v>1</v>
      </c>
      <c r="P2649" s="1">
        <v>0</v>
      </c>
      <c r="Q2649">
        <v>0</v>
      </c>
      <c r="R2649" s="89" t="str" cm="1">
        <f t="array" ref="R2649">_xlfn.IFS(S2649&lt;50000, "Low", S2649&lt;100000, "Medium", S2649&lt;150000, "High", S2649&gt;=150000, "Very high")</f>
        <v>Medium</v>
      </c>
      <c r="S2649" s="2">
        <v>56767.67</v>
      </c>
      <c r="T2649">
        <v>1</v>
      </c>
      <c r="U2649" s="1">
        <v>1</v>
      </c>
      <c r="V2649" s="90" t="str" cm="1">
        <f t="array" ref="V2649">_xlfn.IFS(W2649&lt;=2, "Low", W2649=3, "Medium", W2649&gt;=4, "High")</f>
        <v>Low</v>
      </c>
      <c r="W2649" s="1">
        <v>1</v>
      </c>
      <c r="X2649" t="s">
        <v>33</v>
      </c>
      <c r="Y2649" s="89" t="str" cm="1">
        <f t="array" ref="Y2649">_xlfn.IFS(Z2649&lt;=300, "Low", Z2649&lt;=700, "Medium", Z2649&lt;900, "High", Z2649&gt;=900, "VIP")</f>
        <v>VIP</v>
      </c>
      <c r="Z2649" s="1">
        <v>933</v>
      </c>
      <c r="AA2649">
        <f t="shared" si="206"/>
        <v>3</v>
      </c>
      <c r="AB2649" cm="1">
        <f t="array" ref="AB2649">_xlfn.IFS(O2649=1, 2, O2649=2, 0, O2649&gt;=3, 1)</f>
        <v>2</v>
      </c>
      <c r="AC2649">
        <f t="shared" si="207"/>
        <v>2</v>
      </c>
      <c r="AD2649" cm="1">
        <f t="array" ref="AD2649">_xlfn.IFS(W2649&lt;=2, 2, W2649=3, 1, W2649&gt;=4, 0)</f>
        <v>2</v>
      </c>
      <c r="AE2649">
        <f t="shared" si="208"/>
        <v>0</v>
      </c>
      <c r="AF2649">
        <f t="shared" si="209"/>
        <v>1</v>
      </c>
      <c r="AG2649">
        <f>SUM(Clean_data[[#This Row],[Risk_inactivity]:[Risk_age]])</f>
        <v>10</v>
      </c>
      <c r="AH2649" s="89" t="str" cm="1">
        <f t="array" ref="AH2649">_xlfn.IFS(AG2649&lt;3, "Low Risk", AG2649&lt;=5, "Medium Risk", AG2649&lt;=7, "High Risk", AG2649&gt;=8, "Critical Risk")</f>
        <v>Critical Risk</v>
      </c>
    </row>
    <row r="2650" spans="1:34" x14ac:dyDescent="0.3">
      <c r="A2650">
        <v>15644962</v>
      </c>
      <c r="B2650" s="89">
        <v>1</v>
      </c>
      <c r="C2650" s="89" t="str" cm="1">
        <f t="array" ref="C2650">_xlfn.IFS(D2650&lt;580, "Poor", D2650&lt;670, "Fair", D2650&lt;740, "Good", D2650&lt;800, "Good", D2650&gt;=800, "Excellent")</f>
        <v>Good</v>
      </c>
      <c r="D2650" s="1">
        <v>745</v>
      </c>
      <c r="E2650" t="s">
        <v>19</v>
      </c>
      <c r="F2650" t="s">
        <v>38</v>
      </c>
      <c r="G2650" s="89" t="str" cm="1">
        <f t="array" ref="G2650">_xlfn.IFS(H2650&lt;25, "18-24", H2650&lt;35, "25-34", H2650&lt;45, "35-44", H2650&lt;55, "45-54", H2650&gt;=55, "55+")</f>
        <v>18-24</v>
      </c>
      <c r="H2650" s="1">
        <v>21</v>
      </c>
      <c r="I2650" s="90">
        <v>3</v>
      </c>
      <c r="J2650" s="90" t="str" cm="1">
        <f t="array" ref="J2650">_xlfn.IFS(I2650&lt;=2, "New (0-2 years)", I2650&lt;=5, "Medium (3-5years)", I2650&lt;=8, "Long (6-8 years)", I2650&gt;8, "Very long (9+ years)")</f>
        <v>Medium (3-5years)</v>
      </c>
      <c r="K2650" s="3" t="str">
        <f t="shared" si="205"/>
        <v>OK</v>
      </c>
      <c r="L2650" s="89" t="str" cm="1">
        <f t="array" ref="L2650">_xlfn.IFS(M2650=0,"No balance",M2650&lt;50000,"Low",M2650&lt;100000,"Medium",M2650&gt;=100000,"High")</f>
        <v>High</v>
      </c>
      <c r="M2650" s="2">
        <v>137910.45000000001</v>
      </c>
      <c r="N2650" s="91" t="str" cm="1">
        <f t="array" ref="N2650">_xlfn.IFS(O2650&lt;2, "Single product", O2650=2, "Multi product", O2650&gt;2, "High engagement")</f>
        <v>Single product</v>
      </c>
      <c r="O2650" s="1">
        <v>1</v>
      </c>
      <c r="P2650" s="1">
        <v>1</v>
      </c>
      <c r="Q2650">
        <v>1</v>
      </c>
      <c r="R2650" s="89" t="str" cm="1">
        <f t="array" ref="R2650">_xlfn.IFS(S2650&lt;50000, "Low", S2650&lt;100000, "Medium", S2650&lt;150000, "High", S2650&gt;=150000, "Very high")</f>
        <v>Very high</v>
      </c>
      <c r="S2650" s="2">
        <v>177235.23</v>
      </c>
      <c r="T2650">
        <v>0</v>
      </c>
      <c r="U2650" s="1">
        <v>0</v>
      </c>
      <c r="V2650" s="90" t="str" cm="1">
        <f t="array" ref="V2650">_xlfn.IFS(W2650&lt;=2, "Low", W2650=3, "Medium", W2650&gt;=4, "High")</f>
        <v>Medium</v>
      </c>
      <c r="W2650" s="1">
        <v>3</v>
      </c>
      <c r="X2650" t="s">
        <v>63</v>
      </c>
      <c r="Y2650" s="89" t="str" cm="1">
        <f t="array" ref="Y2650">_xlfn.IFS(Z2650&lt;=300, "Low", Z2650&lt;=700, "Medium", Z2650&lt;900, "High", Z2650&gt;=900, "VIP")</f>
        <v>VIP</v>
      </c>
      <c r="Z2650" s="1">
        <v>923</v>
      </c>
      <c r="AA2650">
        <f t="shared" si="206"/>
        <v>0</v>
      </c>
      <c r="AB2650" cm="1">
        <f t="array" ref="AB2650">_xlfn.IFS(O2650=1, 2, O2650=2, 0, O2650&gt;=3, 1)</f>
        <v>2</v>
      </c>
      <c r="AC2650">
        <f t="shared" si="207"/>
        <v>0</v>
      </c>
      <c r="AD2650" cm="1">
        <f t="array" ref="AD2650">_xlfn.IFS(W2650&lt;=2, 2, W2650=3, 1, W2650&gt;=4, 0)</f>
        <v>1</v>
      </c>
      <c r="AE2650">
        <f t="shared" si="208"/>
        <v>0</v>
      </c>
      <c r="AF2650">
        <f t="shared" si="209"/>
        <v>0</v>
      </c>
      <c r="AG2650">
        <f>SUM(Clean_data[[#This Row],[Risk_inactivity]:[Risk_age]])</f>
        <v>3</v>
      </c>
      <c r="AH2650" s="89" t="str" cm="1">
        <f t="array" ref="AH2650">_xlfn.IFS(AG2650&lt;3, "Low Risk", AG2650&lt;=5, "Medium Risk", AG2650&lt;=7, "High Risk", AG2650&gt;=8, "Critical Risk")</f>
        <v>Medium Risk</v>
      </c>
    </row>
    <row r="2651" spans="1:34" x14ac:dyDescent="0.3">
      <c r="A2651">
        <v>15612615</v>
      </c>
      <c r="B2651" s="89">
        <v>1</v>
      </c>
      <c r="C2651" s="89" t="str" cm="1">
        <f t="array" ref="C2651">_xlfn.IFS(D2651&lt;580, "Poor", D2651&lt;670, "Fair", D2651&lt;740, "Good", D2651&lt;800, "Good", D2651&gt;=800, "Excellent")</f>
        <v>Fair</v>
      </c>
      <c r="D2651" s="1">
        <v>616</v>
      </c>
      <c r="E2651" t="s">
        <v>19</v>
      </c>
      <c r="F2651" t="s">
        <v>20</v>
      </c>
      <c r="G2651" s="89" t="str" cm="1">
        <f t="array" ref="G2651">_xlfn.IFS(H2651&lt;25, "18-24", H2651&lt;35, "25-34", H2651&lt;45, "35-44", H2651&lt;55, "45-54", H2651&gt;=55, "55+")</f>
        <v>35-44</v>
      </c>
      <c r="H2651" s="1">
        <v>37</v>
      </c>
      <c r="I2651" s="90">
        <v>6</v>
      </c>
      <c r="J2651" s="90" t="str" cm="1">
        <f t="array" ref="J2651">_xlfn.IFS(I2651&lt;=2, "New (0-2 years)", I2651&lt;=5, "Medium (3-5years)", I2651&lt;=8, "Long (6-8 years)", I2651&gt;8, "Very long (9+ years)")</f>
        <v>Long (6-8 years)</v>
      </c>
      <c r="K2651" s="3" t="str">
        <f t="shared" si="205"/>
        <v>OK</v>
      </c>
      <c r="L2651" s="89" t="str" cm="1">
        <f t="array" ref="L2651">_xlfn.IFS(M2651=0,"No balance",M2651&lt;50000,"Low",M2651&lt;100000,"Medium",M2651&gt;=100000,"High")</f>
        <v>No balance</v>
      </c>
      <c r="M2651" s="2">
        <v>0</v>
      </c>
      <c r="N2651" s="91" t="str" cm="1">
        <f t="array" ref="N2651">_xlfn.IFS(O2651&lt;2, "Single product", O2651=2, "Multi product", O2651&gt;2, "High engagement")</f>
        <v>Multi product</v>
      </c>
      <c r="O2651" s="1">
        <v>2</v>
      </c>
      <c r="P2651" s="1">
        <v>1</v>
      </c>
      <c r="Q2651">
        <v>0</v>
      </c>
      <c r="R2651" s="89" t="str" cm="1">
        <f t="array" ref="R2651">_xlfn.IFS(S2651&lt;50000, "Low", S2651&lt;100000, "Medium", S2651&lt;150000, "High", S2651&gt;=150000, "Very high")</f>
        <v>Medium</v>
      </c>
      <c r="S2651" s="2">
        <v>86242.18</v>
      </c>
      <c r="T2651">
        <v>0</v>
      </c>
      <c r="U2651" s="1">
        <v>0</v>
      </c>
      <c r="V2651" s="90" t="str" cm="1">
        <f t="array" ref="V2651">_xlfn.IFS(W2651&lt;=2, "Low", W2651=3, "Medium", W2651&gt;=4, "High")</f>
        <v>Low</v>
      </c>
      <c r="W2651" s="1">
        <v>2</v>
      </c>
      <c r="X2651" t="s">
        <v>63</v>
      </c>
      <c r="Y2651" s="89" t="str" cm="1">
        <f t="array" ref="Y2651">_xlfn.IFS(Z2651&lt;=300, "Low", Z2651&lt;=700, "Medium", Z2651&lt;900, "High", Z2651&gt;=900, "VIP")</f>
        <v>High</v>
      </c>
      <c r="Z2651" s="1">
        <v>850</v>
      </c>
      <c r="AA2651">
        <f t="shared" si="206"/>
        <v>3</v>
      </c>
      <c r="AB2651" cm="1">
        <f t="array" ref="AB2651">_xlfn.IFS(O2651=1, 2, O2651=2, 0, O2651&gt;=3, 1)</f>
        <v>0</v>
      </c>
      <c r="AC2651">
        <f t="shared" si="207"/>
        <v>0</v>
      </c>
      <c r="AD2651" cm="1">
        <f t="array" ref="AD2651">_xlfn.IFS(W2651&lt;=2, 2, W2651=3, 1, W2651&gt;=4, 0)</f>
        <v>2</v>
      </c>
      <c r="AE2651">
        <f t="shared" si="208"/>
        <v>2</v>
      </c>
      <c r="AF2651">
        <f t="shared" si="209"/>
        <v>0</v>
      </c>
      <c r="AG2651">
        <f>SUM(Clean_data[[#This Row],[Risk_inactivity]:[Risk_age]])</f>
        <v>7</v>
      </c>
      <c r="AH2651" s="89" t="str" cm="1">
        <f t="array" ref="AH2651">_xlfn.IFS(AG2651&lt;3, "Low Risk", AG2651&lt;=5, "Medium Risk", AG2651&lt;=7, "High Risk", AG2651&gt;=8, "Critical Risk")</f>
        <v>High Risk</v>
      </c>
    </row>
    <row r="2652" spans="1:34" x14ac:dyDescent="0.3">
      <c r="A2652">
        <v>15813439</v>
      </c>
      <c r="B2652" s="89">
        <v>1</v>
      </c>
      <c r="C2652" s="89" t="str" cm="1">
        <f t="array" ref="C2652">_xlfn.IFS(D2652&lt;580, "Poor", D2652&lt;670, "Fair", D2652&lt;740, "Good", D2652&lt;800, "Good", D2652&gt;=800, "Excellent")</f>
        <v>Fair</v>
      </c>
      <c r="D2652" s="1">
        <v>587</v>
      </c>
      <c r="E2652" t="s">
        <v>19</v>
      </c>
      <c r="F2652" t="s">
        <v>38</v>
      </c>
      <c r="G2652" s="89" t="str" cm="1">
        <f t="array" ref="G2652">_xlfn.IFS(H2652&lt;25, "18-24", H2652&lt;35, "25-34", H2652&lt;45, "35-44", H2652&lt;55, "45-54", H2652&gt;=55, "55+")</f>
        <v>25-34</v>
      </c>
      <c r="H2652" s="1">
        <v>33</v>
      </c>
      <c r="I2652" s="90">
        <v>5</v>
      </c>
      <c r="J2652" s="90" t="str" cm="1">
        <f t="array" ref="J2652">_xlfn.IFS(I2652&lt;=2, "New (0-2 years)", I2652&lt;=5, "Medium (3-5years)", I2652&lt;=8, "Long (6-8 years)", I2652&gt;8, "Very long (9+ years)")</f>
        <v>Medium (3-5years)</v>
      </c>
      <c r="K2652" s="3" t="str">
        <f t="shared" si="205"/>
        <v>OK</v>
      </c>
      <c r="L2652" s="89" t="str" cm="1">
        <f t="array" ref="L2652">_xlfn.IFS(M2652=0,"No balance",M2652&lt;50000,"Low",M2652&lt;100000,"Medium",M2652&gt;=100000,"High")</f>
        <v>High</v>
      </c>
      <c r="M2652" s="2">
        <v>100116.82</v>
      </c>
      <c r="N2652" s="91" t="str" cm="1">
        <f t="array" ref="N2652">_xlfn.IFS(O2652&lt;2, "Single product", O2652=2, "Multi product", O2652&gt;2, "High engagement")</f>
        <v>Single product</v>
      </c>
      <c r="O2652" s="1">
        <v>1</v>
      </c>
      <c r="P2652" s="1">
        <v>1</v>
      </c>
      <c r="Q2652">
        <v>0</v>
      </c>
      <c r="R2652" s="89" t="str" cm="1">
        <f t="array" ref="R2652">_xlfn.IFS(S2652&lt;50000, "Low", S2652&lt;100000, "Medium", S2652&lt;150000, "High", S2652&gt;=150000, "Very high")</f>
        <v>Low</v>
      </c>
      <c r="S2652" s="2">
        <v>34215.58</v>
      </c>
      <c r="T2652">
        <v>0</v>
      </c>
      <c r="U2652" s="1">
        <v>0</v>
      </c>
      <c r="V2652" s="90" t="str" cm="1">
        <f t="array" ref="V2652">_xlfn.IFS(W2652&lt;=2, "Low", W2652=3, "Medium", W2652&gt;=4, "High")</f>
        <v>High</v>
      </c>
      <c r="W2652" s="1">
        <v>5</v>
      </c>
      <c r="X2652" t="s">
        <v>43</v>
      </c>
      <c r="Y2652" s="89" t="str" cm="1">
        <f t="array" ref="Y2652">_xlfn.IFS(Z2652&lt;=300, "Low", Z2652&lt;=700, "Medium", Z2652&lt;900, "High", Z2652&gt;=900, "VIP")</f>
        <v>Medium</v>
      </c>
      <c r="Z2652" s="1">
        <v>492</v>
      </c>
      <c r="AA2652">
        <f t="shared" si="206"/>
        <v>3</v>
      </c>
      <c r="AB2652" cm="1">
        <f t="array" ref="AB2652">_xlfn.IFS(O2652=1, 2, O2652=2, 0, O2652&gt;=3, 1)</f>
        <v>2</v>
      </c>
      <c r="AC2652">
        <f t="shared" si="207"/>
        <v>0</v>
      </c>
      <c r="AD2652" cm="1">
        <f t="array" ref="AD2652">_xlfn.IFS(W2652&lt;=2, 2, W2652=3, 1, W2652&gt;=4, 0)</f>
        <v>0</v>
      </c>
      <c r="AE2652">
        <f t="shared" si="208"/>
        <v>0</v>
      </c>
      <c r="AF2652">
        <f t="shared" si="209"/>
        <v>0</v>
      </c>
      <c r="AG2652">
        <f>SUM(Clean_data[[#This Row],[Risk_inactivity]:[Risk_age]])</f>
        <v>5</v>
      </c>
      <c r="AH2652" s="89" t="str" cm="1">
        <f t="array" ref="AH2652">_xlfn.IFS(AG2652&lt;3, "Low Risk", AG2652&lt;=5, "Medium Risk", AG2652&lt;=7, "High Risk", AG2652&gt;=8, "Critical Risk")</f>
        <v>Medium Risk</v>
      </c>
    </row>
    <row r="2653" spans="1:34" x14ac:dyDescent="0.3">
      <c r="A2653">
        <v>15604544</v>
      </c>
      <c r="B2653" s="89">
        <v>1</v>
      </c>
      <c r="C2653" s="89" t="str" cm="1">
        <f t="array" ref="C2653">_xlfn.IFS(D2653&lt;580, "Poor", D2653&lt;670, "Fair", D2653&lt;740, "Good", D2653&lt;800, "Good", D2653&gt;=800, "Excellent")</f>
        <v>Excellent</v>
      </c>
      <c r="D2653" s="1">
        <v>850</v>
      </c>
      <c r="E2653" t="s">
        <v>45</v>
      </c>
      <c r="F2653" t="s">
        <v>38</v>
      </c>
      <c r="G2653" s="89" t="str" cm="1">
        <f t="array" ref="G2653">_xlfn.IFS(H2653&lt;25, "18-24", H2653&lt;35, "25-34", H2653&lt;45, "35-44", H2653&lt;55, "45-54", H2653&gt;=55, "55+")</f>
        <v>35-44</v>
      </c>
      <c r="H2653" s="1">
        <v>40</v>
      </c>
      <c r="I2653" s="90">
        <v>4</v>
      </c>
      <c r="J2653" s="90" t="str" cm="1">
        <f t="array" ref="J2653">_xlfn.IFS(I2653&lt;=2, "New (0-2 years)", I2653&lt;=5, "Medium (3-5years)", I2653&lt;=8, "Long (6-8 years)", I2653&gt;8, "Very long (9+ years)")</f>
        <v>Medium (3-5years)</v>
      </c>
      <c r="K2653" s="3" t="str">
        <f t="shared" si="205"/>
        <v>OK</v>
      </c>
      <c r="L2653" s="89" t="str" cm="1">
        <f t="array" ref="L2653">_xlfn.IFS(M2653=0,"No balance",M2653&lt;50000,"Low",M2653&lt;100000,"Medium",M2653&gt;=100000,"High")</f>
        <v>High</v>
      </c>
      <c r="M2653" s="2">
        <v>166082.15</v>
      </c>
      <c r="N2653" s="91" t="str" cm="1">
        <f t="array" ref="N2653">_xlfn.IFS(O2653&lt;2, "Single product", O2653=2, "Multi product", O2653&gt;2, "High engagement")</f>
        <v>Multi product</v>
      </c>
      <c r="O2653" s="1">
        <v>2</v>
      </c>
      <c r="P2653" s="1">
        <v>0</v>
      </c>
      <c r="Q2653">
        <v>1</v>
      </c>
      <c r="R2653" s="89" t="str" cm="1">
        <f t="array" ref="R2653">_xlfn.IFS(S2653&lt;50000, "Low", S2653&lt;100000, "Medium", S2653&lt;150000, "High", S2653&gt;=150000, "Very high")</f>
        <v>Low</v>
      </c>
      <c r="S2653" s="2">
        <v>44406.17</v>
      </c>
      <c r="T2653">
        <v>0</v>
      </c>
      <c r="U2653" s="1">
        <v>0</v>
      </c>
      <c r="V2653" s="90" t="str" cm="1">
        <f t="array" ref="V2653">_xlfn.IFS(W2653&lt;=2, "Low", W2653=3, "Medium", W2653&gt;=4, "High")</f>
        <v>Low</v>
      </c>
      <c r="W2653" s="1">
        <v>1</v>
      </c>
      <c r="X2653" t="s">
        <v>43</v>
      </c>
      <c r="Y2653" s="89" t="str" cm="1">
        <f t="array" ref="Y2653">_xlfn.IFS(Z2653&lt;=300, "Low", Z2653&lt;=700, "Medium", Z2653&lt;900, "High", Z2653&gt;=900, "VIP")</f>
        <v>Medium</v>
      </c>
      <c r="Z2653" s="1">
        <v>563</v>
      </c>
      <c r="AA2653">
        <f t="shared" si="206"/>
        <v>0</v>
      </c>
      <c r="AB2653" cm="1">
        <f t="array" ref="AB2653">_xlfn.IFS(O2653=1, 2, O2653=2, 0, O2653&gt;=3, 1)</f>
        <v>0</v>
      </c>
      <c r="AC2653">
        <f t="shared" si="207"/>
        <v>0</v>
      </c>
      <c r="AD2653" cm="1">
        <f t="array" ref="AD2653">_xlfn.IFS(W2653&lt;=2, 2, W2653=3, 1, W2653&gt;=4, 0)</f>
        <v>2</v>
      </c>
      <c r="AE2653">
        <f t="shared" si="208"/>
        <v>0</v>
      </c>
      <c r="AF2653">
        <f t="shared" si="209"/>
        <v>0</v>
      </c>
      <c r="AG2653">
        <f>SUM(Clean_data[[#This Row],[Risk_inactivity]:[Risk_age]])</f>
        <v>2</v>
      </c>
      <c r="AH2653" s="89" t="str" cm="1">
        <f t="array" ref="AH2653">_xlfn.IFS(AG2653&lt;3, "Low Risk", AG2653&lt;=5, "Medium Risk", AG2653&lt;=7, "High Risk", AG2653&gt;=8, "Critical Risk")</f>
        <v>Low Risk</v>
      </c>
    </row>
    <row r="2654" spans="1:34" x14ac:dyDescent="0.3">
      <c r="A2654">
        <v>15761348</v>
      </c>
      <c r="B2654" s="89">
        <v>1</v>
      </c>
      <c r="C2654" s="89" t="str" cm="1">
        <f t="array" ref="C2654">_xlfn.IFS(D2654&lt;580, "Poor", D2654&lt;670, "Fair", D2654&lt;740, "Good", D2654&lt;800, "Good", D2654&gt;=800, "Excellent")</f>
        <v>Fair</v>
      </c>
      <c r="D2654" s="1">
        <v>601</v>
      </c>
      <c r="E2654" t="s">
        <v>19</v>
      </c>
      <c r="F2654" t="s">
        <v>20</v>
      </c>
      <c r="G2654" s="89" t="str" cm="1">
        <f t="array" ref="G2654">_xlfn.IFS(H2654&lt;25, "18-24", H2654&lt;35, "25-34", H2654&lt;45, "35-44", H2654&lt;55, "45-54", H2654&gt;=55, "55+")</f>
        <v>35-44</v>
      </c>
      <c r="H2654" s="1">
        <v>38</v>
      </c>
      <c r="I2654" s="90">
        <v>0</v>
      </c>
      <c r="J2654" s="90" t="str" cm="1">
        <f t="array" ref="J2654">_xlfn.IFS(I2654&lt;=2, "New (0-2 years)", I2654&lt;=5, "Medium (3-5years)", I2654&lt;=8, "Long (6-8 years)", I2654&gt;8, "Very long (9+ years)")</f>
        <v>New (0-2 years)</v>
      </c>
      <c r="K2654" s="3" t="str">
        <f t="shared" si="205"/>
        <v>OK</v>
      </c>
      <c r="L2654" s="89" t="str" cm="1">
        <f t="array" ref="L2654">_xlfn.IFS(M2654=0,"No balance",M2654&lt;50000,"Low",M2654&lt;100000,"Medium",M2654&gt;=100000,"High")</f>
        <v>No balance</v>
      </c>
      <c r="M2654" s="2">
        <v>0</v>
      </c>
      <c r="N2654" s="91" t="str" cm="1">
        <f t="array" ref="N2654">_xlfn.IFS(O2654&lt;2, "Single product", O2654=2, "Multi product", O2654&gt;2, "High engagement")</f>
        <v>Multi product</v>
      </c>
      <c r="O2654" s="1">
        <v>2</v>
      </c>
      <c r="P2654" s="1">
        <v>1</v>
      </c>
      <c r="Q2654">
        <v>0</v>
      </c>
      <c r="R2654" s="89" t="str" cm="1">
        <f t="array" ref="R2654">_xlfn.IFS(S2654&lt;50000, "Low", S2654&lt;100000, "Medium", S2654&lt;150000, "High", S2654&gt;=150000, "Very high")</f>
        <v>Very high</v>
      </c>
      <c r="S2654" s="2">
        <v>165196.65</v>
      </c>
      <c r="T2654">
        <v>0</v>
      </c>
      <c r="U2654" s="1">
        <v>0</v>
      </c>
      <c r="V2654" s="90" t="str" cm="1">
        <f t="array" ref="V2654">_xlfn.IFS(W2654&lt;=2, "Low", W2654=3, "Medium", W2654&gt;=4, "High")</f>
        <v>High</v>
      </c>
      <c r="W2654" s="1">
        <v>4</v>
      </c>
      <c r="X2654" t="s">
        <v>63</v>
      </c>
      <c r="Y2654" s="89" t="str" cm="1">
        <f t="array" ref="Y2654">_xlfn.IFS(Z2654&lt;=300, "Low", Z2654&lt;=700, "Medium", Z2654&lt;900, "High", Z2654&gt;=900, "VIP")</f>
        <v>Medium</v>
      </c>
      <c r="Z2654" s="1">
        <v>657</v>
      </c>
      <c r="AA2654">
        <f t="shared" si="206"/>
        <v>3</v>
      </c>
      <c r="AB2654" cm="1">
        <f t="array" ref="AB2654">_xlfn.IFS(O2654=1, 2, O2654=2, 0, O2654&gt;=3, 1)</f>
        <v>0</v>
      </c>
      <c r="AC2654">
        <f t="shared" si="207"/>
        <v>0</v>
      </c>
      <c r="AD2654" cm="1">
        <f t="array" ref="AD2654">_xlfn.IFS(W2654&lt;=2, 2, W2654=3, 1, W2654&gt;=4, 0)</f>
        <v>0</v>
      </c>
      <c r="AE2654">
        <f t="shared" si="208"/>
        <v>2</v>
      </c>
      <c r="AF2654">
        <f t="shared" si="209"/>
        <v>0</v>
      </c>
      <c r="AG2654">
        <f>SUM(Clean_data[[#This Row],[Risk_inactivity]:[Risk_age]])</f>
        <v>5</v>
      </c>
      <c r="AH2654" s="89" t="str" cm="1">
        <f t="array" ref="AH2654">_xlfn.IFS(AG2654&lt;3, "Low Risk", AG2654&lt;=5, "Medium Risk", AG2654&lt;=7, "High Risk", AG2654&gt;=8, "Critical Risk")</f>
        <v>Medium Risk</v>
      </c>
    </row>
    <row r="2655" spans="1:34" x14ac:dyDescent="0.3">
      <c r="A2655">
        <v>15785078</v>
      </c>
      <c r="B2655" s="89">
        <v>1</v>
      </c>
      <c r="C2655" s="89" t="str" cm="1">
        <f t="array" ref="C2655">_xlfn.IFS(D2655&lt;580, "Poor", D2655&lt;670, "Fair", D2655&lt;740, "Good", D2655&lt;800, "Good", D2655&gt;=800, "Excellent")</f>
        <v>Good</v>
      </c>
      <c r="D2655" s="1">
        <v>730</v>
      </c>
      <c r="E2655" t="s">
        <v>25</v>
      </c>
      <c r="F2655" t="s">
        <v>38</v>
      </c>
      <c r="G2655" s="89" t="str" cm="1">
        <f t="array" ref="G2655">_xlfn.IFS(H2655&lt;25, "18-24", H2655&lt;35, "25-34", H2655&lt;45, "35-44", H2655&lt;55, "45-54", H2655&gt;=55, "55+")</f>
        <v>25-34</v>
      </c>
      <c r="H2655" s="1">
        <v>26</v>
      </c>
      <c r="I2655" s="90">
        <v>3</v>
      </c>
      <c r="J2655" s="90" t="str" cm="1">
        <f t="array" ref="J2655">_xlfn.IFS(I2655&lt;=2, "New (0-2 years)", I2655&lt;=5, "Medium (3-5years)", I2655&lt;=8, "Long (6-8 years)", I2655&gt;8, "Very long (9+ years)")</f>
        <v>Medium (3-5years)</v>
      </c>
      <c r="K2655" s="3" t="str">
        <f t="shared" si="205"/>
        <v>OK</v>
      </c>
      <c r="L2655" s="89" t="str" cm="1">
        <f t="array" ref="L2655">_xlfn.IFS(M2655=0,"No balance",M2655&lt;50000,"Low",M2655&lt;100000,"Medium",M2655&gt;=100000,"High")</f>
        <v>No balance</v>
      </c>
      <c r="M2655" s="2">
        <v>0</v>
      </c>
      <c r="N2655" s="91" t="str" cm="1">
        <f t="array" ref="N2655">_xlfn.IFS(O2655&lt;2, "Single product", O2655=2, "Multi product", O2655&gt;2, "High engagement")</f>
        <v>Single product</v>
      </c>
      <c r="O2655" s="1">
        <v>1</v>
      </c>
      <c r="P2655" s="1">
        <v>1</v>
      </c>
      <c r="Q2655">
        <v>0</v>
      </c>
      <c r="R2655" s="89" t="str" cm="1">
        <f t="array" ref="R2655">_xlfn.IFS(S2655&lt;50000, "Low", S2655&lt;100000, "Medium", S2655&lt;150000, "High", S2655&gt;=150000, "Very high")</f>
        <v>Low</v>
      </c>
      <c r="S2655" s="2">
        <v>34542.410000000003</v>
      </c>
      <c r="T2655">
        <v>0</v>
      </c>
      <c r="U2655" s="1">
        <v>0</v>
      </c>
      <c r="V2655" s="90" t="str" cm="1">
        <f t="array" ref="V2655">_xlfn.IFS(W2655&lt;=2, "Low", W2655=3, "Medium", W2655&gt;=4, "High")</f>
        <v>Medium</v>
      </c>
      <c r="W2655" s="1">
        <v>3</v>
      </c>
      <c r="X2655" t="s">
        <v>33</v>
      </c>
      <c r="Y2655" s="89" t="str" cm="1">
        <f t="array" ref="Y2655">_xlfn.IFS(Z2655&lt;=300, "Low", Z2655&lt;=700, "Medium", Z2655&lt;900, "High", Z2655&gt;=900, "VIP")</f>
        <v>High</v>
      </c>
      <c r="Z2655" s="1">
        <v>805</v>
      </c>
      <c r="AA2655">
        <f t="shared" si="206"/>
        <v>3</v>
      </c>
      <c r="AB2655" cm="1">
        <f t="array" ref="AB2655">_xlfn.IFS(O2655=1, 2, O2655=2, 0, O2655&gt;=3, 1)</f>
        <v>2</v>
      </c>
      <c r="AC2655">
        <f t="shared" si="207"/>
        <v>0</v>
      </c>
      <c r="AD2655" cm="1">
        <f t="array" ref="AD2655">_xlfn.IFS(W2655&lt;=2, 2, W2655=3, 1, W2655&gt;=4, 0)</f>
        <v>1</v>
      </c>
      <c r="AE2655">
        <f t="shared" si="208"/>
        <v>2</v>
      </c>
      <c r="AF2655">
        <f t="shared" si="209"/>
        <v>0</v>
      </c>
      <c r="AG2655">
        <f>SUM(Clean_data[[#This Row],[Risk_inactivity]:[Risk_age]])</f>
        <v>8</v>
      </c>
      <c r="AH2655" s="89" t="str" cm="1">
        <f t="array" ref="AH2655">_xlfn.IFS(AG2655&lt;3, "Low Risk", AG2655&lt;=5, "Medium Risk", AG2655&lt;=7, "High Risk", AG2655&gt;=8, "Critical Risk")</f>
        <v>Critical Risk</v>
      </c>
    </row>
    <row r="2656" spans="1:34" x14ac:dyDescent="0.3">
      <c r="A2656">
        <v>15759874</v>
      </c>
      <c r="B2656" s="89">
        <v>1</v>
      </c>
      <c r="C2656" s="89" t="str" cm="1">
        <f t="array" ref="C2656">_xlfn.IFS(D2656&lt;580, "Poor", D2656&lt;670, "Fair", D2656&lt;740, "Good", D2656&lt;800, "Good", D2656&gt;=800, "Excellent")</f>
        <v>Poor</v>
      </c>
      <c r="D2656" s="1">
        <v>532</v>
      </c>
      <c r="E2656" t="s">
        <v>19</v>
      </c>
      <c r="F2656" t="s">
        <v>38</v>
      </c>
      <c r="G2656" s="89" t="str" cm="1">
        <f t="array" ref="G2656">_xlfn.IFS(H2656&lt;25, "18-24", H2656&lt;35, "25-34", H2656&lt;45, "35-44", H2656&lt;55, "45-54", H2656&gt;=55, "55+")</f>
        <v>35-44</v>
      </c>
      <c r="H2656" s="1">
        <v>44</v>
      </c>
      <c r="I2656" s="90">
        <v>3</v>
      </c>
      <c r="J2656" s="90" t="str" cm="1">
        <f t="array" ref="J2656">_xlfn.IFS(I2656&lt;=2, "New (0-2 years)", I2656&lt;=5, "Medium (3-5years)", I2656&lt;=8, "Long (6-8 years)", I2656&gt;8, "Very long (9+ years)")</f>
        <v>Medium (3-5years)</v>
      </c>
      <c r="K2656" s="3" t="str">
        <f t="shared" si="205"/>
        <v>OK</v>
      </c>
      <c r="L2656" s="89" t="str" cm="1">
        <f t="array" ref="L2656">_xlfn.IFS(M2656=0,"No balance",M2656&lt;50000,"Low",M2656&lt;100000,"Medium",M2656&gt;=100000,"High")</f>
        <v>High</v>
      </c>
      <c r="M2656" s="2">
        <v>148595.54999999999</v>
      </c>
      <c r="N2656" s="91" t="str" cm="1">
        <f t="array" ref="N2656">_xlfn.IFS(O2656&lt;2, "Single product", O2656=2, "Multi product", O2656&gt;2, "High engagement")</f>
        <v>Single product</v>
      </c>
      <c r="O2656" s="1">
        <v>1</v>
      </c>
      <c r="P2656" s="1">
        <v>1</v>
      </c>
      <c r="Q2656">
        <v>0</v>
      </c>
      <c r="R2656" s="89" t="str" cm="1">
        <f t="array" ref="R2656">_xlfn.IFS(S2656&lt;50000, "Low", S2656&lt;100000, "Medium", S2656&lt;150000, "High", S2656&gt;=150000, "Very high")</f>
        <v>Medium</v>
      </c>
      <c r="S2656" s="2">
        <v>74838.64</v>
      </c>
      <c r="T2656">
        <v>1</v>
      </c>
      <c r="U2656" s="1">
        <v>1</v>
      </c>
      <c r="V2656" s="90" t="str" cm="1">
        <f t="array" ref="V2656">_xlfn.IFS(W2656&lt;=2, "Low", W2656=3, "Medium", W2656&gt;=4, "High")</f>
        <v>Low</v>
      </c>
      <c r="W2656" s="1">
        <v>1</v>
      </c>
      <c r="X2656" t="s">
        <v>63</v>
      </c>
      <c r="Y2656" s="89" t="str" cm="1">
        <f t="array" ref="Y2656">_xlfn.IFS(Z2656&lt;=300, "Low", Z2656&lt;=700, "Medium", Z2656&lt;900, "High", Z2656&gt;=900, "VIP")</f>
        <v>VIP</v>
      </c>
      <c r="Z2656" s="1">
        <v>955</v>
      </c>
      <c r="AA2656">
        <f t="shared" si="206"/>
        <v>3</v>
      </c>
      <c r="AB2656" cm="1">
        <f t="array" ref="AB2656">_xlfn.IFS(O2656=1, 2, O2656=2, 0, O2656&gt;=3, 1)</f>
        <v>2</v>
      </c>
      <c r="AC2656">
        <f t="shared" si="207"/>
        <v>2</v>
      </c>
      <c r="AD2656" cm="1">
        <f t="array" ref="AD2656">_xlfn.IFS(W2656&lt;=2, 2, W2656=3, 1, W2656&gt;=4, 0)</f>
        <v>2</v>
      </c>
      <c r="AE2656">
        <f t="shared" si="208"/>
        <v>0</v>
      </c>
      <c r="AF2656">
        <f t="shared" si="209"/>
        <v>0</v>
      </c>
      <c r="AG2656">
        <f>SUM(Clean_data[[#This Row],[Risk_inactivity]:[Risk_age]])</f>
        <v>9</v>
      </c>
      <c r="AH2656" s="89" t="str" cm="1">
        <f t="array" ref="AH2656">_xlfn.IFS(AG2656&lt;3, "Low Risk", AG2656&lt;=5, "Medium Risk", AG2656&lt;=7, "High Risk", AG2656&gt;=8, "Critical Risk")</f>
        <v>Critical Risk</v>
      </c>
    </row>
    <row r="2657" spans="1:34" x14ac:dyDescent="0.3">
      <c r="A2657">
        <v>15643658</v>
      </c>
      <c r="B2657" s="89">
        <v>1</v>
      </c>
      <c r="C2657" s="89" t="str" cm="1">
        <f t="array" ref="C2657">_xlfn.IFS(D2657&lt;580, "Poor", D2657&lt;670, "Fair", D2657&lt;740, "Good", D2657&lt;800, "Good", D2657&gt;=800, "Excellent")</f>
        <v>Excellent</v>
      </c>
      <c r="D2657" s="1">
        <v>850</v>
      </c>
      <c r="E2657" t="s">
        <v>45</v>
      </c>
      <c r="F2657" t="s">
        <v>38</v>
      </c>
      <c r="G2657" s="89" t="str" cm="1">
        <f t="array" ref="G2657">_xlfn.IFS(H2657&lt;25, "18-24", H2657&lt;35, "25-34", H2657&lt;45, "35-44", H2657&lt;55, "45-54", H2657&gt;=55, "55+")</f>
        <v>45-54</v>
      </c>
      <c r="H2657" s="1">
        <v>53</v>
      </c>
      <c r="I2657" s="90">
        <v>2</v>
      </c>
      <c r="J2657" s="90" t="str" cm="1">
        <f t="array" ref="J2657">_xlfn.IFS(I2657&lt;=2, "New (0-2 years)", I2657&lt;=5, "Medium (3-5years)", I2657&lt;=8, "Long (6-8 years)", I2657&gt;8, "Very long (9+ years)")</f>
        <v>New (0-2 years)</v>
      </c>
      <c r="K2657" s="3" t="str">
        <f t="shared" si="205"/>
        <v>OK</v>
      </c>
      <c r="L2657" s="89" t="str" cm="1">
        <f t="array" ref="L2657">_xlfn.IFS(M2657=0,"No balance",M2657&lt;50000,"Low",M2657&lt;100000,"Medium",M2657&gt;=100000,"High")</f>
        <v>Medium</v>
      </c>
      <c r="M2657" s="2">
        <v>94078.97</v>
      </c>
      <c r="N2657" s="91" t="str" cm="1">
        <f t="array" ref="N2657">_xlfn.IFS(O2657&lt;2, "Single product", O2657=2, "Multi product", O2657&gt;2, "High engagement")</f>
        <v>Multi product</v>
      </c>
      <c r="O2657" s="1">
        <v>2</v>
      </c>
      <c r="P2657" s="1">
        <v>1</v>
      </c>
      <c r="Q2657">
        <v>0</v>
      </c>
      <c r="R2657" s="89" t="str" cm="1">
        <f t="array" ref="R2657">_xlfn.IFS(S2657&lt;50000, "Low", S2657&lt;100000, "Medium", S2657&lt;150000, "High", S2657&gt;=150000, "Very high")</f>
        <v>Low</v>
      </c>
      <c r="S2657" s="2">
        <v>36980.54</v>
      </c>
      <c r="T2657">
        <v>0</v>
      </c>
      <c r="U2657" s="1">
        <v>0</v>
      </c>
      <c r="V2657" s="90" t="str" cm="1">
        <f t="array" ref="V2657">_xlfn.IFS(W2657&lt;=2, "Low", W2657=3, "Medium", W2657&gt;=4, "High")</f>
        <v>High</v>
      </c>
      <c r="W2657" s="1">
        <v>4</v>
      </c>
      <c r="X2657" t="s">
        <v>33</v>
      </c>
      <c r="Y2657" s="89" t="str" cm="1">
        <f t="array" ref="Y2657">_xlfn.IFS(Z2657&lt;=300, "Low", Z2657&lt;=700, "Medium", Z2657&lt;900, "High", Z2657&gt;=900, "VIP")</f>
        <v>Medium</v>
      </c>
      <c r="Z2657" s="1">
        <v>325</v>
      </c>
      <c r="AA2657">
        <f t="shared" si="206"/>
        <v>3</v>
      </c>
      <c r="AB2657" cm="1">
        <f t="array" ref="AB2657">_xlfn.IFS(O2657=1, 2, O2657=2, 0, O2657&gt;=3, 1)</f>
        <v>0</v>
      </c>
      <c r="AC2657">
        <f t="shared" si="207"/>
        <v>0</v>
      </c>
      <c r="AD2657" cm="1">
        <f t="array" ref="AD2657">_xlfn.IFS(W2657&lt;=2, 2, W2657=3, 1, W2657&gt;=4, 0)</f>
        <v>0</v>
      </c>
      <c r="AE2657">
        <f t="shared" si="208"/>
        <v>0</v>
      </c>
      <c r="AF2657">
        <f t="shared" si="209"/>
        <v>1</v>
      </c>
      <c r="AG2657">
        <f>SUM(Clean_data[[#This Row],[Risk_inactivity]:[Risk_age]])</f>
        <v>4</v>
      </c>
      <c r="AH2657" s="89" t="str" cm="1">
        <f t="array" ref="AH2657">_xlfn.IFS(AG2657&lt;3, "Low Risk", AG2657&lt;=5, "Medium Risk", AG2657&lt;=7, "High Risk", AG2657&gt;=8, "Critical Risk")</f>
        <v>Medium Risk</v>
      </c>
    </row>
    <row r="2658" spans="1:34" x14ac:dyDescent="0.3">
      <c r="A2658">
        <v>15713267</v>
      </c>
      <c r="B2658" s="89">
        <v>1</v>
      </c>
      <c r="C2658" s="89" t="str" cm="1">
        <f t="array" ref="C2658">_xlfn.IFS(D2658&lt;580, "Poor", D2658&lt;670, "Fair", D2658&lt;740, "Good", D2658&lt;800, "Good", D2658&gt;=800, "Excellent")</f>
        <v>Good</v>
      </c>
      <c r="D2658" s="1">
        <v>779</v>
      </c>
      <c r="E2658" t="s">
        <v>25</v>
      </c>
      <c r="F2658" t="s">
        <v>20</v>
      </c>
      <c r="G2658" s="89" t="str" cm="1">
        <f t="array" ref="G2658">_xlfn.IFS(H2658&lt;25, "18-24", H2658&lt;35, "25-34", H2658&lt;45, "35-44", H2658&lt;55, "45-54", H2658&gt;=55, "55+")</f>
        <v>25-34</v>
      </c>
      <c r="H2658" s="1">
        <v>34</v>
      </c>
      <c r="I2658" s="90">
        <v>5</v>
      </c>
      <c r="J2658" s="90" t="str" cm="1">
        <f t="array" ref="J2658">_xlfn.IFS(I2658&lt;=2, "New (0-2 years)", I2658&lt;=5, "Medium (3-5years)", I2658&lt;=8, "Long (6-8 years)", I2658&gt;8, "Very long (9+ years)")</f>
        <v>Medium (3-5years)</v>
      </c>
      <c r="K2658" s="3" t="str">
        <f t="shared" si="205"/>
        <v>OK</v>
      </c>
      <c r="L2658" s="89" t="str" cm="1">
        <f t="array" ref="L2658">_xlfn.IFS(M2658=0,"No balance",M2658&lt;50000,"Low",M2658&lt;100000,"Medium",M2658&gt;=100000,"High")</f>
        <v>No balance</v>
      </c>
      <c r="M2658" s="2">
        <v>0</v>
      </c>
      <c r="N2658" s="91" t="str" cm="1">
        <f t="array" ref="N2658">_xlfn.IFS(O2658&lt;2, "Single product", O2658=2, "Multi product", O2658&gt;2, "High engagement")</f>
        <v>Multi product</v>
      </c>
      <c r="O2658" s="1">
        <v>2</v>
      </c>
      <c r="P2658" s="1">
        <v>0</v>
      </c>
      <c r="Q2658">
        <v>1</v>
      </c>
      <c r="R2658" s="89" t="str" cm="1">
        <f t="array" ref="R2658">_xlfn.IFS(S2658&lt;50000, "Low", S2658&lt;100000, "Medium", S2658&lt;150000, "High", S2658&gt;=150000, "Very high")</f>
        <v>High</v>
      </c>
      <c r="S2658" s="2">
        <v>111676.63</v>
      </c>
      <c r="T2658">
        <v>0</v>
      </c>
      <c r="U2658" s="1">
        <v>0</v>
      </c>
      <c r="V2658" s="90" t="str" cm="1">
        <f t="array" ref="V2658">_xlfn.IFS(W2658&lt;=2, "Low", W2658=3, "Medium", W2658&gt;=4, "High")</f>
        <v>Low</v>
      </c>
      <c r="W2658" s="1">
        <v>1</v>
      </c>
      <c r="X2658" t="s">
        <v>43</v>
      </c>
      <c r="Y2658" s="89" t="str" cm="1">
        <f t="array" ref="Y2658">_xlfn.IFS(Z2658&lt;=300, "Low", Z2658&lt;=700, "Medium", Z2658&lt;900, "High", Z2658&gt;=900, "VIP")</f>
        <v>VIP</v>
      </c>
      <c r="Z2658" s="1">
        <v>945</v>
      </c>
      <c r="AA2658">
        <f t="shared" si="206"/>
        <v>0</v>
      </c>
      <c r="AB2658" cm="1">
        <f t="array" ref="AB2658">_xlfn.IFS(O2658=1, 2, O2658=2, 0, O2658&gt;=3, 1)</f>
        <v>0</v>
      </c>
      <c r="AC2658">
        <f t="shared" si="207"/>
        <v>0</v>
      </c>
      <c r="AD2658" cm="1">
        <f t="array" ref="AD2658">_xlfn.IFS(W2658&lt;=2, 2, W2658=3, 1, W2658&gt;=4, 0)</f>
        <v>2</v>
      </c>
      <c r="AE2658">
        <f t="shared" si="208"/>
        <v>2</v>
      </c>
      <c r="AF2658">
        <f t="shared" si="209"/>
        <v>0</v>
      </c>
      <c r="AG2658">
        <f>SUM(Clean_data[[#This Row],[Risk_inactivity]:[Risk_age]])</f>
        <v>4</v>
      </c>
      <c r="AH2658" s="89" t="str" cm="1">
        <f t="array" ref="AH2658">_xlfn.IFS(AG2658&lt;3, "Low Risk", AG2658&lt;=5, "Medium Risk", AG2658&lt;=7, "High Risk", AG2658&gt;=8, "Critical Risk")</f>
        <v>Medium Risk</v>
      </c>
    </row>
    <row r="2659" spans="1:34" x14ac:dyDescent="0.3">
      <c r="A2659">
        <v>15737782</v>
      </c>
      <c r="B2659" s="89">
        <v>1</v>
      </c>
      <c r="C2659" s="89" t="str" cm="1">
        <f t="array" ref="C2659">_xlfn.IFS(D2659&lt;580, "Poor", D2659&lt;670, "Fair", D2659&lt;740, "Good", D2659&lt;800, "Good", D2659&gt;=800, "Excellent")</f>
        <v>Poor</v>
      </c>
      <c r="D2659" s="1">
        <v>562</v>
      </c>
      <c r="E2659" t="s">
        <v>19</v>
      </c>
      <c r="F2659" t="s">
        <v>38</v>
      </c>
      <c r="G2659" s="89" t="str" cm="1">
        <f t="array" ref="G2659">_xlfn.IFS(H2659&lt;25, "18-24", H2659&lt;35, "25-34", H2659&lt;45, "35-44", H2659&lt;55, "45-54", H2659&gt;=55, "55+")</f>
        <v>25-34</v>
      </c>
      <c r="H2659" s="1">
        <v>29</v>
      </c>
      <c r="I2659" s="90">
        <v>9</v>
      </c>
      <c r="J2659" s="90" t="str" cm="1">
        <f t="array" ref="J2659">_xlfn.IFS(I2659&lt;=2, "New (0-2 years)", I2659&lt;=5, "Medium (3-5years)", I2659&lt;=8, "Long (6-8 years)", I2659&gt;8, "Very long (9+ years)")</f>
        <v>Very long (9+ years)</v>
      </c>
      <c r="K2659" s="3" t="str">
        <f t="shared" si="205"/>
        <v>OK</v>
      </c>
      <c r="L2659" s="89" t="str" cm="1">
        <f t="array" ref="L2659">_xlfn.IFS(M2659=0,"No balance",M2659&lt;50000,"Low",M2659&lt;100000,"Medium",M2659&gt;=100000,"High")</f>
        <v>No balance</v>
      </c>
      <c r="M2659" s="2">
        <v>0</v>
      </c>
      <c r="N2659" s="91" t="str" cm="1">
        <f t="array" ref="N2659">_xlfn.IFS(O2659&lt;2, "Single product", O2659=2, "Multi product", O2659&gt;2, "High engagement")</f>
        <v>Single product</v>
      </c>
      <c r="O2659" s="1">
        <v>1</v>
      </c>
      <c r="P2659" s="1">
        <v>1</v>
      </c>
      <c r="Q2659">
        <v>1</v>
      </c>
      <c r="R2659" s="89" t="str" cm="1">
        <f t="array" ref="R2659">_xlfn.IFS(S2659&lt;50000, "Low", S2659&lt;100000, "Medium", S2659&lt;150000, "High", S2659&gt;=150000, "Very high")</f>
        <v>Low</v>
      </c>
      <c r="S2659" s="2">
        <v>25858.68</v>
      </c>
      <c r="T2659">
        <v>0</v>
      </c>
      <c r="U2659" s="1">
        <v>0</v>
      </c>
      <c r="V2659" s="90" t="str" cm="1">
        <f t="array" ref="V2659">_xlfn.IFS(W2659&lt;=2, "Low", W2659=3, "Medium", W2659&gt;=4, "High")</f>
        <v>Low</v>
      </c>
      <c r="W2659" s="1">
        <v>1</v>
      </c>
      <c r="X2659" t="s">
        <v>43</v>
      </c>
      <c r="Y2659" s="89" t="str" cm="1">
        <f t="array" ref="Y2659">_xlfn.IFS(Z2659&lt;=300, "Low", Z2659&lt;=700, "Medium", Z2659&lt;900, "High", Z2659&gt;=900, "VIP")</f>
        <v>Medium</v>
      </c>
      <c r="Z2659" s="1">
        <v>512</v>
      </c>
      <c r="AA2659">
        <f t="shared" si="206"/>
        <v>0</v>
      </c>
      <c r="AB2659" cm="1">
        <f t="array" ref="AB2659">_xlfn.IFS(O2659=1, 2, O2659=2, 0, O2659&gt;=3, 1)</f>
        <v>2</v>
      </c>
      <c r="AC2659">
        <f t="shared" si="207"/>
        <v>0</v>
      </c>
      <c r="AD2659" cm="1">
        <f t="array" ref="AD2659">_xlfn.IFS(W2659&lt;=2, 2, W2659=3, 1, W2659&gt;=4, 0)</f>
        <v>2</v>
      </c>
      <c r="AE2659">
        <f t="shared" si="208"/>
        <v>2</v>
      </c>
      <c r="AF2659">
        <f t="shared" si="209"/>
        <v>0</v>
      </c>
      <c r="AG2659">
        <f>SUM(Clean_data[[#This Row],[Risk_inactivity]:[Risk_age]])</f>
        <v>6</v>
      </c>
      <c r="AH2659" s="89" t="str" cm="1">
        <f t="array" ref="AH2659">_xlfn.IFS(AG2659&lt;3, "Low Risk", AG2659&lt;=5, "Medium Risk", AG2659&lt;=7, "High Risk", AG2659&gt;=8, "Critical Risk")</f>
        <v>High Risk</v>
      </c>
    </row>
    <row r="2660" spans="1:34" x14ac:dyDescent="0.3">
      <c r="A2660">
        <v>15815490</v>
      </c>
      <c r="B2660" s="89">
        <v>1</v>
      </c>
      <c r="C2660" s="89" t="str" cm="1">
        <f t="array" ref="C2660">_xlfn.IFS(D2660&lt;580, "Poor", D2660&lt;670, "Fair", D2660&lt;740, "Good", D2660&lt;800, "Good", D2660&gt;=800, "Excellent")</f>
        <v>Good</v>
      </c>
      <c r="D2660" s="1">
        <v>670</v>
      </c>
      <c r="E2660" t="s">
        <v>45</v>
      </c>
      <c r="F2660" t="s">
        <v>38</v>
      </c>
      <c r="G2660" s="89" t="str" cm="1">
        <f t="array" ref="G2660">_xlfn.IFS(H2660&lt;25, "18-24", H2660&lt;35, "25-34", H2660&lt;45, "35-44", H2660&lt;55, "45-54", H2660&gt;=55, "55+")</f>
        <v>35-44</v>
      </c>
      <c r="H2660" s="1">
        <v>40</v>
      </c>
      <c r="I2660" s="90">
        <v>2</v>
      </c>
      <c r="J2660" s="90" t="str" cm="1">
        <f t="array" ref="J2660">_xlfn.IFS(I2660&lt;=2, "New (0-2 years)", I2660&lt;=5, "Medium (3-5years)", I2660&lt;=8, "Long (6-8 years)", I2660&gt;8, "Very long (9+ years)")</f>
        <v>New (0-2 years)</v>
      </c>
      <c r="K2660" s="3" t="str">
        <f t="shared" si="205"/>
        <v>OK</v>
      </c>
      <c r="L2660" s="89" t="str" cm="1">
        <f t="array" ref="L2660">_xlfn.IFS(M2660=0,"No balance",M2660&lt;50000,"Low",M2660&lt;100000,"Medium",M2660&gt;=100000,"High")</f>
        <v>High</v>
      </c>
      <c r="M2660" s="2">
        <v>164948.98000000001</v>
      </c>
      <c r="N2660" s="91" t="str" cm="1">
        <f t="array" ref="N2660">_xlfn.IFS(O2660&lt;2, "Single product", O2660=2, "Multi product", O2660&gt;2, "High engagement")</f>
        <v>High engagement</v>
      </c>
      <c r="O2660" s="1">
        <v>3</v>
      </c>
      <c r="P2660" s="1">
        <v>0</v>
      </c>
      <c r="Q2660">
        <v>0</v>
      </c>
      <c r="R2660" s="89" t="str" cm="1">
        <f t="array" ref="R2660">_xlfn.IFS(S2660&lt;50000, "Low", S2660&lt;100000, "Medium", S2660&lt;150000, "High", S2660&gt;=150000, "Very high")</f>
        <v>Very high</v>
      </c>
      <c r="S2660" s="2">
        <v>177028</v>
      </c>
      <c r="T2660">
        <v>1</v>
      </c>
      <c r="U2660" s="1">
        <v>1</v>
      </c>
      <c r="V2660" s="90" t="str" cm="1">
        <f t="array" ref="V2660">_xlfn.IFS(W2660&lt;=2, "Low", W2660=3, "Medium", W2660&gt;=4, "High")</f>
        <v>Medium</v>
      </c>
      <c r="W2660" s="1">
        <v>3</v>
      </c>
      <c r="X2660" t="s">
        <v>43</v>
      </c>
      <c r="Y2660" s="89" t="str" cm="1">
        <f t="array" ref="Y2660">_xlfn.IFS(Z2660&lt;=300, "Low", Z2660&lt;=700, "Medium", Z2660&lt;900, "High", Z2660&gt;=900, "VIP")</f>
        <v>VIP</v>
      </c>
      <c r="Z2660" s="1">
        <v>955</v>
      </c>
      <c r="AA2660">
        <f t="shared" si="206"/>
        <v>3</v>
      </c>
      <c r="AB2660" cm="1">
        <f t="array" ref="AB2660">_xlfn.IFS(O2660=1, 2, O2660=2, 0, O2660&gt;=3, 1)</f>
        <v>1</v>
      </c>
      <c r="AC2660">
        <f t="shared" si="207"/>
        <v>2</v>
      </c>
      <c r="AD2660" cm="1">
        <f t="array" ref="AD2660">_xlfn.IFS(W2660&lt;=2, 2, W2660=3, 1, W2660&gt;=4, 0)</f>
        <v>1</v>
      </c>
      <c r="AE2660">
        <f t="shared" si="208"/>
        <v>0</v>
      </c>
      <c r="AF2660">
        <f t="shared" si="209"/>
        <v>0</v>
      </c>
      <c r="AG2660">
        <f>SUM(Clean_data[[#This Row],[Risk_inactivity]:[Risk_age]])</f>
        <v>7</v>
      </c>
      <c r="AH2660" s="89" t="str" cm="1">
        <f t="array" ref="AH2660">_xlfn.IFS(AG2660&lt;3, "Low Risk", AG2660&lt;=5, "Medium Risk", AG2660&lt;=7, "High Risk", AG2660&gt;=8, "Critical Risk")</f>
        <v>High Risk</v>
      </c>
    </row>
    <row r="2661" spans="1:34" x14ac:dyDescent="0.3">
      <c r="A2661">
        <v>15679410</v>
      </c>
      <c r="B2661" s="89">
        <v>1</v>
      </c>
      <c r="C2661" s="89" t="str" cm="1">
        <f t="array" ref="C2661">_xlfn.IFS(D2661&lt;580, "Poor", D2661&lt;670, "Fair", D2661&lt;740, "Good", D2661&lt;800, "Good", D2661&gt;=800, "Excellent")</f>
        <v>Good</v>
      </c>
      <c r="D2661" s="1">
        <v>729</v>
      </c>
      <c r="E2661" t="s">
        <v>19</v>
      </c>
      <c r="F2661" t="s">
        <v>20</v>
      </c>
      <c r="G2661" s="89" t="str" cm="1">
        <f t="array" ref="G2661">_xlfn.IFS(H2661&lt;25, "18-24", H2661&lt;35, "25-34", H2661&lt;45, "35-44", H2661&lt;55, "45-54", H2661&gt;=55, "55+")</f>
        <v>55+</v>
      </c>
      <c r="H2661" s="1">
        <v>62</v>
      </c>
      <c r="I2661" s="90">
        <v>4</v>
      </c>
      <c r="J2661" s="90" t="str" cm="1">
        <f t="array" ref="J2661">_xlfn.IFS(I2661&lt;=2, "New (0-2 years)", I2661&lt;=5, "Medium (3-5years)", I2661&lt;=8, "Long (6-8 years)", I2661&gt;8, "Very long (9+ years)")</f>
        <v>Medium (3-5years)</v>
      </c>
      <c r="K2661" s="3" t="str">
        <f t="shared" si="205"/>
        <v>OK</v>
      </c>
      <c r="L2661" s="89" t="str" cm="1">
        <f t="array" ref="L2661">_xlfn.IFS(M2661=0,"No balance",M2661&lt;50000,"Low",M2661&lt;100000,"Medium",M2661&gt;=100000,"High")</f>
        <v>High</v>
      </c>
      <c r="M2661" s="2">
        <v>140549.4</v>
      </c>
      <c r="N2661" s="91" t="str" cm="1">
        <f t="array" ref="N2661">_xlfn.IFS(O2661&lt;2, "Single product", O2661=2, "Multi product", O2661&gt;2, "High engagement")</f>
        <v>Single product</v>
      </c>
      <c r="O2661" s="1">
        <v>1</v>
      </c>
      <c r="P2661" s="1">
        <v>1</v>
      </c>
      <c r="Q2661">
        <v>0</v>
      </c>
      <c r="R2661" s="89" t="str" cm="1">
        <f t="array" ref="R2661">_xlfn.IFS(S2661&lt;50000, "Low", S2661&lt;100000, "Medium", S2661&lt;150000, "High", S2661&gt;=150000, "Very high")</f>
        <v>Low</v>
      </c>
      <c r="S2661" s="2">
        <v>30990.16</v>
      </c>
      <c r="T2661">
        <v>1</v>
      </c>
      <c r="U2661" s="1">
        <v>1</v>
      </c>
      <c r="V2661" s="90" t="str" cm="1">
        <f t="array" ref="V2661">_xlfn.IFS(W2661&lt;=2, "Low", W2661=3, "Medium", W2661&gt;=4, "High")</f>
        <v>Medium</v>
      </c>
      <c r="W2661" s="1">
        <v>3</v>
      </c>
      <c r="X2661" t="s">
        <v>33</v>
      </c>
      <c r="Y2661" s="89" t="str" cm="1">
        <f t="array" ref="Y2661">_xlfn.IFS(Z2661&lt;=300, "Low", Z2661&lt;=700, "Medium", Z2661&lt;900, "High", Z2661&gt;=900, "VIP")</f>
        <v>High</v>
      </c>
      <c r="Z2661" s="1">
        <v>726</v>
      </c>
      <c r="AA2661">
        <f t="shared" si="206"/>
        <v>3</v>
      </c>
      <c r="AB2661" cm="1">
        <f t="array" ref="AB2661">_xlfn.IFS(O2661=1, 2, O2661=2, 0, O2661&gt;=3, 1)</f>
        <v>2</v>
      </c>
      <c r="AC2661">
        <f t="shared" si="207"/>
        <v>2</v>
      </c>
      <c r="AD2661" cm="1">
        <f t="array" ref="AD2661">_xlfn.IFS(W2661&lt;=2, 2, W2661=3, 1, W2661&gt;=4, 0)</f>
        <v>1</v>
      </c>
      <c r="AE2661">
        <f t="shared" si="208"/>
        <v>0</v>
      </c>
      <c r="AF2661">
        <f t="shared" si="209"/>
        <v>1</v>
      </c>
      <c r="AG2661">
        <f>SUM(Clean_data[[#This Row],[Risk_inactivity]:[Risk_age]])</f>
        <v>9</v>
      </c>
      <c r="AH2661" s="89" t="str" cm="1">
        <f t="array" ref="AH2661">_xlfn.IFS(AG2661&lt;3, "Low Risk", AG2661&lt;=5, "Medium Risk", AG2661&lt;=7, "High Risk", AG2661&gt;=8, "Critical Risk")</f>
        <v>Critical Risk</v>
      </c>
    </row>
    <row r="2662" spans="1:34" x14ac:dyDescent="0.3">
      <c r="A2662">
        <v>15756241</v>
      </c>
      <c r="B2662" s="89">
        <v>1</v>
      </c>
      <c r="C2662" s="89" t="str" cm="1">
        <f t="array" ref="C2662">_xlfn.IFS(D2662&lt;580, "Poor", D2662&lt;670, "Fair", D2662&lt;740, "Good", D2662&lt;800, "Good", D2662&gt;=800, "Excellent")</f>
        <v>Good</v>
      </c>
      <c r="D2662" s="1">
        <v>767</v>
      </c>
      <c r="E2662" t="s">
        <v>19</v>
      </c>
      <c r="F2662" t="s">
        <v>20</v>
      </c>
      <c r="G2662" s="89" t="str" cm="1">
        <f t="array" ref="G2662">_xlfn.IFS(H2662&lt;25, "18-24", H2662&lt;35, "25-34", H2662&lt;45, "35-44", H2662&lt;55, "45-54", H2662&gt;=55, "55+")</f>
        <v>35-44</v>
      </c>
      <c r="H2662" s="1">
        <v>44</v>
      </c>
      <c r="I2662" s="90">
        <v>2</v>
      </c>
      <c r="J2662" s="90" t="str" cm="1">
        <f t="array" ref="J2662">_xlfn.IFS(I2662&lt;=2, "New (0-2 years)", I2662&lt;=5, "Medium (3-5years)", I2662&lt;=8, "Long (6-8 years)", I2662&gt;8, "Very long (9+ years)")</f>
        <v>New (0-2 years)</v>
      </c>
      <c r="K2662" s="3" t="str">
        <f t="shared" si="205"/>
        <v>OK</v>
      </c>
      <c r="L2662" s="89" t="str" cm="1">
        <f t="array" ref="L2662">_xlfn.IFS(M2662=0,"No balance",M2662&lt;50000,"Low",M2662&lt;100000,"Medium",M2662&gt;=100000,"High")</f>
        <v>High</v>
      </c>
      <c r="M2662" s="2">
        <v>152509.25</v>
      </c>
      <c r="N2662" s="91" t="str" cm="1">
        <f t="array" ref="N2662">_xlfn.IFS(O2662&lt;2, "Single product", O2662=2, "Multi product", O2662&gt;2, "High engagement")</f>
        <v>Single product</v>
      </c>
      <c r="O2662" s="1">
        <v>1</v>
      </c>
      <c r="P2662" s="1">
        <v>1</v>
      </c>
      <c r="Q2662">
        <v>1</v>
      </c>
      <c r="R2662" s="89" t="str" cm="1">
        <f t="array" ref="R2662">_xlfn.IFS(S2662&lt;50000, "Low", S2662&lt;100000, "Medium", S2662&lt;150000, "High", S2662&gt;=150000, "Very high")</f>
        <v>High</v>
      </c>
      <c r="S2662" s="2">
        <v>136915.15</v>
      </c>
      <c r="T2662">
        <v>0</v>
      </c>
      <c r="U2662" s="1">
        <v>0</v>
      </c>
      <c r="V2662" s="90" t="str" cm="1">
        <f t="array" ref="V2662">_xlfn.IFS(W2662&lt;=2, "Low", W2662=3, "Medium", W2662&gt;=4, "High")</f>
        <v>High</v>
      </c>
      <c r="W2662" s="1">
        <v>4</v>
      </c>
      <c r="X2662" t="s">
        <v>33</v>
      </c>
      <c r="Y2662" s="89" t="str" cm="1">
        <f t="array" ref="Y2662">_xlfn.IFS(Z2662&lt;=300, "Low", Z2662&lt;=700, "Medium", Z2662&lt;900, "High", Z2662&gt;=900, "VIP")</f>
        <v>High</v>
      </c>
      <c r="Z2662" s="1">
        <v>777</v>
      </c>
      <c r="AA2662">
        <f t="shared" si="206"/>
        <v>0</v>
      </c>
      <c r="AB2662" cm="1">
        <f t="array" ref="AB2662">_xlfn.IFS(O2662=1, 2, O2662=2, 0, O2662&gt;=3, 1)</f>
        <v>2</v>
      </c>
      <c r="AC2662">
        <f t="shared" si="207"/>
        <v>0</v>
      </c>
      <c r="AD2662" cm="1">
        <f t="array" ref="AD2662">_xlfn.IFS(W2662&lt;=2, 2, W2662=3, 1, W2662&gt;=4, 0)</f>
        <v>0</v>
      </c>
      <c r="AE2662">
        <f t="shared" si="208"/>
        <v>0</v>
      </c>
      <c r="AF2662">
        <f t="shared" si="209"/>
        <v>0</v>
      </c>
      <c r="AG2662">
        <f>SUM(Clean_data[[#This Row],[Risk_inactivity]:[Risk_age]])</f>
        <v>2</v>
      </c>
      <c r="AH2662" s="89" t="str" cm="1">
        <f t="array" ref="AH2662">_xlfn.IFS(AG2662&lt;3, "Low Risk", AG2662&lt;=5, "Medium Risk", AG2662&lt;=7, "High Risk", AG2662&gt;=8, "Critical Risk")</f>
        <v>Low Risk</v>
      </c>
    </row>
    <row r="2663" spans="1:34" x14ac:dyDescent="0.3">
      <c r="A2663">
        <v>15688409</v>
      </c>
      <c r="B2663" s="89">
        <v>1</v>
      </c>
      <c r="C2663" s="89" t="str" cm="1">
        <f t="array" ref="C2663">_xlfn.IFS(D2663&lt;580, "Poor", D2663&lt;670, "Fair", D2663&lt;740, "Good", D2663&lt;800, "Good", D2663&gt;=800, "Excellent")</f>
        <v>Good</v>
      </c>
      <c r="D2663" s="1">
        <v>742</v>
      </c>
      <c r="E2663" t="s">
        <v>19</v>
      </c>
      <c r="F2663" t="s">
        <v>20</v>
      </c>
      <c r="G2663" s="89" t="str" cm="1">
        <f t="array" ref="G2663">_xlfn.IFS(H2663&lt;25, "18-24", H2663&lt;35, "25-34", H2663&lt;45, "35-44", H2663&lt;55, "45-54", H2663&gt;=55, "55+")</f>
        <v>25-34</v>
      </c>
      <c r="H2663" s="1">
        <v>28</v>
      </c>
      <c r="I2663" s="90">
        <v>2</v>
      </c>
      <c r="J2663" s="90" t="str" cm="1">
        <f t="array" ref="J2663">_xlfn.IFS(I2663&lt;=2, "New (0-2 years)", I2663&lt;=5, "Medium (3-5years)", I2663&lt;=8, "Long (6-8 years)", I2663&gt;8, "Very long (9+ years)")</f>
        <v>New (0-2 years)</v>
      </c>
      <c r="K2663" s="3" t="str">
        <f t="shared" si="205"/>
        <v>OK</v>
      </c>
      <c r="L2663" s="89" t="str" cm="1">
        <f t="array" ref="L2663">_xlfn.IFS(M2663=0,"No balance",M2663&lt;50000,"Low",M2663&lt;100000,"Medium",M2663&gt;=100000,"High")</f>
        <v>High</v>
      </c>
      <c r="M2663" s="2">
        <v>191864.51</v>
      </c>
      <c r="N2663" s="91" t="str" cm="1">
        <f t="array" ref="N2663">_xlfn.IFS(O2663&lt;2, "Single product", O2663=2, "Multi product", O2663&gt;2, "High engagement")</f>
        <v>Single product</v>
      </c>
      <c r="O2663" s="1">
        <v>1</v>
      </c>
      <c r="P2663" s="1">
        <v>1</v>
      </c>
      <c r="Q2663">
        <v>0</v>
      </c>
      <c r="R2663" s="89" t="str" cm="1">
        <f t="array" ref="R2663">_xlfn.IFS(S2663&lt;50000, "Low", S2663&lt;100000, "Medium", S2663&lt;150000, "High", S2663&gt;=150000, "Very high")</f>
        <v>High</v>
      </c>
      <c r="S2663" s="2">
        <v>108457.99</v>
      </c>
      <c r="T2663">
        <v>1</v>
      </c>
      <c r="U2663" s="1">
        <v>1</v>
      </c>
      <c r="V2663" s="90" t="str" cm="1">
        <f t="array" ref="V2663">_xlfn.IFS(W2663&lt;=2, "Low", W2663=3, "Medium", W2663&gt;=4, "High")</f>
        <v>High</v>
      </c>
      <c r="W2663" s="1">
        <v>5</v>
      </c>
      <c r="X2663" t="s">
        <v>43</v>
      </c>
      <c r="Y2663" s="89" t="str" cm="1">
        <f t="array" ref="Y2663">_xlfn.IFS(Z2663&lt;=300, "Low", Z2663&lt;=700, "Medium", Z2663&lt;900, "High", Z2663&gt;=900, "VIP")</f>
        <v>Medium</v>
      </c>
      <c r="Z2663" s="1">
        <v>489</v>
      </c>
      <c r="AA2663">
        <f t="shared" si="206"/>
        <v>3</v>
      </c>
      <c r="AB2663" cm="1">
        <f t="array" ref="AB2663">_xlfn.IFS(O2663=1, 2, O2663=2, 0, O2663&gt;=3, 1)</f>
        <v>2</v>
      </c>
      <c r="AC2663">
        <f t="shared" si="207"/>
        <v>2</v>
      </c>
      <c r="AD2663" cm="1">
        <f t="array" ref="AD2663">_xlfn.IFS(W2663&lt;=2, 2, W2663=3, 1, W2663&gt;=4, 0)</f>
        <v>0</v>
      </c>
      <c r="AE2663">
        <f t="shared" si="208"/>
        <v>0</v>
      </c>
      <c r="AF2663">
        <f t="shared" si="209"/>
        <v>0</v>
      </c>
      <c r="AG2663">
        <f>SUM(Clean_data[[#This Row],[Risk_inactivity]:[Risk_age]])</f>
        <v>7</v>
      </c>
      <c r="AH2663" s="89" t="str" cm="1">
        <f t="array" ref="AH2663">_xlfn.IFS(AG2663&lt;3, "Low Risk", AG2663&lt;=5, "Medium Risk", AG2663&lt;=7, "High Risk", AG2663&gt;=8, "Critical Risk")</f>
        <v>High Risk</v>
      </c>
    </row>
    <row r="2664" spans="1:34" x14ac:dyDescent="0.3">
      <c r="A2664">
        <v>15742272</v>
      </c>
      <c r="B2664" s="89">
        <v>1</v>
      </c>
      <c r="C2664" s="89" t="str" cm="1">
        <f t="array" ref="C2664">_xlfn.IFS(D2664&lt;580, "Poor", D2664&lt;670, "Fair", D2664&lt;740, "Good", D2664&lt;800, "Good", D2664&gt;=800, "Excellent")</f>
        <v>Fair</v>
      </c>
      <c r="D2664" s="1">
        <v>669</v>
      </c>
      <c r="E2664" t="s">
        <v>19</v>
      </c>
      <c r="F2664" t="s">
        <v>20</v>
      </c>
      <c r="G2664" s="89" t="str" cm="1">
        <f t="array" ref="G2664">_xlfn.IFS(H2664&lt;25, "18-24", H2664&lt;35, "25-34", H2664&lt;45, "35-44", H2664&lt;55, "45-54", H2664&gt;=55, "55+")</f>
        <v>35-44</v>
      </c>
      <c r="H2664" s="1">
        <v>44</v>
      </c>
      <c r="I2664" s="90">
        <v>8</v>
      </c>
      <c r="J2664" s="90" t="str" cm="1">
        <f t="array" ref="J2664">_xlfn.IFS(I2664&lt;=2, "New (0-2 years)", I2664&lt;=5, "Medium (3-5years)", I2664&lt;=8, "Long (6-8 years)", I2664&gt;8, "Very long (9+ years)")</f>
        <v>Long (6-8 years)</v>
      </c>
      <c r="K2664" s="3" t="str">
        <f t="shared" si="205"/>
        <v>OK</v>
      </c>
      <c r="L2664" s="89" t="str" cm="1">
        <f t="array" ref="L2664">_xlfn.IFS(M2664=0,"No balance",M2664&lt;50000,"Low",M2664&lt;100000,"Medium",M2664&gt;=100000,"High")</f>
        <v>Medium</v>
      </c>
      <c r="M2664" s="2">
        <v>96418.09</v>
      </c>
      <c r="N2664" s="91" t="str" cm="1">
        <f t="array" ref="N2664">_xlfn.IFS(O2664&lt;2, "Single product", O2664=2, "Multi product", O2664&gt;2, "High engagement")</f>
        <v>Single product</v>
      </c>
      <c r="O2664" s="1">
        <v>1</v>
      </c>
      <c r="P2664" s="1">
        <v>0</v>
      </c>
      <c r="Q2664">
        <v>0</v>
      </c>
      <c r="R2664" s="89" t="str" cm="1">
        <f t="array" ref="R2664">_xlfn.IFS(S2664&lt;50000, "Low", S2664&lt;100000, "Medium", S2664&lt;150000, "High", S2664&gt;=150000, "Very high")</f>
        <v>High</v>
      </c>
      <c r="S2664" s="2">
        <v>131609.48000000001</v>
      </c>
      <c r="T2664">
        <v>1</v>
      </c>
      <c r="U2664" s="1">
        <v>1</v>
      </c>
      <c r="V2664" s="90" t="str" cm="1">
        <f t="array" ref="V2664">_xlfn.IFS(W2664&lt;=2, "Low", W2664=3, "Medium", W2664&gt;=4, "High")</f>
        <v>Medium</v>
      </c>
      <c r="W2664" s="1">
        <v>3</v>
      </c>
      <c r="X2664" t="s">
        <v>43</v>
      </c>
      <c r="Y2664" s="89" t="str" cm="1">
        <f t="array" ref="Y2664">_xlfn.IFS(Z2664&lt;=300, "Low", Z2664&lt;=700, "Medium", Z2664&lt;900, "High", Z2664&gt;=900, "VIP")</f>
        <v>VIP</v>
      </c>
      <c r="Z2664" s="1">
        <v>915</v>
      </c>
      <c r="AA2664">
        <f t="shared" si="206"/>
        <v>3</v>
      </c>
      <c r="AB2664" cm="1">
        <f t="array" ref="AB2664">_xlfn.IFS(O2664=1, 2, O2664=2, 0, O2664&gt;=3, 1)</f>
        <v>2</v>
      </c>
      <c r="AC2664">
        <f t="shared" si="207"/>
        <v>2</v>
      </c>
      <c r="AD2664" cm="1">
        <f t="array" ref="AD2664">_xlfn.IFS(W2664&lt;=2, 2, W2664=3, 1, W2664&gt;=4, 0)</f>
        <v>1</v>
      </c>
      <c r="AE2664">
        <f t="shared" si="208"/>
        <v>0</v>
      </c>
      <c r="AF2664">
        <f t="shared" si="209"/>
        <v>0</v>
      </c>
      <c r="AG2664">
        <f>SUM(Clean_data[[#This Row],[Risk_inactivity]:[Risk_age]])</f>
        <v>8</v>
      </c>
      <c r="AH2664" s="89" t="str" cm="1">
        <f t="array" ref="AH2664">_xlfn.IFS(AG2664&lt;3, "Low Risk", AG2664&lt;=5, "Medium Risk", AG2664&lt;=7, "High Risk", AG2664&gt;=8, "Critical Risk")</f>
        <v>Critical Risk</v>
      </c>
    </row>
    <row r="2665" spans="1:34" x14ac:dyDescent="0.3">
      <c r="A2665">
        <v>15717898</v>
      </c>
      <c r="B2665" s="89">
        <v>1</v>
      </c>
      <c r="C2665" s="89" t="str" cm="1">
        <f t="array" ref="C2665">_xlfn.IFS(D2665&lt;580, "Poor", D2665&lt;670, "Fair", D2665&lt;740, "Good", D2665&lt;800, "Good", D2665&gt;=800, "Excellent")</f>
        <v>Poor</v>
      </c>
      <c r="D2665" s="1">
        <v>542</v>
      </c>
      <c r="E2665" t="s">
        <v>25</v>
      </c>
      <c r="F2665" t="s">
        <v>38</v>
      </c>
      <c r="G2665" s="89" t="str" cm="1">
        <f t="array" ref="G2665">_xlfn.IFS(H2665&lt;25, "18-24", H2665&lt;35, "25-34", H2665&lt;45, "35-44", H2665&lt;55, "45-54", H2665&gt;=55, "55+")</f>
        <v>25-34</v>
      </c>
      <c r="H2665" s="1">
        <v>32</v>
      </c>
      <c r="I2665" s="90">
        <v>2</v>
      </c>
      <c r="J2665" s="90" t="str" cm="1">
        <f t="array" ref="J2665">_xlfn.IFS(I2665&lt;=2, "New (0-2 years)", I2665&lt;=5, "Medium (3-5years)", I2665&lt;=8, "Long (6-8 years)", I2665&gt;8, "Very long (9+ years)")</f>
        <v>New (0-2 years)</v>
      </c>
      <c r="K2665" s="3" t="str">
        <f t="shared" si="205"/>
        <v>OK</v>
      </c>
      <c r="L2665" s="89" t="str" cm="1">
        <f t="array" ref="L2665">_xlfn.IFS(M2665=0,"No balance",M2665&lt;50000,"Low",M2665&lt;100000,"Medium",M2665&gt;=100000,"High")</f>
        <v>High</v>
      </c>
      <c r="M2665" s="2">
        <v>131945.94</v>
      </c>
      <c r="N2665" s="91" t="str" cm="1">
        <f t="array" ref="N2665">_xlfn.IFS(O2665&lt;2, "Single product", O2665=2, "Multi product", O2665&gt;2, "High engagement")</f>
        <v>Single product</v>
      </c>
      <c r="O2665" s="1">
        <v>1</v>
      </c>
      <c r="P2665" s="1">
        <v>0</v>
      </c>
      <c r="Q2665">
        <v>1</v>
      </c>
      <c r="R2665" s="89" t="str" cm="1">
        <f t="array" ref="R2665">_xlfn.IFS(S2665&lt;50000, "Low", S2665&lt;100000, "Medium", S2665&lt;150000, "High", S2665&gt;=150000, "Very high")</f>
        <v>Very high</v>
      </c>
      <c r="S2665" s="2">
        <v>159737.56</v>
      </c>
      <c r="T2665">
        <v>0</v>
      </c>
      <c r="U2665" s="1">
        <v>0</v>
      </c>
      <c r="V2665" s="90" t="str" cm="1">
        <f t="array" ref="V2665">_xlfn.IFS(W2665&lt;=2, "Low", W2665=3, "Medium", W2665&gt;=4, "High")</f>
        <v>Medium</v>
      </c>
      <c r="W2665" s="1">
        <v>3</v>
      </c>
      <c r="X2665" t="s">
        <v>43</v>
      </c>
      <c r="Y2665" s="89" t="str" cm="1">
        <f t="array" ref="Y2665">_xlfn.IFS(Z2665&lt;=300, "Low", Z2665&lt;=700, "Medium", Z2665&lt;900, "High", Z2665&gt;=900, "VIP")</f>
        <v>Medium</v>
      </c>
      <c r="Z2665" s="1">
        <v>406</v>
      </c>
      <c r="AA2665">
        <f t="shared" si="206"/>
        <v>0</v>
      </c>
      <c r="AB2665" cm="1">
        <f t="array" ref="AB2665">_xlfn.IFS(O2665=1, 2, O2665=2, 0, O2665&gt;=3, 1)</f>
        <v>2</v>
      </c>
      <c r="AC2665">
        <f t="shared" si="207"/>
        <v>0</v>
      </c>
      <c r="AD2665" cm="1">
        <f t="array" ref="AD2665">_xlfn.IFS(W2665&lt;=2, 2, W2665=3, 1, W2665&gt;=4, 0)</f>
        <v>1</v>
      </c>
      <c r="AE2665">
        <f t="shared" si="208"/>
        <v>0</v>
      </c>
      <c r="AF2665">
        <f t="shared" si="209"/>
        <v>0</v>
      </c>
      <c r="AG2665">
        <f>SUM(Clean_data[[#This Row],[Risk_inactivity]:[Risk_age]])</f>
        <v>3</v>
      </c>
      <c r="AH2665" s="89" t="str" cm="1">
        <f t="array" ref="AH2665">_xlfn.IFS(AG2665&lt;3, "Low Risk", AG2665&lt;=5, "Medium Risk", AG2665&lt;=7, "High Risk", AG2665&gt;=8, "Critical Risk")</f>
        <v>Medium Risk</v>
      </c>
    </row>
    <row r="2666" spans="1:34" x14ac:dyDescent="0.3">
      <c r="A2666">
        <v>15769582</v>
      </c>
      <c r="B2666" s="89">
        <v>1</v>
      </c>
      <c r="C2666" s="89" t="str" cm="1">
        <f t="array" ref="C2666">_xlfn.IFS(D2666&lt;580, "Poor", D2666&lt;670, "Fair", D2666&lt;740, "Good", D2666&lt;800, "Good", D2666&gt;=800, "Excellent")</f>
        <v>Fair</v>
      </c>
      <c r="D2666" s="1">
        <v>586</v>
      </c>
      <c r="E2666" t="s">
        <v>19</v>
      </c>
      <c r="F2666" t="s">
        <v>38</v>
      </c>
      <c r="G2666" s="89" t="str" cm="1">
        <f t="array" ref="G2666">_xlfn.IFS(H2666&lt;25, "18-24", H2666&lt;35, "25-34", H2666&lt;45, "35-44", H2666&lt;55, "45-54", H2666&gt;=55, "55+")</f>
        <v>25-34</v>
      </c>
      <c r="H2666" s="1">
        <v>29</v>
      </c>
      <c r="I2666" s="90">
        <v>3</v>
      </c>
      <c r="J2666" s="90" t="str" cm="1">
        <f t="array" ref="J2666">_xlfn.IFS(I2666&lt;=2, "New (0-2 years)", I2666&lt;=5, "Medium (3-5years)", I2666&lt;=8, "Long (6-8 years)", I2666&gt;8, "Very long (9+ years)")</f>
        <v>Medium (3-5years)</v>
      </c>
      <c r="K2666" s="3" t="str">
        <f t="shared" si="205"/>
        <v>OK</v>
      </c>
      <c r="L2666" s="89" t="str" cm="1">
        <f t="array" ref="L2666">_xlfn.IFS(M2666=0,"No balance",M2666&lt;50000,"Low",M2666&lt;100000,"Medium",M2666&gt;=100000,"High")</f>
        <v>No balance</v>
      </c>
      <c r="M2666" s="2">
        <v>0</v>
      </c>
      <c r="N2666" s="91" t="str" cm="1">
        <f t="array" ref="N2666">_xlfn.IFS(O2666&lt;2, "Single product", O2666=2, "Multi product", O2666&gt;2, "High engagement")</f>
        <v>Multi product</v>
      </c>
      <c r="O2666" s="1">
        <v>2</v>
      </c>
      <c r="P2666" s="1">
        <v>1</v>
      </c>
      <c r="Q2666">
        <v>1</v>
      </c>
      <c r="R2666" s="89" t="str" cm="1">
        <f t="array" ref="R2666">_xlfn.IFS(S2666&lt;50000, "Low", S2666&lt;100000, "Medium", S2666&lt;150000, "High", S2666&gt;=150000, "Very high")</f>
        <v>High</v>
      </c>
      <c r="S2666" s="2">
        <v>142238.54</v>
      </c>
      <c r="T2666">
        <v>0</v>
      </c>
      <c r="U2666" s="1">
        <v>0</v>
      </c>
      <c r="V2666" s="90" t="str" cm="1">
        <f t="array" ref="V2666">_xlfn.IFS(W2666&lt;=2, "Low", W2666=3, "Medium", W2666&gt;=4, "High")</f>
        <v>Low</v>
      </c>
      <c r="W2666" s="1">
        <v>2</v>
      </c>
      <c r="X2666" t="s">
        <v>33</v>
      </c>
      <c r="Y2666" s="89" t="str" cm="1">
        <f t="array" ref="Y2666">_xlfn.IFS(Z2666&lt;=300, "Low", Z2666&lt;=700, "Medium", Z2666&lt;900, "High", Z2666&gt;=900, "VIP")</f>
        <v>VIP</v>
      </c>
      <c r="Z2666" s="1">
        <v>1000</v>
      </c>
      <c r="AA2666">
        <f t="shared" si="206"/>
        <v>0</v>
      </c>
      <c r="AB2666" cm="1">
        <f t="array" ref="AB2666">_xlfn.IFS(O2666=1, 2, O2666=2, 0, O2666&gt;=3, 1)</f>
        <v>0</v>
      </c>
      <c r="AC2666">
        <f t="shared" si="207"/>
        <v>0</v>
      </c>
      <c r="AD2666" cm="1">
        <f t="array" ref="AD2666">_xlfn.IFS(W2666&lt;=2, 2, W2666=3, 1, W2666&gt;=4, 0)</f>
        <v>2</v>
      </c>
      <c r="AE2666">
        <f t="shared" si="208"/>
        <v>2</v>
      </c>
      <c r="AF2666">
        <f t="shared" si="209"/>
        <v>0</v>
      </c>
      <c r="AG2666">
        <f>SUM(Clean_data[[#This Row],[Risk_inactivity]:[Risk_age]])</f>
        <v>4</v>
      </c>
      <c r="AH2666" s="89" t="str" cm="1">
        <f t="array" ref="AH2666">_xlfn.IFS(AG2666&lt;3, "Low Risk", AG2666&lt;=5, "Medium Risk", AG2666&lt;=7, "High Risk", AG2666&gt;=8, "Critical Risk")</f>
        <v>Medium Risk</v>
      </c>
    </row>
    <row r="2667" spans="1:34" x14ac:dyDescent="0.3">
      <c r="A2667">
        <v>15635660</v>
      </c>
      <c r="B2667" s="89">
        <v>1</v>
      </c>
      <c r="C2667" s="89" t="str" cm="1">
        <f t="array" ref="C2667">_xlfn.IFS(D2667&lt;580, "Poor", D2667&lt;670, "Fair", D2667&lt;740, "Good", D2667&lt;800, "Good", D2667&gt;=800, "Excellent")</f>
        <v>Fair</v>
      </c>
      <c r="D2667" s="1">
        <v>612</v>
      </c>
      <c r="E2667" t="s">
        <v>45</v>
      </c>
      <c r="F2667" t="s">
        <v>38</v>
      </c>
      <c r="G2667" s="89" t="str" cm="1">
        <f t="array" ref="G2667">_xlfn.IFS(H2667&lt;25, "18-24", H2667&lt;35, "25-34", H2667&lt;45, "35-44", H2667&lt;55, "45-54", H2667&gt;=55, "55+")</f>
        <v>25-34</v>
      </c>
      <c r="H2667" s="1">
        <v>30</v>
      </c>
      <c r="I2667" s="90">
        <v>9</v>
      </c>
      <c r="J2667" s="90" t="str" cm="1">
        <f t="array" ref="J2667">_xlfn.IFS(I2667&lt;=2, "New (0-2 years)", I2667&lt;=5, "Medium (3-5years)", I2667&lt;=8, "Long (6-8 years)", I2667&gt;8, "Very long (9+ years)")</f>
        <v>Very long (9+ years)</v>
      </c>
      <c r="K2667" s="3" t="str">
        <f t="shared" si="205"/>
        <v>OK</v>
      </c>
      <c r="L2667" s="89" t="str" cm="1">
        <f t="array" ref="L2667">_xlfn.IFS(M2667=0,"No balance",M2667&lt;50000,"Low",M2667&lt;100000,"Medium",M2667&gt;=100000,"High")</f>
        <v>High</v>
      </c>
      <c r="M2667" s="2">
        <v>142910.15</v>
      </c>
      <c r="N2667" s="91" t="str" cm="1">
        <f t="array" ref="N2667">_xlfn.IFS(O2667&lt;2, "Single product", O2667=2, "Multi product", O2667&gt;2, "High engagement")</f>
        <v>Single product</v>
      </c>
      <c r="O2667" s="1">
        <v>1</v>
      </c>
      <c r="P2667" s="1">
        <v>1</v>
      </c>
      <c r="Q2667">
        <v>0</v>
      </c>
      <c r="R2667" s="89" t="str" cm="1">
        <f t="array" ref="R2667">_xlfn.IFS(S2667&lt;50000, "Low", S2667&lt;100000, "Medium", S2667&lt;150000, "High", S2667&gt;=150000, "Very high")</f>
        <v>High</v>
      </c>
      <c r="S2667" s="2">
        <v>105890.55</v>
      </c>
      <c r="T2667">
        <v>1</v>
      </c>
      <c r="U2667" s="1">
        <v>1</v>
      </c>
      <c r="V2667" s="90" t="str" cm="1">
        <f t="array" ref="V2667">_xlfn.IFS(W2667&lt;=2, "Low", W2667=3, "Medium", W2667&gt;=4, "High")</f>
        <v>High</v>
      </c>
      <c r="W2667" s="1">
        <v>5</v>
      </c>
      <c r="X2667" t="s">
        <v>33</v>
      </c>
      <c r="Y2667" s="89" t="str" cm="1">
        <f t="array" ref="Y2667">_xlfn.IFS(Z2667&lt;=300, "Low", Z2667&lt;=700, "Medium", Z2667&lt;900, "High", Z2667&gt;=900, "VIP")</f>
        <v>High</v>
      </c>
      <c r="Z2667" s="1">
        <v>763</v>
      </c>
      <c r="AA2667">
        <f t="shared" si="206"/>
        <v>3</v>
      </c>
      <c r="AB2667" cm="1">
        <f t="array" ref="AB2667">_xlfn.IFS(O2667=1, 2, O2667=2, 0, O2667&gt;=3, 1)</f>
        <v>2</v>
      </c>
      <c r="AC2667">
        <f t="shared" si="207"/>
        <v>2</v>
      </c>
      <c r="AD2667" cm="1">
        <f t="array" ref="AD2667">_xlfn.IFS(W2667&lt;=2, 2, W2667=3, 1, W2667&gt;=4, 0)</f>
        <v>0</v>
      </c>
      <c r="AE2667">
        <f t="shared" si="208"/>
        <v>0</v>
      </c>
      <c r="AF2667">
        <f t="shared" si="209"/>
        <v>0</v>
      </c>
      <c r="AG2667">
        <f>SUM(Clean_data[[#This Row],[Risk_inactivity]:[Risk_age]])</f>
        <v>7</v>
      </c>
      <c r="AH2667" s="89" t="str" cm="1">
        <f t="array" ref="AH2667">_xlfn.IFS(AG2667&lt;3, "Low Risk", AG2667&lt;=5, "Medium Risk", AG2667&lt;=7, "High Risk", AG2667&gt;=8, "Critical Risk")</f>
        <v>High Risk</v>
      </c>
    </row>
    <row r="2668" spans="1:34" x14ac:dyDescent="0.3">
      <c r="A2668">
        <v>15576723</v>
      </c>
      <c r="B2668" s="89">
        <v>1</v>
      </c>
      <c r="C2668" s="89" t="str" cm="1">
        <f t="array" ref="C2668">_xlfn.IFS(D2668&lt;580, "Poor", D2668&lt;670, "Fair", D2668&lt;740, "Good", D2668&lt;800, "Good", D2668&gt;=800, "Excellent")</f>
        <v>Good</v>
      </c>
      <c r="D2668" s="1">
        <v>740</v>
      </c>
      <c r="E2668" t="s">
        <v>19</v>
      </c>
      <c r="F2668" t="s">
        <v>20</v>
      </c>
      <c r="G2668" s="89" t="str" cm="1">
        <f t="array" ref="G2668">_xlfn.IFS(H2668&lt;25, "18-24", H2668&lt;35, "25-34", H2668&lt;45, "35-44", H2668&lt;55, "45-54", H2668&gt;=55, "55+")</f>
        <v>35-44</v>
      </c>
      <c r="H2668" s="1">
        <v>37</v>
      </c>
      <c r="I2668" s="90">
        <v>7</v>
      </c>
      <c r="J2668" s="90" t="str" cm="1">
        <f t="array" ref="J2668">_xlfn.IFS(I2668&lt;=2, "New (0-2 years)", I2668&lt;=5, "Medium (3-5years)", I2668&lt;=8, "Long (6-8 years)", I2668&gt;8, "Very long (9+ years)")</f>
        <v>Long (6-8 years)</v>
      </c>
      <c r="K2668" s="3" t="str">
        <f t="shared" si="205"/>
        <v>OK</v>
      </c>
      <c r="L2668" s="89" t="str" cm="1">
        <f t="array" ref="L2668">_xlfn.IFS(M2668=0,"No balance",M2668&lt;50000,"Low",M2668&lt;100000,"Medium",M2668&gt;=100000,"High")</f>
        <v>No balance</v>
      </c>
      <c r="M2668" s="2">
        <v>0</v>
      </c>
      <c r="N2668" s="91" t="str" cm="1">
        <f t="array" ref="N2668">_xlfn.IFS(O2668&lt;2, "Single product", O2668=2, "Multi product", O2668&gt;2, "High engagement")</f>
        <v>Multi product</v>
      </c>
      <c r="O2668" s="1">
        <v>2</v>
      </c>
      <c r="P2668" s="1">
        <v>1</v>
      </c>
      <c r="Q2668">
        <v>1</v>
      </c>
      <c r="R2668" s="89" t="str" cm="1">
        <f t="array" ref="R2668">_xlfn.IFS(S2668&lt;50000, "Low", S2668&lt;100000, "Medium", S2668&lt;150000, "High", S2668&gt;=150000, "Very high")</f>
        <v>Very high</v>
      </c>
      <c r="S2668" s="2">
        <v>194270.91</v>
      </c>
      <c r="T2668">
        <v>0</v>
      </c>
      <c r="U2668" s="1">
        <v>0</v>
      </c>
      <c r="V2668" s="90" t="str" cm="1">
        <f t="array" ref="V2668">_xlfn.IFS(W2668&lt;=2, "Low", W2668=3, "Medium", W2668&gt;=4, "High")</f>
        <v>Low</v>
      </c>
      <c r="W2668" s="1">
        <v>1</v>
      </c>
      <c r="X2668" t="s">
        <v>23</v>
      </c>
      <c r="Y2668" s="89" t="str" cm="1">
        <f t="array" ref="Y2668">_xlfn.IFS(Z2668&lt;=300, "Low", Z2668&lt;=700, "Medium", Z2668&lt;900, "High", Z2668&gt;=900, "VIP")</f>
        <v>High</v>
      </c>
      <c r="Z2668" s="1">
        <v>741</v>
      </c>
      <c r="AA2668">
        <f t="shared" si="206"/>
        <v>0</v>
      </c>
      <c r="AB2668" cm="1">
        <f t="array" ref="AB2668">_xlfn.IFS(O2668=1, 2, O2668=2, 0, O2668&gt;=3, 1)</f>
        <v>0</v>
      </c>
      <c r="AC2668">
        <f t="shared" si="207"/>
        <v>0</v>
      </c>
      <c r="AD2668" cm="1">
        <f t="array" ref="AD2668">_xlfn.IFS(W2668&lt;=2, 2, W2668=3, 1, W2668&gt;=4, 0)</f>
        <v>2</v>
      </c>
      <c r="AE2668">
        <f t="shared" si="208"/>
        <v>2</v>
      </c>
      <c r="AF2668">
        <f t="shared" si="209"/>
        <v>0</v>
      </c>
      <c r="AG2668">
        <f>SUM(Clean_data[[#This Row],[Risk_inactivity]:[Risk_age]])</f>
        <v>4</v>
      </c>
      <c r="AH2668" s="89" t="str" cm="1">
        <f t="array" ref="AH2668">_xlfn.IFS(AG2668&lt;3, "Low Risk", AG2668&lt;=5, "Medium Risk", AG2668&lt;=7, "High Risk", AG2668&gt;=8, "Critical Risk")</f>
        <v>Medium Risk</v>
      </c>
    </row>
    <row r="2669" spans="1:34" x14ac:dyDescent="0.3">
      <c r="A2669">
        <v>15591577</v>
      </c>
      <c r="B2669" s="89">
        <v>1</v>
      </c>
      <c r="C2669" s="89" t="str" cm="1">
        <f t="array" ref="C2669">_xlfn.IFS(D2669&lt;580, "Poor", D2669&lt;670, "Fair", D2669&lt;740, "Good", D2669&lt;800, "Good", D2669&gt;=800, "Excellent")</f>
        <v>Fair</v>
      </c>
      <c r="D2669" s="1">
        <v>584</v>
      </c>
      <c r="E2669" t="s">
        <v>19</v>
      </c>
      <c r="F2669" t="s">
        <v>38</v>
      </c>
      <c r="G2669" s="89" t="str" cm="1">
        <f t="array" ref="G2669">_xlfn.IFS(H2669&lt;25, "18-24", H2669&lt;35, "25-34", H2669&lt;45, "35-44", H2669&lt;55, "45-54", H2669&gt;=55, "55+")</f>
        <v>35-44</v>
      </c>
      <c r="H2669" s="1">
        <v>35</v>
      </c>
      <c r="I2669" s="90">
        <v>3</v>
      </c>
      <c r="J2669" s="90" t="str" cm="1">
        <f t="array" ref="J2669">_xlfn.IFS(I2669&lt;=2, "New (0-2 years)", I2669&lt;=5, "Medium (3-5years)", I2669&lt;=8, "Long (6-8 years)", I2669&gt;8, "Very long (9+ years)")</f>
        <v>Medium (3-5years)</v>
      </c>
      <c r="K2669" s="3" t="str">
        <f t="shared" si="205"/>
        <v>OK</v>
      </c>
      <c r="L2669" s="89" t="str" cm="1">
        <f t="array" ref="L2669">_xlfn.IFS(M2669=0,"No balance",M2669&lt;50000,"Low",M2669&lt;100000,"Medium",M2669&gt;=100000,"High")</f>
        <v>High</v>
      </c>
      <c r="M2669" s="2">
        <v>146311.57999999999</v>
      </c>
      <c r="N2669" s="91" t="str" cm="1">
        <f t="array" ref="N2669">_xlfn.IFS(O2669&lt;2, "Single product", O2669=2, "Multi product", O2669&gt;2, "High engagement")</f>
        <v>Single product</v>
      </c>
      <c r="O2669" s="1">
        <v>1</v>
      </c>
      <c r="P2669" s="1">
        <v>1</v>
      </c>
      <c r="Q2669">
        <v>1</v>
      </c>
      <c r="R2669" s="89" t="str" cm="1">
        <f t="array" ref="R2669">_xlfn.IFS(S2669&lt;50000, "Low", S2669&lt;100000, "Medium", S2669&lt;150000, "High", S2669&gt;=150000, "Very high")</f>
        <v>High</v>
      </c>
      <c r="S2669" s="2">
        <v>105443.47</v>
      </c>
      <c r="T2669">
        <v>0</v>
      </c>
      <c r="U2669" s="1">
        <v>0</v>
      </c>
      <c r="V2669" s="90" t="str" cm="1">
        <f t="array" ref="V2669">_xlfn.IFS(W2669&lt;=2, "Low", W2669=3, "Medium", W2669&gt;=4, "High")</f>
        <v>Low</v>
      </c>
      <c r="W2669" s="1">
        <v>1</v>
      </c>
      <c r="X2669" t="s">
        <v>33</v>
      </c>
      <c r="Y2669" s="89" t="str" cm="1">
        <f t="array" ref="Y2669">_xlfn.IFS(Z2669&lt;=300, "Low", Z2669&lt;=700, "Medium", Z2669&lt;900, "High", Z2669&gt;=900, "VIP")</f>
        <v>Low</v>
      </c>
      <c r="Z2669" s="1">
        <v>292</v>
      </c>
      <c r="AA2669">
        <f t="shared" si="206"/>
        <v>0</v>
      </c>
      <c r="AB2669" cm="1">
        <f t="array" ref="AB2669">_xlfn.IFS(O2669=1, 2, O2669=2, 0, O2669&gt;=3, 1)</f>
        <v>2</v>
      </c>
      <c r="AC2669">
        <f t="shared" si="207"/>
        <v>0</v>
      </c>
      <c r="AD2669" cm="1">
        <f t="array" ref="AD2669">_xlfn.IFS(W2669&lt;=2, 2, W2669=3, 1, W2669&gt;=4, 0)</f>
        <v>2</v>
      </c>
      <c r="AE2669">
        <f t="shared" si="208"/>
        <v>0</v>
      </c>
      <c r="AF2669">
        <f t="shared" si="209"/>
        <v>0</v>
      </c>
      <c r="AG2669">
        <f>SUM(Clean_data[[#This Row],[Risk_inactivity]:[Risk_age]])</f>
        <v>4</v>
      </c>
      <c r="AH2669" s="89" t="str" cm="1">
        <f t="array" ref="AH2669">_xlfn.IFS(AG2669&lt;3, "Low Risk", AG2669&lt;=5, "Medium Risk", AG2669&lt;=7, "High Risk", AG2669&gt;=8, "Critical Risk")</f>
        <v>Medium Risk</v>
      </c>
    </row>
    <row r="2670" spans="1:34" x14ac:dyDescent="0.3">
      <c r="A2670">
        <v>15582325</v>
      </c>
      <c r="B2670" s="89">
        <v>1</v>
      </c>
      <c r="C2670" s="89" t="str" cm="1">
        <f t="array" ref="C2670">_xlfn.IFS(D2670&lt;580, "Poor", D2670&lt;670, "Fair", D2670&lt;740, "Good", D2670&lt;800, "Good", D2670&gt;=800, "Excellent")</f>
        <v>Poor</v>
      </c>
      <c r="D2670" s="1">
        <v>524</v>
      </c>
      <c r="E2670" t="s">
        <v>19</v>
      </c>
      <c r="F2670" t="s">
        <v>38</v>
      </c>
      <c r="G2670" s="89" t="str" cm="1">
        <f t="array" ref="G2670">_xlfn.IFS(H2670&lt;25, "18-24", H2670&lt;35, "25-34", H2670&lt;45, "35-44", H2670&lt;55, "45-54", H2670&gt;=55, "55+")</f>
        <v>45-54</v>
      </c>
      <c r="H2670" s="1">
        <v>52</v>
      </c>
      <c r="I2670" s="90">
        <v>2</v>
      </c>
      <c r="J2670" s="90" t="str" cm="1">
        <f t="array" ref="J2670">_xlfn.IFS(I2670&lt;=2, "New (0-2 years)", I2670&lt;=5, "Medium (3-5years)", I2670&lt;=8, "Long (6-8 years)", I2670&gt;8, "Very long (9+ years)")</f>
        <v>New (0-2 years)</v>
      </c>
      <c r="K2670" s="3" t="str">
        <f t="shared" si="205"/>
        <v>OK</v>
      </c>
      <c r="L2670" s="89" t="str" cm="1">
        <f t="array" ref="L2670">_xlfn.IFS(M2670=0,"No balance",M2670&lt;50000,"Low",M2670&lt;100000,"Medium",M2670&gt;=100000,"High")</f>
        <v>Medium</v>
      </c>
      <c r="M2670" s="2">
        <v>87894.26</v>
      </c>
      <c r="N2670" s="91" t="str" cm="1">
        <f t="array" ref="N2670">_xlfn.IFS(O2670&lt;2, "Single product", O2670=2, "Multi product", O2670&gt;2, "High engagement")</f>
        <v>Single product</v>
      </c>
      <c r="O2670" s="1">
        <v>1</v>
      </c>
      <c r="P2670" s="1">
        <v>1</v>
      </c>
      <c r="Q2670">
        <v>0</v>
      </c>
      <c r="R2670" s="89" t="str" cm="1">
        <f t="array" ref="R2670">_xlfn.IFS(S2670&lt;50000, "Low", S2670&lt;100000, "Medium", S2670&lt;150000, "High", S2670&gt;=150000, "Very high")</f>
        <v>Very high</v>
      </c>
      <c r="S2670" s="2">
        <v>173899.42</v>
      </c>
      <c r="T2670">
        <v>1</v>
      </c>
      <c r="U2670" s="1">
        <v>1</v>
      </c>
      <c r="V2670" s="90" t="str" cm="1">
        <f t="array" ref="V2670">_xlfn.IFS(W2670&lt;=2, "Low", W2670=3, "Medium", W2670&gt;=4, "High")</f>
        <v>High</v>
      </c>
      <c r="W2670" s="1">
        <v>4</v>
      </c>
      <c r="X2670" t="s">
        <v>43</v>
      </c>
      <c r="Y2670" s="89" t="str" cm="1">
        <f t="array" ref="Y2670">_xlfn.IFS(Z2670&lt;=300, "Low", Z2670&lt;=700, "Medium", Z2670&lt;900, "High", Z2670&gt;=900, "VIP")</f>
        <v>High</v>
      </c>
      <c r="Z2670" s="1">
        <v>771</v>
      </c>
      <c r="AA2670">
        <f t="shared" si="206"/>
        <v>3</v>
      </c>
      <c r="AB2670" cm="1">
        <f t="array" ref="AB2670">_xlfn.IFS(O2670=1, 2, O2670=2, 0, O2670&gt;=3, 1)</f>
        <v>2</v>
      </c>
      <c r="AC2670">
        <f t="shared" si="207"/>
        <v>2</v>
      </c>
      <c r="AD2670" cm="1">
        <f t="array" ref="AD2670">_xlfn.IFS(W2670&lt;=2, 2, W2670=3, 1, W2670&gt;=4, 0)</f>
        <v>0</v>
      </c>
      <c r="AE2670">
        <f t="shared" si="208"/>
        <v>0</v>
      </c>
      <c r="AF2670">
        <f t="shared" si="209"/>
        <v>1</v>
      </c>
      <c r="AG2670">
        <f>SUM(Clean_data[[#This Row],[Risk_inactivity]:[Risk_age]])</f>
        <v>8</v>
      </c>
      <c r="AH2670" s="89" t="str" cm="1">
        <f t="array" ref="AH2670">_xlfn.IFS(AG2670&lt;3, "Low Risk", AG2670&lt;=5, "Medium Risk", AG2670&lt;=7, "High Risk", AG2670&gt;=8, "Critical Risk")</f>
        <v>Critical Risk</v>
      </c>
    </row>
    <row r="2671" spans="1:34" x14ac:dyDescent="0.3">
      <c r="A2671">
        <v>15693947</v>
      </c>
      <c r="B2671" s="89">
        <v>1</v>
      </c>
      <c r="C2671" s="89" t="str" cm="1">
        <f t="array" ref="C2671">_xlfn.IFS(D2671&lt;580, "Poor", D2671&lt;670, "Fair", D2671&lt;740, "Good", D2671&lt;800, "Good", D2671&gt;=800, "Excellent")</f>
        <v>Fair</v>
      </c>
      <c r="D2671" s="1">
        <v>614</v>
      </c>
      <c r="E2671" t="s">
        <v>19</v>
      </c>
      <c r="F2671" t="s">
        <v>20</v>
      </c>
      <c r="G2671" s="89" t="str" cm="1">
        <f t="array" ref="G2671">_xlfn.IFS(H2671&lt;25, "18-24", H2671&lt;35, "25-34", H2671&lt;45, "35-44", H2671&lt;55, "45-54", H2671&gt;=55, "55+")</f>
        <v>18-24</v>
      </c>
      <c r="H2671" s="1">
        <v>19</v>
      </c>
      <c r="I2671" s="90">
        <v>1</v>
      </c>
      <c r="J2671" s="90" t="str" cm="1">
        <f t="array" ref="J2671">_xlfn.IFS(I2671&lt;=2, "New (0-2 years)", I2671&lt;=5, "Medium (3-5years)", I2671&lt;=8, "Long (6-8 years)", I2671&gt;8, "Very long (9+ years)")</f>
        <v>New (0-2 years)</v>
      </c>
      <c r="K2671" s="3" t="str">
        <f t="shared" si="205"/>
        <v>OK</v>
      </c>
      <c r="L2671" s="89" t="str" cm="1">
        <f t="array" ref="L2671">_xlfn.IFS(M2671=0,"No balance",M2671&lt;50000,"Low",M2671&lt;100000,"Medium",M2671&gt;=100000,"High")</f>
        <v>Medium</v>
      </c>
      <c r="M2671" s="2">
        <v>97445.49</v>
      </c>
      <c r="N2671" s="91" t="str" cm="1">
        <f t="array" ref="N2671">_xlfn.IFS(O2671&lt;2, "Single product", O2671=2, "Multi product", O2671&gt;2, "High engagement")</f>
        <v>Multi product</v>
      </c>
      <c r="O2671" s="1">
        <v>2</v>
      </c>
      <c r="P2671" s="1">
        <v>1</v>
      </c>
      <c r="Q2671">
        <v>0</v>
      </c>
      <c r="R2671" s="89" t="str" cm="1">
        <f t="array" ref="R2671">_xlfn.IFS(S2671&lt;50000, "Low", S2671&lt;100000, "Medium", S2671&lt;150000, "High", S2671&gt;=150000, "Very high")</f>
        <v>High</v>
      </c>
      <c r="S2671" s="2">
        <v>122823.34</v>
      </c>
      <c r="T2671">
        <v>0</v>
      </c>
      <c r="U2671" s="1">
        <v>0</v>
      </c>
      <c r="V2671" s="90" t="str" cm="1">
        <f t="array" ref="V2671">_xlfn.IFS(W2671&lt;=2, "Low", W2671=3, "Medium", W2671&gt;=4, "High")</f>
        <v>High</v>
      </c>
      <c r="W2671" s="1">
        <v>5</v>
      </c>
      <c r="X2671" t="s">
        <v>63</v>
      </c>
      <c r="Y2671" s="89" t="str" cm="1">
        <f t="array" ref="Y2671">_xlfn.IFS(Z2671&lt;=300, "Low", Z2671&lt;=700, "Medium", Z2671&lt;900, "High", Z2671&gt;=900, "VIP")</f>
        <v>Medium</v>
      </c>
      <c r="Z2671" s="1">
        <v>596</v>
      </c>
      <c r="AA2671">
        <f t="shared" si="206"/>
        <v>3</v>
      </c>
      <c r="AB2671" cm="1">
        <f t="array" ref="AB2671">_xlfn.IFS(O2671=1, 2, O2671=2, 0, O2671&gt;=3, 1)</f>
        <v>0</v>
      </c>
      <c r="AC2671">
        <f t="shared" si="207"/>
        <v>0</v>
      </c>
      <c r="AD2671" cm="1">
        <f t="array" ref="AD2671">_xlfn.IFS(W2671&lt;=2, 2, W2671=3, 1, W2671&gt;=4, 0)</f>
        <v>0</v>
      </c>
      <c r="AE2671">
        <f t="shared" si="208"/>
        <v>0</v>
      </c>
      <c r="AF2671">
        <f t="shared" si="209"/>
        <v>0</v>
      </c>
      <c r="AG2671">
        <f>SUM(Clean_data[[#This Row],[Risk_inactivity]:[Risk_age]])</f>
        <v>3</v>
      </c>
      <c r="AH2671" s="89" t="str" cm="1">
        <f t="array" ref="AH2671">_xlfn.IFS(AG2671&lt;3, "Low Risk", AG2671&lt;=5, "Medium Risk", AG2671&lt;=7, "High Risk", AG2671&gt;=8, "Critical Risk")</f>
        <v>Medium Risk</v>
      </c>
    </row>
    <row r="2672" spans="1:34" x14ac:dyDescent="0.3">
      <c r="A2672">
        <v>15760446</v>
      </c>
      <c r="B2672" s="89">
        <v>1</v>
      </c>
      <c r="C2672" s="89" t="str" cm="1">
        <f t="array" ref="C2672">_xlfn.IFS(D2672&lt;580, "Poor", D2672&lt;670, "Fair", D2672&lt;740, "Good", D2672&lt;800, "Good", D2672&gt;=800, "Excellent")</f>
        <v>Fair</v>
      </c>
      <c r="D2672" s="1">
        <v>598</v>
      </c>
      <c r="E2672" t="s">
        <v>19</v>
      </c>
      <c r="F2672" t="s">
        <v>20</v>
      </c>
      <c r="G2672" s="89" t="str" cm="1">
        <f t="array" ref="G2672">_xlfn.IFS(H2672&lt;25, "18-24", H2672&lt;35, "25-34", H2672&lt;45, "35-44", H2672&lt;55, "45-54", H2672&gt;=55, "55+")</f>
        <v>55+</v>
      </c>
      <c r="H2672" s="1">
        <v>64</v>
      </c>
      <c r="I2672" s="90">
        <v>9</v>
      </c>
      <c r="J2672" s="90" t="str" cm="1">
        <f t="array" ref="J2672">_xlfn.IFS(I2672&lt;=2, "New (0-2 years)", I2672&lt;=5, "Medium (3-5years)", I2672&lt;=8, "Long (6-8 years)", I2672&gt;8, "Very long (9+ years)")</f>
        <v>Very long (9+ years)</v>
      </c>
      <c r="K2672" s="3" t="str">
        <f t="shared" si="205"/>
        <v>OK</v>
      </c>
      <c r="L2672" s="89" t="str" cm="1">
        <f t="array" ref="L2672">_xlfn.IFS(M2672=0,"No balance",M2672&lt;50000,"Low",M2672&lt;100000,"Medium",M2672&gt;=100000,"High")</f>
        <v>No balance</v>
      </c>
      <c r="M2672" s="2">
        <v>0</v>
      </c>
      <c r="N2672" s="91" t="str" cm="1">
        <f t="array" ref="N2672">_xlfn.IFS(O2672&lt;2, "Single product", O2672=2, "Multi product", O2672&gt;2, "High engagement")</f>
        <v>Single product</v>
      </c>
      <c r="O2672" s="1">
        <v>1</v>
      </c>
      <c r="P2672" s="1">
        <v>0</v>
      </c>
      <c r="Q2672">
        <v>1</v>
      </c>
      <c r="R2672" s="89" t="str" cm="1">
        <f t="array" ref="R2672">_xlfn.IFS(S2672&lt;50000, "Low", S2672&lt;100000, "Medium", S2672&lt;150000, "High", S2672&gt;=150000, "Very high")</f>
        <v>Low</v>
      </c>
      <c r="S2672" s="2">
        <v>13181.37</v>
      </c>
      <c r="T2672">
        <v>1</v>
      </c>
      <c r="U2672" s="1">
        <v>1</v>
      </c>
      <c r="V2672" s="90" t="str" cm="1">
        <f t="array" ref="V2672">_xlfn.IFS(W2672&lt;=2, "Low", W2672=3, "Medium", W2672&gt;=4, "High")</f>
        <v>High</v>
      </c>
      <c r="W2672" s="1">
        <v>5</v>
      </c>
      <c r="X2672" t="s">
        <v>33</v>
      </c>
      <c r="Y2672" s="89" t="str" cm="1">
        <f t="array" ref="Y2672">_xlfn.IFS(Z2672&lt;=300, "Low", Z2672&lt;=700, "Medium", Z2672&lt;900, "High", Z2672&gt;=900, "VIP")</f>
        <v>High</v>
      </c>
      <c r="Z2672" s="1">
        <v>753</v>
      </c>
      <c r="AA2672">
        <f t="shared" si="206"/>
        <v>0</v>
      </c>
      <c r="AB2672" cm="1">
        <f t="array" ref="AB2672">_xlfn.IFS(O2672=1, 2, O2672=2, 0, O2672&gt;=3, 1)</f>
        <v>2</v>
      </c>
      <c r="AC2672">
        <f t="shared" si="207"/>
        <v>2</v>
      </c>
      <c r="AD2672" cm="1">
        <f t="array" ref="AD2672">_xlfn.IFS(W2672&lt;=2, 2, W2672=3, 1, W2672&gt;=4, 0)</f>
        <v>0</v>
      </c>
      <c r="AE2672">
        <f t="shared" si="208"/>
        <v>2</v>
      </c>
      <c r="AF2672">
        <f t="shared" si="209"/>
        <v>1</v>
      </c>
      <c r="AG2672">
        <f>SUM(Clean_data[[#This Row],[Risk_inactivity]:[Risk_age]])</f>
        <v>7</v>
      </c>
      <c r="AH2672" s="89" t="str" cm="1">
        <f t="array" ref="AH2672">_xlfn.IFS(AG2672&lt;3, "Low Risk", AG2672&lt;=5, "Medium Risk", AG2672&lt;=7, "High Risk", AG2672&gt;=8, "Critical Risk")</f>
        <v>High Risk</v>
      </c>
    </row>
    <row r="2673" spans="1:34" x14ac:dyDescent="0.3">
      <c r="A2673">
        <v>15611105</v>
      </c>
      <c r="B2673" s="89">
        <v>1</v>
      </c>
      <c r="C2673" s="89" t="str" cm="1">
        <f t="array" ref="C2673">_xlfn.IFS(D2673&lt;580, "Poor", D2673&lt;670, "Fair", D2673&lt;740, "Good", D2673&lt;800, "Good", D2673&gt;=800, "Excellent")</f>
        <v>Good</v>
      </c>
      <c r="D2673" s="1">
        <v>799</v>
      </c>
      <c r="E2673" t="s">
        <v>25</v>
      </c>
      <c r="F2673" t="s">
        <v>38</v>
      </c>
      <c r="G2673" s="89" t="str" cm="1">
        <f t="array" ref="G2673">_xlfn.IFS(H2673&lt;25, "18-24", H2673&lt;35, "25-34", H2673&lt;45, "35-44", H2673&lt;55, "45-54", H2673&gt;=55, "55+")</f>
        <v>35-44</v>
      </c>
      <c r="H2673" s="1">
        <v>35</v>
      </c>
      <c r="I2673" s="90">
        <v>7</v>
      </c>
      <c r="J2673" s="90" t="str" cm="1">
        <f t="array" ref="J2673">_xlfn.IFS(I2673&lt;=2, "New (0-2 years)", I2673&lt;=5, "Medium (3-5years)", I2673&lt;=8, "Long (6-8 years)", I2673&gt;8, "Very long (9+ years)")</f>
        <v>Long (6-8 years)</v>
      </c>
      <c r="K2673" s="3" t="str">
        <f t="shared" si="205"/>
        <v>OK</v>
      </c>
      <c r="L2673" s="89" t="str" cm="1">
        <f t="array" ref="L2673">_xlfn.IFS(M2673=0,"No balance",M2673&lt;50000,"Low",M2673&lt;100000,"Medium",M2673&gt;=100000,"High")</f>
        <v>No balance</v>
      </c>
      <c r="M2673" s="2">
        <v>0</v>
      </c>
      <c r="N2673" s="91" t="str" cm="1">
        <f t="array" ref="N2673">_xlfn.IFS(O2673&lt;2, "Single product", O2673=2, "Multi product", O2673&gt;2, "High engagement")</f>
        <v>Multi product</v>
      </c>
      <c r="O2673" s="1">
        <v>2</v>
      </c>
      <c r="P2673" s="1">
        <v>0</v>
      </c>
      <c r="Q2673">
        <v>1</v>
      </c>
      <c r="R2673" s="89" t="str" cm="1">
        <f t="array" ref="R2673">_xlfn.IFS(S2673&lt;50000, "Low", S2673&lt;100000, "Medium", S2673&lt;150000, "High", S2673&gt;=150000, "Very high")</f>
        <v>High</v>
      </c>
      <c r="S2673" s="2">
        <v>140780.79999999999</v>
      </c>
      <c r="T2673">
        <v>0</v>
      </c>
      <c r="U2673" s="1">
        <v>0</v>
      </c>
      <c r="V2673" s="90" t="str" cm="1">
        <f t="array" ref="V2673">_xlfn.IFS(W2673&lt;=2, "Low", W2673=3, "Medium", W2673&gt;=4, "High")</f>
        <v>High</v>
      </c>
      <c r="W2673" s="1">
        <v>4</v>
      </c>
      <c r="X2673" t="s">
        <v>63</v>
      </c>
      <c r="Y2673" s="89" t="str" cm="1">
        <f t="array" ref="Y2673">_xlfn.IFS(Z2673&lt;=300, "Low", Z2673&lt;=700, "Medium", Z2673&lt;900, "High", Z2673&gt;=900, "VIP")</f>
        <v>Medium</v>
      </c>
      <c r="Z2673" s="1">
        <v>695</v>
      </c>
      <c r="AA2673">
        <f t="shared" si="206"/>
        <v>0</v>
      </c>
      <c r="AB2673" cm="1">
        <f t="array" ref="AB2673">_xlfn.IFS(O2673=1, 2, O2673=2, 0, O2673&gt;=3, 1)</f>
        <v>0</v>
      </c>
      <c r="AC2673">
        <f t="shared" si="207"/>
        <v>0</v>
      </c>
      <c r="AD2673" cm="1">
        <f t="array" ref="AD2673">_xlfn.IFS(W2673&lt;=2, 2, W2673=3, 1, W2673&gt;=4, 0)</f>
        <v>0</v>
      </c>
      <c r="AE2673">
        <f t="shared" si="208"/>
        <v>2</v>
      </c>
      <c r="AF2673">
        <f t="shared" si="209"/>
        <v>0</v>
      </c>
      <c r="AG2673">
        <f>SUM(Clean_data[[#This Row],[Risk_inactivity]:[Risk_age]])</f>
        <v>2</v>
      </c>
      <c r="AH2673" s="89" t="str" cm="1">
        <f t="array" ref="AH2673">_xlfn.IFS(AG2673&lt;3, "Low Risk", AG2673&lt;=5, "Medium Risk", AG2673&lt;=7, "High Risk", AG2673&gt;=8, "Critical Risk")</f>
        <v>Low Risk</v>
      </c>
    </row>
    <row r="2674" spans="1:34" x14ac:dyDescent="0.3">
      <c r="A2674">
        <v>15630920</v>
      </c>
      <c r="B2674" s="89">
        <v>1</v>
      </c>
      <c r="C2674" s="89" t="str" cm="1">
        <f t="array" ref="C2674">_xlfn.IFS(D2674&lt;580, "Poor", D2674&lt;670, "Fair", D2674&lt;740, "Good", D2674&lt;800, "Good", D2674&gt;=800, "Excellent")</f>
        <v>Good</v>
      </c>
      <c r="D2674" s="1">
        <v>724</v>
      </c>
      <c r="E2674" t="s">
        <v>19</v>
      </c>
      <c r="F2674" t="s">
        <v>38</v>
      </c>
      <c r="G2674" s="89" t="str" cm="1">
        <f t="array" ref="G2674">_xlfn.IFS(H2674&lt;25, "18-24", H2674&lt;35, "25-34", H2674&lt;45, "35-44", H2674&lt;55, "45-54", H2674&gt;=55, "55+")</f>
        <v>25-34</v>
      </c>
      <c r="H2674" s="1">
        <v>34</v>
      </c>
      <c r="I2674" s="90">
        <v>2</v>
      </c>
      <c r="J2674" s="90" t="str" cm="1">
        <f t="array" ref="J2674">_xlfn.IFS(I2674&lt;=2, "New (0-2 years)", I2674&lt;=5, "Medium (3-5years)", I2674&lt;=8, "Long (6-8 years)", I2674&gt;8, "Very long (9+ years)")</f>
        <v>New (0-2 years)</v>
      </c>
      <c r="K2674" s="3" t="str">
        <f t="shared" si="205"/>
        <v>OK</v>
      </c>
      <c r="L2674" s="89" t="str" cm="1">
        <f t="array" ref="L2674">_xlfn.IFS(M2674=0,"No balance",M2674&lt;50000,"Low",M2674&lt;100000,"Medium",M2674&gt;=100000,"High")</f>
        <v>High</v>
      </c>
      <c r="M2674" s="2">
        <v>154485.74</v>
      </c>
      <c r="N2674" s="91" t="str" cm="1">
        <f t="array" ref="N2674">_xlfn.IFS(O2674&lt;2, "Single product", O2674=2, "Multi product", O2674&gt;2, "High engagement")</f>
        <v>Multi product</v>
      </c>
      <c r="O2674" s="1">
        <v>2</v>
      </c>
      <c r="P2674" s="1">
        <v>0</v>
      </c>
      <c r="Q2674">
        <v>0</v>
      </c>
      <c r="R2674" s="89" t="str" cm="1">
        <f t="array" ref="R2674">_xlfn.IFS(S2674&lt;50000, "Low", S2674&lt;100000, "Medium", S2674&lt;150000, "High", S2674&gt;=150000, "Very high")</f>
        <v>Medium</v>
      </c>
      <c r="S2674" s="2">
        <v>78560.639999999999</v>
      </c>
      <c r="T2674">
        <v>0</v>
      </c>
      <c r="U2674" s="1">
        <v>0</v>
      </c>
      <c r="V2674" s="90" t="str" cm="1">
        <f t="array" ref="V2674">_xlfn.IFS(W2674&lt;=2, "Low", W2674=3, "Medium", W2674&gt;=4, "High")</f>
        <v>Low</v>
      </c>
      <c r="W2674" s="1">
        <v>1</v>
      </c>
      <c r="X2674" t="s">
        <v>23</v>
      </c>
      <c r="Y2674" s="89" t="str" cm="1">
        <f t="array" ref="Y2674">_xlfn.IFS(Z2674&lt;=300, "Low", Z2674&lt;=700, "Medium", Z2674&lt;900, "High", Z2674&gt;=900, "VIP")</f>
        <v>Medium</v>
      </c>
      <c r="Z2674" s="1">
        <v>518</v>
      </c>
      <c r="AA2674">
        <f t="shared" si="206"/>
        <v>3</v>
      </c>
      <c r="AB2674" cm="1">
        <f t="array" ref="AB2674">_xlfn.IFS(O2674=1, 2, O2674=2, 0, O2674&gt;=3, 1)</f>
        <v>0</v>
      </c>
      <c r="AC2674">
        <f t="shared" si="207"/>
        <v>0</v>
      </c>
      <c r="AD2674" cm="1">
        <f t="array" ref="AD2674">_xlfn.IFS(W2674&lt;=2, 2, W2674=3, 1, W2674&gt;=4, 0)</f>
        <v>2</v>
      </c>
      <c r="AE2674">
        <f t="shared" si="208"/>
        <v>0</v>
      </c>
      <c r="AF2674">
        <f t="shared" si="209"/>
        <v>0</v>
      </c>
      <c r="AG2674">
        <f>SUM(Clean_data[[#This Row],[Risk_inactivity]:[Risk_age]])</f>
        <v>5</v>
      </c>
      <c r="AH2674" s="89" t="str" cm="1">
        <f t="array" ref="AH2674">_xlfn.IFS(AG2674&lt;3, "Low Risk", AG2674&lt;=5, "Medium Risk", AG2674&lt;=7, "High Risk", AG2674&gt;=8, "Critical Risk")</f>
        <v>Medium Risk</v>
      </c>
    </row>
    <row r="2675" spans="1:34" x14ac:dyDescent="0.3">
      <c r="A2675">
        <v>15574910</v>
      </c>
      <c r="B2675" s="89">
        <v>1</v>
      </c>
      <c r="C2675" s="89" t="str" cm="1">
        <f t="array" ref="C2675">_xlfn.IFS(D2675&lt;580, "Poor", D2675&lt;670, "Fair", D2675&lt;740, "Good", D2675&lt;800, "Good", D2675&gt;=800, "Excellent")</f>
        <v>Fair</v>
      </c>
      <c r="D2675" s="1">
        <v>601</v>
      </c>
      <c r="E2675" t="s">
        <v>19</v>
      </c>
      <c r="F2675" t="s">
        <v>38</v>
      </c>
      <c r="G2675" s="89" t="str" cm="1">
        <f t="array" ref="G2675">_xlfn.IFS(H2675&lt;25, "18-24", H2675&lt;35, "25-34", H2675&lt;45, "35-44", H2675&lt;55, "45-54", H2675&gt;=55, "55+")</f>
        <v>45-54</v>
      </c>
      <c r="H2675" s="1">
        <v>50</v>
      </c>
      <c r="I2675" s="90">
        <v>2</v>
      </c>
      <c r="J2675" s="90" t="str" cm="1">
        <f t="array" ref="J2675">_xlfn.IFS(I2675&lt;=2, "New (0-2 years)", I2675&lt;=5, "Medium (3-5years)", I2675&lt;=8, "Long (6-8 years)", I2675&gt;8, "Very long (9+ years)")</f>
        <v>New (0-2 years)</v>
      </c>
      <c r="K2675" s="3" t="str">
        <f t="shared" si="205"/>
        <v>OK</v>
      </c>
      <c r="L2675" s="89" t="str" cm="1">
        <f t="array" ref="L2675">_xlfn.IFS(M2675=0,"No balance",M2675&lt;50000,"Low",M2675&lt;100000,"Medium",M2675&gt;=100000,"High")</f>
        <v>High</v>
      </c>
      <c r="M2675" s="2">
        <v>115625.07</v>
      </c>
      <c r="N2675" s="91" t="str" cm="1">
        <f t="array" ref="N2675">_xlfn.IFS(O2675&lt;2, "Single product", O2675=2, "Multi product", O2675&gt;2, "High engagement")</f>
        <v>Single product</v>
      </c>
      <c r="O2675" s="1">
        <v>1</v>
      </c>
      <c r="P2675" s="1">
        <v>1</v>
      </c>
      <c r="Q2675">
        <v>0</v>
      </c>
      <c r="R2675" s="89" t="str" cm="1">
        <f t="array" ref="R2675">_xlfn.IFS(S2675&lt;50000, "Low", S2675&lt;100000, "Medium", S2675&lt;150000, "High", S2675&gt;=150000, "Very high")</f>
        <v>Very high</v>
      </c>
      <c r="S2675" s="2">
        <v>185855.21</v>
      </c>
      <c r="T2675">
        <v>0</v>
      </c>
      <c r="U2675" s="1">
        <v>0</v>
      </c>
      <c r="V2675" s="90" t="str" cm="1">
        <f t="array" ref="V2675">_xlfn.IFS(W2675&lt;=2, "Low", W2675=3, "Medium", W2675&gt;=4, "High")</f>
        <v>High</v>
      </c>
      <c r="W2675" s="1">
        <v>5</v>
      </c>
      <c r="X2675" t="s">
        <v>23</v>
      </c>
      <c r="Y2675" s="89" t="str" cm="1">
        <f t="array" ref="Y2675">_xlfn.IFS(Z2675&lt;=300, "Low", Z2675&lt;=700, "Medium", Z2675&lt;900, "High", Z2675&gt;=900, "VIP")</f>
        <v>Medium</v>
      </c>
      <c r="Z2675" s="1">
        <v>666</v>
      </c>
      <c r="AA2675">
        <f t="shared" si="206"/>
        <v>3</v>
      </c>
      <c r="AB2675" cm="1">
        <f t="array" ref="AB2675">_xlfn.IFS(O2675=1, 2, O2675=2, 0, O2675&gt;=3, 1)</f>
        <v>2</v>
      </c>
      <c r="AC2675">
        <f t="shared" si="207"/>
        <v>0</v>
      </c>
      <c r="AD2675" cm="1">
        <f t="array" ref="AD2675">_xlfn.IFS(W2675&lt;=2, 2, W2675=3, 1, W2675&gt;=4, 0)</f>
        <v>0</v>
      </c>
      <c r="AE2675">
        <f t="shared" si="208"/>
        <v>0</v>
      </c>
      <c r="AF2675">
        <f t="shared" si="209"/>
        <v>1</v>
      </c>
      <c r="AG2675">
        <f>SUM(Clean_data[[#This Row],[Risk_inactivity]:[Risk_age]])</f>
        <v>6</v>
      </c>
      <c r="AH2675" s="89" t="str" cm="1">
        <f t="array" ref="AH2675">_xlfn.IFS(AG2675&lt;3, "Low Risk", AG2675&lt;=5, "Medium Risk", AG2675&lt;=7, "High Risk", AG2675&gt;=8, "Critical Risk")</f>
        <v>High Risk</v>
      </c>
    </row>
    <row r="2676" spans="1:34" x14ac:dyDescent="0.3">
      <c r="A2676">
        <v>15756472</v>
      </c>
      <c r="B2676" s="89">
        <v>1</v>
      </c>
      <c r="C2676" s="89" t="str" cm="1">
        <f t="array" ref="C2676">_xlfn.IFS(D2676&lt;580, "Poor", D2676&lt;670, "Fair", D2676&lt;740, "Good", D2676&lt;800, "Good", D2676&gt;=800, "Excellent")</f>
        <v>Excellent</v>
      </c>
      <c r="D2676" s="1">
        <v>804</v>
      </c>
      <c r="E2676" t="s">
        <v>19</v>
      </c>
      <c r="F2676" t="s">
        <v>38</v>
      </c>
      <c r="G2676" s="89" t="str" cm="1">
        <f t="array" ref="G2676">_xlfn.IFS(H2676&lt;25, "18-24", H2676&lt;35, "25-34", H2676&lt;45, "35-44", H2676&lt;55, "45-54", H2676&gt;=55, "55+")</f>
        <v>25-34</v>
      </c>
      <c r="H2676" s="1">
        <v>25</v>
      </c>
      <c r="I2676" s="90">
        <v>7</v>
      </c>
      <c r="J2676" s="90" t="str" cm="1">
        <f t="array" ref="J2676">_xlfn.IFS(I2676&lt;=2, "New (0-2 years)", I2676&lt;=5, "Medium (3-5years)", I2676&lt;=8, "Long (6-8 years)", I2676&gt;8, "Very long (9+ years)")</f>
        <v>Long (6-8 years)</v>
      </c>
      <c r="K2676" s="3" t="str">
        <f t="shared" si="205"/>
        <v>OK</v>
      </c>
      <c r="L2676" s="89" t="str" cm="1">
        <f t="array" ref="L2676">_xlfn.IFS(M2676=0,"No balance",M2676&lt;50000,"Low",M2676&lt;100000,"Medium",M2676&gt;=100000,"High")</f>
        <v>High</v>
      </c>
      <c r="M2676" s="2">
        <v>108396.67</v>
      </c>
      <c r="N2676" s="91" t="str" cm="1">
        <f t="array" ref="N2676">_xlfn.IFS(O2676&lt;2, "Single product", O2676=2, "Multi product", O2676&gt;2, "High engagement")</f>
        <v>Single product</v>
      </c>
      <c r="O2676" s="1">
        <v>1</v>
      </c>
      <c r="P2676" s="1">
        <v>1</v>
      </c>
      <c r="Q2676">
        <v>0</v>
      </c>
      <c r="R2676" s="89" t="str" cm="1">
        <f t="array" ref="R2676">_xlfn.IFS(S2676&lt;50000, "Low", S2676&lt;100000, "Medium", S2676&lt;150000, "High", S2676&gt;=150000, "Very high")</f>
        <v>High</v>
      </c>
      <c r="S2676" s="2">
        <v>128276.95</v>
      </c>
      <c r="T2676">
        <v>0</v>
      </c>
      <c r="U2676" s="1">
        <v>0</v>
      </c>
      <c r="V2676" s="90" t="str" cm="1">
        <f t="array" ref="V2676">_xlfn.IFS(W2676&lt;=2, "Low", W2676=3, "Medium", W2676&gt;=4, "High")</f>
        <v>Low</v>
      </c>
      <c r="W2676" s="1">
        <v>1</v>
      </c>
      <c r="X2676" t="s">
        <v>23</v>
      </c>
      <c r="Y2676" s="89" t="str" cm="1">
        <f t="array" ref="Y2676">_xlfn.IFS(Z2676&lt;=300, "Low", Z2676&lt;=700, "Medium", Z2676&lt;900, "High", Z2676&gt;=900, "VIP")</f>
        <v>Medium</v>
      </c>
      <c r="Z2676" s="1">
        <v>399</v>
      </c>
      <c r="AA2676">
        <f t="shared" si="206"/>
        <v>3</v>
      </c>
      <c r="AB2676" cm="1">
        <f t="array" ref="AB2676">_xlfn.IFS(O2676=1, 2, O2676=2, 0, O2676&gt;=3, 1)</f>
        <v>2</v>
      </c>
      <c r="AC2676">
        <f t="shared" si="207"/>
        <v>0</v>
      </c>
      <c r="AD2676" cm="1">
        <f t="array" ref="AD2676">_xlfn.IFS(W2676&lt;=2, 2, W2676=3, 1, W2676&gt;=4, 0)</f>
        <v>2</v>
      </c>
      <c r="AE2676">
        <f t="shared" si="208"/>
        <v>0</v>
      </c>
      <c r="AF2676">
        <f t="shared" si="209"/>
        <v>0</v>
      </c>
      <c r="AG2676">
        <f>SUM(Clean_data[[#This Row],[Risk_inactivity]:[Risk_age]])</f>
        <v>7</v>
      </c>
      <c r="AH2676" s="89" t="str" cm="1">
        <f t="array" ref="AH2676">_xlfn.IFS(AG2676&lt;3, "Low Risk", AG2676&lt;=5, "Medium Risk", AG2676&lt;=7, "High Risk", AG2676&gt;=8, "Critical Risk")</f>
        <v>High Risk</v>
      </c>
    </row>
    <row r="2677" spans="1:34" x14ac:dyDescent="0.3">
      <c r="A2677">
        <v>15682890</v>
      </c>
      <c r="B2677" s="89">
        <v>1</v>
      </c>
      <c r="C2677" s="89" t="str" cm="1">
        <f t="array" ref="C2677">_xlfn.IFS(D2677&lt;580, "Poor", D2677&lt;670, "Fair", D2677&lt;740, "Good", D2677&lt;800, "Good", D2677&gt;=800, "Excellent")</f>
        <v>Good</v>
      </c>
      <c r="D2677" s="1">
        <v>745</v>
      </c>
      <c r="E2677" t="s">
        <v>45</v>
      </c>
      <c r="F2677" t="s">
        <v>38</v>
      </c>
      <c r="G2677" s="89" t="str" cm="1">
        <f t="array" ref="G2677">_xlfn.IFS(H2677&lt;25, "18-24", H2677&lt;35, "25-34", H2677&lt;45, "35-44", H2677&lt;55, "45-54", H2677&gt;=55, "55+")</f>
        <v>35-44</v>
      </c>
      <c r="H2677" s="1">
        <v>38</v>
      </c>
      <c r="I2677" s="90">
        <v>5</v>
      </c>
      <c r="J2677" s="90" t="str" cm="1">
        <f t="array" ref="J2677">_xlfn.IFS(I2677&lt;=2, "New (0-2 years)", I2677&lt;=5, "Medium (3-5years)", I2677&lt;=8, "Long (6-8 years)", I2677&gt;8, "Very long (9+ years)")</f>
        <v>Medium (3-5years)</v>
      </c>
      <c r="K2677" s="3" t="str">
        <f t="shared" si="205"/>
        <v>OK</v>
      </c>
      <c r="L2677" s="89" t="str" cm="1">
        <f t="array" ref="L2677">_xlfn.IFS(M2677=0,"No balance",M2677&lt;50000,"Low",M2677&lt;100000,"Medium",M2677&gt;=100000,"High")</f>
        <v>Medium</v>
      </c>
      <c r="M2677" s="2">
        <v>65095.41</v>
      </c>
      <c r="N2677" s="91" t="str" cm="1">
        <f t="array" ref="N2677">_xlfn.IFS(O2677&lt;2, "Single product", O2677=2, "Multi product", O2677&gt;2, "High engagement")</f>
        <v>Multi product</v>
      </c>
      <c r="O2677" s="1">
        <v>2</v>
      </c>
      <c r="P2677" s="1">
        <v>1</v>
      </c>
      <c r="Q2677">
        <v>1</v>
      </c>
      <c r="R2677" s="89" t="str" cm="1">
        <f t="array" ref="R2677">_xlfn.IFS(S2677&lt;50000, "Low", S2677&lt;100000, "Medium", S2677&lt;150000, "High", S2677&gt;=150000, "Very high")</f>
        <v>High</v>
      </c>
      <c r="S2677" s="2">
        <v>140197.42000000001</v>
      </c>
      <c r="T2677">
        <v>0</v>
      </c>
      <c r="U2677" s="1">
        <v>0</v>
      </c>
      <c r="V2677" s="90" t="str" cm="1">
        <f t="array" ref="V2677">_xlfn.IFS(W2677&lt;=2, "Low", W2677=3, "Medium", W2677&gt;=4, "High")</f>
        <v>Medium</v>
      </c>
      <c r="W2677" s="1">
        <v>3</v>
      </c>
      <c r="X2677" t="s">
        <v>63</v>
      </c>
      <c r="Y2677" s="89" t="str" cm="1">
        <f t="array" ref="Y2677">_xlfn.IFS(Z2677&lt;=300, "Low", Z2677&lt;=700, "Medium", Z2677&lt;900, "High", Z2677&gt;=900, "VIP")</f>
        <v>Medium</v>
      </c>
      <c r="Z2677" s="1">
        <v>603</v>
      </c>
      <c r="AA2677">
        <f t="shared" si="206"/>
        <v>0</v>
      </c>
      <c r="AB2677" cm="1">
        <f t="array" ref="AB2677">_xlfn.IFS(O2677=1, 2, O2677=2, 0, O2677&gt;=3, 1)</f>
        <v>0</v>
      </c>
      <c r="AC2677">
        <f t="shared" si="207"/>
        <v>0</v>
      </c>
      <c r="AD2677" cm="1">
        <f t="array" ref="AD2677">_xlfn.IFS(W2677&lt;=2, 2, W2677=3, 1, W2677&gt;=4, 0)</f>
        <v>1</v>
      </c>
      <c r="AE2677">
        <f t="shared" si="208"/>
        <v>0</v>
      </c>
      <c r="AF2677">
        <f t="shared" si="209"/>
        <v>0</v>
      </c>
      <c r="AG2677">
        <f>SUM(Clean_data[[#This Row],[Risk_inactivity]:[Risk_age]])</f>
        <v>1</v>
      </c>
      <c r="AH2677" s="89" t="str" cm="1">
        <f t="array" ref="AH2677">_xlfn.IFS(AG2677&lt;3, "Low Risk", AG2677&lt;=5, "Medium Risk", AG2677&lt;=7, "High Risk", AG2677&gt;=8, "Critical Risk")</f>
        <v>Low Risk</v>
      </c>
    </row>
    <row r="2678" spans="1:34" x14ac:dyDescent="0.3">
      <c r="A2678">
        <v>15641994</v>
      </c>
      <c r="B2678" s="89">
        <v>1</v>
      </c>
      <c r="C2678" s="89" t="str" cm="1">
        <f t="array" ref="C2678">_xlfn.IFS(D2678&lt;580, "Poor", D2678&lt;670, "Fair", D2678&lt;740, "Good", D2678&lt;800, "Good", D2678&gt;=800, "Excellent")</f>
        <v>Fair</v>
      </c>
      <c r="D2678" s="1">
        <v>667</v>
      </c>
      <c r="E2678" t="s">
        <v>45</v>
      </c>
      <c r="F2678" t="s">
        <v>38</v>
      </c>
      <c r="G2678" s="89" t="str" cm="1">
        <f t="array" ref="G2678">_xlfn.IFS(H2678&lt;25, "18-24", H2678&lt;35, "25-34", H2678&lt;45, "35-44", H2678&lt;55, "45-54", H2678&gt;=55, "55+")</f>
        <v>35-44</v>
      </c>
      <c r="H2678" s="1">
        <v>43</v>
      </c>
      <c r="I2678" s="90">
        <v>1</v>
      </c>
      <c r="J2678" s="90" t="str" cm="1">
        <f t="array" ref="J2678">_xlfn.IFS(I2678&lt;=2, "New (0-2 years)", I2678&lt;=5, "Medium (3-5years)", I2678&lt;=8, "Long (6-8 years)", I2678&gt;8, "Very long (9+ years)")</f>
        <v>New (0-2 years)</v>
      </c>
      <c r="K2678" s="3" t="str">
        <f t="shared" si="205"/>
        <v>OK</v>
      </c>
      <c r="L2678" s="89" t="str" cm="1">
        <f t="array" ref="L2678">_xlfn.IFS(M2678=0,"No balance",M2678&lt;50000,"Low",M2678&lt;100000,"Medium",M2678&gt;=100000,"High")</f>
        <v>High</v>
      </c>
      <c r="M2678" s="2">
        <v>103018.45</v>
      </c>
      <c r="N2678" s="91" t="str" cm="1">
        <f t="array" ref="N2678">_xlfn.IFS(O2678&lt;2, "Single product", O2678=2, "Multi product", O2678&gt;2, "High engagement")</f>
        <v>Single product</v>
      </c>
      <c r="O2678" s="1">
        <v>1</v>
      </c>
      <c r="P2678" s="1">
        <v>1</v>
      </c>
      <c r="Q2678">
        <v>0</v>
      </c>
      <c r="R2678" s="89" t="str" cm="1">
        <f t="array" ref="R2678">_xlfn.IFS(S2678&lt;50000, "Low", S2678&lt;100000, "Medium", S2678&lt;150000, "High", S2678&gt;=150000, "Very high")</f>
        <v>Low</v>
      </c>
      <c r="S2678" s="2">
        <v>32462.39</v>
      </c>
      <c r="T2678">
        <v>1</v>
      </c>
      <c r="U2678" s="1">
        <v>1</v>
      </c>
      <c r="V2678" s="90" t="str" cm="1">
        <f t="array" ref="V2678">_xlfn.IFS(W2678&lt;=2, "Low", W2678=3, "Medium", W2678&gt;=4, "High")</f>
        <v>High</v>
      </c>
      <c r="W2678" s="1">
        <v>4</v>
      </c>
      <c r="X2678" t="s">
        <v>23</v>
      </c>
      <c r="Y2678" s="89" t="str" cm="1">
        <f t="array" ref="Y2678">_xlfn.IFS(Z2678&lt;=300, "Low", Z2678&lt;=700, "Medium", Z2678&lt;900, "High", Z2678&gt;=900, "VIP")</f>
        <v>High</v>
      </c>
      <c r="Z2678" s="1">
        <v>784</v>
      </c>
      <c r="AA2678">
        <f t="shared" si="206"/>
        <v>3</v>
      </c>
      <c r="AB2678" cm="1">
        <f t="array" ref="AB2678">_xlfn.IFS(O2678=1, 2, O2678=2, 0, O2678&gt;=3, 1)</f>
        <v>2</v>
      </c>
      <c r="AC2678">
        <f t="shared" si="207"/>
        <v>2</v>
      </c>
      <c r="AD2678" cm="1">
        <f t="array" ref="AD2678">_xlfn.IFS(W2678&lt;=2, 2, W2678=3, 1, W2678&gt;=4, 0)</f>
        <v>0</v>
      </c>
      <c r="AE2678">
        <f t="shared" si="208"/>
        <v>0</v>
      </c>
      <c r="AF2678">
        <f t="shared" si="209"/>
        <v>0</v>
      </c>
      <c r="AG2678">
        <f>SUM(Clean_data[[#This Row],[Risk_inactivity]:[Risk_age]])</f>
        <v>7</v>
      </c>
      <c r="AH2678" s="89" t="str" cm="1">
        <f t="array" ref="AH2678">_xlfn.IFS(AG2678&lt;3, "Low Risk", AG2678&lt;=5, "Medium Risk", AG2678&lt;=7, "High Risk", AG2678&gt;=8, "Critical Risk")</f>
        <v>High Risk</v>
      </c>
    </row>
    <row r="2679" spans="1:34" x14ac:dyDescent="0.3">
      <c r="A2679">
        <v>15733297</v>
      </c>
      <c r="B2679" s="89">
        <v>1</v>
      </c>
      <c r="C2679" s="89" t="str" cm="1">
        <f t="array" ref="C2679">_xlfn.IFS(D2679&lt;580, "Poor", D2679&lt;670, "Fair", D2679&lt;740, "Good", D2679&lt;800, "Good", D2679&gt;=800, "Excellent")</f>
        <v>Poor</v>
      </c>
      <c r="D2679" s="1">
        <v>518</v>
      </c>
      <c r="E2679" t="s">
        <v>19</v>
      </c>
      <c r="F2679" t="s">
        <v>20</v>
      </c>
      <c r="G2679" s="89" t="str" cm="1">
        <f t="array" ref="G2679">_xlfn.IFS(H2679&lt;25, "18-24", H2679&lt;35, "25-34", H2679&lt;45, "35-44", H2679&lt;55, "45-54", H2679&gt;=55, "55+")</f>
        <v>35-44</v>
      </c>
      <c r="H2679" s="1">
        <v>38</v>
      </c>
      <c r="I2679" s="90">
        <v>10</v>
      </c>
      <c r="J2679" s="90" t="str" cm="1">
        <f t="array" ref="J2679">_xlfn.IFS(I2679&lt;=2, "New (0-2 years)", I2679&lt;=5, "Medium (3-5years)", I2679&lt;=8, "Long (6-8 years)", I2679&gt;8, "Very long (9+ years)")</f>
        <v>Very long (9+ years)</v>
      </c>
      <c r="K2679" s="3" t="str">
        <f t="shared" si="205"/>
        <v>OK</v>
      </c>
      <c r="L2679" s="89" t="str" cm="1">
        <f t="array" ref="L2679">_xlfn.IFS(M2679=0,"No balance",M2679&lt;50000,"Low",M2679&lt;100000,"Medium",M2679&gt;=100000,"High")</f>
        <v>Medium</v>
      </c>
      <c r="M2679" s="2">
        <v>84764.79</v>
      </c>
      <c r="N2679" s="91" t="str" cm="1">
        <f t="array" ref="N2679">_xlfn.IFS(O2679&lt;2, "Single product", O2679=2, "Multi product", O2679&gt;2, "High engagement")</f>
        <v>Single product</v>
      </c>
      <c r="O2679" s="1">
        <v>1</v>
      </c>
      <c r="P2679" s="1">
        <v>1</v>
      </c>
      <c r="Q2679">
        <v>1</v>
      </c>
      <c r="R2679" s="89" t="str" cm="1">
        <f t="array" ref="R2679">_xlfn.IFS(S2679&lt;50000, "Low", S2679&lt;100000, "Medium", S2679&lt;150000, "High", S2679&gt;=150000, "Very high")</f>
        <v>Very high</v>
      </c>
      <c r="S2679" s="2">
        <v>162253.9</v>
      </c>
      <c r="T2679">
        <v>0</v>
      </c>
      <c r="U2679" s="1">
        <v>0</v>
      </c>
      <c r="V2679" s="90" t="str" cm="1">
        <f t="array" ref="V2679">_xlfn.IFS(W2679&lt;=2, "Low", W2679=3, "Medium", W2679&gt;=4, "High")</f>
        <v>High</v>
      </c>
      <c r="W2679" s="1">
        <v>4</v>
      </c>
      <c r="X2679" t="s">
        <v>43</v>
      </c>
      <c r="Y2679" s="89" t="str" cm="1">
        <f t="array" ref="Y2679">_xlfn.IFS(Z2679&lt;=300, "Low", Z2679&lt;=700, "Medium", Z2679&lt;900, "High", Z2679&gt;=900, "VIP")</f>
        <v>Low</v>
      </c>
      <c r="Z2679" s="1">
        <v>289</v>
      </c>
      <c r="AA2679">
        <f t="shared" si="206"/>
        <v>0</v>
      </c>
      <c r="AB2679" cm="1">
        <f t="array" ref="AB2679">_xlfn.IFS(O2679=1, 2, O2679=2, 0, O2679&gt;=3, 1)</f>
        <v>2</v>
      </c>
      <c r="AC2679">
        <f t="shared" si="207"/>
        <v>0</v>
      </c>
      <c r="AD2679" cm="1">
        <f t="array" ref="AD2679">_xlfn.IFS(W2679&lt;=2, 2, W2679=3, 1, W2679&gt;=4, 0)</f>
        <v>0</v>
      </c>
      <c r="AE2679">
        <f t="shared" si="208"/>
        <v>0</v>
      </c>
      <c r="AF2679">
        <f t="shared" si="209"/>
        <v>0</v>
      </c>
      <c r="AG2679">
        <f>SUM(Clean_data[[#This Row],[Risk_inactivity]:[Risk_age]])</f>
        <v>2</v>
      </c>
      <c r="AH2679" s="89" t="str" cm="1">
        <f t="array" ref="AH2679">_xlfn.IFS(AG2679&lt;3, "Low Risk", AG2679&lt;=5, "Medium Risk", AG2679&lt;=7, "High Risk", AG2679&gt;=8, "Critical Risk")</f>
        <v>Low Risk</v>
      </c>
    </row>
    <row r="2680" spans="1:34" x14ac:dyDescent="0.3">
      <c r="A2680">
        <v>15767793</v>
      </c>
      <c r="B2680" s="89">
        <v>1</v>
      </c>
      <c r="C2680" s="89" t="str" cm="1">
        <f t="array" ref="C2680">_xlfn.IFS(D2680&lt;580, "Poor", D2680&lt;670, "Fair", D2680&lt;740, "Good", D2680&lt;800, "Good", D2680&gt;=800, "Excellent")</f>
        <v>Excellent</v>
      </c>
      <c r="D2680" s="1">
        <v>819</v>
      </c>
      <c r="E2680" t="s">
        <v>19</v>
      </c>
      <c r="F2680" t="s">
        <v>20</v>
      </c>
      <c r="G2680" s="89" t="str" cm="1">
        <f t="array" ref="G2680">_xlfn.IFS(H2680&lt;25, "18-24", H2680&lt;35, "25-34", H2680&lt;45, "35-44", H2680&lt;55, "45-54", H2680&gt;=55, "55+")</f>
        <v>35-44</v>
      </c>
      <c r="H2680" s="1">
        <v>38</v>
      </c>
      <c r="I2680" s="90">
        <v>10</v>
      </c>
      <c r="J2680" s="90" t="str" cm="1">
        <f t="array" ref="J2680">_xlfn.IFS(I2680&lt;=2, "New (0-2 years)", I2680&lt;=5, "Medium (3-5years)", I2680&lt;=8, "Long (6-8 years)", I2680&gt;8, "Very long (9+ years)")</f>
        <v>Very long (9+ years)</v>
      </c>
      <c r="K2680" s="3" t="str">
        <f t="shared" si="205"/>
        <v>OK</v>
      </c>
      <c r="L2680" s="89" t="str" cm="1">
        <f t="array" ref="L2680">_xlfn.IFS(M2680=0,"No balance",M2680&lt;50000,"Low",M2680&lt;100000,"Medium",M2680&gt;=100000,"High")</f>
        <v>No balance</v>
      </c>
      <c r="M2680" s="2">
        <v>0</v>
      </c>
      <c r="N2680" s="91" t="str" cm="1">
        <f t="array" ref="N2680">_xlfn.IFS(O2680&lt;2, "Single product", O2680=2, "Multi product", O2680&gt;2, "High engagement")</f>
        <v>Multi product</v>
      </c>
      <c r="O2680" s="1">
        <v>2</v>
      </c>
      <c r="P2680" s="1">
        <v>1</v>
      </c>
      <c r="Q2680">
        <v>0</v>
      </c>
      <c r="R2680" s="89" t="str" cm="1">
        <f t="array" ref="R2680">_xlfn.IFS(S2680&lt;50000, "Low", S2680&lt;100000, "Medium", S2680&lt;150000, "High", S2680&gt;=150000, "Very high")</f>
        <v>Low</v>
      </c>
      <c r="S2680" s="2">
        <v>30498.7</v>
      </c>
      <c r="T2680">
        <v>0</v>
      </c>
      <c r="U2680" s="1">
        <v>0</v>
      </c>
      <c r="V2680" s="90" t="str" cm="1">
        <f t="array" ref="V2680">_xlfn.IFS(W2680&lt;=2, "Low", W2680=3, "Medium", W2680&gt;=4, "High")</f>
        <v>Medium</v>
      </c>
      <c r="W2680" s="1">
        <v>3</v>
      </c>
      <c r="X2680" t="s">
        <v>43</v>
      </c>
      <c r="Y2680" s="89" t="str" cm="1">
        <f t="array" ref="Y2680">_xlfn.IFS(Z2680&lt;=300, "Low", Z2680&lt;=700, "Medium", Z2680&lt;900, "High", Z2680&gt;=900, "VIP")</f>
        <v>Medium</v>
      </c>
      <c r="Z2680" s="1">
        <v>380</v>
      </c>
      <c r="AA2680">
        <f t="shared" si="206"/>
        <v>3</v>
      </c>
      <c r="AB2680" cm="1">
        <f t="array" ref="AB2680">_xlfn.IFS(O2680=1, 2, O2680=2, 0, O2680&gt;=3, 1)</f>
        <v>0</v>
      </c>
      <c r="AC2680">
        <f t="shared" si="207"/>
        <v>0</v>
      </c>
      <c r="AD2680" cm="1">
        <f t="array" ref="AD2680">_xlfn.IFS(W2680&lt;=2, 2, W2680=3, 1, W2680&gt;=4, 0)</f>
        <v>1</v>
      </c>
      <c r="AE2680">
        <f t="shared" si="208"/>
        <v>2</v>
      </c>
      <c r="AF2680">
        <f t="shared" si="209"/>
        <v>0</v>
      </c>
      <c r="AG2680">
        <f>SUM(Clean_data[[#This Row],[Risk_inactivity]:[Risk_age]])</f>
        <v>6</v>
      </c>
      <c r="AH2680" s="89" t="str" cm="1">
        <f t="array" ref="AH2680">_xlfn.IFS(AG2680&lt;3, "Low Risk", AG2680&lt;=5, "Medium Risk", AG2680&lt;=7, "High Risk", AG2680&gt;=8, "Critical Risk")</f>
        <v>High Risk</v>
      </c>
    </row>
    <row r="2681" spans="1:34" x14ac:dyDescent="0.3">
      <c r="A2681">
        <v>15725698</v>
      </c>
      <c r="B2681" s="89">
        <v>1</v>
      </c>
      <c r="C2681" s="89" t="str" cm="1">
        <f t="array" ref="C2681">_xlfn.IFS(D2681&lt;580, "Poor", D2681&lt;670, "Fair", D2681&lt;740, "Good", D2681&lt;800, "Good", D2681&gt;=800, "Excellent")</f>
        <v>Poor</v>
      </c>
      <c r="D2681" s="1">
        <v>520</v>
      </c>
      <c r="E2681" t="s">
        <v>25</v>
      </c>
      <c r="F2681" t="s">
        <v>20</v>
      </c>
      <c r="G2681" s="89" t="str" cm="1">
        <f t="array" ref="G2681">_xlfn.IFS(H2681&lt;25, "18-24", H2681&lt;35, "25-34", H2681&lt;45, "35-44", H2681&lt;55, "45-54", H2681&gt;=55, "55+")</f>
        <v>35-44</v>
      </c>
      <c r="H2681" s="1">
        <v>35</v>
      </c>
      <c r="I2681" s="90">
        <v>4</v>
      </c>
      <c r="J2681" s="90" t="str" cm="1">
        <f t="array" ref="J2681">_xlfn.IFS(I2681&lt;=2, "New (0-2 years)", I2681&lt;=5, "Medium (3-5years)", I2681&lt;=8, "Long (6-8 years)", I2681&gt;8, "Very long (9+ years)")</f>
        <v>Medium (3-5years)</v>
      </c>
      <c r="K2681" s="3" t="str">
        <f t="shared" si="205"/>
        <v>OK</v>
      </c>
      <c r="L2681" s="89" t="str" cm="1">
        <f t="array" ref="L2681">_xlfn.IFS(M2681=0,"No balance",M2681&lt;50000,"Low",M2681&lt;100000,"Medium",M2681&gt;=100000,"High")</f>
        <v>High</v>
      </c>
      <c r="M2681" s="2">
        <v>115680.81</v>
      </c>
      <c r="N2681" s="91" t="str" cm="1">
        <f t="array" ref="N2681">_xlfn.IFS(O2681&lt;2, "Single product", O2681=2, "Multi product", O2681&gt;2, "High engagement")</f>
        <v>Single product</v>
      </c>
      <c r="O2681" s="1">
        <v>1</v>
      </c>
      <c r="P2681" s="1">
        <v>1</v>
      </c>
      <c r="Q2681">
        <v>1</v>
      </c>
      <c r="R2681" s="89" t="str" cm="1">
        <f t="array" ref="R2681">_xlfn.IFS(S2681&lt;50000, "Low", S2681&lt;100000, "Medium", S2681&lt;150000, "High", S2681&gt;=150000, "Very high")</f>
        <v>Medium</v>
      </c>
      <c r="S2681" s="2">
        <v>90280.7</v>
      </c>
      <c r="T2681">
        <v>0</v>
      </c>
      <c r="U2681" s="1">
        <v>0</v>
      </c>
      <c r="V2681" s="90" t="str" cm="1">
        <f t="array" ref="V2681">_xlfn.IFS(W2681&lt;=2, "Low", W2681=3, "Medium", W2681&gt;=4, "High")</f>
        <v>High</v>
      </c>
      <c r="W2681" s="1">
        <v>5</v>
      </c>
      <c r="X2681" t="s">
        <v>63</v>
      </c>
      <c r="Y2681" s="89" t="str" cm="1">
        <f t="array" ref="Y2681">_xlfn.IFS(Z2681&lt;=300, "Low", Z2681&lt;=700, "Medium", Z2681&lt;900, "High", Z2681&gt;=900, "VIP")</f>
        <v>Low</v>
      </c>
      <c r="Z2681" s="1">
        <v>275</v>
      </c>
      <c r="AA2681">
        <f t="shared" si="206"/>
        <v>0</v>
      </c>
      <c r="AB2681" cm="1">
        <f t="array" ref="AB2681">_xlfn.IFS(O2681=1, 2, O2681=2, 0, O2681&gt;=3, 1)</f>
        <v>2</v>
      </c>
      <c r="AC2681">
        <f t="shared" si="207"/>
        <v>0</v>
      </c>
      <c r="AD2681" cm="1">
        <f t="array" ref="AD2681">_xlfn.IFS(W2681&lt;=2, 2, W2681=3, 1, W2681&gt;=4, 0)</f>
        <v>0</v>
      </c>
      <c r="AE2681">
        <f t="shared" si="208"/>
        <v>0</v>
      </c>
      <c r="AF2681">
        <f t="shared" si="209"/>
        <v>0</v>
      </c>
      <c r="AG2681">
        <f>SUM(Clean_data[[#This Row],[Risk_inactivity]:[Risk_age]])</f>
        <v>2</v>
      </c>
      <c r="AH2681" s="89" t="str" cm="1">
        <f t="array" ref="AH2681">_xlfn.IFS(AG2681&lt;3, "Low Risk", AG2681&lt;=5, "Medium Risk", AG2681&lt;=7, "High Risk", AG2681&gt;=8, "Critical Risk")</f>
        <v>Low Risk</v>
      </c>
    </row>
    <row r="2682" spans="1:34" x14ac:dyDescent="0.3">
      <c r="A2682">
        <v>15813532</v>
      </c>
      <c r="B2682" s="89">
        <v>1</v>
      </c>
      <c r="C2682" s="89" t="str" cm="1">
        <f t="array" ref="C2682">_xlfn.IFS(D2682&lt;580, "Poor", D2682&lt;670, "Fair", D2682&lt;740, "Good", D2682&lt;800, "Good", D2682&gt;=800, "Excellent")</f>
        <v>Fair</v>
      </c>
      <c r="D2682" s="1">
        <v>625</v>
      </c>
      <c r="E2682" t="s">
        <v>19</v>
      </c>
      <c r="F2682" t="s">
        <v>20</v>
      </c>
      <c r="G2682" s="89" t="str" cm="1">
        <f t="array" ref="G2682">_xlfn.IFS(H2682&lt;25, "18-24", H2682&lt;35, "25-34", H2682&lt;45, "35-44", H2682&lt;55, "45-54", H2682&gt;=55, "55+")</f>
        <v>35-44</v>
      </c>
      <c r="H2682" s="1">
        <v>39</v>
      </c>
      <c r="I2682" s="90">
        <v>5</v>
      </c>
      <c r="J2682" s="90" t="str" cm="1">
        <f t="array" ref="J2682">_xlfn.IFS(I2682&lt;=2, "New (0-2 years)", I2682&lt;=5, "Medium (3-5years)", I2682&lt;=8, "Long (6-8 years)", I2682&gt;8, "Very long (9+ years)")</f>
        <v>Medium (3-5years)</v>
      </c>
      <c r="K2682" s="3" t="str">
        <f t="shared" si="205"/>
        <v>OK</v>
      </c>
      <c r="L2682" s="89" t="str" cm="1">
        <f t="array" ref="L2682">_xlfn.IFS(M2682=0,"No balance",M2682&lt;50000,"Low",M2682&lt;100000,"Medium",M2682&gt;=100000,"High")</f>
        <v>No balance</v>
      </c>
      <c r="M2682" s="2">
        <v>0</v>
      </c>
      <c r="N2682" s="91" t="str" cm="1">
        <f t="array" ref="N2682">_xlfn.IFS(O2682&lt;2, "Single product", O2682=2, "Multi product", O2682&gt;2, "High engagement")</f>
        <v>Multi product</v>
      </c>
      <c r="O2682" s="1">
        <v>2</v>
      </c>
      <c r="P2682" s="1">
        <v>1</v>
      </c>
      <c r="Q2682">
        <v>0</v>
      </c>
      <c r="R2682" s="89" t="str" cm="1">
        <f t="array" ref="R2682">_xlfn.IFS(S2682&lt;50000, "Low", S2682&lt;100000, "Medium", S2682&lt;150000, "High", S2682&gt;=150000, "Very high")</f>
        <v>Low</v>
      </c>
      <c r="S2682" s="2">
        <v>32615.21</v>
      </c>
      <c r="T2682">
        <v>0</v>
      </c>
      <c r="U2682" s="1">
        <v>0</v>
      </c>
      <c r="V2682" s="90" t="str" cm="1">
        <f t="array" ref="V2682">_xlfn.IFS(W2682&lt;=2, "Low", W2682=3, "Medium", W2682&gt;=4, "High")</f>
        <v>Low</v>
      </c>
      <c r="W2682" s="1">
        <v>2</v>
      </c>
      <c r="X2682" t="s">
        <v>43</v>
      </c>
      <c r="Y2682" s="89" t="str" cm="1">
        <f t="array" ref="Y2682">_xlfn.IFS(Z2682&lt;=300, "Low", Z2682&lt;=700, "Medium", Z2682&lt;900, "High", Z2682&gt;=900, "VIP")</f>
        <v>Low</v>
      </c>
      <c r="Z2682" s="1">
        <v>269</v>
      </c>
      <c r="AA2682">
        <f t="shared" si="206"/>
        <v>3</v>
      </c>
      <c r="AB2682" cm="1">
        <f t="array" ref="AB2682">_xlfn.IFS(O2682=1, 2, O2682=2, 0, O2682&gt;=3, 1)</f>
        <v>0</v>
      </c>
      <c r="AC2682">
        <f t="shared" si="207"/>
        <v>0</v>
      </c>
      <c r="AD2682" cm="1">
        <f t="array" ref="AD2682">_xlfn.IFS(W2682&lt;=2, 2, W2682=3, 1, W2682&gt;=4, 0)</f>
        <v>2</v>
      </c>
      <c r="AE2682">
        <f t="shared" si="208"/>
        <v>2</v>
      </c>
      <c r="AF2682">
        <f t="shared" si="209"/>
        <v>0</v>
      </c>
      <c r="AG2682">
        <f>SUM(Clean_data[[#This Row],[Risk_inactivity]:[Risk_age]])</f>
        <v>7</v>
      </c>
      <c r="AH2682" s="89" t="str" cm="1">
        <f t="array" ref="AH2682">_xlfn.IFS(AG2682&lt;3, "Low Risk", AG2682&lt;=5, "Medium Risk", AG2682&lt;=7, "High Risk", AG2682&gt;=8, "Critical Risk")</f>
        <v>High Risk</v>
      </c>
    </row>
    <row r="2683" spans="1:34" x14ac:dyDescent="0.3">
      <c r="A2683">
        <v>15576760</v>
      </c>
      <c r="B2683" s="89">
        <v>1</v>
      </c>
      <c r="C2683" s="89" t="str" cm="1">
        <f t="array" ref="C2683">_xlfn.IFS(D2683&lt;580, "Poor", D2683&lt;670, "Fair", D2683&lt;740, "Good", D2683&lt;800, "Good", D2683&gt;=800, "Excellent")</f>
        <v>Good</v>
      </c>
      <c r="D2683" s="1">
        <v>673</v>
      </c>
      <c r="E2683" t="s">
        <v>45</v>
      </c>
      <c r="F2683" t="s">
        <v>38</v>
      </c>
      <c r="G2683" s="89" t="str" cm="1">
        <f t="array" ref="G2683">_xlfn.IFS(H2683&lt;25, "18-24", H2683&lt;35, "25-34", H2683&lt;45, "35-44", H2683&lt;55, "45-54", H2683&gt;=55, "55+")</f>
        <v>35-44</v>
      </c>
      <c r="H2683" s="1">
        <v>36</v>
      </c>
      <c r="I2683" s="90">
        <v>5</v>
      </c>
      <c r="J2683" s="90" t="str" cm="1">
        <f t="array" ref="J2683">_xlfn.IFS(I2683&lt;=2, "New (0-2 years)", I2683&lt;=5, "Medium (3-5years)", I2683&lt;=8, "Long (6-8 years)", I2683&gt;8, "Very long (9+ years)")</f>
        <v>Medium (3-5years)</v>
      </c>
      <c r="K2683" s="3" t="str">
        <f t="shared" si="205"/>
        <v>OK</v>
      </c>
      <c r="L2683" s="89" t="str" cm="1">
        <f t="array" ref="L2683">_xlfn.IFS(M2683=0,"No balance",M2683&lt;50000,"Low",M2683&lt;100000,"Medium",M2683&gt;=100000,"High")</f>
        <v>Medium</v>
      </c>
      <c r="M2683" s="2">
        <v>73088.06</v>
      </c>
      <c r="N2683" s="91" t="str" cm="1">
        <f t="array" ref="N2683">_xlfn.IFS(O2683&lt;2, "Single product", O2683=2, "Multi product", O2683&gt;2, "High engagement")</f>
        <v>Multi product</v>
      </c>
      <c r="O2683" s="1">
        <v>2</v>
      </c>
      <c r="P2683" s="1">
        <v>0</v>
      </c>
      <c r="Q2683">
        <v>0</v>
      </c>
      <c r="R2683" s="89" t="str" cm="1">
        <f t="array" ref="R2683">_xlfn.IFS(S2683&lt;50000, "Low", S2683&lt;100000, "Medium", S2683&lt;150000, "High", S2683&gt;=150000, "Very high")</f>
        <v>Very high</v>
      </c>
      <c r="S2683" s="2">
        <v>196142.26</v>
      </c>
      <c r="T2683">
        <v>0</v>
      </c>
      <c r="U2683" s="1">
        <v>0</v>
      </c>
      <c r="V2683" s="90" t="str" cm="1">
        <f t="array" ref="V2683">_xlfn.IFS(W2683&lt;=2, "Low", W2683=3, "Medium", W2683&gt;=4, "High")</f>
        <v>Medium</v>
      </c>
      <c r="W2683" s="1">
        <v>3</v>
      </c>
      <c r="X2683" t="s">
        <v>33</v>
      </c>
      <c r="Y2683" s="89" t="str" cm="1">
        <f t="array" ref="Y2683">_xlfn.IFS(Z2683&lt;=300, "Low", Z2683&lt;=700, "Medium", Z2683&lt;900, "High", Z2683&gt;=900, "VIP")</f>
        <v>Medium</v>
      </c>
      <c r="Z2683" s="1">
        <v>328</v>
      </c>
      <c r="AA2683">
        <f t="shared" si="206"/>
        <v>3</v>
      </c>
      <c r="AB2683" cm="1">
        <f t="array" ref="AB2683">_xlfn.IFS(O2683=1, 2, O2683=2, 0, O2683&gt;=3, 1)</f>
        <v>0</v>
      </c>
      <c r="AC2683">
        <f t="shared" si="207"/>
        <v>0</v>
      </c>
      <c r="AD2683" cm="1">
        <f t="array" ref="AD2683">_xlfn.IFS(W2683&lt;=2, 2, W2683=3, 1, W2683&gt;=4, 0)</f>
        <v>1</v>
      </c>
      <c r="AE2683">
        <f t="shared" si="208"/>
        <v>0</v>
      </c>
      <c r="AF2683">
        <f t="shared" si="209"/>
        <v>0</v>
      </c>
      <c r="AG2683">
        <f>SUM(Clean_data[[#This Row],[Risk_inactivity]:[Risk_age]])</f>
        <v>4</v>
      </c>
      <c r="AH2683" s="89" t="str" cm="1">
        <f t="array" ref="AH2683">_xlfn.IFS(AG2683&lt;3, "Low Risk", AG2683&lt;=5, "Medium Risk", AG2683&lt;=7, "High Risk", AG2683&gt;=8, "Critical Risk")</f>
        <v>Medium Risk</v>
      </c>
    </row>
    <row r="2684" spans="1:34" x14ac:dyDescent="0.3">
      <c r="A2684">
        <v>15732102</v>
      </c>
      <c r="B2684" s="89">
        <v>1</v>
      </c>
      <c r="C2684" s="89" t="str" cm="1">
        <f t="array" ref="C2684">_xlfn.IFS(D2684&lt;580, "Poor", D2684&lt;670, "Fair", D2684&lt;740, "Good", D2684&lt;800, "Good", D2684&gt;=800, "Excellent")</f>
        <v>Fair</v>
      </c>
      <c r="D2684" s="1">
        <v>656</v>
      </c>
      <c r="E2684" t="s">
        <v>45</v>
      </c>
      <c r="F2684" t="s">
        <v>20</v>
      </c>
      <c r="G2684" s="89" t="str" cm="1">
        <f t="array" ref="G2684">_xlfn.IFS(H2684&lt;25, "18-24", H2684&lt;35, "25-34", H2684&lt;45, "35-44", H2684&lt;55, "45-54", H2684&gt;=55, "55+")</f>
        <v>25-34</v>
      </c>
      <c r="H2684" s="1">
        <v>27</v>
      </c>
      <c r="I2684" s="90">
        <v>3</v>
      </c>
      <c r="J2684" s="90" t="str" cm="1">
        <f t="array" ref="J2684">_xlfn.IFS(I2684&lt;=2, "New (0-2 years)", I2684&lt;=5, "Medium (3-5years)", I2684&lt;=8, "Long (6-8 years)", I2684&gt;8, "Very long (9+ years)")</f>
        <v>Medium (3-5years)</v>
      </c>
      <c r="K2684" s="3" t="str">
        <f t="shared" si="205"/>
        <v>OK</v>
      </c>
      <c r="L2684" s="89" t="str" cm="1">
        <f t="array" ref="L2684">_xlfn.IFS(M2684=0,"No balance",M2684&lt;50000,"Low",M2684&lt;100000,"Medium",M2684&gt;=100000,"High")</f>
        <v>High</v>
      </c>
      <c r="M2684" s="2">
        <v>150905.03</v>
      </c>
      <c r="N2684" s="91" t="str" cm="1">
        <f t="array" ref="N2684">_xlfn.IFS(O2684&lt;2, "Single product", O2684=2, "Multi product", O2684&gt;2, "High engagement")</f>
        <v>Multi product</v>
      </c>
      <c r="O2684" s="1">
        <v>2</v>
      </c>
      <c r="P2684" s="1">
        <v>1</v>
      </c>
      <c r="Q2684">
        <v>0</v>
      </c>
      <c r="R2684" s="89" t="str" cm="1">
        <f t="array" ref="R2684">_xlfn.IFS(S2684&lt;50000, "Low", S2684&lt;100000, "Medium", S2684&lt;150000, "High", S2684&gt;=150000, "Very high")</f>
        <v>Low</v>
      </c>
      <c r="S2684" s="2">
        <v>16998.72</v>
      </c>
      <c r="T2684">
        <v>0</v>
      </c>
      <c r="U2684" s="1">
        <v>0</v>
      </c>
      <c r="V2684" s="90" t="str" cm="1">
        <f t="array" ref="V2684">_xlfn.IFS(W2684&lt;=2, "Low", W2684=3, "Medium", W2684&gt;=4, "High")</f>
        <v>High</v>
      </c>
      <c r="W2684" s="1">
        <v>4</v>
      </c>
      <c r="X2684" t="s">
        <v>33</v>
      </c>
      <c r="Y2684" s="89" t="str" cm="1">
        <f t="array" ref="Y2684">_xlfn.IFS(Z2684&lt;=300, "Low", Z2684&lt;=700, "Medium", Z2684&lt;900, "High", Z2684&gt;=900, "VIP")</f>
        <v>High</v>
      </c>
      <c r="Z2684" s="1">
        <v>839</v>
      </c>
      <c r="AA2684">
        <f t="shared" si="206"/>
        <v>3</v>
      </c>
      <c r="AB2684" cm="1">
        <f t="array" ref="AB2684">_xlfn.IFS(O2684=1, 2, O2684=2, 0, O2684&gt;=3, 1)</f>
        <v>0</v>
      </c>
      <c r="AC2684">
        <f t="shared" si="207"/>
        <v>0</v>
      </c>
      <c r="AD2684" cm="1">
        <f t="array" ref="AD2684">_xlfn.IFS(W2684&lt;=2, 2, W2684=3, 1, W2684&gt;=4, 0)</f>
        <v>0</v>
      </c>
      <c r="AE2684">
        <f t="shared" si="208"/>
        <v>0</v>
      </c>
      <c r="AF2684">
        <f t="shared" si="209"/>
        <v>0</v>
      </c>
      <c r="AG2684">
        <f>SUM(Clean_data[[#This Row],[Risk_inactivity]:[Risk_age]])</f>
        <v>3</v>
      </c>
      <c r="AH2684" s="89" t="str" cm="1">
        <f t="array" ref="AH2684">_xlfn.IFS(AG2684&lt;3, "Low Risk", AG2684&lt;=5, "Medium Risk", AG2684&lt;=7, "High Risk", AG2684&gt;=8, "Critical Risk")</f>
        <v>Medium Risk</v>
      </c>
    </row>
    <row r="2685" spans="1:34" x14ac:dyDescent="0.3">
      <c r="A2685">
        <v>15739046</v>
      </c>
      <c r="B2685" s="89">
        <v>1</v>
      </c>
      <c r="C2685" s="89" t="str" cm="1">
        <f t="array" ref="C2685">_xlfn.IFS(D2685&lt;580, "Poor", D2685&lt;670, "Fair", D2685&lt;740, "Good", D2685&lt;800, "Good", D2685&gt;=800, "Excellent")</f>
        <v>Excellent</v>
      </c>
      <c r="D2685" s="1">
        <v>850</v>
      </c>
      <c r="E2685" t="s">
        <v>25</v>
      </c>
      <c r="F2685" t="s">
        <v>20</v>
      </c>
      <c r="G2685" s="89" t="str" cm="1">
        <f t="array" ref="G2685">_xlfn.IFS(H2685&lt;25, "18-24", H2685&lt;35, "25-34", H2685&lt;45, "35-44", H2685&lt;55, "45-54", H2685&gt;=55, "55+")</f>
        <v>18-24</v>
      </c>
      <c r="H2685" s="1">
        <v>23</v>
      </c>
      <c r="I2685" s="90">
        <v>5</v>
      </c>
      <c r="J2685" s="90" t="str" cm="1">
        <f t="array" ref="J2685">_xlfn.IFS(I2685&lt;=2, "New (0-2 years)", I2685&lt;=5, "Medium (3-5years)", I2685&lt;=8, "Long (6-8 years)", I2685&gt;8, "Very long (9+ years)")</f>
        <v>Medium (3-5years)</v>
      </c>
      <c r="K2685" s="3" t="str">
        <f t="shared" si="205"/>
        <v>OK</v>
      </c>
      <c r="L2685" s="89" t="str" cm="1">
        <f t="array" ref="L2685">_xlfn.IFS(M2685=0,"No balance",M2685&lt;50000,"Low",M2685&lt;100000,"Medium",M2685&gt;=100000,"High")</f>
        <v>High</v>
      </c>
      <c r="M2685" s="2">
        <v>143054.85</v>
      </c>
      <c r="N2685" s="91" t="str" cm="1">
        <f t="array" ref="N2685">_xlfn.IFS(O2685&lt;2, "Single product", O2685=2, "Multi product", O2685&gt;2, "High engagement")</f>
        <v>Single product</v>
      </c>
      <c r="O2685" s="1">
        <v>1</v>
      </c>
      <c r="P2685" s="1">
        <v>0</v>
      </c>
      <c r="Q2685">
        <v>1</v>
      </c>
      <c r="R2685" s="89" t="str" cm="1">
        <f t="array" ref="R2685">_xlfn.IFS(S2685&lt;50000, "Low", S2685&lt;100000, "Medium", S2685&lt;150000, "High", S2685&gt;=150000, "Very high")</f>
        <v>Medium</v>
      </c>
      <c r="S2685" s="2">
        <v>62980.959999999999</v>
      </c>
      <c r="T2685">
        <v>0</v>
      </c>
      <c r="U2685" s="1">
        <v>0</v>
      </c>
      <c r="V2685" s="90" t="str" cm="1">
        <f t="array" ref="V2685">_xlfn.IFS(W2685&lt;=2, "Low", W2685=3, "Medium", W2685&gt;=4, "High")</f>
        <v>Medium</v>
      </c>
      <c r="W2685" s="1">
        <v>3</v>
      </c>
      <c r="X2685" t="s">
        <v>63</v>
      </c>
      <c r="Y2685" s="89" t="str" cm="1">
        <f t="array" ref="Y2685">_xlfn.IFS(Z2685&lt;=300, "Low", Z2685&lt;=700, "Medium", Z2685&lt;900, "High", Z2685&gt;=900, "VIP")</f>
        <v>VIP</v>
      </c>
      <c r="Z2685" s="1">
        <v>930</v>
      </c>
      <c r="AA2685">
        <f t="shared" si="206"/>
        <v>0</v>
      </c>
      <c r="AB2685" cm="1">
        <f t="array" ref="AB2685">_xlfn.IFS(O2685=1, 2, O2685=2, 0, O2685&gt;=3, 1)</f>
        <v>2</v>
      </c>
      <c r="AC2685">
        <f t="shared" si="207"/>
        <v>0</v>
      </c>
      <c r="AD2685" cm="1">
        <f t="array" ref="AD2685">_xlfn.IFS(W2685&lt;=2, 2, W2685=3, 1, W2685&gt;=4, 0)</f>
        <v>1</v>
      </c>
      <c r="AE2685">
        <f t="shared" si="208"/>
        <v>0</v>
      </c>
      <c r="AF2685">
        <f t="shared" si="209"/>
        <v>0</v>
      </c>
      <c r="AG2685">
        <f>SUM(Clean_data[[#This Row],[Risk_inactivity]:[Risk_age]])</f>
        <v>3</v>
      </c>
      <c r="AH2685" s="89" t="str" cm="1">
        <f t="array" ref="AH2685">_xlfn.IFS(AG2685&lt;3, "Low Risk", AG2685&lt;=5, "Medium Risk", AG2685&lt;=7, "High Risk", AG2685&gt;=8, "Critical Risk")</f>
        <v>Medium Risk</v>
      </c>
    </row>
    <row r="2686" spans="1:34" x14ac:dyDescent="0.3">
      <c r="A2686">
        <v>15631927</v>
      </c>
      <c r="B2686" s="89">
        <v>1</v>
      </c>
      <c r="C2686" s="89" t="str" cm="1">
        <f t="array" ref="C2686">_xlfn.IFS(D2686&lt;580, "Poor", D2686&lt;670, "Fair", D2686&lt;740, "Good", D2686&lt;800, "Good", D2686&gt;=800, "Excellent")</f>
        <v>Poor</v>
      </c>
      <c r="D2686" s="1">
        <v>574</v>
      </c>
      <c r="E2686" t="s">
        <v>25</v>
      </c>
      <c r="F2686" t="s">
        <v>20</v>
      </c>
      <c r="G2686" s="89" t="str" cm="1">
        <f t="array" ref="G2686">_xlfn.IFS(H2686&lt;25, "18-24", H2686&lt;35, "25-34", H2686&lt;45, "35-44", H2686&lt;55, "45-54", H2686&gt;=55, "55+")</f>
        <v>25-34</v>
      </c>
      <c r="H2686" s="1">
        <v>28</v>
      </c>
      <c r="I2686" s="90">
        <v>7</v>
      </c>
      <c r="J2686" s="90" t="str" cm="1">
        <f t="array" ref="J2686">_xlfn.IFS(I2686&lt;=2, "New (0-2 years)", I2686&lt;=5, "Medium (3-5years)", I2686&lt;=8, "Long (6-8 years)", I2686&gt;8, "Very long (9+ years)")</f>
        <v>Long (6-8 years)</v>
      </c>
      <c r="K2686" s="3" t="str">
        <f t="shared" si="205"/>
        <v>OK</v>
      </c>
      <c r="L2686" s="89" t="str" cm="1">
        <f t="array" ref="L2686">_xlfn.IFS(M2686=0,"No balance",M2686&lt;50000,"Low",M2686&lt;100000,"Medium",M2686&gt;=100000,"High")</f>
        <v>No balance</v>
      </c>
      <c r="M2686" s="2">
        <v>0</v>
      </c>
      <c r="N2686" s="91" t="str" cm="1">
        <f t="array" ref="N2686">_xlfn.IFS(O2686&lt;2, "Single product", O2686=2, "Multi product", O2686&gt;2, "High engagement")</f>
        <v>Multi product</v>
      </c>
      <c r="O2686" s="1">
        <v>2</v>
      </c>
      <c r="P2686" s="1">
        <v>0</v>
      </c>
      <c r="Q2686">
        <v>0</v>
      </c>
      <c r="R2686" s="89" t="str" cm="1">
        <f t="array" ref="R2686">_xlfn.IFS(S2686&lt;50000, "Low", S2686&lt;100000, "Medium", S2686&lt;150000, "High", S2686&gt;=150000, "Very high")</f>
        <v>Very high</v>
      </c>
      <c r="S2686" s="2">
        <v>185660.3</v>
      </c>
      <c r="T2686">
        <v>0</v>
      </c>
      <c r="U2686" s="1">
        <v>0</v>
      </c>
      <c r="V2686" s="90" t="str" cm="1">
        <f t="array" ref="V2686">_xlfn.IFS(W2686&lt;=2, "Low", W2686=3, "Medium", W2686&gt;=4, "High")</f>
        <v>Low</v>
      </c>
      <c r="W2686" s="1">
        <v>1</v>
      </c>
      <c r="X2686" t="s">
        <v>63</v>
      </c>
      <c r="Y2686" s="89" t="str" cm="1">
        <f t="array" ref="Y2686">_xlfn.IFS(Z2686&lt;=300, "Low", Z2686&lt;=700, "Medium", Z2686&lt;900, "High", Z2686&gt;=900, "VIP")</f>
        <v>Medium</v>
      </c>
      <c r="Z2686" s="1">
        <v>626</v>
      </c>
      <c r="AA2686">
        <f t="shared" si="206"/>
        <v>3</v>
      </c>
      <c r="AB2686" cm="1">
        <f t="array" ref="AB2686">_xlfn.IFS(O2686=1, 2, O2686=2, 0, O2686&gt;=3, 1)</f>
        <v>0</v>
      </c>
      <c r="AC2686">
        <f t="shared" si="207"/>
        <v>0</v>
      </c>
      <c r="AD2686" cm="1">
        <f t="array" ref="AD2686">_xlfn.IFS(W2686&lt;=2, 2, W2686=3, 1, W2686&gt;=4, 0)</f>
        <v>2</v>
      </c>
      <c r="AE2686">
        <f t="shared" si="208"/>
        <v>2</v>
      </c>
      <c r="AF2686">
        <f t="shared" si="209"/>
        <v>0</v>
      </c>
      <c r="AG2686">
        <f>SUM(Clean_data[[#This Row],[Risk_inactivity]:[Risk_age]])</f>
        <v>7</v>
      </c>
      <c r="AH2686" s="89" t="str" cm="1">
        <f t="array" ref="AH2686">_xlfn.IFS(AG2686&lt;3, "Low Risk", AG2686&lt;=5, "Medium Risk", AG2686&lt;=7, "High Risk", AG2686&gt;=8, "Critical Risk")</f>
        <v>High Risk</v>
      </c>
    </row>
    <row r="2687" spans="1:34" x14ac:dyDescent="0.3">
      <c r="A2687">
        <v>15672115</v>
      </c>
      <c r="B2687" s="89">
        <v>1</v>
      </c>
      <c r="C2687" s="89" t="str" cm="1">
        <f t="array" ref="C2687">_xlfn.IFS(D2687&lt;580, "Poor", D2687&lt;670, "Fair", D2687&lt;740, "Good", D2687&lt;800, "Good", D2687&gt;=800, "Excellent")</f>
        <v>Good</v>
      </c>
      <c r="D2687" s="1">
        <v>679</v>
      </c>
      <c r="E2687" t="s">
        <v>19</v>
      </c>
      <c r="F2687" t="s">
        <v>38</v>
      </c>
      <c r="G2687" s="89" t="str" cm="1">
        <f t="array" ref="G2687">_xlfn.IFS(H2687&lt;25, "18-24", H2687&lt;35, "25-34", H2687&lt;45, "35-44", H2687&lt;55, "45-54", H2687&gt;=55, "55+")</f>
        <v>55+</v>
      </c>
      <c r="H2687" s="1">
        <v>60</v>
      </c>
      <c r="I2687" s="90">
        <v>6</v>
      </c>
      <c r="J2687" s="90" t="str" cm="1">
        <f t="array" ref="J2687">_xlfn.IFS(I2687&lt;=2, "New (0-2 years)", I2687&lt;=5, "Medium (3-5years)", I2687&lt;=8, "Long (6-8 years)", I2687&gt;8, "Very long (9+ years)")</f>
        <v>Long (6-8 years)</v>
      </c>
      <c r="K2687" s="3" t="str">
        <f t="shared" si="205"/>
        <v>OK</v>
      </c>
      <c r="L2687" s="89" t="str" cm="1">
        <f t="array" ref="L2687">_xlfn.IFS(M2687=0,"No balance",M2687&lt;50000,"Low",M2687&lt;100000,"Medium",M2687&gt;=100000,"High")</f>
        <v>No balance</v>
      </c>
      <c r="M2687" s="2">
        <v>0</v>
      </c>
      <c r="N2687" s="91" t="str" cm="1">
        <f t="array" ref="N2687">_xlfn.IFS(O2687&lt;2, "Single product", O2687=2, "Multi product", O2687&gt;2, "High engagement")</f>
        <v>Multi product</v>
      </c>
      <c r="O2687" s="1">
        <v>2</v>
      </c>
      <c r="P2687" s="1">
        <v>1</v>
      </c>
      <c r="Q2687">
        <v>1</v>
      </c>
      <c r="R2687" s="89" t="str" cm="1">
        <f t="array" ref="R2687">_xlfn.IFS(S2687&lt;50000, "Low", S2687&lt;100000, "Medium", S2687&lt;150000, "High", S2687&gt;=150000, "Very high")</f>
        <v>Medium</v>
      </c>
      <c r="S2687" s="2">
        <v>77331.77</v>
      </c>
      <c r="T2687">
        <v>0</v>
      </c>
      <c r="U2687" s="1">
        <v>0</v>
      </c>
      <c r="V2687" s="90" t="str" cm="1">
        <f t="array" ref="V2687">_xlfn.IFS(W2687&lt;=2, "Low", W2687=3, "Medium", W2687&gt;=4, "High")</f>
        <v>High</v>
      </c>
      <c r="W2687" s="1">
        <v>4</v>
      </c>
      <c r="X2687" t="s">
        <v>23</v>
      </c>
      <c r="Y2687" s="89" t="str" cm="1">
        <f t="array" ref="Y2687">_xlfn.IFS(Z2687&lt;=300, "Low", Z2687&lt;=700, "Medium", Z2687&lt;900, "High", Z2687&gt;=900, "VIP")</f>
        <v>Medium</v>
      </c>
      <c r="Z2687" s="1">
        <v>421</v>
      </c>
      <c r="AA2687">
        <f t="shared" si="206"/>
        <v>0</v>
      </c>
      <c r="AB2687" cm="1">
        <f t="array" ref="AB2687">_xlfn.IFS(O2687=1, 2, O2687=2, 0, O2687&gt;=3, 1)</f>
        <v>0</v>
      </c>
      <c r="AC2687">
        <f t="shared" si="207"/>
        <v>0</v>
      </c>
      <c r="AD2687" cm="1">
        <f t="array" ref="AD2687">_xlfn.IFS(W2687&lt;=2, 2, W2687=3, 1, W2687&gt;=4, 0)</f>
        <v>0</v>
      </c>
      <c r="AE2687">
        <f t="shared" si="208"/>
        <v>2</v>
      </c>
      <c r="AF2687">
        <f t="shared" si="209"/>
        <v>1</v>
      </c>
      <c r="AG2687">
        <f>SUM(Clean_data[[#This Row],[Risk_inactivity]:[Risk_age]])</f>
        <v>3</v>
      </c>
      <c r="AH2687" s="89" t="str" cm="1">
        <f t="array" ref="AH2687">_xlfn.IFS(AG2687&lt;3, "Low Risk", AG2687&lt;=5, "Medium Risk", AG2687&lt;=7, "High Risk", AG2687&gt;=8, "Critical Risk")</f>
        <v>Medium Risk</v>
      </c>
    </row>
    <row r="2688" spans="1:34" x14ac:dyDescent="0.3">
      <c r="A2688">
        <v>15618765</v>
      </c>
      <c r="B2688" s="89">
        <v>1</v>
      </c>
      <c r="C2688" s="89" t="str" cm="1">
        <f t="array" ref="C2688">_xlfn.IFS(D2688&lt;580, "Poor", D2688&lt;670, "Fair", D2688&lt;740, "Good", D2688&lt;800, "Good", D2688&gt;=800, "Excellent")</f>
        <v>Poor</v>
      </c>
      <c r="D2688" s="1">
        <v>530</v>
      </c>
      <c r="E2688" t="s">
        <v>45</v>
      </c>
      <c r="F2688" t="s">
        <v>20</v>
      </c>
      <c r="G2688" s="89" t="str" cm="1">
        <f t="array" ref="G2688">_xlfn.IFS(H2688&lt;25, "18-24", H2688&lt;35, "25-34", H2688&lt;45, "35-44", H2688&lt;55, "45-54", H2688&gt;=55, "55+")</f>
        <v>35-44</v>
      </c>
      <c r="H2688" s="1">
        <v>42</v>
      </c>
      <c r="I2688" s="90">
        <v>0</v>
      </c>
      <c r="J2688" s="90" t="str" cm="1">
        <f t="array" ref="J2688">_xlfn.IFS(I2688&lt;=2, "New (0-2 years)", I2688&lt;=5, "Medium (3-5years)", I2688&lt;=8, "Long (6-8 years)", I2688&gt;8, "Very long (9+ years)")</f>
        <v>New (0-2 years)</v>
      </c>
      <c r="K2688" s="3" t="str">
        <f t="shared" si="205"/>
        <v>OK</v>
      </c>
      <c r="L2688" s="89" t="str" cm="1">
        <f t="array" ref="L2688">_xlfn.IFS(M2688=0,"No balance",M2688&lt;50000,"Low",M2688&lt;100000,"Medium",M2688&gt;=100000,"High")</f>
        <v>Medium</v>
      </c>
      <c r="M2688" s="2">
        <v>99948.45</v>
      </c>
      <c r="N2688" s="91" t="str" cm="1">
        <f t="array" ref="N2688">_xlfn.IFS(O2688&lt;2, "Single product", O2688=2, "Multi product", O2688&gt;2, "High engagement")</f>
        <v>Single product</v>
      </c>
      <c r="O2688" s="1">
        <v>1</v>
      </c>
      <c r="P2688" s="1">
        <v>0</v>
      </c>
      <c r="Q2688">
        <v>1</v>
      </c>
      <c r="R2688" s="89" t="str" cm="1">
        <f t="array" ref="R2688">_xlfn.IFS(S2688&lt;50000, "Low", S2688&lt;100000, "Medium", S2688&lt;150000, "High", S2688&gt;=150000, "Very high")</f>
        <v>Medium</v>
      </c>
      <c r="S2688" s="2">
        <v>97338.62</v>
      </c>
      <c r="T2688">
        <v>0</v>
      </c>
      <c r="U2688" s="1">
        <v>0</v>
      </c>
      <c r="V2688" s="90" t="str" cm="1">
        <f t="array" ref="V2688">_xlfn.IFS(W2688&lt;=2, "Low", W2688=3, "Medium", W2688&gt;=4, "High")</f>
        <v>High</v>
      </c>
      <c r="W2688" s="1">
        <v>4</v>
      </c>
      <c r="X2688" t="s">
        <v>23</v>
      </c>
      <c r="Y2688" s="89" t="str" cm="1">
        <f t="array" ref="Y2688">_xlfn.IFS(Z2688&lt;=300, "Low", Z2688&lt;=700, "Medium", Z2688&lt;900, "High", Z2688&gt;=900, "VIP")</f>
        <v>Medium</v>
      </c>
      <c r="Z2688" s="1">
        <v>478</v>
      </c>
      <c r="AA2688">
        <f t="shared" si="206"/>
        <v>0</v>
      </c>
      <c r="AB2688" cm="1">
        <f t="array" ref="AB2688">_xlfn.IFS(O2688=1, 2, O2688=2, 0, O2688&gt;=3, 1)</f>
        <v>2</v>
      </c>
      <c r="AC2688">
        <f t="shared" si="207"/>
        <v>0</v>
      </c>
      <c r="AD2688" cm="1">
        <f t="array" ref="AD2688">_xlfn.IFS(W2688&lt;=2, 2, W2688=3, 1, W2688&gt;=4, 0)</f>
        <v>0</v>
      </c>
      <c r="AE2688">
        <f t="shared" si="208"/>
        <v>0</v>
      </c>
      <c r="AF2688">
        <f t="shared" si="209"/>
        <v>0</v>
      </c>
      <c r="AG2688">
        <f>SUM(Clean_data[[#This Row],[Risk_inactivity]:[Risk_age]])</f>
        <v>2</v>
      </c>
      <c r="AH2688" s="89" t="str" cm="1">
        <f t="array" ref="AH2688">_xlfn.IFS(AG2688&lt;3, "Low Risk", AG2688&lt;=5, "Medium Risk", AG2688&lt;=7, "High Risk", AG2688&gt;=8, "Critical Risk")</f>
        <v>Low Risk</v>
      </c>
    </row>
    <row r="2689" spans="1:34" x14ac:dyDescent="0.3">
      <c r="A2689">
        <v>15679148</v>
      </c>
      <c r="B2689" s="89">
        <v>1</v>
      </c>
      <c r="C2689" s="89" t="str" cm="1">
        <f t="array" ref="C2689">_xlfn.IFS(D2689&lt;580, "Poor", D2689&lt;670, "Fair", D2689&lt;740, "Good", D2689&lt;800, "Good", D2689&gt;=800, "Excellent")</f>
        <v>Poor</v>
      </c>
      <c r="D2689" s="1">
        <v>508</v>
      </c>
      <c r="E2689" t="s">
        <v>19</v>
      </c>
      <c r="F2689" t="s">
        <v>38</v>
      </c>
      <c r="G2689" s="89" t="str" cm="1">
        <f t="array" ref="G2689">_xlfn.IFS(H2689&lt;25, "18-24", H2689&lt;35, "25-34", H2689&lt;45, "35-44", H2689&lt;55, "45-54", H2689&gt;=55, "55+")</f>
        <v>35-44</v>
      </c>
      <c r="H2689" s="1">
        <v>44</v>
      </c>
      <c r="I2689" s="90">
        <v>3</v>
      </c>
      <c r="J2689" s="90" t="str" cm="1">
        <f t="array" ref="J2689">_xlfn.IFS(I2689&lt;=2, "New (0-2 years)", I2689&lt;=5, "Medium (3-5years)", I2689&lt;=8, "Long (6-8 years)", I2689&gt;8, "Very long (9+ years)")</f>
        <v>Medium (3-5years)</v>
      </c>
      <c r="K2689" s="3" t="str">
        <f t="shared" si="205"/>
        <v>OK</v>
      </c>
      <c r="L2689" s="89" t="str" cm="1">
        <f t="array" ref="L2689">_xlfn.IFS(M2689=0,"No balance",M2689&lt;50000,"Low",M2689&lt;100000,"Medium",M2689&gt;=100000,"High")</f>
        <v>High</v>
      </c>
      <c r="M2689" s="2">
        <v>115451.05</v>
      </c>
      <c r="N2689" s="91" t="str" cm="1">
        <f t="array" ref="N2689">_xlfn.IFS(O2689&lt;2, "Single product", O2689=2, "Multi product", O2689&gt;2, "High engagement")</f>
        <v>Multi product</v>
      </c>
      <c r="O2689" s="1">
        <v>2</v>
      </c>
      <c r="P2689" s="1">
        <v>0</v>
      </c>
      <c r="Q2689">
        <v>0</v>
      </c>
      <c r="R2689" s="89" t="str" cm="1">
        <f t="array" ref="R2689">_xlfn.IFS(S2689&lt;50000, "Low", S2689&lt;100000, "Medium", S2689&lt;150000, "High", S2689&gt;=150000, "Very high")</f>
        <v>Medium</v>
      </c>
      <c r="S2689" s="2">
        <v>67234.33</v>
      </c>
      <c r="T2689">
        <v>0</v>
      </c>
      <c r="U2689" s="1">
        <v>0</v>
      </c>
      <c r="V2689" s="90" t="str" cm="1">
        <f t="array" ref="V2689">_xlfn.IFS(W2689&lt;=2, "Low", W2689=3, "Medium", W2689&gt;=4, "High")</f>
        <v>High</v>
      </c>
      <c r="W2689" s="1">
        <v>5</v>
      </c>
      <c r="X2689" t="s">
        <v>33</v>
      </c>
      <c r="Y2689" s="89" t="str" cm="1">
        <f t="array" ref="Y2689">_xlfn.IFS(Z2689&lt;=300, "Low", Z2689&lt;=700, "Medium", Z2689&lt;900, "High", Z2689&gt;=900, "VIP")</f>
        <v>Medium</v>
      </c>
      <c r="Z2689" s="1">
        <v>654</v>
      </c>
      <c r="AA2689">
        <f t="shared" si="206"/>
        <v>3</v>
      </c>
      <c r="AB2689" cm="1">
        <f t="array" ref="AB2689">_xlfn.IFS(O2689=1, 2, O2689=2, 0, O2689&gt;=3, 1)</f>
        <v>0</v>
      </c>
      <c r="AC2689">
        <f t="shared" si="207"/>
        <v>0</v>
      </c>
      <c r="AD2689" cm="1">
        <f t="array" ref="AD2689">_xlfn.IFS(W2689&lt;=2, 2, W2689=3, 1, W2689&gt;=4, 0)</f>
        <v>0</v>
      </c>
      <c r="AE2689">
        <f t="shared" si="208"/>
        <v>0</v>
      </c>
      <c r="AF2689">
        <f t="shared" si="209"/>
        <v>0</v>
      </c>
      <c r="AG2689">
        <f>SUM(Clean_data[[#This Row],[Risk_inactivity]:[Risk_age]])</f>
        <v>3</v>
      </c>
      <c r="AH2689" s="89" t="str" cm="1">
        <f t="array" ref="AH2689">_xlfn.IFS(AG2689&lt;3, "Low Risk", AG2689&lt;=5, "Medium Risk", AG2689&lt;=7, "High Risk", AG2689&gt;=8, "Critical Risk")</f>
        <v>Medium Risk</v>
      </c>
    </row>
    <row r="2690" spans="1:34" x14ac:dyDescent="0.3">
      <c r="A2690">
        <v>15728474</v>
      </c>
      <c r="B2690" s="89">
        <v>1</v>
      </c>
      <c r="C2690" s="89" t="str" cm="1">
        <f t="array" ref="C2690">_xlfn.IFS(D2690&lt;580, "Poor", D2690&lt;670, "Fair", D2690&lt;740, "Good", D2690&lt;800, "Good", D2690&gt;=800, "Excellent")</f>
        <v>Poor</v>
      </c>
      <c r="D2690" s="1">
        <v>558</v>
      </c>
      <c r="E2690" t="s">
        <v>45</v>
      </c>
      <c r="F2690" t="s">
        <v>38</v>
      </c>
      <c r="G2690" s="89" t="str" cm="1">
        <f t="array" ref="G2690">_xlfn.IFS(H2690&lt;25, "18-24", H2690&lt;35, "25-34", H2690&lt;45, "35-44", H2690&lt;55, "45-54", H2690&gt;=55, "55+")</f>
        <v>25-34</v>
      </c>
      <c r="H2690" s="1">
        <v>32</v>
      </c>
      <c r="I2690" s="90">
        <v>4</v>
      </c>
      <c r="J2690" s="90" t="str" cm="1">
        <f t="array" ref="J2690">_xlfn.IFS(I2690&lt;=2, "New (0-2 years)", I2690&lt;=5, "Medium (3-5years)", I2690&lt;=8, "Long (6-8 years)", I2690&gt;8, "Very long (9+ years)")</f>
        <v>Medium (3-5years)</v>
      </c>
      <c r="K2690" s="3" t="str">
        <f t="shared" ref="K2690:K2753" si="210">IF((H2690-I2690)&lt;16,"Erreur ", "OK")</f>
        <v>OK</v>
      </c>
      <c r="L2690" s="89" t="str" cm="1">
        <f t="array" ref="L2690">_xlfn.IFS(M2690=0,"No balance",M2690&lt;50000,"Low",M2690&lt;100000,"Medium",M2690&gt;=100000,"High")</f>
        <v>High</v>
      </c>
      <c r="M2690" s="2">
        <v>108235.91</v>
      </c>
      <c r="N2690" s="91" t="str" cm="1">
        <f t="array" ref="N2690">_xlfn.IFS(O2690&lt;2, "Single product", O2690=2, "Multi product", O2690&gt;2, "High engagement")</f>
        <v>Single product</v>
      </c>
      <c r="O2690" s="1">
        <v>1</v>
      </c>
      <c r="P2690" s="1">
        <v>1</v>
      </c>
      <c r="Q2690">
        <v>1</v>
      </c>
      <c r="R2690" s="89" t="str" cm="1">
        <f t="array" ref="R2690">_xlfn.IFS(S2690&lt;50000, "Low", S2690&lt;100000, "Medium", S2690&lt;150000, "High", S2690&gt;=150000, "Very high")</f>
        <v>High</v>
      </c>
      <c r="S2690" s="2">
        <v>143783.28</v>
      </c>
      <c r="T2690">
        <v>0</v>
      </c>
      <c r="U2690" s="1">
        <v>0</v>
      </c>
      <c r="V2690" s="90" t="str" cm="1">
        <f t="array" ref="V2690">_xlfn.IFS(W2690&lt;=2, "Low", W2690=3, "Medium", W2690&gt;=4, "High")</f>
        <v>High</v>
      </c>
      <c r="W2690" s="1">
        <v>4</v>
      </c>
      <c r="X2690" t="s">
        <v>23</v>
      </c>
      <c r="Y2690" s="89" t="str" cm="1">
        <f t="array" ref="Y2690">_xlfn.IFS(Z2690&lt;=300, "Low", Z2690&lt;=700, "Medium", Z2690&lt;900, "High", Z2690&gt;=900, "VIP")</f>
        <v>High</v>
      </c>
      <c r="Z2690" s="1">
        <v>801</v>
      </c>
      <c r="AA2690">
        <f t="shared" ref="AA2690:AA2753" si="211">IF(Q2690=0, 3, 0)</f>
        <v>0</v>
      </c>
      <c r="AB2690" cm="1">
        <f t="array" ref="AB2690">_xlfn.IFS(O2690=1, 2, O2690=2, 0, O2690&gt;=3, 1)</f>
        <v>2</v>
      </c>
      <c r="AC2690">
        <f t="shared" ref="AC2690:AC2753" si="212">IF(U2690=1,2, 0)</f>
        <v>0</v>
      </c>
      <c r="AD2690" cm="1">
        <f t="array" ref="AD2690">_xlfn.IFS(W2690&lt;=2, 2, W2690=3, 1, W2690&gt;=4, 0)</f>
        <v>0</v>
      </c>
      <c r="AE2690">
        <f t="shared" ref="AE2690:AE2753" si="213">IF(M2690=0, 2, 0)</f>
        <v>0</v>
      </c>
      <c r="AF2690">
        <f t="shared" ref="AF2690:AF2753" si="214">IF(H2690&gt;=50, 1, 0)</f>
        <v>0</v>
      </c>
      <c r="AG2690">
        <f>SUM(Clean_data[[#This Row],[Risk_inactivity]:[Risk_age]])</f>
        <v>2</v>
      </c>
      <c r="AH2690" s="89" t="str" cm="1">
        <f t="array" ref="AH2690">_xlfn.IFS(AG2690&lt;3, "Low Risk", AG2690&lt;=5, "Medium Risk", AG2690&lt;=7, "High Risk", AG2690&gt;=8, "Critical Risk")</f>
        <v>Low Risk</v>
      </c>
    </row>
    <row r="2691" spans="1:34" x14ac:dyDescent="0.3">
      <c r="A2691">
        <v>15636999</v>
      </c>
      <c r="B2691" s="89">
        <v>1</v>
      </c>
      <c r="C2691" s="89" t="str" cm="1">
        <f t="array" ref="C2691">_xlfn.IFS(D2691&lt;580, "Poor", D2691&lt;670, "Fair", D2691&lt;740, "Good", D2691&lt;800, "Good", D2691&gt;=800, "Excellent")</f>
        <v>Poor</v>
      </c>
      <c r="D2691" s="1">
        <v>414</v>
      </c>
      <c r="E2691" t="s">
        <v>19</v>
      </c>
      <c r="F2691" t="s">
        <v>38</v>
      </c>
      <c r="G2691" s="89" t="str" cm="1">
        <f t="array" ref="G2691">_xlfn.IFS(H2691&lt;25, "18-24", H2691&lt;35, "25-34", H2691&lt;45, "35-44", H2691&lt;55, "45-54", H2691&gt;=55, "55+")</f>
        <v>35-44</v>
      </c>
      <c r="H2691" s="1">
        <v>38</v>
      </c>
      <c r="I2691" s="90">
        <v>8</v>
      </c>
      <c r="J2691" s="90" t="str" cm="1">
        <f t="array" ref="J2691">_xlfn.IFS(I2691&lt;=2, "New (0-2 years)", I2691&lt;=5, "Medium (3-5years)", I2691&lt;=8, "Long (6-8 years)", I2691&gt;8, "Very long (9+ years)")</f>
        <v>Long (6-8 years)</v>
      </c>
      <c r="K2691" s="3" t="str">
        <f t="shared" si="210"/>
        <v>OK</v>
      </c>
      <c r="L2691" s="89" t="str" cm="1">
        <f t="array" ref="L2691">_xlfn.IFS(M2691=0,"No balance",M2691&lt;50000,"Low",M2691&lt;100000,"Medium",M2691&gt;=100000,"High")</f>
        <v>No balance</v>
      </c>
      <c r="M2691" s="2">
        <v>0</v>
      </c>
      <c r="N2691" s="91" t="str" cm="1">
        <f t="array" ref="N2691">_xlfn.IFS(O2691&lt;2, "Single product", O2691=2, "Multi product", O2691&gt;2, "High engagement")</f>
        <v>Single product</v>
      </c>
      <c r="O2691" s="1">
        <v>1</v>
      </c>
      <c r="P2691" s="1">
        <v>0</v>
      </c>
      <c r="Q2691">
        <v>1</v>
      </c>
      <c r="R2691" s="89" t="str" cm="1">
        <f t="array" ref="R2691">_xlfn.IFS(S2691&lt;50000, "Low", S2691&lt;100000, "Medium", S2691&lt;150000, "High", S2691&gt;=150000, "Very high")</f>
        <v>Medium</v>
      </c>
      <c r="S2691" s="2">
        <v>77661.119999999995</v>
      </c>
      <c r="T2691">
        <v>1</v>
      </c>
      <c r="U2691" s="1">
        <v>1</v>
      </c>
      <c r="V2691" s="90" t="str" cm="1">
        <f t="array" ref="V2691">_xlfn.IFS(W2691&lt;=2, "Low", W2691=3, "Medium", W2691&gt;=4, "High")</f>
        <v>High</v>
      </c>
      <c r="W2691" s="1">
        <v>4</v>
      </c>
      <c r="X2691" t="s">
        <v>23</v>
      </c>
      <c r="Y2691" s="89" t="str" cm="1">
        <f t="array" ref="Y2691">_xlfn.IFS(Z2691&lt;=300, "Low", Z2691&lt;=700, "Medium", Z2691&lt;900, "High", Z2691&gt;=900, "VIP")</f>
        <v>Low</v>
      </c>
      <c r="Z2691" s="1">
        <v>258</v>
      </c>
      <c r="AA2691">
        <f t="shared" si="211"/>
        <v>0</v>
      </c>
      <c r="AB2691" cm="1">
        <f t="array" ref="AB2691">_xlfn.IFS(O2691=1, 2, O2691=2, 0, O2691&gt;=3, 1)</f>
        <v>2</v>
      </c>
      <c r="AC2691">
        <f t="shared" si="212"/>
        <v>2</v>
      </c>
      <c r="AD2691" cm="1">
        <f t="array" ref="AD2691">_xlfn.IFS(W2691&lt;=2, 2, W2691=3, 1, W2691&gt;=4, 0)</f>
        <v>0</v>
      </c>
      <c r="AE2691">
        <f t="shared" si="213"/>
        <v>2</v>
      </c>
      <c r="AF2691">
        <f t="shared" si="214"/>
        <v>0</v>
      </c>
      <c r="AG2691">
        <f>SUM(Clean_data[[#This Row],[Risk_inactivity]:[Risk_age]])</f>
        <v>6</v>
      </c>
      <c r="AH2691" s="89" t="str" cm="1">
        <f t="array" ref="AH2691">_xlfn.IFS(AG2691&lt;3, "Low Risk", AG2691&lt;=5, "Medium Risk", AG2691&lt;=7, "High Risk", AG2691&gt;=8, "Critical Risk")</f>
        <v>High Risk</v>
      </c>
    </row>
    <row r="2692" spans="1:34" x14ac:dyDescent="0.3">
      <c r="A2692">
        <v>15754261</v>
      </c>
      <c r="B2692" s="89">
        <v>1</v>
      </c>
      <c r="C2692" s="89" t="str" cm="1">
        <f t="array" ref="C2692">_xlfn.IFS(D2692&lt;580, "Poor", D2692&lt;670, "Fair", D2692&lt;740, "Good", D2692&lt;800, "Good", D2692&gt;=800, "Excellent")</f>
        <v>Fair</v>
      </c>
      <c r="D2692" s="1">
        <v>648</v>
      </c>
      <c r="E2692" t="s">
        <v>25</v>
      </c>
      <c r="F2692" t="s">
        <v>38</v>
      </c>
      <c r="G2692" s="89" t="str" cm="1">
        <f t="array" ref="G2692">_xlfn.IFS(H2692&lt;25, "18-24", H2692&lt;35, "25-34", H2692&lt;45, "35-44", H2692&lt;55, "45-54", H2692&gt;=55, "55+")</f>
        <v>35-44</v>
      </c>
      <c r="H2692" s="1">
        <v>42</v>
      </c>
      <c r="I2692" s="90">
        <v>2</v>
      </c>
      <c r="J2692" s="90" t="str" cm="1">
        <f t="array" ref="J2692">_xlfn.IFS(I2692&lt;=2, "New (0-2 years)", I2692&lt;=5, "Medium (3-5years)", I2692&lt;=8, "Long (6-8 years)", I2692&gt;8, "Very long (9+ years)")</f>
        <v>New (0-2 years)</v>
      </c>
      <c r="K2692" s="3" t="str">
        <f t="shared" si="210"/>
        <v>OK</v>
      </c>
      <c r="L2692" s="89" t="str" cm="1">
        <f t="array" ref="L2692">_xlfn.IFS(M2692=0,"No balance",M2692&lt;50000,"Low",M2692&lt;100000,"Medium",M2692&gt;=100000,"High")</f>
        <v>Medium</v>
      </c>
      <c r="M2692" s="2">
        <v>98795.61</v>
      </c>
      <c r="N2692" s="91" t="str" cm="1">
        <f t="array" ref="N2692">_xlfn.IFS(O2692&lt;2, "Single product", O2692=2, "Multi product", O2692&gt;2, "High engagement")</f>
        <v>Multi product</v>
      </c>
      <c r="O2692" s="1">
        <v>2</v>
      </c>
      <c r="P2692" s="1">
        <v>1</v>
      </c>
      <c r="Q2692">
        <v>0</v>
      </c>
      <c r="R2692" s="89" t="str" cm="1">
        <f t="array" ref="R2692">_xlfn.IFS(S2692&lt;50000, "Low", S2692&lt;100000, "Medium", S2692&lt;150000, "High", S2692&gt;=150000, "Very high")</f>
        <v>Medium</v>
      </c>
      <c r="S2692" s="2">
        <v>89123.99</v>
      </c>
      <c r="T2692">
        <v>0</v>
      </c>
      <c r="U2692" s="1">
        <v>0</v>
      </c>
      <c r="V2692" s="90" t="str" cm="1">
        <f t="array" ref="V2692">_xlfn.IFS(W2692&lt;=2, "Low", W2692=3, "Medium", W2692&gt;=4, "High")</f>
        <v>High</v>
      </c>
      <c r="W2692" s="1">
        <v>5</v>
      </c>
      <c r="X2692" t="s">
        <v>33</v>
      </c>
      <c r="Y2692" s="89" t="str" cm="1">
        <f t="array" ref="Y2692">_xlfn.IFS(Z2692&lt;=300, "Low", Z2692&lt;=700, "Medium", Z2692&lt;900, "High", Z2692&gt;=900, "VIP")</f>
        <v>Medium</v>
      </c>
      <c r="Z2692" s="1">
        <v>365</v>
      </c>
      <c r="AA2692">
        <f t="shared" si="211"/>
        <v>3</v>
      </c>
      <c r="AB2692" cm="1">
        <f t="array" ref="AB2692">_xlfn.IFS(O2692=1, 2, O2692=2, 0, O2692&gt;=3, 1)</f>
        <v>0</v>
      </c>
      <c r="AC2692">
        <f t="shared" si="212"/>
        <v>0</v>
      </c>
      <c r="AD2692" cm="1">
        <f t="array" ref="AD2692">_xlfn.IFS(W2692&lt;=2, 2, W2692=3, 1, W2692&gt;=4, 0)</f>
        <v>0</v>
      </c>
      <c r="AE2692">
        <f t="shared" si="213"/>
        <v>0</v>
      </c>
      <c r="AF2692">
        <f t="shared" si="214"/>
        <v>0</v>
      </c>
      <c r="AG2692">
        <f>SUM(Clean_data[[#This Row],[Risk_inactivity]:[Risk_age]])</f>
        <v>3</v>
      </c>
      <c r="AH2692" s="89" t="str" cm="1">
        <f t="array" ref="AH2692">_xlfn.IFS(AG2692&lt;3, "Low Risk", AG2692&lt;=5, "Medium Risk", AG2692&lt;=7, "High Risk", AG2692&gt;=8, "Critical Risk")</f>
        <v>Medium Risk</v>
      </c>
    </row>
    <row r="2693" spans="1:34" x14ac:dyDescent="0.3">
      <c r="A2693">
        <v>15629150</v>
      </c>
      <c r="B2693" s="89">
        <v>1</v>
      </c>
      <c r="C2693" s="89" t="str" cm="1">
        <f t="array" ref="C2693">_xlfn.IFS(D2693&lt;580, "Poor", D2693&lt;670, "Fair", D2693&lt;740, "Good", D2693&lt;800, "Good", D2693&gt;=800, "Excellent")</f>
        <v>Good</v>
      </c>
      <c r="D2693" s="1">
        <v>721</v>
      </c>
      <c r="E2693" t="s">
        <v>19</v>
      </c>
      <c r="F2693" t="s">
        <v>20</v>
      </c>
      <c r="G2693" s="89" t="str" cm="1">
        <f t="array" ref="G2693">_xlfn.IFS(H2693&lt;25, "18-24", H2693&lt;35, "25-34", H2693&lt;45, "35-44", H2693&lt;55, "45-54", H2693&gt;=55, "55+")</f>
        <v>35-44</v>
      </c>
      <c r="H2693" s="1">
        <v>37</v>
      </c>
      <c r="I2693" s="90">
        <v>1</v>
      </c>
      <c r="J2693" s="90" t="str" cm="1">
        <f t="array" ref="J2693">_xlfn.IFS(I2693&lt;=2, "New (0-2 years)", I2693&lt;=5, "Medium (3-5years)", I2693&lt;=8, "Long (6-8 years)", I2693&gt;8, "Very long (9+ years)")</f>
        <v>New (0-2 years)</v>
      </c>
      <c r="K2693" s="3" t="str">
        <f t="shared" si="210"/>
        <v>OK</v>
      </c>
      <c r="L2693" s="89" t="str" cm="1">
        <f t="array" ref="L2693">_xlfn.IFS(M2693=0,"No balance",M2693&lt;50000,"Low",M2693&lt;100000,"Medium",M2693&gt;=100000,"High")</f>
        <v>No balance</v>
      </c>
      <c r="M2693" s="2">
        <v>0</v>
      </c>
      <c r="N2693" s="91" t="str" cm="1">
        <f t="array" ref="N2693">_xlfn.IFS(O2693&lt;2, "Single product", O2693=2, "Multi product", O2693&gt;2, "High engagement")</f>
        <v>Multi product</v>
      </c>
      <c r="O2693" s="1">
        <v>2</v>
      </c>
      <c r="P2693" s="1">
        <v>1</v>
      </c>
      <c r="Q2693">
        <v>0</v>
      </c>
      <c r="R2693" s="89" t="str" cm="1">
        <f t="array" ref="R2693">_xlfn.IFS(S2693&lt;50000, "Low", S2693&lt;100000, "Medium", S2693&lt;150000, "High", S2693&gt;=150000, "Very high")</f>
        <v>Medium</v>
      </c>
      <c r="S2693" s="2">
        <v>70810.8</v>
      </c>
      <c r="T2693">
        <v>0</v>
      </c>
      <c r="U2693" s="1">
        <v>0</v>
      </c>
      <c r="V2693" s="90" t="str" cm="1">
        <f t="array" ref="V2693">_xlfn.IFS(W2693&lt;=2, "Low", W2693=3, "Medium", W2693&gt;=4, "High")</f>
        <v>High</v>
      </c>
      <c r="W2693" s="1">
        <v>5</v>
      </c>
      <c r="X2693" t="s">
        <v>23</v>
      </c>
      <c r="Y2693" s="89" t="str" cm="1">
        <f t="array" ref="Y2693">_xlfn.IFS(Z2693&lt;=300, "Low", Z2693&lt;=700, "Medium", Z2693&lt;900, "High", Z2693&gt;=900, "VIP")</f>
        <v>Medium</v>
      </c>
      <c r="Z2693" s="1">
        <v>420</v>
      </c>
      <c r="AA2693">
        <f t="shared" si="211"/>
        <v>3</v>
      </c>
      <c r="AB2693" cm="1">
        <f t="array" ref="AB2693">_xlfn.IFS(O2693=1, 2, O2693=2, 0, O2693&gt;=3, 1)</f>
        <v>0</v>
      </c>
      <c r="AC2693">
        <f t="shared" si="212"/>
        <v>0</v>
      </c>
      <c r="AD2693" cm="1">
        <f t="array" ref="AD2693">_xlfn.IFS(W2693&lt;=2, 2, W2693=3, 1, W2693&gt;=4, 0)</f>
        <v>0</v>
      </c>
      <c r="AE2693">
        <f t="shared" si="213"/>
        <v>2</v>
      </c>
      <c r="AF2693">
        <f t="shared" si="214"/>
        <v>0</v>
      </c>
      <c r="AG2693">
        <f>SUM(Clean_data[[#This Row],[Risk_inactivity]:[Risk_age]])</f>
        <v>5</v>
      </c>
      <c r="AH2693" s="89" t="str" cm="1">
        <f t="array" ref="AH2693">_xlfn.IFS(AG2693&lt;3, "Low Risk", AG2693&lt;=5, "Medium Risk", AG2693&lt;=7, "High Risk", AG2693&gt;=8, "Critical Risk")</f>
        <v>Medium Risk</v>
      </c>
    </row>
    <row r="2694" spans="1:34" x14ac:dyDescent="0.3">
      <c r="A2694">
        <v>15736274</v>
      </c>
      <c r="B2694" s="89">
        <v>1</v>
      </c>
      <c r="C2694" s="89" t="str" cm="1">
        <f t="array" ref="C2694">_xlfn.IFS(D2694&lt;580, "Poor", D2694&lt;670, "Fair", D2694&lt;740, "Good", D2694&lt;800, "Good", D2694&gt;=800, "Excellent")</f>
        <v>Good</v>
      </c>
      <c r="D2694" s="1">
        <v>751</v>
      </c>
      <c r="E2694" t="s">
        <v>19</v>
      </c>
      <c r="F2694" t="s">
        <v>38</v>
      </c>
      <c r="G2694" s="89" t="str" cm="1">
        <f t="array" ref="G2694">_xlfn.IFS(H2694&lt;25, "18-24", H2694&lt;35, "25-34", H2694&lt;45, "35-44", H2694&lt;55, "45-54", H2694&gt;=55, "55+")</f>
        <v>25-34</v>
      </c>
      <c r="H2694" s="1">
        <v>31</v>
      </c>
      <c r="I2694" s="90">
        <v>8</v>
      </c>
      <c r="J2694" s="90" t="str" cm="1">
        <f t="array" ref="J2694">_xlfn.IFS(I2694&lt;=2, "New (0-2 years)", I2694&lt;=5, "Medium (3-5years)", I2694&lt;=8, "Long (6-8 years)", I2694&gt;8, "Very long (9+ years)")</f>
        <v>Long (6-8 years)</v>
      </c>
      <c r="K2694" s="3" t="str">
        <f t="shared" si="210"/>
        <v>OK</v>
      </c>
      <c r="L2694" s="89" t="str" cm="1">
        <f t="array" ref="L2694">_xlfn.IFS(M2694=0,"No balance",M2694&lt;50000,"Low",M2694&lt;100000,"Medium",M2694&gt;=100000,"High")</f>
        <v>No balance</v>
      </c>
      <c r="M2694" s="2">
        <v>0</v>
      </c>
      <c r="N2694" s="91" t="str" cm="1">
        <f t="array" ref="N2694">_xlfn.IFS(O2694&lt;2, "Single product", O2694=2, "Multi product", O2694&gt;2, "High engagement")</f>
        <v>Multi product</v>
      </c>
      <c r="O2694" s="1">
        <v>2</v>
      </c>
      <c r="P2694" s="1">
        <v>0</v>
      </c>
      <c r="Q2694">
        <v>0</v>
      </c>
      <c r="R2694" s="89" t="str" cm="1">
        <f t="array" ref="R2694">_xlfn.IFS(S2694&lt;50000, "Low", S2694&lt;100000, "Medium", S2694&lt;150000, "High", S2694&gt;=150000, "Very high")</f>
        <v>Low</v>
      </c>
      <c r="S2694" s="2">
        <v>17550.490000000002</v>
      </c>
      <c r="T2694">
        <v>0</v>
      </c>
      <c r="U2694" s="1">
        <v>0</v>
      </c>
      <c r="V2694" s="90" t="str" cm="1">
        <f t="array" ref="V2694">_xlfn.IFS(W2694&lt;=2, "Low", W2694=3, "Medium", W2694&gt;=4, "High")</f>
        <v>Medium</v>
      </c>
      <c r="W2694" s="1">
        <v>3</v>
      </c>
      <c r="X2694" t="s">
        <v>43</v>
      </c>
      <c r="Y2694" s="89" t="str" cm="1">
        <f t="array" ref="Y2694">_xlfn.IFS(Z2694&lt;=300, "Low", Z2694&lt;=700, "Medium", Z2694&lt;900, "High", Z2694&gt;=900, "VIP")</f>
        <v>Medium</v>
      </c>
      <c r="Z2694" s="1">
        <v>341</v>
      </c>
      <c r="AA2694">
        <f t="shared" si="211"/>
        <v>3</v>
      </c>
      <c r="AB2694" cm="1">
        <f t="array" ref="AB2694">_xlfn.IFS(O2694=1, 2, O2694=2, 0, O2694&gt;=3, 1)</f>
        <v>0</v>
      </c>
      <c r="AC2694">
        <f t="shared" si="212"/>
        <v>0</v>
      </c>
      <c r="AD2694" cm="1">
        <f t="array" ref="AD2694">_xlfn.IFS(W2694&lt;=2, 2, W2694=3, 1, W2694&gt;=4, 0)</f>
        <v>1</v>
      </c>
      <c r="AE2694">
        <f t="shared" si="213"/>
        <v>2</v>
      </c>
      <c r="AF2694">
        <f t="shared" si="214"/>
        <v>0</v>
      </c>
      <c r="AG2694">
        <f>SUM(Clean_data[[#This Row],[Risk_inactivity]:[Risk_age]])</f>
        <v>6</v>
      </c>
      <c r="AH2694" s="89" t="str" cm="1">
        <f t="array" ref="AH2694">_xlfn.IFS(AG2694&lt;3, "Low Risk", AG2694&lt;=5, "Medium Risk", AG2694&lt;=7, "High Risk", AG2694&gt;=8, "Critical Risk")</f>
        <v>High Risk</v>
      </c>
    </row>
    <row r="2695" spans="1:34" x14ac:dyDescent="0.3">
      <c r="A2695">
        <v>15627697</v>
      </c>
      <c r="B2695" s="89">
        <v>1</v>
      </c>
      <c r="C2695" s="89" t="str" cm="1">
        <f t="array" ref="C2695">_xlfn.IFS(D2695&lt;580, "Poor", D2695&lt;670, "Fair", D2695&lt;740, "Good", D2695&lt;800, "Good", D2695&gt;=800, "Excellent")</f>
        <v>Fair</v>
      </c>
      <c r="D2695" s="1">
        <v>662</v>
      </c>
      <c r="E2695" t="s">
        <v>19</v>
      </c>
      <c r="F2695" t="s">
        <v>38</v>
      </c>
      <c r="G2695" s="89" t="str" cm="1">
        <f t="array" ref="G2695">_xlfn.IFS(H2695&lt;25, "18-24", H2695&lt;35, "25-34", H2695&lt;45, "35-44", H2695&lt;55, "45-54", H2695&gt;=55, "55+")</f>
        <v>25-34</v>
      </c>
      <c r="H2695" s="1">
        <v>34</v>
      </c>
      <c r="I2695" s="90">
        <v>2</v>
      </c>
      <c r="J2695" s="90" t="str" cm="1">
        <f t="array" ref="J2695">_xlfn.IFS(I2695&lt;=2, "New (0-2 years)", I2695&lt;=5, "Medium (3-5years)", I2695&lt;=8, "Long (6-8 years)", I2695&gt;8, "Very long (9+ years)")</f>
        <v>New (0-2 years)</v>
      </c>
      <c r="K2695" s="3" t="str">
        <f t="shared" si="210"/>
        <v>OK</v>
      </c>
      <c r="L2695" s="89" t="str" cm="1">
        <f t="array" ref="L2695">_xlfn.IFS(M2695=0,"No balance",M2695&lt;50000,"Low",M2695&lt;100000,"Medium",M2695&gt;=100000,"High")</f>
        <v>No balance</v>
      </c>
      <c r="M2695" s="2">
        <v>0</v>
      </c>
      <c r="N2695" s="91" t="str" cm="1">
        <f t="array" ref="N2695">_xlfn.IFS(O2695&lt;2, "Single product", O2695=2, "Multi product", O2695&gt;2, "High engagement")</f>
        <v>Multi product</v>
      </c>
      <c r="O2695" s="1">
        <v>2</v>
      </c>
      <c r="P2695" s="1">
        <v>0</v>
      </c>
      <c r="Q2695">
        <v>1</v>
      </c>
      <c r="R2695" s="89" t="str" cm="1">
        <f t="array" ref="R2695">_xlfn.IFS(S2695&lt;50000, "Low", S2695&lt;100000, "Medium", S2695&lt;150000, "High", S2695&gt;=150000, "Very high")</f>
        <v>Low</v>
      </c>
      <c r="S2695" s="2">
        <v>21497.27</v>
      </c>
      <c r="T2695">
        <v>0</v>
      </c>
      <c r="U2695" s="1">
        <v>0</v>
      </c>
      <c r="V2695" s="90" t="str" cm="1">
        <f t="array" ref="V2695">_xlfn.IFS(W2695&lt;=2, "Low", W2695=3, "Medium", W2695&gt;=4, "High")</f>
        <v>High</v>
      </c>
      <c r="W2695" s="1">
        <v>4</v>
      </c>
      <c r="X2695" t="s">
        <v>33</v>
      </c>
      <c r="Y2695" s="89" t="str" cm="1">
        <f t="array" ref="Y2695">_xlfn.IFS(Z2695&lt;=300, "Low", Z2695&lt;=700, "Medium", Z2695&lt;900, "High", Z2695&gt;=900, "VIP")</f>
        <v>High</v>
      </c>
      <c r="Z2695" s="1">
        <v>892</v>
      </c>
      <c r="AA2695">
        <f t="shared" si="211"/>
        <v>0</v>
      </c>
      <c r="AB2695" cm="1">
        <f t="array" ref="AB2695">_xlfn.IFS(O2695=1, 2, O2695=2, 0, O2695&gt;=3, 1)</f>
        <v>0</v>
      </c>
      <c r="AC2695">
        <f t="shared" si="212"/>
        <v>0</v>
      </c>
      <c r="AD2695" cm="1">
        <f t="array" ref="AD2695">_xlfn.IFS(W2695&lt;=2, 2, W2695=3, 1, W2695&gt;=4, 0)</f>
        <v>0</v>
      </c>
      <c r="AE2695">
        <f t="shared" si="213"/>
        <v>2</v>
      </c>
      <c r="AF2695">
        <f t="shared" si="214"/>
        <v>0</v>
      </c>
      <c r="AG2695">
        <f>SUM(Clean_data[[#This Row],[Risk_inactivity]:[Risk_age]])</f>
        <v>2</v>
      </c>
      <c r="AH2695" s="89" t="str" cm="1">
        <f t="array" ref="AH2695">_xlfn.IFS(AG2695&lt;3, "Low Risk", AG2695&lt;=5, "Medium Risk", AG2695&lt;=7, "High Risk", AG2695&gt;=8, "Critical Risk")</f>
        <v>Low Risk</v>
      </c>
    </row>
    <row r="2696" spans="1:34" x14ac:dyDescent="0.3">
      <c r="A2696">
        <v>15721585</v>
      </c>
      <c r="B2696" s="89">
        <v>1</v>
      </c>
      <c r="C2696" s="89" t="str" cm="1">
        <f t="array" ref="C2696">_xlfn.IFS(D2696&lt;580, "Poor", D2696&lt;670, "Fair", D2696&lt;740, "Good", D2696&lt;800, "Good", D2696&gt;=800, "Excellent")</f>
        <v>Fair</v>
      </c>
      <c r="D2696" s="1">
        <v>628</v>
      </c>
      <c r="E2696" t="s">
        <v>45</v>
      </c>
      <c r="F2696" t="s">
        <v>38</v>
      </c>
      <c r="G2696" s="89" t="str" cm="1">
        <f t="array" ref="G2696">_xlfn.IFS(H2696&lt;25, "18-24", H2696&lt;35, "25-34", H2696&lt;45, "35-44", H2696&lt;55, "45-54", H2696&gt;=55, "55+")</f>
        <v>25-34</v>
      </c>
      <c r="H2696" s="1">
        <v>29</v>
      </c>
      <c r="I2696" s="90">
        <v>3</v>
      </c>
      <c r="J2696" s="90" t="str" cm="1">
        <f t="array" ref="J2696">_xlfn.IFS(I2696&lt;=2, "New (0-2 years)", I2696&lt;=5, "Medium (3-5years)", I2696&lt;=8, "Long (6-8 years)", I2696&gt;8, "Very long (9+ years)")</f>
        <v>Medium (3-5years)</v>
      </c>
      <c r="K2696" s="3" t="str">
        <f t="shared" si="210"/>
        <v>OK</v>
      </c>
      <c r="L2696" s="89" t="str" cm="1">
        <f t="array" ref="L2696">_xlfn.IFS(M2696=0,"No balance",M2696&lt;50000,"Low",M2696&lt;100000,"Medium",M2696&gt;=100000,"High")</f>
        <v>High</v>
      </c>
      <c r="M2696" s="2">
        <v>113146.98</v>
      </c>
      <c r="N2696" s="91" t="str" cm="1">
        <f t="array" ref="N2696">_xlfn.IFS(O2696&lt;2, "Single product", O2696=2, "Multi product", O2696&gt;2, "High engagement")</f>
        <v>Multi product</v>
      </c>
      <c r="O2696" s="1">
        <v>2</v>
      </c>
      <c r="P2696" s="1">
        <v>0</v>
      </c>
      <c r="Q2696">
        <v>1</v>
      </c>
      <c r="R2696" s="89" t="str" cm="1">
        <f t="array" ref="R2696">_xlfn.IFS(S2696&lt;50000, "Low", S2696&lt;100000, "Medium", S2696&lt;150000, "High", S2696&gt;=150000, "Very high")</f>
        <v>High</v>
      </c>
      <c r="S2696" s="2">
        <v>124749.08</v>
      </c>
      <c r="T2696">
        <v>0</v>
      </c>
      <c r="U2696" s="1">
        <v>0</v>
      </c>
      <c r="V2696" s="90" t="str" cm="1">
        <f t="array" ref="V2696">_xlfn.IFS(W2696&lt;=2, "Low", W2696=3, "Medium", W2696&gt;=4, "High")</f>
        <v>Low</v>
      </c>
      <c r="W2696" s="1">
        <v>2</v>
      </c>
      <c r="X2696" t="s">
        <v>63</v>
      </c>
      <c r="Y2696" s="89" t="str" cm="1">
        <f t="array" ref="Y2696">_xlfn.IFS(Z2696&lt;=300, "Low", Z2696&lt;=700, "Medium", Z2696&lt;900, "High", Z2696&gt;=900, "VIP")</f>
        <v>Medium</v>
      </c>
      <c r="Z2696" s="1">
        <v>354</v>
      </c>
      <c r="AA2696">
        <f t="shared" si="211"/>
        <v>0</v>
      </c>
      <c r="AB2696" cm="1">
        <f t="array" ref="AB2696">_xlfn.IFS(O2696=1, 2, O2696=2, 0, O2696&gt;=3, 1)</f>
        <v>0</v>
      </c>
      <c r="AC2696">
        <f t="shared" si="212"/>
        <v>0</v>
      </c>
      <c r="AD2696" cm="1">
        <f t="array" ref="AD2696">_xlfn.IFS(W2696&lt;=2, 2, W2696=3, 1, W2696&gt;=4, 0)</f>
        <v>2</v>
      </c>
      <c r="AE2696">
        <f t="shared" si="213"/>
        <v>0</v>
      </c>
      <c r="AF2696">
        <f t="shared" si="214"/>
        <v>0</v>
      </c>
      <c r="AG2696">
        <f>SUM(Clean_data[[#This Row],[Risk_inactivity]:[Risk_age]])</f>
        <v>2</v>
      </c>
      <c r="AH2696" s="89" t="str" cm="1">
        <f t="array" ref="AH2696">_xlfn.IFS(AG2696&lt;3, "Low Risk", AG2696&lt;=5, "Medium Risk", AG2696&lt;=7, "High Risk", AG2696&gt;=8, "Critical Risk")</f>
        <v>Low Risk</v>
      </c>
    </row>
    <row r="2697" spans="1:34" x14ac:dyDescent="0.3">
      <c r="A2697">
        <v>15639946</v>
      </c>
      <c r="B2697" s="89">
        <v>1</v>
      </c>
      <c r="C2697" s="89" t="str" cm="1">
        <f t="array" ref="C2697">_xlfn.IFS(D2697&lt;580, "Poor", D2697&lt;670, "Fair", D2697&lt;740, "Good", D2697&lt;800, "Good", D2697&gt;=800, "Excellent")</f>
        <v>Fair</v>
      </c>
      <c r="D2697" s="1">
        <v>597</v>
      </c>
      <c r="E2697" t="s">
        <v>45</v>
      </c>
      <c r="F2697" t="s">
        <v>20</v>
      </c>
      <c r="G2697" s="89" t="str" cm="1">
        <f t="array" ref="G2697">_xlfn.IFS(H2697&lt;25, "18-24", H2697&lt;35, "25-34", H2697&lt;45, "35-44", H2697&lt;55, "45-54", H2697&gt;=55, "55+")</f>
        <v>35-44</v>
      </c>
      <c r="H2697" s="1">
        <v>39</v>
      </c>
      <c r="I2697" s="90">
        <v>8</v>
      </c>
      <c r="J2697" s="90" t="str" cm="1">
        <f t="array" ref="J2697">_xlfn.IFS(I2697&lt;=2, "New (0-2 years)", I2697&lt;=5, "Medium (3-5years)", I2697&lt;=8, "Long (6-8 years)", I2697&gt;8, "Very long (9+ years)")</f>
        <v>Long (6-8 years)</v>
      </c>
      <c r="K2697" s="3" t="str">
        <f t="shared" si="210"/>
        <v>OK</v>
      </c>
      <c r="L2697" s="89" t="str" cm="1">
        <f t="array" ref="L2697">_xlfn.IFS(M2697=0,"No balance",M2697&lt;50000,"Low",M2697&lt;100000,"Medium",M2697&gt;=100000,"High")</f>
        <v>High</v>
      </c>
      <c r="M2697" s="2">
        <v>162532.14000000001</v>
      </c>
      <c r="N2697" s="91" t="str" cm="1">
        <f t="array" ref="N2697">_xlfn.IFS(O2697&lt;2, "Single product", O2697=2, "Multi product", O2697&gt;2, "High engagement")</f>
        <v>High engagement</v>
      </c>
      <c r="O2697" s="1">
        <v>3</v>
      </c>
      <c r="P2697" s="1">
        <v>1</v>
      </c>
      <c r="Q2697">
        <v>0</v>
      </c>
      <c r="R2697" s="89" t="str" cm="1">
        <f t="array" ref="R2697">_xlfn.IFS(S2697&lt;50000, "Low", S2697&lt;100000, "Medium", S2697&lt;150000, "High", S2697&gt;=150000, "Very high")</f>
        <v>Low</v>
      </c>
      <c r="S2697" s="2">
        <v>36051.46</v>
      </c>
      <c r="T2697">
        <v>1</v>
      </c>
      <c r="U2697" s="1">
        <v>1</v>
      </c>
      <c r="V2697" s="90" t="str" cm="1">
        <f t="array" ref="V2697">_xlfn.IFS(W2697&lt;=2, "Low", W2697=3, "Medium", W2697&gt;=4, "High")</f>
        <v>Low</v>
      </c>
      <c r="W2697" s="1">
        <v>2</v>
      </c>
      <c r="X2697" t="s">
        <v>43</v>
      </c>
      <c r="Y2697" s="89" t="str" cm="1">
        <f t="array" ref="Y2697">_xlfn.IFS(Z2697&lt;=300, "Low", Z2697&lt;=700, "Medium", Z2697&lt;900, "High", Z2697&gt;=900, "VIP")</f>
        <v>Medium</v>
      </c>
      <c r="Z2697" s="1">
        <v>699</v>
      </c>
      <c r="AA2697">
        <f t="shared" si="211"/>
        <v>3</v>
      </c>
      <c r="AB2697" cm="1">
        <f t="array" ref="AB2697">_xlfn.IFS(O2697=1, 2, O2697=2, 0, O2697&gt;=3, 1)</f>
        <v>1</v>
      </c>
      <c r="AC2697">
        <f t="shared" si="212"/>
        <v>2</v>
      </c>
      <c r="AD2697" cm="1">
        <f t="array" ref="AD2697">_xlfn.IFS(W2697&lt;=2, 2, W2697=3, 1, W2697&gt;=4, 0)</f>
        <v>2</v>
      </c>
      <c r="AE2697">
        <f t="shared" si="213"/>
        <v>0</v>
      </c>
      <c r="AF2697">
        <f t="shared" si="214"/>
        <v>0</v>
      </c>
      <c r="AG2697">
        <f>SUM(Clean_data[[#This Row],[Risk_inactivity]:[Risk_age]])</f>
        <v>8</v>
      </c>
      <c r="AH2697" s="89" t="str" cm="1">
        <f t="array" ref="AH2697">_xlfn.IFS(AG2697&lt;3, "Low Risk", AG2697&lt;=5, "Medium Risk", AG2697&lt;=7, "High Risk", AG2697&gt;=8, "Critical Risk")</f>
        <v>Critical Risk</v>
      </c>
    </row>
    <row r="2698" spans="1:34" x14ac:dyDescent="0.3">
      <c r="A2698">
        <v>15792176</v>
      </c>
      <c r="B2698" s="89">
        <v>1</v>
      </c>
      <c r="C2698" s="89" t="str" cm="1">
        <f t="array" ref="C2698">_xlfn.IFS(D2698&lt;580, "Poor", D2698&lt;670, "Fair", D2698&lt;740, "Good", D2698&lt;800, "Good", D2698&gt;=800, "Excellent")</f>
        <v>Good</v>
      </c>
      <c r="D2698" s="1">
        <v>698</v>
      </c>
      <c r="E2698" t="s">
        <v>25</v>
      </c>
      <c r="F2698" t="s">
        <v>20</v>
      </c>
      <c r="G2698" s="89" t="str" cm="1">
        <f t="array" ref="G2698">_xlfn.IFS(H2698&lt;25, "18-24", H2698&lt;35, "25-34", H2698&lt;45, "35-44", H2698&lt;55, "45-54", H2698&gt;=55, "55+")</f>
        <v>35-44</v>
      </c>
      <c r="H2698" s="1">
        <v>40</v>
      </c>
      <c r="I2698" s="90">
        <v>0</v>
      </c>
      <c r="J2698" s="90" t="str" cm="1">
        <f t="array" ref="J2698">_xlfn.IFS(I2698&lt;=2, "New (0-2 years)", I2698&lt;=5, "Medium (3-5years)", I2698&lt;=8, "Long (6-8 years)", I2698&gt;8, "Very long (9+ years)")</f>
        <v>New (0-2 years)</v>
      </c>
      <c r="K2698" s="3" t="str">
        <f t="shared" si="210"/>
        <v>OK</v>
      </c>
      <c r="L2698" s="89" t="str" cm="1">
        <f t="array" ref="L2698">_xlfn.IFS(M2698=0,"No balance",M2698&lt;50000,"Low",M2698&lt;100000,"Medium",M2698&gt;=100000,"High")</f>
        <v>Medium</v>
      </c>
      <c r="M2698" s="2">
        <v>92053.440000000002</v>
      </c>
      <c r="N2698" s="91" t="str" cm="1">
        <f t="array" ref="N2698">_xlfn.IFS(O2698&lt;2, "Single product", O2698=2, "Multi product", O2698&gt;2, "High engagement")</f>
        <v>Single product</v>
      </c>
      <c r="O2698" s="1">
        <v>1</v>
      </c>
      <c r="P2698" s="1">
        <v>1</v>
      </c>
      <c r="Q2698">
        <v>1</v>
      </c>
      <c r="R2698" s="89" t="str" cm="1">
        <f t="array" ref="R2698">_xlfn.IFS(S2698&lt;50000, "Low", S2698&lt;100000, "Medium", S2698&lt;150000, "High", S2698&gt;=150000, "Very high")</f>
        <v>High</v>
      </c>
      <c r="S2698" s="2">
        <v>143681.82999999999</v>
      </c>
      <c r="T2698">
        <v>0</v>
      </c>
      <c r="U2698" s="1">
        <v>0</v>
      </c>
      <c r="V2698" s="90" t="str" cm="1">
        <f t="array" ref="V2698">_xlfn.IFS(W2698&lt;=2, "Low", W2698=3, "Medium", W2698&gt;=4, "High")</f>
        <v>High</v>
      </c>
      <c r="W2698" s="1">
        <v>4</v>
      </c>
      <c r="X2698" t="s">
        <v>23</v>
      </c>
      <c r="Y2698" s="89" t="str" cm="1">
        <f t="array" ref="Y2698">_xlfn.IFS(Z2698&lt;=300, "Low", Z2698&lt;=700, "Medium", Z2698&lt;900, "High", Z2698&gt;=900, "VIP")</f>
        <v>VIP</v>
      </c>
      <c r="Z2698" s="1">
        <v>970</v>
      </c>
      <c r="AA2698">
        <f t="shared" si="211"/>
        <v>0</v>
      </c>
      <c r="AB2698" cm="1">
        <f t="array" ref="AB2698">_xlfn.IFS(O2698=1, 2, O2698=2, 0, O2698&gt;=3, 1)</f>
        <v>2</v>
      </c>
      <c r="AC2698">
        <f t="shared" si="212"/>
        <v>0</v>
      </c>
      <c r="AD2698" cm="1">
        <f t="array" ref="AD2698">_xlfn.IFS(W2698&lt;=2, 2, W2698=3, 1, W2698&gt;=4, 0)</f>
        <v>0</v>
      </c>
      <c r="AE2698">
        <f t="shared" si="213"/>
        <v>0</v>
      </c>
      <c r="AF2698">
        <f t="shared" si="214"/>
        <v>0</v>
      </c>
      <c r="AG2698">
        <f>SUM(Clean_data[[#This Row],[Risk_inactivity]:[Risk_age]])</f>
        <v>2</v>
      </c>
      <c r="AH2698" s="89" t="str" cm="1">
        <f t="array" ref="AH2698">_xlfn.IFS(AG2698&lt;3, "Low Risk", AG2698&lt;=5, "Medium Risk", AG2698&lt;=7, "High Risk", AG2698&gt;=8, "Critical Risk")</f>
        <v>Low Risk</v>
      </c>
    </row>
    <row r="2699" spans="1:34" x14ac:dyDescent="0.3">
      <c r="A2699">
        <v>15699450</v>
      </c>
      <c r="B2699" s="89">
        <v>1</v>
      </c>
      <c r="C2699" s="89" t="str" cm="1">
        <f t="array" ref="C2699">_xlfn.IFS(D2699&lt;580, "Poor", D2699&lt;670, "Fair", D2699&lt;740, "Good", D2699&lt;800, "Good", D2699&gt;=800, "Excellent")</f>
        <v>Good</v>
      </c>
      <c r="D2699" s="1">
        <v>723</v>
      </c>
      <c r="E2699" t="s">
        <v>19</v>
      </c>
      <c r="F2699" t="s">
        <v>38</v>
      </c>
      <c r="G2699" s="89" t="str" cm="1">
        <f t="array" ref="G2699">_xlfn.IFS(H2699&lt;25, "18-24", H2699&lt;35, "25-34", H2699&lt;45, "35-44", H2699&lt;55, "45-54", H2699&gt;=55, "55+")</f>
        <v>45-54</v>
      </c>
      <c r="H2699" s="1">
        <v>48</v>
      </c>
      <c r="I2699" s="90">
        <v>7</v>
      </c>
      <c r="J2699" s="90" t="str" cm="1">
        <f t="array" ref="J2699">_xlfn.IFS(I2699&lt;=2, "New (0-2 years)", I2699&lt;=5, "Medium (3-5years)", I2699&lt;=8, "Long (6-8 years)", I2699&gt;8, "Very long (9+ years)")</f>
        <v>Long (6-8 years)</v>
      </c>
      <c r="K2699" s="3" t="str">
        <f t="shared" si="210"/>
        <v>OK</v>
      </c>
      <c r="L2699" s="89" t="str" cm="1">
        <f t="array" ref="L2699">_xlfn.IFS(M2699=0,"No balance",M2699&lt;50000,"Low",M2699&lt;100000,"Medium",M2699&gt;=100000,"High")</f>
        <v>No balance</v>
      </c>
      <c r="M2699" s="2">
        <v>0</v>
      </c>
      <c r="N2699" s="91" t="str" cm="1">
        <f t="array" ref="N2699">_xlfn.IFS(O2699&lt;2, "Single product", O2699=2, "Multi product", O2699&gt;2, "High engagement")</f>
        <v>Multi product</v>
      </c>
      <c r="O2699" s="1">
        <v>2</v>
      </c>
      <c r="P2699" s="1">
        <v>1</v>
      </c>
      <c r="Q2699">
        <v>1</v>
      </c>
      <c r="R2699" s="89" t="str" cm="1">
        <f t="array" ref="R2699">_xlfn.IFS(S2699&lt;50000, "Low", S2699&lt;100000, "Medium", S2699&lt;150000, "High", S2699&gt;=150000, "Very high")</f>
        <v>Very high</v>
      </c>
      <c r="S2699" s="2">
        <v>150694.57999999999</v>
      </c>
      <c r="T2699">
        <v>0</v>
      </c>
      <c r="U2699" s="1">
        <v>0</v>
      </c>
      <c r="V2699" s="90" t="str" cm="1">
        <f t="array" ref="V2699">_xlfn.IFS(W2699&lt;=2, "Low", W2699=3, "Medium", W2699&gt;=4, "High")</f>
        <v>Low</v>
      </c>
      <c r="W2699" s="1">
        <v>1</v>
      </c>
      <c r="X2699" t="s">
        <v>63</v>
      </c>
      <c r="Y2699" s="89" t="str" cm="1">
        <f t="array" ref="Y2699">_xlfn.IFS(Z2699&lt;=300, "Low", Z2699&lt;=700, "Medium", Z2699&lt;900, "High", Z2699&gt;=900, "VIP")</f>
        <v>Medium</v>
      </c>
      <c r="Z2699" s="1">
        <v>501</v>
      </c>
      <c r="AA2699">
        <f t="shared" si="211"/>
        <v>0</v>
      </c>
      <c r="AB2699" cm="1">
        <f t="array" ref="AB2699">_xlfn.IFS(O2699=1, 2, O2699=2, 0, O2699&gt;=3, 1)</f>
        <v>0</v>
      </c>
      <c r="AC2699">
        <f t="shared" si="212"/>
        <v>0</v>
      </c>
      <c r="AD2699" cm="1">
        <f t="array" ref="AD2699">_xlfn.IFS(W2699&lt;=2, 2, W2699=3, 1, W2699&gt;=4, 0)</f>
        <v>2</v>
      </c>
      <c r="AE2699">
        <f t="shared" si="213"/>
        <v>2</v>
      </c>
      <c r="AF2699">
        <f t="shared" si="214"/>
        <v>0</v>
      </c>
      <c r="AG2699">
        <f>SUM(Clean_data[[#This Row],[Risk_inactivity]:[Risk_age]])</f>
        <v>4</v>
      </c>
      <c r="AH2699" s="89" t="str" cm="1">
        <f t="array" ref="AH2699">_xlfn.IFS(AG2699&lt;3, "Low Risk", AG2699&lt;=5, "Medium Risk", AG2699&lt;=7, "High Risk", AG2699&gt;=8, "Critical Risk")</f>
        <v>Medium Risk</v>
      </c>
    </row>
    <row r="2700" spans="1:34" x14ac:dyDescent="0.3">
      <c r="A2700">
        <v>15729954</v>
      </c>
      <c r="B2700" s="89">
        <v>1</v>
      </c>
      <c r="C2700" s="89" t="str" cm="1">
        <f t="array" ref="C2700">_xlfn.IFS(D2700&lt;580, "Poor", D2700&lt;670, "Fair", D2700&lt;740, "Good", D2700&lt;800, "Good", D2700&gt;=800, "Excellent")</f>
        <v>Fair</v>
      </c>
      <c r="D2700" s="1">
        <v>586</v>
      </c>
      <c r="E2700" t="s">
        <v>19</v>
      </c>
      <c r="F2700" t="s">
        <v>20</v>
      </c>
      <c r="G2700" s="89" t="str" cm="1">
        <f t="array" ref="G2700">_xlfn.IFS(H2700&lt;25, "18-24", H2700&lt;35, "25-34", H2700&lt;45, "35-44", H2700&lt;55, "45-54", H2700&gt;=55, "55+")</f>
        <v>25-34</v>
      </c>
      <c r="H2700" s="1">
        <v>28</v>
      </c>
      <c r="I2700" s="90">
        <v>5</v>
      </c>
      <c r="J2700" s="90" t="str" cm="1">
        <f t="array" ref="J2700">_xlfn.IFS(I2700&lt;=2, "New (0-2 years)", I2700&lt;=5, "Medium (3-5years)", I2700&lt;=8, "Long (6-8 years)", I2700&gt;8, "Very long (9+ years)")</f>
        <v>Medium (3-5years)</v>
      </c>
      <c r="K2700" s="3" t="str">
        <f t="shared" si="210"/>
        <v>OK</v>
      </c>
      <c r="L2700" s="89" t="str" cm="1">
        <f t="array" ref="L2700">_xlfn.IFS(M2700=0,"No balance",M2700&lt;50000,"Low",M2700&lt;100000,"Medium",M2700&gt;=100000,"High")</f>
        <v>No balance</v>
      </c>
      <c r="M2700" s="2">
        <v>0</v>
      </c>
      <c r="N2700" s="91" t="str" cm="1">
        <f t="array" ref="N2700">_xlfn.IFS(O2700&lt;2, "Single product", O2700=2, "Multi product", O2700&gt;2, "High engagement")</f>
        <v>High engagement</v>
      </c>
      <c r="O2700" s="1">
        <v>3</v>
      </c>
      <c r="P2700" s="1">
        <v>1</v>
      </c>
      <c r="Q2700">
        <v>0</v>
      </c>
      <c r="R2700" s="89" t="str" cm="1">
        <f t="array" ref="R2700">_xlfn.IFS(S2700&lt;50000, "Low", S2700&lt;100000, "Medium", S2700&lt;150000, "High", S2700&gt;=150000, "Very high")</f>
        <v>Very high</v>
      </c>
      <c r="S2700" s="2">
        <v>170487.4</v>
      </c>
      <c r="T2700">
        <v>1</v>
      </c>
      <c r="U2700" s="1">
        <v>1</v>
      </c>
      <c r="V2700" s="90" t="str" cm="1">
        <f t="array" ref="V2700">_xlfn.IFS(W2700&lt;=2, "Low", W2700=3, "Medium", W2700&gt;=4, "High")</f>
        <v>Low</v>
      </c>
      <c r="W2700" s="1">
        <v>2</v>
      </c>
      <c r="X2700" t="s">
        <v>63</v>
      </c>
      <c r="Y2700" s="89" t="str" cm="1">
        <f t="array" ref="Y2700">_xlfn.IFS(Z2700&lt;=300, "Low", Z2700&lt;=700, "Medium", Z2700&lt;900, "High", Z2700&gt;=900, "VIP")</f>
        <v>Medium</v>
      </c>
      <c r="Z2700" s="1">
        <v>471</v>
      </c>
      <c r="AA2700">
        <f t="shared" si="211"/>
        <v>3</v>
      </c>
      <c r="AB2700" cm="1">
        <f t="array" ref="AB2700">_xlfn.IFS(O2700=1, 2, O2700=2, 0, O2700&gt;=3, 1)</f>
        <v>1</v>
      </c>
      <c r="AC2700">
        <f t="shared" si="212"/>
        <v>2</v>
      </c>
      <c r="AD2700" cm="1">
        <f t="array" ref="AD2700">_xlfn.IFS(W2700&lt;=2, 2, W2700=3, 1, W2700&gt;=4, 0)</f>
        <v>2</v>
      </c>
      <c r="AE2700">
        <f t="shared" si="213"/>
        <v>2</v>
      </c>
      <c r="AF2700">
        <f t="shared" si="214"/>
        <v>0</v>
      </c>
      <c r="AG2700">
        <f>SUM(Clean_data[[#This Row],[Risk_inactivity]:[Risk_age]])</f>
        <v>10</v>
      </c>
      <c r="AH2700" s="89" t="str" cm="1">
        <f t="array" ref="AH2700">_xlfn.IFS(AG2700&lt;3, "Low Risk", AG2700&lt;=5, "Medium Risk", AG2700&lt;=7, "High Risk", AG2700&gt;=8, "Critical Risk")</f>
        <v>Critical Risk</v>
      </c>
    </row>
    <row r="2701" spans="1:34" x14ac:dyDescent="0.3">
      <c r="A2701">
        <v>15600103</v>
      </c>
      <c r="B2701" s="89">
        <v>1</v>
      </c>
      <c r="C2701" s="89" t="str" cm="1">
        <f t="array" ref="C2701">_xlfn.IFS(D2701&lt;580, "Poor", D2701&lt;670, "Fair", D2701&lt;740, "Good", D2701&lt;800, "Good", D2701&gt;=800, "Excellent")</f>
        <v>Fair</v>
      </c>
      <c r="D2701" s="1">
        <v>633</v>
      </c>
      <c r="E2701" t="s">
        <v>45</v>
      </c>
      <c r="F2701" t="s">
        <v>20</v>
      </c>
      <c r="G2701" s="89" t="str" cm="1">
        <f t="array" ref="G2701">_xlfn.IFS(H2701&lt;25, "18-24", H2701&lt;35, "25-34", H2701&lt;45, "35-44", H2701&lt;55, "45-54", H2701&gt;=55, "55+")</f>
        <v>25-34</v>
      </c>
      <c r="H2701" s="1">
        <v>29</v>
      </c>
      <c r="I2701" s="90">
        <v>8</v>
      </c>
      <c r="J2701" s="90" t="str" cm="1">
        <f t="array" ref="J2701">_xlfn.IFS(I2701&lt;=2, "New (0-2 years)", I2701&lt;=5, "Medium (3-5years)", I2701&lt;=8, "Long (6-8 years)", I2701&gt;8, "Very long (9+ years)")</f>
        <v>Long (6-8 years)</v>
      </c>
      <c r="K2701" s="3" t="str">
        <f t="shared" si="210"/>
        <v>OK</v>
      </c>
      <c r="L2701" s="89" t="str" cm="1">
        <f t="array" ref="L2701">_xlfn.IFS(M2701=0,"No balance",M2701&lt;50000,"Low",M2701&lt;100000,"Medium",M2701&gt;=100000,"High")</f>
        <v>High</v>
      </c>
      <c r="M2701" s="2">
        <v>104944.1</v>
      </c>
      <c r="N2701" s="91" t="str" cm="1">
        <f t="array" ref="N2701">_xlfn.IFS(O2701&lt;2, "Single product", O2701=2, "Multi product", O2701&gt;2, "High engagement")</f>
        <v>Single product</v>
      </c>
      <c r="O2701" s="1">
        <v>1</v>
      </c>
      <c r="P2701" s="1">
        <v>1</v>
      </c>
      <c r="Q2701">
        <v>1</v>
      </c>
      <c r="R2701" s="89" t="str" cm="1">
        <f t="array" ref="R2701">_xlfn.IFS(S2701&lt;50000, "Low", S2701&lt;100000, "Medium", S2701&lt;150000, "High", S2701&gt;=150000, "Very high")</f>
        <v>Medium</v>
      </c>
      <c r="S2701" s="2">
        <v>97684.46</v>
      </c>
      <c r="T2701">
        <v>0</v>
      </c>
      <c r="U2701" s="1">
        <v>0</v>
      </c>
      <c r="V2701" s="90" t="str" cm="1">
        <f t="array" ref="V2701">_xlfn.IFS(W2701&lt;=2, "Low", W2701=3, "Medium", W2701&gt;=4, "High")</f>
        <v>High</v>
      </c>
      <c r="W2701" s="1">
        <v>4</v>
      </c>
      <c r="X2701" t="s">
        <v>23</v>
      </c>
      <c r="Y2701" s="89" t="str" cm="1">
        <f t="array" ref="Y2701">_xlfn.IFS(Z2701&lt;=300, "Low", Z2701&lt;=700, "Medium", Z2701&lt;900, "High", Z2701&gt;=900, "VIP")</f>
        <v>High</v>
      </c>
      <c r="Z2701" s="1">
        <v>769</v>
      </c>
      <c r="AA2701">
        <f t="shared" si="211"/>
        <v>0</v>
      </c>
      <c r="AB2701" cm="1">
        <f t="array" ref="AB2701">_xlfn.IFS(O2701=1, 2, O2701=2, 0, O2701&gt;=3, 1)</f>
        <v>2</v>
      </c>
      <c r="AC2701">
        <f t="shared" si="212"/>
        <v>0</v>
      </c>
      <c r="AD2701" cm="1">
        <f t="array" ref="AD2701">_xlfn.IFS(W2701&lt;=2, 2, W2701=3, 1, W2701&gt;=4, 0)</f>
        <v>0</v>
      </c>
      <c r="AE2701">
        <f t="shared" si="213"/>
        <v>0</v>
      </c>
      <c r="AF2701">
        <f t="shared" si="214"/>
        <v>0</v>
      </c>
      <c r="AG2701">
        <f>SUM(Clean_data[[#This Row],[Risk_inactivity]:[Risk_age]])</f>
        <v>2</v>
      </c>
      <c r="AH2701" s="89" t="str" cm="1">
        <f t="array" ref="AH2701">_xlfn.IFS(AG2701&lt;3, "Low Risk", AG2701&lt;=5, "Medium Risk", AG2701&lt;=7, "High Risk", AG2701&gt;=8, "Critical Risk")</f>
        <v>Low Risk</v>
      </c>
    </row>
    <row r="2702" spans="1:34" x14ac:dyDescent="0.3">
      <c r="A2702">
        <v>15786200</v>
      </c>
      <c r="B2702" s="89">
        <v>1</v>
      </c>
      <c r="C2702" s="89" t="str" cm="1">
        <f t="array" ref="C2702">_xlfn.IFS(D2702&lt;580, "Poor", D2702&lt;670, "Fair", D2702&lt;740, "Good", D2702&lt;800, "Good", D2702&gt;=800, "Excellent")</f>
        <v>Poor</v>
      </c>
      <c r="D2702" s="1">
        <v>564</v>
      </c>
      <c r="E2702" t="s">
        <v>19</v>
      </c>
      <c r="F2702" t="s">
        <v>38</v>
      </c>
      <c r="G2702" s="89" t="str" cm="1">
        <f t="array" ref="G2702">_xlfn.IFS(H2702&lt;25, "18-24", H2702&lt;35, "25-34", H2702&lt;45, "35-44", H2702&lt;55, "45-54", H2702&gt;=55, "55+")</f>
        <v>25-34</v>
      </c>
      <c r="H2702" s="1">
        <v>31</v>
      </c>
      <c r="I2702" s="90">
        <v>4</v>
      </c>
      <c r="J2702" s="90" t="str" cm="1">
        <f t="array" ref="J2702">_xlfn.IFS(I2702&lt;=2, "New (0-2 years)", I2702&lt;=5, "Medium (3-5years)", I2702&lt;=8, "Long (6-8 years)", I2702&gt;8, "Very long (9+ years)")</f>
        <v>Medium (3-5years)</v>
      </c>
      <c r="K2702" s="3" t="str">
        <f t="shared" si="210"/>
        <v>OK</v>
      </c>
      <c r="L2702" s="89" t="str" cm="1">
        <f t="array" ref="L2702">_xlfn.IFS(M2702=0,"No balance",M2702&lt;50000,"Low",M2702&lt;100000,"Medium",M2702&gt;=100000,"High")</f>
        <v>No balance</v>
      </c>
      <c r="M2702" s="2">
        <v>0</v>
      </c>
      <c r="N2702" s="91" t="str" cm="1">
        <f t="array" ref="N2702">_xlfn.IFS(O2702&lt;2, "Single product", O2702=2, "Multi product", O2702&gt;2, "High engagement")</f>
        <v>Multi product</v>
      </c>
      <c r="O2702" s="1">
        <v>2</v>
      </c>
      <c r="P2702" s="1">
        <v>1</v>
      </c>
      <c r="Q2702">
        <v>0</v>
      </c>
      <c r="R2702" s="89" t="str" cm="1">
        <f t="array" ref="R2702">_xlfn.IFS(S2702&lt;50000, "Low", S2702&lt;100000, "Medium", S2702&lt;150000, "High", S2702&gt;=150000, "Very high")</f>
        <v>Medium</v>
      </c>
      <c r="S2702" s="2">
        <v>53520.03</v>
      </c>
      <c r="T2702">
        <v>0</v>
      </c>
      <c r="U2702" s="1">
        <v>0</v>
      </c>
      <c r="V2702" s="90" t="str" cm="1">
        <f t="array" ref="V2702">_xlfn.IFS(W2702&lt;=2, "Low", W2702=3, "Medium", W2702&gt;=4, "High")</f>
        <v>High</v>
      </c>
      <c r="W2702" s="1">
        <v>4</v>
      </c>
      <c r="X2702" t="s">
        <v>63</v>
      </c>
      <c r="Y2702" s="89" t="str" cm="1">
        <f t="array" ref="Y2702">_xlfn.IFS(Z2702&lt;=300, "Low", Z2702&lt;=700, "Medium", Z2702&lt;900, "High", Z2702&gt;=900, "VIP")</f>
        <v>Medium</v>
      </c>
      <c r="Z2702" s="1">
        <v>363</v>
      </c>
      <c r="AA2702">
        <f t="shared" si="211"/>
        <v>3</v>
      </c>
      <c r="AB2702" cm="1">
        <f t="array" ref="AB2702">_xlfn.IFS(O2702=1, 2, O2702=2, 0, O2702&gt;=3, 1)</f>
        <v>0</v>
      </c>
      <c r="AC2702">
        <f t="shared" si="212"/>
        <v>0</v>
      </c>
      <c r="AD2702" cm="1">
        <f t="array" ref="AD2702">_xlfn.IFS(W2702&lt;=2, 2, W2702=3, 1, W2702&gt;=4, 0)</f>
        <v>0</v>
      </c>
      <c r="AE2702">
        <f t="shared" si="213"/>
        <v>2</v>
      </c>
      <c r="AF2702">
        <f t="shared" si="214"/>
        <v>0</v>
      </c>
      <c r="AG2702">
        <f>SUM(Clean_data[[#This Row],[Risk_inactivity]:[Risk_age]])</f>
        <v>5</v>
      </c>
      <c r="AH2702" s="89" t="str" cm="1">
        <f t="array" ref="AH2702">_xlfn.IFS(AG2702&lt;3, "Low Risk", AG2702&lt;=5, "Medium Risk", AG2702&lt;=7, "High Risk", AG2702&gt;=8, "Critical Risk")</f>
        <v>Medium Risk</v>
      </c>
    </row>
    <row r="2703" spans="1:34" x14ac:dyDescent="0.3">
      <c r="A2703">
        <v>15797010</v>
      </c>
      <c r="B2703" s="89">
        <v>1</v>
      </c>
      <c r="C2703" s="89" t="str" cm="1">
        <f t="array" ref="C2703">_xlfn.IFS(D2703&lt;580, "Poor", D2703&lt;670, "Fair", D2703&lt;740, "Good", D2703&lt;800, "Good", D2703&gt;=800, "Excellent")</f>
        <v>Fair</v>
      </c>
      <c r="D2703" s="1">
        <v>649</v>
      </c>
      <c r="E2703" t="s">
        <v>19</v>
      </c>
      <c r="F2703" t="s">
        <v>20</v>
      </c>
      <c r="G2703" s="89" t="str" cm="1">
        <f t="array" ref="G2703">_xlfn.IFS(H2703&lt;25, "18-24", H2703&lt;35, "25-34", H2703&lt;45, "35-44", H2703&lt;55, "45-54", H2703&gt;=55, "55+")</f>
        <v>25-34</v>
      </c>
      <c r="H2703" s="1">
        <v>31</v>
      </c>
      <c r="I2703" s="90">
        <v>2</v>
      </c>
      <c r="J2703" s="90" t="str" cm="1">
        <f t="array" ref="J2703">_xlfn.IFS(I2703&lt;=2, "New (0-2 years)", I2703&lt;=5, "Medium (3-5years)", I2703&lt;=8, "Long (6-8 years)", I2703&gt;8, "Very long (9+ years)")</f>
        <v>New (0-2 years)</v>
      </c>
      <c r="K2703" s="3" t="str">
        <f t="shared" si="210"/>
        <v>OK</v>
      </c>
      <c r="L2703" s="89" t="str" cm="1">
        <f t="array" ref="L2703">_xlfn.IFS(M2703=0,"No balance",M2703&lt;50000,"Low",M2703&lt;100000,"Medium",M2703&gt;=100000,"High")</f>
        <v>No balance</v>
      </c>
      <c r="M2703" s="2">
        <v>0</v>
      </c>
      <c r="N2703" s="91" t="str" cm="1">
        <f t="array" ref="N2703">_xlfn.IFS(O2703&lt;2, "Single product", O2703=2, "Multi product", O2703&gt;2, "High engagement")</f>
        <v>Multi product</v>
      </c>
      <c r="O2703" s="1">
        <v>2</v>
      </c>
      <c r="P2703" s="1">
        <v>1</v>
      </c>
      <c r="Q2703">
        <v>0</v>
      </c>
      <c r="R2703" s="89" t="str" cm="1">
        <f t="array" ref="R2703">_xlfn.IFS(S2703&lt;50000, "Low", S2703&lt;100000, "Medium", S2703&lt;150000, "High", S2703&gt;=150000, "Very high")</f>
        <v>Low</v>
      </c>
      <c r="S2703" s="2">
        <v>15200.61</v>
      </c>
      <c r="T2703">
        <v>0</v>
      </c>
      <c r="U2703" s="1">
        <v>0</v>
      </c>
      <c r="V2703" s="90" t="str" cm="1">
        <f t="array" ref="V2703">_xlfn.IFS(W2703&lt;=2, "Low", W2703=3, "Medium", W2703&gt;=4, "High")</f>
        <v>High</v>
      </c>
      <c r="W2703" s="1">
        <v>5</v>
      </c>
      <c r="X2703" t="s">
        <v>23</v>
      </c>
      <c r="Y2703" s="89" t="str" cm="1">
        <f t="array" ref="Y2703">_xlfn.IFS(Z2703&lt;=300, "Low", Z2703&lt;=700, "Medium", Z2703&lt;900, "High", Z2703&gt;=900, "VIP")</f>
        <v>VIP</v>
      </c>
      <c r="Z2703" s="1">
        <v>993</v>
      </c>
      <c r="AA2703">
        <f t="shared" si="211"/>
        <v>3</v>
      </c>
      <c r="AB2703" cm="1">
        <f t="array" ref="AB2703">_xlfn.IFS(O2703=1, 2, O2703=2, 0, O2703&gt;=3, 1)</f>
        <v>0</v>
      </c>
      <c r="AC2703">
        <f t="shared" si="212"/>
        <v>0</v>
      </c>
      <c r="AD2703" cm="1">
        <f t="array" ref="AD2703">_xlfn.IFS(W2703&lt;=2, 2, W2703=3, 1, W2703&gt;=4, 0)</f>
        <v>0</v>
      </c>
      <c r="AE2703">
        <f t="shared" si="213"/>
        <v>2</v>
      </c>
      <c r="AF2703">
        <f t="shared" si="214"/>
        <v>0</v>
      </c>
      <c r="AG2703">
        <f>SUM(Clean_data[[#This Row],[Risk_inactivity]:[Risk_age]])</f>
        <v>5</v>
      </c>
      <c r="AH2703" s="89" t="str" cm="1">
        <f t="array" ref="AH2703">_xlfn.IFS(AG2703&lt;3, "Low Risk", AG2703&lt;=5, "Medium Risk", AG2703&lt;=7, "High Risk", AG2703&gt;=8, "Critical Risk")</f>
        <v>Medium Risk</v>
      </c>
    </row>
    <row r="2704" spans="1:34" x14ac:dyDescent="0.3">
      <c r="A2704">
        <v>15670172</v>
      </c>
      <c r="B2704" s="89">
        <v>1</v>
      </c>
      <c r="C2704" s="89" t="str" cm="1">
        <f t="array" ref="C2704">_xlfn.IFS(D2704&lt;580, "Poor", D2704&lt;670, "Fair", D2704&lt;740, "Good", D2704&lt;800, "Good", D2704&gt;=800, "Excellent")</f>
        <v>Fair</v>
      </c>
      <c r="D2704" s="1">
        <v>622</v>
      </c>
      <c r="E2704" t="s">
        <v>19</v>
      </c>
      <c r="F2704" t="s">
        <v>20</v>
      </c>
      <c r="G2704" s="89" t="str" cm="1">
        <f t="array" ref="G2704">_xlfn.IFS(H2704&lt;25, "18-24", H2704&lt;35, "25-34", H2704&lt;45, "35-44", H2704&lt;55, "45-54", H2704&gt;=55, "55+")</f>
        <v>25-34</v>
      </c>
      <c r="H2704" s="1">
        <v>30</v>
      </c>
      <c r="I2704" s="90">
        <v>4</v>
      </c>
      <c r="J2704" s="90" t="str" cm="1">
        <f t="array" ref="J2704">_xlfn.IFS(I2704&lt;=2, "New (0-2 years)", I2704&lt;=5, "Medium (3-5years)", I2704&lt;=8, "Long (6-8 years)", I2704&gt;8, "Very long (9+ years)")</f>
        <v>Medium (3-5years)</v>
      </c>
      <c r="K2704" s="3" t="str">
        <f t="shared" si="210"/>
        <v>OK</v>
      </c>
      <c r="L2704" s="89" t="str" cm="1">
        <f t="array" ref="L2704">_xlfn.IFS(M2704=0,"No balance",M2704&lt;50000,"Low",M2704&lt;100000,"Medium",M2704&gt;=100000,"High")</f>
        <v>High</v>
      </c>
      <c r="M2704" s="2">
        <v>107879.03999999999</v>
      </c>
      <c r="N2704" s="91" t="str" cm="1">
        <f t="array" ref="N2704">_xlfn.IFS(O2704&lt;2, "Single product", O2704=2, "Multi product", O2704&gt;2, "High engagement")</f>
        <v>Single product</v>
      </c>
      <c r="O2704" s="1">
        <v>1</v>
      </c>
      <c r="P2704" s="1">
        <v>0</v>
      </c>
      <c r="Q2704">
        <v>1</v>
      </c>
      <c r="R2704" s="89" t="str" cm="1">
        <f t="array" ref="R2704">_xlfn.IFS(S2704&lt;50000, "Low", S2704&lt;100000, "Medium", S2704&lt;150000, "High", S2704&gt;=150000, "Very high")</f>
        <v>Very high</v>
      </c>
      <c r="S2704" s="2">
        <v>196894.62</v>
      </c>
      <c r="T2704">
        <v>0</v>
      </c>
      <c r="U2704" s="1">
        <v>0</v>
      </c>
      <c r="V2704" s="90" t="str" cm="1">
        <f t="array" ref="V2704">_xlfn.IFS(W2704&lt;=2, "Low", W2704=3, "Medium", W2704&gt;=4, "High")</f>
        <v>High</v>
      </c>
      <c r="W2704" s="1">
        <v>5</v>
      </c>
      <c r="X2704" t="s">
        <v>33</v>
      </c>
      <c r="Y2704" s="89" t="str" cm="1">
        <f t="array" ref="Y2704">_xlfn.IFS(Z2704&lt;=300, "Low", Z2704&lt;=700, "Medium", Z2704&lt;900, "High", Z2704&gt;=900, "VIP")</f>
        <v>Medium</v>
      </c>
      <c r="Z2704" s="1">
        <v>623</v>
      </c>
      <c r="AA2704">
        <f t="shared" si="211"/>
        <v>0</v>
      </c>
      <c r="AB2704" cm="1">
        <f t="array" ref="AB2704">_xlfn.IFS(O2704=1, 2, O2704=2, 0, O2704&gt;=3, 1)</f>
        <v>2</v>
      </c>
      <c r="AC2704">
        <f t="shared" si="212"/>
        <v>0</v>
      </c>
      <c r="AD2704" cm="1">
        <f t="array" ref="AD2704">_xlfn.IFS(W2704&lt;=2, 2, W2704=3, 1, W2704&gt;=4, 0)</f>
        <v>0</v>
      </c>
      <c r="AE2704">
        <f t="shared" si="213"/>
        <v>0</v>
      </c>
      <c r="AF2704">
        <f t="shared" si="214"/>
        <v>0</v>
      </c>
      <c r="AG2704">
        <f>SUM(Clean_data[[#This Row],[Risk_inactivity]:[Risk_age]])</f>
        <v>2</v>
      </c>
      <c r="AH2704" s="89" t="str" cm="1">
        <f t="array" ref="AH2704">_xlfn.IFS(AG2704&lt;3, "Low Risk", AG2704&lt;=5, "Medium Risk", AG2704&lt;=7, "High Risk", AG2704&gt;=8, "Critical Risk")</f>
        <v>Low Risk</v>
      </c>
    </row>
    <row r="2705" spans="1:34" x14ac:dyDescent="0.3">
      <c r="A2705">
        <v>15627352</v>
      </c>
      <c r="B2705" s="89">
        <v>1</v>
      </c>
      <c r="C2705" s="89" t="str" cm="1">
        <f t="array" ref="C2705">_xlfn.IFS(D2705&lt;580, "Poor", D2705&lt;670, "Fair", D2705&lt;740, "Good", D2705&lt;800, "Good", D2705&gt;=800, "Excellent")</f>
        <v>Poor</v>
      </c>
      <c r="D2705" s="1">
        <v>459</v>
      </c>
      <c r="E2705" t="s">
        <v>45</v>
      </c>
      <c r="F2705" t="s">
        <v>38</v>
      </c>
      <c r="G2705" s="89" t="str" cm="1">
        <f t="array" ref="G2705">_xlfn.IFS(H2705&lt;25, "18-24", H2705&lt;35, "25-34", H2705&lt;45, "35-44", H2705&lt;55, "45-54", H2705&gt;=55, "55+")</f>
        <v>45-54</v>
      </c>
      <c r="H2705" s="1">
        <v>46</v>
      </c>
      <c r="I2705" s="90">
        <v>7</v>
      </c>
      <c r="J2705" s="90" t="str" cm="1">
        <f t="array" ref="J2705">_xlfn.IFS(I2705&lt;=2, "New (0-2 years)", I2705&lt;=5, "Medium (3-5years)", I2705&lt;=8, "Long (6-8 years)", I2705&gt;8, "Very long (9+ years)")</f>
        <v>Long (6-8 years)</v>
      </c>
      <c r="K2705" s="3" t="str">
        <f t="shared" si="210"/>
        <v>OK</v>
      </c>
      <c r="L2705" s="89" t="str" cm="1">
        <f t="array" ref="L2705">_xlfn.IFS(M2705=0,"No balance",M2705&lt;50000,"Low",M2705&lt;100000,"Medium",M2705&gt;=100000,"High")</f>
        <v>High</v>
      </c>
      <c r="M2705" s="2">
        <v>110356.42</v>
      </c>
      <c r="N2705" s="91" t="str" cm="1">
        <f t="array" ref="N2705">_xlfn.IFS(O2705&lt;2, "Single product", O2705=2, "Multi product", O2705&gt;2, "High engagement")</f>
        <v>Single product</v>
      </c>
      <c r="O2705" s="1">
        <v>1</v>
      </c>
      <c r="P2705" s="1">
        <v>1</v>
      </c>
      <c r="Q2705">
        <v>0</v>
      </c>
      <c r="R2705" s="89" t="str" cm="1">
        <f t="array" ref="R2705">_xlfn.IFS(S2705&lt;50000, "Low", S2705&lt;100000, "Medium", S2705&lt;150000, "High", S2705&gt;=150000, "Very high")</f>
        <v>Low</v>
      </c>
      <c r="S2705" s="2">
        <v>4969.13</v>
      </c>
      <c r="T2705">
        <v>1</v>
      </c>
      <c r="U2705" s="1">
        <v>1</v>
      </c>
      <c r="V2705" s="90" t="str" cm="1">
        <f t="array" ref="V2705">_xlfn.IFS(W2705&lt;=2, "Low", W2705=3, "Medium", W2705&gt;=4, "High")</f>
        <v>Low</v>
      </c>
      <c r="W2705" s="1">
        <v>1</v>
      </c>
      <c r="X2705" t="s">
        <v>63</v>
      </c>
      <c r="Y2705" s="89" t="str" cm="1">
        <f t="array" ref="Y2705">_xlfn.IFS(Z2705&lt;=300, "Low", Z2705&lt;=700, "Medium", Z2705&lt;900, "High", Z2705&gt;=900, "VIP")</f>
        <v>VIP</v>
      </c>
      <c r="Z2705" s="1">
        <v>997</v>
      </c>
      <c r="AA2705">
        <f t="shared" si="211"/>
        <v>3</v>
      </c>
      <c r="AB2705" cm="1">
        <f t="array" ref="AB2705">_xlfn.IFS(O2705=1, 2, O2705=2, 0, O2705&gt;=3, 1)</f>
        <v>2</v>
      </c>
      <c r="AC2705">
        <f t="shared" si="212"/>
        <v>2</v>
      </c>
      <c r="AD2705" cm="1">
        <f t="array" ref="AD2705">_xlfn.IFS(W2705&lt;=2, 2, W2705=3, 1, W2705&gt;=4, 0)</f>
        <v>2</v>
      </c>
      <c r="AE2705">
        <f t="shared" si="213"/>
        <v>0</v>
      </c>
      <c r="AF2705">
        <f t="shared" si="214"/>
        <v>0</v>
      </c>
      <c r="AG2705">
        <f>SUM(Clean_data[[#This Row],[Risk_inactivity]:[Risk_age]])</f>
        <v>9</v>
      </c>
      <c r="AH2705" s="89" t="str" cm="1">
        <f t="array" ref="AH2705">_xlfn.IFS(AG2705&lt;3, "Low Risk", AG2705&lt;=5, "Medium Risk", AG2705&lt;=7, "High Risk", AG2705&gt;=8, "Critical Risk")</f>
        <v>Critical Risk</v>
      </c>
    </row>
    <row r="2706" spans="1:34" x14ac:dyDescent="0.3">
      <c r="A2706">
        <v>15622494</v>
      </c>
      <c r="B2706" s="89">
        <v>1</v>
      </c>
      <c r="C2706" s="89" t="str" cm="1">
        <f t="array" ref="C2706">_xlfn.IFS(D2706&lt;580, "Poor", D2706&lt;670, "Fair", D2706&lt;740, "Good", D2706&lt;800, "Good", D2706&gt;=800, "Excellent")</f>
        <v>Good</v>
      </c>
      <c r="D2706" s="1">
        <v>718</v>
      </c>
      <c r="E2706" t="s">
        <v>19</v>
      </c>
      <c r="F2706" t="s">
        <v>38</v>
      </c>
      <c r="G2706" s="89" t="str" cm="1">
        <f t="array" ref="G2706">_xlfn.IFS(H2706&lt;25, "18-24", H2706&lt;35, "25-34", H2706&lt;45, "35-44", H2706&lt;55, "45-54", H2706&gt;=55, "55+")</f>
        <v>25-34</v>
      </c>
      <c r="H2706" s="1">
        <v>27</v>
      </c>
      <c r="I2706" s="90">
        <v>2</v>
      </c>
      <c r="J2706" s="90" t="str" cm="1">
        <f t="array" ref="J2706">_xlfn.IFS(I2706&lt;=2, "New (0-2 years)", I2706&lt;=5, "Medium (3-5years)", I2706&lt;=8, "Long (6-8 years)", I2706&gt;8, "Very long (9+ years)")</f>
        <v>New (0-2 years)</v>
      </c>
      <c r="K2706" s="3" t="str">
        <f t="shared" si="210"/>
        <v>OK</v>
      </c>
      <c r="L2706" s="89" t="str" cm="1">
        <f t="array" ref="L2706">_xlfn.IFS(M2706=0,"No balance",M2706&lt;50000,"Low",M2706&lt;100000,"Medium",M2706&gt;=100000,"High")</f>
        <v>No balance</v>
      </c>
      <c r="M2706" s="2">
        <v>0</v>
      </c>
      <c r="N2706" s="91" t="str" cm="1">
        <f t="array" ref="N2706">_xlfn.IFS(O2706&lt;2, "Single product", O2706=2, "Multi product", O2706&gt;2, "High engagement")</f>
        <v>Multi product</v>
      </c>
      <c r="O2706" s="1">
        <v>2</v>
      </c>
      <c r="P2706" s="1">
        <v>0</v>
      </c>
      <c r="Q2706">
        <v>0</v>
      </c>
      <c r="R2706" s="89" t="str" cm="1">
        <f t="array" ref="R2706">_xlfn.IFS(S2706&lt;50000, "Low", S2706&lt;100000, "Medium", S2706&lt;150000, "High", S2706&gt;=150000, "Very high")</f>
        <v>Low</v>
      </c>
      <c r="S2706" s="2">
        <v>26229.24</v>
      </c>
      <c r="T2706">
        <v>0</v>
      </c>
      <c r="U2706" s="1">
        <v>0</v>
      </c>
      <c r="V2706" s="90" t="str" cm="1">
        <f t="array" ref="V2706">_xlfn.IFS(W2706&lt;=2, "Low", W2706=3, "Medium", W2706&gt;=4, "High")</f>
        <v>Low</v>
      </c>
      <c r="W2706" s="1">
        <v>1</v>
      </c>
      <c r="X2706" t="s">
        <v>63</v>
      </c>
      <c r="Y2706" s="89" t="str" cm="1">
        <f t="array" ref="Y2706">_xlfn.IFS(Z2706&lt;=300, "Low", Z2706&lt;=700, "Medium", Z2706&lt;900, "High", Z2706&gt;=900, "VIP")</f>
        <v>Medium</v>
      </c>
      <c r="Z2706" s="1">
        <v>538</v>
      </c>
      <c r="AA2706">
        <f t="shared" si="211"/>
        <v>3</v>
      </c>
      <c r="AB2706" cm="1">
        <f t="array" ref="AB2706">_xlfn.IFS(O2706=1, 2, O2706=2, 0, O2706&gt;=3, 1)</f>
        <v>0</v>
      </c>
      <c r="AC2706">
        <f t="shared" si="212"/>
        <v>0</v>
      </c>
      <c r="AD2706" cm="1">
        <f t="array" ref="AD2706">_xlfn.IFS(W2706&lt;=2, 2, W2706=3, 1, W2706&gt;=4, 0)</f>
        <v>2</v>
      </c>
      <c r="AE2706">
        <f t="shared" si="213"/>
        <v>2</v>
      </c>
      <c r="AF2706">
        <f t="shared" si="214"/>
        <v>0</v>
      </c>
      <c r="AG2706">
        <f>SUM(Clean_data[[#This Row],[Risk_inactivity]:[Risk_age]])</f>
        <v>7</v>
      </c>
      <c r="AH2706" s="89" t="str" cm="1">
        <f t="array" ref="AH2706">_xlfn.IFS(AG2706&lt;3, "Low Risk", AG2706&lt;=5, "Medium Risk", AG2706&lt;=7, "High Risk", AG2706&gt;=8, "Critical Risk")</f>
        <v>High Risk</v>
      </c>
    </row>
    <row r="2707" spans="1:34" x14ac:dyDescent="0.3">
      <c r="A2707">
        <v>15585835</v>
      </c>
      <c r="B2707" s="89">
        <v>1</v>
      </c>
      <c r="C2707" s="89" t="str" cm="1">
        <f t="array" ref="C2707">_xlfn.IFS(D2707&lt;580, "Poor", D2707&lt;670, "Fair", D2707&lt;740, "Good", D2707&lt;800, "Good", D2707&gt;=800, "Excellent")</f>
        <v>Fair</v>
      </c>
      <c r="D2707" s="1">
        <v>655</v>
      </c>
      <c r="E2707" t="s">
        <v>25</v>
      </c>
      <c r="F2707" t="s">
        <v>20</v>
      </c>
      <c r="G2707" s="89" t="str" cm="1">
        <f t="array" ref="G2707">_xlfn.IFS(H2707&lt;25, "18-24", H2707&lt;35, "25-34", H2707&lt;45, "35-44", H2707&lt;55, "45-54", H2707&gt;=55, "55+")</f>
        <v>25-34</v>
      </c>
      <c r="H2707" s="1">
        <v>34</v>
      </c>
      <c r="I2707" s="90">
        <v>4</v>
      </c>
      <c r="J2707" s="90" t="str" cm="1">
        <f t="array" ref="J2707">_xlfn.IFS(I2707&lt;=2, "New (0-2 years)", I2707&lt;=5, "Medium (3-5years)", I2707&lt;=8, "Long (6-8 years)", I2707&gt;8, "Very long (9+ years)")</f>
        <v>Medium (3-5years)</v>
      </c>
      <c r="K2707" s="3" t="str">
        <f t="shared" si="210"/>
        <v>OK</v>
      </c>
      <c r="L2707" s="89" t="str" cm="1">
        <f t="array" ref="L2707">_xlfn.IFS(M2707=0,"No balance",M2707&lt;50000,"Low",M2707&lt;100000,"Medium",M2707&gt;=100000,"High")</f>
        <v>High</v>
      </c>
      <c r="M2707" s="2">
        <v>109783.69</v>
      </c>
      <c r="N2707" s="91" t="str" cm="1">
        <f t="array" ref="N2707">_xlfn.IFS(O2707&lt;2, "Single product", O2707=2, "Multi product", O2707&gt;2, "High engagement")</f>
        <v>Multi product</v>
      </c>
      <c r="O2707" s="1">
        <v>2</v>
      </c>
      <c r="P2707" s="1">
        <v>1</v>
      </c>
      <c r="Q2707">
        <v>0</v>
      </c>
      <c r="R2707" s="89" t="str" cm="1">
        <f t="array" ref="R2707">_xlfn.IFS(S2707&lt;50000, "Low", S2707&lt;100000, "Medium", S2707&lt;150000, "High", S2707&gt;=150000, "Very high")</f>
        <v>High</v>
      </c>
      <c r="S2707" s="2">
        <v>134034.32</v>
      </c>
      <c r="T2707">
        <v>0</v>
      </c>
      <c r="U2707" s="1">
        <v>0</v>
      </c>
      <c r="V2707" s="90" t="str" cm="1">
        <f t="array" ref="V2707">_xlfn.IFS(W2707&lt;=2, "Low", W2707=3, "Medium", W2707&gt;=4, "High")</f>
        <v>Low</v>
      </c>
      <c r="W2707" s="1">
        <v>1</v>
      </c>
      <c r="X2707" t="s">
        <v>63</v>
      </c>
      <c r="Y2707" s="89" t="str" cm="1">
        <f t="array" ref="Y2707">_xlfn.IFS(Z2707&lt;=300, "Low", Z2707&lt;=700, "Medium", Z2707&lt;900, "High", Z2707&gt;=900, "VIP")</f>
        <v>VIP</v>
      </c>
      <c r="Z2707" s="1">
        <v>985</v>
      </c>
      <c r="AA2707">
        <f t="shared" si="211"/>
        <v>3</v>
      </c>
      <c r="AB2707" cm="1">
        <f t="array" ref="AB2707">_xlfn.IFS(O2707=1, 2, O2707=2, 0, O2707&gt;=3, 1)</f>
        <v>0</v>
      </c>
      <c r="AC2707">
        <f t="shared" si="212"/>
        <v>0</v>
      </c>
      <c r="AD2707" cm="1">
        <f t="array" ref="AD2707">_xlfn.IFS(W2707&lt;=2, 2, W2707=3, 1, W2707&gt;=4, 0)</f>
        <v>2</v>
      </c>
      <c r="AE2707">
        <f t="shared" si="213"/>
        <v>0</v>
      </c>
      <c r="AF2707">
        <f t="shared" si="214"/>
        <v>0</v>
      </c>
      <c r="AG2707">
        <f>SUM(Clean_data[[#This Row],[Risk_inactivity]:[Risk_age]])</f>
        <v>5</v>
      </c>
      <c r="AH2707" s="89" t="str" cm="1">
        <f t="array" ref="AH2707">_xlfn.IFS(AG2707&lt;3, "Low Risk", AG2707&lt;=5, "Medium Risk", AG2707&lt;=7, "High Risk", AG2707&gt;=8, "Critical Risk")</f>
        <v>Medium Risk</v>
      </c>
    </row>
    <row r="2708" spans="1:34" x14ac:dyDescent="0.3">
      <c r="A2708">
        <v>15595071</v>
      </c>
      <c r="B2708" s="89">
        <v>1</v>
      </c>
      <c r="C2708" s="89" t="str" cm="1">
        <f t="array" ref="C2708">_xlfn.IFS(D2708&lt;580, "Poor", D2708&lt;670, "Fair", D2708&lt;740, "Good", D2708&lt;800, "Good", D2708&gt;=800, "Excellent")</f>
        <v>Good</v>
      </c>
      <c r="D2708" s="1">
        <v>696</v>
      </c>
      <c r="E2708" t="s">
        <v>19</v>
      </c>
      <c r="F2708" t="s">
        <v>38</v>
      </c>
      <c r="G2708" s="89" t="str" cm="1">
        <f t="array" ref="G2708">_xlfn.IFS(H2708&lt;25, "18-24", H2708&lt;35, "25-34", H2708&lt;45, "35-44", H2708&lt;55, "45-54", H2708&gt;=55, "55+")</f>
        <v>18-24</v>
      </c>
      <c r="H2708" s="1">
        <v>22</v>
      </c>
      <c r="I2708" s="90">
        <v>4</v>
      </c>
      <c r="J2708" s="90" t="str" cm="1">
        <f t="array" ref="J2708">_xlfn.IFS(I2708&lt;=2, "New (0-2 years)", I2708&lt;=5, "Medium (3-5years)", I2708&lt;=8, "Long (6-8 years)", I2708&gt;8, "Very long (9+ years)")</f>
        <v>Medium (3-5years)</v>
      </c>
      <c r="K2708" s="3" t="str">
        <f t="shared" si="210"/>
        <v>OK</v>
      </c>
      <c r="L2708" s="89" t="str" cm="1">
        <f t="array" ref="L2708">_xlfn.IFS(M2708=0,"No balance",M2708&lt;50000,"Low",M2708&lt;100000,"Medium",M2708&gt;=100000,"High")</f>
        <v>High</v>
      </c>
      <c r="M2708" s="2">
        <v>149777</v>
      </c>
      <c r="N2708" s="91" t="str" cm="1">
        <f t="array" ref="N2708">_xlfn.IFS(O2708&lt;2, "Single product", O2708=2, "Multi product", O2708&gt;2, "High engagement")</f>
        <v>Single product</v>
      </c>
      <c r="O2708" s="1">
        <v>1</v>
      </c>
      <c r="P2708" s="1">
        <v>1</v>
      </c>
      <c r="Q2708">
        <v>1</v>
      </c>
      <c r="R2708" s="89" t="str" cm="1">
        <f t="array" ref="R2708">_xlfn.IFS(S2708&lt;50000, "Low", S2708&lt;100000, "Medium", S2708&lt;150000, "High", S2708&gt;=150000, "Very high")</f>
        <v>Very high</v>
      </c>
      <c r="S2708" s="2">
        <v>198032.93</v>
      </c>
      <c r="T2708">
        <v>0</v>
      </c>
      <c r="U2708" s="1">
        <v>0</v>
      </c>
      <c r="V2708" s="90" t="str" cm="1">
        <f t="array" ref="V2708">_xlfn.IFS(W2708&lt;=2, "Low", W2708=3, "Medium", W2708&gt;=4, "High")</f>
        <v>Medium</v>
      </c>
      <c r="W2708" s="1">
        <v>3</v>
      </c>
      <c r="X2708" t="s">
        <v>63</v>
      </c>
      <c r="Y2708" s="89" t="str" cm="1">
        <f t="array" ref="Y2708">_xlfn.IFS(Z2708&lt;=300, "Low", Z2708&lt;=700, "Medium", Z2708&lt;900, "High", Z2708&gt;=900, "VIP")</f>
        <v>High</v>
      </c>
      <c r="Z2708" s="1">
        <v>873</v>
      </c>
      <c r="AA2708">
        <f t="shared" si="211"/>
        <v>0</v>
      </c>
      <c r="AB2708" cm="1">
        <f t="array" ref="AB2708">_xlfn.IFS(O2708=1, 2, O2708=2, 0, O2708&gt;=3, 1)</f>
        <v>2</v>
      </c>
      <c r="AC2708">
        <f t="shared" si="212"/>
        <v>0</v>
      </c>
      <c r="AD2708" cm="1">
        <f t="array" ref="AD2708">_xlfn.IFS(W2708&lt;=2, 2, W2708=3, 1, W2708&gt;=4, 0)</f>
        <v>1</v>
      </c>
      <c r="AE2708">
        <f t="shared" si="213"/>
        <v>0</v>
      </c>
      <c r="AF2708">
        <f t="shared" si="214"/>
        <v>0</v>
      </c>
      <c r="AG2708">
        <f>SUM(Clean_data[[#This Row],[Risk_inactivity]:[Risk_age]])</f>
        <v>3</v>
      </c>
      <c r="AH2708" s="89" t="str" cm="1">
        <f t="array" ref="AH2708">_xlfn.IFS(AG2708&lt;3, "Low Risk", AG2708&lt;=5, "Medium Risk", AG2708&lt;=7, "High Risk", AG2708&gt;=8, "Critical Risk")</f>
        <v>Medium Risk</v>
      </c>
    </row>
    <row r="2709" spans="1:34" x14ac:dyDescent="0.3">
      <c r="A2709">
        <v>15628203</v>
      </c>
      <c r="B2709" s="89">
        <v>1</v>
      </c>
      <c r="C2709" s="89" t="str" cm="1">
        <f t="array" ref="C2709">_xlfn.IFS(D2709&lt;580, "Poor", D2709&lt;670, "Fair", D2709&lt;740, "Good", D2709&lt;800, "Good", D2709&gt;=800, "Excellent")</f>
        <v>Fair</v>
      </c>
      <c r="D2709" s="1">
        <v>637</v>
      </c>
      <c r="E2709" t="s">
        <v>19</v>
      </c>
      <c r="F2709" t="s">
        <v>20</v>
      </c>
      <c r="G2709" s="89" t="str" cm="1">
        <f t="array" ref="G2709">_xlfn.IFS(H2709&lt;25, "18-24", H2709&lt;35, "25-34", H2709&lt;45, "35-44", H2709&lt;55, "45-54", H2709&gt;=55, "55+")</f>
        <v>35-44</v>
      </c>
      <c r="H2709" s="1">
        <v>38</v>
      </c>
      <c r="I2709" s="90">
        <v>3</v>
      </c>
      <c r="J2709" s="90" t="str" cm="1">
        <f t="array" ref="J2709">_xlfn.IFS(I2709&lt;=2, "New (0-2 years)", I2709&lt;=5, "Medium (3-5years)", I2709&lt;=8, "Long (6-8 years)", I2709&gt;8, "Very long (9+ years)")</f>
        <v>Medium (3-5years)</v>
      </c>
      <c r="K2709" s="3" t="str">
        <f t="shared" si="210"/>
        <v>OK</v>
      </c>
      <c r="L2709" s="89" t="str" cm="1">
        <f t="array" ref="L2709">_xlfn.IFS(M2709=0,"No balance",M2709&lt;50000,"Low",M2709&lt;100000,"Medium",M2709&gt;=100000,"High")</f>
        <v>High</v>
      </c>
      <c r="M2709" s="2">
        <v>104339.56</v>
      </c>
      <c r="N2709" s="91" t="str" cm="1">
        <f t="array" ref="N2709">_xlfn.IFS(O2709&lt;2, "Single product", O2709=2, "Multi product", O2709&gt;2, "High engagement")</f>
        <v>Single product</v>
      </c>
      <c r="O2709" s="1">
        <v>1</v>
      </c>
      <c r="P2709" s="1">
        <v>0</v>
      </c>
      <c r="Q2709">
        <v>0</v>
      </c>
      <c r="R2709" s="89" t="str" cm="1">
        <f t="array" ref="R2709">_xlfn.IFS(S2709&lt;50000, "Low", S2709&lt;100000, "Medium", S2709&lt;150000, "High", S2709&gt;=150000, "Very high")</f>
        <v>High</v>
      </c>
      <c r="S2709" s="2">
        <v>119882.86</v>
      </c>
      <c r="T2709">
        <v>0</v>
      </c>
      <c r="U2709" s="1">
        <v>0</v>
      </c>
      <c r="V2709" s="90" t="str" cm="1">
        <f t="array" ref="V2709">_xlfn.IFS(W2709&lt;=2, "Low", W2709=3, "Medium", W2709&gt;=4, "High")</f>
        <v>High</v>
      </c>
      <c r="W2709" s="1">
        <v>5</v>
      </c>
      <c r="X2709" t="s">
        <v>63</v>
      </c>
      <c r="Y2709" s="89" t="str" cm="1">
        <f t="array" ref="Y2709">_xlfn.IFS(Z2709&lt;=300, "Low", Z2709&lt;=700, "Medium", Z2709&lt;900, "High", Z2709&gt;=900, "VIP")</f>
        <v>Medium</v>
      </c>
      <c r="Z2709" s="1">
        <v>361</v>
      </c>
      <c r="AA2709">
        <f t="shared" si="211"/>
        <v>3</v>
      </c>
      <c r="AB2709" cm="1">
        <f t="array" ref="AB2709">_xlfn.IFS(O2709=1, 2, O2709=2, 0, O2709&gt;=3, 1)</f>
        <v>2</v>
      </c>
      <c r="AC2709">
        <f t="shared" si="212"/>
        <v>0</v>
      </c>
      <c r="AD2709" cm="1">
        <f t="array" ref="AD2709">_xlfn.IFS(W2709&lt;=2, 2, W2709=3, 1, W2709&gt;=4, 0)</f>
        <v>0</v>
      </c>
      <c r="AE2709">
        <f t="shared" si="213"/>
        <v>0</v>
      </c>
      <c r="AF2709">
        <f t="shared" si="214"/>
        <v>0</v>
      </c>
      <c r="AG2709">
        <f>SUM(Clean_data[[#This Row],[Risk_inactivity]:[Risk_age]])</f>
        <v>5</v>
      </c>
      <c r="AH2709" s="89" t="str" cm="1">
        <f t="array" ref="AH2709">_xlfn.IFS(AG2709&lt;3, "Low Risk", AG2709&lt;=5, "Medium Risk", AG2709&lt;=7, "High Risk", AG2709&gt;=8, "Critical Risk")</f>
        <v>Medium Risk</v>
      </c>
    </row>
    <row r="2710" spans="1:34" x14ac:dyDescent="0.3">
      <c r="A2710">
        <v>15667190</v>
      </c>
      <c r="B2710" s="89">
        <v>1</v>
      </c>
      <c r="C2710" s="89" t="str" cm="1">
        <f t="array" ref="C2710">_xlfn.IFS(D2710&lt;580, "Poor", D2710&lt;670, "Fair", D2710&lt;740, "Good", D2710&lt;800, "Good", D2710&gt;=800, "Excellent")</f>
        <v>Fair</v>
      </c>
      <c r="D2710" s="1">
        <v>630</v>
      </c>
      <c r="E2710" t="s">
        <v>25</v>
      </c>
      <c r="F2710" t="s">
        <v>20</v>
      </c>
      <c r="G2710" s="89" t="str" cm="1">
        <f t="array" ref="G2710">_xlfn.IFS(H2710&lt;25, "18-24", H2710&lt;35, "25-34", H2710&lt;45, "35-44", H2710&lt;55, "45-54", H2710&gt;=55, "55+")</f>
        <v>18-24</v>
      </c>
      <c r="H2710" s="1">
        <v>21</v>
      </c>
      <c r="I2710" s="90">
        <v>1</v>
      </c>
      <c r="J2710" s="90" t="str" cm="1">
        <f t="array" ref="J2710">_xlfn.IFS(I2710&lt;=2, "New (0-2 years)", I2710&lt;=5, "Medium (3-5years)", I2710&lt;=8, "Long (6-8 years)", I2710&gt;8, "Very long (9+ years)")</f>
        <v>New (0-2 years)</v>
      </c>
      <c r="K2710" s="3" t="str">
        <f t="shared" si="210"/>
        <v>OK</v>
      </c>
      <c r="L2710" s="89" t="str" cm="1">
        <f t="array" ref="L2710">_xlfn.IFS(M2710=0,"No balance",M2710&lt;50000,"Low",M2710&lt;100000,"Medium",M2710&gt;=100000,"High")</f>
        <v>Medium</v>
      </c>
      <c r="M2710" s="2">
        <v>85818.18</v>
      </c>
      <c r="N2710" s="91" t="str" cm="1">
        <f t="array" ref="N2710">_xlfn.IFS(O2710&lt;2, "Single product", O2710=2, "Multi product", O2710&gt;2, "High engagement")</f>
        <v>Single product</v>
      </c>
      <c r="O2710" s="1">
        <v>1</v>
      </c>
      <c r="P2710" s="1">
        <v>1</v>
      </c>
      <c r="Q2710">
        <v>1</v>
      </c>
      <c r="R2710" s="89" t="str" cm="1">
        <f t="array" ref="R2710">_xlfn.IFS(S2710&lt;50000, "Low", S2710&lt;100000, "Medium", S2710&lt;150000, "High", S2710&gt;=150000, "Very high")</f>
        <v>High</v>
      </c>
      <c r="S2710" s="2">
        <v>133102.29999999999</v>
      </c>
      <c r="T2710">
        <v>0</v>
      </c>
      <c r="U2710" s="1">
        <v>0</v>
      </c>
      <c r="V2710" s="90" t="str" cm="1">
        <f t="array" ref="V2710">_xlfn.IFS(W2710&lt;=2, "Low", W2710=3, "Medium", W2710&gt;=4, "High")</f>
        <v>Low</v>
      </c>
      <c r="W2710" s="1">
        <v>2</v>
      </c>
      <c r="X2710" t="s">
        <v>23</v>
      </c>
      <c r="Y2710" s="89" t="str" cm="1">
        <f t="array" ref="Y2710">_xlfn.IFS(Z2710&lt;=300, "Low", Z2710&lt;=700, "Medium", Z2710&lt;900, "High", Z2710&gt;=900, "VIP")</f>
        <v>Medium</v>
      </c>
      <c r="Z2710" s="1">
        <v>374</v>
      </c>
      <c r="AA2710">
        <f t="shared" si="211"/>
        <v>0</v>
      </c>
      <c r="AB2710" cm="1">
        <f t="array" ref="AB2710">_xlfn.IFS(O2710=1, 2, O2710=2, 0, O2710&gt;=3, 1)</f>
        <v>2</v>
      </c>
      <c r="AC2710">
        <f t="shared" si="212"/>
        <v>0</v>
      </c>
      <c r="AD2710" cm="1">
        <f t="array" ref="AD2710">_xlfn.IFS(W2710&lt;=2, 2, W2710=3, 1, W2710&gt;=4, 0)</f>
        <v>2</v>
      </c>
      <c r="AE2710">
        <f t="shared" si="213"/>
        <v>0</v>
      </c>
      <c r="AF2710">
        <f t="shared" si="214"/>
        <v>0</v>
      </c>
      <c r="AG2710">
        <f>SUM(Clean_data[[#This Row],[Risk_inactivity]:[Risk_age]])</f>
        <v>4</v>
      </c>
      <c r="AH2710" s="89" t="str" cm="1">
        <f t="array" ref="AH2710">_xlfn.IFS(AG2710&lt;3, "Low Risk", AG2710&lt;=5, "Medium Risk", AG2710&lt;=7, "High Risk", AG2710&gt;=8, "Critical Risk")</f>
        <v>Medium Risk</v>
      </c>
    </row>
    <row r="2711" spans="1:34" x14ac:dyDescent="0.3">
      <c r="A2711">
        <v>15780212</v>
      </c>
      <c r="B2711" s="89">
        <v>1</v>
      </c>
      <c r="C2711" s="89" t="str" cm="1">
        <f t="array" ref="C2711">_xlfn.IFS(D2711&lt;580, "Poor", D2711&lt;670, "Fair", D2711&lt;740, "Good", D2711&lt;800, "Good", D2711&gt;=800, "Excellent")</f>
        <v>Fair</v>
      </c>
      <c r="D2711" s="1">
        <v>592</v>
      </c>
      <c r="E2711" t="s">
        <v>19</v>
      </c>
      <c r="F2711" t="s">
        <v>38</v>
      </c>
      <c r="G2711" s="89" t="str" cm="1">
        <f t="array" ref="G2711">_xlfn.IFS(H2711&lt;25, "18-24", H2711&lt;35, "25-34", H2711&lt;45, "35-44", H2711&lt;55, "45-54", H2711&gt;=55, "55+")</f>
        <v>35-44</v>
      </c>
      <c r="H2711" s="1">
        <v>37</v>
      </c>
      <c r="I2711" s="90">
        <v>4</v>
      </c>
      <c r="J2711" s="90" t="str" cm="1">
        <f t="array" ref="J2711">_xlfn.IFS(I2711&lt;=2, "New (0-2 years)", I2711&lt;=5, "Medium (3-5years)", I2711&lt;=8, "Long (6-8 years)", I2711&gt;8, "Very long (9+ years)")</f>
        <v>Medium (3-5years)</v>
      </c>
      <c r="K2711" s="3" t="str">
        <f t="shared" si="210"/>
        <v>OK</v>
      </c>
      <c r="L2711" s="89" t="str" cm="1">
        <f t="array" ref="L2711">_xlfn.IFS(M2711=0,"No balance",M2711&lt;50000,"Low",M2711&lt;100000,"Medium",M2711&gt;=100000,"High")</f>
        <v>High</v>
      </c>
      <c r="M2711" s="2">
        <v>212692.97</v>
      </c>
      <c r="N2711" s="91" t="str" cm="1">
        <f t="array" ref="N2711">_xlfn.IFS(O2711&lt;2, "Single product", O2711=2, "Multi product", O2711&gt;2, "High engagement")</f>
        <v>Single product</v>
      </c>
      <c r="O2711" s="1">
        <v>1</v>
      </c>
      <c r="P2711" s="1">
        <v>0</v>
      </c>
      <c r="Q2711">
        <v>0</v>
      </c>
      <c r="R2711" s="89" t="str" cm="1">
        <f t="array" ref="R2711">_xlfn.IFS(S2711&lt;50000, "Low", S2711&lt;100000, "Medium", S2711&lt;150000, "High", S2711&gt;=150000, "Very high")</f>
        <v>Very high</v>
      </c>
      <c r="S2711" s="2">
        <v>176395.02</v>
      </c>
      <c r="T2711">
        <v>0</v>
      </c>
      <c r="U2711" s="1">
        <v>0</v>
      </c>
      <c r="V2711" s="90" t="str" cm="1">
        <f t="array" ref="V2711">_xlfn.IFS(W2711&lt;=2, "Low", W2711=3, "Medium", W2711&gt;=4, "High")</f>
        <v>Low</v>
      </c>
      <c r="W2711" s="1">
        <v>1</v>
      </c>
      <c r="X2711" t="s">
        <v>33</v>
      </c>
      <c r="Y2711" s="89" t="str" cm="1">
        <f t="array" ref="Y2711">_xlfn.IFS(Z2711&lt;=300, "Low", Z2711&lt;=700, "Medium", Z2711&lt;900, "High", Z2711&gt;=900, "VIP")</f>
        <v>Low</v>
      </c>
      <c r="Z2711" s="1">
        <v>232</v>
      </c>
      <c r="AA2711">
        <f t="shared" si="211"/>
        <v>3</v>
      </c>
      <c r="AB2711" cm="1">
        <f t="array" ref="AB2711">_xlfn.IFS(O2711=1, 2, O2711=2, 0, O2711&gt;=3, 1)</f>
        <v>2</v>
      </c>
      <c r="AC2711">
        <f t="shared" si="212"/>
        <v>0</v>
      </c>
      <c r="AD2711" cm="1">
        <f t="array" ref="AD2711">_xlfn.IFS(W2711&lt;=2, 2, W2711=3, 1, W2711&gt;=4, 0)</f>
        <v>2</v>
      </c>
      <c r="AE2711">
        <f t="shared" si="213"/>
        <v>0</v>
      </c>
      <c r="AF2711">
        <f t="shared" si="214"/>
        <v>0</v>
      </c>
      <c r="AG2711">
        <f>SUM(Clean_data[[#This Row],[Risk_inactivity]:[Risk_age]])</f>
        <v>7</v>
      </c>
      <c r="AH2711" s="89" t="str" cm="1">
        <f t="array" ref="AH2711">_xlfn.IFS(AG2711&lt;3, "Low Risk", AG2711&lt;=5, "Medium Risk", AG2711&lt;=7, "High Risk", AG2711&gt;=8, "Critical Risk")</f>
        <v>High Risk</v>
      </c>
    </row>
    <row r="2712" spans="1:34" x14ac:dyDescent="0.3">
      <c r="A2712">
        <v>15766869</v>
      </c>
      <c r="B2712" s="89">
        <v>1</v>
      </c>
      <c r="C2712" s="89" t="str" cm="1">
        <f t="array" ref="C2712">_xlfn.IFS(D2712&lt;580, "Poor", D2712&lt;670, "Fair", D2712&lt;740, "Good", D2712&lt;800, "Good", D2712&gt;=800, "Excellent")</f>
        <v>Fair</v>
      </c>
      <c r="D2712" s="1">
        <v>634</v>
      </c>
      <c r="E2712" t="s">
        <v>45</v>
      </c>
      <c r="F2712" t="s">
        <v>38</v>
      </c>
      <c r="G2712" s="89" t="str" cm="1">
        <f t="array" ref="G2712">_xlfn.IFS(H2712&lt;25, "18-24", H2712&lt;35, "25-34", H2712&lt;45, "35-44", H2712&lt;55, "45-54", H2712&gt;=55, "55+")</f>
        <v>35-44</v>
      </c>
      <c r="H2712" s="1">
        <v>37</v>
      </c>
      <c r="I2712" s="90">
        <v>1</v>
      </c>
      <c r="J2712" s="90" t="str" cm="1">
        <f t="array" ref="J2712">_xlfn.IFS(I2712&lt;=2, "New (0-2 years)", I2712&lt;=5, "Medium (3-5years)", I2712&lt;=8, "Long (6-8 years)", I2712&gt;8, "Very long (9+ years)")</f>
        <v>New (0-2 years)</v>
      </c>
      <c r="K2712" s="3" t="str">
        <f t="shared" si="210"/>
        <v>OK</v>
      </c>
      <c r="L2712" s="89" t="str" cm="1">
        <f t="array" ref="L2712">_xlfn.IFS(M2712=0,"No balance",M2712&lt;50000,"Low",M2712&lt;100000,"Medium",M2712&gt;=100000,"High")</f>
        <v>Medium</v>
      </c>
      <c r="M2712" s="2">
        <v>89696.84</v>
      </c>
      <c r="N2712" s="91" t="str" cm="1">
        <f t="array" ref="N2712">_xlfn.IFS(O2712&lt;2, "Single product", O2712=2, "Multi product", O2712&gt;2, "High engagement")</f>
        <v>Multi product</v>
      </c>
      <c r="O2712" s="1">
        <v>2</v>
      </c>
      <c r="P2712" s="1">
        <v>1</v>
      </c>
      <c r="Q2712">
        <v>1</v>
      </c>
      <c r="R2712" s="89" t="str" cm="1">
        <f t="array" ref="R2712">_xlfn.IFS(S2712&lt;50000, "Low", S2712&lt;100000, "Medium", S2712&lt;150000, "High", S2712&gt;=150000, "Very high")</f>
        <v>Very high</v>
      </c>
      <c r="S2712" s="2">
        <v>193179.88</v>
      </c>
      <c r="T2712">
        <v>0</v>
      </c>
      <c r="U2712" s="1">
        <v>0</v>
      </c>
      <c r="V2712" s="90" t="str" cm="1">
        <f t="array" ref="V2712">_xlfn.IFS(W2712&lt;=2, "Low", W2712=3, "Medium", W2712&gt;=4, "High")</f>
        <v>Low</v>
      </c>
      <c r="W2712" s="1">
        <v>2</v>
      </c>
      <c r="X2712" t="s">
        <v>33</v>
      </c>
      <c r="Y2712" s="89" t="str" cm="1">
        <f t="array" ref="Y2712">_xlfn.IFS(Z2712&lt;=300, "Low", Z2712&lt;=700, "Medium", Z2712&lt;900, "High", Z2712&gt;=900, "VIP")</f>
        <v>High</v>
      </c>
      <c r="Z2712" s="1">
        <v>725</v>
      </c>
      <c r="AA2712">
        <f t="shared" si="211"/>
        <v>0</v>
      </c>
      <c r="AB2712" cm="1">
        <f t="array" ref="AB2712">_xlfn.IFS(O2712=1, 2, O2712=2, 0, O2712&gt;=3, 1)</f>
        <v>0</v>
      </c>
      <c r="AC2712">
        <f t="shared" si="212"/>
        <v>0</v>
      </c>
      <c r="AD2712" cm="1">
        <f t="array" ref="AD2712">_xlfn.IFS(W2712&lt;=2, 2, W2712=3, 1, W2712&gt;=4, 0)</f>
        <v>2</v>
      </c>
      <c r="AE2712">
        <f t="shared" si="213"/>
        <v>0</v>
      </c>
      <c r="AF2712">
        <f t="shared" si="214"/>
        <v>0</v>
      </c>
      <c r="AG2712">
        <f>SUM(Clean_data[[#This Row],[Risk_inactivity]:[Risk_age]])</f>
        <v>2</v>
      </c>
      <c r="AH2712" s="89" t="str" cm="1">
        <f t="array" ref="AH2712">_xlfn.IFS(AG2712&lt;3, "Low Risk", AG2712&lt;=5, "Medium Risk", AG2712&lt;=7, "High Risk", AG2712&gt;=8, "Critical Risk")</f>
        <v>Low Risk</v>
      </c>
    </row>
    <row r="2713" spans="1:34" x14ac:dyDescent="0.3">
      <c r="A2713">
        <v>15775741</v>
      </c>
      <c r="B2713" s="89">
        <v>1</v>
      </c>
      <c r="C2713" s="89" t="str" cm="1">
        <f t="array" ref="C2713">_xlfn.IFS(D2713&lt;580, "Poor", D2713&lt;670, "Fair", D2713&lt;740, "Good", D2713&lt;800, "Good", D2713&gt;=800, "Excellent")</f>
        <v>Fair</v>
      </c>
      <c r="D2713" s="1">
        <v>608</v>
      </c>
      <c r="E2713" t="s">
        <v>19</v>
      </c>
      <c r="F2713" t="s">
        <v>20</v>
      </c>
      <c r="G2713" s="89" t="str" cm="1">
        <f t="array" ref="G2713">_xlfn.IFS(H2713&lt;25, "18-24", H2713&lt;35, "25-34", H2713&lt;45, "35-44", H2713&lt;55, "45-54", H2713&gt;=55, "55+")</f>
        <v>25-34</v>
      </c>
      <c r="H2713" s="1">
        <v>28</v>
      </c>
      <c r="I2713" s="90">
        <v>9</v>
      </c>
      <c r="J2713" s="90" t="str" cm="1">
        <f t="array" ref="J2713">_xlfn.IFS(I2713&lt;=2, "New (0-2 years)", I2713&lt;=5, "Medium (3-5years)", I2713&lt;=8, "Long (6-8 years)", I2713&gt;8, "Very long (9+ years)")</f>
        <v>Very long (9+ years)</v>
      </c>
      <c r="K2713" s="3" t="str">
        <f t="shared" si="210"/>
        <v>OK</v>
      </c>
      <c r="L2713" s="89" t="str" cm="1">
        <f t="array" ref="L2713">_xlfn.IFS(M2713=0,"No balance",M2713&lt;50000,"Low",M2713&lt;100000,"Medium",M2713&gt;=100000,"High")</f>
        <v>No balance</v>
      </c>
      <c r="M2713" s="2">
        <v>0</v>
      </c>
      <c r="N2713" s="91" t="str" cm="1">
        <f t="array" ref="N2713">_xlfn.IFS(O2713&lt;2, "Single product", O2713=2, "Multi product", O2713&gt;2, "High engagement")</f>
        <v>Multi product</v>
      </c>
      <c r="O2713" s="1">
        <v>2</v>
      </c>
      <c r="P2713" s="1">
        <v>1</v>
      </c>
      <c r="Q2713">
        <v>1</v>
      </c>
      <c r="R2713" s="89" t="str" cm="1">
        <f t="array" ref="R2713">_xlfn.IFS(S2713&lt;50000, "Low", S2713&lt;100000, "Medium", S2713&lt;150000, "High", S2713&gt;=150000, "Very high")</f>
        <v>High</v>
      </c>
      <c r="S2713" s="2">
        <v>125062.02</v>
      </c>
      <c r="T2713">
        <v>0</v>
      </c>
      <c r="U2713" s="1">
        <v>0</v>
      </c>
      <c r="V2713" s="90" t="str" cm="1">
        <f t="array" ref="V2713">_xlfn.IFS(W2713&lt;=2, "Low", W2713=3, "Medium", W2713&gt;=4, "High")</f>
        <v>High</v>
      </c>
      <c r="W2713" s="1">
        <v>4</v>
      </c>
      <c r="X2713" t="s">
        <v>33</v>
      </c>
      <c r="Y2713" s="89" t="str" cm="1">
        <f t="array" ref="Y2713">_xlfn.IFS(Z2713&lt;=300, "Low", Z2713&lt;=700, "Medium", Z2713&lt;900, "High", Z2713&gt;=900, "VIP")</f>
        <v>Medium</v>
      </c>
      <c r="Z2713" s="1">
        <v>397</v>
      </c>
      <c r="AA2713">
        <f t="shared" si="211"/>
        <v>0</v>
      </c>
      <c r="AB2713" cm="1">
        <f t="array" ref="AB2713">_xlfn.IFS(O2713=1, 2, O2713=2, 0, O2713&gt;=3, 1)</f>
        <v>0</v>
      </c>
      <c r="AC2713">
        <f t="shared" si="212"/>
        <v>0</v>
      </c>
      <c r="AD2713" cm="1">
        <f t="array" ref="AD2713">_xlfn.IFS(W2713&lt;=2, 2, W2713=3, 1, W2713&gt;=4, 0)</f>
        <v>0</v>
      </c>
      <c r="AE2713">
        <f t="shared" si="213"/>
        <v>2</v>
      </c>
      <c r="AF2713">
        <f t="shared" si="214"/>
        <v>0</v>
      </c>
      <c r="AG2713">
        <f>SUM(Clean_data[[#This Row],[Risk_inactivity]:[Risk_age]])</f>
        <v>2</v>
      </c>
      <c r="AH2713" s="89" t="str" cm="1">
        <f t="array" ref="AH2713">_xlfn.IFS(AG2713&lt;3, "Low Risk", AG2713&lt;=5, "Medium Risk", AG2713&lt;=7, "High Risk", AG2713&gt;=8, "Critical Risk")</f>
        <v>Low Risk</v>
      </c>
    </row>
    <row r="2714" spans="1:34" x14ac:dyDescent="0.3">
      <c r="A2714">
        <v>15628170</v>
      </c>
      <c r="B2714" s="89">
        <v>1</v>
      </c>
      <c r="C2714" s="89" t="str" cm="1">
        <f t="array" ref="C2714">_xlfn.IFS(D2714&lt;580, "Poor", D2714&lt;670, "Fair", D2714&lt;740, "Good", D2714&lt;800, "Good", D2714&gt;=800, "Excellent")</f>
        <v>Poor</v>
      </c>
      <c r="D2714" s="1">
        <v>565</v>
      </c>
      <c r="E2714" t="s">
        <v>45</v>
      </c>
      <c r="F2714" t="s">
        <v>20</v>
      </c>
      <c r="G2714" s="89" t="str" cm="1">
        <f t="array" ref="G2714">_xlfn.IFS(H2714&lt;25, "18-24", H2714&lt;35, "25-34", H2714&lt;45, "35-44", H2714&lt;55, "45-54", H2714&gt;=55, "55+")</f>
        <v>25-34</v>
      </c>
      <c r="H2714" s="1">
        <v>32</v>
      </c>
      <c r="I2714" s="90">
        <v>9</v>
      </c>
      <c r="J2714" s="90" t="str" cm="1">
        <f t="array" ref="J2714">_xlfn.IFS(I2714&lt;=2, "New (0-2 years)", I2714&lt;=5, "Medium (3-5years)", I2714&lt;=8, "Long (6-8 years)", I2714&gt;8, "Very long (9+ years)")</f>
        <v>Very long (9+ years)</v>
      </c>
      <c r="K2714" s="3" t="str">
        <f t="shared" si="210"/>
        <v>OK</v>
      </c>
      <c r="L2714" s="89" t="str" cm="1">
        <f t="array" ref="L2714">_xlfn.IFS(M2714=0,"No balance",M2714&lt;50000,"Low",M2714&lt;100000,"Medium",M2714&gt;=100000,"High")</f>
        <v>Medium</v>
      </c>
      <c r="M2714" s="2">
        <v>68067.240000000005</v>
      </c>
      <c r="N2714" s="91" t="str" cm="1">
        <f t="array" ref="N2714">_xlfn.IFS(O2714&lt;2, "Single product", O2714=2, "Multi product", O2714&gt;2, "High engagement")</f>
        <v>Single product</v>
      </c>
      <c r="O2714" s="1">
        <v>1</v>
      </c>
      <c r="P2714" s="1">
        <v>1</v>
      </c>
      <c r="Q2714">
        <v>0</v>
      </c>
      <c r="R2714" s="89" t="str" cm="1">
        <f t="array" ref="R2714">_xlfn.IFS(S2714&lt;50000, "Low", S2714&lt;100000, "Medium", S2714&lt;150000, "High", S2714&gt;=150000, "Very high")</f>
        <v>High</v>
      </c>
      <c r="S2714" s="2">
        <v>143287.57999999999</v>
      </c>
      <c r="T2714">
        <v>0</v>
      </c>
      <c r="U2714" s="1">
        <v>0</v>
      </c>
      <c r="V2714" s="90" t="str" cm="1">
        <f t="array" ref="V2714">_xlfn.IFS(W2714&lt;=2, "Low", W2714=3, "Medium", W2714&gt;=4, "High")</f>
        <v>Medium</v>
      </c>
      <c r="W2714" s="1">
        <v>3</v>
      </c>
      <c r="X2714" t="s">
        <v>43</v>
      </c>
      <c r="Y2714" s="89" t="str" cm="1">
        <f t="array" ref="Y2714">_xlfn.IFS(Z2714&lt;=300, "Low", Z2714&lt;=700, "Medium", Z2714&lt;900, "High", Z2714&gt;=900, "VIP")</f>
        <v>Medium</v>
      </c>
      <c r="Z2714" s="1">
        <v>504</v>
      </c>
      <c r="AA2714">
        <f t="shared" si="211"/>
        <v>3</v>
      </c>
      <c r="AB2714" cm="1">
        <f t="array" ref="AB2714">_xlfn.IFS(O2714=1, 2, O2714=2, 0, O2714&gt;=3, 1)</f>
        <v>2</v>
      </c>
      <c r="AC2714">
        <f t="shared" si="212"/>
        <v>0</v>
      </c>
      <c r="AD2714" cm="1">
        <f t="array" ref="AD2714">_xlfn.IFS(W2714&lt;=2, 2, W2714=3, 1, W2714&gt;=4, 0)</f>
        <v>1</v>
      </c>
      <c r="AE2714">
        <f t="shared" si="213"/>
        <v>0</v>
      </c>
      <c r="AF2714">
        <f t="shared" si="214"/>
        <v>0</v>
      </c>
      <c r="AG2714">
        <f>SUM(Clean_data[[#This Row],[Risk_inactivity]:[Risk_age]])</f>
        <v>6</v>
      </c>
      <c r="AH2714" s="89" t="str" cm="1">
        <f t="array" ref="AH2714">_xlfn.IFS(AG2714&lt;3, "Low Risk", AG2714&lt;=5, "Medium Risk", AG2714&lt;=7, "High Risk", AG2714&gt;=8, "Critical Risk")</f>
        <v>High Risk</v>
      </c>
    </row>
    <row r="2715" spans="1:34" x14ac:dyDescent="0.3">
      <c r="A2715">
        <v>15701318</v>
      </c>
      <c r="B2715" s="89">
        <v>1</v>
      </c>
      <c r="C2715" s="89" t="str" cm="1">
        <f t="array" ref="C2715">_xlfn.IFS(D2715&lt;580, "Poor", D2715&lt;670, "Fair", D2715&lt;740, "Good", D2715&lt;800, "Good", D2715&gt;=800, "Excellent")</f>
        <v>Good</v>
      </c>
      <c r="D2715" s="1">
        <v>763</v>
      </c>
      <c r="E2715" t="s">
        <v>25</v>
      </c>
      <c r="F2715" t="s">
        <v>38</v>
      </c>
      <c r="G2715" s="89" t="str" cm="1">
        <f t="array" ref="G2715">_xlfn.IFS(H2715&lt;25, "18-24", H2715&lt;35, "25-34", H2715&lt;45, "35-44", H2715&lt;55, "45-54", H2715&gt;=55, "55+")</f>
        <v>55+</v>
      </c>
      <c r="H2715" s="1">
        <v>67</v>
      </c>
      <c r="I2715" s="90">
        <v>9</v>
      </c>
      <c r="J2715" s="90" t="str" cm="1">
        <f t="array" ref="J2715">_xlfn.IFS(I2715&lt;=2, "New (0-2 years)", I2715&lt;=5, "Medium (3-5years)", I2715&lt;=8, "Long (6-8 years)", I2715&gt;8, "Very long (9+ years)")</f>
        <v>Very long (9+ years)</v>
      </c>
      <c r="K2715" s="3" t="str">
        <f t="shared" si="210"/>
        <v>OK</v>
      </c>
      <c r="L2715" s="89" t="str" cm="1">
        <f t="array" ref="L2715">_xlfn.IFS(M2715=0,"No balance",M2715&lt;50000,"Low",M2715&lt;100000,"Medium",M2715&gt;=100000,"High")</f>
        <v>High</v>
      </c>
      <c r="M2715" s="2">
        <v>148564.66</v>
      </c>
      <c r="N2715" s="91" t="str" cm="1">
        <f t="array" ref="N2715">_xlfn.IFS(O2715&lt;2, "Single product", O2715=2, "Multi product", O2715&gt;2, "High engagement")</f>
        <v>Single product</v>
      </c>
      <c r="O2715" s="1">
        <v>1</v>
      </c>
      <c r="P2715" s="1">
        <v>0</v>
      </c>
      <c r="Q2715">
        <v>1</v>
      </c>
      <c r="R2715" s="89" t="str" cm="1">
        <f t="array" ref="R2715">_xlfn.IFS(S2715&lt;50000, "Low", S2715&lt;100000, "Medium", S2715&lt;150000, "High", S2715&gt;=150000, "Very high")</f>
        <v>Medium</v>
      </c>
      <c r="S2715" s="2">
        <v>87236.4</v>
      </c>
      <c r="T2715">
        <v>0</v>
      </c>
      <c r="U2715" s="1">
        <v>0</v>
      </c>
      <c r="V2715" s="90" t="str" cm="1">
        <f t="array" ref="V2715">_xlfn.IFS(W2715&lt;=2, "Low", W2715=3, "Medium", W2715&gt;=4, "High")</f>
        <v>Low</v>
      </c>
      <c r="W2715" s="1">
        <v>1</v>
      </c>
      <c r="X2715" t="s">
        <v>63</v>
      </c>
      <c r="Y2715" s="89" t="str" cm="1">
        <f t="array" ref="Y2715">_xlfn.IFS(Z2715&lt;=300, "Low", Z2715&lt;=700, "Medium", Z2715&lt;900, "High", Z2715&gt;=900, "VIP")</f>
        <v>Medium</v>
      </c>
      <c r="Z2715" s="1">
        <v>595</v>
      </c>
      <c r="AA2715">
        <f t="shared" si="211"/>
        <v>0</v>
      </c>
      <c r="AB2715" cm="1">
        <f t="array" ref="AB2715">_xlfn.IFS(O2715=1, 2, O2715=2, 0, O2715&gt;=3, 1)</f>
        <v>2</v>
      </c>
      <c r="AC2715">
        <f t="shared" si="212"/>
        <v>0</v>
      </c>
      <c r="AD2715" cm="1">
        <f t="array" ref="AD2715">_xlfn.IFS(W2715&lt;=2, 2, W2715=3, 1, W2715&gt;=4, 0)</f>
        <v>2</v>
      </c>
      <c r="AE2715">
        <f t="shared" si="213"/>
        <v>0</v>
      </c>
      <c r="AF2715">
        <f t="shared" si="214"/>
        <v>1</v>
      </c>
      <c r="AG2715">
        <f>SUM(Clean_data[[#This Row],[Risk_inactivity]:[Risk_age]])</f>
        <v>5</v>
      </c>
      <c r="AH2715" s="89" t="str" cm="1">
        <f t="array" ref="AH2715">_xlfn.IFS(AG2715&lt;3, "Low Risk", AG2715&lt;=5, "Medium Risk", AG2715&lt;=7, "High Risk", AG2715&gt;=8, "Critical Risk")</f>
        <v>Medium Risk</v>
      </c>
    </row>
    <row r="2716" spans="1:34" x14ac:dyDescent="0.3">
      <c r="A2716">
        <v>15710928</v>
      </c>
      <c r="B2716" s="89">
        <v>1</v>
      </c>
      <c r="C2716" s="89" t="str" cm="1">
        <f t="array" ref="C2716">_xlfn.IFS(D2716&lt;580, "Poor", D2716&lt;670, "Fair", D2716&lt;740, "Good", D2716&lt;800, "Good", D2716&gt;=800, "Excellent")</f>
        <v>Fair</v>
      </c>
      <c r="D2716" s="1">
        <v>665</v>
      </c>
      <c r="E2716" t="s">
        <v>19</v>
      </c>
      <c r="F2716" t="s">
        <v>20</v>
      </c>
      <c r="G2716" s="89" t="str" cm="1">
        <f t="array" ref="G2716">_xlfn.IFS(H2716&lt;25, "18-24", H2716&lt;35, "25-34", H2716&lt;45, "35-44", H2716&lt;55, "45-54", H2716&gt;=55, "55+")</f>
        <v>55+</v>
      </c>
      <c r="H2716" s="1">
        <v>55</v>
      </c>
      <c r="I2716" s="90">
        <v>8</v>
      </c>
      <c r="J2716" s="90" t="str" cm="1">
        <f t="array" ref="J2716">_xlfn.IFS(I2716&lt;=2, "New (0-2 years)", I2716&lt;=5, "Medium (3-5years)", I2716&lt;=8, "Long (6-8 years)", I2716&gt;8, "Very long (9+ years)")</f>
        <v>Long (6-8 years)</v>
      </c>
      <c r="K2716" s="3" t="str">
        <f t="shared" si="210"/>
        <v>OK</v>
      </c>
      <c r="L2716" s="89" t="str" cm="1">
        <f t="array" ref="L2716">_xlfn.IFS(M2716=0,"No balance",M2716&lt;50000,"Low",M2716&lt;100000,"Medium",M2716&gt;=100000,"High")</f>
        <v>High</v>
      </c>
      <c r="M2716" s="2">
        <v>136354.16</v>
      </c>
      <c r="N2716" s="91" t="str" cm="1">
        <f t="array" ref="N2716">_xlfn.IFS(O2716&lt;2, "Single product", O2716=2, "Multi product", O2716&gt;2, "High engagement")</f>
        <v>Single product</v>
      </c>
      <c r="O2716" s="1">
        <v>1</v>
      </c>
      <c r="P2716" s="1">
        <v>1</v>
      </c>
      <c r="Q2716">
        <v>1</v>
      </c>
      <c r="R2716" s="89" t="str" cm="1">
        <f t="array" ref="R2716">_xlfn.IFS(S2716&lt;50000, "Low", S2716&lt;100000, "Medium", S2716&lt;150000, "High", S2716&gt;=150000, "Very high")</f>
        <v>Medium</v>
      </c>
      <c r="S2716" s="2">
        <v>93769.89</v>
      </c>
      <c r="T2716">
        <v>0</v>
      </c>
      <c r="U2716" s="1">
        <v>0</v>
      </c>
      <c r="V2716" s="90" t="str" cm="1">
        <f t="array" ref="V2716">_xlfn.IFS(W2716&lt;=2, "Low", W2716=3, "Medium", W2716&gt;=4, "High")</f>
        <v>High</v>
      </c>
      <c r="W2716" s="1">
        <v>4</v>
      </c>
      <c r="X2716" t="s">
        <v>33</v>
      </c>
      <c r="Y2716" s="89" t="str" cm="1">
        <f t="array" ref="Y2716">_xlfn.IFS(Z2716&lt;=300, "Low", Z2716&lt;=700, "Medium", Z2716&lt;900, "High", Z2716&gt;=900, "VIP")</f>
        <v>VIP</v>
      </c>
      <c r="Z2716" s="1">
        <v>940</v>
      </c>
      <c r="AA2716">
        <f t="shared" si="211"/>
        <v>0</v>
      </c>
      <c r="AB2716" cm="1">
        <f t="array" ref="AB2716">_xlfn.IFS(O2716=1, 2, O2716=2, 0, O2716&gt;=3, 1)</f>
        <v>2</v>
      </c>
      <c r="AC2716">
        <f t="shared" si="212"/>
        <v>0</v>
      </c>
      <c r="AD2716" cm="1">
        <f t="array" ref="AD2716">_xlfn.IFS(W2716&lt;=2, 2, W2716=3, 1, W2716&gt;=4, 0)</f>
        <v>0</v>
      </c>
      <c r="AE2716">
        <f t="shared" si="213"/>
        <v>0</v>
      </c>
      <c r="AF2716">
        <f t="shared" si="214"/>
        <v>1</v>
      </c>
      <c r="AG2716">
        <f>SUM(Clean_data[[#This Row],[Risk_inactivity]:[Risk_age]])</f>
        <v>3</v>
      </c>
      <c r="AH2716" s="89" t="str" cm="1">
        <f t="array" ref="AH2716">_xlfn.IFS(AG2716&lt;3, "Low Risk", AG2716&lt;=5, "Medium Risk", AG2716&lt;=7, "High Risk", AG2716&gt;=8, "Critical Risk")</f>
        <v>Medium Risk</v>
      </c>
    </row>
    <row r="2717" spans="1:34" x14ac:dyDescent="0.3">
      <c r="A2717">
        <v>15682547</v>
      </c>
      <c r="B2717" s="89">
        <v>1</v>
      </c>
      <c r="C2717" s="89" t="str" cm="1">
        <f t="array" ref="C2717">_xlfn.IFS(D2717&lt;580, "Poor", D2717&lt;670, "Fair", D2717&lt;740, "Good", D2717&lt;800, "Good", D2717&gt;=800, "Excellent")</f>
        <v>Fair</v>
      </c>
      <c r="D2717" s="1">
        <v>649</v>
      </c>
      <c r="E2717" t="s">
        <v>19</v>
      </c>
      <c r="F2717" t="s">
        <v>38</v>
      </c>
      <c r="G2717" s="89" t="str" cm="1">
        <f t="array" ref="G2717">_xlfn.IFS(H2717&lt;25, "18-24", H2717&lt;35, "25-34", H2717&lt;45, "35-44", H2717&lt;55, "45-54", H2717&gt;=55, "55+")</f>
        <v>35-44</v>
      </c>
      <c r="H2717" s="1">
        <v>38</v>
      </c>
      <c r="I2717" s="90">
        <v>1</v>
      </c>
      <c r="J2717" s="90" t="str" cm="1">
        <f t="array" ref="J2717">_xlfn.IFS(I2717&lt;=2, "New (0-2 years)", I2717&lt;=5, "Medium (3-5years)", I2717&lt;=8, "Long (6-8 years)", I2717&gt;8, "Very long (9+ years)")</f>
        <v>New (0-2 years)</v>
      </c>
      <c r="K2717" s="3" t="str">
        <f t="shared" si="210"/>
        <v>OK</v>
      </c>
      <c r="L2717" s="89" t="str" cm="1">
        <f t="array" ref="L2717">_xlfn.IFS(M2717=0,"No balance",M2717&lt;50000,"Low",M2717&lt;100000,"Medium",M2717&gt;=100000,"High")</f>
        <v>High</v>
      </c>
      <c r="M2717" s="2">
        <v>122214</v>
      </c>
      <c r="N2717" s="91" t="str" cm="1">
        <f t="array" ref="N2717">_xlfn.IFS(O2717&lt;2, "Single product", O2717=2, "Multi product", O2717&gt;2, "High engagement")</f>
        <v>Single product</v>
      </c>
      <c r="O2717" s="1">
        <v>1</v>
      </c>
      <c r="P2717" s="1">
        <v>0</v>
      </c>
      <c r="Q2717">
        <v>1</v>
      </c>
      <c r="R2717" s="89" t="str" cm="1">
        <f t="array" ref="R2717">_xlfn.IFS(S2717&lt;50000, "Low", S2717&lt;100000, "Medium", S2717&lt;150000, "High", S2717&gt;=150000, "Very high")</f>
        <v>Medium</v>
      </c>
      <c r="S2717" s="2">
        <v>88965.46</v>
      </c>
      <c r="T2717">
        <v>0</v>
      </c>
      <c r="U2717" s="1">
        <v>0</v>
      </c>
      <c r="V2717" s="90" t="str" cm="1">
        <f t="array" ref="V2717">_xlfn.IFS(W2717&lt;=2, "Low", W2717=3, "Medium", W2717&gt;=4, "High")</f>
        <v>Medium</v>
      </c>
      <c r="W2717" s="1">
        <v>3</v>
      </c>
      <c r="X2717" t="s">
        <v>23</v>
      </c>
      <c r="Y2717" s="89" t="str" cm="1">
        <f t="array" ref="Y2717">_xlfn.IFS(Z2717&lt;=300, "Low", Z2717&lt;=700, "Medium", Z2717&lt;900, "High", Z2717&gt;=900, "VIP")</f>
        <v>Medium</v>
      </c>
      <c r="Z2717" s="1">
        <v>591</v>
      </c>
      <c r="AA2717">
        <f t="shared" si="211"/>
        <v>0</v>
      </c>
      <c r="AB2717" cm="1">
        <f t="array" ref="AB2717">_xlfn.IFS(O2717=1, 2, O2717=2, 0, O2717&gt;=3, 1)</f>
        <v>2</v>
      </c>
      <c r="AC2717">
        <f t="shared" si="212"/>
        <v>0</v>
      </c>
      <c r="AD2717" cm="1">
        <f t="array" ref="AD2717">_xlfn.IFS(W2717&lt;=2, 2, W2717=3, 1, W2717&gt;=4, 0)</f>
        <v>1</v>
      </c>
      <c r="AE2717">
        <f t="shared" si="213"/>
        <v>0</v>
      </c>
      <c r="AF2717">
        <f t="shared" si="214"/>
        <v>0</v>
      </c>
      <c r="AG2717">
        <f>SUM(Clean_data[[#This Row],[Risk_inactivity]:[Risk_age]])</f>
        <v>3</v>
      </c>
      <c r="AH2717" s="89" t="str" cm="1">
        <f t="array" ref="AH2717">_xlfn.IFS(AG2717&lt;3, "Low Risk", AG2717&lt;=5, "Medium Risk", AG2717&lt;=7, "High Risk", AG2717&gt;=8, "Critical Risk")</f>
        <v>Medium Risk</v>
      </c>
    </row>
    <row r="2718" spans="1:34" x14ac:dyDescent="0.3">
      <c r="A2718">
        <v>15631170</v>
      </c>
      <c r="B2718" s="89">
        <v>1</v>
      </c>
      <c r="C2718" s="89" t="str" cm="1">
        <f t="array" ref="C2718">_xlfn.IFS(D2718&lt;580, "Poor", D2718&lt;670, "Fair", D2718&lt;740, "Good", D2718&lt;800, "Good", D2718&gt;=800, "Excellent")</f>
        <v>Good</v>
      </c>
      <c r="D2718" s="1">
        <v>695</v>
      </c>
      <c r="E2718" t="s">
        <v>19</v>
      </c>
      <c r="F2718" t="s">
        <v>38</v>
      </c>
      <c r="G2718" s="89" t="str" cm="1">
        <f t="array" ref="G2718">_xlfn.IFS(H2718&lt;25, "18-24", H2718&lt;35, "25-34", H2718&lt;45, "35-44", H2718&lt;55, "45-54", H2718&gt;=55, "55+")</f>
        <v>45-54</v>
      </c>
      <c r="H2718" s="1">
        <v>45</v>
      </c>
      <c r="I2718" s="90">
        <v>3</v>
      </c>
      <c r="J2718" s="90" t="str" cm="1">
        <f t="array" ref="J2718">_xlfn.IFS(I2718&lt;=2, "New (0-2 years)", I2718&lt;=5, "Medium (3-5years)", I2718&lt;=8, "Long (6-8 years)", I2718&gt;8, "Very long (9+ years)")</f>
        <v>Medium (3-5years)</v>
      </c>
      <c r="K2718" s="3" t="str">
        <f t="shared" si="210"/>
        <v>OK</v>
      </c>
      <c r="L2718" s="89" t="str" cm="1">
        <f t="array" ref="L2718">_xlfn.IFS(M2718=0,"No balance",M2718&lt;50000,"Low",M2718&lt;100000,"Medium",M2718&gt;=100000,"High")</f>
        <v>No balance</v>
      </c>
      <c r="M2718" s="2">
        <v>0</v>
      </c>
      <c r="N2718" s="91" t="str" cm="1">
        <f t="array" ref="N2718">_xlfn.IFS(O2718&lt;2, "Single product", O2718=2, "Multi product", O2718&gt;2, "High engagement")</f>
        <v>Multi product</v>
      </c>
      <c r="O2718" s="1">
        <v>2</v>
      </c>
      <c r="P2718" s="1">
        <v>1</v>
      </c>
      <c r="Q2718">
        <v>1</v>
      </c>
      <c r="R2718" s="89" t="str" cm="1">
        <f t="array" ref="R2718">_xlfn.IFS(S2718&lt;50000, "Low", S2718&lt;100000, "Medium", S2718&lt;150000, "High", S2718&gt;=150000, "Very high")</f>
        <v>Low</v>
      </c>
      <c r="S2718" s="2">
        <v>30793.61</v>
      </c>
      <c r="T2718">
        <v>0</v>
      </c>
      <c r="U2718" s="1">
        <v>0</v>
      </c>
      <c r="V2718" s="90" t="str" cm="1">
        <f t="array" ref="V2718">_xlfn.IFS(W2718&lt;=2, "Low", W2718=3, "Medium", W2718&gt;=4, "High")</f>
        <v>Low</v>
      </c>
      <c r="W2718" s="1">
        <v>1</v>
      </c>
      <c r="X2718" t="s">
        <v>63</v>
      </c>
      <c r="Y2718" s="89" t="str" cm="1">
        <f t="array" ref="Y2718">_xlfn.IFS(Z2718&lt;=300, "Low", Z2718&lt;=700, "Medium", Z2718&lt;900, "High", Z2718&gt;=900, "VIP")</f>
        <v>Medium</v>
      </c>
      <c r="Z2718" s="1">
        <v>364</v>
      </c>
      <c r="AA2718">
        <f t="shared" si="211"/>
        <v>0</v>
      </c>
      <c r="AB2718" cm="1">
        <f t="array" ref="AB2718">_xlfn.IFS(O2718=1, 2, O2718=2, 0, O2718&gt;=3, 1)</f>
        <v>0</v>
      </c>
      <c r="AC2718">
        <f t="shared" si="212"/>
        <v>0</v>
      </c>
      <c r="AD2718" cm="1">
        <f t="array" ref="AD2718">_xlfn.IFS(W2718&lt;=2, 2, W2718=3, 1, W2718&gt;=4, 0)</f>
        <v>2</v>
      </c>
      <c r="AE2718">
        <f t="shared" si="213"/>
        <v>2</v>
      </c>
      <c r="AF2718">
        <f t="shared" si="214"/>
        <v>0</v>
      </c>
      <c r="AG2718">
        <f>SUM(Clean_data[[#This Row],[Risk_inactivity]:[Risk_age]])</f>
        <v>4</v>
      </c>
      <c r="AH2718" s="89" t="str" cm="1">
        <f t="array" ref="AH2718">_xlfn.IFS(AG2718&lt;3, "Low Risk", AG2718&lt;=5, "Medium Risk", AG2718&lt;=7, "High Risk", AG2718&gt;=8, "Critical Risk")</f>
        <v>Medium Risk</v>
      </c>
    </row>
    <row r="2719" spans="1:34" x14ac:dyDescent="0.3">
      <c r="A2719">
        <v>15648702</v>
      </c>
      <c r="B2719" s="89">
        <v>1</v>
      </c>
      <c r="C2719" s="89" t="str" cm="1">
        <f t="array" ref="C2719">_xlfn.IFS(D2719&lt;580, "Poor", D2719&lt;670, "Fair", D2719&lt;740, "Good", D2719&lt;800, "Good", D2719&gt;=800, "Excellent")</f>
        <v>Good</v>
      </c>
      <c r="D2719" s="1">
        <v>775</v>
      </c>
      <c r="E2719" t="s">
        <v>45</v>
      </c>
      <c r="F2719" t="s">
        <v>38</v>
      </c>
      <c r="G2719" s="89" t="str" cm="1">
        <f t="array" ref="G2719">_xlfn.IFS(H2719&lt;25, "18-24", H2719&lt;35, "25-34", H2719&lt;45, "35-44", H2719&lt;55, "45-54", H2719&gt;=55, "55+")</f>
        <v>55+</v>
      </c>
      <c r="H2719" s="1">
        <v>70</v>
      </c>
      <c r="I2719" s="90">
        <v>6</v>
      </c>
      <c r="J2719" s="90" t="str" cm="1">
        <f t="array" ref="J2719">_xlfn.IFS(I2719&lt;=2, "New (0-2 years)", I2719&lt;=5, "Medium (3-5years)", I2719&lt;=8, "Long (6-8 years)", I2719&gt;8, "Very long (9+ years)")</f>
        <v>Long (6-8 years)</v>
      </c>
      <c r="K2719" s="3" t="str">
        <f t="shared" si="210"/>
        <v>OK</v>
      </c>
      <c r="L2719" s="89" t="str" cm="1">
        <f t="array" ref="L2719">_xlfn.IFS(M2719=0,"No balance",M2719&lt;50000,"Low",M2719&lt;100000,"Medium",M2719&gt;=100000,"High")</f>
        <v>High</v>
      </c>
      <c r="M2719" s="2">
        <v>119684.88</v>
      </c>
      <c r="N2719" s="91" t="str" cm="1">
        <f t="array" ref="N2719">_xlfn.IFS(O2719&lt;2, "Single product", O2719=2, "Multi product", O2719&gt;2, "High engagement")</f>
        <v>Multi product</v>
      </c>
      <c r="O2719" s="1">
        <v>2</v>
      </c>
      <c r="P2719" s="1">
        <v>1</v>
      </c>
      <c r="Q2719">
        <v>1</v>
      </c>
      <c r="R2719" s="89" t="str" cm="1">
        <f t="array" ref="R2719">_xlfn.IFS(S2719&lt;50000, "Low", S2719&lt;100000, "Medium", S2719&lt;150000, "High", S2719&gt;=150000, "Very high")</f>
        <v>Medium</v>
      </c>
      <c r="S2719" s="2">
        <v>74532.02</v>
      </c>
      <c r="T2719">
        <v>0</v>
      </c>
      <c r="U2719" s="1">
        <v>0</v>
      </c>
      <c r="V2719" s="90" t="str" cm="1">
        <f t="array" ref="V2719">_xlfn.IFS(W2719&lt;=2, "Low", W2719=3, "Medium", W2719&gt;=4, "High")</f>
        <v>Low</v>
      </c>
      <c r="W2719" s="1">
        <v>1</v>
      </c>
      <c r="X2719" t="s">
        <v>33</v>
      </c>
      <c r="Y2719" s="89" t="str" cm="1">
        <f t="array" ref="Y2719">_xlfn.IFS(Z2719&lt;=300, "Low", Z2719&lt;=700, "Medium", Z2719&lt;900, "High", Z2719&gt;=900, "VIP")</f>
        <v>Low</v>
      </c>
      <c r="Z2719" s="1">
        <v>237</v>
      </c>
      <c r="AA2719">
        <f t="shared" si="211"/>
        <v>0</v>
      </c>
      <c r="AB2719" cm="1">
        <f t="array" ref="AB2719">_xlfn.IFS(O2719=1, 2, O2719=2, 0, O2719&gt;=3, 1)</f>
        <v>0</v>
      </c>
      <c r="AC2719">
        <f t="shared" si="212"/>
        <v>0</v>
      </c>
      <c r="AD2719" cm="1">
        <f t="array" ref="AD2719">_xlfn.IFS(W2719&lt;=2, 2, W2719=3, 1, W2719&gt;=4, 0)</f>
        <v>2</v>
      </c>
      <c r="AE2719">
        <f t="shared" si="213"/>
        <v>0</v>
      </c>
      <c r="AF2719">
        <f t="shared" si="214"/>
        <v>1</v>
      </c>
      <c r="AG2719">
        <f>SUM(Clean_data[[#This Row],[Risk_inactivity]:[Risk_age]])</f>
        <v>3</v>
      </c>
      <c r="AH2719" s="89" t="str" cm="1">
        <f t="array" ref="AH2719">_xlfn.IFS(AG2719&lt;3, "Low Risk", AG2719&lt;=5, "Medium Risk", AG2719&lt;=7, "High Risk", AG2719&gt;=8, "Critical Risk")</f>
        <v>Medium Risk</v>
      </c>
    </row>
    <row r="2720" spans="1:34" x14ac:dyDescent="0.3">
      <c r="A2720">
        <v>15783444</v>
      </c>
      <c r="B2720" s="89">
        <v>1</v>
      </c>
      <c r="C2720" s="89" t="str" cm="1">
        <f t="array" ref="C2720">_xlfn.IFS(D2720&lt;580, "Poor", D2720&lt;670, "Fair", D2720&lt;740, "Good", D2720&lt;800, "Good", D2720&gt;=800, "Excellent")</f>
        <v>Good</v>
      </c>
      <c r="D2720" s="1">
        <v>788</v>
      </c>
      <c r="E2720" t="s">
        <v>19</v>
      </c>
      <c r="F2720" t="s">
        <v>20</v>
      </c>
      <c r="G2720" s="89" t="str" cm="1">
        <f t="array" ref="G2720">_xlfn.IFS(H2720&lt;25, "18-24", H2720&lt;35, "25-34", H2720&lt;45, "35-44", H2720&lt;55, "45-54", H2720&gt;=55, "55+")</f>
        <v>35-44</v>
      </c>
      <c r="H2720" s="1">
        <v>39</v>
      </c>
      <c r="I2720" s="90">
        <v>3</v>
      </c>
      <c r="J2720" s="90" t="str" cm="1">
        <f t="array" ref="J2720">_xlfn.IFS(I2720&lt;=2, "New (0-2 years)", I2720&lt;=5, "Medium (3-5years)", I2720&lt;=8, "Long (6-8 years)", I2720&gt;8, "Very long (9+ years)")</f>
        <v>Medium (3-5years)</v>
      </c>
      <c r="K2720" s="3" t="str">
        <f t="shared" si="210"/>
        <v>OK</v>
      </c>
      <c r="L2720" s="89" t="str" cm="1">
        <f t="array" ref="L2720">_xlfn.IFS(M2720=0,"No balance",M2720&lt;50000,"Low",M2720&lt;100000,"Medium",M2720&gt;=100000,"High")</f>
        <v>High</v>
      </c>
      <c r="M2720" s="2">
        <v>135139.32999999999</v>
      </c>
      <c r="N2720" s="91" t="str" cm="1">
        <f t="array" ref="N2720">_xlfn.IFS(O2720&lt;2, "Single product", O2720=2, "Multi product", O2720&gt;2, "High engagement")</f>
        <v>Single product</v>
      </c>
      <c r="O2720" s="1">
        <v>1</v>
      </c>
      <c r="P2720" s="1">
        <v>0</v>
      </c>
      <c r="Q2720">
        <v>1</v>
      </c>
      <c r="R2720" s="89" t="str" cm="1">
        <f t="array" ref="R2720">_xlfn.IFS(S2720&lt;50000, "Low", S2720&lt;100000, "Medium", S2720&lt;150000, "High", S2720&gt;=150000, "Very high")</f>
        <v>High</v>
      </c>
      <c r="S2720" s="2">
        <v>113086.08</v>
      </c>
      <c r="T2720">
        <v>0</v>
      </c>
      <c r="U2720" s="1">
        <v>0</v>
      </c>
      <c r="V2720" s="90" t="str" cm="1">
        <f t="array" ref="V2720">_xlfn.IFS(W2720&lt;=2, "Low", W2720=3, "Medium", W2720&gt;=4, "High")</f>
        <v>Low</v>
      </c>
      <c r="W2720" s="1">
        <v>1</v>
      </c>
      <c r="X2720" t="s">
        <v>43</v>
      </c>
      <c r="Y2720" s="89" t="str" cm="1">
        <f t="array" ref="Y2720">_xlfn.IFS(Z2720&lt;=300, "Low", Z2720&lt;=700, "Medium", Z2720&lt;900, "High", Z2720&gt;=900, "VIP")</f>
        <v>Medium</v>
      </c>
      <c r="Z2720" s="1">
        <v>444</v>
      </c>
      <c r="AA2720">
        <f t="shared" si="211"/>
        <v>0</v>
      </c>
      <c r="AB2720" cm="1">
        <f t="array" ref="AB2720">_xlfn.IFS(O2720=1, 2, O2720=2, 0, O2720&gt;=3, 1)</f>
        <v>2</v>
      </c>
      <c r="AC2720">
        <f t="shared" si="212"/>
        <v>0</v>
      </c>
      <c r="AD2720" cm="1">
        <f t="array" ref="AD2720">_xlfn.IFS(W2720&lt;=2, 2, W2720=3, 1, W2720&gt;=4, 0)</f>
        <v>2</v>
      </c>
      <c r="AE2720">
        <f t="shared" si="213"/>
        <v>0</v>
      </c>
      <c r="AF2720">
        <f t="shared" si="214"/>
        <v>0</v>
      </c>
      <c r="AG2720">
        <f>SUM(Clean_data[[#This Row],[Risk_inactivity]:[Risk_age]])</f>
        <v>4</v>
      </c>
      <c r="AH2720" s="89" t="str" cm="1">
        <f t="array" ref="AH2720">_xlfn.IFS(AG2720&lt;3, "Low Risk", AG2720&lt;=5, "Medium Risk", AG2720&lt;=7, "High Risk", AG2720&gt;=8, "Critical Risk")</f>
        <v>Medium Risk</v>
      </c>
    </row>
    <row r="2721" spans="1:34" x14ac:dyDescent="0.3">
      <c r="A2721">
        <v>15809178</v>
      </c>
      <c r="B2721" s="89">
        <v>1</v>
      </c>
      <c r="C2721" s="89" t="str" cm="1">
        <f t="array" ref="C2721">_xlfn.IFS(D2721&lt;580, "Poor", D2721&lt;670, "Fair", D2721&lt;740, "Good", D2721&lt;800, "Good", D2721&gt;=800, "Excellent")</f>
        <v>Poor</v>
      </c>
      <c r="D2721" s="1">
        <v>569</v>
      </c>
      <c r="E2721" t="s">
        <v>45</v>
      </c>
      <c r="F2721" t="s">
        <v>20</v>
      </c>
      <c r="G2721" s="89" t="str" cm="1">
        <f t="array" ref="G2721">_xlfn.IFS(H2721&lt;25, "18-24", H2721&lt;35, "25-34", H2721&lt;45, "35-44", H2721&lt;55, "45-54", H2721&gt;=55, "55+")</f>
        <v>35-44</v>
      </c>
      <c r="H2721" s="1">
        <v>42</v>
      </c>
      <c r="I2721" s="90">
        <v>9</v>
      </c>
      <c r="J2721" s="90" t="str" cm="1">
        <f t="array" ref="J2721">_xlfn.IFS(I2721&lt;=2, "New (0-2 years)", I2721&lt;=5, "Medium (3-5years)", I2721&lt;=8, "Long (6-8 years)", I2721&gt;8, "Very long (9+ years)")</f>
        <v>Very long (9+ years)</v>
      </c>
      <c r="K2721" s="3" t="str">
        <f t="shared" si="210"/>
        <v>OK</v>
      </c>
      <c r="L2721" s="89" t="str" cm="1">
        <f t="array" ref="L2721">_xlfn.IFS(M2721=0,"No balance",M2721&lt;50000,"Low",M2721&lt;100000,"Medium",M2721&gt;=100000,"High")</f>
        <v>High</v>
      </c>
      <c r="M2721" s="2">
        <v>146100.75</v>
      </c>
      <c r="N2721" s="91" t="str" cm="1">
        <f t="array" ref="N2721">_xlfn.IFS(O2721&lt;2, "Single product", O2721=2, "Multi product", O2721&gt;2, "High engagement")</f>
        <v>Single product</v>
      </c>
      <c r="O2721" s="1">
        <v>1</v>
      </c>
      <c r="P2721" s="1">
        <v>1</v>
      </c>
      <c r="Q2721">
        <v>0</v>
      </c>
      <c r="R2721" s="89" t="str" cm="1">
        <f t="array" ref="R2721">_xlfn.IFS(S2721&lt;50000, "Low", S2721&lt;100000, "Medium", S2721&lt;150000, "High", S2721&gt;=150000, "Very high")</f>
        <v>Low</v>
      </c>
      <c r="S2721" s="2">
        <v>32574.01</v>
      </c>
      <c r="T2721">
        <v>1</v>
      </c>
      <c r="U2721" s="1">
        <v>1</v>
      </c>
      <c r="V2721" s="90" t="str" cm="1">
        <f t="array" ref="V2721">_xlfn.IFS(W2721&lt;=2, "Low", W2721=3, "Medium", W2721&gt;=4, "High")</f>
        <v>Low</v>
      </c>
      <c r="W2721" s="1">
        <v>2</v>
      </c>
      <c r="X2721" t="s">
        <v>63</v>
      </c>
      <c r="Y2721" s="89" t="str" cm="1">
        <f t="array" ref="Y2721">_xlfn.IFS(Z2721&lt;=300, "Low", Z2721&lt;=700, "Medium", Z2721&lt;900, "High", Z2721&gt;=900, "VIP")</f>
        <v>High</v>
      </c>
      <c r="Z2721" s="1">
        <v>812</v>
      </c>
      <c r="AA2721">
        <f t="shared" si="211"/>
        <v>3</v>
      </c>
      <c r="AB2721" cm="1">
        <f t="array" ref="AB2721">_xlfn.IFS(O2721=1, 2, O2721=2, 0, O2721&gt;=3, 1)</f>
        <v>2</v>
      </c>
      <c r="AC2721">
        <f t="shared" si="212"/>
        <v>2</v>
      </c>
      <c r="AD2721" cm="1">
        <f t="array" ref="AD2721">_xlfn.IFS(W2721&lt;=2, 2, W2721=3, 1, W2721&gt;=4, 0)</f>
        <v>2</v>
      </c>
      <c r="AE2721">
        <f t="shared" si="213"/>
        <v>0</v>
      </c>
      <c r="AF2721">
        <f t="shared" si="214"/>
        <v>0</v>
      </c>
      <c r="AG2721">
        <f>SUM(Clean_data[[#This Row],[Risk_inactivity]:[Risk_age]])</f>
        <v>9</v>
      </c>
      <c r="AH2721" s="89" t="str" cm="1">
        <f t="array" ref="AH2721">_xlfn.IFS(AG2721&lt;3, "Low Risk", AG2721&lt;=5, "Medium Risk", AG2721&lt;=7, "High Risk", AG2721&gt;=8, "Critical Risk")</f>
        <v>Critical Risk</v>
      </c>
    </row>
    <row r="2722" spans="1:34" x14ac:dyDescent="0.3">
      <c r="A2722">
        <v>15806688</v>
      </c>
      <c r="B2722" s="89">
        <v>1</v>
      </c>
      <c r="C2722" s="89" t="str" cm="1">
        <f t="array" ref="C2722">_xlfn.IFS(D2722&lt;580, "Poor", D2722&lt;670, "Fair", D2722&lt;740, "Good", D2722&lt;800, "Good", D2722&gt;=800, "Excellent")</f>
        <v>Good</v>
      </c>
      <c r="D2722" s="1">
        <v>726</v>
      </c>
      <c r="E2722" t="s">
        <v>25</v>
      </c>
      <c r="F2722" t="s">
        <v>20</v>
      </c>
      <c r="G2722" s="89" t="str" cm="1">
        <f t="array" ref="G2722">_xlfn.IFS(H2722&lt;25, "18-24", H2722&lt;35, "25-34", H2722&lt;45, "35-44", H2722&lt;55, "45-54", H2722&gt;=55, "55+")</f>
        <v>55+</v>
      </c>
      <c r="H2722" s="1">
        <v>56</v>
      </c>
      <c r="I2722" s="90">
        <v>8</v>
      </c>
      <c r="J2722" s="90" t="str" cm="1">
        <f t="array" ref="J2722">_xlfn.IFS(I2722&lt;=2, "New (0-2 years)", I2722&lt;=5, "Medium (3-5years)", I2722&lt;=8, "Long (6-8 years)", I2722&gt;8, "Very long (9+ years)")</f>
        <v>Long (6-8 years)</v>
      </c>
      <c r="K2722" s="3" t="str">
        <f t="shared" si="210"/>
        <v>OK</v>
      </c>
      <c r="L2722" s="89" t="str" cm="1">
        <f t="array" ref="L2722">_xlfn.IFS(M2722=0,"No balance",M2722&lt;50000,"Low",M2722&lt;100000,"Medium",M2722&gt;=100000,"High")</f>
        <v>High</v>
      </c>
      <c r="M2722" s="2">
        <v>123110.9</v>
      </c>
      <c r="N2722" s="91" t="str" cm="1">
        <f t="array" ref="N2722">_xlfn.IFS(O2722&lt;2, "Single product", O2722=2, "Multi product", O2722&gt;2, "High engagement")</f>
        <v>High engagement</v>
      </c>
      <c r="O2722" s="1">
        <v>3</v>
      </c>
      <c r="P2722" s="1">
        <v>0</v>
      </c>
      <c r="Q2722">
        <v>1</v>
      </c>
      <c r="R2722" s="89" t="str" cm="1">
        <f t="array" ref="R2722">_xlfn.IFS(S2722&lt;50000, "Low", S2722&lt;100000, "Medium", S2722&lt;150000, "High", S2722&gt;=150000, "Very high")</f>
        <v>High</v>
      </c>
      <c r="S2722" s="2">
        <v>130113.78</v>
      </c>
      <c r="T2722">
        <v>1</v>
      </c>
      <c r="U2722" s="1">
        <v>1</v>
      </c>
      <c r="V2722" s="90" t="str" cm="1">
        <f t="array" ref="V2722">_xlfn.IFS(W2722&lt;=2, "Low", W2722=3, "Medium", W2722&gt;=4, "High")</f>
        <v>High</v>
      </c>
      <c r="W2722" s="1">
        <v>4</v>
      </c>
      <c r="X2722" t="s">
        <v>23</v>
      </c>
      <c r="Y2722" s="89" t="str" cm="1">
        <f t="array" ref="Y2722">_xlfn.IFS(Z2722&lt;=300, "Low", Z2722&lt;=700, "Medium", Z2722&lt;900, "High", Z2722&gt;=900, "VIP")</f>
        <v>High</v>
      </c>
      <c r="Z2722" s="1">
        <v>873</v>
      </c>
      <c r="AA2722">
        <f t="shared" si="211"/>
        <v>0</v>
      </c>
      <c r="AB2722" cm="1">
        <f t="array" ref="AB2722">_xlfn.IFS(O2722=1, 2, O2722=2, 0, O2722&gt;=3, 1)</f>
        <v>1</v>
      </c>
      <c r="AC2722">
        <f t="shared" si="212"/>
        <v>2</v>
      </c>
      <c r="AD2722" cm="1">
        <f t="array" ref="AD2722">_xlfn.IFS(W2722&lt;=2, 2, W2722=3, 1, W2722&gt;=4, 0)</f>
        <v>0</v>
      </c>
      <c r="AE2722">
        <f t="shared" si="213"/>
        <v>0</v>
      </c>
      <c r="AF2722">
        <f t="shared" si="214"/>
        <v>1</v>
      </c>
      <c r="AG2722">
        <f>SUM(Clean_data[[#This Row],[Risk_inactivity]:[Risk_age]])</f>
        <v>4</v>
      </c>
      <c r="AH2722" s="89" t="str" cm="1">
        <f t="array" ref="AH2722">_xlfn.IFS(AG2722&lt;3, "Low Risk", AG2722&lt;=5, "Medium Risk", AG2722&lt;=7, "High Risk", AG2722&gt;=8, "Critical Risk")</f>
        <v>Medium Risk</v>
      </c>
    </row>
    <row r="2723" spans="1:34" x14ac:dyDescent="0.3">
      <c r="A2723">
        <v>15576824</v>
      </c>
      <c r="B2723" s="89">
        <v>1</v>
      </c>
      <c r="C2723" s="89" t="str" cm="1">
        <f t="array" ref="C2723">_xlfn.IFS(D2723&lt;580, "Poor", D2723&lt;670, "Fair", D2723&lt;740, "Good", D2723&lt;800, "Good", D2723&gt;=800, "Excellent")</f>
        <v>Poor</v>
      </c>
      <c r="D2723" s="1">
        <v>564</v>
      </c>
      <c r="E2723" t="s">
        <v>45</v>
      </c>
      <c r="F2723" t="s">
        <v>20</v>
      </c>
      <c r="G2723" s="89" t="str" cm="1">
        <f t="array" ref="G2723">_xlfn.IFS(H2723&lt;25, "18-24", H2723&lt;35, "25-34", H2723&lt;45, "35-44", H2723&lt;55, "45-54", H2723&gt;=55, "55+")</f>
        <v>35-44</v>
      </c>
      <c r="H2723" s="1">
        <v>44</v>
      </c>
      <c r="I2723" s="90">
        <v>3</v>
      </c>
      <c r="J2723" s="90" t="str" cm="1">
        <f t="array" ref="J2723">_xlfn.IFS(I2723&lt;=2, "New (0-2 years)", I2723&lt;=5, "Medium (3-5years)", I2723&lt;=8, "Long (6-8 years)", I2723&gt;8, "Very long (9+ years)")</f>
        <v>Medium (3-5years)</v>
      </c>
      <c r="K2723" s="3" t="str">
        <f t="shared" si="210"/>
        <v>OK</v>
      </c>
      <c r="L2723" s="89" t="str" cm="1">
        <f t="array" ref="L2723">_xlfn.IFS(M2723=0,"No balance",M2723&lt;50000,"Low",M2723&lt;100000,"Medium",M2723&gt;=100000,"High")</f>
        <v>High</v>
      </c>
      <c r="M2723" s="2">
        <v>111760.4</v>
      </c>
      <c r="N2723" s="91" t="str" cm="1">
        <f t="array" ref="N2723">_xlfn.IFS(O2723&lt;2, "Single product", O2723=2, "Multi product", O2723&gt;2, "High engagement")</f>
        <v>High engagement</v>
      </c>
      <c r="O2723" s="1">
        <v>3</v>
      </c>
      <c r="P2723" s="1">
        <v>1</v>
      </c>
      <c r="Q2723">
        <v>1</v>
      </c>
      <c r="R2723" s="89" t="str" cm="1">
        <f t="array" ref="R2723">_xlfn.IFS(S2723&lt;50000, "Low", S2723&lt;100000, "Medium", S2723&lt;150000, "High", S2723&gt;=150000, "Very high")</f>
        <v>High</v>
      </c>
      <c r="S2723" s="2">
        <v>104722.47</v>
      </c>
      <c r="T2723">
        <v>1</v>
      </c>
      <c r="U2723" s="1">
        <v>1</v>
      </c>
      <c r="V2723" s="90" t="str" cm="1">
        <f t="array" ref="V2723">_xlfn.IFS(W2723&lt;=2, "Low", W2723=3, "Medium", W2723&gt;=4, "High")</f>
        <v>Medium</v>
      </c>
      <c r="W2723" s="1">
        <v>3</v>
      </c>
      <c r="X2723" t="s">
        <v>23</v>
      </c>
      <c r="Y2723" s="89" t="str" cm="1">
        <f t="array" ref="Y2723">_xlfn.IFS(Z2723&lt;=300, "Low", Z2723&lt;=700, "Medium", Z2723&lt;900, "High", Z2723&gt;=900, "VIP")</f>
        <v>High</v>
      </c>
      <c r="Z2723" s="1">
        <v>785</v>
      </c>
      <c r="AA2723">
        <f t="shared" si="211"/>
        <v>0</v>
      </c>
      <c r="AB2723" cm="1">
        <f t="array" ref="AB2723">_xlfn.IFS(O2723=1, 2, O2723=2, 0, O2723&gt;=3, 1)</f>
        <v>1</v>
      </c>
      <c r="AC2723">
        <f t="shared" si="212"/>
        <v>2</v>
      </c>
      <c r="AD2723" cm="1">
        <f t="array" ref="AD2723">_xlfn.IFS(W2723&lt;=2, 2, W2723=3, 1, W2723&gt;=4, 0)</f>
        <v>1</v>
      </c>
      <c r="AE2723">
        <f t="shared" si="213"/>
        <v>0</v>
      </c>
      <c r="AF2723">
        <f t="shared" si="214"/>
        <v>0</v>
      </c>
      <c r="AG2723">
        <f>SUM(Clean_data[[#This Row],[Risk_inactivity]:[Risk_age]])</f>
        <v>4</v>
      </c>
      <c r="AH2723" s="89" t="str" cm="1">
        <f t="array" ref="AH2723">_xlfn.IFS(AG2723&lt;3, "Low Risk", AG2723&lt;=5, "Medium Risk", AG2723&lt;=7, "High Risk", AG2723&gt;=8, "Critical Risk")</f>
        <v>Medium Risk</v>
      </c>
    </row>
    <row r="2724" spans="1:34" x14ac:dyDescent="0.3">
      <c r="A2724">
        <v>15675422</v>
      </c>
      <c r="B2724" s="89">
        <v>1</v>
      </c>
      <c r="C2724" s="89" t="str" cm="1">
        <f t="array" ref="C2724">_xlfn.IFS(D2724&lt;580, "Poor", D2724&lt;670, "Fair", D2724&lt;740, "Good", D2724&lt;800, "Good", D2724&gt;=800, "Excellent")</f>
        <v>Poor</v>
      </c>
      <c r="D2724" s="1">
        <v>544</v>
      </c>
      <c r="E2724" t="s">
        <v>19</v>
      </c>
      <c r="F2724" t="s">
        <v>20</v>
      </c>
      <c r="G2724" s="89" t="str" cm="1">
        <f t="array" ref="G2724">_xlfn.IFS(H2724&lt;25, "18-24", H2724&lt;35, "25-34", H2724&lt;45, "35-44", H2724&lt;55, "45-54", H2724&gt;=55, "55+")</f>
        <v>25-34</v>
      </c>
      <c r="H2724" s="1">
        <v>32</v>
      </c>
      <c r="I2724" s="90">
        <v>9</v>
      </c>
      <c r="J2724" s="90" t="str" cm="1">
        <f t="array" ref="J2724">_xlfn.IFS(I2724&lt;=2, "New (0-2 years)", I2724&lt;=5, "Medium (3-5years)", I2724&lt;=8, "Long (6-8 years)", I2724&gt;8, "Very long (9+ years)")</f>
        <v>Very long (9+ years)</v>
      </c>
      <c r="K2724" s="3" t="str">
        <f t="shared" si="210"/>
        <v>OK</v>
      </c>
      <c r="L2724" s="89" t="str" cm="1">
        <f t="array" ref="L2724">_xlfn.IFS(M2724=0,"No balance",M2724&lt;50000,"Low",M2724&lt;100000,"Medium",M2724&gt;=100000,"High")</f>
        <v>High</v>
      </c>
      <c r="M2724" s="2">
        <v>110728.39</v>
      </c>
      <c r="N2724" s="91" t="str" cm="1">
        <f t="array" ref="N2724">_xlfn.IFS(O2724&lt;2, "Single product", O2724=2, "Multi product", O2724&gt;2, "High engagement")</f>
        <v>Single product</v>
      </c>
      <c r="O2724" s="1">
        <v>1</v>
      </c>
      <c r="P2724" s="1">
        <v>1</v>
      </c>
      <c r="Q2724">
        <v>1</v>
      </c>
      <c r="R2724" s="89" t="str" cm="1">
        <f t="array" ref="R2724">_xlfn.IFS(S2724&lt;50000, "Low", S2724&lt;100000, "Medium", S2724&lt;150000, "High", S2724&gt;=150000, "Very high")</f>
        <v>Low</v>
      </c>
      <c r="S2724" s="2">
        <v>14559.62</v>
      </c>
      <c r="T2724">
        <v>0</v>
      </c>
      <c r="U2724" s="1">
        <v>0</v>
      </c>
      <c r="V2724" s="90" t="str" cm="1">
        <f t="array" ref="V2724">_xlfn.IFS(W2724&lt;=2, "Low", W2724=3, "Medium", W2724&gt;=4, "High")</f>
        <v>Low</v>
      </c>
      <c r="W2724" s="1">
        <v>1</v>
      </c>
      <c r="X2724" t="s">
        <v>43</v>
      </c>
      <c r="Y2724" s="89" t="str" cm="1">
        <f t="array" ref="Y2724">_xlfn.IFS(Z2724&lt;=300, "Low", Z2724&lt;=700, "Medium", Z2724&lt;900, "High", Z2724&gt;=900, "VIP")</f>
        <v>Medium</v>
      </c>
      <c r="Z2724" s="1">
        <v>629</v>
      </c>
      <c r="AA2724">
        <f t="shared" si="211"/>
        <v>0</v>
      </c>
      <c r="AB2724" cm="1">
        <f t="array" ref="AB2724">_xlfn.IFS(O2724=1, 2, O2724=2, 0, O2724&gt;=3, 1)</f>
        <v>2</v>
      </c>
      <c r="AC2724">
        <f t="shared" si="212"/>
        <v>0</v>
      </c>
      <c r="AD2724" cm="1">
        <f t="array" ref="AD2724">_xlfn.IFS(W2724&lt;=2, 2, W2724=3, 1, W2724&gt;=4, 0)</f>
        <v>2</v>
      </c>
      <c r="AE2724">
        <f t="shared" si="213"/>
        <v>0</v>
      </c>
      <c r="AF2724">
        <f t="shared" si="214"/>
        <v>0</v>
      </c>
      <c r="AG2724">
        <f>SUM(Clean_data[[#This Row],[Risk_inactivity]:[Risk_age]])</f>
        <v>4</v>
      </c>
      <c r="AH2724" s="89" t="str" cm="1">
        <f t="array" ref="AH2724">_xlfn.IFS(AG2724&lt;3, "Low Risk", AG2724&lt;=5, "Medium Risk", AG2724&lt;=7, "High Risk", AG2724&gt;=8, "Critical Risk")</f>
        <v>Medium Risk</v>
      </c>
    </row>
    <row r="2725" spans="1:34" x14ac:dyDescent="0.3">
      <c r="A2725">
        <v>15681550</v>
      </c>
      <c r="B2725" s="89">
        <v>1</v>
      </c>
      <c r="C2725" s="89" t="str" cm="1">
        <f t="array" ref="C2725">_xlfn.IFS(D2725&lt;580, "Poor", D2725&lt;670, "Fair", D2725&lt;740, "Good", D2725&lt;800, "Good", D2725&gt;=800, "Excellent")</f>
        <v>Fair</v>
      </c>
      <c r="D2725" s="1">
        <v>614</v>
      </c>
      <c r="E2725" t="s">
        <v>19</v>
      </c>
      <c r="F2725" t="s">
        <v>20</v>
      </c>
      <c r="G2725" s="89" t="str" cm="1">
        <f t="array" ref="G2725">_xlfn.IFS(H2725&lt;25, "18-24", H2725&lt;35, "25-34", H2725&lt;45, "35-44", H2725&lt;55, "45-54", H2725&gt;=55, "55+")</f>
        <v>35-44</v>
      </c>
      <c r="H2725" s="1">
        <v>41</v>
      </c>
      <c r="I2725" s="90">
        <v>8</v>
      </c>
      <c r="J2725" s="90" t="str" cm="1">
        <f t="array" ref="J2725">_xlfn.IFS(I2725&lt;=2, "New (0-2 years)", I2725&lt;=5, "Medium (3-5years)", I2725&lt;=8, "Long (6-8 years)", I2725&gt;8, "Very long (9+ years)")</f>
        <v>Long (6-8 years)</v>
      </c>
      <c r="K2725" s="3" t="str">
        <f t="shared" si="210"/>
        <v>OK</v>
      </c>
      <c r="L2725" s="89" t="str" cm="1">
        <f t="array" ref="L2725">_xlfn.IFS(M2725=0,"No balance",M2725&lt;50000,"Low",M2725&lt;100000,"Medium",M2725&gt;=100000,"High")</f>
        <v>High</v>
      </c>
      <c r="M2725" s="2">
        <v>121558.46</v>
      </c>
      <c r="N2725" s="91" t="str" cm="1">
        <f t="array" ref="N2725">_xlfn.IFS(O2725&lt;2, "Single product", O2725=2, "Multi product", O2725&gt;2, "High engagement")</f>
        <v>Single product</v>
      </c>
      <c r="O2725" s="1">
        <v>1</v>
      </c>
      <c r="P2725" s="1">
        <v>1</v>
      </c>
      <c r="Q2725">
        <v>1</v>
      </c>
      <c r="R2725" s="89" t="str" cm="1">
        <f t="array" ref="R2725">_xlfn.IFS(S2725&lt;50000, "Low", S2725&lt;100000, "Medium", S2725&lt;150000, "High", S2725&gt;=150000, "Very high")</f>
        <v>Low</v>
      </c>
      <c r="S2725" s="2">
        <v>598.79999999999995</v>
      </c>
      <c r="T2725">
        <v>0</v>
      </c>
      <c r="U2725" s="1">
        <v>0</v>
      </c>
      <c r="V2725" s="90" t="str" cm="1">
        <f t="array" ref="V2725">_xlfn.IFS(W2725&lt;=2, "Low", W2725=3, "Medium", W2725&gt;=4, "High")</f>
        <v>High</v>
      </c>
      <c r="W2725" s="1">
        <v>5</v>
      </c>
      <c r="X2725" t="s">
        <v>43</v>
      </c>
      <c r="Y2725" s="89" t="str" cm="1">
        <f t="array" ref="Y2725">_xlfn.IFS(Z2725&lt;=300, "Low", Z2725&lt;=700, "Medium", Z2725&lt;900, "High", Z2725&gt;=900, "VIP")</f>
        <v>Medium</v>
      </c>
      <c r="Z2725" s="1">
        <v>698</v>
      </c>
      <c r="AA2725">
        <f t="shared" si="211"/>
        <v>0</v>
      </c>
      <c r="AB2725" cm="1">
        <f t="array" ref="AB2725">_xlfn.IFS(O2725=1, 2, O2725=2, 0, O2725&gt;=3, 1)</f>
        <v>2</v>
      </c>
      <c r="AC2725">
        <f t="shared" si="212"/>
        <v>0</v>
      </c>
      <c r="AD2725" cm="1">
        <f t="array" ref="AD2725">_xlfn.IFS(W2725&lt;=2, 2, W2725=3, 1, W2725&gt;=4, 0)</f>
        <v>0</v>
      </c>
      <c r="AE2725">
        <f t="shared" si="213"/>
        <v>0</v>
      </c>
      <c r="AF2725">
        <f t="shared" si="214"/>
        <v>0</v>
      </c>
      <c r="AG2725">
        <f>SUM(Clean_data[[#This Row],[Risk_inactivity]:[Risk_age]])</f>
        <v>2</v>
      </c>
      <c r="AH2725" s="89" t="str" cm="1">
        <f t="array" ref="AH2725">_xlfn.IFS(AG2725&lt;3, "Low Risk", AG2725&lt;=5, "Medium Risk", AG2725&lt;=7, "High Risk", AG2725&gt;=8, "Critical Risk")</f>
        <v>Low Risk</v>
      </c>
    </row>
    <row r="2726" spans="1:34" x14ac:dyDescent="0.3">
      <c r="A2726">
        <v>15812628</v>
      </c>
      <c r="B2726" s="89">
        <v>1</v>
      </c>
      <c r="C2726" s="89" t="str" cm="1">
        <f t="array" ref="C2726">_xlfn.IFS(D2726&lt;580, "Poor", D2726&lt;670, "Fair", D2726&lt;740, "Good", D2726&lt;800, "Good", D2726&gt;=800, "Excellent")</f>
        <v>Poor</v>
      </c>
      <c r="D2726" s="1">
        <v>453</v>
      </c>
      <c r="E2726" t="s">
        <v>45</v>
      </c>
      <c r="F2726" t="s">
        <v>20</v>
      </c>
      <c r="G2726" s="89" t="str" cm="1">
        <f t="array" ref="G2726">_xlfn.IFS(H2726&lt;25, "18-24", H2726&lt;35, "25-34", H2726&lt;45, "35-44", H2726&lt;55, "45-54", H2726&gt;=55, "55+")</f>
        <v>35-44</v>
      </c>
      <c r="H2726" s="1">
        <v>38</v>
      </c>
      <c r="I2726" s="90">
        <v>8</v>
      </c>
      <c r="J2726" s="90" t="str" cm="1">
        <f t="array" ref="J2726">_xlfn.IFS(I2726&lt;=2, "New (0-2 years)", I2726&lt;=5, "Medium (3-5years)", I2726&lt;=8, "Long (6-8 years)", I2726&gt;8, "Very long (9+ years)")</f>
        <v>Long (6-8 years)</v>
      </c>
      <c r="K2726" s="3" t="str">
        <f t="shared" si="210"/>
        <v>OK</v>
      </c>
      <c r="L2726" s="89" t="str" cm="1">
        <f t="array" ref="L2726">_xlfn.IFS(M2726=0,"No balance",M2726&lt;50000,"Low",M2726&lt;100000,"Medium",M2726&gt;=100000,"High")</f>
        <v>High</v>
      </c>
      <c r="M2726" s="2">
        <v>120623.21</v>
      </c>
      <c r="N2726" s="91" t="str" cm="1">
        <f t="array" ref="N2726">_xlfn.IFS(O2726&lt;2, "Single product", O2726=2, "Multi product", O2726&gt;2, "High engagement")</f>
        <v>Single product</v>
      </c>
      <c r="O2726" s="1">
        <v>1</v>
      </c>
      <c r="P2726" s="1">
        <v>1</v>
      </c>
      <c r="Q2726">
        <v>0</v>
      </c>
      <c r="R2726" s="89" t="str" cm="1">
        <f t="array" ref="R2726">_xlfn.IFS(S2726&lt;50000, "Low", S2726&lt;100000, "Medium", S2726&lt;150000, "High", S2726&gt;=150000, "Very high")</f>
        <v>High</v>
      </c>
      <c r="S2726" s="2">
        <v>129697.99</v>
      </c>
      <c r="T2726">
        <v>0</v>
      </c>
      <c r="U2726" s="1">
        <v>0</v>
      </c>
      <c r="V2726" s="90" t="str" cm="1">
        <f t="array" ref="V2726">_xlfn.IFS(W2726&lt;=2, "Low", W2726=3, "Medium", W2726&gt;=4, "High")</f>
        <v>High</v>
      </c>
      <c r="W2726" s="1">
        <v>5</v>
      </c>
      <c r="X2726" t="s">
        <v>33</v>
      </c>
      <c r="Y2726" s="89" t="str" cm="1">
        <f t="array" ref="Y2726">_xlfn.IFS(Z2726&lt;=300, "Low", Z2726&lt;=700, "Medium", Z2726&lt;900, "High", Z2726&gt;=900, "VIP")</f>
        <v>Medium</v>
      </c>
      <c r="Z2726" s="1">
        <v>364</v>
      </c>
      <c r="AA2726">
        <f t="shared" si="211"/>
        <v>3</v>
      </c>
      <c r="AB2726" cm="1">
        <f t="array" ref="AB2726">_xlfn.IFS(O2726=1, 2, O2726=2, 0, O2726&gt;=3, 1)</f>
        <v>2</v>
      </c>
      <c r="AC2726">
        <f t="shared" si="212"/>
        <v>0</v>
      </c>
      <c r="AD2726" cm="1">
        <f t="array" ref="AD2726">_xlfn.IFS(W2726&lt;=2, 2, W2726=3, 1, W2726&gt;=4, 0)</f>
        <v>0</v>
      </c>
      <c r="AE2726">
        <f t="shared" si="213"/>
        <v>0</v>
      </c>
      <c r="AF2726">
        <f t="shared" si="214"/>
        <v>0</v>
      </c>
      <c r="AG2726">
        <f>SUM(Clean_data[[#This Row],[Risk_inactivity]:[Risk_age]])</f>
        <v>5</v>
      </c>
      <c r="AH2726" s="89" t="str" cm="1">
        <f t="array" ref="AH2726">_xlfn.IFS(AG2726&lt;3, "Low Risk", AG2726&lt;=5, "Medium Risk", AG2726&lt;=7, "High Risk", AG2726&gt;=8, "Critical Risk")</f>
        <v>Medium Risk</v>
      </c>
    </row>
    <row r="2727" spans="1:34" x14ac:dyDescent="0.3">
      <c r="A2727">
        <v>15597951</v>
      </c>
      <c r="B2727" s="89">
        <v>1</v>
      </c>
      <c r="C2727" s="89" t="str" cm="1">
        <f t="array" ref="C2727">_xlfn.IFS(D2727&lt;580, "Poor", D2727&lt;670, "Fair", D2727&lt;740, "Good", D2727&lt;800, "Good", D2727&gt;=800, "Excellent")</f>
        <v>Poor</v>
      </c>
      <c r="D2727" s="1">
        <v>471</v>
      </c>
      <c r="E2727" t="s">
        <v>19</v>
      </c>
      <c r="F2727" t="s">
        <v>20</v>
      </c>
      <c r="G2727" s="89" t="str" cm="1">
        <f t="array" ref="G2727">_xlfn.IFS(H2727&lt;25, "18-24", H2727&lt;35, "25-34", H2727&lt;45, "35-44", H2727&lt;55, "45-54", H2727&gt;=55, "55+")</f>
        <v>55+</v>
      </c>
      <c r="H2727" s="1">
        <v>58</v>
      </c>
      <c r="I2727" s="90">
        <v>4</v>
      </c>
      <c r="J2727" s="90" t="str" cm="1">
        <f t="array" ref="J2727">_xlfn.IFS(I2727&lt;=2, "New (0-2 years)", I2727&lt;=5, "Medium (3-5years)", I2727&lt;=8, "Long (6-8 years)", I2727&gt;8, "Very long (9+ years)")</f>
        <v>Medium (3-5years)</v>
      </c>
      <c r="K2727" s="3" t="str">
        <f t="shared" si="210"/>
        <v>OK</v>
      </c>
      <c r="L2727" s="89" t="str" cm="1">
        <f t="array" ref="L2727">_xlfn.IFS(M2727=0,"No balance",M2727&lt;50000,"Low",M2727&lt;100000,"Medium",M2727&gt;=100000,"High")</f>
        <v>High</v>
      </c>
      <c r="M2727" s="2">
        <v>114713.57</v>
      </c>
      <c r="N2727" s="91" t="str" cm="1">
        <f t="array" ref="N2727">_xlfn.IFS(O2727&lt;2, "Single product", O2727=2, "Multi product", O2727&gt;2, "High engagement")</f>
        <v>Single product</v>
      </c>
      <c r="O2727" s="1">
        <v>1</v>
      </c>
      <c r="P2727" s="1">
        <v>1</v>
      </c>
      <c r="Q2727">
        <v>1</v>
      </c>
      <c r="R2727" s="89" t="str" cm="1">
        <f t="array" ref="R2727">_xlfn.IFS(S2727&lt;50000, "Low", S2727&lt;100000, "Medium", S2727&lt;150000, "High", S2727&gt;=150000, "Very high")</f>
        <v>Low</v>
      </c>
      <c r="S2727" s="2">
        <v>36315.03</v>
      </c>
      <c r="T2727">
        <v>0</v>
      </c>
      <c r="U2727" s="1">
        <v>0</v>
      </c>
      <c r="V2727" s="90" t="str" cm="1">
        <f t="array" ref="V2727">_xlfn.IFS(W2727&lt;=2, "Low", W2727=3, "Medium", W2727&gt;=4, "High")</f>
        <v>Low</v>
      </c>
      <c r="W2727" s="1">
        <v>1</v>
      </c>
      <c r="X2727" t="s">
        <v>63</v>
      </c>
      <c r="Y2727" s="89" t="str" cm="1">
        <f t="array" ref="Y2727">_xlfn.IFS(Z2727&lt;=300, "Low", Z2727&lt;=700, "Medium", Z2727&lt;900, "High", Z2727&gt;=900, "VIP")</f>
        <v>VIP</v>
      </c>
      <c r="Z2727" s="1">
        <v>904</v>
      </c>
      <c r="AA2727">
        <f t="shared" si="211"/>
        <v>0</v>
      </c>
      <c r="AB2727" cm="1">
        <f t="array" ref="AB2727">_xlfn.IFS(O2727=1, 2, O2727=2, 0, O2727&gt;=3, 1)</f>
        <v>2</v>
      </c>
      <c r="AC2727">
        <f t="shared" si="212"/>
        <v>0</v>
      </c>
      <c r="AD2727" cm="1">
        <f t="array" ref="AD2727">_xlfn.IFS(W2727&lt;=2, 2, W2727=3, 1, W2727&gt;=4, 0)</f>
        <v>2</v>
      </c>
      <c r="AE2727">
        <f t="shared" si="213"/>
        <v>0</v>
      </c>
      <c r="AF2727">
        <f t="shared" si="214"/>
        <v>1</v>
      </c>
      <c r="AG2727">
        <f>SUM(Clean_data[[#This Row],[Risk_inactivity]:[Risk_age]])</f>
        <v>5</v>
      </c>
      <c r="AH2727" s="89" t="str" cm="1">
        <f t="array" ref="AH2727">_xlfn.IFS(AG2727&lt;3, "Low Risk", AG2727&lt;=5, "Medium Risk", AG2727&lt;=7, "High Risk", AG2727&gt;=8, "Critical Risk")</f>
        <v>Medium Risk</v>
      </c>
    </row>
    <row r="2728" spans="1:34" x14ac:dyDescent="0.3">
      <c r="A2728">
        <v>15807045</v>
      </c>
      <c r="B2728" s="89">
        <v>1</v>
      </c>
      <c r="C2728" s="89" t="str" cm="1">
        <f t="array" ref="C2728">_xlfn.IFS(D2728&lt;580, "Poor", D2728&lt;670, "Fair", D2728&lt;740, "Good", D2728&lt;800, "Good", D2728&gt;=800, "Excellent")</f>
        <v>Excellent</v>
      </c>
      <c r="D2728" s="1">
        <v>829</v>
      </c>
      <c r="E2728" t="s">
        <v>45</v>
      </c>
      <c r="F2728" t="s">
        <v>20</v>
      </c>
      <c r="G2728" s="89" t="str" cm="1">
        <f t="array" ref="G2728">_xlfn.IFS(H2728&lt;25, "18-24", H2728&lt;35, "25-34", H2728&lt;45, "35-44", H2728&lt;55, "45-54", H2728&gt;=55, "55+")</f>
        <v>35-44</v>
      </c>
      <c r="H2728" s="1">
        <v>37</v>
      </c>
      <c r="I2728" s="90">
        <v>3</v>
      </c>
      <c r="J2728" s="90" t="str" cm="1">
        <f t="array" ref="J2728">_xlfn.IFS(I2728&lt;=2, "New (0-2 years)", I2728&lt;=5, "Medium (3-5years)", I2728&lt;=8, "Long (6-8 years)", I2728&gt;8, "Very long (9+ years)")</f>
        <v>Medium (3-5years)</v>
      </c>
      <c r="K2728" s="3" t="str">
        <f t="shared" si="210"/>
        <v>OK</v>
      </c>
      <c r="L2728" s="89" t="str" cm="1">
        <f t="array" ref="L2728">_xlfn.IFS(M2728=0,"No balance",M2728&lt;50000,"Low",M2728&lt;100000,"Medium",M2728&gt;=100000,"High")</f>
        <v>High</v>
      </c>
      <c r="M2728" s="2">
        <v>103457.76</v>
      </c>
      <c r="N2728" s="91" t="str" cm="1">
        <f t="array" ref="N2728">_xlfn.IFS(O2728&lt;2, "Single product", O2728=2, "Multi product", O2728&gt;2, "High engagement")</f>
        <v>Single product</v>
      </c>
      <c r="O2728" s="1">
        <v>1</v>
      </c>
      <c r="P2728" s="1">
        <v>0</v>
      </c>
      <c r="Q2728">
        <v>0</v>
      </c>
      <c r="R2728" s="89" t="str" cm="1">
        <f t="array" ref="R2728">_xlfn.IFS(S2728&lt;50000, "Low", S2728&lt;100000, "Medium", S2728&lt;150000, "High", S2728&gt;=150000, "Very high")</f>
        <v>Low</v>
      </c>
      <c r="S2728" s="2">
        <v>1114.1199999999999</v>
      </c>
      <c r="T2728">
        <v>0</v>
      </c>
      <c r="U2728" s="1">
        <v>0</v>
      </c>
      <c r="V2728" s="90" t="str" cm="1">
        <f t="array" ref="V2728">_xlfn.IFS(W2728&lt;=2, "Low", W2728=3, "Medium", W2728&gt;=4, "High")</f>
        <v>Medium</v>
      </c>
      <c r="W2728" s="1">
        <v>3</v>
      </c>
      <c r="X2728" t="s">
        <v>63</v>
      </c>
      <c r="Y2728" s="89" t="str" cm="1">
        <f t="array" ref="Y2728">_xlfn.IFS(Z2728&lt;=300, "Low", Z2728&lt;=700, "Medium", Z2728&lt;900, "High", Z2728&gt;=900, "VIP")</f>
        <v>Low</v>
      </c>
      <c r="Z2728" s="1">
        <v>287</v>
      </c>
      <c r="AA2728">
        <f t="shared" si="211"/>
        <v>3</v>
      </c>
      <c r="AB2728" cm="1">
        <f t="array" ref="AB2728">_xlfn.IFS(O2728=1, 2, O2728=2, 0, O2728&gt;=3, 1)</f>
        <v>2</v>
      </c>
      <c r="AC2728">
        <f t="shared" si="212"/>
        <v>0</v>
      </c>
      <c r="AD2728" cm="1">
        <f t="array" ref="AD2728">_xlfn.IFS(W2728&lt;=2, 2, W2728=3, 1, W2728&gt;=4, 0)</f>
        <v>1</v>
      </c>
      <c r="AE2728">
        <f t="shared" si="213"/>
        <v>0</v>
      </c>
      <c r="AF2728">
        <f t="shared" si="214"/>
        <v>0</v>
      </c>
      <c r="AG2728">
        <f>SUM(Clean_data[[#This Row],[Risk_inactivity]:[Risk_age]])</f>
        <v>6</v>
      </c>
      <c r="AH2728" s="89" t="str" cm="1">
        <f t="array" ref="AH2728">_xlfn.IFS(AG2728&lt;3, "Low Risk", AG2728&lt;=5, "Medium Risk", AG2728&lt;=7, "High Risk", AG2728&gt;=8, "Critical Risk")</f>
        <v>High Risk</v>
      </c>
    </row>
    <row r="2729" spans="1:34" x14ac:dyDescent="0.3">
      <c r="A2729">
        <v>15581748</v>
      </c>
      <c r="B2729" s="89">
        <v>1</v>
      </c>
      <c r="C2729" s="89" t="str" cm="1">
        <f t="array" ref="C2729">_xlfn.IFS(D2729&lt;580, "Poor", D2729&lt;670, "Fair", D2729&lt;740, "Good", D2729&lt;800, "Good", D2729&gt;=800, "Excellent")</f>
        <v>Good</v>
      </c>
      <c r="D2729" s="1">
        <v>754</v>
      </c>
      <c r="E2729" t="s">
        <v>45</v>
      </c>
      <c r="F2729" t="s">
        <v>38</v>
      </c>
      <c r="G2729" s="89" t="str" cm="1">
        <f t="array" ref="G2729">_xlfn.IFS(H2729&lt;25, "18-24", H2729&lt;35, "25-34", H2729&lt;45, "35-44", H2729&lt;55, "45-54", H2729&gt;=55, "55+")</f>
        <v>55+</v>
      </c>
      <c r="H2729" s="1">
        <v>57</v>
      </c>
      <c r="I2729" s="90">
        <v>2</v>
      </c>
      <c r="J2729" s="90" t="str" cm="1">
        <f t="array" ref="J2729">_xlfn.IFS(I2729&lt;=2, "New (0-2 years)", I2729&lt;=5, "Medium (3-5years)", I2729&lt;=8, "Long (6-8 years)", I2729&gt;8, "Very long (9+ years)")</f>
        <v>New (0-2 years)</v>
      </c>
      <c r="K2729" s="3" t="str">
        <f t="shared" si="210"/>
        <v>OK</v>
      </c>
      <c r="L2729" s="89" t="str" cm="1">
        <f t="array" ref="L2729">_xlfn.IFS(M2729=0,"No balance",M2729&lt;50000,"Low",M2729&lt;100000,"Medium",M2729&gt;=100000,"High")</f>
        <v>High</v>
      </c>
      <c r="M2729" s="2">
        <v>101134.87</v>
      </c>
      <c r="N2729" s="91" t="str" cm="1">
        <f t="array" ref="N2729">_xlfn.IFS(O2729&lt;2, "Single product", O2729=2, "Multi product", O2729&gt;2, "High engagement")</f>
        <v>Multi product</v>
      </c>
      <c r="O2729" s="1">
        <v>2</v>
      </c>
      <c r="P2729" s="1">
        <v>1</v>
      </c>
      <c r="Q2729">
        <v>1</v>
      </c>
      <c r="R2729" s="89" t="str" cm="1">
        <f t="array" ref="R2729">_xlfn.IFS(S2729&lt;50000, "Low", S2729&lt;100000, "Medium", S2729&lt;150000, "High", S2729&gt;=150000, "Very high")</f>
        <v>Medium</v>
      </c>
      <c r="S2729" s="2">
        <v>70954.41</v>
      </c>
      <c r="T2729">
        <v>0</v>
      </c>
      <c r="U2729" s="1">
        <v>0</v>
      </c>
      <c r="V2729" s="90" t="str" cm="1">
        <f t="array" ref="V2729">_xlfn.IFS(W2729&lt;=2, "Low", W2729=3, "Medium", W2729&gt;=4, "High")</f>
        <v>High</v>
      </c>
      <c r="W2729" s="1">
        <v>5</v>
      </c>
      <c r="X2729" t="s">
        <v>33</v>
      </c>
      <c r="Y2729" s="89" t="str" cm="1">
        <f t="array" ref="Y2729">_xlfn.IFS(Z2729&lt;=300, "Low", Z2729&lt;=700, "Medium", Z2729&lt;900, "High", Z2729&gt;=900, "VIP")</f>
        <v>High</v>
      </c>
      <c r="Z2729" s="1">
        <v>898</v>
      </c>
      <c r="AA2729">
        <f t="shared" si="211"/>
        <v>0</v>
      </c>
      <c r="AB2729" cm="1">
        <f t="array" ref="AB2729">_xlfn.IFS(O2729=1, 2, O2729=2, 0, O2729&gt;=3, 1)</f>
        <v>0</v>
      </c>
      <c r="AC2729">
        <f t="shared" si="212"/>
        <v>0</v>
      </c>
      <c r="AD2729" cm="1">
        <f t="array" ref="AD2729">_xlfn.IFS(W2729&lt;=2, 2, W2729=3, 1, W2729&gt;=4, 0)</f>
        <v>0</v>
      </c>
      <c r="AE2729">
        <f t="shared" si="213"/>
        <v>0</v>
      </c>
      <c r="AF2729">
        <f t="shared" si="214"/>
        <v>1</v>
      </c>
      <c r="AG2729">
        <f>SUM(Clean_data[[#This Row],[Risk_inactivity]:[Risk_age]])</f>
        <v>1</v>
      </c>
      <c r="AH2729" s="89" t="str" cm="1">
        <f t="array" ref="AH2729">_xlfn.IFS(AG2729&lt;3, "Low Risk", AG2729&lt;=5, "Medium Risk", AG2729&lt;=7, "High Risk", AG2729&gt;=8, "Critical Risk")</f>
        <v>Low Risk</v>
      </c>
    </row>
    <row r="2730" spans="1:34" x14ac:dyDescent="0.3">
      <c r="A2730">
        <v>15770420</v>
      </c>
      <c r="B2730" s="89">
        <v>1</v>
      </c>
      <c r="C2730" s="89" t="str" cm="1">
        <f t="array" ref="C2730">_xlfn.IFS(D2730&lt;580, "Poor", D2730&lt;670, "Fair", D2730&lt;740, "Good", D2730&lt;800, "Good", D2730&gt;=800, "Excellent")</f>
        <v>Good</v>
      </c>
      <c r="D2730" s="1">
        <v>749</v>
      </c>
      <c r="E2730" t="s">
        <v>45</v>
      </c>
      <c r="F2730" t="s">
        <v>38</v>
      </c>
      <c r="G2730" s="89" t="str" cm="1">
        <f t="array" ref="G2730">_xlfn.IFS(H2730&lt;25, "18-24", H2730&lt;35, "25-34", H2730&lt;45, "35-44", H2730&lt;55, "45-54", H2730&gt;=55, "55+")</f>
        <v>45-54</v>
      </c>
      <c r="H2730" s="1">
        <v>46</v>
      </c>
      <c r="I2730" s="90">
        <v>10</v>
      </c>
      <c r="J2730" s="90" t="str" cm="1">
        <f t="array" ref="J2730">_xlfn.IFS(I2730&lt;=2, "New (0-2 years)", I2730&lt;=5, "Medium (3-5years)", I2730&lt;=8, "Long (6-8 years)", I2730&gt;8, "Very long (9+ years)")</f>
        <v>Very long (9+ years)</v>
      </c>
      <c r="K2730" s="3" t="str">
        <f t="shared" si="210"/>
        <v>OK</v>
      </c>
      <c r="L2730" s="89" t="str" cm="1">
        <f t="array" ref="L2730">_xlfn.IFS(M2730=0,"No balance",M2730&lt;50000,"Low",M2730&lt;100000,"Medium",M2730&gt;=100000,"High")</f>
        <v>Medium</v>
      </c>
      <c r="M2730" s="2">
        <v>78136.36</v>
      </c>
      <c r="N2730" s="91" t="str" cm="1">
        <f t="array" ref="N2730">_xlfn.IFS(O2730&lt;2, "Single product", O2730=2, "Multi product", O2730&gt;2, "High engagement")</f>
        <v>Multi product</v>
      </c>
      <c r="O2730" s="1">
        <v>2</v>
      </c>
      <c r="P2730" s="1">
        <v>1</v>
      </c>
      <c r="Q2730">
        <v>1</v>
      </c>
      <c r="R2730" s="89" t="str" cm="1">
        <f t="array" ref="R2730">_xlfn.IFS(S2730&lt;50000, "Low", S2730&lt;100000, "Medium", S2730&lt;150000, "High", S2730&gt;=150000, "Very high")</f>
        <v>Medium</v>
      </c>
      <c r="S2730" s="2">
        <v>73470.98</v>
      </c>
      <c r="T2730">
        <v>0</v>
      </c>
      <c r="U2730" s="1">
        <v>0</v>
      </c>
      <c r="V2730" s="90" t="str" cm="1">
        <f t="array" ref="V2730">_xlfn.IFS(W2730&lt;=2, "Low", W2730=3, "Medium", W2730&gt;=4, "High")</f>
        <v>High</v>
      </c>
      <c r="W2730" s="1">
        <v>5</v>
      </c>
      <c r="X2730" t="s">
        <v>43</v>
      </c>
      <c r="Y2730" s="89" t="str" cm="1">
        <f t="array" ref="Y2730">_xlfn.IFS(Z2730&lt;=300, "Low", Z2730&lt;=700, "Medium", Z2730&lt;900, "High", Z2730&gt;=900, "VIP")</f>
        <v>High</v>
      </c>
      <c r="Z2730" s="1">
        <v>887</v>
      </c>
      <c r="AA2730">
        <f t="shared" si="211"/>
        <v>0</v>
      </c>
      <c r="AB2730" cm="1">
        <f t="array" ref="AB2730">_xlfn.IFS(O2730=1, 2, O2730=2, 0, O2730&gt;=3, 1)</f>
        <v>0</v>
      </c>
      <c r="AC2730">
        <f t="shared" si="212"/>
        <v>0</v>
      </c>
      <c r="AD2730" cm="1">
        <f t="array" ref="AD2730">_xlfn.IFS(W2730&lt;=2, 2, W2730=3, 1, W2730&gt;=4, 0)</f>
        <v>0</v>
      </c>
      <c r="AE2730">
        <f t="shared" si="213"/>
        <v>0</v>
      </c>
      <c r="AF2730">
        <f t="shared" si="214"/>
        <v>0</v>
      </c>
      <c r="AG2730">
        <f>SUM(Clean_data[[#This Row],[Risk_inactivity]:[Risk_age]])</f>
        <v>0</v>
      </c>
      <c r="AH2730" s="89" t="str" cm="1">
        <f t="array" ref="AH2730">_xlfn.IFS(AG2730&lt;3, "Low Risk", AG2730&lt;=5, "Medium Risk", AG2730&lt;=7, "High Risk", AG2730&gt;=8, "Critical Risk")</f>
        <v>Low Risk</v>
      </c>
    </row>
    <row r="2731" spans="1:34" x14ac:dyDescent="0.3">
      <c r="A2731">
        <v>15608230</v>
      </c>
      <c r="B2731" s="89">
        <v>1</v>
      </c>
      <c r="C2731" s="89" t="str" cm="1">
        <f t="array" ref="C2731">_xlfn.IFS(D2731&lt;580, "Poor", D2731&lt;670, "Fair", D2731&lt;740, "Good", D2731&lt;800, "Good", D2731&gt;=800, "Excellent")</f>
        <v>Fair</v>
      </c>
      <c r="D2731" s="1">
        <v>667</v>
      </c>
      <c r="E2731" t="s">
        <v>19</v>
      </c>
      <c r="F2731" t="s">
        <v>38</v>
      </c>
      <c r="G2731" s="89" t="str" cm="1">
        <f t="array" ref="G2731">_xlfn.IFS(H2731&lt;25, "18-24", H2731&lt;35, "25-34", H2731&lt;45, "35-44", H2731&lt;55, "45-54", H2731&gt;=55, "55+")</f>
        <v>18-24</v>
      </c>
      <c r="H2731" s="1">
        <v>23</v>
      </c>
      <c r="I2731" s="90">
        <v>1</v>
      </c>
      <c r="J2731" s="90" t="str" cm="1">
        <f t="array" ref="J2731">_xlfn.IFS(I2731&lt;=2, "New (0-2 years)", I2731&lt;=5, "Medium (3-5years)", I2731&lt;=8, "Long (6-8 years)", I2731&gt;8, "Very long (9+ years)")</f>
        <v>New (0-2 years)</v>
      </c>
      <c r="K2731" s="3" t="str">
        <f t="shared" si="210"/>
        <v>OK</v>
      </c>
      <c r="L2731" s="89" t="str" cm="1">
        <f t="array" ref="L2731">_xlfn.IFS(M2731=0,"No balance",M2731&lt;50000,"Low",M2731&lt;100000,"Medium",M2731&gt;=100000,"High")</f>
        <v>No balance</v>
      </c>
      <c r="M2731" s="2">
        <v>0</v>
      </c>
      <c r="N2731" s="91" t="str" cm="1">
        <f t="array" ref="N2731">_xlfn.IFS(O2731&lt;2, "Single product", O2731=2, "Multi product", O2731&gt;2, "High engagement")</f>
        <v>Multi product</v>
      </c>
      <c r="O2731" s="1">
        <v>2</v>
      </c>
      <c r="P2731" s="1">
        <v>1</v>
      </c>
      <c r="Q2731">
        <v>0</v>
      </c>
      <c r="R2731" s="89" t="str" cm="1">
        <f t="array" ref="R2731">_xlfn.IFS(S2731&lt;50000, "Low", S2731&lt;100000, "Medium", S2731&lt;150000, "High", S2731&gt;=150000, "Very high")</f>
        <v>Medium</v>
      </c>
      <c r="S2731" s="2">
        <v>91573.19</v>
      </c>
      <c r="T2731">
        <v>0</v>
      </c>
      <c r="U2731" s="1">
        <v>0</v>
      </c>
      <c r="V2731" s="90" t="str" cm="1">
        <f t="array" ref="V2731">_xlfn.IFS(W2731&lt;=2, "Low", W2731=3, "Medium", W2731&gt;=4, "High")</f>
        <v>Medium</v>
      </c>
      <c r="W2731" s="1">
        <v>3</v>
      </c>
      <c r="X2731" t="s">
        <v>43</v>
      </c>
      <c r="Y2731" s="89" t="str" cm="1">
        <f t="array" ref="Y2731">_xlfn.IFS(Z2731&lt;=300, "Low", Z2731&lt;=700, "Medium", Z2731&lt;900, "High", Z2731&gt;=900, "VIP")</f>
        <v>Medium</v>
      </c>
      <c r="Z2731" s="1">
        <v>474</v>
      </c>
      <c r="AA2731">
        <f t="shared" si="211"/>
        <v>3</v>
      </c>
      <c r="AB2731" cm="1">
        <f t="array" ref="AB2731">_xlfn.IFS(O2731=1, 2, O2731=2, 0, O2731&gt;=3, 1)</f>
        <v>0</v>
      </c>
      <c r="AC2731">
        <f t="shared" si="212"/>
        <v>0</v>
      </c>
      <c r="AD2731" cm="1">
        <f t="array" ref="AD2731">_xlfn.IFS(W2731&lt;=2, 2, W2731=3, 1, W2731&gt;=4, 0)</f>
        <v>1</v>
      </c>
      <c r="AE2731">
        <f t="shared" si="213"/>
        <v>2</v>
      </c>
      <c r="AF2731">
        <f t="shared" si="214"/>
        <v>0</v>
      </c>
      <c r="AG2731">
        <f>SUM(Clean_data[[#This Row],[Risk_inactivity]:[Risk_age]])</f>
        <v>6</v>
      </c>
      <c r="AH2731" s="89" t="str" cm="1">
        <f t="array" ref="AH2731">_xlfn.IFS(AG2731&lt;3, "Low Risk", AG2731&lt;=5, "Medium Risk", AG2731&lt;=7, "High Risk", AG2731&gt;=8, "Critical Risk")</f>
        <v>High Risk</v>
      </c>
    </row>
    <row r="2732" spans="1:34" x14ac:dyDescent="0.3">
      <c r="A2732">
        <v>15730339</v>
      </c>
      <c r="B2732" s="89">
        <v>1</v>
      </c>
      <c r="C2732" s="89" t="str" cm="1">
        <f t="array" ref="C2732">_xlfn.IFS(D2732&lt;580, "Poor", D2732&lt;670, "Fair", D2732&lt;740, "Good", D2732&lt;800, "Good", D2732&gt;=800, "Excellent")</f>
        <v>Good</v>
      </c>
      <c r="D2732" s="1">
        <v>670</v>
      </c>
      <c r="E2732" t="s">
        <v>25</v>
      </c>
      <c r="F2732" t="s">
        <v>38</v>
      </c>
      <c r="G2732" s="89" t="str" cm="1">
        <f t="array" ref="G2732">_xlfn.IFS(H2732&lt;25, "18-24", H2732&lt;35, "25-34", H2732&lt;45, "35-44", H2732&lt;55, "45-54", H2732&gt;=55, "55+")</f>
        <v>25-34</v>
      </c>
      <c r="H2732" s="1">
        <v>30</v>
      </c>
      <c r="I2732" s="90">
        <v>3</v>
      </c>
      <c r="J2732" s="90" t="str" cm="1">
        <f t="array" ref="J2732">_xlfn.IFS(I2732&lt;=2, "New (0-2 years)", I2732&lt;=5, "Medium (3-5years)", I2732&lt;=8, "Long (6-8 years)", I2732&gt;8, "Very long (9+ years)")</f>
        <v>Medium (3-5years)</v>
      </c>
      <c r="K2732" s="3" t="str">
        <f t="shared" si="210"/>
        <v>OK</v>
      </c>
      <c r="L2732" s="89" t="str" cm="1">
        <f t="array" ref="L2732">_xlfn.IFS(M2732=0,"No balance",M2732&lt;50000,"Low",M2732&lt;100000,"Medium",M2732&gt;=100000,"High")</f>
        <v>High</v>
      </c>
      <c r="M2732" s="2">
        <v>133446.34</v>
      </c>
      <c r="N2732" s="91" t="str" cm="1">
        <f t="array" ref="N2732">_xlfn.IFS(O2732&lt;2, "Single product", O2732=2, "Multi product", O2732&gt;2, "High engagement")</f>
        <v>Single product</v>
      </c>
      <c r="O2732" s="1">
        <v>1</v>
      </c>
      <c r="P2732" s="1">
        <v>0</v>
      </c>
      <c r="Q2732">
        <v>0</v>
      </c>
      <c r="R2732" s="89" t="str" cm="1">
        <f t="array" ref="R2732">_xlfn.IFS(S2732&lt;50000, "Low", S2732&lt;100000, "Medium", S2732&lt;150000, "High", S2732&gt;=150000, "Very high")</f>
        <v>Low</v>
      </c>
      <c r="S2732" s="2">
        <v>3154.95</v>
      </c>
      <c r="T2732">
        <v>0</v>
      </c>
      <c r="U2732" s="1">
        <v>0</v>
      </c>
      <c r="V2732" s="90" t="str" cm="1">
        <f t="array" ref="V2732">_xlfn.IFS(W2732&lt;=2, "Low", W2732=3, "Medium", W2732&gt;=4, "High")</f>
        <v>High</v>
      </c>
      <c r="W2732" s="1">
        <v>5</v>
      </c>
      <c r="X2732" t="s">
        <v>33</v>
      </c>
      <c r="Y2732" s="89" t="str" cm="1">
        <f t="array" ref="Y2732">_xlfn.IFS(Z2732&lt;=300, "Low", Z2732&lt;=700, "Medium", Z2732&lt;900, "High", Z2732&gt;=900, "VIP")</f>
        <v>Medium</v>
      </c>
      <c r="Z2732" s="1">
        <v>317</v>
      </c>
      <c r="AA2732">
        <f t="shared" si="211"/>
        <v>3</v>
      </c>
      <c r="AB2732" cm="1">
        <f t="array" ref="AB2732">_xlfn.IFS(O2732=1, 2, O2732=2, 0, O2732&gt;=3, 1)</f>
        <v>2</v>
      </c>
      <c r="AC2732">
        <f t="shared" si="212"/>
        <v>0</v>
      </c>
      <c r="AD2732" cm="1">
        <f t="array" ref="AD2732">_xlfn.IFS(W2732&lt;=2, 2, W2732=3, 1, W2732&gt;=4, 0)</f>
        <v>0</v>
      </c>
      <c r="AE2732">
        <f t="shared" si="213"/>
        <v>0</v>
      </c>
      <c r="AF2732">
        <f t="shared" si="214"/>
        <v>0</v>
      </c>
      <c r="AG2732">
        <f>SUM(Clean_data[[#This Row],[Risk_inactivity]:[Risk_age]])</f>
        <v>5</v>
      </c>
      <c r="AH2732" s="89" t="str" cm="1">
        <f t="array" ref="AH2732">_xlfn.IFS(AG2732&lt;3, "Low Risk", AG2732&lt;=5, "Medium Risk", AG2732&lt;=7, "High Risk", AG2732&gt;=8, "Critical Risk")</f>
        <v>Medium Risk</v>
      </c>
    </row>
    <row r="2733" spans="1:34" x14ac:dyDescent="0.3">
      <c r="A2733">
        <v>15712584</v>
      </c>
      <c r="B2733" s="89">
        <v>1</v>
      </c>
      <c r="C2733" s="89" t="str" cm="1">
        <f t="array" ref="C2733">_xlfn.IFS(D2733&lt;580, "Poor", D2733&lt;670, "Fair", D2733&lt;740, "Good", D2733&lt;800, "Good", D2733&gt;=800, "Excellent")</f>
        <v>Good</v>
      </c>
      <c r="D2733" s="1">
        <v>670</v>
      </c>
      <c r="E2733" t="s">
        <v>19</v>
      </c>
      <c r="F2733" t="s">
        <v>20</v>
      </c>
      <c r="G2733" s="89" t="str" cm="1">
        <f t="array" ref="G2733">_xlfn.IFS(H2733&lt;25, "18-24", H2733&lt;35, "25-34", H2733&lt;45, "35-44", H2733&lt;55, "45-54", H2733&gt;=55, "55+")</f>
        <v>25-34</v>
      </c>
      <c r="H2733" s="1">
        <v>33</v>
      </c>
      <c r="I2733" s="90">
        <v>7</v>
      </c>
      <c r="J2733" s="90" t="str" cm="1">
        <f t="array" ref="J2733">_xlfn.IFS(I2733&lt;=2, "New (0-2 years)", I2733&lt;=5, "Medium (3-5years)", I2733&lt;=8, "Long (6-8 years)", I2733&gt;8, "Very long (9+ years)")</f>
        <v>Long (6-8 years)</v>
      </c>
      <c r="K2733" s="3" t="str">
        <f t="shared" si="210"/>
        <v>OK</v>
      </c>
      <c r="L2733" s="89" t="str" cm="1">
        <f t="array" ref="L2733">_xlfn.IFS(M2733=0,"No balance",M2733&lt;50000,"Low",M2733&lt;100000,"Medium",M2733&gt;=100000,"High")</f>
        <v>No balance</v>
      </c>
      <c r="M2733" s="2">
        <v>0</v>
      </c>
      <c r="N2733" s="91" t="str" cm="1">
        <f t="array" ref="N2733">_xlfn.IFS(O2733&lt;2, "Single product", O2733=2, "Multi product", O2733&gt;2, "High engagement")</f>
        <v>Multi product</v>
      </c>
      <c r="O2733" s="1">
        <v>2</v>
      </c>
      <c r="P2733" s="1">
        <v>1</v>
      </c>
      <c r="Q2733">
        <v>1</v>
      </c>
      <c r="R2733" s="89" t="str" cm="1">
        <f t="array" ref="R2733">_xlfn.IFS(S2733&lt;50000, "Low", S2733&lt;100000, "Medium", S2733&lt;150000, "High", S2733&gt;=150000, "Very high")</f>
        <v>Medium</v>
      </c>
      <c r="S2733" s="2">
        <v>88187.81</v>
      </c>
      <c r="T2733">
        <v>0</v>
      </c>
      <c r="U2733" s="1">
        <v>0</v>
      </c>
      <c r="V2733" s="90" t="str" cm="1">
        <f t="array" ref="V2733">_xlfn.IFS(W2733&lt;=2, "Low", W2733=3, "Medium", W2733&gt;=4, "High")</f>
        <v>Low</v>
      </c>
      <c r="W2733" s="1">
        <v>2</v>
      </c>
      <c r="X2733" t="s">
        <v>23</v>
      </c>
      <c r="Y2733" s="89" t="str" cm="1">
        <f t="array" ref="Y2733">_xlfn.IFS(Z2733&lt;=300, "Low", Z2733&lt;=700, "Medium", Z2733&lt;900, "High", Z2733&gt;=900, "VIP")</f>
        <v>Low</v>
      </c>
      <c r="Z2733" s="1">
        <v>241</v>
      </c>
      <c r="AA2733">
        <f t="shared" si="211"/>
        <v>0</v>
      </c>
      <c r="AB2733" cm="1">
        <f t="array" ref="AB2733">_xlfn.IFS(O2733=1, 2, O2733=2, 0, O2733&gt;=3, 1)</f>
        <v>0</v>
      </c>
      <c r="AC2733">
        <f t="shared" si="212"/>
        <v>0</v>
      </c>
      <c r="AD2733" cm="1">
        <f t="array" ref="AD2733">_xlfn.IFS(W2733&lt;=2, 2, W2733=3, 1, W2733&gt;=4, 0)</f>
        <v>2</v>
      </c>
      <c r="AE2733">
        <f t="shared" si="213"/>
        <v>2</v>
      </c>
      <c r="AF2733">
        <f t="shared" si="214"/>
        <v>0</v>
      </c>
      <c r="AG2733">
        <f>SUM(Clean_data[[#This Row],[Risk_inactivity]:[Risk_age]])</f>
        <v>4</v>
      </c>
      <c r="AH2733" s="89" t="str" cm="1">
        <f t="array" ref="AH2733">_xlfn.IFS(AG2733&lt;3, "Low Risk", AG2733&lt;=5, "Medium Risk", AG2733&lt;=7, "High Risk", AG2733&gt;=8, "Critical Risk")</f>
        <v>Medium Risk</v>
      </c>
    </row>
    <row r="2734" spans="1:34" x14ac:dyDescent="0.3">
      <c r="A2734">
        <v>15592816</v>
      </c>
      <c r="B2734" s="89">
        <v>1</v>
      </c>
      <c r="C2734" s="89" t="str" cm="1">
        <f t="array" ref="C2734">_xlfn.IFS(D2734&lt;580, "Poor", D2734&lt;670, "Fair", D2734&lt;740, "Good", D2734&lt;800, "Good", D2734&gt;=800, "Excellent")</f>
        <v>Fair</v>
      </c>
      <c r="D2734" s="1">
        <v>623</v>
      </c>
      <c r="E2734" t="s">
        <v>45</v>
      </c>
      <c r="F2734" t="s">
        <v>20</v>
      </c>
      <c r="G2734" s="89" t="str" cm="1">
        <f t="array" ref="G2734">_xlfn.IFS(H2734&lt;25, "18-24", H2734&lt;35, "25-34", H2734&lt;45, "35-44", H2734&lt;55, "45-54", H2734&gt;=55, "55+")</f>
        <v>45-54</v>
      </c>
      <c r="H2734" s="1">
        <v>48</v>
      </c>
      <c r="I2734" s="90">
        <v>1</v>
      </c>
      <c r="J2734" s="90" t="str" cm="1">
        <f t="array" ref="J2734">_xlfn.IFS(I2734&lt;=2, "New (0-2 years)", I2734&lt;=5, "Medium (3-5years)", I2734&lt;=8, "Long (6-8 years)", I2734&gt;8, "Very long (9+ years)")</f>
        <v>New (0-2 years)</v>
      </c>
      <c r="K2734" s="3" t="str">
        <f t="shared" si="210"/>
        <v>OK</v>
      </c>
      <c r="L2734" s="89" t="str" cm="1">
        <f t="array" ref="L2734">_xlfn.IFS(M2734=0,"No balance",M2734&lt;50000,"Low",M2734&lt;100000,"Medium",M2734&gt;=100000,"High")</f>
        <v>High</v>
      </c>
      <c r="M2734" s="2">
        <v>108076.33</v>
      </c>
      <c r="N2734" s="91" t="str" cm="1">
        <f t="array" ref="N2734">_xlfn.IFS(O2734&lt;2, "Single product", O2734=2, "Multi product", O2734&gt;2, "High engagement")</f>
        <v>Single product</v>
      </c>
      <c r="O2734" s="1">
        <v>1</v>
      </c>
      <c r="P2734" s="1">
        <v>1</v>
      </c>
      <c r="Q2734">
        <v>0</v>
      </c>
      <c r="R2734" s="89" t="str" cm="1">
        <f t="array" ref="R2734">_xlfn.IFS(S2734&lt;50000, "Low", S2734&lt;100000, "Medium", S2734&lt;150000, "High", S2734&gt;=150000, "Very high")</f>
        <v>High</v>
      </c>
      <c r="S2734" s="2">
        <v>118855.26</v>
      </c>
      <c r="T2734">
        <v>1</v>
      </c>
      <c r="U2734" s="1">
        <v>1</v>
      </c>
      <c r="V2734" s="90" t="str" cm="1">
        <f t="array" ref="V2734">_xlfn.IFS(W2734&lt;=2, "Low", W2734=3, "Medium", W2734&gt;=4, "High")</f>
        <v>Medium</v>
      </c>
      <c r="W2734" s="1">
        <v>3</v>
      </c>
      <c r="X2734" t="s">
        <v>63</v>
      </c>
      <c r="Y2734" s="89" t="str" cm="1">
        <f t="array" ref="Y2734">_xlfn.IFS(Z2734&lt;=300, "Low", Z2734&lt;=700, "Medium", Z2734&lt;900, "High", Z2734&gt;=900, "VIP")</f>
        <v>Low</v>
      </c>
      <c r="Z2734" s="1">
        <v>223</v>
      </c>
      <c r="AA2734">
        <f t="shared" si="211"/>
        <v>3</v>
      </c>
      <c r="AB2734" cm="1">
        <f t="array" ref="AB2734">_xlfn.IFS(O2734=1, 2, O2734=2, 0, O2734&gt;=3, 1)</f>
        <v>2</v>
      </c>
      <c r="AC2734">
        <f t="shared" si="212"/>
        <v>2</v>
      </c>
      <c r="AD2734" cm="1">
        <f t="array" ref="AD2734">_xlfn.IFS(W2734&lt;=2, 2, W2734=3, 1, W2734&gt;=4, 0)</f>
        <v>1</v>
      </c>
      <c r="AE2734">
        <f t="shared" si="213"/>
        <v>0</v>
      </c>
      <c r="AF2734">
        <f t="shared" si="214"/>
        <v>0</v>
      </c>
      <c r="AG2734">
        <f>SUM(Clean_data[[#This Row],[Risk_inactivity]:[Risk_age]])</f>
        <v>8</v>
      </c>
      <c r="AH2734" s="89" t="str" cm="1">
        <f t="array" ref="AH2734">_xlfn.IFS(AG2734&lt;3, "Low Risk", AG2734&lt;=5, "Medium Risk", AG2734&lt;=7, "High Risk", AG2734&gt;=8, "Critical Risk")</f>
        <v>Critical Risk</v>
      </c>
    </row>
    <row r="2735" spans="1:34" x14ac:dyDescent="0.3">
      <c r="A2735">
        <v>15641480</v>
      </c>
      <c r="B2735" s="89">
        <v>1</v>
      </c>
      <c r="C2735" s="89" t="str" cm="1">
        <f t="array" ref="C2735">_xlfn.IFS(D2735&lt;580, "Poor", D2735&lt;670, "Fair", D2735&lt;740, "Good", D2735&lt;800, "Good", D2735&gt;=800, "Excellent")</f>
        <v>Poor</v>
      </c>
      <c r="D2735" s="1">
        <v>571</v>
      </c>
      <c r="E2735" t="s">
        <v>19</v>
      </c>
      <c r="F2735" t="s">
        <v>38</v>
      </c>
      <c r="G2735" s="89" t="str" cm="1">
        <f t="array" ref="G2735">_xlfn.IFS(H2735&lt;25, "18-24", H2735&lt;35, "25-34", H2735&lt;45, "35-44", H2735&lt;55, "45-54", H2735&gt;=55, "55+")</f>
        <v>25-34</v>
      </c>
      <c r="H2735" s="1">
        <v>32</v>
      </c>
      <c r="I2735" s="90">
        <v>5</v>
      </c>
      <c r="J2735" s="90" t="str" cm="1">
        <f t="array" ref="J2735">_xlfn.IFS(I2735&lt;=2, "New (0-2 years)", I2735&lt;=5, "Medium (3-5years)", I2735&lt;=8, "Long (6-8 years)", I2735&gt;8, "Very long (9+ years)")</f>
        <v>Medium (3-5years)</v>
      </c>
      <c r="K2735" s="3" t="str">
        <f t="shared" si="210"/>
        <v>OK</v>
      </c>
      <c r="L2735" s="89" t="str" cm="1">
        <f t="array" ref="L2735">_xlfn.IFS(M2735=0,"No balance",M2735&lt;50000,"Low",M2735&lt;100000,"Medium",M2735&gt;=100000,"High")</f>
        <v>High</v>
      </c>
      <c r="M2735" s="2">
        <v>131354.25</v>
      </c>
      <c r="N2735" s="91" t="str" cm="1">
        <f t="array" ref="N2735">_xlfn.IFS(O2735&lt;2, "Single product", O2735=2, "Multi product", O2735&gt;2, "High engagement")</f>
        <v>Single product</v>
      </c>
      <c r="O2735" s="1">
        <v>1</v>
      </c>
      <c r="P2735" s="1">
        <v>1</v>
      </c>
      <c r="Q2735">
        <v>0</v>
      </c>
      <c r="R2735" s="89" t="str" cm="1">
        <f t="array" ref="R2735">_xlfn.IFS(S2735&lt;50000, "Low", S2735&lt;100000, "Medium", S2735&lt;150000, "High", S2735&gt;=150000, "Very high")</f>
        <v>High</v>
      </c>
      <c r="S2735" s="2">
        <v>125256.53</v>
      </c>
      <c r="T2735">
        <v>0</v>
      </c>
      <c r="U2735" s="1">
        <v>0</v>
      </c>
      <c r="V2735" s="90" t="str" cm="1">
        <f t="array" ref="V2735">_xlfn.IFS(W2735&lt;=2, "Low", W2735=3, "Medium", W2735&gt;=4, "High")</f>
        <v>Low</v>
      </c>
      <c r="W2735" s="1">
        <v>1</v>
      </c>
      <c r="X2735" t="s">
        <v>63</v>
      </c>
      <c r="Y2735" s="89" t="str" cm="1">
        <f t="array" ref="Y2735">_xlfn.IFS(Z2735&lt;=300, "Low", Z2735&lt;=700, "Medium", Z2735&lt;900, "High", Z2735&gt;=900, "VIP")</f>
        <v>Medium</v>
      </c>
      <c r="Z2735" s="1">
        <v>607</v>
      </c>
      <c r="AA2735">
        <f t="shared" si="211"/>
        <v>3</v>
      </c>
      <c r="AB2735" cm="1">
        <f t="array" ref="AB2735">_xlfn.IFS(O2735=1, 2, O2735=2, 0, O2735&gt;=3, 1)</f>
        <v>2</v>
      </c>
      <c r="AC2735">
        <f t="shared" si="212"/>
        <v>0</v>
      </c>
      <c r="AD2735" cm="1">
        <f t="array" ref="AD2735">_xlfn.IFS(W2735&lt;=2, 2, W2735=3, 1, W2735&gt;=4, 0)</f>
        <v>2</v>
      </c>
      <c r="AE2735">
        <f t="shared" si="213"/>
        <v>0</v>
      </c>
      <c r="AF2735">
        <f t="shared" si="214"/>
        <v>0</v>
      </c>
      <c r="AG2735">
        <f>SUM(Clean_data[[#This Row],[Risk_inactivity]:[Risk_age]])</f>
        <v>7</v>
      </c>
      <c r="AH2735" s="89" t="str" cm="1">
        <f t="array" ref="AH2735">_xlfn.IFS(AG2735&lt;3, "Low Risk", AG2735&lt;=5, "Medium Risk", AG2735&lt;=7, "High Risk", AG2735&gt;=8, "Critical Risk")</f>
        <v>High Risk</v>
      </c>
    </row>
    <row r="2736" spans="1:34" x14ac:dyDescent="0.3">
      <c r="A2736">
        <v>15708505</v>
      </c>
      <c r="B2736" s="89">
        <v>1</v>
      </c>
      <c r="C2736" s="89" t="str" cm="1">
        <f t="array" ref="C2736">_xlfn.IFS(D2736&lt;580, "Poor", D2736&lt;670, "Fair", D2736&lt;740, "Good", D2736&lt;800, "Good", D2736&gt;=800, "Excellent")</f>
        <v>Fair</v>
      </c>
      <c r="D2736" s="1">
        <v>641</v>
      </c>
      <c r="E2736" t="s">
        <v>45</v>
      </c>
      <c r="F2736" t="s">
        <v>20</v>
      </c>
      <c r="G2736" s="89" t="str" cm="1">
        <f t="array" ref="G2736">_xlfn.IFS(H2736&lt;25, "18-24", H2736&lt;35, "25-34", H2736&lt;45, "35-44", H2736&lt;55, "45-54", H2736&gt;=55, "55+")</f>
        <v>35-44</v>
      </c>
      <c r="H2736" s="1">
        <v>37</v>
      </c>
      <c r="I2736" s="90">
        <v>7</v>
      </c>
      <c r="J2736" s="90" t="str" cm="1">
        <f t="array" ref="J2736">_xlfn.IFS(I2736&lt;=2, "New (0-2 years)", I2736&lt;=5, "Medium (3-5years)", I2736&lt;=8, "Long (6-8 years)", I2736&gt;8, "Very long (9+ years)")</f>
        <v>Long (6-8 years)</v>
      </c>
      <c r="K2736" s="3" t="str">
        <f t="shared" si="210"/>
        <v>OK</v>
      </c>
      <c r="L2736" s="89" t="str" cm="1">
        <f t="array" ref="L2736">_xlfn.IFS(M2736=0,"No balance",M2736&lt;50000,"Low",M2736&lt;100000,"Medium",M2736&gt;=100000,"High")</f>
        <v>Medium</v>
      </c>
      <c r="M2736" s="2">
        <v>62974.64</v>
      </c>
      <c r="N2736" s="91" t="str" cm="1">
        <f t="array" ref="N2736">_xlfn.IFS(O2736&lt;2, "Single product", O2736=2, "Multi product", O2736&gt;2, "High engagement")</f>
        <v>Multi product</v>
      </c>
      <c r="O2736" s="1">
        <v>2</v>
      </c>
      <c r="P2736" s="1">
        <v>0</v>
      </c>
      <c r="Q2736">
        <v>1</v>
      </c>
      <c r="R2736" s="89" t="str" cm="1">
        <f t="array" ref="R2736">_xlfn.IFS(S2736&lt;50000, "Low", S2736&lt;100000, "Medium", S2736&lt;150000, "High", S2736&gt;=150000, "Very high")</f>
        <v>Low</v>
      </c>
      <c r="S2736" s="2">
        <v>39016.43</v>
      </c>
      <c r="T2736">
        <v>0</v>
      </c>
      <c r="U2736" s="1">
        <v>0</v>
      </c>
      <c r="V2736" s="90" t="str" cm="1">
        <f t="array" ref="V2736">_xlfn.IFS(W2736&lt;=2, "Low", W2736=3, "Medium", W2736&gt;=4, "High")</f>
        <v>Low</v>
      </c>
      <c r="W2736" s="1">
        <v>1</v>
      </c>
      <c r="X2736" t="s">
        <v>33</v>
      </c>
      <c r="Y2736" s="89" t="str" cm="1">
        <f t="array" ref="Y2736">_xlfn.IFS(Z2736&lt;=300, "Low", Z2736&lt;=700, "Medium", Z2736&lt;900, "High", Z2736&gt;=900, "VIP")</f>
        <v>Medium</v>
      </c>
      <c r="Z2736" s="1">
        <v>513</v>
      </c>
      <c r="AA2736">
        <f t="shared" si="211"/>
        <v>0</v>
      </c>
      <c r="AB2736" cm="1">
        <f t="array" ref="AB2736">_xlfn.IFS(O2736=1, 2, O2736=2, 0, O2736&gt;=3, 1)</f>
        <v>0</v>
      </c>
      <c r="AC2736">
        <f t="shared" si="212"/>
        <v>0</v>
      </c>
      <c r="AD2736" cm="1">
        <f t="array" ref="AD2736">_xlfn.IFS(W2736&lt;=2, 2, W2736=3, 1, W2736&gt;=4, 0)</f>
        <v>2</v>
      </c>
      <c r="AE2736">
        <f t="shared" si="213"/>
        <v>0</v>
      </c>
      <c r="AF2736">
        <f t="shared" si="214"/>
        <v>0</v>
      </c>
      <c r="AG2736">
        <f>SUM(Clean_data[[#This Row],[Risk_inactivity]:[Risk_age]])</f>
        <v>2</v>
      </c>
      <c r="AH2736" s="89" t="str" cm="1">
        <f t="array" ref="AH2736">_xlfn.IFS(AG2736&lt;3, "Low Risk", AG2736&lt;=5, "Medium Risk", AG2736&lt;=7, "High Risk", AG2736&gt;=8, "Critical Risk")</f>
        <v>Low Risk</v>
      </c>
    </row>
    <row r="2737" spans="1:34" x14ac:dyDescent="0.3">
      <c r="A2737">
        <v>15791131</v>
      </c>
      <c r="B2737" s="89">
        <v>1</v>
      </c>
      <c r="C2737" s="89" t="str" cm="1">
        <f t="array" ref="C2737">_xlfn.IFS(D2737&lt;580, "Poor", D2737&lt;670, "Fair", D2737&lt;740, "Good", D2737&lt;800, "Good", D2737&gt;=800, "Excellent")</f>
        <v>Poor</v>
      </c>
      <c r="D2737" s="1">
        <v>551</v>
      </c>
      <c r="E2737" t="s">
        <v>45</v>
      </c>
      <c r="F2737" t="s">
        <v>20</v>
      </c>
      <c r="G2737" s="89" t="str" cm="1">
        <f t="array" ref="G2737">_xlfn.IFS(H2737&lt;25, "18-24", H2737&lt;35, "25-34", H2737&lt;45, "35-44", H2737&lt;55, "45-54", H2737&gt;=55, "55+")</f>
        <v>25-34</v>
      </c>
      <c r="H2737" s="1">
        <v>30</v>
      </c>
      <c r="I2737" s="90">
        <v>2</v>
      </c>
      <c r="J2737" s="90" t="str" cm="1">
        <f t="array" ref="J2737">_xlfn.IFS(I2737&lt;=2, "New (0-2 years)", I2737&lt;=5, "Medium (3-5years)", I2737&lt;=8, "Long (6-8 years)", I2737&gt;8, "Very long (9+ years)")</f>
        <v>New (0-2 years)</v>
      </c>
      <c r="K2737" s="3" t="str">
        <f t="shared" si="210"/>
        <v>OK</v>
      </c>
      <c r="L2737" s="89" t="str" cm="1">
        <f t="array" ref="L2737">_xlfn.IFS(M2737=0,"No balance",M2737&lt;50000,"Low",M2737&lt;100000,"Medium",M2737&gt;=100000,"High")</f>
        <v>High</v>
      </c>
      <c r="M2737" s="2">
        <v>143340.44</v>
      </c>
      <c r="N2737" s="91" t="str" cm="1">
        <f t="array" ref="N2737">_xlfn.IFS(O2737&lt;2, "Single product", O2737=2, "Multi product", O2737&gt;2, "High engagement")</f>
        <v>Single product</v>
      </c>
      <c r="O2737" s="1">
        <v>1</v>
      </c>
      <c r="P2737" s="1">
        <v>1</v>
      </c>
      <c r="Q2737">
        <v>0</v>
      </c>
      <c r="R2737" s="89" t="str" cm="1">
        <f t="array" ref="R2737">_xlfn.IFS(S2737&lt;50000, "Low", S2737&lt;100000, "Medium", S2737&lt;150000, "High", S2737&gt;=150000, "Very high")</f>
        <v>High</v>
      </c>
      <c r="S2737" s="2">
        <v>145796.49</v>
      </c>
      <c r="T2737">
        <v>0</v>
      </c>
      <c r="U2737" s="1">
        <v>0</v>
      </c>
      <c r="V2737" s="90" t="str" cm="1">
        <f t="array" ref="V2737">_xlfn.IFS(W2737&lt;=2, "Low", W2737=3, "Medium", W2737&gt;=4, "High")</f>
        <v>Low</v>
      </c>
      <c r="W2737" s="1">
        <v>2</v>
      </c>
      <c r="X2737" t="s">
        <v>23</v>
      </c>
      <c r="Y2737" s="89" t="str" cm="1">
        <f t="array" ref="Y2737">_xlfn.IFS(Z2737&lt;=300, "Low", Z2737&lt;=700, "Medium", Z2737&lt;900, "High", Z2737&gt;=900, "VIP")</f>
        <v>VIP</v>
      </c>
      <c r="Z2737" s="1">
        <v>911</v>
      </c>
      <c r="AA2737">
        <f t="shared" si="211"/>
        <v>3</v>
      </c>
      <c r="AB2737" cm="1">
        <f t="array" ref="AB2737">_xlfn.IFS(O2737=1, 2, O2737=2, 0, O2737&gt;=3, 1)</f>
        <v>2</v>
      </c>
      <c r="AC2737">
        <f t="shared" si="212"/>
        <v>0</v>
      </c>
      <c r="AD2737" cm="1">
        <f t="array" ref="AD2737">_xlfn.IFS(W2737&lt;=2, 2, W2737=3, 1, W2737&gt;=4, 0)</f>
        <v>2</v>
      </c>
      <c r="AE2737">
        <f t="shared" si="213"/>
        <v>0</v>
      </c>
      <c r="AF2737">
        <f t="shared" si="214"/>
        <v>0</v>
      </c>
      <c r="AG2737">
        <f>SUM(Clean_data[[#This Row],[Risk_inactivity]:[Risk_age]])</f>
        <v>7</v>
      </c>
      <c r="AH2737" s="89" t="str" cm="1">
        <f t="array" ref="AH2737">_xlfn.IFS(AG2737&lt;3, "Low Risk", AG2737&lt;=5, "Medium Risk", AG2737&lt;=7, "High Risk", AG2737&gt;=8, "Critical Risk")</f>
        <v>High Risk</v>
      </c>
    </row>
    <row r="2738" spans="1:34" x14ac:dyDescent="0.3">
      <c r="A2738">
        <v>15618225</v>
      </c>
      <c r="B2738" s="89">
        <v>1</v>
      </c>
      <c r="C2738" s="89" t="str" cm="1">
        <f t="array" ref="C2738">_xlfn.IFS(D2738&lt;580, "Poor", D2738&lt;670, "Fair", D2738&lt;740, "Good", D2738&lt;800, "Good", D2738&gt;=800, "Excellent")</f>
        <v>Good</v>
      </c>
      <c r="D2738" s="1">
        <v>741</v>
      </c>
      <c r="E2738" t="s">
        <v>45</v>
      </c>
      <c r="F2738" t="s">
        <v>38</v>
      </c>
      <c r="G2738" s="89" t="str" cm="1">
        <f t="array" ref="G2738">_xlfn.IFS(H2738&lt;25, "18-24", H2738&lt;35, "25-34", H2738&lt;45, "35-44", H2738&lt;55, "45-54", H2738&gt;=55, "55+")</f>
        <v>35-44</v>
      </c>
      <c r="H2738" s="1">
        <v>36</v>
      </c>
      <c r="I2738" s="90">
        <v>8</v>
      </c>
      <c r="J2738" s="90" t="str" cm="1">
        <f t="array" ref="J2738">_xlfn.IFS(I2738&lt;=2, "New (0-2 years)", I2738&lt;=5, "Medium (3-5years)", I2738&lt;=8, "Long (6-8 years)", I2738&gt;8, "Very long (9+ years)")</f>
        <v>Long (6-8 years)</v>
      </c>
      <c r="K2738" s="3" t="str">
        <f t="shared" si="210"/>
        <v>OK</v>
      </c>
      <c r="L2738" s="89" t="str" cm="1">
        <f t="array" ref="L2738">_xlfn.IFS(M2738=0,"No balance",M2738&lt;50000,"Low",M2738&lt;100000,"Medium",M2738&gt;=100000,"High")</f>
        <v>High</v>
      </c>
      <c r="M2738" s="2">
        <v>116993.43</v>
      </c>
      <c r="N2738" s="91" t="str" cm="1">
        <f t="array" ref="N2738">_xlfn.IFS(O2738&lt;2, "Single product", O2738=2, "Multi product", O2738&gt;2, "High engagement")</f>
        <v>Multi product</v>
      </c>
      <c r="O2738" s="1">
        <v>2</v>
      </c>
      <c r="P2738" s="1">
        <v>1</v>
      </c>
      <c r="Q2738">
        <v>0</v>
      </c>
      <c r="R2738" s="89" t="str" cm="1">
        <f t="array" ref="R2738">_xlfn.IFS(S2738&lt;50000, "Low", S2738&lt;100000, "Medium", S2738&lt;150000, "High", S2738&gt;=150000, "Very high")</f>
        <v>Very high</v>
      </c>
      <c r="S2738" s="2">
        <v>168816.22</v>
      </c>
      <c r="T2738">
        <v>0</v>
      </c>
      <c r="U2738" s="1">
        <v>0</v>
      </c>
      <c r="V2738" s="90" t="str" cm="1">
        <f t="array" ref="V2738">_xlfn.IFS(W2738&lt;=2, "Low", W2738=3, "Medium", W2738&gt;=4, "High")</f>
        <v>Medium</v>
      </c>
      <c r="W2738" s="1">
        <v>3</v>
      </c>
      <c r="X2738" t="s">
        <v>43</v>
      </c>
      <c r="Y2738" s="89" t="str" cm="1">
        <f t="array" ref="Y2738">_xlfn.IFS(Z2738&lt;=300, "Low", Z2738&lt;=700, "Medium", Z2738&lt;900, "High", Z2738&gt;=900, "VIP")</f>
        <v>Medium</v>
      </c>
      <c r="Z2738" s="1">
        <v>612</v>
      </c>
      <c r="AA2738">
        <f t="shared" si="211"/>
        <v>3</v>
      </c>
      <c r="AB2738" cm="1">
        <f t="array" ref="AB2738">_xlfn.IFS(O2738=1, 2, O2738=2, 0, O2738&gt;=3, 1)</f>
        <v>0</v>
      </c>
      <c r="AC2738">
        <f t="shared" si="212"/>
        <v>0</v>
      </c>
      <c r="AD2738" cm="1">
        <f t="array" ref="AD2738">_xlfn.IFS(W2738&lt;=2, 2, W2738=3, 1, W2738&gt;=4, 0)</f>
        <v>1</v>
      </c>
      <c r="AE2738">
        <f t="shared" si="213"/>
        <v>0</v>
      </c>
      <c r="AF2738">
        <f t="shared" si="214"/>
        <v>0</v>
      </c>
      <c r="AG2738">
        <f>SUM(Clean_data[[#This Row],[Risk_inactivity]:[Risk_age]])</f>
        <v>4</v>
      </c>
      <c r="AH2738" s="89" t="str" cm="1">
        <f t="array" ref="AH2738">_xlfn.IFS(AG2738&lt;3, "Low Risk", AG2738&lt;=5, "Medium Risk", AG2738&lt;=7, "High Risk", AG2738&gt;=8, "Critical Risk")</f>
        <v>Medium Risk</v>
      </c>
    </row>
    <row r="2739" spans="1:34" x14ac:dyDescent="0.3">
      <c r="A2739">
        <v>15644724</v>
      </c>
      <c r="B2739" s="89">
        <v>1</v>
      </c>
      <c r="C2739" s="89" t="str" cm="1">
        <f t="array" ref="C2739">_xlfn.IFS(D2739&lt;580, "Poor", D2739&lt;670, "Fair", D2739&lt;740, "Good", D2739&lt;800, "Good", D2739&gt;=800, "Excellent")</f>
        <v>Poor</v>
      </c>
      <c r="D2739" s="1">
        <v>472</v>
      </c>
      <c r="E2739" t="s">
        <v>19</v>
      </c>
      <c r="F2739" t="s">
        <v>38</v>
      </c>
      <c r="G2739" s="89" t="str" cm="1">
        <f t="array" ref="G2739">_xlfn.IFS(H2739&lt;25, "18-24", H2739&lt;35, "25-34", H2739&lt;45, "35-44", H2739&lt;55, "45-54", H2739&gt;=55, "55+")</f>
        <v>25-34</v>
      </c>
      <c r="H2739" s="1">
        <v>31</v>
      </c>
      <c r="I2739" s="90">
        <v>4</v>
      </c>
      <c r="J2739" s="90" t="str" cm="1">
        <f t="array" ref="J2739">_xlfn.IFS(I2739&lt;=2, "New (0-2 years)", I2739&lt;=5, "Medium (3-5years)", I2739&lt;=8, "Long (6-8 years)", I2739&gt;8, "Very long (9+ years)")</f>
        <v>Medium (3-5years)</v>
      </c>
      <c r="K2739" s="3" t="str">
        <f t="shared" si="210"/>
        <v>OK</v>
      </c>
      <c r="L2739" s="89" t="str" cm="1">
        <f t="array" ref="L2739">_xlfn.IFS(M2739=0,"No balance",M2739&lt;50000,"Low",M2739&lt;100000,"Medium",M2739&gt;=100000,"High")</f>
        <v>Medium</v>
      </c>
      <c r="M2739" s="2">
        <v>58662.92</v>
      </c>
      <c r="N2739" s="91" t="str" cm="1">
        <f t="array" ref="N2739">_xlfn.IFS(O2739&lt;2, "Single product", O2739=2, "Multi product", O2739&gt;2, "High engagement")</f>
        <v>Multi product</v>
      </c>
      <c r="O2739" s="1">
        <v>2</v>
      </c>
      <c r="P2739" s="1">
        <v>0</v>
      </c>
      <c r="Q2739">
        <v>1</v>
      </c>
      <c r="R2739" s="89" t="str" cm="1">
        <f t="array" ref="R2739">_xlfn.IFS(S2739&lt;50000, "Low", S2739&lt;100000, "Medium", S2739&lt;150000, "High", S2739&gt;=150000, "Very high")</f>
        <v>Medium</v>
      </c>
      <c r="S2739" s="2">
        <v>73322</v>
      </c>
      <c r="T2739">
        <v>0</v>
      </c>
      <c r="U2739" s="1">
        <v>0</v>
      </c>
      <c r="V2739" s="90" t="str" cm="1">
        <f t="array" ref="V2739">_xlfn.IFS(W2739&lt;=2, "Low", W2739=3, "Medium", W2739&gt;=4, "High")</f>
        <v>Low</v>
      </c>
      <c r="W2739" s="1">
        <v>1</v>
      </c>
      <c r="X2739" t="s">
        <v>33</v>
      </c>
      <c r="Y2739" s="89" t="str" cm="1">
        <f t="array" ref="Y2739">_xlfn.IFS(Z2739&lt;=300, "Low", Z2739&lt;=700, "Medium", Z2739&lt;900, "High", Z2739&gt;=900, "VIP")</f>
        <v>Medium</v>
      </c>
      <c r="Z2739" s="1">
        <v>437</v>
      </c>
      <c r="AA2739">
        <f t="shared" si="211"/>
        <v>0</v>
      </c>
      <c r="AB2739" cm="1">
        <f t="array" ref="AB2739">_xlfn.IFS(O2739=1, 2, O2739=2, 0, O2739&gt;=3, 1)</f>
        <v>0</v>
      </c>
      <c r="AC2739">
        <f t="shared" si="212"/>
        <v>0</v>
      </c>
      <c r="AD2739" cm="1">
        <f t="array" ref="AD2739">_xlfn.IFS(W2739&lt;=2, 2, W2739=3, 1, W2739&gt;=4, 0)</f>
        <v>2</v>
      </c>
      <c r="AE2739">
        <f t="shared" si="213"/>
        <v>0</v>
      </c>
      <c r="AF2739">
        <f t="shared" si="214"/>
        <v>0</v>
      </c>
      <c r="AG2739">
        <f>SUM(Clean_data[[#This Row],[Risk_inactivity]:[Risk_age]])</f>
        <v>2</v>
      </c>
      <c r="AH2739" s="89" t="str" cm="1">
        <f t="array" ref="AH2739">_xlfn.IFS(AG2739&lt;3, "Low Risk", AG2739&lt;=5, "Medium Risk", AG2739&lt;=7, "High Risk", AG2739&gt;=8, "Critical Risk")</f>
        <v>Low Risk</v>
      </c>
    </row>
    <row r="2740" spans="1:34" x14ac:dyDescent="0.3">
      <c r="A2740">
        <v>15662098</v>
      </c>
      <c r="B2740" s="89">
        <v>1</v>
      </c>
      <c r="C2740" s="89" t="str" cm="1">
        <f t="array" ref="C2740">_xlfn.IFS(D2740&lt;580, "Poor", D2740&lt;670, "Fair", D2740&lt;740, "Good", D2740&lt;800, "Good", D2740&gt;=800, "Excellent")</f>
        <v>Fair</v>
      </c>
      <c r="D2740" s="1">
        <v>650</v>
      </c>
      <c r="E2740" t="s">
        <v>25</v>
      </c>
      <c r="F2740" t="s">
        <v>38</v>
      </c>
      <c r="G2740" s="89" t="str" cm="1">
        <f t="array" ref="G2740">_xlfn.IFS(H2740&lt;25, "18-24", H2740&lt;35, "25-34", H2740&lt;45, "35-44", H2740&lt;55, "45-54", H2740&gt;=55, "55+")</f>
        <v>35-44</v>
      </c>
      <c r="H2740" s="1">
        <v>41</v>
      </c>
      <c r="I2740" s="90">
        <v>3</v>
      </c>
      <c r="J2740" s="90" t="str" cm="1">
        <f t="array" ref="J2740">_xlfn.IFS(I2740&lt;=2, "New (0-2 years)", I2740&lt;=5, "Medium (3-5years)", I2740&lt;=8, "Long (6-8 years)", I2740&gt;8, "Very long (9+ years)")</f>
        <v>Medium (3-5years)</v>
      </c>
      <c r="K2740" s="3" t="str">
        <f t="shared" si="210"/>
        <v>OK</v>
      </c>
      <c r="L2740" s="89" t="str" cm="1">
        <f t="array" ref="L2740">_xlfn.IFS(M2740=0,"No balance",M2740&lt;50000,"Low",M2740&lt;100000,"Medium",M2740&gt;=100000,"High")</f>
        <v>High</v>
      </c>
      <c r="M2740" s="2">
        <v>128808.65</v>
      </c>
      <c r="N2740" s="91" t="str" cm="1">
        <f t="array" ref="N2740">_xlfn.IFS(O2740&lt;2, "Single product", O2740=2, "Multi product", O2740&gt;2, "High engagement")</f>
        <v>High engagement</v>
      </c>
      <c r="O2740" s="1">
        <v>3</v>
      </c>
      <c r="P2740" s="1">
        <v>0</v>
      </c>
      <c r="Q2740">
        <v>0</v>
      </c>
      <c r="R2740" s="89" t="str" cm="1">
        <f t="array" ref="R2740">_xlfn.IFS(S2740&lt;50000, "Low", S2740&lt;100000, "Medium", S2740&lt;150000, "High", S2740&gt;=150000, "Very high")</f>
        <v>High</v>
      </c>
      <c r="S2740" s="2">
        <v>113677.53</v>
      </c>
      <c r="T2740">
        <v>1</v>
      </c>
      <c r="U2740" s="1">
        <v>1</v>
      </c>
      <c r="V2740" s="90" t="str" cm="1">
        <f t="array" ref="V2740">_xlfn.IFS(W2740&lt;=2, "Low", W2740=3, "Medium", W2740&gt;=4, "High")</f>
        <v>Low</v>
      </c>
      <c r="W2740" s="1">
        <v>2</v>
      </c>
      <c r="X2740" t="s">
        <v>23</v>
      </c>
      <c r="Y2740" s="89" t="str" cm="1">
        <f t="array" ref="Y2740">_xlfn.IFS(Z2740&lt;=300, "Low", Z2740&lt;=700, "Medium", Z2740&lt;900, "High", Z2740&gt;=900, "VIP")</f>
        <v>Medium</v>
      </c>
      <c r="Z2740" s="1">
        <v>676</v>
      </c>
      <c r="AA2740">
        <f t="shared" si="211"/>
        <v>3</v>
      </c>
      <c r="AB2740" cm="1">
        <f t="array" ref="AB2740">_xlfn.IFS(O2740=1, 2, O2740=2, 0, O2740&gt;=3, 1)</f>
        <v>1</v>
      </c>
      <c r="AC2740">
        <f t="shared" si="212"/>
        <v>2</v>
      </c>
      <c r="AD2740" cm="1">
        <f t="array" ref="AD2740">_xlfn.IFS(W2740&lt;=2, 2, W2740=3, 1, W2740&gt;=4, 0)</f>
        <v>2</v>
      </c>
      <c r="AE2740">
        <f t="shared" si="213"/>
        <v>0</v>
      </c>
      <c r="AF2740">
        <f t="shared" si="214"/>
        <v>0</v>
      </c>
      <c r="AG2740">
        <f>SUM(Clean_data[[#This Row],[Risk_inactivity]:[Risk_age]])</f>
        <v>8</v>
      </c>
      <c r="AH2740" s="89" t="str" cm="1">
        <f t="array" ref="AH2740">_xlfn.IFS(AG2740&lt;3, "Low Risk", AG2740&lt;=5, "Medium Risk", AG2740&lt;=7, "High Risk", AG2740&gt;=8, "Critical Risk")</f>
        <v>Critical Risk</v>
      </c>
    </row>
    <row r="2741" spans="1:34" x14ac:dyDescent="0.3">
      <c r="A2741">
        <v>15723894</v>
      </c>
      <c r="B2741" s="89">
        <v>1</v>
      </c>
      <c r="C2741" s="89" t="str" cm="1">
        <f t="array" ref="C2741">_xlfn.IFS(D2741&lt;580, "Poor", D2741&lt;670, "Fair", D2741&lt;740, "Good", D2741&lt;800, "Good", D2741&gt;=800, "Excellent")</f>
        <v>Fair</v>
      </c>
      <c r="D2741" s="1">
        <v>625</v>
      </c>
      <c r="E2741" t="s">
        <v>19</v>
      </c>
      <c r="F2741" t="s">
        <v>38</v>
      </c>
      <c r="G2741" s="89" t="str" cm="1">
        <f t="array" ref="G2741">_xlfn.IFS(H2741&lt;25, "18-24", H2741&lt;35, "25-34", H2741&lt;45, "35-44", H2741&lt;55, "45-54", H2741&gt;=55, "55+")</f>
        <v>45-54</v>
      </c>
      <c r="H2741" s="1">
        <v>45</v>
      </c>
      <c r="I2741" s="90">
        <v>7</v>
      </c>
      <c r="J2741" s="90" t="str" cm="1">
        <f t="array" ref="J2741">_xlfn.IFS(I2741&lt;=2, "New (0-2 years)", I2741&lt;=5, "Medium (3-5years)", I2741&lt;=8, "Long (6-8 years)", I2741&gt;8, "Very long (9+ years)")</f>
        <v>Long (6-8 years)</v>
      </c>
      <c r="K2741" s="3" t="str">
        <f t="shared" si="210"/>
        <v>OK</v>
      </c>
      <c r="L2741" s="89" t="str" cm="1">
        <f t="array" ref="L2741">_xlfn.IFS(M2741=0,"No balance",M2741&lt;50000,"Low",M2741&lt;100000,"Medium",M2741&gt;=100000,"High")</f>
        <v>High</v>
      </c>
      <c r="M2741" s="2">
        <v>137555.44</v>
      </c>
      <c r="N2741" s="91" t="str" cm="1">
        <f t="array" ref="N2741">_xlfn.IFS(O2741&lt;2, "Single product", O2741=2, "Multi product", O2741&gt;2, "High engagement")</f>
        <v>Single product</v>
      </c>
      <c r="O2741" s="1">
        <v>1</v>
      </c>
      <c r="P2741" s="1">
        <v>0</v>
      </c>
      <c r="Q2741">
        <v>0</v>
      </c>
      <c r="R2741" s="89" t="str" cm="1">
        <f t="array" ref="R2741">_xlfn.IFS(S2741&lt;50000, "Low", S2741&lt;100000, "Medium", S2741&lt;150000, "High", S2741&gt;=150000, "Very high")</f>
        <v>High</v>
      </c>
      <c r="S2741" s="2">
        <v>124607.7</v>
      </c>
      <c r="T2741">
        <v>0</v>
      </c>
      <c r="U2741" s="1">
        <v>0</v>
      </c>
      <c r="V2741" s="90" t="str" cm="1">
        <f t="array" ref="V2741">_xlfn.IFS(W2741&lt;=2, "Low", W2741=3, "Medium", W2741&gt;=4, "High")</f>
        <v>Medium</v>
      </c>
      <c r="W2741" s="1">
        <v>3</v>
      </c>
      <c r="X2741" t="s">
        <v>43</v>
      </c>
      <c r="Y2741" s="89" t="str" cm="1">
        <f t="array" ref="Y2741">_xlfn.IFS(Z2741&lt;=300, "Low", Z2741&lt;=700, "Medium", Z2741&lt;900, "High", Z2741&gt;=900, "VIP")</f>
        <v>Medium</v>
      </c>
      <c r="Z2741" s="1">
        <v>622</v>
      </c>
      <c r="AA2741">
        <f t="shared" si="211"/>
        <v>3</v>
      </c>
      <c r="AB2741" cm="1">
        <f t="array" ref="AB2741">_xlfn.IFS(O2741=1, 2, O2741=2, 0, O2741&gt;=3, 1)</f>
        <v>2</v>
      </c>
      <c r="AC2741">
        <f t="shared" si="212"/>
        <v>0</v>
      </c>
      <c r="AD2741" cm="1">
        <f t="array" ref="AD2741">_xlfn.IFS(W2741&lt;=2, 2, W2741=3, 1, W2741&gt;=4, 0)</f>
        <v>1</v>
      </c>
      <c r="AE2741">
        <f t="shared" si="213"/>
        <v>0</v>
      </c>
      <c r="AF2741">
        <f t="shared" si="214"/>
        <v>0</v>
      </c>
      <c r="AG2741">
        <f>SUM(Clean_data[[#This Row],[Risk_inactivity]:[Risk_age]])</f>
        <v>6</v>
      </c>
      <c r="AH2741" s="89" t="str" cm="1">
        <f t="array" ref="AH2741">_xlfn.IFS(AG2741&lt;3, "Low Risk", AG2741&lt;=5, "Medium Risk", AG2741&lt;=7, "High Risk", AG2741&gt;=8, "Critical Risk")</f>
        <v>High Risk</v>
      </c>
    </row>
    <row r="2742" spans="1:34" x14ac:dyDescent="0.3">
      <c r="A2742">
        <v>15787699</v>
      </c>
      <c r="B2742" s="89">
        <v>1</v>
      </c>
      <c r="C2742" s="89" t="str" cm="1">
        <f t="array" ref="C2742">_xlfn.IFS(D2742&lt;580, "Poor", D2742&lt;670, "Fair", D2742&lt;740, "Good", D2742&lt;800, "Good", D2742&gt;=800, "Excellent")</f>
        <v>Fair</v>
      </c>
      <c r="D2742" s="1">
        <v>650</v>
      </c>
      <c r="E2742" t="s">
        <v>45</v>
      </c>
      <c r="F2742" t="s">
        <v>38</v>
      </c>
      <c r="G2742" s="89" t="str" cm="1">
        <f t="array" ref="G2742">_xlfn.IFS(H2742&lt;25, "18-24", H2742&lt;35, "25-34", H2742&lt;45, "35-44", H2742&lt;55, "45-54", H2742&gt;=55, "55+")</f>
        <v>25-34</v>
      </c>
      <c r="H2742" s="1">
        <v>34</v>
      </c>
      <c r="I2742" s="90">
        <v>4</v>
      </c>
      <c r="J2742" s="90" t="str" cm="1">
        <f t="array" ref="J2742">_xlfn.IFS(I2742&lt;=2, "New (0-2 years)", I2742&lt;=5, "Medium (3-5years)", I2742&lt;=8, "Long (6-8 years)", I2742&gt;8, "Very long (9+ years)")</f>
        <v>Medium (3-5years)</v>
      </c>
      <c r="K2742" s="3" t="str">
        <f t="shared" si="210"/>
        <v>OK</v>
      </c>
      <c r="L2742" s="89" t="str" cm="1">
        <f t="array" ref="L2742">_xlfn.IFS(M2742=0,"No balance",M2742&lt;50000,"Low",M2742&lt;100000,"Medium",M2742&gt;=100000,"High")</f>
        <v>High</v>
      </c>
      <c r="M2742" s="2">
        <v>142393.10999999999</v>
      </c>
      <c r="N2742" s="91" t="str" cm="1">
        <f t="array" ref="N2742">_xlfn.IFS(O2742&lt;2, "Single product", O2742=2, "Multi product", O2742&gt;2, "High engagement")</f>
        <v>Single product</v>
      </c>
      <c r="O2742" s="1">
        <v>1</v>
      </c>
      <c r="P2742" s="1">
        <v>1</v>
      </c>
      <c r="Q2742">
        <v>1</v>
      </c>
      <c r="R2742" s="89" t="str" cm="1">
        <f t="array" ref="R2742">_xlfn.IFS(S2742&lt;50000, "Low", S2742&lt;100000, "Medium", S2742&lt;150000, "High", S2742&gt;=150000, "Very high")</f>
        <v>Low</v>
      </c>
      <c r="S2742" s="2">
        <v>11276.48</v>
      </c>
      <c r="T2742">
        <v>0</v>
      </c>
      <c r="U2742" s="1">
        <v>0</v>
      </c>
      <c r="V2742" s="90" t="str" cm="1">
        <f t="array" ref="V2742">_xlfn.IFS(W2742&lt;=2, "Low", W2742=3, "Medium", W2742&gt;=4, "High")</f>
        <v>Medium</v>
      </c>
      <c r="W2742" s="1">
        <v>3</v>
      </c>
      <c r="X2742" t="s">
        <v>23</v>
      </c>
      <c r="Y2742" s="89" t="str" cm="1">
        <f t="array" ref="Y2742">_xlfn.IFS(Z2742&lt;=300, "Low", Z2742&lt;=700, "Medium", Z2742&lt;900, "High", Z2742&gt;=900, "VIP")</f>
        <v>VIP</v>
      </c>
      <c r="Z2742" s="1">
        <v>981</v>
      </c>
      <c r="AA2742">
        <f t="shared" si="211"/>
        <v>0</v>
      </c>
      <c r="AB2742" cm="1">
        <f t="array" ref="AB2742">_xlfn.IFS(O2742=1, 2, O2742=2, 0, O2742&gt;=3, 1)</f>
        <v>2</v>
      </c>
      <c r="AC2742">
        <f t="shared" si="212"/>
        <v>0</v>
      </c>
      <c r="AD2742" cm="1">
        <f t="array" ref="AD2742">_xlfn.IFS(W2742&lt;=2, 2, W2742=3, 1, W2742&gt;=4, 0)</f>
        <v>1</v>
      </c>
      <c r="AE2742">
        <f t="shared" si="213"/>
        <v>0</v>
      </c>
      <c r="AF2742">
        <f t="shared" si="214"/>
        <v>0</v>
      </c>
      <c r="AG2742">
        <f>SUM(Clean_data[[#This Row],[Risk_inactivity]:[Risk_age]])</f>
        <v>3</v>
      </c>
      <c r="AH2742" s="89" t="str" cm="1">
        <f t="array" ref="AH2742">_xlfn.IFS(AG2742&lt;3, "Low Risk", AG2742&lt;=5, "Medium Risk", AG2742&lt;=7, "High Risk", AG2742&gt;=8, "Critical Risk")</f>
        <v>Medium Risk</v>
      </c>
    </row>
    <row r="2743" spans="1:34" x14ac:dyDescent="0.3">
      <c r="A2743">
        <v>15687738</v>
      </c>
      <c r="B2743" s="89">
        <v>1</v>
      </c>
      <c r="C2743" s="89" t="str" cm="1">
        <f t="array" ref="C2743">_xlfn.IFS(D2743&lt;580, "Poor", D2743&lt;670, "Fair", D2743&lt;740, "Good", D2743&lt;800, "Good", D2743&gt;=800, "Excellent")</f>
        <v>Poor</v>
      </c>
      <c r="D2743" s="1">
        <v>535</v>
      </c>
      <c r="E2743" t="s">
        <v>19</v>
      </c>
      <c r="F2743" t="s">
        <v>20</v>
      </c>
      <c r="G2743" s="89" t="str" cm="1">
        <f t="array" ref="G2743">_xlfn.IFS(H2743&lt;25, "18-24", H2743&lt;35, "25-34", H2743&lt;45, "35-44", H2743&lt;55, "45-54", H2743&gt;=55, "55+")</f>
        <v>35-44</v>
      </c>
      <c r="H2743" s="1">
        <v>38</v>
      </c>
      <c r="I2743" s="90">
        <v>8</v>
      </c>
      <c r="J2743" s="90" t="str" cm="1">
        <f t="array" ref="J2743">_xlfn.IFS(I2743&lt;=2, "New (0-2 years)", I2743&lt;=5, "Medium (3-5years)", I2743&lt;=8, "Long (6-8 years)", I2743&gt;8, "Very long (9+ years)")</f>
        <v>Long (6-8 years)</v>
      </c>
      <c r="K2743" s="3" t="str">
        <f t="shared" si="210"/>
        <v>OK</v>
      </c>
      <c r="L2743" s="89" t="str" cm="1">
        <f t="array" ref="L2743">_xlfn.IFS(M2743=0,"No balance",M2743&lt;50000,"Low",M2743&lt;100000,"Medium",M2743&gt;=100000,"High")</f>
        <v>No balance</v>
      </c>
      <c r="M2743" s="2">
        <v>0</v>
      </c>
      <c r="N2743" s="91" t="str" cm="1">
        <f t="array" ref="N2743">_xlfn.IFS(O2743&lt;2, "Single product", O2743=2, "Multi product", O2743&gt;2, "High engagement")</f>
        <v>Multi product</v>
      </c>
      <c r="O2743" s="1">
        <v>2</v>
      </c>
      <c r="P2743" s="1">
        <v>1</v>
      </c>
      <c r="Q2743">
        <v>0</v>
      </c>
      <c r="R2743" s="89" t="str" cm="1">
        <f t="array" ref="R2743">_xlfn.IFS(S2743&lt;50000, "Low", S2743&lt;100000, "Medium", S2743&lt;150000, "High", S2743&gt;=150000, "Very high")</f>
        <v>High</v>
      </c>
      <c r="S2743" s="2">
        <v>136620.64000000001</v>
      </c>
      <c r="T2743">
        <v>0</v>
      </c>
      <c r="U2743" s="1">
        <v>0</v>
      </c>
      <c r="V2743" s="90" t="str" cm="1">
        <f t="array" ref="V2743">_xlfn.IFS(W2743&lt;=2, "Low", W2743=3, "Medium", W2743&gt;=4, "High")</f>
        <v>Low</v>
      </c>
      <c r="W2743" s="1">
        <v>1</v>
      </c>
      <c r="X2743" t="s">
        <v>23</v>
      </c>
      <c r="Y2743" s="89" t="str" cm="1">
        <f t="array" ref="Y2743">_xlfn.IFS(Z2743&lt;=300, "Low", Z2743&lt;=700, "Medium", Z2743&lt;900, "High", Z2743&gt;=900, "VIP")</f>
        <v>Low</v>
      </c>
      <c r="Z2743" s="1">
        <v>272</v>
      </c>
      <c r="AA2743">
        <f t="shared" si="211"/>
        <v>3</v>
      </c>
      <c r="AB2743" cm="1">
        <f t="array" ref="AB2743">_xlfn.IFS(O2743=1, 2, O2743=2, 0, O2743&gt;=3, 1)</f>
        <v>0</v>
      </c>
      <c r="AC2743">
        <f t="shared" si="212"/>
        <v>0</v>
      </c>
      <c r="AD2743" cm="1">
        <f t="array" ref="AD2743">_xlfn.IFS(W2743&lt;=2, 2, W2743=3, 1, W2743&gt;=4, 0)</f>
        <v>2</v>
      </c>
      <c r="AE2743">
        <f t="shared" si="213"/>
        <v>2</v>
      </c>
      <c r="AF2743">
        <f t="shared" si="214"/>
        <v>0</v>
      </c>
      <c r="AG2743">
        <f>SUM(Clean_data[[#This Row],[Risk_inactivity]:[Risk_age]])</f>
        <v>7</v>
      </c>
      <c r="AH2743" s="89" t="str" cm="1">
        <f t="array" ref="AH2743">_xlfn.IFS(AG2743&lt;3, "Low Risk", AG2743&lt;=5, "Medium Risk", AG2743&lt;=7, "High Risk", AG2743&gt;=8, "Critical Risk")</f>
        <v>High Risk</v>
      </c>
    </row>
    <row r="2744" spans="1:34" x14ac:dyDescent="0.3">
      <c r="A2744">
        <v>15576126</v>
      </c>
      <c r="B2744" s="89">
        <v>1</v>
      </c>
      <c r="C2744" s="89" t="str" cm="1">
        <f t="array" ref="C2744">_xlfn.IFS(D2744&lt;580, "Poor", D2744&lt;670, "Fair", D2744&lt;740, "Good", D2744&lt;800, "Good", D2744&gt;=800, "Excellent")</f>
        <v>Fair</v>
      </c>
      <c r="D2744" s="1">
        <v>649</v>
      </c>
      <c r="E2744" t="s">
        <v>19</v>
      </c>
      <c r="F2744" t="s">
        <v>20</v>
      </c>
      <c r="G2744" s="89" t="str" cm="1">
        <f t="array" ref="G2744">_xlfn.IFS(H2744&lt;25, "18-24", H2744&lt;35, "25-34", H2744&lt;45, "35-44", H2744&lt;55, "45-54", H2744&gt;=55, "55+")</f>
        <v>35-44</v>
      </c>
      <c r="H2744" s="1">
        <v>41</v>
      </c>
      <c r="I2744" s="90">
        <v>2</v>
      </c>
      <c r="J2744" s="90" t="str" cm="1">
        <f t="array" ref="J2744">_xlfn.IFS(I2744&lt;=2, "New (0-2 years)", I2744&lt;=5, "Medium (3-5years)", I2744&lt;=8, "Long (6-8 years)", I2744&gt;8, "Very long (9+ years)")</f>
        <v>New (0-2 years)</v>
      </c>
      <c r="K2744" s="3" t="str">
        <f t="shared" si="210"/>
        <v>OK</v>
      </c>
      <c r="L2744" s="89" t="str" cm="1">
        <f t="array" ref="L2744">_xlfn.IFS(M2744=0,"No balance",M2744&lt;50000,"Low",M2744&lt;100000,"Medium",M2744&gt;=100000,"High")</f>
        <v>High</v>
      </c>
      <c r="M2744" s="2">
        <v>125785.23</v>
      </c>
      <c r="N2744" s="91" t="str" cm="1">
        <f t="array" ref="N2744">_xlfn.IFS(O2744&lt;2, "Single product", O2744=2, "Multi product", O2744&gt;2, "High engagement")</f>
        <v>Single product</v>
      </c>
      <c r="O2744" s="1">
        <v>1</v>
      </c>
      <c r="P2744" s="1">
        <v>1</v>
      </c>
      <c r="Q2744">
        <v>1</v>
      </c>
      <c r="R2744" s="89" t="str" cm="1">
        <f t="array" ref="R2744">_xlfn.IFS(S2744&lt;50000, "Low", S2744&lt;100000, "Medium", S2744&lt;150000, "High", S2744&gt;=150000, "Very high")</f>
        <v>Medium</v>
      </c>
      <c r="S2744" s="2">
        <v>70523.92</v>
      </c>
      <c r="T2744">
        <v>0</v>
      </c>
      <c r="U2744" s="1">
        <v>0</v>
      </c>
      <c r="V2744" s="90" t="str" cm="1">
        <f t="array" ref="V2744">_xlfn.IFS(W2744&lt;=2, "Low", W2744=3, "Medium", W2744&gt;=4, "High")</f>
        <v>High</v>
      </c>
      <c r="W2744" s="1">
        <v>4</v>
      </c>
      <c r="X2744" t="s">
        <v>63</v>
      </c>
      <c r="Y2744" s="89" t="str" cm="1">
        <f t="array" ref="Y2744">_xlfn.IFS(Z2744&lt;=300, "Low", Z2744&lt;=700, "Medium", Z2744&lt;900, "High", Z2744&gt;=900, "VIP")</f>
        <v>High</v>
      </c>
      <c r="Z2744" s="1">
        <v>880</v>
      </c>
      <c r="AA2744">
        <f t="shared" si="211"/>
        <v>0</v>
      </c>
      <c r="AB2744" cm="1">
        <f t="array" ref="AB2744">_xlfn.IFS(O2744=1, 2, O2744=2, 0, O2744&gt;=3, 1)</f>
        <v>2</v>
      </c>
      <c r="AC2744">
        <f t="shared" si="212"/>
        <v>0</v>
      </c>
      <c r="AD2744" cm="1">
        <f t="array" ref="AD2744">_xlfn.IFS(W2744&lt;=2, 2, W2744=3, 1, W2744&gt;=4, 0)</f>
        <v>0</v>
      </c>
      <c r="AE2744">
        <f t="shared" si="213"/>
        <v>0</v>
      </c>
      <c r="AF2744">
        <f t="shared" si="214"/>
        <v>0</v>
      </c>
      <c r="AG2744">
        <f>SUM(Clean_data[[#This Row],[Risk_inactivity]:[Risk_age]])</f>
        <v>2</v>
      </c>
      <c r="AH2744" s="89" t="str" cm="1">
        <f t="array" ref="AH2744">_xlfn.IFS(AG2744&lt;3, "Low Risk", AG2744&lt;=5, "Medium Risk", AG2744&lt;=7, "High Risk", AG2744&gt;=8, "Critical Risk")</f>
        <v>Low Risk</v>
      </c>
    </row>
    <row r="2745" spans="1:34" x14ac:dyDescent="0.3">
      <c r="A2745">
        <v>15658889</v>
      </c>
      <c r="B2745" s="89">
        <v>1</v>
      </c>
      <c r="C2745" s="89" t="str" cm="1">
        <f t="array" ref="C2745">_xlfn.IFS(D2745&lt;580, "Poor", D2745&lt;670, "Fair", D2745&lt;740, "Good", D2745&lt;800, "Good", D2745&gt;=800, "Excellent")</f>
        <v>Good</v>
      </c>
      <c r="D2745" s="1">
        <v>689</v>
      </c>
      <c r="E2745" t="s">
        <v>19</v>
      </c>
      <c r="F2745" t="s">
        <v>38</v>
      </c>
      <c r="G2745" s="89" t="str" cm="1">
        <f t="array" ref="G2745">_xlfn.IFS(H2745&lt;25, "18-24", H2745&lt;35, "25-34", H2745&lt;45, "35-44", H2745&lt;55, "45-54", H2745&gt;=55, "55+")</f>
        <v>18-24</v>
      </c>
      <c r="H2745" s="1">
        <v>22</v>
      </c>
      <c r="I2745" s="90">
        <v>4</v>
      </c>
      <c r="J2745" s="90" t="str" cm="1">
        <f t="array" ref="J2745">_xlfn.IFS(I2745&lt;=2, "New (0-2 years)", I2745&lt;=5, "Medium (3-5years)", I2745&lt;=8, "Long (6-8 years)", I2745&gt;8, "Very long (9+ years)")</f>
        <v>Medium (3-5years)</v>
      </c>
      <c r="K2745" s="3" t="str">
        <f t="shared" si="210"/>
        <v>OK</v>
      </c>
      <c r="L2745" s="89" t="str" cm="1">
        <f t="array" ref="L2745">_xlfn.IFS(M2745=0,"No balance",M2745&lt;50000,"Low",M2745&lt;100000,"Medium",M2745&gt;=100000,"High")</f>
        <v>High</v>
      </c>
      <c r="M2745" s="2">
        <v>136444.25</v>
      </c>
      <c r="N2745" s="91" t="str" cm="1">
        <f t="array" ref="N2745">_xlfn.IFS(O2745&lt;2, "Single product", O2745=2, "Multi product", O2745&gt;2, "High engagement")</f>
        <v>Single product</v>
      </c>
      <c r="O2745" s="1">
        <v>1</v>
      </c>
      <c r="P2745" s="1">
        <v>1</v>
      </c>
      <c r="Q2745">
        <v>0</v>
      </c>
      <c r="R2745" s="89" t="str" cm="1">
        <f t="array" ref="R2745">_xlfn.IFS(S2745&lt;50000, "Low", S2745&lt;100000, "Medium", S2745&lt;150000, "High", S2745&gt;=150000, "Very high")</f>
        <v>Medium</v>
      </c>
      <c r="S2745" s="2">
        <v>51980.25</v>
      </c>
      <c r="T2745">
        <v>1</v>
      </c>
      <c r="U2745" s="1">
        <v>1</v>
      </c>
      <c r="V2745" s="90" t="str" cm="1">
        <f t="array" ref="V2745">_xlfn.IFS(W2745&lt;=2, "Low", W2745=3, "Medium", W2745&gt;=4, "High")</f>
        <v>Low</v>
      </c>
      <c r="W2745" s="1">
        <v>1</v>
      </c>
      <c r="X2745" t="s">
        <v>23</v>
      </c>
      <c r="Y2745" s="89" t="str" cm="1">
        <f t="array" ref="Y2745">_xlfn.IFS(Z2745&lt;=300, "Low", Z2745&lt;=700, "Medium", Z2745&lt;900, "High", Z2745&gt;=900, "VIP")</f>
        <v>VIP</v>
      </c>
      <c r="Z2745" s="1">
        <v>919</v>
      </c>
      <c r="AA2745">
        <f t="shared" si="211"/>
        <v>3</v>
      </c>
      <c r="AB2745" cm="1">
        <f t="array" ref="AB2745">_xlfn.IFS(O2745=1, 2, O2745=2, 0, O2745&gt;=3, 1)</f>
        <v>2</v>
      </c>
      <c r="AC2745">
        <f t="shared" si="212"/>
        <v>2</v>
      </c>
      <c r="AD2745" cm="1">
        <f t="array" ref="AD2745">_xlfn.IFS(W2745&lt;=2, 2, W2745=3, 1, W2745&gt;=4, 0)</f>
        <v>2</v>
      </c>
      <c r="AE2745">
        <f t="shared" si="213"/>
        <v>0</v>
      </c>
      <c r="AF2745">
        <f t="shared" si="214"/>
        <v>0</v>
      </c>
      <c r="AG2745">
        <f>SUM(Clean_data[[#This Row],[Risk_inactivity]:[Risk_age]])</f>
        <v>9</v>
      </c>
      <c r="AH2745" s="89" t="str" cm="1">
        <f t="array" ref="AH2745">_xlfn.IFS(AG2745&lt;3, "Low Risk", AG2745&lt;=5, "Medium Risk", AG2745&lt;=7, "High Risk", AG2745&gt;=8, "Critical Risk")</f>
        <v>Critical Risk</v>
      </c>
    </row>
    <row r="2746" spans="1:34" x14ac:dyDescent="0.3">
      <c r="A2746">
        <v>15667046</v>
      </c>
      <c r="B2746" s="89">
        <v>1</v>
      </c>
      <c r="C2746" s="89" t="str" cm="1">
        <f t="array" ref="C2746">_xlfn.IFS(D2746&lt;580, "Poor", D2746&lt;670, "Fair", D2746&lt;740, "Good", D2746&lt;800, "Good", D2746&gt;=800, "Excellent")</f>
        <v>Good</v>
      </c>
      <c r="D2746" s="1">
        <v>694</v>
      </c>
      <c r="E2746" t="s">
        <v>25</v>
      </c>
      <c r="F2746" t="s">
        <v>38</v>
      </c>
      <c r="G2746" s="89" t="str" cm="1">
        <f t="array" ref="G2746">_xlfn.IFS(H2746&lt;25, "18-24", H2746&lt;35, "25-34", H2746&lt;45, "35-44", H2746&lt;55, "45-54", H2746&gt;=55, "55+")</f>
        <v>35-44</v>
      </c>
      <c r="H2746" s="1">
        <v>38</v>
      </c>
      <c r="I2746" s="90">
        <v>7</v>
      </c>
      <c r="J2746" s="90" t="str" cm="1">
        <f t="array" ref="J2746">_xlfn.IFS(I2746&lt;=2, "New (0-2 years)", I2746&lt;=5, "Medium (3-5years)", I2746&lt;=8, "Long (6-8 years)", I2746&gt;8, "Very long (9+ years)")</f>
        <v>Long (6-8 years)</v>
      </c>
      <c r="K2746" s="3" t="str">
        <f t="shared" si="210"/>
        <v>OK</v>
      </c>
      <c r="L2746" s="89" t="str" cm="1">
        <f t="array" ref="L2746">_xlfn.IFS(M2746=0,"No balance",M2746&lt;50000,"Low",M2746&lt;100000,"Medium",M2746&gt;=100000,"High")</f>
        <v>High</v>
      </c>
      <c r="M2746" s="2">
        <v>121527.4</v>
      </c>
      <c r="N2746" s="91" t="str" cm="1">
        <f t="array" ref="N2746">_xlfn.IFS(O2746&lt;2, "Single product", O2746=2, "Multi product", O2746&gt;2, "High engagement")</f>
        <v>Single product</v>
      </c>
      <c r="O2746" s="1">
        <v>1</v>
      </c>
      <c r="P2746" s="1">
        <v>1</v>
      </c>
      <c r="Q2746">
        <v>0</v>
      </c>
      <c r="R2746" s="89" t="str" cm="1">
        <f t="array" ref="R2746">_xlfn.IFS(S2746&lt;50000, "Low", S2746&lt;100000, "Medium", S2746&lt;150000, "High", S2746&gt;=150000, "Very high")</f>
        <v>High</v>
      </c>
      <c r="S2746" s="2">
        <v>113481.02</v>
      </c>
      <c r="T2746">
        <v>0</v>
      </c>
      <c r="U2746" s="1">
        <v>0</v>
      </c>
      <c r="V2746" s="90" t="str" cm="1">
        <f t="array" ref="V2746">_xlfn.IFS(W2746&lt;=2, "Low", W2746=3, "Medium", W2746&gt;=4, "High")</f>
        <v>High</v>
      </c>
      <c r="W2746" s="1">
        <v>4</v>
      </c>
      <c r="X2746" t="s">
        <v>63</v>
      </c>
      <c r="Y2746" s="89" t="str" cm="1">
        <f t="array" ref="Y2746">_xlfn.IFS(Z2746&lt;=300, "Low", Z2746&lt;=700, "Medium", Z2746&lt;900, "High", Z2746&gt;=900, "VIP")</f>
        <v>Medium</v>
      </c>
      <c r="Z2746" s="1">
        <v>582</v>
      </c>
      <c r="AA2746">
        <f t="shared" si="211"/>
        <v>3</v>
      </c>
      <c r="AB2746" cm="1">
        <f t="array" ref="AB2746">_xlfn.IFS(O2746=1, 2, O2746=2, 0, O2746&gt;=3, 1)</f>
        <v>2</v>
      </c>
      <c r="AC2746">
        <f t="shared" si="212"/>
        <v>0</v>
      </c>
      <c r="AD2746" cm="1">
        <f t="array" ref="AD2746">_xlfn.IFS(W2746&lt;=2, 2, W2746=3, 1, W2746&gt;=4, 0)</f>
        <v>0</v>
      </c>
      <c r="AE2746">
        <f t="shared" si="213"/>
        <v>0</v>
      </c>
      <c r="AF2746">
        <f t="shared" si="214"/>
        <v>0</v>
      </c>
      <c r="AG2746">
        <f>SUM(Clean_data[[#This Row],[Risk_inactivity]:[Risk_age]])</f>
        <v>5</v>
      </c>
      <c r="AH2746" s="89" t="str" cm="1">
        <f t="array" ref="AH2746">_xlfn.IFS(AG2746&lt;3, "Low Risk", AG2746&lt;=5, "Medium Risk", AG2746&lt;=7, "High Risk", AG2746&gt;=8, "Critical Risk")</f>
        <v>Medium Risk</v>
      </c>
    </row>
    <row r="2747" spans="1:34" x14ac:dyDescent="0.3">
      <c r="A2747">
        <v>15669957</v>
      </c>
      <c r="B2747" s="89">
        <v>1</v>
      </c>
      <c r="C2747" s="89" t="str" cm="1">
        <f t="array" ref="C2747">_xlfn.IFS(D2747&lt;580, "Poor", D2747&lt;670, "Fair", D2747&lt;740, "Good", D2747&lt;800, "Good", D2747&gt;=800, "Excellent")</f>
        <v>Fair</v>
      </c>
      <c r="D2747" s="1">
        <v>655</v>
      </c>
      <c r="E2747" t="s">
        <v>45</v>
      </c>
      <c r="F2747" t="s">
        <v>38</v>
      </c>
      <c r="G2747" s="89" t="str" cm="1">
        <f t="array" ref="G2747">_xlfn.IFS(H2747&lt;25, "18-24", H2747&lt;35, "25-34", H2747&lt;45, "35-44", H2747&lt;55, "45-54", H2747&gt;=55, "55+")</f>
        <v>45-54</v>
      </c>
      <c r="H2747" s="1">
        <v>52</v>
      </c>
      <c r="I2747" s="90">
        <v>9</v>
      </c>
      <c r="J2747" s="90" t="str" cm="1">
        <f t="array" ref="J2747">_xlfn.IFS(I2747&lt;=2, "New (0-2 years)", I2747&lt;=5, "Medium (3-5years)", I2747&lt;=8, "Long (6-8 years)", I2747&gt;8, "Very long (9+ years)")</f>
        <v>Very long (9+ years)</v>
      </c>
      <c r="K2747" s="3" t="str">
        <f t="shared" si="210"/>
        <v>OK</v>
      </c>
      <c r="L2747" s="89" t="str" cm="1">
        <f t="array" ref="L2747">_xlfn.IFS(M2747=0,"No balance",M2747&lt;50000,"Low",M2747&lt;100000,"Medium",M2747&gt;=100000,"High")</f>
        <v>High</v>
      </c>
      <c r="M2747" s="2">
        <v>144696.75</v>
      </c>
      <c r="N2747" s="91" t="str" cm="1">
        <f t="array" ref="N2747">_xlfn.IFS(O2747&lt;2, "Single product", O2747=2, "Multi product", O2747&gt;2, "High engagement")</f>
        <v>Single product</v>
      </c>
      <c r="O2747" s="1">
        <v>1</v>
      </c>
      <c r="P2747" s="1">
        <v>1</v>
      </c>
      <c r="Q2747">
        <v>1</v>
      </c>
      <c r="R2747" s="89" t="str" cm="1">
        <f t="array" ref="R2747">_xlfn.IFS(S2747&lt;50000, "Low", S2747&lt;100000, "Medium", S2747&lt;150000, "High", S2747&gt;=150000, "Very high")</f>
        <v>Low</v>
      </c>
      <c r="S2747" s="2">
        <v>49025.79</v>
      </c>
      <c r="T2747">
        <v>0</v>
      </c>
      <c r="U2747" s="1">
        <v>0</v>
      </c>
      <c r="V2747" s="90" t="str" cm="1">
        <f t="array" ref="V2747">_xlfn.IFS(W2747&lt;=2, "Low", W2747=3, "Medium", W2747&gt;=4, "High")</f>
        <v>Low</v>
      </c>
      <c r="W2747" s="1">
        <v>2</v>
      </c>
      <c r="X2747" t="s">
        <v>23</v>
      </c>
      <c r="Y2747" s="89" t="str" cm="1">
        <f t="array" ref="Y2747">_xlfn.IFS(Z2747&lt;=300, "Low", Z2747&lt;=700, "Medium", Z2747&lt;900, "High", Z2747&gt;=900, "VIP")</f>
        <v>Medium</v>
      </c>
      <c r="Z2747" s="1">
        <v>691</v>
      </c>
      <c r="AA2747">
        <f t="shared" si="211"/>
        <v>0</v>
      </c>
      <c r="AB2747" cm="1">
        <f t="array" ref="AB2747">_xlfn.IFS(O2747=1, 2, O2747=2, 0, O2747&gt;=3, 1)</f>
        <v>2</v>
      </c>
      <c r="AC2747">
        <f t="shared" si="212"/>
        <v>0</v>
      </c>
      <c r="AD2747" cm="1">
        <f t="array" ref="AD2747">_xlfn.IFS(W2747&lt;=2, 2, W2747=3, 1, W2747&gt;=4, 0)</f>
        <v>2</v>
      </c>
      <c r="AE2747">
        <f t="shared" si="213"/>
        <v>0</v>
      </c>
      <c r="AF2747">
        <f t="shared" si="214"/>
        <v>1</v>
      </c>
      <c r="AG2747">
        <f>SUM(Clean_data[[#This Row],[Risk_inactivity]:[Risk_age]])</f>
        <v>5</v>
      </c>
      <c r="AH2747" s="89" t="str" cm="1">
        <f t="array" ref="AH2747">_xlfn.IFS(AG2747&lt;3, "Low Risk", AG2747&lt;=5, "Medium Risk", AG2747&lt;=7, "High Risk", AG2747&gt;=8, "Critical Risk")</f>
        <v>Medium Risk</v>
      </c>
    </row>
    <row r="2748" spans="1:34" x14ac:dyDescent="0.3">
      <c r="A2748">
        <v>15655794</v>
      </c>
      <c r="B2748" s="89">
        <v>1</v>
      </c>
      <c r="C2748" s="89" t="str" cm="1">
        <f t="array" ref="C2748">_xlfn.IFS(D2748&lt;580, "Poor", D2748&lt;670, "Fair", D2748&lt;740, "Good", D2748&lt;800, "Good", D2748&gt;=800, "Excellent")</f>
        <v>Fair</v>
      </c>
      <c r="D2748" s="1">
        <v>620</v>
      </c>
      <c r="E2748" t="s">
        <v>19</v>
      </c>
      <c r="F2748" t="s">
        <v>38</v>
      </c>
      <c r="G2748" s="89" t="str" cm="1">
        <f t="array" ref="G2748">_xlfn.IFS(H2748&lt;25, "18-24", H2748&lt;35, "25-34", H2748&lt;45, "35-44", H2748&lt;55, "45-54", H2748&gt;=55, "55+")</f>
        <v>35-44</v>
      </c>
      <c r="H2748" s="1">
        <v>36</v>
      </c>
      <c r="I2748" s="90">
        <v>8</v>
      </c>
      <c r="J2748" s="90" t="str" cm="1">
        <f t="array" ref="J2748">_xlfn.IFS(I2748&lt;=2, "New (0-2 years)", I2748&lt;=5, "Medium (3-5years)", I2748&lt;=8, "Long (6-8 years)", I2748&gt;8, "Very long (9+ years)")</f>
        <v>Long (6-8 years)</v>
      </c>
      <c r="K2748" s="3" t="str">
        <f t="shared" si="210"/>
        <v>OK</v>
      </c>
      <c r="L2748" s="89" t="str" cm="1">
        <f t="array" ref="L2748">_xlfn.IFS(M2748=0,"No balance",M2748&lt;50000,"Low",M2748&lt;100000,"Medium",M2748&gt;=100000,"High")</f>
        <v>No balance</v>
      </c>
      <c r="M2748" s="2">
        <v>0</v>
      </c>
      <c r="N2748" s="91" t="str" cm="1">
        <f t="array" ref="N2748">_xlfn.IFS(O2748&lt;2, "Single product", O2748=2, "Multi product", O2748&gt;2, "High engagement")</f>
        <v>Multi product</v>
      </c>
      <c r="O2748" s="1">
        <v>2</v>
      </c>
      <c r="P2748" s="1">
        <v>1</v>
      </c>
      <c r="Q2748">
        <v>1</v>
      </c>
      <c r="R2748" s="89" t="str" cm="1">
        <f t="array" ref="R2748">_xlfn.IFS(S2748&lt;50000, "Low", S2748&lt;100000, "Medium", S2748&lt;150000, "High", S2748&gt;=150000, "Very high")</f>
        <v>High</v>
      </c>
      <c r="S2748" s="2">
        <v>145937.99</v>
      </c>
      <c r="T2748">
        <v>0</v>
      </c>
      <c r="U2748" s="1">
        <v>0</v>
      </c>
      <c r="V2748" s="90" t="str" cm="1">
        <f t="array" ref="V2748">_xlfn.IFS(W2748&lt;=2, "Low", W2748=3, "Medium", W2748&gt;=4, "High")</f>
        <v>High</v>
      </c>
      <c r="W2748" s="1">
        <v>5</v>
      </c>
      <c r="X2748" t="s">
        <v>63</v>
      </c>
      <c r="Y2748" s="89" t="str" cm="1">
        <f t="array" ref="Y2748">_xlfn.IFS(Z2748&lt;=300, "Low", Z2748&lt;=700, "Medium", Z2748&lt;900, "High", Z2748&gt;=900, "VIP")</f>
        <v>Medium</v>
      </c>
      <c r="Z2748" s="1">
        <v>675</v>
      </c>
      <c r="AA2748">
        <f t="shared" si="211"/>
        <v>0</v>
      </c>
      <c r="AB2748" cm="1">
        <f t="array" ref="AB2748">_xlfn.IFS(O2748=1, 2, O2748=2, 0, O2748&gt;=3, 1)</f>
        <v>0</v>
      </c>
      <c r="AC2748">
        <f t="shared" si="212"/>
        <v>0</v>
      </c>
      <c r="AD2748" cm="1">
        <f t="array" ref="AD2748">_xlfn.IFS(W2748&lt;=2, 2, W2748=3, 1, W2748&gt;=4, 0)</f>
        <v>0</v>
      </c>
      <c r="AE2748">
        <f t="shared" si="213"/>
        <v>2</v>
      </c>
      <c r="AF2748">
        <f t="shared" si="214"/>
        <v>0</v>
      </c>
      <c r="AG2748">
        <f>SUM(Clean_data[[#This Row],[Risk_inactivity]:[Risk_age]])</f>
        <v>2</v>
      </c>
      <c r="AH2748" s="89" t="str" cm="1">
        <f t="array" ref="AH2748">_xlfn.IFS(AG2748&lt;3, "Low Risk", AG2748&lt;=5, "Medium Risk", AG2748&lt;=7, "High Risk", AG2748&gt;=8, "Critical Risk")</f>
        <v>Low Risk</v>
      </c>
    </row>
    <row r="2749" spans="1:34" x14ac:dyDescent="0.3">
      <c r="A2749">
        <v>15599829</v>
      </c>
      <c r="B2749" s="89">
        <v>1</v>
      </c>
      <c r="C2749" s="89" t="str" cm="1">
        <f t="array" ref="C2749">_xlfn.IFS(D2749&lt;580, "Poor", D2749&lt;670, "Fair", D2749&lt;740, "Good", D2749&lt;800, "Good", D2749&gt;=800, "Excellent")</f>
        <v>Poor</v>
      </c>
      <c r="D2749" s="1">
        <v>577</v>
      </c>
      <c r="E2749" t="s">
        <v>19</v>
      </c>
      <c r="F2749" t="s">
        <v>20</v>
      </c>
      <c r="G2749" s="89" t="str" cm="1">
        <f t="array" ref="G2749">_xlfn.IFS(H2749&lt;25, "18-24", H2749&lt;35, "25-34", H2749&lt;45, "35-44", H2749&lt;55, "45-54", H2749&gt;=55, "55+")</f>
        <v>35-44</v>
      </c>
      <c r="H2749" s="1">
        <v>35</v>
      </c>
      <c r="I2749" s="90">
        <v>10</v>
      </c>
      <c r="J2749" s="90" t="str" cm="1">
        <f t="array" ref="J2749">_xlfn.IFS(I2749&lt;=2, "New (0-2 years)", I2749&lt;=5, "Medium (3-5years)", I2749&lt;=8, "Long (6-8 years)", I2749&gt;8, "Very long (9+ years)")</f>
        <v>Very long (9+ years)</v>
      </c>
      <c r="K2749" s="3" t="str">
        <f t="shared" si="210"/>
        <v>OK</v>
      </c>
      <c r="L2749" s="89" t="str" cm="1">
        <f t="array" ref="L2749">_xlfn.IFS(M2749=0,"No balance",M2749&lt;50000,"Low",M2749&lt;100000,"Medium",M2749&gt;=100000,"High")</f>
        <v>No balance</v>
      </c>
      <c r="M2749" s="2">
        <v>0</v>
      </c>
      <c r="N2749" s="91" t="str" cm="1">
        <f t="array" ref="N2749">_xlfn.IFS(O2749&lt;2, "Single product", O2749=2, "Multi product", O2749&gt;2, "High engagement")</f>
        <v>Multi product</v>
      </c>
      <c r="O2749" s="1">
        <v>2</v>
      </c>
      <c r="P2749" s="1">
        <v>1</v>
      </c>
      <c r="Q2749">
        <v>1</v>
      </c>
      <c r="R2749" s="89" t="str" cm="1">
        <f t="array" ref="R2749">_xlfn.IFS(S2749&lt;50000, "Low", S2749&lt;100000, "Medium", S2749&lt;150000, "High", S2749&gt;=150000, "Very high")</f>
        <v>Low</v>
      </c>
      <c r="S2749" s="2">
        <v>25161.61</v>
      </c>
      <c r="T2749">
        <v>0</v>
      </c>
      <c r="U2749" s="1">
        <v>0</v>
      </c>
      <c r="V2749" s="90" t="str" cm="1">
        <f t="array" ref="V2749">_xlfn.IFS(W2749&lt;=2, "Low", W2749=3, "Medium", W2749&gt;=4, "High")</f>
        <v>Medium</v>
      </c>
      <c r="W2749" s="1">
        <v>3</v>
      </c>
      <c r="X2749" t="s">
        <v>63</v>
      </c>
      <c r="Y2749" s="89" t="str" cm="1">
        <f t="array" ref="Y2749">_xlfn.IFS(Z2749&lt;=300, "Low", Z2749&lt;=700, "Medium", Z2749&lt;900, "High", Z2749&gt;=900, "VIP")</f>
        <v>High</v>
      </c>
      <c r="Z2749" s="1">
        <v>723</v>
      </c>
      <c r="AA2749">
        <f t="shared" si="211"/>
        <v>0</v>
      </c>
      <c r="AB2749" cm="1">
        <f t="array" ref="AB2749">_xlfn.IFS(O2749=1, 2, O2749=2, 0, O2749&gt;=3, 1)</f>
        <v>0</v>
      </c>
      <c r="AC2749">
        <f t="shared" si="212"/>
        <v>0</v>
      </c>
      <c r="AD2749" cm="1">
        <f t="array" ref="AD2749">_xlfn.IFS(W2749&lt;=2, 2, W2749=3, 1, W2749&gt;=4, 0)</f>
        <v>1</v>
      </c>
      <c r="AE2749">
        <f t="shared" si="213"/>
        <v>2</v>
      </c>
      <c r="AF2749">
        <f t="shared" si="214"/>
        <v>0</v>
      </c>
      <c r="AG2749">
        <f>SUM(Clean_data[[#This Row],[Risk_inactivity]:[Risk_age]])</f>
        <v>3</v>
      </c>
      <c r="AH2749" s="89" t="str" cm="1">
        <f t="array" ref="AH2749">_xlfn.IFS(AG2749&lt;3, "Low Risk", AG2749&lt;=5, "Medium Risk", AG2749&lt;=7, "High Risk", AG2749&gt;=8, "Critical Risk")</f>
        <v>Medium Risk</v>
      </c>
    </row>
    <row r="2750" spans="1:34" x14ac:dyDescent="0.3">
      <c r="A2750">
        <v>15753332</v>
      </c>
      <c r="B2750" s="89">
        <v>1</v>
      </c>
      <c r="C2750" s="89" t="str" cm="1">
        <f t="array" ref="C2750">_xlfn.IFS(D2750&lt;580, "Poor", D2750&lt;670, "Fair", D2750&lt;740, "Good", D2750&lt;800, "Good", D2750&gt;=800, "Excellent")</f>
        <v>Poor</v>
      </c>
      <c r="D2750" s="1">
        <v>401</v>
      </c>
      <c r="E2750" t="s">
        <v>45</v>
      </c>
      <c r="F2750" t="s">
        <v>38</v>
      </c>
      <c r="G2750" s="89" t="str" cm="1">
        <f t="array" ref="G2750">_xlfn.IFS(H2750&lt;25, "18-24", H2750&lt;35, "25-34", H2750&lt;45, "35-44", H2750&lt;55, "45-54", H2750&gt;=55, "55+")</f>
        <v>45-54</v>
      </c>
      <c r="H2750" s="1">
        <v>48</v>
      </c>
      <c r="I2750" s="90">
        <v>8</v>
      </c>
      <c r="J2750" s="90" t="str" cm="1">
        <f t="array" ref="J2750">_xlfn.IFS(I2750&lt;=2, "New (0-2 years)", I2750&lt;=5, "Medium (3-5years)", I2750&lt;=8, "Long (6-8 years)", I2750&gt;8, "Very long (9+ years)")</f>
        <v>Long (6-8 years)</v>
      </c>
      <c r="K2750" s="3" t="str">
        <f t="shared" si="210"/>
        <v>OK</v>
      </c>
      <c r="L2750" s="89" t="str" cm="1">
        <f t="array" ref="L2750">_xlfn.IFS(M2750=0,"No balance",M2750&lt;50000,"Low",M2750&lt;100000,"Medium",M2750&gt;=100000,"High")</f>
        <v>High</v>
      </c>
      <c r="M2750" s="2">
        <v>128140.17</v>
      </c>
      <c r="N2750" s="91" t="str" cm="1">
        <f t="array" ref="N2750">_xlfn.IFS(O2750&lt;2, "Single product", O2750=2, "Multi product", O2750&gt;2, "High engagement")</f>
        <v>Single product</v>
      </c>
      <c r="O2750" s="1">
        <v>1</v>
      </c>
      <c r="P2750" s="1">
        <v>1</v>
      </c>
      <c r="Q2750">
        <v>0</v>
      </c>
      <c r="R2750" s="89" t="str" cm="1">
        <f t="array" ref="R2750">_xlfn.IFS(S2750&lt;50000, "Low", S2750&lt;100000, "Medium", S2750&lt;150000, "High", S2750&gt;=150000, "Very high")</f>
        <v>Very high</v>
      </c>
      <c r="S2750" s="2">
        <v>175753.55</v>
      </c>
      <c r="T2750">
        <v>1</v>
      </c>
      <c r="U2750" s="1">
        <v>1</v>
      </c>
      <c r="V2750" s="90" t="str" cm="1">
        <f t="array" ref="V2750">_xlfn.IFS(W2750&lt;=2, "Low", W2750=3, "Medium", W2750&gt;=4, "High")</f>
        <v>Low</v>
      </c>
      <c r="W2750" s="1">
        <v>2</v>
      </c>
      <c r="X2750" t="s">
        <v>33</v>
      </c>
      <c r="Y2750" s="89" t="str" cm="1">
        <f t="array" ref="Y2750">_xlfn.IFS(Z2750&lt;=300, "Low", Z2750&lt;=700, "Medium", Z2750&lt;900, "High", Z2750&gt;=900, "VIP")</f>
        <v>Medium</v>
      </c>
      <c r="Z2750" s="1">
        <v>382</v>
      </c>
      <c r="AA2750">
        <f t="shared" si="211"/>
        <v>3</v>
      </c>
      <c r="AB2750" cm="1">
        <f t="array" ref="AB2750">_xlfn.IFS(O2750=1, 2, O2750=2, 0, O2750&gt;=3, 1)</f>
        <v>2</v>
      </c>
      <c r="AC2750">
        <f t="shared" si="212"/>
        <v>2</v>
      </c>
      <c r="AD2750" cm="1">
        <f t="array" ref="AD2750">_xlfn.IFS(W2750&lt;=2, 2, W2750=3, 1, W2750&gt;=4, 0)</f>
        <v>2</v>
      </c>
      <c r="AE2750">
        <f t="shared" si="213"/>
        <v>0</v>
      </c>
      <c r="AF2750">
        <f t="shared" si="214"/>
        <v>0</v>
      </c>
      <c r="AG2750">
        <f>SUM(Clean_data[[#This Row],[Risk_inactivity]:[Risk_age]])</f>
        <v>9</v>
      </c>
      <c r="AH2750" s="89" t="str" cm="1">
        <f t="array" ref="AH2750">_xlfn.IFS(AG2750&lt;3, "Low Risk", AG2750&lt;=5, "Medium Risk", AG2750&lt;=7, "High Risk", AG2750&gt;=8, "Critical Risk")</f>
        <v>Critical Risk</v>
      </c>
    </row>
    <row r="2751" spans="1:34" x14ac:dyDescent="0.3">
      <c r="A2751">
        <v>15671124</v>
      </c>
      <c r="B2751" s="89">
        <v>1</v>
      </c>
      <c r="C2751" s="89" t="str" cm="1">
        <f t="array" ref="C2751">_xlfn.IFS(D2751&lt;580, "Poor", D2751&lt;670, "Fair", D2751&lt;740, "Good", D2751&lt;800, "Good", D2751&gt;=800, "Excellent")</f>
        <v>Fair</v>
      </c>
      <c r="D2751" s="1">
        <v>599</v>
      </c>
      <c r="E2751" t="s">
        <v>19</v>
      </c>
      <c r="F2751" t="s">
        <v>38</v>
      </c>
      <c r="G2751" s="89" t="str" cm="1">
        <f t="array" ref="G2751">_xlfn.IFS(H2751&lt;25, "18-24", H2751&lt;35, "25-34", H2751&lt;45, "35-44", H2751&lt;55, "45-54", H2751&gt;=55, "55+")</f>
        <v>25-34</v>
      </c>
      <c r="H2751" s="1">
        <v>25</v>
      </c>
      <c r="I2751" s="90">
        <v>6</v>
      </c>
      <c r="J2751" s="90" t="str" cm="1">
        <f t="array" ref="J2751">_xlfn.IFS(I2751&lt;=2, "New (0-2 years)", I2751&lt;=5, "Medium (3-5years)", I2751&lt;=8, "Long (6-8 years)", I2751&gt;8, "Very long (9+ years)")</f>
        <v>Long (6-8 years)</v>
      </c>
      <c r="K2751" s="3" t="str">
        <f t="shared" si="210"/>
        <v>OK</v>
      </c>
      <c r="L2751" s="89" t="str" cm="1">
        <f t="array" ref="L2751">_xlfn.IFS(M2751=0,"No balance",M2751&lt;50000,"Low",M2751&lt;100000,"Medium",M2751&gt;=100000,"High")</f>
        <v>High</v>
      </c>
      <c r="M2751" s="2">
        <v>120383.41</v>
      </c>
      <c r="N2751" s="91" t="str" cm="1">
        <f t="array" ref="N2751">_xlfn.IFS(O2751&lt;2, "Single product", O2751=2, "Multi product", O2751&gt;2, "High engagement")</f>
        <v>Single product</v>
      </c>
      <c r="O2751" s="1">
        <v>1</v>
      </c>
      <c r="P2751" s="1">
        <v>1</v>
      </c>
      <c r="Q2751">
        <v>1</v>
      </c>
      <c r="R2751" s="89" t="str" cm="1">
        <f t="array" ref="R2751">_xlfn.IFS(S2751&lt;50000, "Low", S2751&lt;100000, "Medium", S2751&lt;150000, "High", S2751&gt;=150000, "Very high")</f>
        <v>Low</v>
      </c>
      <c r="S2751" s="2">
        <v>24903.09</v>
      </c>
      <c r="T2751">
        <v>0</v>
      </c>
      <c r="U2751" s="1">
        <v>0</v>
      </c>
      <c r="V2751" s="90" t="str" cm="1">
        <f t="array" ref="V2751">_xlfn.IFS(W2751&lt;=2, "Low", W2751=3, "Medium", W2751&gt;=4, "High")</f>
        <v>High</v>
      </c>
      <c r="W2751" s="1">
        <v>5</v>
      </c>
      <c r="X2751" t="s">
        <v>23</v>
      </c>
      <c r="Y2751" s="89" t="str" cm="1">
        <f t="array" ref="Y2751">_xlfn.IFS(Z2751&lt;=300, "Low", Z2751&lt;=700, "Medium", Z2751&lt;900, "High", Z2751&gt;=900, "VIP")</f>
        <v>Medium</v>
      </c>
      <c r="Z2751" s="1">
        <v>648</v>
      </c>
      <c r="AA2751">
        <f t="shared" si="211"/>
        <v>0</v>
      </c>
      <c r="AB2751" cm="1">
        <f t="array" ref="AB2751">_xlfn.IFS(O2751=1, 2, O2751=2, 0, O2751&gt;=3, 1)</f>
        <v>2</v>
      </c>
      <c r="AC2751">
        <f t="shared" si="212"/>
        <v>0</v>
      </c>
      <c r="AD2751" cm="1">
        <f t="array" ref="AD2751">_xlfn.IFS(W2751&lt;=2, 2, W2751=3, 1, W2751&gt;=4, 0)</f>
        <v>0</v>
      </c>
      <c r="AE2751">
        <f t="shared" si="213"/>
        <v>0</v>
      </c>
      <c r="AF2751">
        <f t="shared" si="214"/>
        <v>0</v>
      </c>
      <c r="AG2751">
        <f>SUM(Clean_data[[#This Row],[Risk_inactivity]:[Risk_age]])</f>
        <v>2</v>
      </c>
      <c r="AH2751" s="89" t="str" cm="1">
        <f t="array" ref="AH2751">_xlfn.IFS(AG2751&lt;3, "Low Risk", AG2751&lt;=5, "Medium Risk", AG2751&lt;=7, "High Risk", AG2751&gt;=8, "Critical Risk")</f>
        <v>Low Risk</v>
      </c>
    </row>
    <row r="2752" spans="1:34" x14ac:dyDescent="0.3">
      <c r="A2752">
        <v>15767474</v>
      </c>
      <c r="B2752" s="89">
        <v>1</v>
      </c>
      <c r="C2752" s="89" t="str" cm="1">
        <f t="array" ref="C2752">_xlfn.IFS(D2752&lt;580, "Poor", D2752&lt;670, "Fair", D2752&lt;740, "Good", D2752&lt;800, "Good", D2752&gt;=800, "Excellent")</f>
        <v>Poor</v>
      </c>
      <c r="D2752" s="1">
        <v>481</v>
      </c>
      <c r="E2752" t="s">
        <v>19</v>
      </c>
      <c r="F2752" t="s">
        <v>20</v>
      </c>
      <c r="G2752" s="89" t="str" cm="1">
        <f t="array" ref="G2752">_xlfn.IFS(H2752&lt;25, "18-24", H2752&lt;35, "25-34", H2752&lt;45, "35-44", H2752&lt;55, "45-54", H2752&gt;=55, "55+")</f>
        <v>55+</v>
      </c>
      <c r="H2752" s="1">
        <v>57</v>
      </c>
      <c r="I2752" s="90">
        <v>9</v>
      </c>
      <c r="J2752" s="90" t="str" cm="1">
        <f t="array" ref="J2752">_xlfn.IFS(I2752&lt;=2, "New (0-2 years)", I2752&lt;=5, "Medium (3-5years)", I2752&lt;=8, "Long (6-8 years)", I2752&gt;8, "Very long (9+ years)")</f>
        <v>Very long (9+ years)</v>
      </c>
      <c r="K2752" s="3" t="str">
        <f t="shared" si="210"/>
        <v>OK</v>
      </c>
      <c r="L2752" s="89" t="str" cm="1">
        <f t="array" ref="L2752">_xlfn.IFS(M2752=0,"No balance",M2752&lt;50000,"Low",M2752&lt;100000,"Medium",M2752&gt;=100000,"High")</f>
        <v>No balance</v>
      </c>
      <c r="M2752" s="2">
        <v>0</v>
      </c>
      <c r="N2752" s="91" t="str" cm="1">
        <f t="array" ref="N2752">_xlfn.IFS(O2752&lt;2, "Single product", O2752=2, "Multi product", O2752&gt;2, "High engagement")</f>
        <v>High engagement</v>
      </c>
      <c r="O2752" s="1">
        <v>3</v>
      </c>
      <c r="P2752" s="1">
        <v>1</v>
      </c>
      <c r="Q2752">
        <v>1</v>
      </c>
      <c r="R2752" s="89" t="str" cm="1">
        <f t="array" ref="R2752">_xlfn.IFS(S2752&lt;50000, "Low", S2752&lt;100000, "Medium", S2752&lt;150000, "High", S2752&gt;=150000, "Very high")</f>
        <v>Very high</v>
      </c>
      <c r="S2752" s="2">
        <v>169719.35</v>
      </c>
      <c r="T2752">
        <v>1</v>
      </c>
      <c r="U2752" s="1">
        <v>1</v>
      </c>
      <c r="V2752" s="90" t="str" cm="1">
        <f t="array" ref="V2752">_xlfn.IFS(W2752&lt;=2, "Low", W2752=3, "Medium", W2752&gt;=4, "High")</f>
        <v>Medium</v>
      </c>
      <c r="W2752" s="1">
        <v>3</v>
      </c>
      <c r="X2752" t="s">
        <v>43</v>
      </c>
      <c r="Y2752" s="89" t="str" cm="1">
        <f t="array" ref="Y2752">_xlfn.IFS(Z2752&lt;=300, "Low", Z2752&lt;=700, "Medium", Z2752&lt;900, "High", Z2752&gt;=900, "VIP")</f>
        <v>Low</v>
      </c>
      <c r="Z2752" s="1">
        <v>259</v>
      </c>
      <c r="AA2752">
        <f t="shared" si="211"/>
        <v>0</v>
      </c>
      <c r="AB2752" cm="1">
        <f t="array" ref="AB2752">_xlfn.IFS(O2752=1, 2, O2752=2, 0, O2752&gt;=3, 1)</f>
        <v>1</v>
      </c>
      <c r="AC2752">
        <f t="shared" si="212"/>
        <v>2</v>
      </c>
      <c r="AD2752" cm="1">
        <f t="array" ref="AD2752">_xlfn.IFS(W2752&lt;=2, 2, W2752=3, 1, W2752&gt;=4, 0)</f>
        <v>1</v>
      </c>
      <c r="AE2752">
        <f t="shared" si="213"/>
        <v>2</v>
      </c>
      <c r="AF2752">
        <f t="shared" si="214"/>
        <v>1</v>
      </c>
      <c r="AG2752">
        <f>SUM(Clean_data[[#This Row],[Risk_inactivity]:[Risk_age]])</f>
        <v>7</v>
      </c>
      <c r="AH2752" s="89" t="str" cm="1">
        <f t="array" ref="AH2752">_xlfn.IFS(AG2752&lt;3, "Low Risk", AG2752&lt;=5, "Medium Risk", AG2752&lt;=7, "High Risk", AG2752&gt;=8, "Critical Risk")</f>
        <v>High Risk</v>
      </c>
    </row>
    <row r="2753" spans="1:34" x14ac:dyDescent="0.3">
      <c r="A2753">
        <v>15720671</v>
      </c>
      <c r="B2753" s="89">
        <v>1</v>
      </c>
      <c r="C2753" s="89" t="str" cm="1">
        <f t="array" ref="C2753">_xlfn.IFS(D2753&lt;580, "Poor", D2753&lt;670, "Fair", D2753&lt;740, "Good", D2753&lt;800, "Good", D2753&gt;=800, "Excellent")</f>
        <v>Good</v>
      </c>
      <c r="D2753" s="1">
        <v>704</v>
      </c>
      <c r="E2753" t="s">
        <v>19</v>
      </c>
      <c r="F2753" t="s">
        <v>38</v>
      </c>
      <c r="G2753" s="89" t="str" cm="1">
        <f t="array" ref="G2753">_xlfn.IFS(H2753&lt;25, "18-24", H2753&lt;35, "25-34", H2753&lt;45, "35-44", H2753&lt;55, "45-54", H2753&gt;=55, "55+")</f>
        <v>35-44</v>
      </c>
      <c r="H2753" s="1">
        <v>42</v>
      </c>
      <c r="I2753" s="90">
        <v>8</v>
      </c>
      <c r="J2753" s="90" t="str" cm="1">
        <f t="array" ref="J2753">_xlfn.IFS(I2753&lt;=2, "New (0-2 years)", I2753&lt;=5, "Medium (3-5years)", I2753&lt;=8, "Long (6-8 years)", I2753&gt;8, "Very long (9+ years)")</f>
        <v>Long (6-8 years)</v>
      </c>
      <c r="K2753" s="3" t="str">
        <f t="shared" si="210"/>
        <v>OK</v>
      </c>
      <c r="L2753" s="89" t="str" cm="1">
        <f t="array" ref="L2753">_xlfn.IFS(M2753=0,"No balance",M2753&lt;50000,"Low",M2753&lt;100000,"Medium",M2753&gt;=100000,"High")</f>
        <v>High</v>
      </c>
      <c r="M2753" s="2">
        <v>129735.3</v>
      </c>
      <c r="N2753" s="91" t="str" cm="1">
        <f t="array" ref="N2753">_xlfn.IFS(O2753&lt;2, "Single product", O2753=2, "Multi product", O2753&gt;2, "High engagement")</f>
        <v>Multi product</v>
      </c>
      <c r="O2753" s="1">
        <v>2</v>
      </c>
      <c r="P2753" s="1">
        <v>1</v>
      </c>
      <c r="Q2753">
        <v>1</v>
      </c>
      <c r="R2753" s="89" t="str" cm="1">
        <f t="array" ref="R2753">_xlfn.IFS(S2753&lt;50000, "Low", S2753&lt;100000, "Medium", S2753&lt;150000, "High", S2753&gt;=150000, "Very high")</f>
        <v>Very high</v>
      </c>
      <c r="S2753" s="2">
        <v>179565.57</v>
      </c>
      <c r="T2753">
        <v>0</v>
      </c>
      <c r="U2753" s="1">
        <v>0</v>
      </c>
      <c r="V2753" s="90" t="str" cm="1">
        <f t="array" ref="V2753">_xlfn.IFS(W2753&lt;=2, "Low", W2753=3, "Medium", W2753&gt;=4, "High")</f>
        <v>Low</v>
      </c>
      <c r="W2753" s="1">
        <v>1</v>
      </c>
      <c r="X2753" t="s">
        <v>63</v>
      </c>
      <c r="Y2753" s="89" t="str" cm="1">
        <f t="array" ref="Y2753">_xlfn.IFS(Z2753&lt;=300, "Low", Z2753&lt;=700, "Medium", Z2753&lt;900, "High", Z2753&gt;=900, "VIP")</f>
        <v>Medium</v>
      </c>
      <c r="Z2753" s="1">
        <v>361</v>
      </c>
      <c r="AA2753">
        <f t="shared" si="211"/>
        <v>0</v>
      </c>
      <c r="AB2753" cm="1">
        <f t="array" ref="AB2753">_xlfn.IFS(O2753=1, 2, O2753=2, 0, O2753&gt;=3, 1)</f>
        <v>0</v>
      </c>
      <c r="AC2753">
        <f t="shared" si="212"/>
        <v>0</v>
      </c>
      <c r="AD2753" cm="1">
        <f t="array" ref="AD2753">_xlfn.IFS(W2753&lt;=2, 2, W2753=3, 1, W2753&gt;=4, 0)</f>
        <v>2</v>
      </c>
      <c r="AE2753">
        <f t="shared" si="213"/>
        <v>0</v>
      </c>
      <c r="AF2753">
        <f t="shared" si="214"/>
        <v>0</v>
      </c>
      <c r="AG2753">
        <f>SUM(Clean_data[[#This Row],[Risk_inactivity]:[Risk_age]])</f>
        <v>2</v>
      </c>
      <c r="AH2753" s="89" t="str" cm="1">
        <f t="array" ref="AH2753">_xlfn.IFS(AG2753&lt;3, "Low Risk", AG2753&lt;=5, "Medium Risk", AG2753&lt;=7, "High Risk", AG2753&gt;=8, "Critical Risk")</f>
        <v>Low Risk</v>
      </c>
    </row>
    <row r="2754" spans="1:34" x14ac:dyDescent="0.3">
      <c r="A2754">
        <v>15626787</v>
      </c>
      <c r="B2754" s="89">
        <v>1</v>
      </c>
      <c r="C2754" s="89" t="str" cm="1">
        <f t="array" ref="C2754">_xlfn.IFS(D2754&lt;580, "Poor", D2754&lt;670, "Fair", D2754&lt;740, "Good", D2754&lt;800, "Good", D2754&gt;=800, "Excellent")</f>
        <v>Good</v>
      </c>
      <c r="D2754" s="1">
        <v>698</v>
      </c>
      <c r="E2754" t="s">
        <v>25</v>
      </c>
      <c r="F2754" t="s">
        <v>20</v>
      </c>
      <c r="G2754" s="89" t="str" cm="1">
        <f t="array" ref="G2754">_xlfn.IFS(H2754&lt;25, "18-24", H2754&lt;35, "25-34", H2754&lt;45, "35-44", H2754&lt;55, "45-54", H2754&gt;=55, "55+")</f>
        <v>25-34</v>
      </c>
      <c r="H2754" s="1">
        <v>31</v>
      </c>
      <c r="I2754" s="90">
        <v>8</v>
      </c>
      <c r="J2754" s="90" t="str" cm="1">
        <f t="array" ref="J2754">_xlfn.IFS(I2754&lt;=2, "New (0-2 years)", I2754&lt;=5, "Medium (3-5years)", I2754&lt;=8, "Long (6-8 years)", I2754&gt;8, "Very long (9+ years)")</f>
        <v>Long (6-8 years)</v>
      </c>
      <c r="K2754" s="3" t="str">
        <f t="shared" ref="K2754:K2817" si="215">IF((H2754-I2754)&lt;16,"Erreur ", "OK")</f>
        <v>OK</v>
      </c>
      <c r="L2754" s="89" t="str" cm="1">
        <f t="array" ref="L2754">_xlfn.IFS(M2754=0,"No balance",M2754&lt;50000,"Low",M2754&lt;100000,"Medium",M2754&gt;=100000,"High")</f>
        <v>High</v>
      </c>
      <c r="M2754" s="2">
        <v>185078.26</v>
      </c>
      <c r="N2754" s="91" t="str" cm="1">
        <f t="array" ref="N2754">_xlfn.IFS(O2754&lt;2, "Single product", O2754=2, "Multi product", O2754&gt;2, "High engagement")</f>
        <v>Single product</v>
      </c>
      <c r="O2754" s="1">
        <v>1</v>
      </c>
      <c r="P2754" s="1">
        <v>0</v>
      </c>
      <c r="Q2754">
        <v>0</v>
      </c>
      <c r="R2754" s="89" t="str" cm="1">
        <f t="array" ref="R2754">_xlfn.IFS(S2754&lt;50000, "Low", S2754&lt;100000, "Medium", S2754&lt;150000, "High", S2754&gt;=150000, "Very high")</f>
        <v>High</v>
      </c>
      <c r="S2754" s="2">
        <v>115337.74</v>
      </c>
      <c r="T2754">
        <v>1</v>
      </c>
      <c r="U2754" s="1">
        <v>1</v>
      </c>
      <c r="V2754" s="90" t="str" cm="1">
        <f t="array" ref="V2754">_xlfn.IFS(W2754&lt;=2, "Low", W2754=3, "Medium", W2754&gt;=4, "High")</f>
        <v>High</v>
      </c>
      <c r="W2754" s="1">
        <v>5</v>
      </c>
      <c r="X2754" t="s">
        <v>33</v>
      </c>
      <c r="Y2754" s="89" t="str" cm="1">
        <f t="array" ref="Y2754">_xlfn.IFS(Z2754&lt;=300, "Low", Z2754&lt;=700, "Medium", Z2754&lt;900, "High", Z2754&gt;=900, "VIP")</f>
        <v>VIP</v>
      </c>
      <c r="Z2754" s="1">
        <v>921</v>
      </c>
      <c r="AA2754">
        <f t="shared" ref="AA2754:AA2817" si="216">IF(Q2754=0, 3, 0)</f>
        <v>3</v>
      </c>
      <c r="AB2754" cm="1">
        <f t="array" ref="AB2754">_xlfn.IFS(O2754=1, 2, O2754=2, 0, O2754&gt;=3, 1)</f>
        <v>2</v>
      </c>
      <c r="AC2754">
        <f t="shared" ref="AC2754:AC2817" si="217">IF(U2754=1,2, 0)</f>
        <v>2</v>
      </c>
      <c r="AD2754" cm="1">
        <f t="array" ref="AD2754">_xlfn.IFS(W2754&lt;=2, 2, W2754=3, 1, W2754&gt;=4, 0)</f>
        <v>0</v>
      </c>
      <c r="AE2754">
        <f t="shared" ref="AE2754:AE2817" si="218">IF(M2754=0, 2, 0)</f>
        <v>0</v>
      </c>
      <c r="AF2754">
        <f t="shared" ref="AF2754:AF2817" si="219">IF(H2754&gt;=50, 1, 0)</f>
        <v>0</v>
      </c>
      <c r="AG2754">
        <f>SUM(Clean_data[[#This Row],[Risk_inactivity]:[Risk_age]])</f>
        <v>7</v>
      </c>
      <c r="AH2754" s="89" t="str" cm="1">
        <f t="array" ref="AH2754">_xlfn.IFS(AG2754&lt;3, "Low Risk", AG2754&lt;=5, "Medium Risk", AG2754&lt;=7, "High Risk", AG2754&gt;=8, "Critical Risk")</f>
        <v>High Risk</v>
      </c>
    </row>
    <row r="2755" spans="1:34" x14ac:dyDescent="0.3">
      <c r="A2755">
        <v>15774491</v>
      </c>
      <c r="B2755" s="89">
        <v>1</v>
      </c>
      <c r="C2755" s="89" t="str" cm="1">
        <f t="array" ref="C2755">_xlfn.IFS(D2755&lt;580, "Poor", D2755&lt;670, "Fair", D2755&lt;740, "Good", D2755&lt;800, "Good", D2755&gt;=800, "Excellent")</f>
        <v>Poor</v>
      </c>
      <c r="D2755" s="1">
        <v>480</v>
      </c>
      <c r="E2755" t="s">
        <v>19</v>
      </c>
      <c r="F2755" t="s">
        <v>20</v>
      </c>
      <c r="G2755" s="89" t="str" cm="1">
        <f t="array" ref="G2755">_xlfn.IFS(H2755&lt;25, "18-24", H2755&lt;35, "25-34", H2755&lt;45, "35-44", H2755&lt;55, "45-54", H2755&gt;=55, "55+")</f>
        <v>25-34</v>
      </c>
      <c r="H2755" s="1">
        <v>28</v>
      </c>
      <c r="I2755" s="90">
        <v>6</v>
      </c>
      <c r="J2755" s="90" t="str" cm="1">
        <f t="array" ref="J2755">_xlfn.IFS(I2755&lt;=2, "New (0-2 years)", I2755&lt;=5, "Medium (3-5years)", I2755&lt;=8, "Long (6-8 years)", I2755&gt;8, "Very long (9+ years)")</f>
        <v>Long (6-8 years)</v>
      </c>
      <c r="K2755" s="3" t="str">
        <f t="shared" si="215"/>
        <v>OK</v>
      </c>
      <c r="L2755" s="89" t="str" cm="1">
        <f t="array" ref="L2755">_xlfn.IFS(M2755=0,"No balance",M2755&lt;50000,"Low",M2755&lt;100000,"Medium",M2755&gt;=100000,"High")</f>
        <v>No balance</v>
      </c>
      <c r="M2755" s="2">
        <v>0</v>
      </c>
      <c r="N2755" s="91" t="str" cm="1">
        <f t="array" ref="N2755">_xlfn.IFS(O2755&lt;2, "Single product", O2755=2, "Multi product", O2755&gt;2, "High engagement")</f>
        <v>Multi product</v>
      </c>
      <c r="O2755" s="1">
        <v>2</v>
      </c>
      <c r="P2755" s="1">
        <v>0</v>
      </c>
      <c r="Q2755">
        <v>0</v>
      </c>
      <c r="R2755" s="89" t="str" cm="1">
        <f t="array" ref="R2755">_xlfn.IFS(S2755&lt;50000, "Low", S2755&lt;100000, "Medium", S2755&lt;150000, "High", S2755&gt;=150000, "Very high")</f>
        <v>Low</v>
      </c>
      <c r="S2755" s="2">
        <v>48131.92</v>
      </c>
      <c r="T2755">
        <v>0</v>
      </c>
      <c r="U2755" s="1">
        <v>0</v>
      </c>
      <c r="V2755" s="90" t="str" cm="1">
        <f t="array" ref="V2755">_xlfn.IFS(W2755&lt;=2, "Low", W2755=3, "Medium", W2755&gt;=4, "High")</f>
        <v>Medium</v>
      </c>
      <c r="W2755" s="1">
        <v>3</v>
      </c>
      <c r="X2755" t="s">
        <v>43</v>
      </c>
      <c r="Y2755" s="89" t="str" cm="1">
        <f t="array" ref="Y2755">_xlfn.IFS(Z2755&lt;=300, "Low", Z2755&lt;=700, "Medium", Z2755&lt;900, "High", Z2755&gt;=900, "VIP")</f>
        <v>VIP</v>
      </c>
      <c r="Z2755" s="1">
        <v>921</v>
      </c>
      <c r="AA2755">
        <f t="shared" si="216"/>
        <v>3</v>
      </c>
      <c r="AB2755" cm="1">
        <f t="array" ref="AB2755">_xlfn.IFS(O2755=1, 2, O2755=2, 0, O2755&gt;=3, 1)</f>
        <v>0</v>
      </c>
      <c r="AC2755">
        <f t="shared" si="217"/>
        <v>0</v>
      </c>
      <c r="AD2755" cm="1">
        <f t="array" ref="AD2755">_xlfn.IFS(W2755&lt;=2, 2, W2755=3, 1, W2755&gt;=4, 0)</f>
        <v>1</v>
      </c>
      <c r="AE2755">
        <f t="shared" si="218"/>
        <v>2</v>
      </c>
      <c r="AF2755">
        <f t="shared" si="219"/>
        <v>0</v>
      </c>
      <c r="AG2755">
        <f>SUM(Clean_data[[#This Row],[Risk_inactivity]:[Risk_age]])</f>
        <v>6</v>
      </c>
      <c r="AH2755" s="89" t="str" cm="1">
        <f t="array" ref="AH2755">_xlfn.IFS(AG2755&lt;3, "Low Risk", AG2755&lt;=5, "Medium Risk", AG2755&lt;=7, "High Risk", AG2755&gt;=8, "Critical Risk")</f>
        <v>High Risk</v>
      </c>
    </row>
    <row r="2756" spans="1:34" x14ac:dyDescent="0.3">
      <c r="A2756">
        <v>15579647</v>
      </c>
      <c r="B2756" s="89">
        <v>1</v>
      </c>
      <c r="C2756" s="89" t="str" cm="1">
        <f t="array" ref="C2756">_xlfn.IFS(D2756&lt;580, "Poor", D2756&lt;670, "Fair", D2756&lt;740, "Good", D2756&lt;800, "Good", D2756&gt;=800, "Excellent")</f>
        <v>Good</v>
      </c>
      <c r="D2756" s="1">
        <v>682</v>
      </c>
      <c r="E2756" t="s">
        <v>19</v>
      </c>
      <c r="F2756" t="s">
        <v>38</v>
      </c>
      <c r="G2756" s="89" t="str" cm="1">
        <f t="array" ref="G2756">_xlfn.IFS(H2756&lt;25, "18-24", H2756&lt;35, "25-34", H2756&lt;45, "35-44", H2756&lt;55, "45-54", H2756&gt;=55, "55+")</f>
        <v>35-44</v>
      </c>
      <c r="H2756" s="1">
        <v>42</v>
      </c>
      <c r="I2756" s="90">
        <v>0</v>
      </c>
      <c r="J2756" s="90" t="str" cm="1">
        <f t="array" ref="J2756">_xlfn.IFS(I2756&lt;=2, "New (0-2 years)", I2756&lt;=5, "Medium (3-5years)", I2756&lt;=8, "Long (6-8 years)", I2756&gt;8, "Very long (9+ years)")</f>
        <v>New (0-2 years)</v>
      </c>
      <c r="K2756" s="3" t="str">
        <f t="shared" si="215"/>
        <v>OK</v>
      </c>
      <c r="L2756" s="89" t="str" cm="1">
        <f t="array" ref="L2756">_xlfn.IFS(M2756=0,"No balance",M2756&lt;50000,"Low",M2756&lt;100000,"Medium",M2756&gt;=100000,"High")</f>
        <v>No balance</v>
      </c>
      <c r="M2756" s="2">
        <v>0</v>
      </c>
      <c r="N2756" s="91" t="str" cm="1">
        <f t="array" ref="N2756">_xlfn.IFS(O2756&lt;2, "Single product", O2756=2, "Multi product", O2756&gt;2, "High engagement")</f>
        <v>Single product</v>
      </c>
      <c r="O2756" s="1">
        <v>1</v>
      </c>
      <c r="P2756" s="1">
        <v>1</v>
      </c>
      <c r="Q2756">
        <v>1</v>
      </c>
      <c r="R2756" s="89" t="str" cm="1">
        <f t="array" ref="R2756">_xlfn.IFS(S2756&lt;50000, "Low", S2756&lt;100000, "Medium", S2756&lt;150000, "High", S2756&gt;=150000, "Very high")</f>
        <v>Very high</v>
      </c>
      <c r="S2756" s="2">
        <v>160828.98000000001</v>
      </c>
      <c r="T2756">
        <v>0</v>
      </c>
      <c r="U2756" s="1">
        <v>0</v>
      </c>
      <c r="V2756" s="90" t="str" cm="1">
        <f t="array" ref="V2756">_xlfn.IFS(W2756&lt;=2, "Low", W2756=3, "Medium", W2756&gt;=4, "High")</f>
        <v>High</v>
      </c>
      <c r="W2756" s="1">
        <v>5</v>
      </c>
      <c r="X2756" t="s">
        <v>43</v>
      </c>
      <c r="Y2756" s="89" t="str" cm="1">
        <f t="array" ref="Y2756">_xlfn.IFS(Z2756&lt;=300, "Low", Z2756&lt;=700, "Medium", Z2756&lt;900, "High", Z2756&gt;=900, "VIP")</f>
        <v>Low</v>
      </c>
      <c r="Z2756" s="1">
        <v>262</v>
      </c>
      <c r="AA2756">
        <f t="shared" si="216"/>
        <v>0</v>
      </c>
      <c r="AB2756" cm="1">
        <f t="array" ref="AB2756">_xlfn.IFS(O2756=1, 2, O2756=2, 0, O2756&gt;=3, 1)</f>
        <v>2</v>
      </c>
      <c r="AC2756">
        <f t="shared" si="217"/>
        <v>0</v>
      </c>
      <c r="AD2756" cm="1">
        <f t="array" ref="AD2756">_xlfn.IFS(W2756&lt;=2, 2, W2756=3, 1, W2756&gt;=4, 0)</f>
        <v>0</v>
      </c>
      <c r="AE2756">
        <f t="shared" si="218"/>
        <v>2</v>
      </c>
      <c r="AF2756">
        <f t="shared" si="219"/>
        <v>0</v>
      </c>
      <c r="AG2756">
        <f>SUM(Clean_data[[#This Row],[Risk_inactivity]:[Risk_age]])</f>
        <v>4</v>
      </c>
      <c r="AH2756" s="89" t="str" cm="1">
        <f t="array" ref="AH2756">_xlfn.IFS(AG2756&lt;3, "Low Risk", AG2756&lt;=5, "Medium Risk", AG2756&lt;=7, "High Risk", AG2756&gt;=8, "Critical Risk")</f>
        <v>Medium Risk</v>
      </c>
    </row>
    <row r="2757" spans="1:34" x14ac:dyDescent="0.3">
      <c r="A2757">
        <v>15625522</v>
      </c>
      <c r="B2757" s="89">
        <v>1</v>
      </c>
      <c r="C2757" s="89" t="str" cm="1">
        <f t="array" ref="C2757">_xlfn.IFS(D2757&lt;580, "Poor", D2757&lt;670, "Fair", D2757&lt;740, "Good", D2757&lt;800, "Good", D2757&gt;=800, "Excellent")</f>
        <v>Good</v>
      </c>
      <c r="D2757" s="1">
        <v>700</v>
      </c>
      <c r="E2757" t="s">
        <v>25</v>
      </c>
      <c r="F2757" t="s">
        <v>38</v>
      </c>
      <c r="G2757" s="89" t="str" cm="1">
        <f t="array" ref="G2757">_xlfn.IFS(H2757&lt;25, "18-24", H2757&lt;35, "25-34", H2757&lt;45, "35-44", H2757&lt;55, "45-54", H2757&gt;=55, "55+")</f>
        <v>25-34</v>
      </c>
      <c r="H2757" s="1">
        <v>31</v>
      </c>
      <c r="I2757" s="90">
        <v>7</v>
      </c>
      <c r="J2757" s="90" t="str" cm="1">
        <f t="array" ref="J2757">_xlfn.IFS(I2757&lt;=2, "New (0-2 years)", I2757&lt;=5, "Medium (3-5years)", I2757&lt;=8, "Long (6-8 years)", I2757&gt;8, "Very long (9+ years)")</f>
        <v>Long (6-8 years)</v>
      </c>
      <c r="K2757" s="3" t="str">
        <f t="shared" si="215"/>
        <v>OK</v>
      </c>
      <c r="L2757" s="89" t="str" cm="1">
        <f t="array" ref="L2757">_xlfn.IFS(M2757=0,"No balance",M2757&lt;50000,"Low",M2757&lt;100000,"Medium",M2757&gt;=100000,"High")</f>
        <v>No balance</v>
      </c>
      <c r="M2757" s="2">
        <v>0</v>
      </c>
      <c r="N2757" s="91" t="str" cm="1">
        <f t="array" ref="N2757">_xlfn.IFS(O2757&lt;2, "Single product", O2757=2, "Multi product", O2757&gt;2, "High engagement")</f>
        <v>Multi product</v>
      </c>
      <c r="O2757" s="1">
        <v>2</v>
      </c>
      <c r="P2757" s="1">
        <v>0</v>
      </c>
      <c r="Q2757">
        <v>1</v>
      </c>
      <c r="R2757" s="89" t="str" cm="1">
        <f t="array" ref="R2757">_xlfn.IFS(S2757&lt;50000, "Low", S2757&lt;100000, "Medium", S2757&lt;150000, "High", S2757&gt;=150000, "Very high")</f>
        <v>High</v>
      </c>
      <c r="S2757" s="2">
        <v>145151.96</v>
      </c>
      <c r="T2757">
        <v>0</v>
      </c>
      <c r="U2757" s="1">
        <v>0</v>
      </c>
      <c r="V2757" s="90" t="str" cm="1">
        <f t="array" ref="V2757">_xlfn.IFS(W2757&lt;=2, "Low", W2757=3, "Medium", W2757&gt;=4, "High")</f>
        <v>Low</v>
      </c>
      <c r="W2757" s="1">
        <v>1</v>
      </c>
      <c r="X2757" t="s">
        <v>33</v>
      </c>
      <c r="Y2757" s="89" t="str" cm="1">
        <f t="array" ref="Y2757">_xlfn.IFS(Z2757&lt;=300, "Low", Z2757&lt;=700, "Medium", Z2757&lt;900, "High", Z2757&gt;=900, "VIP")</f>
        <v>Medium</v>
      </c>
      <c r="Z2757" s="1">
        <v>676</v>
      </c>
      <c r="AA2757">
        <f t="shared" si="216"/>
        <v>0</v>
      </c>
      <c r="AB2757" cm="1">
        <f t="array" ref="AB2757">_xlfn.IFS(O2757=1, 2, O2757=2, 0, O2757&gt;=3, 1)</f>
        <v>0</v>
      </c>
      <c r="AC2757">
        <f t="shared" si="217"/>
        <v>0</v>
      </c>
      <c r="AD2757" cm="1">
        <f t="array" ref="AD2757">_xlfn.IFS(W2757&lt;=2, 2, W2757=3, 1, W2757&gt;=4, 0)</f>
        <v>2</v>
      </c>
      <c r="AE2757">
        <f t="shared" si="218"/>
        <v>2</v>
      </c>
      <c r="AF2757">
        <f t="shared" si="219"/>
        <v>0</v>
      </c>
      <c r="AG2757">
        <f>SUM(Clean_data[[#This Row],[Risk_inactivity]:[Risk_age]])</f>
        <v>4</v>
      </c>
      <c r="AH2757" s="89" t="str" cm="1">
        <f t="array" ref="AH2757">_xlfn.IFS(AG2757&lt;3, "Low Risk", AG2757&lt;=5, "Medium Risk", AG2757&lt;=7, "High Risk", AG2757&gt;=8, "Critical Risk")</f>
        <v>Medium Risk</v>
      </c>
    </row>
    <row r="2758" spans="1:34" x14ac:dyDescent="0.3">
      <c r="A2758">
        <v>15765806</v>
      </c>
      <c r="B2758" s="89">
        <v>1</v>
      </c>
      <c r="C2758" s="89" t="str" cm="1">
        <f t="array" ref="C2758">_xlfn.IFS(D2758&lt;580, "Poor", D2758&lt;670, "Fair", D2758&lt;740, "Good", D2758&lt;800, "Good", D2758&gt;=800, "Excellent")</f>
        <v>Poor</v>
      </c>
      <c r="D2758" s="1">
        <v>492</v>
      </c>
      <c r="E2758" t="s">
        <v>19</v>
      </c>
      <c r="F2758" t="s">
        <v>38</v>
      </c>
      <c r="G2758" s="89" t="str" cm="1">
        <f t="array" ref="G2758">_xlfn.IFS(H2758&lt;25, "18-24", H2758&lt;35, "25-34", H2758&lt;45, "35-44", H2758&lt;55, "45-54", H2758&gt;=55, "55+")</f>
        <v>25-34</v>
      </c>
      <c r="H2758" s="1">
        <v>29</v>
      </c>
      <c r="I2758" s="90">
        <v>1</v>
      </c>
      <c r="J2758" s="90" t="str" cm="1">
        <f t="array" ref="J2758">_xlfn.IFS(I2758&lt;=2, "New (0-2 years)", I2758&lt;=5, "Medium (3-5years)", I2758&lt;=8, "Long (6-8 years)", I2758&gt;8, "Very long (9+ years)")</f>
        <v>New (0-2 years)</v>
      </c>
      <c r="K2758" s="3" t="str">
        <f t="shared" si="215"/>
        <v>OK</v>
      </c>
      <c r="L2758" s="89" t="str" cm="1">
        <f t="array" ref="L2758">_xlfn.IFS(M2758=0,"No balance",M2758&lt;50000,"Low",M2758&lt;100000,"Medium",M2758&gt;=100000,"High")</f>
        <v>High</v>
      </c>
      <c r="M2758" s="2">
        <v>144591.96</v>
      </c>
      <c r="N2758" s="91" t="str" cm="1">
        <f t="array" ref="N2758">_xlfn.IFS(O2758&lt;2, "Single product", O2758=2, "Multi product", O2758&gt;2, "High engagement")</f>
        <v>Single product</v>
      </c>
      <c r="O2758" s="1">
        <v>1</v>
      </c>
      <c r="P2758" s="1">
        <v>1</v>
      </c>
      <c r="Q2758">
        <v>1</v>
      </c>
      <c r="R2758" s="89" t="str" cm="1">
        <f t="array" ref="R2758">_xlfn.IFS(S2758&lt;50000, "Low", S2758&lt;100000, "Medium", S2758&lt;150000, "High", S2758&gt;=150000, "Very high")</f>
        <v>Very high</v>
      </c>
      <c r="S2758" s="2">
        <v>196293.76000000001</v>
      </c>
      <c r="T2758">
        <v>0</v>
      </c>
      <c r="U2758" s="1">
        <v>0</v>
      </c>
      <c r="V2758" s="90" t="str" cm="1">
        <f t="array" ref="V2758">_xlfn.IFS(W2758&lt;=2, "Low", W2758=3, "Medium", W2758&gt;=4, "High")</f>
        <v>Medium</v>
      </c>
      <c r="W2758" s="1">
        <v>3</v>
      </c>
      <c r="X2758" t="s">
        <v>43</v>
      </c>
      <c r="Y2758" s="89" t="str" cm="1">
        <f t="array" ref="Y2758">_xlfn.IFS(Z2758&lt;=300, "Low", Z2758&lt;=700, "Medium", Z2758&lt;900, "High", Z2758&gt;=900, "VIP")</f>
        <v>Low</v>
      </c>
      <c r="Z2758" s="1">
        <v>251</v>
      </c>
      <c r="AA2758">
        <f t="shared" si="216"/>
        <v>0</v>
      </c>
      <c r="AB2758" cm="1">
        <f t="array" ref="AB2758">_xlfn.IFS(O2758=1, 2, O2758=2, 0, O2758&gt;=3, 1)</f>
        <v>2</v>
      </c>
      <c r="AC2758">
        <f t="shared" si="217"/>
        <v>0</v>
      </c>
      <c r="AD2758" cm="1">
        <f t="array" ref="AD2758">_xlfn.IFS(W2758&lt;=2, 2, W2758=3, 1, W2758&gt;=4, 0)</f>
        <v>1</v>
      </c>
      <c r="AE2758">
        <f t="shared" si="218"/>
        <v>0</v>
      </c>
      <c r="AF2758">
        <f t="shared" si="219"/>
        <v>0</v>
      </c>
      <c r="AG2758">
        <f>SUM(Clean_data[[#This Row],[Risk_inactivity]:[Risk_age]])</f>
        <v>3</v>
      </c>
      <c r="AH2758" s="89" t="str" cm="1">
        <f t="array" ref="AH2758">_xlfn.IFS(AG2758&lt;3, "Low Risk", AG2758&lt;=5, "Medium Risk", AG2758&lt;=7, "High Risk", AG2758&gt;=8, "Critical Risk")</f>
        <v>Medium Risk</v>
      </c>
    </row>
    <row r="2759" spans="1:34" x14ac:dyDescent="0.3">
      <c r="A2759">
        <v>15566708</v>
      </c>
      <c r="B2759" s="89">
        <v>1</v>
      </c>
      <c r="C2759" s="89" t="str" cm="1">
        <f t="array" ref="C2759">_xlfn.IFS(D2759&lt;580, "Poor", D2759&lt;670, "Fair", D2759&lt;740, "Good", D2759&lt;800, "Good", D2759&gt;=800, "Excellent")</f>
        <v>Poor</v>
      </c>
      <c r="D2759" s="1">
        <v>444</v>
      </c>
      <c r="E2759" t="s">
        <v>19</v>
      </c>
      <c r="F2759" t="s">
        <v>20</v>
      </c>
      <c r="G2759" s="89" t="str" cm="1">
        <f t="array" ref="G2759">_xlfn.IFS(H2759&lt;25, "18-24", H2759&lt;35, "25-34", H2759&lt;45, "35-44", H2759&lt;55, "45-54", H2759&gt;=55, "55+")</f>
        <v>45-54</v>
      </c>
      <c r="H2759" s="1">
        <v>45</v>
      </c>
      <c r="I2759" s="90">
        <v>4</v>
      </c>
      <c r="J2759" s="90" t="str" cm="1">
        <f t="array" ref="J2759">_xlfn.IFS(I2759&lt;=2, "New (0-2 years)", I2759&lt;=5, "Medium (3-5years)", I2759&lt;=8, "Long (6-8 years)", I2759&gt;8, "Very long (9+ years)")</f>
        <v>Medium (3-5years)</v>
      </c>
      <c r="K2759" s="3" t="str">
        <f t="shared" si="215"/>
        <v>OK</v>
      </c>
      <c r="L2759" s="89" t="str" cm="1">
        <f t="array" ref="L2759">_xlfn.IFS(M2759=0,"No balance",M2759&lt;50000,"Low",M2759&lt;100000,"Medium",M2759&gt;=100000,"High")</f>
        <v>No balance</v>
      </c>
      <c r="M2759" s="2">
        <v>0</v>
      </c>
      <c r="N2759" s="91" t="str" cm="1">
        <f t="array" ref="N2759">_xlfn.IFS(O2759&lt;2, "Single product", O2759=2, "Multi product", O2759&gt;2, "High engagement")</f>
        <v>Multi product</v>
      </c>
      <c r="O2759" s="1">
        <v>2</v>
      </c>
      <c r="P2759" s="1">
        <v>1</v>
      </c>
      <c r="Q2759">
        <v>0</v>
      </c>
      <c r="R2759" s="89" t="str" cm="1">
        <f t="array" ref="R2759">_xlfn.IFS(S2759&lt;50000, "Low", S2759&lt;100000, "Medium", S2759&lt;150000, "High", S2759&gt;=150000, "Very high")</f>
        <v>Very high</v>
      </c>
      <c r="S2759" s="2">
        <v>161653.5</v>
      </c>
      <c r="T2759">
        <v>1</v>
      </c>
      <c r="U2759" s="1">
        <v>1</v>
      </c>
      <c r="V2759" s="90" t="str" cm="1">
        <f t="array" ref="V2759">_xlfn.IFS(W2759&lt;=2, "Low", W2759=3, "Medium", W2759&gt;=4, "High")</f>
        <v>Medium</v>
      </c>
      <c r="W2759" s="1">
        <v>3</v>
      </c>
      <c r="X2759" t="s">
        <v>23</v>
      </c>
      <c r="Y2759" s="89" t="str" cm="1">
        <f t="array" ref="Y2759">_xlfn.IFS(Z2759&lt;=300, "Low", Z2759&lt;=700, "Medium", Z2759&lt;900, "High", Z2759&gt;=900, "VIP")</f>
        <v>Medium</v>
      </c>
      <c r="Z2759" s="1">
        <v>482</v>
      </c>
      <c r="AA2759">
        <f t="shared" si="216"/>
        <v>3</v>
      </c>
      <c r="AB2759" cm="1">
        <f t="array" ref="AB2759">_xlfn.IFS(O2759=1, 2, O2759=2, 0, O2759&gt;=3, 1)</f>
        <v>0</v>
      </c>
      <c r="AC2759">
        <f t="shared" si="217"/>
        <v>2</v>
      </c>
      <c r="AD2759" cm="1">
        <f t="array" ref="AD2759">_xlfn.IFS(W2759&lt;=2, 2, W2759=3, 1, W2759&gt;=4, 0)</f>
        <v>1</v>
      </c>
      <c r="AE2759">
        <f t="shared" si="218"/>
        <v>2</v>
      </c>
      <c r="AF2759">
        <f t="shared" si="219"/>
        <v>0</v>
      </c>
      <c r="AG2759">
        <f>SUM(Clean_data[[#This Row],[Risk_inactivity]:[Risk_age]])</f>
        <v>8</v>
      </c>
      <c r="AH2759" s="89" t="str" cm="1">
        <f t="array" ref="AH2759">_xlfn.IFS(AG2759&lt;3, "Low Risk", AG2759&lt;=5, "Medium Risk", AG2759&lt;=7, "High Risk", AG2759&gt;=8, "Critical Risk")</f>
        <v>Critical Risk</v>
      </c>
    </row>
    <row r="2760" spans="1:34" x14ac:dyDescent="0.3">
      <c r="A2760">
        <v>15668347</v>
      </c>
      <c r="B2760" s="89">
        <v>1</v>
      </c>
      <c r="C2760" s="89" t="str" cm="1">
        <f t="array" ref="C2760">_xlfn.IFS(D2760&lt;580, "Poor", D2760&lt;670, "Fair", D2760&lt;740, "Good", D2760&lt;800, "Good", D2760&gt;=800, "Excellent")</f>
        <v>Fair</v>
      </c>
      <c r="D2760" s="1">
        <v>624</v>
      </c>
      <c r="E2760" t="s">
        <v>19</v>
      </c>
      <c r="F2760" t="s">
        <v>38</v>
      </c>
      <c r="G2760" s="89" t="str" cm="1">
        <f t="array" ref="G2760">_xlfn.IFS(H2760&lt;25, "18-24", H2760&lt;35, "25-34", H2760&lt;45, "35-44", H2760&lt;55, "45-54", H2760&gt;=55, "55+")</f>
        <v>35-44</v>
      </c>
      <c r="H2760" s="1">
        <v>36</v>
      </c>
      <c r="I2760" s="90">
        <v>6</v>
      </c>
      <c r="J2760" s="90" t="str" cm="1">
        <f t="array" ref="J2760">_xlfn.IFS(I2760&lt;=2, "New (0-2 years)", I2760&lt;=5, "Medium (3-5years)", I2760&lt;=8, "Long (6-8 years)", I2760&gt;8, "Very long (9+ years)")</f>
        <v>Long (6-8 years)</v>
      </c>
      <c r="K2760" s="3" t="str">
        <f t="shared" si="215"/>
        <v>OK</v>
      </c>
      <c r="L2760" s="89" t="str" cm="1">
        <f t="array" ref="L2760">_xlfn.IFS(M2760=0,"No balance",M2760&lt;50000,"Low",M2760&lt;100000,"Medium",M2760&gt;=100000,"High")</f>
        <v>No balance</v>
      </c>
      <c r="M2760" s="2">
        <v>0</v>
      </c>
      <c r="N2760" s="91" t="str" cm="1">
        <f t="array" ref="N2760">_xlfn.IFS(O2760&lt;2, "Single product", O2760=2, "Multi product", O2760&gt;2, "High engagement")</f>
        <v>Multi product</v>
      </c>
      <c r="O2760" s="1">
        <v>2</v>
      </c>
      <c r="P2760" s="1">
        <v>0</v>
      </c>
      <c r="Q2760">
        <v>0</v>
      </c>
      <c r="R2760" s="89" t="str" cm="1">
        <f t="array" ref="R2760">_xlfn.IFS(S2760&lt;50000, "Low", S2760&lt;100000, "Medium", S2760&lt;150000, "High", S2760&gt;=150000, "Very high")</f>
        <v>Medium</v>
      </c>
      <c r="S2760" s="2">
        <v>84635.64</v>
      </c>
      <c r="T2760">
        <v>0</v>
      </c>
      <c r="U2760" s="1">
        <v>0</v>
      </c>
      <c r="V2760" s="90" t="str" cm="1">
        <f t="array" ref="V2760">_xlfn.IFS(W2760&lt;=2, "Low", W2760=3, "Medium", W2760&gt;=4, "High")</f>
        <v>High</v>
      </c>
      <c r="W2760" s="1">
        <v>5</v>
      </c>
      <c r="X2760" t="s">
        <v>23</v>
      </c>
      <c r="Y2760" s="89" t="str" cm="1">
        <f t="array" ref="Y2760">_xlfn.IFS(Z2760&lt;=300, "Low", Z2760&lt;=700, "Medium", Z2760&lt;900, "High", Z2760&gt;=900, "VIP")</f>
        <v>High</v>
      </c>
      <c r="Z2760" s="1">
        <v>813</v>
      </c>
      <c r="AA2760">
        <f t="shared" si="216"/>
        <v>3</v>
      </c>
      <c r="AB2760" cm="1">
        <f t="array" ref="AB2760">_xlfn.IFS(O2760=1, 2, O2760=2, 0, O2760&gt;=3, 1)</f>
        <v>0</v>
      </c>
      <c r="AC2760">
        <f t="shared" si="217"/>
        <v>0</v>
      </c>
      <c r="AD2760" cm="1">
        <f t="array" ref="AD2760">_xlfn.IFS(W2760&lt;=2, 2, W2760=3, 1, W2760&gt;=4, 0)</f>
        <v>0</v>
      </c>
      <c r="AE2760">
        <f t="shared" si="218"/>
        <v>2</v>
      </c>
      <c r="AF2760">
        <f t="shared" si="219"/>
        <v>0</v>
      </c>
      <c r="AG2760">
        <f>SUM(Clean_data[[#This Row],[Risk_inactivity]:[Risk_age]])</f>
        <v>5</v>
      </c>
      <c r="AH2760" s="89" t="str" cm="1">
        <f t="array" ref="AH2760">_xlfn.IFS(AG2760&lt;3, "Low Risk", AG2760&lt;=5, "Medium Risk", AG2760&lt;=7, "High Risk", AG2760&gt;=8, "Critical Risk")</f>
        <v>Medium Risk</v>
      </c>
    </row>
    <row r="2761" spans="1:34" x14ac:dyDescent="0.3">
      <c r="A2761">
        <v>15575214</v>
      </c>
      <c r="B2761" s="89">
        <v>1</v>
      </c>
      <c r="C2761" s="89" t="str" cm="1">
        <f t="array" ref="C2761">_xlfn.IFS(D2761&lt;580, "Poor", D2761&lt;670, "Fair", D2761&lt;740, "Good", D2761&lt;800, "Good", D2761&gt;=800, "Excellent")</f>
        <v>Good</v>
      </c>
      <c r="D2761" s="1">
        <v>709</v>
      </c>
      <c r="E2761" t="s">
        <v>19</v>
      </c>
      <c r="F2761" t="s">
        <v>38</v>
      </c>
      <c r="G2761" s="89" t="str" cm="1">
        <f t="array" ref="G2761">_xlfn.IFS(H2761&lt;25, "18-24", H2761&lt;35, "25-34", H2761&lt;45, "35-44", H2761&lt;55, "45-54", H2761&gt;=55, "55+")</f>
        <v>35-44</v>
      </c>
      <c r="H2761" s="1">
        <v>37</v>
      </c>
      <c r="I2761" s="90">
        <v>7</v>
      </c>
      <c r="J2761" s="90" t="str" cm="1">
        <f t="array" ref="J2761">_xlfn.IFS(I2761&lt;=2, "New (0-2 years)", I2761&lt;=5, "Medium (3-5years)", I2761&lt;=8, "Long (6-8 years)", I2761&gt;8, "Very long (9+ years)")</f>
        <v>Long (6-8 years)</v>
      </c>
      <c r="K2761" s="3" t="str">
        <f t="shared" si="215"/>
        <v>OK</v>
      </c>
      <c r="L2761" s="89" t="str" cm="1">
        <f t="array" ref="L2761">_xlfn.IFS(M2761=0,"No balance",M2761&lt;50000,"Low",M2761&lt;100000,"Medium",M2761&gt;=100000,"High")</f>
        <v>No balance</v>
      </c>
      <c r="M2761" s="2">
        <v>0</v>
      </c>
      <c r="N2761" s="91" t="str" cm="1">
        <f t="array" ref="N2761">_xlfn.IFS(O2761&lt;2, "Single product", O2761=2, "Multi product", O2761&gt;2, "High engagement")</f>
        <v>Single product</v>
      </c>
      <c r="O2761" s="1">
        <v>1</v>
      </c>
      <c r="P2761" s="1">
        <v>1</v>
      </c>
      <c r="Q2761">
        <v>0</v>
      </c>
      <c r="R2761" s="89" t="str" cm="1">
        <f t="array" ref="R2761">_xlfn.IFS(S2761&lt;50000, "Low", S2761&lt;100000, "Medium", S2761&lt;150000, "High", S2761&gt;=150000, "Very high")</f>
        <v>Very high</v>
      </c>
      <c r="S2761" s="2">
        <v>159486.76</v>
      </c>
      <c r="T2761">
        <v>0</v>
      </c>
      <c r="U2761" s="1">
        <v>0</v>
      </c>
      <c r="V2761" s="90" t="str" cm="1">
        <f t="array" ref="V2761">_xlfn.IFS(W2761&lt;=2, "Low", W2761=3, "Medium", W2761&gt;=4, "High")</f>
        <v>High</v>
      </c>
      <c r="W2761" s="1">
        <v>5</v>
      </c>
      <c r="X2761" t="s">
        <v>43</v>
      </c>
      <c r="Y2761" s="89" t="str" cm="1">
        <f t="array" ref="Y2761">_xlfn.IFS(Z2761&lt;=300, "Low", Z2761&lt;=700, "Medium", Z2761&lt;900, "High", Z2761&gt;=900, "VIP")</f>
        <v>VIP</v>
      </c>
      <c r="Z2761" s="1">
        <v>981</v>
      </c>
      <c r="AA2761">
        <f t="shared" si="216"/>
        <v>3</v>
      </c>
      <c r="AB2761" cm="1">
        <f t="array" ref="AB2761">_xlfn.IFS(O2761=1, 2, O2761=2, 0, O2761&gt;=3, 1)</f>
        <v>2</v>
      </c>
      <c r="AC2761">
        <f t="shared" si="217"/>
        <v>0</v>
      </c>
      <c r="AD2761" cm="1">
        <f t="array" ref="AD2761">_xlfn.IFS(W2761&lt;=2, 2, W2761=3, 1, W2761&gt;=4, 0)</f>
        <v>0</v>
      </c>
      <c r="AE2761">
        <f t="shared" si="218"/>
        <v>2</v>
      </c>
      <c r="AF2761">
        <f t="shared" si="219"/>
        <v>0</v>
      </c>
      <c r="AG2761">
        <f>SUM(Clean_data[[#This Row],[Risk_inactivity]:[Risk_age]])</f>
        <v>7</v>
      </c>
      <c r="AH2761" s="89" t="str" cm="1">
        <f t="array" ref="AH2761">_xlfn.IFS(AG2761&lt;3, "Low Risk", AG2761&lt;=5, "Medium Risk", AG2761&lt;=7, "High Risk", AG2761&gt;=8, "Critical Risk")</f>
        <v>High Risk</v>
      </c>
    </row>
    <row r="2762" spans="1:34" x14ac:dyDescent="0.3">
      <c r="A2762">
        <v>15591123</v>
      </c>
      <c r="B2762" s="89">
        <v>1</v>
      </c>
      <c r="C2762" s="89" t="str" cm="1">
        <f t="array" ref="C2762">_xlfn.IFS(D2762&lt;580, "Poor", D2762&lt;670, "Fair", D2762&lt;740, "Good", D2762&lt;800, "Good", D2762&gt;=800, "Excellent")</f>
        <v>Poor</v>
      </c>
      <c r="D2762" s="1">
        <v>557</v>
      </c>
      <c r="E2762" t="s">
        <v>45</v>
      </c>
      <c r="F2762" t="s">
        <v>38</v>
      </c>
      <c r="G2762" s="89" t="str" cm="1">
        <f t="array" ref="G2762">_xlfn.IFS(H2762&lt;25, "18-24", H2762&lt;35, "25-34", H2762&lt;45, "35-44", H2762&lt;55, "45-54", H2762&gt;=55, "55+")</f>
        <v>55+</v>
      </c>
      <c r="H2762" s="1">
        <v>68</v>
      </c>
      <c r="I2762" s="90">
        <v>2</v>
      </c>
      <c r="J2762" s="90" t="str" cm="1">
        <f t="array" ref="J2762">_xlfn.IFS(I2762&lt;=2, "New (0-2 years)", I2762&lt;=5, "Medium (3-5years)", I2762&lt;=8, "Long (6-8 years)", I2762&gt;8, "Very long (9+ years)")</f>
        <v>New (0-2 years)</v>
      </c>
      <c r="K2762" s="3" t="str">
        <f t="shared" si="215"/>
        <v>OK</v>
      </c>
      <c r="L2762" s="89" t="str" cm="1">
        <f t="array" ref="L2762">_xlfn.IFS(M2762=0,"No balance",M2762&lt;50000,"Low",M2762&lt;100000,"Medium",M2762&gt;=100000,"High")</f>
        <v>High</v>
      </c>
      <c r="M2762" s="2">
        <v>100194.44</v>
      </c>
      <c r="N2762" s="91" t="str" cm="1">
        <f t="array" ref="N2762">_xlfn.IFS(O2762&lt;2, "Single product", O2762=2, "Multi product", O2762&gt;2, "High engagement")</f>
        <v>Single product</v>
      </c>
      <c r="O2762" s="1">
        <v>1</v>
      </c>
      <c r="P2762" s="1">
        <v>1</v>
      </c>
      <c r="Q2762">
        <v>1</v>
      </c>
      <c r="R2762" s="89" t="str" cm="1">
        <f t="array" ref="R2762">_xlfn.IFS(S2762&lt;50000, "Low", S2762&lt;100000, "Medium", S2762&lt;150000, "High", S2762&gt;=150000, "Very high")</f>
        <v>Low</v>
      </c>
      <c r="S2762" s="2">
        <v>38596.339999999997</v>
      </c>
      <c r="T2762">
        <v>0</v>
      </c>
      <c r="U2762" s="1">
        <v>0</v>
      </c>
      <c r="V2762" s="90" t="str" cm="1">
        <f t="array" ref="V2762">_xlfn.IFS(W2762&lt;=2, "Low", W2762=3, "Medium", W2762&gt;=4, "High")</f>
        <v>Low</v>
      </c>
      <c r="W2762" s="1">
        <v>1</v>
      </c>
      <c r="X2762" t="s">
        <v>33</v>
      </c>
      <c r="Y2762" s="89" t="str" cm="1">
        <f t="array" ref="Y2762">_xlfn.IFS(Z2762&lt;=300, "Low", Z2762&lt;=700, "Medium", Z2762&lt;900, "High", Z2762&gt;=900, "VIP")</f>
        <v>High</v>
      </c>
      <c r="Z2762" s="1">
        <v>888</v>
      </c>
      <c r="AA2762">
        <f t="shared" si="216"/>
        <v>0</v>
      </c>
      <c r="AB2762" cm="1">
        <f t="array" ref="AB2762">_xlfn.IFS(O2762=1, 2, O2762=2, 0, O2762&gt;=3, 1)</f>
        <v>2</v>
      </c>
      <c r="AC2762">
        <f t="shared" si="217"/>
        <v>0</v>
      </c>
      <c r="AD2762" cm="1">
        <f t="array" ref="AD2762">_xlfn.IFS(W2762&lt;=2, 2, W2762=3, 1, W2762&gt;=4, 0)</f>
        <v>2</v>
      </c>
      <c r="AE2762">
        <f t="shared" si="218"/>
        <v>0</v>
      </c>
      <c r="AF2762">
        <f t="shared" si="219"/>
        <v>1</v>
      </c>
      <c r="AG2762">
        <f>SUM(Clean_data[[#This Row],[Risk_inactivity]:[Risk_age]])</f>
        <v>5</v>
      </c>
      <c r="AH2762" s="89" t="str" cm="1">
        <f t="array" ref="AH2762">_xlfn.IFS(AG2762&lt;3, "Low Risk", AG2762&lt;=5, "Medium Risk", AG2762&lt;=7, "High Risk", AG2762&gt;=8, "Critical Risk")</f>
        <v>Medium Risk</v>
      </c>
    </row>
    <row r="2763" spans="1:34" x14ac:dyDescent="0.3">
      <c r="A2763">
        <v>15573280</v>
      </c>
      <c r="B2763" s="89">
        <v>1</v>
      </c>
      <c r="C2763" s="89" t="str" cm="1">
        <f t="array" ref="C2763">_xlfn.IFS(D2763&lt;580, "Poor", D2763&lt;670, "Fair", D2763&lt;740, "Good", D2763&lt;800, "Good", D2763&gt;=800, "Excellent")</f>
        <v>Fair</v>
      </c>
      <c r="D2763" s="1">
        <v>646</v>
      </c>
      <c r="E2763" t="s">
        <v>45</v>
      </c>
      <c r="F2763" t="s">
        <v>38</v>
      </c>
      <c r="G2763" s="89" t="str" cm="1">
        <f t="array" ref="G2763">_xlfn.IFS(H2763&lt;25, "18-24", H2763&lt;35, "25-34", H2763&lt;45, "35-44", H2763&lt;55, "45-54", H2763&gt;=55, "55+")</f>
        <v>45-54</v>
      </c>
      <c r="H2763" s="1">
        <v>50</v>
      </c>
      <c r="I2763" s="90">
        <v>6</v>
      </c>
      <c r="J2763" s="90" t="str" cm="1">
        <f t="array" ref="J2763">_xlfn.IFS(I2763&lt;=2, "New (0-2 years)", I2763&lt;=5, "Medium (3-5years)", I2763&lt;=8, "Long (6-8 years)", I2763&gt;8, "Very long (9+ years)")</f>
        <v>Long (6-8 years)</v>
      </c>
      <c r="K2763" s="3" t="str">
        <f t="shared" si="215"/>
        <v>OK</v>
      </c>
      <c r="L2763" s="89" t="str" cm="1">
        <f t="array" ref="L2763">_xlfn.IFS(M2763=0,"No balance",M2763&lt;50000,"Low",M2763&lt;100000,"Medium",M2763&gt;=100000,"High")</f>
        <v>High</v>
      </c>
      <c r="M2763" s="2">
        <v>145295.31</v>
      </c>
      <c r="N2763" s="91" t="str" cm="1">
        <f t="array" ref="N2763">_xlfn.IFS(O2763&lt;2, "Single product", O2763=2, "Multi product", O2763&gt;2, "High engagement")</f>
        <v>Multi product</v>
      </c>
      <c r="O2763" s="1">
        <v>2</v>
      </c>
      <c r="P2763" s="1">
        <v>1</v>
      </c>
      <c r="Q2763">
        <v>1</v>
      </c>
      <c r="R2763" s="89" t="str" cm="1">
        <f t="array" ref="R2763">_xlfn.IFS(S2763&lt;50000, "Low", S2763&lt;100000, "Medium", S2763&lt;150000, "High", S2763&gt;=150000, "Very high")</f>
        <v>Low</v>
      </c>
      <c r="S2763" s="2">
        <v>27814.74</v>
      </c>
      <c r="T2763">
        <v>0</v>
      </c>
      <c r="U2763" s="1">
        <v>0</v>
      </c>
      <c r="V2763" s="90" t="str" cm="1">
        <f t="array" ref="V2763">_xlfn.IFS(W2763&lt;=2, "Low", W2763=3, "Medium", W2763&gt;=4, "High")</f>
        <v>Medium</v>
      </c>
      <c r="W2763" s="1">
        <v>3</v>
      </c>
      <c r="X2763" t="s">
        <v>33</v>
      </c>
      <c r="Y2763" s="89" t="str" cm="1">
        <f t="array" ref="Y2763">_xlfn.IFS(Z2763&lt;=300, "Low", Z2763&lt;=700, "Medium", Z2763&lt;900, "High", Z2763&gt;=900, "VIP")</f>
        <v>Medium</v>
      </c>
      <c r="Z2763" s="1">
        <v>561</v>
      </c>
      <c r="AA2763">
        <f t="shared" si="216"/>
        <v>0</v>
      </c>
      <c r="AB2763" cm="1">
        <f t="array" ref="AB2763">_xlfn.IFS(O2763=1, 2, O2763=2, 0, O2763&gt;=3, 1)</f>
        <v>0</v>
      </c>
      <c r="AC2763">
        <f t="shared" si="217"/>
        <v>0</v>
      </c>
      <c r="AD2763" cm="1">
        <f t="array" ref="AD2763">_xlfn.IFS(W2763&lt;=2, 2, W2763=3, 1, W2763&gt;=4, 0)</f>
        <v>1</v>
      </c>
      <c r="AE2763">
        <f t="shared" si="218"/>
        <v>0</v>
      </c>
      <c r="AF2763">
        <f t="shared" si="219"/>
        <v>1</v>
      </c>
      <c r="AG2763">
        <f>SUM(Clean_data[[#This Row],[Risk_inactivity]:[Risk_age]])</f>
        <v>2</v>
      </c>
      <c r="AH2763" s="89" t="str" cm="1">
        <f t="array" ref="AH2763">_xlfn.IFS(AG2763&lt;3, "Low Risk", AG2763&lt;=5, "Medium Risk", AG2763&lt;=7, "High Risk", AG2763&gt;=8, "Critical Risk")</f>
        <v>Low Risk</v>
      </c>
    </row>
    <row r="2764" spans="1:34" x14ac:dyDescent="0.3">
      <c r="A2764">
        <v>15589018</v>
      </c>
      <c r="B2764" s="89">
        <v>1</v>
      </c>
      <c r="C2764" s="89" t="str" cm="1">
        <f t="array" ref="C2764">_xlfn.IFS(D2764&lt;580, "Poor", D2764&lt;670, "Fair", D2764&lt;740, "Good", D2764&lt;800, "Good", D2764&gt;=800, "Excellent")</f>
        <v>Good</v>
      </c>
      <c r="D2764" s="1">
        <v>719</v>
      </c>
      <c r="E2764" t="s">
        <v>45</v>
      </c>
      <c r="F2764" t="s">
        <v>38</v>
      </c>
      <c r="G2764" s="89" t="str" cm="1">
        <f t="array" ref="G2764">_xlfn.IFS(H2764&lt;25, "18-24", H2764&lt;35, "25-34", H2764&lt;45, "35-44", H2764&lt;55, "45-54", H2764&gt;=55, "55+")</f>
        <v>25-34</v>
      </c>
      <c r="H2764" s="1">
        <v>28</v>
      </c>
      <c r="I2764" s="90">
        <v>3</v>
      </c>
      <c r="J2764" s="90" t="str" cm="1">
        <f t="array" ref="J2764">_xlfn.IFS(I2764&lt;=2, "New (0-2 years)", I2764&lt;=5, "Medium (3-5years)", I2764&lt;=8, "Long (6-8 years)", I2764&gt;8, "Very long (9+ years)")</f>
        <v>Medium (3-5years)</v>
      </c>
      <c r="K2764" s="3" t="str">
        <f t="shared" si="215"/>
        <v>OK</v>
      </c>
      <c r="L2764" s="89" t="str" cm="1">
        <f t="array" ref="L2764">_xlfn.IFS(M2764=0,"No balance",M2764&lt;50000,"Low",M2764&lt;100000,"Medium",M2764&gt;=100000,"High")</f>
        <v>High</v>
      </c>
      <c r="M2764" s="2">
        <v>106070.29</v>
      </c>
      <c r="N2764" s="91" t="str" cm="1">
        <f t="array" ref="N2764">_xlfn.IFS(O2764&lt;2, "Single product", O2764=2, "Multi product", O2764&gt;2, "High engagement")</f>
        <v>Multi product</v>
      </c>
      <c r="O2764" s="1">
        <v>2</v>
      </c>
      <c r="P2764" s="1">
        <v>1</v>
      </c>
      <c r="Q2764">
        <v>1</v>
      </c>
      <c r="R2764" s="89" t="str" cm="1">
        <f t="array" ref="R2764">_xlfn.IFS(S2764&lt;50000, "Low", S2764&lt;100000, "Medium", S2764&lt;150000, "High", S2764&gt;=150000, "Very high")</f>
        <v>Very high</v>
      </c>
      <c r="S2764" s="2">
        <v>183893.31</v>
      </c>
      <c r="T2764">
        <v>0</v>
      </c>
      <c r="U2764" s="1">
        <v>0</v>
      </c>
      <c r="V2764" s="90" t="str" cm="1">
        <f t="array" ref="V2764">_xlfn.IFS(W2764&lt;=2, "Low", W2764=3, "Medium", W2764&gt;=4, "High")</f>
        <v>Medium</v>
      </c>
      <c r="W2764" s="1">
        <v>3</v>
      </c>
      <c r="X2764" t="s">
        <v>33</v>
      </c>
      <c r="Y2764" s="89" t="str" cm="1">
        <f t="array" ref="Y2764">_xlfn.IFS(Z2764&lt;=300, "Low", Z2764&lt;=700, "Medium", Z2764&lt;900, "High", Z2764&gt;=900, "VIP")</f>
        <v>High</v>
      </c>
      <c r="Z2764" s="1">
        <v>802</v>
      </c>
      <c r="AA2764">
        <f t="shared" si="216"/>
        <v>0</v>
      </c>
      <c r="AB2764" cm="1">
        <f t="array" ref="AB2764">_xlfn.IFS(O2764=1, 2, O2764=2, 0, O2764&gt;=3, 1)</f>
        <v>0</v>
      </c>
      <c r="AC2764">
        <f t="shared" si="217"/>
        <v>0</v>
      </c>
      <c r="AD2764" cm="1">
        <f t="array" ref="AD2764">_xlfn.IFS(W2764&lt;=2, 2, W2764=3, 1, W2764&gt;=4, 0)</f>
        <v>1</v>
      </c>
      <c r="AE2764">
        <f t="shared" si="218"/>
        <v>0</v>
      </c>
      <c r="AF2764">
        <f t="shared" si="219"/>
        <v>0</v>
      </c>
      <c r="AG2764">
        <f>SUM(Clean_data[[#This Row],[Risk_inactivity]:[Risk_age]])</f>
        <v>1</v>
      </c>
      <c r="AH2764" s="89" t="str" cm="1">
        <f t="array" ref="AH2764">_xlfn.IFS(AG2764&lt;3, "Low Risk", AG2764&lt;=5, "Medium Risk", AG2764&lt;=7, "High Risk", AG2764&gt;=8, "Critical Risk")</f>
        <v>Low Risk</v>
      </c>
    </row>
    <row r="2765" spans="1:34" x14ac:dyDescent="0.3">
      <c r="A2765">
        <v>15654495</v>
      </c>
      <c r="B2765" s="89">
        <v>1</v>
      </c>
      <c r="C2765" s="89" t="str" cm="1">
        <f t="array" ref="C2765">_xlfn.IFS(D2765&lt;580, "Poor", D2765&lt;670, "Fair", D2765&lt;740, "Good", D2765&lt;800, "Good", D2765&gt;=800, "Excellent")</f>
        <v>Good</v>
      </c>
      <c r="D2765" s="1">
        <v>706</v>
      </c>
      <c r="E2765" t="s">
        <v>45</v>
      </c>
      <c r="F2765" t="s">
        <v>20</v>
      </c>
      <c r="G2765" s="89" t="str" cm="1">
        <f t="array" ref="G2765">_xlfn.IFS(H2765&lt;25, "18-24", H2765&lt;35, "25-34", H2765&lt;45, "35-44", H2765&lt;55, "45-54", H2765&gt;=55, "55+")</f>
        <v>45-54</v>
      </c>
      <c r="H2765" s="1">
        <v>47</v>
      </c>
      <c r="I2765" s="90">
        <v>6</v>
      </c>
      <c r="J2765" s="90" t="str" cm="1">
        <f t="array" ref="J2765">_xlfn.IFS(I2765&lt;=2, "New (0-2 years)", I2765&lt;=5, "Medium (3-5years)", I2765&lt;=8, "Long (6-8 years)", I2765&gt;8, "Very long (9+ years)")</f>
        <v>Long (6-8 years)</v>
      </c>
      <c r="K2765" s="3" t="str">
        <f t="shared" si="215"/>
        <v>OK</v>
      </c>
      <c r="L2765" s="89" t="str" cm="1">
        <f t="array" ref="L2765">_xlfn.IFS(M2765=0,"No balance",M2765&lt;50000,"Low",M2765&lt;100000,"Medium",M2765&gt;=100000,"High")</f>
        <v>High</v>
      </c>
      <c r="M2765" s="2">
        <v>120621.89</v>
      </c>
      <c r="N2765" s="91" t="str" cm="1">
        <f t="array" ref="N2765">_xlfn.IFS(O2765&lt;2, "Single product", O2765=2, "Multi product", O2765&gt;2, "High engagement")</f>
        <v>Single product</v>
      </c>
      <c r="O2765" s="1">
        <v>1</v>
      </c>
      <c r="P2765" s="1">
        <v>1</v>
      </c>
      <c r="Q2765">
        <v>1</v>
      </c>
      <c r="R2765" s="89" t="str" cm="1">
        <f t="array" ref="R2765">_xlfn.IFS(S2765&lt;50000, "Low", S2765&lt;100000, "Medium", S2765&lt;150000, "High", S2765&gt;=150000, "Very high")</f>
        <v>High</v>
      </c>
      <c r="S2765" s="2">
        <v>140803.70000000001</v>
      </c>
      <c r="T2765">
        <v>0</v>
      </c>
      <c r="U2765" s="1">
        <v>0</v>
      </c>
      <c r="V2765" s="90" t="str" cm="1">
        <f t="array" ref="V2765">_xlfn.IFS(W2765&lt;=2, "Low", W2765=3, "Medium", W2765&gt;=4, "High")</f>
        <v>High</v>
      </c>
      <c r="W2765" s="1">
        <v>5</v>
      </c>
      <c r="X2765" t="s">
        <v>23</v>
      </c>
      <c r="Y2765" s="89" t="str" cm="1">
        <f t="array" ref="Y2765">_xlfn.IFS(Z2765&lt;=300, "Low", Z2765&lt;=700, "Medium", Z2765&lt;900, "High", Z2765&gt;=900, "VIP")</f>
        <v>High</v>
      </c>
      <c r="Z2765" s="1">
        <v>870</v>
      </c>
      <c r="AA2765">
        <f t="shared" si="216"/>
        <v>0</v>
      </c>
      <c r="AB2765" cm="1">
        <f t="array" ref="AB2765">_xlfn.IFS(O2765=1, 2, O2765=2, 0, O2765&gt;=3, 1)</f>
        <v>2</v>
      </c>
      <c r="AC2765">
        <f t="shared" si="217"/>
        <v>0</v>
      </c>
      <c r="AD2765" cm="1">
        <f t="array" ref="AD2765">_xlfn.IFS(W2765&lt;=2, 2, W2765=3, 1, W2765&gt;=4, 0)</f>
        <v>0</v>
      </c>
      <c r="AE2765">
        <f t="shared" si="218"/>
        <v>0</v>
      </c>
      <c r="AF2765">
        <f t="shared" si="219"/>
        <v>0</v>
      </c>
      <c r="AG2765">
        <f>SUM(Clean_data[[#This Row],[Risk_inactivity]:[Risk_age]])</f>
        <v>2</v>
      </c>
      <c r="AH2765" s="89" t="str" cm="1">
        <f t="array" ref="AH2765">_xlfn.IFS(AG2765&lt;3, "Low Risk", AG2765&lt;=5, "Medium Risk", AG2765&lt;=7, "High Risk", AG2765&gt;=8, "Critical Risk")</f>
        <v>Low Risk</v>
      </c>
    </row>
    <row r="2766" spans="1:34" x14ac:dyDescent="0.3">
      <c r="A2766">
        <v>15597265</v>
      </c>
      <c r="B2766" s="89">
        <v>1</v>
      </c>
      <c r="C2766" s="89" t="str" cm="1">
        <f t="array" ref="C2766">_xlfn.IFS(D2766&lt;580, "Poor", D2766&lt;670, "Fair", D2766&lt;740, "Good", D2766&lt;800, "Good", D2766&gt;=800, "Excellent")</f>
        <v>Fair</v>
      </c>
      <c r="D2766" s="1">
        <v>660</v>
      </c>
      <c r="E2766" t="s">
        <v>19</v>
      </c>
      <c r="F2766" t="s">
        <v>38</v>
      </c>
      <c r="G2766" s="89" t="str" cm="1">
        <f t="array" ref="G2766">_xlfn.IFS(H2766&lt;25, "18-24", H2766&lt;35, "25-34", H2766&lt;45, "35-44", H2766&lt;55, "45-54", H2766&gt;=55, "55+")</f>
        <v>35-44</v>
      </c>
      <c r="H2766" s="1">
        <v>38</v>
      </c>
      <c r="I2766" s="90">
        <v>7</v>
      </c>
      <c r="J2766" s="90" t="str" cm="1">
        <f t="array" ref="J2766">_xlfn.IFS(I2766&lt;=2, "New (0-2 years)", I2766&lt;=5, "Medium (3-5years)", I2766&lt;=8, "Long (6-8 years)", I2766&gt;8, "Very long (9+ years)")</f>
        <v>Long (6-8 years)</v>
      </c>
      <c r="K2766" s="3" t="str">
        <f t="shared" si="215"/>
        <v>OK</v>
      </c>
      <c r="L2766" s="89" t="str" cm="1">
        <f t="array" ref="L2766">_xlfn.IFS(M2766=0,"No balance",M2766&lt;50000,"Low",M2766&lt;100000,"Medium",M2766&gt;=100000,"High")</f>
        <v>No balance</v>
      </c>
      <c r="M2766" s="2">
        <v>0</v>
      </c>
      <c r="N2766" s="91" t="str" cm="1">
        <f t="array" ref="N2766">_xlfn.IFS(O2766&lt;2, "Single product", O2766=2, "Multi product", O2766&gt;2, "High engagement")</f>
        <v>Multi product</v>
      </c>
      <c r="O2766" s="1">
        <v>2</v>
      </c>
      <c r="P2766" s="1">
        <v>0</v>
      </c>
      <c r="Q2766">
        <v>1</v>
      </c>
      <c r="R2766" s="89" t="str" cm="1">
        <f t="array" ref="R2766">_xlfn.IFS(S2766&lt;50000, "Low", S2766&lt;100000, "Medium", S2766&lt;150000, "High", S2766&gt;=150000, "Very high")</f>
        <v>High</v>
      </c>
      <c r="S2766" s="2">
        <v>146585.53</v>
      </c>
      <c r="T2766">
        <v>0</v>
      </c>
      <c r="U2766" s="1">
        <v>0</v>
      </c>
      <c r="V2766" s="90" t="str" cm="1">
        <f t="array" ref="V2766">_xlfn.IFS(W2766&lt;=2, "Low", W2766=3, "Medium", W2766&gt;=4, "High")</f>
        <v>Low</v>
      </c>
      <c r="W2766" s="1">
        <v>2</v>
      </c>
      <c r="X2766" t="s">
        <v>33</v>
      </c>
      <c r="Y2766" s="89" t="str" cm="1">
        <f t="array" ref="Y2766">_xlfn.IFS(Z2766&lt;=300, "Low", Z2766&lt;=700, "Medium", Z2766&lt;900, "High", Z2766&gt;=900, "VIP")</f>
        <v>High</v>
      </c>
      <c r="Z2766" s="1">
        <v>780</v>
      </c>
      <c r="AA2766">
        <f t="shared" si="216"/>
        <v>0</v>
      </c>
      <c r="AB2766" cm="1">
        <f t="array" ref="AB2766">_xlfn.IFS(O2766=1, 2, O2766=2, 0, O2766&gt;=3, 1)</f>
        <v>0</v>
      </c>
      <c r="AC2766">
        <f t="shared" si="217"/>
        <v>0</v>
      </c>
      <c r="AD2766" cm="1">
        <f t="array" ref="AD2766">_xlfn.IFS(W2766&lt;=2, 2, W2766=3, 1, W2766&gt;=4, 0)</f>
        <v>2</v>
      </c>
      <c r="AE2766">
        <f t="shared" si="218"/>
        <v>2</v>
      </c>
      <c r="AF2766">
        <f t="shared" si="219"/>
        <v>0</v>
      </c>
      <c r="AG2766">
        <f>SUM(Clean_data[[#This Row],[Risk_inactivity]:[Risk_age]])</f>
        <v>4</v>
      </c>
      <c r="AH2766" s="89" t="str" cm="1">
        <f t="array" ref="AH2766">_xlfn.IFS(AG2766&lt;3, "Low Risk", AG2766&lt;=5, "Medium Risk", AG2766&lt;=7, "High Risk", AG2766&gt;=8, "Critical Risk")</f>
        <v>Medium Risk</v>
      </c>
    </row>
    <row r="2767" spans="1:34" x14ac:dyDescent="0.3">
      <c r="A2767">
        <v>15733876</v>
      </c>
      <c r="B2767" s="89">
        <v>1</v>
      </c>
      <c r="C2767" s="89" t="str" cm="1">
        <f t="array" ref="C2767">_xlfn.IFS(D2767&lt;580, "Poor", D2767&lt;670, "Fair", D2767&lt;740, "Good", D2767&lt;800, "Good", D2767&gt;=800, "Excellent")</f>
        <v>Fair</v>
      </c>
      <c r="D2767" s="1">
        <v>667</v>
      </c>
      <c r="E2767" t="s">
        <v>19</v>
      </c>
      <c r="F2767" t="s">
        <v>38</v>
      </c>
      <c r="G2767" s="89" t="str" cm="1">
        <f t="array" ref="G2767">_xlfn.IFS(H2767&lt;25, "18-24", H2767&lt;35, "25-34", H2767&lt;45, "35-44", H2767&lt;55, "45-54", H2767&gt;=55, "55+")</f>
        <v>35-44</v>
      </c>
      <c r="H2767" s="1">
        <v>36</v>
      </c>
      <c r="I2767" s="90">
        <v>9</v>
      </c>
      <c r="J2767" s="90" t="str" cm="1">
        <f t="array" ref="J2767">_xlfn.IFS(I2767&lt;=2, "New (0-2 years)", I2767&lt;=5, "Medium (3-5years)", I2767&lt;=8, "Long (6-8 years)", I2767&gt;8, "Very long (9+ years)")</f>
        <v>Very long (9+ years)</v>
      </c>
      <c r="K2767" s="3" t="str">
        <f t="shared" si="215"/>
        <v>OK</v>
      </c>
      <c r="L2767" s="89" t="str" cm="1">
        <f t="array" ref="L2767">_xlfn.IFS(M2767=0,"No balance",M2767&lt;50000,"Low",M2767&lt;100000,"Medium",M2767&gt;=100000,"High")</f>
        <v>No balance</v>
      </c>
      <c r="M2767" s="2">
        <v>0</v>
      </c>
      <c r="N2767" s="91" t="str" cm="1">
        <f t="array" ref="N2767">_xlfn.IFS(O2767&lt;2, "Single product", O2767=2, "Multi product", O2767&gt;2, "High engagement")</f>
        <v>Multi product</v>
      </c>
      <c r="O2767" s="1">
        <v>2</v>
      </c>
      <c r="P2767" s="1">
        <v>1</v>
      </c>
      <c r="Q2767">
        <v>1</v>
      </c>
      <c r="R2767" s="89" t="str" cm="1">
        <f t="array" ref="R2767">_xlfn.IFS(S2767&lt;50000, "Low", S2767&lt;100000, "Medium", S2767&lt;150000, "High", S2767&gt;=150000, "Very high")</f>
        <v>Low</v>
      </c>
      <c r="S2767" s="2">
        <v>40062.29</v>
      </c>
      <c r="T2767">
        <v>0</v>
      </c>
      <c r="U2767" s="1">
        <v>0</v>
      </c>
      <c r="V2767" s="90" t="str" cm="1">
        <f t="array" ref="V2767">_xlfn.IFS(W2767&lt;=2, "Low", W2767=3, "Medium", W2767&gt;=4, "High")</f>
        <v>High</v>
      </c>
      <c r="W2767" s="1">
        <v>4</v>
      </c>
      <c r="X2767" t="s">
        <v>43</v>
      </c>
      <c r="Y2767" s="89" t="str" cm="1">
        <f t="array" ref="Y2767">_xlfn.IFS(Z2767&lt;=300, "Low", Z2767&lt;=700, "Medium", Z2767&lt;900, "High", Z2767&gt;=900, "VIP")</f>
        <v>Medium</v>
      </c>
      <c r="Z2767" s="1">
        <v>472</v>
      </c>
      <c r="AA2767">
        <f t="shared" si="216"/>
        <v>0</v>
      </c>
      <c r="AB2767" cm="1">
        <f t="array" ref="AB2767">_xlfn.IFS(O2767=1, 2, O2767=2, 0, O2767&gt;=3, 1)</f>
        <v>0</v>
      </c>
      <c r="AC2767">
        <f t="shared" si="217"/>
        <v>0</v>
      </c>
      <c r="AD2767" cm="1">
        <f t="array" ref="AD2767">_xlfn.IFS(W2767&lt;=2, 2, W2767=3, 1, W2767&gt;=4, 0)</f>
        <v>0</v>
      </c>
      <c r="AE2767">
        <f t="shared" si="218"/>
        <v>2</v>
      </c>
      <c r="AF2767">
        <f t="shared" si="219"/>
        <v>0</v>
      </c>
      <c r="AG2767">
        <f>SUM(Clean_data[[#This Row],[Risk_inactivity]:[Risk_age]])</f>
        <v>2</v>
      </c>
      <c r="AH2767" s="89" t="str" cm="1">
        <f t="array" ref="AH2767">_xlfn.IFS(AG2767&lt;3, "Low Risk", AG2767&lt;=5, "Medium Risk", AG2767&lt;=7, "High Risk", AG2767&gt;=8, "Critical Risk")</f>
        <v>Low Risk</v>
      </c>
    </row>
    <row r="2768" spans="1:34" x14ac:dyDescent="0.3">
      <c r="A2768">
        <v>15677217</v>
      </c>
      <c r="B2768" s="89">
        <v>1</v>
      </c>
      <c r="C2768" s="89" t="str" cm="1">
        <f t="array" ref="C2768">_xlfn.IFS(D2768&lt;580, "Poor", D2768&lt;670, "Fair", D2768&lt;740, "Good", D2768&lt;800, "Good", D2768&gt;=800, "Excellent")</f>
        <v>Good</v>
      </c>
      <c r="D2768" s="1">
        <v>705</v>
      </c>
      <c r="E2768" t="s">
        <v>19</v>
      </c>
      <c r="F2768" t="s">
        <v>38</v>
      </c>
      <c r="G2768" s="89" t="str" cm="1">
        <f t="array" ref="G2768">_xlfn.IFS(H2768&lt;25, "18-24", H2768&lt;35, "25-34", H2768&lt;45, "35-44", H2768&lt;55, "45-54", H2768&gt;=55, "55+")</f>
        <v>25-34</v>
      </c>
      <c r="H2768" s="1">
        <v>30</v>
      </c>
      <c r="I2768" s="90">
        <v>1</v>
      </c>
      <c r="J2768" s="90" t="str" cm="1">
        <f t="array" ref="J2768">_xlfn.IFS(I2768&lt;=2, "New (0-2 years)", I2768&lt;=5, "Medium (3-5years)", I2768&lt;=8, "Long (6-8 years)", I2768&gt;8, "Very long (9+ years)")</f>
        <v>New (0-2 years)</v>
      </c>
      <c r="K2768" s="3" t="str">
        <f t="shared" si="215"/>
        <v>OK</v>
      </c>
      <c r="L2768" s="89" t="str" cm="1">
        <f t="array" ref="L2768">_xlfn.IFS(M2768=0,"No balance",M2768&lt;50000,"Low",M2768&lt;100000,"Medium",M2768&gt;=100000,"High")</f>
        <v>No balance</v>
      </c>
      <c r="M2768" s="2">
        <v>0</v>
      </c>
      <c r="N2768" s="91" t="str" cm="1">
        <f t="array" ref="N2768">_xlfn.IFS(O2768&lt;2, "Single product", O2768=2, "Multi product", O2768&gt;2, "High engagement")</f>
        <v>Single product</v>
      </c>
      <c r="O2768" s="1">
        <v>1</v>
      </c>
      <c r="P2768" s="1">
        <v>1</v>
      </c>
      <c r="Q2768">
        <v>1</v>
      </c>
      <c r="R2768" s="89" t="str" cm="1">
        <f t="array" ref="R2768">_xlfn.IFS(S2768&lt;50000, "Low", S2768&lt;100000, "Medium", S2768&lt;150000, "High", S2768&gt;=150000, "Very high")</f>
        <v>Very high</v>
      </c>
      <c r="S2768" s="2">
        <v>181300.32</v>
      </c>
      <c r="T2768">
        <v>0</v>
      </c>
      <c r="U2768" s="1">
        <v>0</v>
      </c>
      <c r="V2768" s="90" t="str" cm="1">
        <f t="array" ref="V2768">_xlfn.IFS(W2768&lt;=2, "Low", W2768=3, "Medium", W2768&gt;=4, "High")</f>
        <v>High</v>
      </c>
      <c r="W2768" s="1">
        <v>5</v>
      </c>
      <c r="X2768" t="s">
        <v>43</v>
      </c>
      <c r="Y2768" s="89" t="str" cm="1">
        <f t="array" ref="Y2768">_xlfn.IFS(Z2768&lt;=300, "Low", Z2768&lt;=700, "Medium", Z2768&lt;900, "High", Z2768&gt;=900, "VIP")</f>
        <v>Medium</v>
      </c>
      <c r="Z2768" s="1">
        <v>554</v>
      </c>
      <c r="AA2768">
        <f t="shared" si="216"/>
        <v>0</v>
      </c>
      <c r="AB2768" cm="1">
        <f t="array" ref="AB2768">_xlfn.IFS(O2768=1, 2, O2768=2, 0, O2768&gt;=3, 1)</f>
        <v>2</v>
      </c>
      <c r="AC2768">
        <f t="shared" si="217"/>
        <v>0</v>
      </c>
      <c r="AD2768" cm="1">
        <f t="array" ref="AD2768">_xlfn.IFS(W2768&lt;=2, 2, W2768=3, 1, W2768&gt;=4, 0)</f>
        <v>0</v>
      </c>
      <c r="AE2768">
        <f t="shared" si="218"/>
        <v>2</v>
      </c>
      <c r="AF2768">
        <f t="shared" si="219"/>
        <v>0</v>
      </c>
      <c r="AG2768">
        <f>SUM(Clean_data[[#This Row],[Risk_inactivity]:[Risk_age]])</f>
        <v>4</v>
      </c>
      <c r="AH2768" s="89" t="str" cm="1">
        <f t="array" ref="AH2768">_xlfn.IFS(AG2768&lt;3, "Low Risk", AG2768&lt;=5, "Medium Risk", AG2768&lt;=7, "High Risk", AG2768&gt;=8, "Critical Risk")</f>
        <v>Medium Risk</v>
      </c>
    </row>
    <row r="2769" spans="1:34" x14ac:dyDescent="0.3">
      <c r="A2769">
        <v>15747265</v>
      </c>
      <c r="B2769" s="89">
        <v>1</v>
      </c>
      <c r="C2769" s="89" t="str" cm="1">
        <f t="array" ref="C2769">_xlfn.IFS(D2769&lt;580, "Poor", D2769&lt;670, "Fair", D2769&lt;740, "Good", D2769&lt;800, "Good", D2769&gt;=800, "Excellent")</f>
        <v>Fair</v>
      </c>
      <c r="D2769" s="1">
        <v>598</v>
      </c>
      <c r="E2769" t="s">
        <v>45</v>
      </c>
      <c r="F2769" t="s">
        <v>20</v>
      </c>
      <c r="G2769" s="89" t="str" cm="1">
        <f t="array" ref="G2769">_xlfn.IFS(H2769&lt;25, "18-24", H2769&lt;35, "25-34", H2769&lt;45, "35-44", H2769&lt;55, "45-54", H2769&gt;=55, "55+")</f>
        <v>25-34</v>
      </c>
      <c r="H2769" s="1">
        <v>27</v>
      </c>
      <c r="I2769" s="90">
        <v>9</v>
      </c>
      <c r="J2769" s="90" t="str" cm="1">
        <f t="array" ref="J2769">_xlfn.IFS(I2769&lt;=2, "New (0-2 years)", I2769&lt;=5, "Medium (3-5years)", I2769&lt;=8, "Long (6-8 years)", I2769&gt;8, "Very long (9+ years)")</f>
        <v>Very long (9+ years)</v>
      </c>
      <c r="K2769" s="3" t="str">
        <f t="shared" si="215"/>
        <v>OK</v>
      </c>
      <c r="L2769" s="89" t="str" cm="1">
        <f t="array" ref="L2769">_xlfn.IFS(M2769=0,"No balance",M2769&lt;50000,"Low",M2769&lt;100000,"Medium",M2769&gt;=100000,"High")</f>
        <v>High</v>
      </c>
      <c r="M2769" s="2">
        <v>171283.91</v>
      </c>
      <c r="N2769" s="91" t="str" cm="1">
        <f t="array" ref="N2769">_xlfn.IFS(O2769&lt;2, "Single product", O2769=2, "Multi product", O2769&gt;2, "High engagement")</f>
        <v>Single product</v>
      </c>
      <c r="O2769" s="1">
        <v>1</v>
      </c>
      <c r="P2769" s="1">
        <v>1</v>
      </c>
      <c r="Q2769">
        <v>1</v>
      </c>
      <c r="R2769" s="89" t="str" cm="1">
        <f t="array" ref="R2769">_xlfn.IFS(S2769&lt;50000, "Low", S2769&lt;100000, "Medium", S2769&lt;150000, "High", S2769&gt;=150000, "Very high")</f>
        <v>Medium</v>
      </c>
      <c r="S2769" s="2">
        <v>84136.12</v>
      </c>
      <c r="T2769">
        <v>0</v>
      </c>
      <c r="U2769" s="1">
        <v>0</v>
      </c>
      <c r="V2769" s="90" t="str" cm="1">
        <f t="array" ref="V2769">_xlfn.IFS(W2769&lt;=2, "Low", W2769=3, "Medium", W2769&gt;=4, "High")</f>
        <v>High</v>
      </c>
      <c r="W2769" s="1">
        <v>5</v>
      </c>
      <c r="X2769" t="s">
        <v>33</v>
      </c>
      <c r="Y2769" s="89" t="str" cm="1">
        <f t="array" ref="Y2769">_xlfn.IFS(Z2769&lt;=300, "Low", Z2769&lt;=700, "Medium", Z2769&lt;900, "High", Z2769&gt;=900, "VIP")</f>
        <v>Medium</v>
      </c>
      <c r="Z2769" s="1">
        <v>508</v>
      </c>
      <c r="AA2769">
        <f t="shared" si="216"/>
        <v>0</v>
      </c>
      <c r="AB2769" cm="1">
        <f t="array" ref="AB2769">_xlfn.IFS(O2769=1, 2, O2769=2, 0, O2769&gt;=3, 1)</f>
        <v>2</v>
      </c>
      <c r="AC2769">
        <f t="shared" si="217"/>
        <v>0</v>
      </c>
      <c r="AD2769" cm="1">
        <f t="array" ref="AD2769">_xlfn.IFS(W2769&lt;=2, 2, W2769=3, 1, W2769&gt;=4, 0)</f>
        <v>0</v>
      </c>
      <c r="AE2769">
        <f t="shared" si="218"/>
        <v>0</v>
      </c>
      <c r="AF2769">
        <f t="shared" si="219"/>
        <v>0</v>
      </c>
      <c r="AG2769">
        <f>SUM(Clean_data[[#This Row],[Risk_inactivity]:[Risk_age]])</f>
        <v>2</v>
      </c>
      <c r="AH2769" s="89" t="str" cm="1">
        <f t="array" ref="AH2769">_xlfn.IFS(AG2769&lt;3, "Low Risk", AG2769&lt;=5, "Medium Risk", AG2769&lt;=7, "High Risk", AG2769&gt;=8, "Critical Risk")</f>
        <v>Low Risk</v>
      </c>
    </row>
    <row r="2770" spans="1:34" x14ac:dyDescent="0.3">
      <c r="A2770">
        <v>15713379</v>
      </c>
      <c r="B2770" s="89">
        <v>1</v>
      </c>
      <c r="C2770" s="89" t="str" cm="1">
        <f t="array" ref="C2770">_xlfn.IFS(D2770&lt;580, "Poor", D2770&lt;670, "Fair", D2770&lt;740, "Good", D2770&lt;800, "Good", D2770&gt;=800, "Excellent")</f>
        <v>Fair</v>
      </c>
      <c r="D2770" s="1">
        <v>669</v>
      </c>
      <c r="E2770" t="s">
        <v>19</v>
      </c>
      <c r="F2770" t="s">
        <v>38</v>
      </c>
      <c r="G2770" s="89" t="str" cm="1">
        <f t="array" ref="G2770">_xlfn.IFS(H2770&lt;25, "18-24", H2770&lt;35, "25-34", H2770&lt;45, "35-44", H2770&lt;55, "45-54", H2770&gt;=55, "55+")</f>
        <v>25-34</v>
      </c>
      <c r="H2770" s="1">
        <v>26</v>
      </c>
      <c r="I2770" s="90">
        <v>4</v>
      </c>
      <c r="J2770" s="90" t="str" cm="1">
        <f t="array" ref="J2770">_xlfn.IFS(I2770&lt;=2, "New (0-2 years)", I2770&lt;=5, "Medium (3-5years)", I2770&lt;=8, "Long (6-8 years)", I2770&gt;8, "Very long (9+ years)")</f>
        <v>Medium (3-5years)</v>
      </c>
      <c r="K2770" s="3" t="str">
        <f t="shared" si="215"/>
        <v>OK</v>
      </c>
      <c r="L2770" s="89" t="str" cm="1">
        <f t="array" ref="L2770">_xlfn.IFS(M2770=0,"No balance",M2770&lt;50000,"Low",M2770&lt;100000,"Medium",M2770&gt;=100000,"High")</f>
        <v>No balance</v>
      </c>
      <c r="M2770" s="2">
        <v>0</v>
      </c>
      <c r="N2770" s="91" t="str" cm="1">
        <f t="array" ref="N2770">_xlfn.IFS(O2770&lt;2, "Single product", O2770=2, "Multi product", O2770&gt;2, "High engagement")</f>
        <v>Multi product</v>
      </c>
      <c r="O2770" s="1">
        <v>2</v>
      </c>
      <c r="P2770" s="1">
        <v>1</v>
      </c>
      <c r="Q2770">
        <v>1</v>
      </c>
      <c r="R2770" s="89" t="str" cm="1">
        <f t="array" ref="R2770">_xlfn.IFS(S2770&lt;50000, "Low", S2770&lt;100000, "Medium", S2770&lt;150000, "High", S2770&gt;=150000, "Very high")</f>
        <v>Very high</v>
      </c>
      <c r="S2770" s="2">
        <v>197594.34</v>
      </c>
      <c r="T2770">
        <v>0</v>
      </c>
      <c r="U2770" s="1">
        <v>0</v>
      </c>
      <c r="V2770" s="90" t="str" cm="1">
        <f t="array" ref="V2770">_xlfn.IFS(W2770&lt;=2, "Low", W2770=3, "Medium", W2770&gt;=4, "High")</f>
        <v>Low</v>
      </c>
      <c r="W2770" s="1">
        <v>2</v>
      </c>
      <c r="X2770" t="s">
        <v>33</v>
      </c>
      <c r="Y2770" s="89" t="str" cm="1">
        <f t="array" ref="Y2770">_xlfn.IFS(Z2770&lt;=300, "Low", Z2770&lt;=700, "Medium", Z2770&lt;900, "High", Z2770&gt;=900, "VIP")</f>
        <v>High</v>
      </c>
      <c r="Z2770" s="1">
        <v>829</v>
      </c>
      <c r="AA2770">
        <f t="shared" si="216"/>
        <v>0</v>
      </c>
      <c r="AB2770" cm="1">
        <f t="array" ref="AB2770">_xlfn.IFS(O2770=1, 2, O2770=2, 0, O2770&gt;=3, 1)</f>
        <v>0</v>
      </c>
      <c r="AC2770">
        <f t="shared" si="217"/>
        <v>0</v>
      </c>
      <c r="AD2770" cm="1">
        <f t="array" ref="AD2770">_xlfn.IFS(W2770&lt;=2, 2, W2770=3, 1, W2770&gt;=4, 0)</f>
        <v>2</v>
      </c>
      <c r="AE2770">
        <f t="shared" si="218"/>
        <v>2</v>
      </c>
      <c r="AF2770">
        <f t="shared" si="219"/>
        <v>0</v>
      </c>
      <c r="AG2770">
        <f>SUM(Clean_data[[#This Row],[Risk_inactivity]:[Risk_age]])</f>
        <v>4</v>
      </c>
      <c r="AH2770" s="89" t="str" cm="1">
        <f t="array" ref="AH2770">_xlfn.IFS(AG2770&lt;3, "Low Risk", AG2770&lt;=5, "Medium Risk", AG2770&lt;=7, "High Risk", AG2770&gt;=8, "Critical Risk")</f>
        <v>Medium Risk</v>
      </c>
    </row>
    <row r="2771" spans="1:34" x14ac:dyDescent="0.3">
      <c r="A2771">
        <v>15730433</v>
      </c>
      <c r="B2771" s="89">
        <v>1</v>
      </c>
      <c r="C2771" s="89" t="str" cm="1">
        <f t="array" ref="C2771">_xlfn.IFS(D2771&lt;580, "Poor", D2771&lt;670, "Fair", D2771&lt;740, "Good", D2771&lt;800, "Good", D2771&gt;=800, "Excellent")</f>
        <v>Fair</v>
      </c>
      <c r="D2771" s="1">
        <v>580</v>
      </c>
      <c r="E2771" t="s">
        <v>45</v>
      </c>
      <c r="F2771" t="s">
        <v>20</v>
      </c>
      <c r="G2771" s="89" t="str" cm="1">
        <f t="array" ref="G2771">_xlfn.IFS(H2771&lt;25, "18-24", H2771&lt;35, "25-34", H2771&lt;45, "35-44", H2771&lt;55, "45-54", H2771&gt;=55, "55+")</f>
        <v>35-44</v>
      </c>
      <c r="H2771" s="1">
        <v>38</v>
      </c>
      <c r="I2771" s="90">
        <v>1</v>
      </c>
      <c r="J2771" s="90" t="str" cm="1">
        <f t="array" ref="J2771">_xlfn.IFS(I2771&lt;=2, "New (0-2 years)", I2771&lt;=5, "Medium (3-5years)", I2771&lt;=8, "Long (6-8 years)", I2771&gt;8, "Very long (9+ years)")</f>
        <v>New (0-2 years)</v>
      </c>
      <c r="K2771" s="3" t="str">
        <f t="shared" si="215"/>
        <v>OK</v>
      </c>
      <c r="L2771" s="89" t="str" cm="1">
        <f t="array" ref="L2771">_xlfn.IFS(M2771=0,"No balance",M2771&lt;50000,"Low",M2771&lt;100000,"Medium",M2771&gt;=100000,"High")</f>
        <v>High</v>
      </c>
      <c r="M2771" s="2">
        <v>128218.47</v>
      </c>
      <c r="N2771" s="91" t="str" cm="1">
        <f t="array" ref="N2771">_xlfn.IFS(O2771&lt;2, "Single product", O2771=2, "Multi product", O2771&gt;2, "High engagement")</f>
        <v>Single product</v>
      </c>
      <c r="O2771" s="1">
        <v>1</v>
      </c>
      <c r="P2771" s="1">
        <v>1</v>
      </c>
      <c r="Q2771">
        <v>0</v>
      </c>
      <c r="R2771" s="89" t="str" cm="1">
        <f t="array" ref="R2771">_xlfn.IFS(S2771&lt;50000, "Low", S2771&lt;100000, "Medium", S2771&lt;150000, "High", S2771&gt;=150000, "Very high")</f>
        <v>High</v>
      </c>
      <c r="S2771" s="2">
        <v>125953.83</v>
      </c>
      <c r="T2771">
        <v>1</v>
      </c>
      <c r="U2771" s="1">
        <v>1</v>
      </c>
      <c r="V2771" s="90" t="str" cm="1">
        <f t="array" ref="V2771">_xlfn.IFS(W2771&lt;=2, "Low", W2771=3, "Medium", W2771&gt;=4, "High")</f>
        <v>High</v>
      </c>
      <c r="W2771" s="1">
        <v>5</v>
      </c>
      <c r="X2771" t="s">
        <v>63</v>
      </c>
      <c r="Y2771" s="89" t="str" cm="1">
        <f t="array" ref="Y2771">_xlfn.IFS(Z2771&lt;=300, "Low", Z2771&lt;=700, "Medium", Z2771&lt;900, "High", Z2771&gt;=900, "VIP")</f>
        <v>VIP</v>
      </c>
      <c r="Z2771" s="1">
        <v>951</v>
      </c>
      <c r="AA2771">
        <f t="shared" si="216"/>
        <v>3</v>
      </c>
      <c r="AB2771" cm="1">
        <f t="array" ref="AB2771">_xlfn.IFS(O2771=1, 2, O2771=2, 0, O2771&gt;=3, 1)</f>
        <v>2</v>
      </c>
      <c r="AC2771">
        <f t="shared" si="217"/>
        <v>2</v>
      </c>
      <c r="AD2771" cm="1">
        <f t="array" ref="AD2771">_xlfn.IFS(W2771&lt;=2, 2, W2771=3, 1, W2771&gt;=4, 0)</f>
        <v>0</v>
      </c>
      <c r="AE2771">
        <f t="shared" si="218"/>
        <v>0</v>
      </c>
      <c r="AF2771">
        <f t="shared" si="219"/>
        <v>0</v>
      </c>
      <c r="AG2771">
        <f>SUM(Clean_data[[#This Row],[Risk_inactivity]:[Risk_age]])</f>
        <v>7</v>
      </c>
      <c r="AH2771" s="89" t="str" cm="1">
        <f t="array" ref="AH2771">_xlfn.IFS(AG2771&lt;3, "Low Risk", AG2771&lt;=5, "Medium Risk", AG2771&lt;=7, "High Risk", AG2771&gt;=8, "Critical Risk")</f>
        <v>High Risk</v>
      </c>
    </row>
    <row r="2772" spans="1:34" x14ac:dyDescent="0.3">
      <c r="A2772">
        <v>15693347</v>
      </c>
      <c r="B2772" s="89">
        <v>1</v>
      </c>
      <c r="C2772" s="89" t="str" cm="1">
        <f t="array" ref="C2772">_xlfn.IFS(D2772&lt;580, "Poor", D2772&lt;670, "Fair", D2772&lt;740, "Good", D2772&lt;800, "Good", D2772&gt;=800, "Excellent")</f>
        <v>Good</v>
      </c>
      <c r="D2772" s="1">
        <v>676</v>
      </c>
      <c r="E2772" t="s">
        <v>19</v>
      </c>
      <c r="F2772" t="s">
        <v>20</v>
      </c>
      <c r="G2772" s="89" t="str" cm="1">
        <f t="array" ref="G2772">_xlfn.IFS(H2772&lt;25, "18-24", H2772&lt;35, "25-34", H2772&lt;45, "35-44", H2772&lt;55, "45-54", H2772&gt;=55, "55+")</f>
        <v>25-34</v>
      </c>
      <c r="H2772" s="1">
        <v>32</v>
      </c>
      <c r="I2772" s="90">
        <v>5</v>
      </c>
      <c r="J2772" s="90" t="str" cm="1">
        <f t="array" ref="J2772">_xlfn.IFS(I2772&lt;=2, "New (0-2 years)", I2772&lt;=5, "Medium (3-5years)", I2772&lt;=8, "Long (6-8 years)", I2772&gt;8, "Very long (9+ years)")</f>
        <v>Medium (3-5years)</v>
      </c>
      <c r="K2772" s="3" t="str">
        <f t="shared" si="215"/>
        <v>OK</v>
      </c>
      <c r="L2772" s="89" t="str" cm="1">
        <f t="array" ref="L2772">_xlfn.IFS(M2772=0,"No balance",M2772&lt;50000,"Low",M2772&lt;100000,"Medium",M2772&gt;=100000,"High")</f>
        <v>No balance</v>
      </c>
      <c r="M2772" s="2">
        <v>0</v>
      </c>
      <c r="N2772" s="91" t="str" cm="1">
        <f t="array" ref="N2772">_xlfn.IFS(O2772&lt;2, "Single product", O2772=2, "Multi product", O2772&gt;2, "High engagement")</f>
        <v>Multi product</v>
      </c>
      <c r="O2772" s="1">
        <v>2</v>
      </c>
      <c r="P2772" s="1">
        <v>1</v>
      </c>
      <c r="Q2772">
        <v>1</v>
      </c>
      <c r="R2772" s="89" t="str" cm="1">
        <f t="array" ref="R2772">_xlfn.IFS(S2772&lt;50000, "Low", S2772&lt;100000, "Medium", S2772&lt;150000, "High", S2772&gt;=150000, "Very high")</f>
        <v>Medium</v>
      </c>
      <c r="S2772" s="2">
        <v>75465.41</v>
      </c>
      <c r="T2772">
        <v>0</v>
      </c>
      <c r="U2772" s="1">
        <v>0</v>
      </c>
      <c r="V2772" s="90" t="str" cm="1">
        <f t="array" ref="V2772">_xlfn.IFS(W2772&lt;=2, "Low", W2772=3, "Medium", W2772&gt;=4, "High")</f>
        <v>High</v>
      </c>
      <c r="W2772" s="1">
        <v>5</v>
      </c>
      <c r="X2772" t="s">
        <v>23</v>
      </c>
      <c r="Y2772" s="89" t="str" cm="1">
        <f t="array" ref="Y2772">_xlfn.IFS(Z2772&lt;=300, "Low", Z2772&lt;=700, "Medium", Z2772&lt;900, "High", Z2772&gt;=900, "VIP")</f>
        <v>High</v>
      </c>
      <c r="Z2772" s="1">
        <v>862</v>
      </c>
      <c r="AA2772">
        <f t="shared" si="216"/>
        <v>0</v>
      </c>
      <c r="AB2772" cm="1">
        <f t="array" ref="AB2772">_xlfn.IFS(O2772=1, 2, O2772=2, 0, O2772&gt;=3, 1)</f>
        <v>0</v>
      </c>
      <c r="AC2772">
        <f t="shared" si="217"/>
        <v>0</v>
      </c>
      <c r="AD2772" cm="1">
        <f t="array" ref="AD2772">_xlfn.IFS(W2772&lt;=2, 2, W2772=3, 1, W2772&gt;=4, 0)</f>
        <v>0</v>
      </c>
      <c r="AE2772">
        <f t="shared" si="218"/>
        <v>2</v>
      </c>
      <c r="AF2772">
        <f t="shared" si="219"/>
        <v>0</v>
      </c>
      <c r="AG2772">
        <f>SUM(Clean_data[[#This Row],[Risk_inactivity]:[Risk_age]])</f>
        <v>2</v>
      </c>
      <c r="AH2772" s="89" t="str" cm="1">
        <f t="array" ref="AH2772">_xlfn.IFS(AG2772&lt;3, "Low Risk", AG2772&lt;=5, "Medium Risk", AG2772&lt;=7, "High Risk", AG2772&gt;=8, "Critical Risk")</f>
        <v>Low Risk</v>
      </c>
    </row>
    <row r="2773" spans="1:34" x14ac:dyDescent="0.3">
      <c r="A2773">
        <v>15715465</v>
      </c>
      <c r="B2773" s="89">
        <v>1</v>
      </c>
      <c r="C2773" s="89" t="str" cm="1">
        <f t="array" ref="C2773">_xlfn.IFS(D2773&lt;580, "Poor", D2773&lt;670, "Fair", D2773&lt;740, "Good", D2773&lt;800, "Good", D2773&gt;=800, "Excellent")</f>
        <v>Good</v>
      </c>
      <c r="D2773" s="1">
        <v>714</v>
      </c>
      <c r="E2773" t="s">
        <v>45</v>
      </c>
      <c r="F2773" t="s">
        <v>38</v>
      </c>
      <c r="G2773" s="89" t="str" cm="1">
        <f t="array" ref="G2773">_xlfn.IFS(H2773&lt;25, "18-24", H2773&lt;35, "25-34", H2773&lt;45, "35-44", H2773&lt;55, "45-54", H2773&gt;=55, "55+")</f>
        <v>25-34</v>
      </c>
      <c r="H2773" s="1">
        <v>28</v>
      </c>
      <c r="I2773" s="90">
        <v>7</v>
      </c>
      <c r="J2773" s="90" t="str" cm="1">
        <f t="array" ref="J2773">_xlfn.IFS(I2773&lt;=2, "New (0-2 years)", I2773&lt;=5, "Medium (3-5years)", I2773&lt;=8, "Long (6-8 years)", I2773&gt;8, "Very long (9+ years)")</f>
        <v>Long (6-8 years)</v>
      </c>
      <c r="K2773" s="3" t="str">
        <f t="shared" si="215"/>
        <v>OK</v>
      </c>
      <c r="L2773" s="89" t="str" cm="1">
        <f t="array" ref="L2773">_xlfn.IFS(M2773=0,"No balance",M2773&lt;50000,"Low",M2773&lt;100000,"Medium",M2773&gt;=100000,"High")</f>
        <v>Medium</v>
      </c>
      <c r="M2773" s="2">
        <v>77776.39</v>
      </c>
      <c r="N2773" s="91" t="str" cm="1">
        <f t="array" ref="N2773">_xlfn.IFS(O2773&lt;2, "Single product", O2773=2, "Multi product", O2773&gt;2, "High engagement")</f>
        <v>Single product</v>
      </c>
      <c r="O2773" s="1">
        <v>1</v>
      </c>
      <c r="P2773" s="1">
        <v>1</v>
      </c>
      <c r="Q2773">
        <v>0</v>
      </c>
      <c r="R2773" s="89" t="str" cm="1">
        <f t="array" ref="R2773">_xlfn.IFS(S2773&lt;50000, "Low", S2773&lt;100000, "Medium", S2773&lt;150000, "High", S2773&gt;=150000, "Very high")</f>
        <v>Very high</v>
      </c>
      <c r="S2773" s="2">
        <v>177737.07</v>
      </c>
      <c r="T2773">
        <v>0</v>
      </c>
      <c r="U2773" s="1">
        <v>0</v>
      </c>
      <c r="V2773" s="90" t="str" cm="1">
        <f t="array" ref="V2773">_xlfn.IFS(W2773&lt;=2, "Low", W2773=3, "Medium", W2773&gt;=4, "High")</f>
        <v>Medium</v>
      </c>
      <c r="W2773" s="1">
        <v>3</v>
      </c>
      <c r="X2773" t="s">
        <v>23</v>
      </c>
      <c r="Y2773" s="89" t="str" cm="1">
        <f t="array" ref="Y2773">_xlfn.IFS(Z2773&lt;=300, "Low", Z2773&lt;=700, "Medium", Z2773&lt;900, "High", Z2773&gt;=900, "VIP")</f>
        <v>Low</v>
      </c>
      <c r="Z2773" s="1">
        <v>264</v>
      </c>
      <c r="AA2773">
        <f t="shared" si="216"/>
        <v>3</v>
      </c>
      <c r="AB2773" cm="1">
        <f t="array" ref="AB2773">_xlfn.IFS(O2773=1, 2, O2773=2, 0, O2773&gt;=3, 1)</f>
        <v>2</v>
      </c>
      <c r="AC2773">
        <f t="shared" si="217"/>
        <v>0</v>
      </c>
      <c r="AD2773" cm="1">
        <f t="array" ref="AD2773">_xlfn.IFS(W2773&lt;=2, 2, W2773=3, 1, W2773&gt;=4, 0)</f>
        <v>1</v>
      </c>
      <c r="AE2773">
        <f t="shared" si="218"/>
        <v>0</v>
      </c>
      <c r="AF2773">
        <f t="shared" si="219"/>
        <v>0</v>
      </c>
      <c r="AG2773">
        <f>SUM(Clean_data[[#This Row],[Risk_inactivity]:[Risk_age]])</f>
        <v>6</v>
      </c>
      <c r="AH2773" s="89" t="str" cm="1">
        <f t="array" ref="AH2773">_xlfn.IFS(AG2773&lt;3, "Low Risk", AG2773&lt;=5, "Medium Risk", AG2773&lt;=7, "High Risk", AG2773&gt;=8, "Critical Risk")</f>
        <v>High Risk</v>
      </c>
    </row>
    <row r="2774" spans="1:34" x14ac:dyDescent="0.3">
      <c r="A2774">
        <v>15680736</v>
      </c>
      <c r="B2774" s="89">
        <v>1</v>
      </c>
      <c r="C2774" s="89" t="str" cm="1">
        <f t="array" ref="C2774">_xlfn.IFS(D2774&lt;580, "Poor", D2774&lt;670, "Fair", D2774&lt;740, "Good", D2774&lt;800, "Good", D2774&gt;=800, "Excellent")</f>
        <v>Fair</v>
      </c>
      <c r="D2774" s="1">
        <v>597</v>
      </c>
      <c r="E2774" t="s">
        <v>45</v>
      </c>
      <c r="F2774" t="s">
        <v>20</v>
      </c>
      <c r="G2774" s="89" t="str" cm="1">
        <f t="array" ref="G2774">_xlfn.IFS(H2774&lt;25, "18-24", H2774&lt;35, "25-34", H2774&lt;45, "35-44", H2774&lt;55, "45-54", H2774&gt;=55, "55+")</f>
        <v>55+</v>
      </c>
      <c r="H2774" s="1">
        <v>72</v>
      </c>
      <c r="I2774" s="90">
        <v>6</v>
      </c>
      <c r="J2774" s="90" t="str" cm="1">
        <f t="array" ref="J2774">_xlfn.IFS(I2774&lt;=2, "New (0-2 years)", I2774&lt;=5, "Medium (3-5years)", I2774&lt;=8, "Long (6-8 years)", I2774&gt;8, "Very long (9+ years)")</f>
        <v>Long (6-8 years)</v>
      </c>
      <c r="K2774" s="3" t="str">
        <f t="shared" si="215"/>
        <v>OK</v>
      </c>
      <c r="L2774" s="89" t="str" cm="1">
        <f t="array" ref="L2774">_xlfn.IFS(M2774=0,"No balance",M2774&lt;50000,"Low",M2774&lt;100000,"Medium",M2774&gt;=100000,"High")</f>
        <v>High</v>
      </c>
      <c r="M2774" s="2">
        <v>124978.19</v>
      </c>
      <c r="N2774" s="91" t="str" cm="1">
        <f t="array" ref="N2774">_xlfn.IFS(O2774&lt;2, "Single product", O2774=2, "Multi product", O2774&gt;2, "High engagement")</f>
        <v>Multi product</v>
      </c>
      <c r="O2774" s="1">
        <v>2</v>
      </c>
      <c r="P2774" s="1">
        <v>1</v>
      </c>
      <c r="Q2774">
        <v>1</v>
      </c>
      <c r="R2774" s="89" t="str" cm="1">
        <f t="array" ref="R2774">_xlfn.IFS(S2774&lt;50000, "Low", S2774&lt;100000, "Medium", S2774&lt;150000, "High", S2774&gt;=150000, "Very high")</f>
        <v>Low</v>
      </c>
      <c r="S2774" s="2">
        <v>7144.46</v>
      </c>
      <c r="T2774">
        <v>0</v>
      </c>
      <c r="U2774" s="1">
        <v>0</v>
      </c>
      <c r="V2774" s="90" t="str" cm="1">
        <f t="array" ref="V2774">_xlfn.IFS(W2774&lt;=2, "Low", W2774=3, "Medium", W2774&gt;=4, "High")</f>
        <v>Low</v>
      </c>
      <c r="W2774" s="1">
        <v>2</v>
      </c>
      <c r="X2774" t="s">
        <v>63</v>
      </c>
      <c r="Y2774" s="89" t="str" cm="1">
        <f t="array" ref="Y2774">_xlfn.IFS(Z2774&lt;=300, "Low", Z2774&lt;=700, "Medium", Z2774&lt;900, "High", Z2774&gt;=900, "VIP")</f>
        <v>Medium</v>
      </c>
      <c r="Z2774" s="1">
        <v>374</v>
      </c>
      <c r="AA2774">
        <f t="shared" si="216"/>
        <v>0</v>
      </c>
      <c r="AB2774" cm="1">
        <f t="array" ref="AB2774">_xlfn.IFS(O2774=1, 2, O2774=2, 0, O2774&gt;=3, 1)</f>
        <v>0</v>
      </c>
      <c r="AC2774">
        <f t="shared" si="217"/>
        <v>0</v>
      </c>
      <c r="AD2774" cm="1">
        <f t="array" ref="AD2774">_xlfn.IFS(W2774&lt;=2, 2, W2774=3, 1, W2774&gt;=4, 0)</f>
        <v>2</v>
      </c>
      <c r="AE2774">
        <f t="shared" si="218"/>
        <v>0</v>
      </c>
      <c r="AF2774">
        <f t="shared" si="219"/>
        <v>1</v>
      </c>
      <c r="AG2774">
        <f>SUM(Clean_data[[#This Row],[Risk_inactivity]:[Risk_age]])</f>
        <v>3</v>
      </c>
      <c r="AH2774" s="89" t="str" cm="1">
        <f t="array" ref="AH2774">_xlfn.IFS(AG2774&lt;3, "Low Risk", AG2774&lt;=5, "Medium Risk", AG2774&lt;=7, "High Risk", AG2774&gt;=8, "Critical Risk")</f>
        <v>Medium Risk</v>
      </c>
    </row>
    <row r="2775" spans="1:34" x14ac:dyDescent="0.3">
      <c r="A2775">
        <v>15610765</v>
      </c>
      <c r="B2775" s="89">
        <v>1</v>
      </c>
      <c r="C2775" s="89" t="str" cm="1">
        <f t="array" ref="C2775">_xlfn.IFS(D2775&lt;580, "Poor", D2775&lt;670, "Fair", D2775&lt;740, "Good", D2775&lt;800, "Good", D2775&gt;=800, "Excellent")</f>
        <v>Poor</v>
      </c>
      <c r="D2775" s="1">
        <v>559</v>
      </c>
      <c r="E2775" t="s">
        <v>19</v>
      </c>
      <c r="F2775" t="s">
        <v>38</v>
      </c>
      <c r="G2775" s="89" t="str" cm="1">
        <f t="array" ref="G2775">_xlfn.IFS(H2775&lt;25, "18-24", H2775&lt;35, "25-34", H2775&lt;45, "35-44", H2775&lt;55, "45-54", H2775&gt;=55, "55+")</f>
        <v>25-34</v>
      </c>
      <c r="H2775" s="1">
        <v>29</v>
      </c>
      <c r="I2775" s="90">
        <v>1</v>
      </c>
      <c r="J2775" s="90" t="str" cm="1">
        <f t="array" ref="J2775">_xlfn.IFS(I2775&lt;=2, "New (0-2 years)", I2775&lt;=5, "Medium (3-5years)", I2775&lt;=8, "Long (6-8 years)", I2775&gt;8, "Very long (9+ years)")</f>
        <v>New (0-2 years)</v>
      </c>
      <c r="K2775" s="3" t="str">
        <f t="shared" si="215"/>
        <v>OK</v>
      </c>
      <c r="L2775" s="89" t="str" cm="1">
        <f t="array" ref="L2775">_xlfn.IFS(M2775=0,"No balance",M2775&lt;50000,"Low",M2775&lt;100000,"Medium",M2775&gt;=100000,"High")</f>
        <v>No balance</v>
      </c>
      <c r="M2775" s="2">
        <v>0</v>
      </c>
      <c r="N2775" s="91" t="str" cm="1">
        <f t="array" ref="N2775">_xlfn.IFS(O2775&lt;2, "Single product", O2775=2, "Multi product", O2775&gt;2, "High engagement")</f>
        <v>Multi product</v>
      </c>
      <c r="O2775" s="1">
        <v>2</v>
      </c>
      <c r="P2775" s="1">
        <v>0</v>
      </c>
      <c r="Q2775">
        <v>0</v>
      </c>
      <c r="R2775" s="89" t="str" cm="1">
        <f t="array" ref="R2775">_xlfn.IFS(S2775&lt;50000, "Low", S2775&lt;100000, "Medium", S2775&lt;150000, "High", S2775&gt;=150000, "Very high")</f>
        <v>Very high</v>
      </c>
      <c r="S2775" s="2">
        <v>155639.76</v>
      </c>
      <c r="T2775">
        <v>0</v>
      </c>
      <c r="U2775" s="1">
        <v>0</v>
      </c>
      <c r="V2775" s="90" t="str" cm="1">
        <f t="array" ref="V2775">_xlfn.IFS(W2775&lt;=2, "Low", W2775=3, "Medium", W2775&gt;=4, "High")</f>
        <v>Low</v>
      </c>
      <c r="W2775" s="1">
        <v>1</v>
      </c>
      <c r="X2775" t="s">
        <v>23</v>
      </c>
      <c r="Y2775" s="89" t="str" cm="1">
        <f t="array" ref="Y2775">_xlfn.IFS(Z2775&lt;=300, "Low", Z2775&lt;=700, "Medium", Z2775&lt;900, "High", Z2775&gt;=900, "VIP")</f>
        <v>High</v>
      </c>
      <c r="Z2775" s="1">
        <v>839</v>
      </c>
      <c r="AA2775">
        <f t="shared" si="216"/>
        <v>3</v>
      </c>
      <c r="AB2775" cm="1">
        <f t="array" ref="AB2775">_xlfn.IFS(O2775=1, 2, O2775=2, 0, O2775&gt;=3, 1)</f>
        <v>0</v>
      </c>
      <c r="AC2775">
        <f t="shared" si="217"/>
        <v>0</v>
      </c>
      <c r="AD2775" cm="1">
        <f t="array" ref="AD2775">_xlfn.IFS(W2775&lt;=2, 2, W2775=3, 1, W2775&gt;=4, 0)</f>
        <v>2</v>
      </c>
      <c r="AE2775">
        <f t="shared" si="218"/>
        <v>2</v>
      </c>
      <c r="AF2775">
        <f t="shared" si="219"/>
        <v>0</v>
      </c>
      <c r="AG2775">
        <f>SUM(Clean_data[[#This Row],[Risk_inactivity]:[Risk_age]])</f>
        <v>7</v>
      </c>
      <c r="AH2775" s="89" t="str" cm="1">
        <f t="array" ref="AH2775">_xlfn.IFS(AG2775&lt;3, "Low Risk", AG2775&lt;=5, "Medium Risk", AG2775&lt;=7, "High Risk", AG2775&gt;=8, "Critical Risk")</f>
        <v>High Risk</v>
      </c>
    </row>
    <row r="2776" spans="1:34" x14ac:dyDescent="0.3">
      <c r="A2776">
        <v>15650034</v>
      </c>
      <c r="B2776" s="89">
        <v>1</v>
      </c>
      <c r="C2776" s="89" t="str" cm="1">
        <f t="array" ref="C2776">_xlfn.IFS(D2776&lt;580, "Poor", D2776&lt;670, "Fair", D2776&lt;740, "Good", D2776&lt;800, "Good", D2776&gt;=800, "Excellent")</f>
        <v>Poor</v>
      </c>
      <c r="D2776" s="1">
        <v>564</v>
      </c>
      <c r="E2776" t="s">
        <v>19</v>
      </c>
      <c r="F2776" t="s">
        <v>20</v>
      </c>
      <c r="G2776" s="89" t="str" cm="1">
        <f t="array" ref="G2776">_xlfn.IFS(H2776&lt;25, "18-24", H2776&lt;35, "25-34", H2776&lt;45, "35-44", H2776&lt;55, "45-54", H2776&gt;=55, "55+")</f>
        <v>25-34</v>
      </c>
      <c r="H2776" s="1">
        <v>28</v>
      </c>
      <c r="I2776" s="90">
        <v>1</v>
      </c>
      <c r="J2776" s="90" t="str" cm="1">
        <f t="array" ref="J2776">_xlfn.IFS(I2776&lt;=2, "New (0-2 years)", I2776&lt;=5, "Medium (3-5years)", I2776&lt;=8, "Long (6-8 years)", I2776&gt;8, "Very long (9+ years)")</f>
        <v>New (0-2 years)</v>
      </c>
      <c r="K2776" s="3" t="str">
        <f t="shared" si="215"/>
        <v>OK</v>
      </c>
      <c r="L2776" s="89" t="str" cm="1">
        <f t="array" ref="L2776">_xlfn.IFS(M2776=0,"No balance",M2776&lt;50000,"Low",M2776&lt;100000,"Medium",M2776&gt;=100000,"High")</f>
        <v>No balance</v>
      </c>
      <c r="M2776" s="2">
        <v>0</v>
      </c>
      <c r="N2776" s="91" t="str" cm="1">
        <f t="array" ref="N2776">_xlfn.IFS(O2776&lt;2, "Single product", O2776=2, "Multi product", O2776&gt;2, "High engagement")</f>
        <v>Single product</v>
      </c>
      <c r="O2776" s="1">
        <v>1</v>
      </c>
      <c r="P2776" s="1">
        <v>1</v>
      </c>
      <c r="Q2776">
        <v>1</v>
      </c>
      <c r="R2776" s="89" t="str" cm="1">
        <f t="array" ref="R2776">_xlfn.IFS(S2776&lt;50000, "Low", S2776&lt;100000, "Medium", S2776&lt;150000, "High", S2776&gt;=150000, "Very high")</f>
        <v>Very high</v>
      </c>
      <c r="S2776" s="2">
        <v>162428.04999999999</v>
      </c>
      <c r="T2776">
        <v>0</v>
      </c>
      <c r="U2776" s="1">
        <v>0</v>
      </c>
      <c r="V2776" s="90" t="str" cm="1">
        <f t="array" ref="V2776">_xlfn.IFS(W2776&lt;=2, "Low", W2776=3, "Medium", W2776&gt;=4, "High")</f>
        <v>Medium</v>
      </c>
      <c r="W2776" s="1">
        <v>3</v>
      </c>
      <c r="X2776" t="s">
        <v>63</v>
      </c>
      <c r="Y2776" s="89" t="str" cm="1">
        <f t="array" ref="Y2776">_xlfn.IFS(Z2776&lt;=300, "Low", Z2776&lt;=700, "Medium", Z2776&lt;900, "High", Z2776&gt;=900, "VIP")</f>
        <v>Medium</v>
      </c>
      <c r="Z2776" s="1">
        <v>434</v>
      </c>
      <c r="AA2776">
        <f t="shared" si="216"/>
        <v>0</v>
      </c>
      <c r="AB2776" cm="1">
        <f t="array" ref="AB2776">_xlfn.IFS(O2776=1, 2, O2776=2, 0, O2776&gt;=3, 1)</f>
        <v>2</v>
      </c>
      <c r="AC2776">
        <f t="shared" si="217"/>
        <v>0</v>
      </c>
      <c r="AD2776" cm="1">
        <f t="array" ref="AD2776">_xlfn.IFS(W2776&lt;=2, 2, W2776=3, 1, W2776&gt;=4, 0)</f>
        <v>1</v>
      </c>
      <c r="AE2776">
        <f t="shared" si="218"/>
        <v>2</v>
      </c>
      <c r="AF2776">
        <f t="shared" si="219"/>
        <v>0</v>
      </c>
      <c r="AG2776">
        <f>SUM(Clean_data[[#This Row],[Risk_inactivity]:[Risk_age]])</f>
        <v>5</v>
      </c>
      <c r="AH2776" s="89" t="str" cm="1">
        <f t="array" ref="AH2776">_xlfn.IFS(AG2776&lt;3, "Low Risk", AG2776&lt;=5, "Medium Risk", AG2776&lt;=7, "High Risk", AG2776&gt;=8, "Critical Risk")</f>
        <v>Medium Risk</v>
      </c>
    </row>
    <row r="2777" spans="1:34" x14ac:dyDescent="0.3">
      <c r="A2777">
        <v>15782468</v>
      </c>
      <c r="B2777" s="89">
        <v>1</v>
      </c>
      <c r="C2777" s="89" t="str" cm="1">
        <f t="array" ref="C2777">_xlfn.IFS(D2777&lt;580, "Poor", D2777&lt;670, "Fair", D2777&lt;740, "Good", D2777&lt;800, "Good", D2777&gt;=800, "Excellent")</f>
        <v>Excellent</v>
      </c>
      <c r="D2777" s="1">
        <v>850</v>
      </c>
      <c r="E2777" t="s">
        <v>25</v>
      </c>
      <c r="F2777" t="s">
        <v>38</v>
      </c>
      <c r="G2777" s="89" t="str" cm="1">
        <f t="array" ref="G2777">_xlfn.IFS(H2777&lt;25, "18-24", H2777&lt;35, "25-34", H2777&lt;45, "35-44", H2777&lt;55, "45-54", H2777&gt;=55, "55+")</f>
        <v>45-54</v>
      </c>
      <c r="H2777" s="1">
        <v>51</v>
      </c>
      <c r="I2777" s="90">
        <v>3</v>
      </c>
      <c r="J2777" s="90" t="str" cm="1">
        <f t="array" ref="J2777">_xlfn.IFS(I2777&lt;=2, "New (0-2 years)", I2777&lt;=5, "Medium (3-5years)", I2777&lt;=8, "Long (6-8 years)", I2777&gt;8, "Very long (9+ years)")</f>
        <v>Medium (3-5years)</v>
      </c>
      <c r="K2777" s="3" t="str">
        <f t="shared" si="215"/>
        <v>OK</v>
      </c>
      <c r="L2777" s="89" t="str" cm="1">
        <f t="array" ref="L2777">_xlfn.IFS(M2777=0,"No balance",M2777&lt;50000,"Low",M2777&lt;100000,"Medium",M2777&gt;=100000,"High")</f>
        <v>High</v>
      </c>
      <c r="M2777" s="2">
        <v>109799.55</v>
      </c>
      <c r="N2777" s="91" t="str" cm="1">
        <f t="array" ref="N2777">_xlfn.IFS(O2777&lt;2, "Single product", O2777=2, "Multi product", O2777&gt;2, "High engagement")</f>
        <v>Multi product</v>
      </c>
      <c r="O2777" s="1">
        <v>2</v>
      </c>
      <c r="P2777" s="1">
        <v>1</v>
      </c>
      <c r="Q2777">
        <v>1</v>
      </c>
      <c r="R2777" s="89" t="str" cm="1">
        <f t="array" ref="R2777">_xlfn.IFS(S2777&lt;50000, "Low", S2777&lt;100000, "Medium", S2777&lt;150000, "High", S2777&gt;=150000, "Very high")</f>
        <v>Low</v>
      </c>
      <c r="S2777" s="2">
        <v>12457.76</v>
      </c>
      <c r="T2777">
        <v>1</v>
      </c>
      <c r="U2777" s="1">
        <v>1</v>
      </c>
      <c r="V2777" s="90" t="str" cm="1">
        <f t="array" ref="V2777">_xlfn.IFS(W2777&lt;=2, "Low", W2777=3, "Medium", W2777&gt;=4, "High")</f>
        <v>Medium</v>
      </c>
      <c r="W2777" s="1">
        <v>3</v>
      </c>
      <c r="X2777" t="s">
        <v>63</v>
      </c>
      <c r="Y2777" s="89" t="str" cm="1">
        <f t="array" ref="Y2777">_xlfn.IFS(Z2777&lt;=300, "Low", Z2777&lt;=700, "Medium", Z2777&lt;900, "High", Z2777&gt;=900, "VIP")</f>
        <v>VIP</v>
      </c>
      <c r="Z2777" s="1">
        <v>974</v>
      </c>
      <c r="AA2777">
        <f t="shared" si="216"/>
        <v>0</v>
      </c>
      <c r="AB2777" cm="1">
        <f t="array" ref="AB2777">_xlfn.IFS(O2777=1, 2, O2777=2, 0, O2777&gt;=3, 1)</f>
        <v>0</v>
      </c>
      <c r="AC2777">
        <f t="shared" si="217"/>
        <v>2</v>
      </c>
      <c r="AD2777" cm="1">
        <f t="array" ref="AD2777">_xlfn.IFS(W2777&lt;=2, 2, W2777=3, 1, W2777&gt;=4, 0)</f>
        <v>1</v>
      </c>
      <c r="AE2777">
        <f t="shared" si="218"/>
        <v>0</v>
      </c>
      <c r="AF2777">
        <f t="shared" si="219"/>
        <v>1</v>
      </c>
      <c r="AG2777">
        <f>SUM(Clean_data[[#This Row],[Risk_inactivity]:[Risk_age]])</f>
        <v>4</v>
      </c>
      <c r="AH2777" s="89" t="str" cm="1">
        <f t="array" ref="AH2777">_xlfn.IFS(AG2777&lt;3, "Low Risk", AG2777&lt;=5, "Medium Risk", AG2777&lt;=7, "High Risk", AG2777&gt;=8, "Critical Risk")</f>
        <v>Medium Risk</v>
      </c>
    </row>
    <row r="2778" spans="1:34" x14ac:dyDescent="0.3">
      <c r="A2778">
        <v>15685109</v>
      </c>
      <c r="B2778" s="89">
        <v>1</v>
      </c>
      <c r="C2778" s="89" t="str" cm="1">
        <f t="array" ref="C2778">_xlfn.IFS(D2778&lt;580, "Poor", D2778&lt;670, "Fair", D2778&lt;740, "Good", D2778&lt;800, "Good", D2778&gt;=800, "Excellent")</f>
        <v>Good</v>
      </c>
      <c r="D2778" s="1">
        <v>689</v>
      </c>
      <c r="E2778" t="s">
        <v>19</v>
      </c>
      <c r="F2778" t="s">
        <v>38</v>
      </c>
      <c r="G2778" s="89" t="str" cm="1">
        <f t="array" ref="G2778">_xlfn.IFS(H2778&lt;25, "18-24", H2778&lt;35, "25-34", H2778&lt;45, "35-44", H2778&lt;55, "45-54", H2778&gt;=55, "55+")</f>
        <v>35-44</v>
      </c>
      <c r="H2778" s="1">
        <v>39</v>
      </c>
      <c r="I2778" s="90">
        <v>7</v>
      </c>
      <c r="J2778" s="90" t="str" cm="1">
        <f t="array" ref="J2778">_xlfn.IFS(I2778&lt;=2, "New (0-2 years)", I2778&lt;=5, "Medium (3-5years)", I2778&lt;=8, "Long (6-8 years)", I2778&gt;8, "Very long (9+ years)")</f>
        <v>Long (6-8 years)</v>
      </c>
      <c r="K2778" s="3" t="str">
        <f t="shared" si="215"/>
        <v>OK</v>
      </c>
      <c r="L2778" s="89" t="str" cm="1">
        <f t="array" ref="L2778">_xlfn.IFS(M2778=0,"No balance",M2778&lt;50000,"Low",M2778&lt;100000,"Medium",M2778&gt;=100000,"High")</f>
        <v>No balance</v>
      </c>
      <c r="M2778" s="2">
        <v>0</v>
      </c>
      <c r="N2778" s="91" t="str" cm="1">
        <f t="array" ref="N2778">_xlfn.IFS(O2778&lt;2, "Single product", O2778=2, "Multi product", O2778&gt;2, "High engagement")</f>
        <v>Multi product</v>
      </c>
      <c r="O2778" s="1">
        <v>2</v>
      </c>
      <c r="P2778" s="1">
        <v>0</v>
      </c>
      <c r="Q2778">
        <v>0</v>
      </c>
      <c r="R2778" s="89" t="str" cm="1">
        <f t="array" ref="R2778">_xlfn.IFS(S2778&lt;50000, "Low", S2778&lt;100000, "Medium", S2778&lt;150000, "High", S2778&gt;=150000, "Very high")</f>
        <v>Low</v>
      </c>
      <c r="S2778" s="2">
        <v>14917.09</v>
      </c>
      <c r="T2778">
        <v>0</v>
      </c>
      <c r="U2778" s="1">
        <v>0</v>
      </c>
      <c r="V2778" s="90" t="str" cm="1">
        <f t="array" ref="V2778">_xlfn.IFS(W2778&lt;=2, "Low", W2778=3, "Medium", W2778&gt;=4, "High")</f>
        <v>Low</v>
      </c>
      <c r="W2778" s="1">
        <v>2</v>
      </c>
      <c r="X2778" t="s">
        <v>63</v>
      </c>
      <c r="Y2778" s="89" t="str" cm="1">
        <f t="array" ref="Y2778">_xlfn.IFS(Z2778&lt;=300, "Low", Z2778&lt;=700, "Medium", Z2778&lt;900, "High", Z2778&gt;=900, "VIP")</f>
        <v>Medium</v>
      </c>
      <c r="Z2778" s="1">
        <v>680</v>
      </c>
      <c r="AA2778">
        <f t="shared" si="216"/>
        <v>3</v>
      </c>
      <c r="AB2778" cm="1">
        <f t="array" ref="AB2778">_xlfn.IFS(O2778=1, 2, O2778=2, 0, O2778&gt;=3, 1)</f>
        <v>0</v>
      </c>
      <c r="AC2778">
        <f t="shared" si="217"/>
        <v>0</v>
      </c>
      <c r="AD2778" cm="1">
        <f t="array" ref="AD2778">_xlfn.IFS(W2778&lt;=2, 2, W2778=3, 1, W2778&gt;=4, 0)</f>
        <v>2</v>
      </c>
      <c r="AE2778">
        <f t="shared" si="218"/>
        <v>2</v>
      </c>
      <c r="AF2778">
        <f t="shared" si="219"/>
        <v>0</v>
      </c>
      <c r="AG2778">
        <f>SUM(Clean_data[[#This Row],[Risk_inactivity]:[Risk_age]])</f>
        <v>7</v>
      </c>
      <c r="AH2778" s="89" t="str" cm="1">
        <f t="array" ref="AH2778">_xlfn.IFS(AG2778&lt;3, "Low Risk", AG2778&lt;=5, "Medium Risk", AG2778&lt;=7, "High Risk", AG2778&gt;=8, "Critical Risk")</f>
        <v>High Risk</v>
      </c>
    </row>
    <row r="2779" spans="1:34" x14ac:dyDescent="0.3">
      <c r="A2779">
        <v>15776233</v>
      </c>
      <c r="B2779" s="89">
        <v>1</v>
      </c>
      <c r="C2779" s="89" t="str" cm="1">
        <f t="array" ref="C2779">_xlfn.IFS(D2779&lt;580, "Poor", D2779&lt;670, "Fair", D2779&lt;740, "Good", D2779&lt;800, "Good", D2779&gt;=800, "Excellent")</f>
        <v>Good</v>
      </c>
      <c r="D2779" s="1">
        <v>758</v>
      </c>
      <c r="E2779" t="s">
        <v>45</v>
      </c>
      <c r="F2779" t="s">
        <v>20</v>
      </c>
      <c r="G2779" s="89" t="str" cm="1">
        <f t="array" ref="G2779">_xlfn.IFS(H2779&lt;25, "18-24", H2779&lt;35, "25-34", H2779&lt;45, "35-44", H2779&lt;55, "45-54", H2779&gt;=55, "55+")</f>
        <v>55+</v>
      </c>
      <c r="H2779" s="1">
        <v>61</v>
      </c>
      <c r="I2779" s="90">
        <v>8</v>
      </c>
      <c r="J2779" s="90" t="str" cm="1">
        <f t="array" ref="J2779">_xlfn.IFS(I2779&lt;=2, "New (0-2 years)", I2779&lt;=5, "Medium (3-5years)", I2779&lt;=8, "Long (6-8 years)", I2779&gt;8, "Very long (9+ years)")</f>
        <v>Long (6-8 years)</v>
      </c>
      <c r="K2779" s="3" t="str">
        <f t="shared" si="215"/>
        <v>OK</v>
      </c>
      <c r="L2779" s="89" t="str" cm="1">
        <f t="array" ref="L2779">_xlfn.IFS(M2779=0,"No balance",M2779&lt;50000,"Low",M2779&lt;100000,"Medium",M2779&gt;=100000,"High")</f>
        <v>High</v>
      </c>
      <c r="M2779" s="2">
        <v>125397.21</v>
      </c>
      <c r="N2779" s="91" t="str" cm="1">
        <f t="array" ref="N2779">_xlfn.IFS(O2779&lt;2, "Single product", O2779=2, "Multi product", O2779&gt;2, "High engagement")</f>
        <v>Single product</v>
      </c>
      <c r="O2779" s="1">
        <v>1</v>
      </c>
      <c r="P2779" s="1">
        <v>1</v>
      </c>
      <c r="Q2779">
        <v>0</v>
      </c>
      <c r="R2779" s="89" t="str" cm="1">
        <f t="array" ref="R2779">_xlfn.IFS(S2779&lt;50000, "Low", S2779&lt;100000, "Medium", S2779&lt;150000, "High", S2779&gt;=150000, "Very high")</f>
        <v>Very high</v>
      </c>
      <c r="S2779" s="2">
        <v>182184.09</v>
      </c>
      <c r="T2779">
        <v>1</v>
      </c>
      <c r="U2779" s="1">
        <v>1</v>
      </c>
      <c r="V2779" s="90" t="str" cm="1">
        <f t="array" ref="V2779">_xlfn.IFS(W2779&lt;=2, "Low", W2779=3, "Medium", W2779&gt;=4, "High")</f>
        <v>Low</v>
      </c>
      <c r="W2779" s="1">
        <v>1</v>
      </c>
      <c r="X2779" t="s">
        <v>23</v>
      </c>
      <c r="Y2779" s="89" t="str" cm="1">
        <f t="array" ref="Y2779">_xlfn.IFS(Z2779&lt;=300, "Low", Z2779&lt;=700, "Medium", Z2779&lt;900, "High", Z2779&gt;=900, "VIP")</f>
        <v>Medium</v>
      </c>
      <c r="Z2779" s="1">
        <v>538</v>
      </c>
      <c r="AA2779">
        <f t="shared" si="216"/>
        <v>3</v>
      </c>
      <c r="AB2779" cm="1">
        <f t="array" ref="AB2779">_xlfn.IFS(O2779=1, 2, O2779=2, 0, O2779&gt;=3, 1)</f>
        <v>2</v>
      </c>
      <c r="AC2779">
        <f t="shared" si="217"/>
        <v>2</v>
      </c>
      <c r="AD2779" cm="1">
        <f t="array" ref="AD2779">_xlfn.IFS(W2779&lt;=2, 2, W2779=3, 1, W2779&gt;=4, 0)</f>
        <v>2</v>
      </c>
      <c r="AE2779">
        <f t="shared" si="218"/>
        <v>0</v>
      </c>
      <c r="AF2779">
        <f t="shared" si="219"/>
        <v>1</v>
      </c>
      <c r="AG2779">
        <f>SUM(Clean_data[[#This Row],[Risk_inactivity]:[Risk_age]])</f>
        <v>10</v>
      </c>
      <c r="AH2779" s="89" t="str" cm="1">
        <f t="array" ref="AH2779">_xlfn.IFS(AG2779&lt;3, "Low Risk", AG2779&lt;=5, "Medium Risk", AG2779&lt;=7, "High Risk", AG2779&gt;=8, "Critical Risk")</f>
        <v>Critical Risk</v>
      </c>
    </row>
    <row r="2780" spans="1:34" x14ac:dyDescent="0.3">
      <c r="A2780">
        <v>15761141</v>
      </c>
      <c r="B2780" s="89">
        <v>1</v>
      </c>
      <c r="C2780" s="89" t="str" cm="1">
        <f t="array" ref="C2780">_xlfn.IFS(D2780&lt;580, "Poor", D2780&lt;670, "Fair", D2780&lt;740, "Good", D2780&lt;800, "Good", D2780&gt;=800, "Excellent")</f>
        <v>Fair</v>
      </c>
      <c r="D2780" s="1">
        <v>604</v>
      </c>
      <c r="E2780" t="s">
        <v>25</v>
      </c>
      <c r="F2780" t="s">
        <v>20</v>
      </c>
      <c r="G2780" s="89" t="str" cm="1">
        <f t="array" ref="G2780">_xlfn.IFS(H2780&lt;25, "18-24", H2780&lt;35, "25-34", H2780&lt;45, "35-44", H2780&lt;55, "45-54", H2780&gt;=55, "55+")</f>
        <v>55+</v>
      </c>
      <c r="H2780" s="1">
        <v>71</v>
      </c>
      <c r="I2780" s="90">
        <v>10</v>
      </c>
      <c r="J2780" s="90" t="str" cm="1">
        <f t="array" ref="J2780">_xlfn.IFS(I2780&lt;=2, "New (0-2 years)", I2780&lt;=5, "Medium (3-5years)", I2780&lt;=8, "Long (6-8 years)", I2780&gt;8, "Very long (9+ years)")</f>
        <v>Very long (9+ years)</v>
      </c>
      <c r="K2780" s="3" t="str">
        <f t="shared" si="215"/>
        <v>OK</v>
      </c>
      <c r="L2780" s="89" t="str" cm="1">
        <f t="array" ref="L2780">_xlfn.IFS(M2780=0,"No balance",M2780&lt;50000,"Low",M2780&lt;100000,"Medium",M2780&gt;=100000,"High")</f>
        <v>No balance</v>
      </c>
      <c r="M2780" s="2">
        <v>0</v>
      </c>
      <c r="N2780" s="91" t="str" cm="1">
        <f t="array" ref="N2780">_xlfn.IFS(O2780&lt;2, "Single product", O2780=2, "Multi product", O2780&gt;2, "High engagement")</f>
        <v>Multi product</v>
      </c>
      <c r="O2780" s="1">
        <v>2</v>
      </c>
      <c r="P2780" s="1">
        <v>1</v>
      </c>
      <c r="Q2780">
        <v>1</v>
      </c>
      <c r="R2780" s="89" t="str" cm="1">
        <f t="array" ref="R2780">_xlfn.IFS(S2780&lt;50000, "Low", S2780&lt;100000, "Medium", S2780&lt;150000, "High", S2780&gt;=150000, "Very high")</f>
        <v>High</v>
      </c>
      <c r="S2780" s="2">
        <v>129984.2</v>
      </c>
      <c r="T2780">
        <v>0</v>
      </c>
      <c r="U2780" s="1">
        <v>0</v>
      </c>
      <c r="V2780" s="90" t="str" cm="1">
        <f t="array" ref="V2780">_xlfn.IFS(W2780&lt;=2, "Low", W2780=3, "Medium", W2780&gt;=4, "High")</f>
        <v>Low</v>
      </c>
      <c r="W2780" s="1">
        <v>1</v>
      </c>
      <c r="X2780" t="s">
        <v>33</v>
      </c>
      <c r="Y2780" s="89" t="str" cm="1">
        <f t="array" ref="Y2780">_xlfn.IFS(Z2780&lt;=300, "Low", Z2780&lt;=700, "Medium", Z2780&lt;900, "High", Z2780&gt;=900, "VIP")</f>
        <v>High</v>
      </c>
      <c r="Z2780" s="1">
        <v>750</v>
      </c>
      <c r="AA2780">
        <f t="shared" si="216"/>
        <v>0</v>
      </c>
      <c r="AB2780" cm="1">
        <f t="array" ref="AB2780">_xlfn.IFS(O2780=1, 2, O2780=2, 0, O2780&gt;=3, 1)</f>
        <v>0</v>
      </c>
      <c r="AC2780">
        <f t="shared" si="217"/>
        <v>0</v>
      </c>
      <c r="AD2780" cm="1">
        <f t="array" ref="AD2780">_xlfn.IFS(W2780&lt;=2, 2, W2780=3, 1, W2780&gt;=4, 0)</f>
        <v>2</v>
      </c>
      <c r="AE2780">
        <f t="shared" si="218"/>
        <v>2</v>
      </c>
      <c r="AF2780">
        <f t="shared" si="219"/>
        <v>1</v>
      </c>
      <c r="AG2780">
        <f>SUM(Clean_data[[#This Row],[Risk_inactivity]:[Risk_age]])</f>
        <v>5</v>
      </c>
      <c r="AH2780" s="89" t="str" cm="1">
        <f t="array" ref="AH2780">_xlfn.IFS(AG2780&lt;3, "Low Risk", AG2780&lt;=5, "Medium Risk", AG2780&lt;=7, "High Risk", AG2780&gt;=8, "Critical Risk")</f>
        <v>Medium Risk</v>
      </c>
    </row>
    <row r="2781" spans="1:34" x14ac:dyDescent="0.3">
      <c r="A2781">
        <v>15781702</v>
      </c>
      <c r="B2781" s="89">
        <v>1</v>
      </c>
      <c r="C2781" s="89" t="str" cm="1">
        <f t="array" ref="C2781">_xlfn.IFS(D2781&lt;580, "Poor", D2781&lt;670, "Fair", D2781&lt;740, "Good", D2781&lt;800, "Good", D2781&gt;=800, "Excellent")</f>
        <v>Good</v>
      </c>
      <c r="D2781" s="1">
        <v>733</v>
      </c>
      <c r="E2781" t="s">
        <v>45</v>
      </c>
      <c r="F2781" t="s">
        <v>38</v>
      </c>
      <c r="G2781" s="89" t="str" cm="1">
        <f t="array" ref="G2781">_xlfn.IFS(H2781&lt;25, "18-24", H2781&lt;35, "25-34", H2781&lt;45, "35-44", H2781&lt;55, "45-54", H2781&gt;=55, "55+")</f>
        <v>35-44</v>
      </c>
      <c r="H2781" s="1">
        <v>38</v>
      </c>
      <c r="I2781" s="90">
        <v>9</v>
      </c>
      <c r="J2781" s="90" t="str" cm="1">
        <f t="array" ref="J2781">_xlfn.IFS(I2781&lt;=2, "New (0-2 years)", I2781&lt;=5, "Medium (3-5years)", I2781&lt;=8, "Long (6-8 years)", I2781&gt;8, "Very long (9+ years)")</f>
        <v>Very long (9+ years)</v>
      </c>
      <c r="K2781" s="3" t="str">
        <f t="shared" si="215"/>
        <v>OK</v>
      </c>
      <c r="L2781" s="89" t="str" cm="1">
        <f t="array" ref="L2781">_xlfn.IFS(M2781=0,"No balance",M2781&lt;50000,"Low",M2781&lt;100000,"Medium",M2781&gt;=100000,"High")</f>
        <v>High</v>
      </c>
      <c r="M2781" s="2">
        <v>111347.37</v>
      </c>
      <c r="N2781" s="91" t="str" cm="1">
        <f t="array" ref="N2781">_xlfn.IFS(O2781&lt;2, "Single product", O2781=2, "Multi product", O2781&gt;2, "High engagement")</f>
        <v>Multi product</v>
      </c>
      <c r="O2781" s="1">
        <v>2</v>
      </c>
      <c r="P2781" s="1">
        <v>0</v>
      </c>
      <c r="Q2781">
        <v>1</v>
      </c>
      <c r="R2781" s="89" t="str" cm="1">
        <f t="array" ref="R2781">_xlfn.IFS(S2781&lt;50000, "Low", S2781&lt;100000, "Medium", S2781&lt;150000, "High", S2781&gt;=150000, "Very high")</f>
        <v>Very high</v>
      </c>
      <c r="S2781" s="2">
        <v>194872.97</v>
      </c>
      <c r="T2781">
        <v>0</v>
      </c>
      <c r="U2781" s="1">
        <v>0</v>
      </c>
      <c r="V2781" s="90" t="str" cm="1">
        <f t="array" ref="V2781">_xlfn.IFS(W2781&lt;=2, "Low", W2781=3, "Medium", W2781&gt;=4, "High")</f>
        <v>Low</v>
      </c>
      <c r="W2781" s="1">
        <v>2</v>
      </c>
      <c r="X2781" t="s">
        <v>33</v>
      </c>
      <c r="Y2781" s="89" t="str" cm="1">
        <f t="array" ref="Y2781">_xlfn.IFS(Z2781&lt;=300, "Low", Z2781&lt;=700, "Medium", Z2781&lt;900, "High", Z2781&gt;=900, "VIP")</f>
        <v>Low</v>
      </c>
      <c r="Z2781" s="1">
        <v>260</v>
      </c>
      <c r="AA2781">
        <f t="shared" si="216"/>
        <v>0</v>
      </c>
      <c r="AB2781" cm="1">
        <f t="array" ref="AB2781">_xlfn.IFS(O2781=1, 2, O2781=2, 0, O2781&gt;=3, 1)</f>
        <v>0</v>
      </c>
      <c r="AC2781">
        <f t="shared" si="217"/>
        <v>0</v>
      </c>
      <c r="AD2781" cm="1">
        <f t="array" ref="AD2781">_xlfn.IFS(W2781&lt;=2, 2, W2781=3, 1, W2781&gt;=4, 0)</f>
        <v>2</v>
      </c>
      <c r="AE2781">
        <f t="shared" si="218"/>
        <v>0</v>
      </c>
      <c r="AF2781">
        <f t="shared" si="219"/>
        <v>0</v>
      </c>
      <c r="AG2781">
        <f>SUM(Clean_data[[#This Row],[Risk_inactivity]:[Risk_age]])</f>
        <v>2</v>
      </c>
      <c r="AH2781" s="89" t="str" cm="1">
        <f t="array" ref="AH2781">_xlfn.IFS(AG2781&lt;3, "Low Risk", AG2781&lt;=5, "Medium Risk", AG2781&lt;=7, "High Risk", AG2781&gt;=8, "Critical Risk")</f>
        <v>Low Risk</v>
      </c>
    </row>
    <row r="2782" spans="1:34" x14ac:dyDescent="0.3">
      <c r="A2782">
        <v>15790235</v>
      </c>
      <c r="B2782" s="89">
        <v>1</v>
      </c>
      <c r="C2782" s="89" t="str" cm="1">
        <f t="array" ref="C2782">_xlfn.IFS(D2782&lt;580, "Poor", D2782&lt;670, "Fair", D2782&lt;740, "Good", D2782&lt;800, "Good", D2782&gt;=800, "Excellent")</f>
        <v>Good</v>
      </c>
      <c r="D2782" s="1">
        <v>778</v>
      </c>
      <c r="E2782" t="s">
        <v>25</v>
      </c>
      <c r="F2782" t="s">
        <v>38</v>
      </c>
      <c r="G2782" s="89" t="str" cm="1">
        <f t="array" ref="G2782">_xlfn.IFS(H2782&lt;25, "18-24", H2782&lt;35, "25-34", H2782&lt;45, "35-44", H2782&lt;55, "45-54", H2782&gt;=55, "55+")</f>
        <v>35-44</v>
      </c>
      <c r="H2782" s="1">
        <v>40</v>
      </c>
      <c r="I2782" s="90">
        <v>8</v>
      </c>
      <c r="J2782" s="90" t="str" cm="1">
        <f t="array" ref="J2782">_xlfn.IFS(I2782&lt;=2, "New (0-2 years)", I2782&lt;=5, "Medium (3-5years)", I2782&lt;=8, "Long (6-8 years)", I2782&gt;8, "Very long (9+ years)")</f>
        <v>Long (6-8 years)</v>
      </c>
      <c r="K2782" s="3" t="str">
        <f t="shared" si="215"/>
        <v>OK</v>
      </c>
      <c r="L2782" s="89" t="str" cm="1">
        <f t="array" ref="L2782">_xlfn.IFS(M2782=0,"No balance",M2782&lt;50000,"Low",M2782&lt;100000,"Medium",M2782&gt;=100000,"High")</f>
        <v>High</v>
      </c>
      <c r="M2782" s="2">
        <v>104291.41</v>
      </c>
      <c r="N2782" s="91" t="str" cm="1">
        <f t="array" ref="N2782">_xlfn.IFS(O2782&lt;2, "Single product", O2782=2, "Multi product", O2782&gt;2, "High engagement")</f>
        <v>Multi product</v>
      </c>
      <c r="O2782" s="1">
        <v>2</v>
      </c>
      <c r="P2782" s="1">
        <v>1</v>
      </c>
      <c r="Q2782">
        <v>1</v>
      </c>
      <c r="R2782" s="89" t="str" cm="1">
        <f t="array" ref="R2782">_xlfn.IFS(S2782&lt;50000, "Low", S2782&lt;100000, "Medium", S2782&lt;150000, "High", S2782&gt;=150000, "Very high")</f>
        <v>High</v>
      </c>
      <c r="S2782" s="2">
        <v>117507.11</v>
      </c>
      <c r="T2782">
        <v>0</v>
      </c>
      <c r="U2782" s="1">
        <v>0</v>
      </c>
      <c r="V2782" s="90" t="str" cm="1">
        <f t="array" ref="V2782">_xlfn.IFS(W2782&lt;=2, "Low", W2782=3, "Medium", W2782&gt;=4, "High")</f>
        <v>High</v>
      </c>
      <c r="W2782" s="1">
        <v>5</v>
      </c>
      <c r="X2782" t="s">
        <v>33</v>
      </c>
      <c r="Y2782" s="89" t="str" cm="1">
        <f t="array" ref="Y2782">_xlfn.IFS(Z2782&lt;=300, "Low", Z2782&lt;=700, "Medium", Z2782&lt;900, "High", Z2782&gt;=900, "VIP")</f>
        <v>VIP</v>
      </c>
      <c r="Z2782" s="1">
        <v>998</v>
      </c>
      <c r="AA2782">
        <f t="shared" si="216"/>
        <v>0</v>
      </c>
      <c r="AB2782" cm="1">
        <f t="array" ref="AB2782">_xlfn.IFS(O2782=1, 2, O2782=2, 0, O2782&gt;=3, 1)</f>
        <v>0</v>
      </c>
      <c r="AC2782">
        <f t="shared" si="217"/>
        <v>0</v>
      </c>
      <c r="AD2782" cm="1">
        <f t="array" ref="AD2782">_xlfn.IFS(W2782&lt;=2, 2, W2782=3, 1, W2782&gt;=4, 0)</f>
        <v>0</v>
      </c>
      <c r="AE2782">
        <f t="shared" si="218"/>
        <v>0</v>
      </c>
      <c r="AF2782">
        <f t="shared" si="219"/>
        <v>0</v>
      </c>
      <c r="AG2782">
        <f>SUM(Clean_data[[#This Row],[Risk_inactivity]:[Risk_age]])</f>
        <v>0</v>
      </c>
      <c r="AH2782" s="89" t="str" cm="1">
        <f t="array" ref="AH2782">_xlfn.IFS(AG2782&lt;3, "Low Risk", AG2782&lt;=5, "Medium Risk", AG2782&lt;=7, "High Risk", AG2782&gt;=8, "Critical Risk")</f>
        <v>Low Risk</v>
      </c>
    </row>
    <row r="2783" spans="1:34" x14ac:dyDescent="0.3">
      <c r="A2783">
        <v>15641416</v>
      </c>
      <c r="B2783" s="89">
        <v>1</v>
      </c>
      <c r="C2783" s="89" t="str" cm="1">
        <f t="array" ref="C2783">_xlfn.IFS(D2783&lt;580, "Poor", D2783&lt;670, "Fair", D2783&lt;740, "Good", D2783&lt;800, "Good", D2783&gt;=800, "Excellent")</f>
        <v>Good</v>
      </c>
      <c r="D2783" s="1">
        <v>732</v>
      </c>
      <c r="E2783" t="s">
        <v>45</v>
      </c>
      <c r="F2783" t="s">
        <v>20</v>
      </c>
      <c r="G2783" s="89" t="str" cm="1">
        <f t="array" ref="G2783">_xlfn.IFS(H2783&lt;25, "18-24", H2783&lt;35, "25-34", H2783&lt;45, "35-44", H2783&lt;55, "45-54", H2783&gt;=55, "55+")</f>
        <v>55+</v>
      </c>
      <c r="H2783" s="1">
        <v>61</v>
      </c>
      <c r="I2783" s="90">
        <v>9</v>
      </c>
      <c r="J2783" s="90" t="str" cm="1">
        <f t="array" ref="J2783">_xlfn.IFS(I2783&lt;=2, "New (0-2 years)", I2783&lt;=5, "Medium (3-5years)", I2783&lt;=8, "Long (6-8 years)", I2783&gt;8, "Very long (9+ years)")</f>
        <v>Very long (9+ years)</v>
      </c>
      <c r="K2783" s="3" t="str">
        <f t="shared" si="215"/>
        <v>OK</v>
      </c>
      <c r="L2783" s="89" t="str" cm="1">
        <f t="array" ref="L2783">_xlfn.IFS(M2783=0,"No balance",M2783&lt;50000,"Low",M2783&lt;100000,"Medium",M2783&gt;=100000,"High")</f>
        <v>Medium</v>
      </c>
      <c r="M2783" s="2">
        <v>94867.18</v>
      </c>
      <c r="N2783" s="91" t="str" cm="1">
        <f t="array" ref="N2783">_xlfn.IFS(O2783&lt;2, "Single product", O2783=2, "Multi product", O2783&gt;2, "High engagement")</f>
        <v>Multi product</v>
      </c>
      <c r="O2783" s="1">
        <v>2</v>
      </c>
      <c r="P2783" s="1">
        <v>1</v>
      </c>
      <c r="Q2783">
        <v>1</v>
      </c>
      <c r="R2783" s="89" t="str" cm="1">
        <f t="array" ref="R2783">_xlfn.IFS(S2783&lt;50000, "Low", S2783&lt;100000, "Medium", S2783&lt;150000, "High", S2783&gt;=150000, "Very high")</f>
        <v>Very high</v>
      </c>
      <c r="S2783" s="2">
        <v>157527.6</v>
      </c>
      <c r="T2783">
        <v>1</v>
      </c>
      <c r="U2783" s="1">
        <v>1</v>
      </c>
      <c r="V2783" s="90" t="str" cm="1">
        <f t="array" ref="V2783">_xlfn.IFS(W2783&lt;=2, "Low", W2783=3, "Medium", W2783&gt;=4, "High")</f>
        <v>Medium</v>
      </c>
      <c r="W2783" s="1">
        <v>3</v>
      </c>
      <c r="X2783" t="s">
        <v>33</v>
      </c>
      <c r="Y2783" s="89" t="str" cm="1">
        <f t="array" ref="Y2783">_xlfn.IFS(Z2783&lt;=300, "Low", Z2783&lt;=700, "Medium", Z2783&lt;900, "High", Z2783&gt;=900, "VIP")</f>
        <v>Medium</v>
      </c>
      <c r="Z2783" s="1">
        <v>507</v>
      </c>
      <c r="AA2783">
        <f t="shared" si="216"/>
        <v>0</v>
      </c>
      <c r="AB2783" cm="1">
        <f t="array" ref="AB2783">_xlfn.IFS(O2783=1, 2, O2783=2, 0, O2783&gt;=3, 1)</f>
        <v>0</v>
      </c>
      <c r="AC2783">
        <f t="shared" si="217"/>
        <v>2</v>
      </c>
      <c r="AD2783" cm="1">
        <f t="array" ref="AD2783">_xlfn.IFS(W2783&lt;=2, 2, W2783=3, 1, W2783&gt;=4, 0)</f>
        <v>1</v>
      </c>
      <c r="AE2783">
        <f t="shared" si="218"/>
        <v>0</v>
      </c>
      <c r="AF2783">
        <f t="shared" si="219"/>
        <v>1</v>
      </c>
      <c r="AG2783">
        <f>SUM(Clean_data[[#This Row],[Risk_inactivity]:[Risk_age]])</f>
        <v>4</v>
      </c>
      <c r="AH2783" s="89" t="str" cm="1">
        <f t="array" ref="AH2783">_xlfn.IFS(AG2783&lt;3, "Low Risk", AG2783&lt;=5, "Medium Risk", AG2783&lt;=7, "High Risk", AG2783&gt;=8, "Critical Risk")</f>
        <v>Medium Risk</v>
      </c>
    </row>
    <row r="2784" spans="1:34" x14ac:dyDescent="0.3">
      <c r="A2784">
        <v>15775234</v>
      </c>
      <c r="B2784" s="89">
        <v>1</v>
      </c>
      <c r="C2784" s="89" t="str" cm="1">
        <f t="array" ref="C2784">_xlfn.IFS(D2784&lt;580, "Poor", D2784&lt;670, "Fair", D2784&lt;740, "Good", D2784&lt;800, "Good", D2784&gt;=800, "Excellent")</f>
        <v>Fair</v>
      </c>
      <c r="D2784" s="1">
        <v>646</v>
      </c>
      <c r="E2784" t="s">
        <v>19</v>
      </c>
      <c r="F2784" t="s">
        <v>38</v>
      </c>
      <c r="G2784" s="89" t="str" cm="1">
        <f t="array" ref="G2784">_xlfn.IFS(H2784&lt;25, "18-24", H2784&lt;35, "25-34", H2784&lt;45, "35-44", H2784&lt;55, "45-54", H2784&gt;=55, "55+")</f>
        <v>18-24</v>
      </c>
      <c r="H2784" s="1">
        <v>24</v>
      </c>
      <c r="I2784" s="90">
        <v>6</v>
      </c>
      <c r="J2784" s="90" t="str" cm="1">
        <f t="array" ref="J2784">_xlfn.IFS(I2784&lt;=2, "New (0-2 years)", I2784&lt;=5, "Medium (3-5years)", I2784&lt;=8, "Long (6-8 years)", I2784&gt;8, "Very long (9+ years)")</f>
        <v>Long (6-8 years)</v>
      </c>
      <c r="K2784" s="3" t="str">
        <f t="shared" si="215"/>
        <v>OK</v>
      </c>
      <c r="L2784" s="89" t="str" cm="1">
        <f t="array" ref="L2784">_xlfn.IFS(M2784=0,"No balance",M2784&lt;50000,"Low",M2784&lt;100000,"Medium",M2784&gt;=100000,"High")</f>
        <v>No balance</v>
      </c>
      <c r="M2784" s="2">
        <v>0</v>
      </c>
      <c r="N2784" s="91" t="str" cm="1">
        <f t="array" ref="N2784">_xlfn.IFS(O2784&lt;2, "Single product", O2784=2, "Multi product", O2784&gt;2, "High engagement")</f>
        <v>Multi product</v>
      </c>
      <c r="O2784" s="1">
        <v>2</v>
      </c>
      <c r="P2784" s="1">
        <v>0</v>
      </c>
      <c r="Q2784">
        <v>0</v>
      </c>
      <c r="R2784" s="89" t="str" cm="1">
        <f t="array" ref="R2784">_xlfn.IFS(S2784&lt;50000, "Low", S2784&lt;100000, "Medium", S2784&lt;150000, "High", S2784&gt;=150000, "Very high")</f>
        <v>Medium</v>
      </c>
      <c r="S2784" s="2">
        <v>92612.88</v>
      </c>
      <c r="T2784">
        <v>0</v>
      </c>
      <c r="U2784" s="1">
        <v>0</v>
      </c>
      <c r="V2784" s="90" t="str" cm="1">
        <f t="array" ref="V2784">_xlfn.IFS(W2784&lt;=2, "Low", W2784=3, "Medium", W2784&gt;=4, "High")</f>
        <v>Medium</v>
      </c>
      <c r="W2784" s="1">
        <v>3</v>
      </c>
      <c r="X2784" t="s">
        <v>33</v>
      </c>
      <c r="Y2784" s="89" t="str" cm="1">
        <f t="array" ref="Y2784">_xlfn.IFS(Z2784&lt;=300, "Low", Z2784&lt;=700, "Medium", Z2784&lt;900, "High", Z2784&gt;=900, "VIP")</f>
        <v>Low</v>
      </c>
      <c r="Z2784" s="1">
        <v>239</v>
      </c>
      <c r="AA2784">
        <f t="shared" si="216"/>
        <v>3</v>
      </c>
      <c r="AB2784" cm="1">
        <f t="array" ref="AB2784">_xlfn.IFS(O2784=1, 2, O2784=2, 0, O2784&gt;=3, 1)</f>
        <v>0</v>
      </c>
      <c r="AC2784">
        <f t="shared" si="217"/>
        <v>0</v>
      </c>
      <c r="AD2784" cm="1">
        <f t="array" ref="AD2784">_xlfn.IFS(W2784&lt;=2, 2, W2784=3, 1, W2784&gt;=4, 0)</f>
        <v>1</v>
      </c>
      <c r="AE2784">
        <f t="shared" si="218"/>
        <v>2</v>
      </c>
      <c r="AF2784">
        <f t="shared" si="219"/>
        <v>0</v>
      </c>
      <c r="AG2784">
        <f>SUM(Clean_data[[#This Row],[Risk_inactivity]:[Risk_age]])</f>
        <v>6</v>
      </c>
      <c r="AH2784" s="89" t="str" cm="1">
        <f t="array" ref="AH2784">_xlfn.IFS(AG2784&lt;3, "Low Risk", AG2784&lt;=5, "Medium Risk", AG2784&lt;=7, "High Risk", AG2784&gt;=8, "Critical Risk")</f>
        <v>High Risk</v>
      </c>
    </row>
    <row r="2785" spans="1:34" x14ac:dyDescent="0.3">
      <c r="A2785">
        <v>15659475</v>
      </c>
      <c r="B2785" s="89">
        <v>1</v>
      </c>
      <c r="C2785" s="89" t="str" cm="1">
        <f t="array" ref="C2785">_xlfn.IFS(D2785&lt;580, "Poor", D2785&lt;670, "Fair", D2785&lt;740, "Good", D2785&lt;800, "Good", D2785&gt;=800, "Excellent")</f>
        <v>Fair</v>
      </c>
      <c r="D2785" s="1">
        <v>597</v>
      </c>
      <c r="E2785" t="s">
        <v>19</v>
      </c>
      <c r="F2785" t="s">
        <v>20</v>
      </c>
      <c r="G2785" s="89" t="str" cm="1">
        <f t="array" ref="G2785">_xlfn.IFS(H2785&lt;25, "18-24", H2785&lt;35, "25-34", H2785&lt;45, "35-44", H2785&lt;55, "45-54", H2785&gt;=55, "55+")</f>
        <v>25-34</v>
      </c>
      <c r="H2785" s="1">
        <v>33</v>
      </c>
      <c r="I2785" s="90">
        <v>6</v>
      </c>
      <c r="J2785" s="90" t="str" cm="1">
        <f t="array" ref="J2785">_xlfn.IFS(I2785&lt;=2, "New (0-2 years)", I2785&lt;=5, "Medium (3-5years)", I2785&lt;=8, "Long (6-8 years)", I2785&gt;8, "Very long (9+ years)")</f>
        <v>Long (6-8 years)</v>
      </c>
      <c r="K2785" s="3" t="str">
        <f t="shared" si="215"/>
        <v>OK</v>
      </c>
      <c r="L2785" s="89" t="str" cm="1">
        <f t="array" ref="L2785">_xlfn.IFS(M2785=0,"No balance",M2785&lt;50000,"Low",M2785&lt;100000,"Medium",M2785&gt;=100000,"High")</f>
        <v>High</v>
      </c>
      <c r="M2785" s="2">
        <v>135703.59</v>
      </c>
      <c r="N2785" s="91" t="str" cm="1">
        <f t="array" ref="N2785">_xlfn.IFS(O2785&lt;2, "Single product", O2785=2, "Multi product", O2785&gt;2, "High engagement")</f>
        <v>Multi product</v>
      </c>
      <c r="O2785" s="1">
        <v>2</v>
      </c>
      <c r="P2785" s="1">
        <v>0</v>
      </c>
      <c r="Q2785">
        <v>0</v>
      </c>
      <c r="R2785" s="89" t="str" cm="1">
        <f t="array" ref="R2785">_xlfn.IFS(S2785&lt;50000, "Low", S2785&lt;100000, "Medium", S2785&lt;150000, "High", S2785&gt;=150000, "Very high")</f>
        <v>Medium</v>
      </c>
      <c r="S2785" s="2">
        <v>74850.84</v>
      </c>
      <c r="T2785">
        <v>0</v>
      </c>
      <c r="U2785" s="1">
        <v>0</v>
      </c>
      <c r="V2785" s="90" t="str" cm="1">
        <f t="array" ref="V2785">_xlfn.IFS(W2785&lt;=2, "Low", W2785=3, "Medium", W2785&gt;=4, "High")</f>
        <v>Medium</v>
      </c>
      <c r="W2785" s="1">
        <v>3</v>
      </c>
      <c r="X2785" t="s">
        <v>43</v>
      </c>
      <c r="Y2785" s="89" t="str" cm="1">
        <f t="array" ref="Y2785">_xlfn.IFS(Z2785&lt;=300, "Low", Z2785&lt;=700, "Medium", Z2785&lt;900, "High", Z2785&gt;=900, "VIP")</f>
        <v>Medium</v>
      </c>
      <c r="Z2785" s="1">
        <v>438</v>
      </c>
      <c r="AA2785">
        <f t="shared" si="216"/>
        <v>3</v>
      </c>
      <c r="AB2785" cm="1">
        <f t="array" ref="AB2785">_xlfn.IFS(O2785=1, 2, O2785=2, 0, O2785&gt;=3, 1)</f>
        <v>0</v>
      </c>
      <c r="AC2785">
        <f t="shared" si="217"/>
        <v>0</v>
      </c>
      <c r="AD2785" cm="1">
        <f t="array" ref="AD2785">_xlfn.IFS(W2785&lt;=2, 2, W2785=3, 1, W2785&gt;=4, 0)</f>
        <v>1</v>
      </c>
      <c r="AE2785">
        <f t="shared" si="218"/>
        <v>0</v>
      </c>
      <c r="AF2785">
        <f t="shared" si="219"/>
        <v>0</v>
      </c>
      <c r="AG2785">
        <f>SUM(Clean_data[[#This Row],[Risk_inactivity]:[Risk_age]])</f>
        <v>4</v>
      </c>
      <c r="AH2785" s="89" t="str" cm="1">
        <f t="array" ref="AH2785">_xlfn.IFS(AG2785&lt;3, "Low Risk", AG2785&lt;=5, "Medium Risk", AG2785&lt;=7, "High Risk", AG2785&gt;=8, "Critical Risk")</f>
        <v>Medium Risk</v>
      </c>
    </row>
    <row r="2786" spans="1:34" x14ac:dyDescent="0.3">
      <c r="A2786">
        <v>15642202</v>
      </c>
      <c r="B2786" s="89">
        <v>1</v>
      </c>
      <c r="C2786" s="89" t="str" cm="1">
        <f t="array" ref="C2786">_xlfn.IFS(D2786&lt;580, "Poor", D2786&lt;670, "Fair", D2786&lt;740, "Good", D2786&lt;800, "Good", D2786&gt;=800, "Excellent")</f>
        <v>Excellent</v>
      </c>
      <c r="D2786" s="1">
        <v>821</v>
      </c>
      <c r="E2786" t="s">
        <v>45</v>
      </c>
      <c r="F2786" t="s">
        <v>20</v>
      </c>
      <c r="G2786" s="89" t="str" cm="1">
        <f t="array" ref="G2786">_xlfn.IFS(H2786&lt;25, "18-24", H2786&lt;35, "25-34", H2786&lt;45, "35-44", H2786&lt;55, "45-54", H2786&gt;=55, "55+")</f>
        <v>35-44</v>
      </c>
      <c r="H2786" s="1">
        <v>37</v>
      </c>
      <c r="I2786" s="90">
        <v>5</v>
      </c>
      <c r="J2786" s="90" t="str" cm="1">
        <f t="array" ref="J2786">_xlfn.IFS(I2786&lt;=2, "New (0-2 years)", I2786&lt;=5, "Medium (3-5years)", I2786&lt;=8, "Long (6-8 years)", I2786&gt;8, "Very long (9+ years)")</f>
        <v>Medium (3-5years)</v>
      </c>
      <c r="K2786" s="3" t="str">
        <f t="shared" si="215"/>
        <v>OK</v>
      </c>
      <c r="L2786" s="89" t="str" cm="1">
        <f t="array" ref="L2786">_xlfn.IFS(M2786=0,"No balance",M2786&lt;50000,"Low",M2786&lt;100000,"Medium",M2786&gt;=100000,"High")</f>
        <v>High</v>
      </c>
      <c r="M2786" s="2">
        <v>106453.53</v>
      </c>
      <c r="N2786" s="91" t="str" cm="1">
        <f t="array" ref="N2786">_xlfn.IFS(O2786&lt;2, "Single product", O2786=2, "Multi product", O2786&gt;2, "High engagement")</f>
        <v>Multi product</v>
      </c>
      <c r="O2786" s="1">
        <v>2</v>
      </c>
      <c r="P2786" s="1">
        <v>0</v>
      </c>
      <c r="Q2786">
        <v>1</v>
      </c>
      <c r="R2786" s="89" t="str" cm="1">
        <f t="array" ref="R2786">_xlfn.IFS(S2786&lt;50000, "Low", S2786&lt;100000, "Medium", S2786&lt;150000, "High", S2786&gt;=150000, "Very high")</f>
        <v>High</v>
      </c>
      <c r="S2786" s="2">
        <v>127413</v>
      </c>
      <c r="T2786">
        <v>0</v>
      </c>
      <c r="U2786" s="1">
        <v>0</v>
      </c>
      <c r="V2786" s="90" t="str" cm="1">
        <f t="array" ref="V2786">_xlfn.IFS(W2786&lt;=2, "Low", W2786=3, "Medium", W2786&gt;=4, "High")</f>
        <v>High</v>
      </c>
      <c r="W2786" s="1">
        <v>5</v>
      </c>
      <c r="X2786" t="s">
        <v>33</v>
      </c>
      <c r="Y2786" s="89" t="str" cm="1">
        <f t="array" ref="Y2786">_xlfn.IFS(Z2786&lt;=300, "Low", Z2786&lt;=700, "Medium", Z2786&lt;900, "High", Z2786&gt;=900, "VIP")</f>
        <v>High</v>
      </c>
      <c r="Z2786" s="1">
        <v>798</v>
      </c>
      <c r="AA2786">
        <f t="shared" si="216"/>
        <v>0</v>
      </c>
      <c r="AB2786" cm="1">
        <f t="array" ref="AB2786">_xlfn.IFS(O2786=1, 2, O2786=2, 0, O2786&gt;=3, 1)</f>
        <v>0</v>
      </c>
      <c r="AC2786">
        <f t="shared" si="217"/>
        <v>0</v>
      </c>
      <c r="AD2786" cm="1">
        <f t="array" ref="AD2786">_xlfn.IFS(W2786&lt;=2, 2, W2786=3, 1, W2786&gt;=4, 0)</f>
        <v>0</v>
      </c>
      <c r="AE2786">
        <f t="shared" si="218"/>
        <v>0</v>
      </c>
      <c r="AF2786">
        <f t="shared" si="219"/>
        <v>0</v>
      </c>
      <c r="AG2786">
        <f>SUM(Clean_data[[#This Row],[Risk_inactivity]:[Risk_age]])</f>
        <v>0</v>
      </c>
      <c r="AH2786" s="89" t="str" cm="1">
        <f t="array" ref="AH2786">_xlfn.IFS(AG2786&lt;3, "Low Risk", AG2786&lt;=5, "Medium Risk", AG2786&lt;=7, "High Risk", AG2786&gt;=8, "Critical Risk")</f>
        <v>Low Risk</v>
      </c>
    </row>
    <row r="2787" spans="1:34" x14ac:dyDescent="0.3">
      <c r="A2787">
        <v>15771417</v>
      </c>
      <c r="B2787" s="89">
        <v>1</v>
      </c>
      <c r="C2787" s="89" t="str" cm="1">
        <f t="array" ref="C2787">_xlfn.IFS(D2787&lt;580, "Poor", D2787&lt;670, "Fair", D2787&lt;740, "Good", D2787&lt;800, "Good", D2787&gt;=800, "Excellent")</f>
        <v>Fair</v>
      </c>
      <c r="D2787" s="1">
        <v>640</v>
      </c>
      <c r="E2787" t="s">
        <v>19</v>
      </c>
      <c r="F2787" t="s">
        <v>38</v>
      </c>
      <c r="G2787" s="89" t="str" cm="1">
        <f t="array" ref="G2787">_xlfn.IFS(H2787&lt;25, "18-24", H2787&lt;35, "25-34", H2787&lt;45, "35-44", H2787&lt;55, "45-54", H2787&gt;=55, "55+")</f>
        <v>35-44</v>
      </c>
      <c r="H2787" s="1">
        <v>43</v>
      </c>
      <c r="I2787" s="90">
        <v>7</v>
      </c>
      <c r="J2787" s="90" t="str" cm="1">
        <f t="array" ref="J2787">_xlfn.IFS(I2787&lt;=2, "New (0-2 years)", I2787&lt;=5, "Medium (3-5years)", I2787&lt;=8, "Long (6-8 years)", I2787&gt;8, "Very long (9+ years)")</f>
        <v>Long (6-8 years)</v>
      </c>
      <c r="K2787" s="3" t="str">
        <f t="shared" si="215"/>
        <v>OK</v>
      </c>
      <c r="L2787" s="89" t="str" cm="1">
        <f t="array" ref="L2787">_xlfn.IFS(M2787=0,"No balance",M2787&lt;50000,"Low",M2787&lt;100000,"Medium",M2787&gt;=100000,"High")</f>
        <v>High</v>
      </c>
      <c r="M2787" s="2">
        <v>132412.38</v>
      </c>
      <c r="N2787" s="91" t="str" cm="1">
        <f t="array" ref="N2787">_xlfn.IFS(O2787&lt;2, "Single product", O2787=2, "Multi product", O2787&gt;2, "High engagement")</f>
        <v>Single product</v>
      </c>
      <c r="O2787" s="1">
        <v>1</v>
      </c>
      <c r="P2787" s="1">
        <v>0</v>
      </c>
      <c r="Q2787">
        <v>0</v>
      </c>
      <c r="R2787" s="89" t="str" cm="1">
        <f t="array" ref="R2787">_xlfn.IFS(S2787&lt;50000, "Low", S2787&lt;100000, "Medium", S2787&lt;150000, "High", S2787&gt;=150000, "Very high")</f>
        <v>Medium</v>
      </c>
      <c r="S2787" s="2">
        <v>69584.3</v>
      </c>
      <c r="T2787">
        <v>1</v>
      </c>
      <c r="U2787" s="1">
        <v>1</v>
      </c>
      <c r="V2787" s="90" t="str" cm="1">
        <f t="array" ref="V2787">_xlfn.IFS(W2787&lt;=2, "Low", W2787=3, "Medium", W2787&gt;=4, "High")</f>
        <v>High</v>
      </c>
      <c r="W2787" s="1">
        <v>5</v>
      </c>
      <c r="X2787" t="s">
        <v>43</v>
      </c>
      <c r="Y2787" s="89" t="str" cm="1">
        <f t="array" ref="Y2787">_xlfn.IFS(Z2787&lt;=300, "Low", Z2787&lt;=700, "Medium", Z2787&lt;900, "High", Z2787&gt;=900, "VIP")</f>
        <v>Medium</v>
      </c>
      <c r="Z2787" s="1">
        <v>320</v>
      </c>
      <c r="AA2787">
        <f t="shared" si="216"/>
        <v>3</v>
      </c>
      <c r="AB2787" cm="1">
        <f t="array" ref="AB2787">_xlfn.IFS(O2787=1, 2, O2787=2, 0, O2787&gt;=3, 1)</f>
        <v>2</v>
      </c>
      <c r="AC2787">
        <f t="shared" si="217"/>
        <v>2</v>
      </c>
      <c r="AD2787" cm="1">
        <f t="array" ref="AD2787">_xlfn.IFS(W2787&lt;=2, 2, W2787=3, 1, W2787&gt;=4, 0)</f>
        <v>0</v>
      </c>
      <c r="AE2787">
        <f t="shared" si="218"/>
        <v>0</v>
      </c>
      <c r="AF2787">
        <f t="shared" si="219"/>
        <v>0</v>
      </c>
      <c r="AG2787">
        <f>SUM(Clean_data[[#This Row],[Risk_inactivity]:[Risk_age]])</f>
        <v>7</v>
      </c>
      <c r="AH2787" s="89" t="str" cm="1">
        <f t="array" ref="AH2787">_xlfn.IFS(AG2787&lt;3, "Low Risk", AG2787&lt;=5, "Medium Risk", AG2787&lt;=7, "High Risk", AG2787&gt;=8, "Critical Risk")</f>
        <v>High Risk</v>
      </c>
    </row>
    <row r="2788" spans="1:34" x14ac:dyDescent="0.3">
      <c r="A2788">
        <v>15585100</v>
      </c>
      <c r="B2788" s="89">
        <v>1</v>
      </c>
      <c r="C2788" s="89" t="str" cm="1">
        <f t="array" ref="C2788">_xlfn.IFS(D2788&lt;580, "Poor", D2788&lt;670, "Fair", D2788&lt;740, "Good", D2788&lt;800, "Good", D2788&gt;=800, "Excellent")</f>
        <v>Poor</v>
      </c>
      <c r="D2788" s="1">
        <v>511</v>
      </c>
      <c r="E2788" t="s">
        <v>45</v>
      </c>
      <c r="F2788" t="s">
        <v>20</v>
      </c>
      <c r="G2788" s="89" t="str" cm="1">
        <f t="array" ref="G2788">_xlfn.IFS(H2788&lt;25, "18-24", H2788&lt;35, "25-34", H2788&lt;45, "35-44", H2788&lt;55, "45-54", H2788&gt;=55, "55+")</f>
        <v>35-44</v>
      </c>
      <c r="H2788" s="1">
        <v>40</v>
      </c>
      <c r="I2788" s="90">
        <v>9</v>
      </c>
      <c r="J2788" s="90" t="str" cm="1">
        <f t="array" ref="J2788">_xlfn.IFS(I2788&lt;=2, "New (0-2 years)", I2788&lt;=5, "Medium (3-5years)", I2788&lt;=8, "Long (6-8 years)", I2788&gt;8, "Very long (9+ years)")</f>
        <v>Very long (9+ years)</v>
      </c>
      <c r="K2788" s="3" t="str">
        <f t="shared" si="215"/>
        <v>OK</v>
      </c>
      <c r="L2788" s="89" t="str" cm="1">
        <f t="array" ref="L2788">_xlfn.IFS(M2788=0,"No balance",M2788&lt;50000,"Low",M2788&lt;100000,"Medium",M2788&gt;=100000,"High")</f>
        <v>High</v>
      </c>
      <c r="M2788" s="2">
        <v>124401.60000000001</v>
      </c>
      <c r="N2788" s="91" t="str" cm="1">
        <f t="array" ref="N2788">_xlfn.IFS(O2788&lt;2, "Single product", O2788=2, "Multi product", O2788&gt;2, "High engagement")</f>
        <v>Single product</v>
      </c>
      <c r="O2788" s="1">
        <v>1</v>
      </c>
      <c r="P2788" s="1">
        <v>1</v>
      </c>
      <c r="Q2788">
        <v>0</v>
      </c>
      <c r="R2788" s="89" t="str" cm="1">
        <f t="array" ref="R2788">_xlfn.IFS(S2788&lt;50000, "Low", S2788&lt;100000, "Medium", S2788&lt;150000, "High", S2788&gt;=150000, "Very high")</f>
        <v>Very high</v>
      </c>
      <c r="S2788" s="2">
        <v>198814.24</v>
      </c>
      <c r="T2788">
        <v>1</v>
      </c>
      <c r="U2788" s="1">
        <v>1</v>
      </c>
      <c r="V2788" s="90" t="str" cm="1">
        <f t="array" ref="V2788">_xlfn.IFS(W2788&lt;=2, "Low", W2788=3, "Medium", W2788&gt;=4, "High")</f>
        <v>Low</v>
      </c>
      <c r="W2788" s="1">
        <v>1</v>
      </c>
      <c r="X2788" t="s">
        <v>23</v>
      </c>
      <c r="Y2788" s="89" t="str" cm="1">
        <f t="array" ref="Y2788">_xlfn.IFS(Z2788&lt;=300, "Low", Z2788&lt;=700, "Medium", Z2788&lt;900, "High", Z2788&gt;=900, "VIP")</f>
        <v>VIP</v>
      </c>
      <c r="Z2788" s="1">
        <v>946</v>
      </c>
      <c r="AA2788">
        <f t="shared" si="216"/>
        <v>3</v>
      </c>
      <c r="AB2788" cm="1">
        <f t="array" ref="AB2788">_xlfn.IFS(O2788=1, 2, O2788=2, 0, O2788&gt;=3, 1)</f>
        <v>2</v>
      </c>
      <c r="AC2788">
        <f t="shared" si="217"/>
        <v>2</v>
      </c>
      <c r="AD2788" cm="1">
        <f t="array" ref="AD2788">_xlfn.IFS(W2788&lt;=2, 2, W2788=3, 1, W2788&gt;=4, 0)</f>
        <v>2</v>
      </c>
      <c r="AE2788">
        <f t="shared" si="218"/>
        <v>0</v>
      </c>
      <c r="AF2788">
        <f t="shared" si="219"/>
        <v>0</v>
      </c>
      <c r="AG2788">
        <f>SUM(Clean_data[[#This Row],[Risk_inactivity]:[Risk_age]])</f>
        <v>9</v>
      </c>
      <c r="AH2788" s="89" t="str" cm="1">
        <f t="array" ref="AH2788">_xlfn.IFS(AG2788&lt;3, "Low Risk", AG2788&lt;=5, "Medium Risk", AG2788&lt;=7, "High Risk", AG2788&gt;=8, "Critical Risk")</f>
        <v>Critical Risk</v>
      </c>
    </row>
    <row r="2789" spans="1:34" x14ac:dyDescent="0.3">
      <c r="A2789">
        <v>15700487</v>
      </c>
      <c r="B2789" s="89">
        <v>1</v>
      </c>
      <c r="C2789" s="89" t="str" cm="1">
        <f t="array" ref="C2789">_xlfn.IFS(D2789&lt;580, "Poor", D2789&lt;670, "Fair", D2789&lt;740, "Good", D2789&lt;800, "Good", D2789&gt;=800, "Excellent")</f>
        <v>Excellent</v>
      </c>
      <c r="D2789" s="1">
        <v>805</v>
      </c>
      <c r="E2789" t="s">
        <v>19</v>
      </c>
      <c r="F2789" t="s">
        <v>38</v>
      </c>
      <c r="G2789" s="89" t="str" cm="1">
        <f t="array" ref="G2789">_xlfn.IFS(H2789&lt;25, "18-24", H2789&lt;35, "25-34", H2789&lt;45, "35-44", H2789&lt;55, "45-54", H2789&gt;=55, "55+")</f>
        <v>45-54</v>
      </c>
      <c r="H2789" s="1">
        <v>46</v>
      </c>
      <c r="I2789" s="90">
        <v>6</v>
      </c>
      <c r="J2789" s="90" t="str" cm="1">
        <f t="array" ref="J2789">_xlfn.IFS(I2789&lt;=2, "New (0-2 years)", I2789&lt;=5, "Medium (3-5years)", I2789&lt;=8, "Long (6-8 years)", I2789&gt;8, "Very long (9+ years)")</f>
        <v>Long (6-8 years)</v>
      </c>
      <c r="K2789" s="3" t="str">
        <f t="shared" si="215"/>
        <v>OK</v>
      </c>
      <c r="L2789" s="89" t="str" cm="1">
        <f t="array" ref="L2789">_xlfn.IFS(M2789=0,"No balance",M2789&lt;50000,"Low",M2789&lt;100000,"Medium",M2789&gt;=100000,"High")</f>
        <v>High</v>
      </c>
      <c r="M2789" s="2">
        <v>118022.06</v>
      </c>
      <c r="N2789" s="91" t="str" cm="1">
        <f t="array" ref="N2789">_xlfn.IFS(O2789&lt;2, "Single product", O2789=2, "Multi product", O2789&gt;2, "High engagement")</f>
        <v>High engagement</v>
      </c>
      <c r="O2789" s="1">
        <v>3</v>
      </c>
      <c r="P2789" s="1">
        <v>1</v>
      </c>
      <c r="Q2789">
        <v>0</v>
      </c>
      <c r="R2789" s="89" t="str" cm="1">
        <f t="array" ref="R2789">_xlfn.IFS(S2789&lt;50000, "Low", S2789&lt;100000, "Medium", S2789&lt;150000, "High", S2789&gt;=150000, "Very high")</f>
        <v>Very high</v>
      </c>
      <c r="S2789" s="2">
        <v>162643.15</v>
      </c>
      <c r="T2789">
        <v>1</v>
      </c>
      <c r="U2789" s="1">
        <v>1</v>
      </c>
      <c r="V2789" s="90" t="str" cm="1">
        <f t="array" ref="V2789">_xlfn.IFS(W2789&lt;=2, "Low", W2789=3, "Medium", W2789&gt;=4, "High")</f>
        <v>High</v>
      </c>
      <c r="W2789" s="1">
        <v>4</v>
      </c>
      <c r="X2789" t="s">
        <v>33</v>
      </c>
      <c r="Y2789" s="89" t="str" cm="1">
        <f t="array" ref="Y2789">_xlfn.IFS(Z2789&lt;=300, "Low", Z2789&lt;=700, "Medium", Z2789&lt;900, "High", Z2789&gt;=900, "VIP")</f>
        <v>High</v>
      </c>
      <c r="Z2789" s="1">
        <v>719</v>
      </c>
      <c r="AA2789">
        <f t="shared" si="216"/>
        <v>3</v>
      </c>
      <c r="AB2789" cm="1">
        <f t="array" ref="AB2789">_xlfn.IFS(O2789=1, 2, O2789=2, 0, O2789&gt;=3, 1)</f>
        <v>1</v>
      </c>
      <c r="AC2789">
        <f t="shared" si="217"/>
        <v>2</v>
      </c>
      <c r="AD2789" cm="1">
        <f t="array" ref="AD2789">_xlfn.IFS(W2789&lt;=2, 2, W2789=3, 1, W2789&gt;=4, 0)</f>
        <v>0</v>
      </c>
      <c r="AE2789">
        <f t="shared" si="218"/>
        <v>0</v>
      </c>
      <c r="AF2789">
        <f t="shared" si="219"/>
        <v>0</v>
      </c>
      <c r="AG2789">
        <f>SUM(Clean_data[[#This Row],[Risk_inactivity]:[Risk_age]])</f>
        <v>6</v>
      </c>
      <c r="AH2789" s="89" t="str" cm="1">
        <f t="array" ref="AH2789">_xlfn.IFS(AG2789&lt;3, "Low Risk", AG2789&lt;=5, "Medium Risk", AG2789&lt;=7, "High Risk", AG2789&gt;=8, "Critical Risk")</f>
        <v>High Risk</v>
      </c>
    </row>
    <row r="2790" spans="1:34" x14ac:dyDescent="0.3">
      <c r="A2790">
        <v>15726589</v>
      </c>
      <c r="B2790" s="89">
        <v>1</v>
      </c>
      <c r="C2790" s="89" t="str" cm="1">
        <f t="array" ref="C2790">_xlfn.IFS(D2790&lt;580, "Poor", D2790&lt;670, "Fair", D2790&lt;740, "Good", D2790&lt;800, "Good", D2790&gt;=800, "Excellent")</f>
        <v>Poor</v>
      </c>
      <c r="D2790" s="1">
        <v>540</v>
      </c>
      <c r="E2790" t="s">
        <v>45</v>
      </c>
      <c r="F2790" t="s">
        <v>38</v>
      </c>
      <c r="G2790" s="89" t="str" cm="1">
        <f t="array" ref="G2790">_xlfn.IFS(H2790&lt;25, "18-24", H2790&lt;35, "25-34", H2790&lt;45, "35-44", H2790&lt;55, "45-54", H2790&gt;=55, "55+")</f>
        <v>35-44</v>
      </c>
      <c r="H2790" s="1">
        <v>39</v>
      </c>
      <c r="I2790" s="90">
        <v>1</v>
      </c>
      <c r="J2790" s="90" t="str" cm="1">
        <f t="array" ref="J2790">_xlfn.IFS(I2790&lt;=2, "New (0-2 years)", I2790&lt;=5, "Medium (3-5years)", I2790&lt;=8, "Long (6-8 years)", I2790&gt;8, "Very long (9+ years)")</f>
        <v>New (0-2 years)</v>
      </c>
      <c r="K2790" s="3" t="str">
        <f t="shared" si="215"/>
        <v>OK</v>
      </c>
      <c r="L2790" s="89" t="str" cm="1">
        <f t="array" ref="L2790">_xlfn.IFS(M2790=0,"No balance",M2790&lt;50000,"Low",M2790&lt;100000,"Medium",M2790&gt;=100000,"High")</f>
        <v>Medium</v>
      </c>
      <c r="M2790" s="2">
        <v>82531.11</v>
      </c>
      <c r="N2790" s="91" t="str" cm="1">
        <f t="array" ref="N2790">_xlfn.IFS(O2790&lt;2, "Single product", O2790=2, "Multi product", O2790&gt;2, "High engagement")</f>
        <v>Single product</v>
      </c>
      <c r="O2790" s="1">
        <v>1</v>
      </c>
      <c r="P2790" s="1">
        <v>1</v>
      </c>
      <c r="Q2790">
        <v>0</v>
      </c>
      <c r="R2790" s="89" t="str" cm="1">
        <f t="array" ref="R2790">_xlfn.IFS(S2790&lt;50000, "Low", S2790&lt;100000, "Medium", S2790&lt;150000, "High", S2790&gt;=150000, "Very high")</f>
        <v>High</v>
      </c>
      <c r="S2790" s="2">
        <v>114092.52</v>
      </c>
      <c r="T2790">
        <v>0</v>
      </c>
      <c r="U2790" s="1">
        <v>0</v>
      </c>
      <c r="V2790" s="90" t="str" cm="1">
        <f t="array" ref="V2790">_xlfn.IFS(W2790&lt;=2, "Low", W2790=3, "Medium", W2790&gt;=4, "High")</f>
        <v>Medium</v>
      </c>
      <c r="W2790" s="1">
        <v>3</v>
      </c>
      <c r="X2790" t="s">
        <v>33</v>
      </c>
      <c r="Y2790" s="89" t="str" cm="1">
        <f t="array" ref="Y2790">_xlfn.IFS(Z2790&lt;=300, "Low", Z2790&lt;=700, "Medium", Z2790&lt;900, "High", Z2790&gt;=900, "VIP")</f>
        <v>Medium</v>
      </c>
      <c r="Z2790" s="1">
        <v>361</v>
      </c>
      <c r="AA2790">
        <f t="shared" si="216"/>
        <v>3</v>
      </c>
      <c r="AB2790" cm="1">
        <f t="array" ref="AB2790">_xlfn.IFS(O2790=1, 2, O2790=2, 0, O2790&gt;=3, 1)</f>
        <v>2</v>
      </c>
      <c r="AC2790">
        <f t="shared" si="217"/>
        <v>0</v>
      </c>
      <c r="AD2790" cm="1">
        <f t="array" ref="AD2790">_xlfn.IFS(W2790&lt;=2, 2, W2790=3, 1, W2790&gt;=4, 0)</f>
        <v>1</v>
      </c>
      <c r="AE2790">
        <f t="shared" si="218"/>
        <v>0</v>
      </c>
      <c r="AF2790">
        <f t="shared" si="219"/>
        <v>0</v>
      </c>
      <c r="AG2790">
        <f>SUM(Clean_data[[#This Row],[Risk_inactivity]:[Risk_age]])</f>
        <v>6</v>
      </c>
      <c r="AH2790" s="89" t="str" cm="1">
        <f t="array" ref="AH2790">_xlfn.IFS(AG2790&lt;3, "Low Risk", AG2790&lt;=5, "Medium Risk", AG2790&lt;=7, "High Risk", AG2790&gt;=8, "Critical Risk")</f>
        <v>High Risk</v>
      </c>
    </row>
    <row r="2791" spans="1:34" x14ac:dyDescent="0.3">
      <c r="A2791">
        <v>15747503</v>
      </c>
      <c r="B2791" s="89">
        <v>1</v>
      </c>
      <c r="C2791" s="89" t="str" cm="1">
        <f t="array" ref="C2791">_xlfn.IFS(D2791&lt;580, "Poor", D2791&lt;670, "Fair", D2791&lt;740, "Good", D2791&lt;800, "Good", D2791&gt;=800, "Excellent")</f>
        <v>Good</v>
      </c>
      <c r="D2791" s="1">
        <v>705</v>
      </c>
      <c r="E2791" t="s">
        <v>25</v>
      </c>
      <c r="F2791" t="s">
        <v>38</v>
      </c>
      <c r="G2791" s="89" t="str" cm="1">
        <f t="array" ref="G2791">_xlfn.IFS(H2791&lt;25, "18-24", H2791&lt;35, "25-34", H2791&lt;45, "35-44", H2791&lt;55, "45-54", H2791&gt;=55, "55+")</f>
        <v>35-44</v>
      </c>
      <c r="H2791" s="1">
        <v>44</v>
      </c>
      <c r="I2791" s="90">
        <v>0</v>
      </c>
      <c r="J2791" s="90" t="str" cm="1">
        <f t="array" ref="J2791">_xlfn.IFS(I2791&lt;=2, "New (0-2 years)", I2791&lt;=5, "Medium (3-5years)", I2791&lt;=8, "Long (6-8 years)", I2791&gt;8, "Very long (9+ years)")</f>
        <v>New (0-2 years)</v>
      </c>
      <c r="K2791" s="3" t="str">
        <f t="shared" si="215"/>
        <v>OK</v>
      </c>
      <c r="L2791" s="89" t="str" cm="1">
        <f t="array" ref="L2791">_xlfn.IFS(M2791=0,"No balance",M2791&lt;50000,"Low",M2791&lt;100000,"Medium",M2791&gt;=100000,"High")</f>
        <v>High</v>
      </c>
      <c r="M2791" s="2">
        <v>184552.12</v>
      </c>
      <c r="N2791" s="91" t="str" cm="1">
        <f t="array" ref="N2791">_xlfn.IFS(O2791&lt;2, "Single product", O2791=2, "Multi product", O2791&gt;2, "High engagement")</f>
        <v>Single product</v>
      </c>
      <c r="O2791" s="1">
        <v>1</v>
      </c>
      <c r="P2791" s="1">
        <v>1</v>
      </c>
      <c r="Q2791">
        <v>0</v>
      </c>
      <c r="R2791" s="89" t="str" cm="1">
        <f t="array" ref="R2791">_xlfn.IFS(S2791&lt;50000, "Low", S2791&lt;100000, "Medium", S2791&lt;150000, "High", S2791&gt;=150000, "Very high")</f>
        <v>Medium</v>
      </c>
      <c r="S2791" s="2">
        <v>68860.3</v>
      </c>
      <c r="T2791">
        <v>1</v>
      </c>
      <c r="U2791" s="1">
        <v>1</v>
      </c>
      <c r="V2791" s="90" t="str" cm="1">
        <f t="array" ref="V2791">_xlfn.IFS(W2791&lt;=2, "Low", W2791=3, "Medium", W2791&gt;=4, "High")</f>
        <v>Medium</v>
      </c>
      <c r="W2791" s="1">
        <v>3</v>
      </c>
      <c r="X2791" t="s">
        <v>23</v>
      </c>
      <c r="Y2791" s="89" t="str" cm="1">
        <f t="array" ref="Y2791">_xlfn.IFS(Z2791&lt;=300, "Low", Z2791&lt;=700, "Medium", Z2791&lt;900, "High", Z2791&gt;=900, "VIP")</f>
        <v>Low</v>
      </c>
      <c r="Z2791" s="1">
        <v>295</v>
      </c>
      <c r="AA2791">
        <f t="shared" si="216"/>
        <v>3</v>
      </c>
      <c r="AB2791" cm="1">
        <f t="array" ref="AB2791">_xlfn.IFS(O2791=1, 2, O2791=2, 0, O2791&gt;=3, 1)</f>
        <v>2</v>
      </c>
      <c r="AC2791">
        <f t="shared" si="217"/>
        <v>2</v>
      </c>
      <c r="AD2791" cm="1">
        <f t="array" ref="AD2791">_xlfn.IFS(W2791&lt;=2, 2, W2791=3, 1, W2791&gt;=4, 0)</f>
        <v>1</v>
      </c>
      <c r="AE2791">
        <f t="shared" si="218"/>
        <v>0</v>
      </c>
      <c r="AF2791">
        <f t="shared" si="219"/>
        <v>0</v>
      </c>
      <c r="AG2791">
        <f>SUM(Clean_data[[#This Row],[Risk_inactivity]:[Risk_age]])</f>
        <v>8</v>
      </c>
      <c r="AH2791" s="89" t="str" cm="1">
        <f t="array" ref="AH2791">_xlfn.IFS(AG2791&lt;3, "Low Risk", AG2791&lt;=5, "Medium Risk", AG2791&lt;=7, "High Risk", AG2791&gt;=8, "Critical Risk")</f>
        <v>Critical Risk</v>
      </c>
    </row>
    <row r="2792" spans="1:34" x14ac:dyDescent="0.3">
      <c r="A2792">
        <v>15595883</v>
      </c>
      <c r="B2792" s="89">
        <v>1</v>
      </c>
      <c r="C2792" s="89" t="str" cm="1">
        <f t="array" ref="C2792">_xlfn.IFS(D2792&lt;580, "Poor", D2792&lt;670, "Fair", D2792&lt;740, "Good", D2792&lt;800, "Good", D2792&gt;=800, "Excellent")</f>
        <v>Poor</v>
      </c>
      <c r="D2792" s="1">
        <v>540</v>
      </c>
      <c r="E2792" t="s">
        <v>45</v>
      </c>
      <c r="F2792" t="s">
        <v>38</v>
      </c>
      <c r="G2792" s="89" t="str" cm="1">
        <f t="array" ref="G2792">_xlfn.IFS(H2792&lt;25, "18-24", H2792&lt;35, "25-34", H2792&lt;45, "35-44", H2792&lt;55, "45-54", H2792&gt;=55, "55+")</f>
        <v>35-44</v>
      </c>
      <c r="H2792" s="1">
        <v>39</v>
      </c>
      <c r="I2792" s="90">
        <v>4</v>
      </c>
      <c r="J2792" s="90" t="str" cm="1">
        <f t="array" ref="J2792">_xlfn.IFS(I2792&lt;=2, "New (0-2 years)", I2792&lt;=5, "Medium (3-5years)", I2792&lt;=8, "Long (6-8 years)", I2792&gt;8, "Very long (9+ years)")</f>
        <v>Medium (3-5years)</v>
      </c>
      <c r="K2792" s="3" t="str">
        <f t="shared" si="215"/>
        <v>OK</v>
      </c>
      <c r="L2792" s="89" t="str" cm="1">
        <f t="array" ref="L2792">_xlfn.IFS(M2792=0,"No balance",M2792&lt;50000,"Low",M2792&lt;100000,"Medium",M2792&gt;=100000,"High")</f>
        <v>High</v>
      </c>
      <c r="M2792" s="2">
        <v>127278.31</v>
      </c>
      <c r="N2792" s="91" t="str" cm="1">
        <f t="array" ref="N2792">_xlfn.IFS(O2792&lt;2, "Single product", O2792=2, "Multi product", O2792&gt;2, "High engagement")</f>
        <v>Single product</v>
      </c>
      <c r="O2792" s="1">
        <v>1</v>
      </c>
      <c r="P2792" s="1">
        <v>1</v>
      </c>
      <c r="Q2792">
        <v>1</v>
      </c>
      <c r="R2792" s="89" t="str" cm="1">
        <f t="array" ref="R2792">_xlfn.IFS(S2792&lt;50000, "Low", S2792&lt;100000, "Medium", S2792&lt;150000, "High", S2792&gt;=150000, "Very high")</f>
        <v>Low</v>
      </c>
      <c r="S2792" s="2">
        <v>16150.34</v>
      </c>
      <c r="T2792">
        <v>0</v>
      </c>
      <c r="U2792" s="1">
        <v>0</v>
      </c>
      <c r="V2792" s="90" t="str" cm="1">
        <f t="array" ref="V2792">_xlfn.IFS(W2792&lt;=2, "Low", W2792=3, "Medium", W2792&gt;=4, "High")</f>
        <v>Medium</v>
      </c>
      <c r="W2792" s="1">
        <v>3</v>
      </c>
      <c r="X2792" t="s">
        <v>23</v>
      </c>
      <c r="Y2792" s="89" t="str" cm="1">
        <f t="array" ref="Y2792">_xlfn.IFS(Z2792&lt;=300, "Low", Z2792&lt;=700, "Medium", Z2792&lt;900, "High", Z2792&gt;=900, "VIP")</f>
        <v>Medium</v>
      </c>
      <c r="Z2792" s="1">
        <v>572</v>
      </c>
      <c r="AA2792">
        <f t="shared" si="216"/>
        <v>0</v>
      </c>
      <c r="AB2792" cm="1">
        <f t="array" ref="AB2792">_xlfn.IFS(O2792=1, 2, O2792=2, 0, O2792&gt;=3, 1)</f>
        <v>2</v>
      </c>
      <c r="AC2792">
        <f t="shared" si="217"/>
        <v>0</v>
      </c>
      <c r="AD2792" cm="1">
        <f t="array" ref="AD2792">_xlfn.IFS(W2792&lt;=2, 2, W2792=3, 1, W2792&gt;=4, 0)</f>
        <v>1</v>
      </c>
      <c r="AE2792">
        <f t="shared" si="218"/>
        <v>0</v>
      </c>
      <c r="AF2792">
        <f t="shared" si="219"/>
        <v>0</v>
      </c>
      <c r="AG2792">
        <f>SUM(Clean_data[[#This Row],[Risk_inactivity]:[Risk_age]])</f>
        <v>3</v>
      </c>
      <c r="AH2792" s="89" t="str" cm="1">
        <f t="array" ref="AH2792">_xlfn.IFS(AG2792&lt;3, "Low Risk", AG2792&lt;=5, "Medium Risk", AG2792&lt;=7, "High Risk", AG2792&gt;=8, "Critical Risk")</f>
        <v>Medium Risk</v>
      </c>
    </row>
    <row r="2793" spans="1:34" x14ac:dyDescent="0.3">
      <c r="A2793">
        <v>15663826</v>
      </c>
      <c r="B2793" s="89">
        <v>1</v>
      </c>
      <c r="C2793" s="89" t="str" cm="1">
        <f t="array" ref="C2793">_xlfn.IFS(D2793&lt;580, "Poor", D2793&lt;670, "Fair", D2793&lt;740, "Good", D2793&lt;800, "Good", D2793&gt;=800, "Excellent")</f>
        <v>Poor</v>
      </c>
      <c r="D2793" s="1">
        <v>532</v>
      </c>
      <c r="E2793" t="s">
        <v>25</v>
      </c>
      <c r="F2793" t="s">
        <v>20</v>
      </c>
      <c r="G2793" s="89" t="str" cm="1">
        <f t="array" ref="G2793">_xlfn.IFS(H2793&lt;25, "18-24", H2793&lt;35, "25-34", H2793&lt;45, "35-44", H2793&lt;55, "45-54", H2793&gt;=55, "55+")</f>
        <v>55+</v>
      </c>
      <c r="H2793" s="1">
        <v>66</v>
      </c>
      <c r="I2793" s="90">
        <v>3</v>
      </c>
      <c r="J2793" s="90" t="str" cm="1">
        <f t="array" ref="J2793">_xlfn.IFS(I2793&lt;=2, "New (0-2 years)", I2793&lt;=5, "Medium (3-5years)", I2793&lt;=8, "Long (6-8 years)", I2793&gt;8, "Very long (9+ years)")</f>
        <v>Medium (3-5years)</v>
      </c>
      <c r="K2793" s="3" t="str">
        <f t="shared" si="215"/>
        <v>OK</v>
      </c>
      <c r="L2793" s="89" t="str" cm="1">
        <f t="array" ref="L2793">_xlfn.IFS(M2793=0,"No balance",M2793&lt;50000,"Low",M2793&lt;100000,"Medium",M2793&gt;=100000,"High")</f>
        <v>No balance</v>
      </c>
      <c r="M2793" s="2">
        <v>0</v>
      </c>
      <c r="N2793" s="91" t="str" cm="1">
        <f t="array" ref="N2793">_xlfn.IFS(O2793&lt;2, "Single product", O2793=2, "Multi product", O2793&gt;2, "High engagement")</f>
        <v>Single product</v>
      </c>
      <c r="O2793" s="1">
        <v>1</v>
      </c>
      <c r="P2793" s="1">
        <v>1</v>
      </c>
      <c r="Q2793">
        <v>1</v>
      </c>
      <c r="R2793" s="89" t="str" cm="1">
        <f t="array" ref="R2793">_xlfn.IFS(S2793&lt;50000, "Low", S2793&lt;100000, "Medium", S2793&lt;150000, "High", S2793&gt;=150000, "Very high")</f>
        <v>High</v>
      </c>
      <c r="S2793" s="2">
        <v>115227.02</v>
      </c>
      <c r="T2793">
        <v>0</v>
      </c>
      <c r="U2793" s="1">
        <v>0</v>
      </c>
      <c r="V2793" s="90" t="str" cm="1">
        <f t="array" ref="V2793">_xlfn.IFS(W2793&lt;=2, "Low", W2793=3, "Medium", W2793&gt;=4, "High")</f>
        <v>Low</v>
      </c>
      <c r="W2793" s="1">
        <v>1</v>
      </c>
      <c r="X2793" t="s">
        <v>23</v>
      </c>
      <c r="Y2793" s="89" t="str" cm="1">
        <f t="array" ref="Y2793">_xlfn.IFS(Z2793&lt;=300, "Low", Z2793&lt;=700, "Medium", Z2793&lt;900, "High", Z2793&gt;=900, "VIP")</f>
        <v>VIP</v>
      </c>
      <c r="Z2793" s="1">
        <v>955</v>
      </c>
      <c r="AA2793">
        <f t="shared" si="216"/>
        <v>0</v>
      </c>
      <c r="AB2793" cm="1">
        <f t="array" ref="AB2793">_xlfn.IFS(O2793=1, 2, O2793=2, 0, O2793&gt;=3, 1)</f>
        <v>2</v>
      </c>
      <c r="AC2793">
        <f t="shared" si="217"/>
        <v>0</v>
      </c>
      <c r="AD2793" cm="1">
        <f t="array" ref="AD2793">_xlfn.IFS(W2793&lt;=2, 2, W2793=3, 1, W2793&gt;=4, 0)</f>
        <v>2</v>
      </c>
      <c r="AE2793">
        <f t="shared" si="218"/>
        <v>2</v>
      </c>
      <c r="AF2793">
        <f t="shared" si="219"/>
        <v>1</v>
      </c>
      <c r="AG2793">
        <f>SUM(Clean_data[[#This Row],[Risk_inactivity]:[Risk_age]])</f>
        <v>7</v>
      </c>
      <c r="AH2793" s="89" t="str" cm="1">
        <f t="array" ref="AH2793">_xlfn.IFS(AG2793&lt;3, "Low Risk", AG2793&lt;=5, "Medium Risk", AG2793&lt;=7, "High Risk", AG2793&gt;=8, "Critical Risk")</f>
        <v>High Risk</v>
      </c>
    </row>
    <row r="2794" spans="1:34" x14ac:dyDescent="0.3">
      <c r="A2794">
        <v>15742820</v>
      </c>
      <c r="B2794" s="89">
        <v>1</v>
      </c>
      <c r="C2794" s="89" t="str" cm="1">
        <f t="array" ref="C2794">_xlfn.IFS(D2794&lt;580, "Poor", D2794&lt;670, "Fair", D2794&lt;740, "Good", D2794&lt;800, "Good", D2794&gt;=800, "Excellent")</f>
        <v>Poor</v>
      </c>
      <c r="D2794" s="1">
        <v>535</v>
      </c>
      <c r="E2794" t="s">
        <v>19</v>
      </c>
      <c r="F2794" t="s">
        <v>20</v>
      </c>
      <c r="G2794" s="89" t="str" cm="1">
        <f t="array" ref="G2794">_xlfn.IFS(H2794&lt;25, "18-24", H2794&lt;35, "25-34", H2794&lt;45, "35-44", H2794&lt;55, "45-54", H2794&gt;=55, "55+")</f>
        <v>45-54</v>
      </c>
      <c r="H2794" s="1">
        <v>45</v>
      </c>
      <c r="I2794" s="90">
        <v>2</v>
      </c>
      <c r="J2794" s="90" t="str" cm="1">
        <f t="array" ref="J2794">_xlfn.IFS(I2794&lt;=2, "New (0-2 years)", I2794&lt;=5, "Medium (3-5years)", I2794&lt;=8, "Long (6-8 years)", I2794&gt;8, "Very long (9+ years)")</f>
        <v>New (0-2 years)</v>
      </c>
      <c r="K2794" s="3" t="str">
        <f t="shared" si="215"/>
        <v>OK</v>
      </c>
      <c r="L2794" s="89" t="str" cm="1">
        <f t="array" ref="L2794">_xlfn.IFS(M2794=0,"No balance",M2794&lt;50000,"Low",M2794&lt;100000,"Medium",M2794&gt;=100000,"High")</f>
        <v>No balance</v>
      </c>
      <c r="M2794" s="2">
        <v>0</v>
      </c>
      <c r="N2794" s="91" t="str" cm="1">
        <f t="array" ref="N2794">_xlfn.IFS(O2794&lt;2, "Single product", O2794=2, "Multi product", O2794&gt;2, "High engagement")</f>
        <v>Multi product</v>
      </c>
      <c r="O2794" s="1">
        <v>2</v>
      </c>
      <c r="P2794" s="1">
        <v>0</v>
      </c>
      <c r="Q2794">
        <v>1</v>
      </c>
      <c r="R2794" s="89" t="str" cm="1">
        <f t="array" ref="R2794">_xlfn.IFS(S2794&lt;50000, "Low", S2794&lt;100000, "Medium", S2794&lt;150000, "High", S2794&gt;=150000, "Very high")</f>
        <v>Very high</v>
      </c>
      <c r="S2794" s="2">
        <v>170621.55</v>
      </c>
      <c r="T2794">
        <v>0</v>
      </c>
      <c r="U2794" s="1">
        <v>0</v>
      </c>
      <c r="V2794" s="90" t="str" cm="1">
        <f t="array" ref="V2794">_xlfn.IFS(W2794&lt;=2, "Low", W2794=3, "Medium", W2794&gt;=4, "High")</f>
        <v>High</v>
      </c>
      <c r="W2794" s="1">
        <v>4</v>
      </c>
      <c r="X2794" t="s">
        <v>33</v>
      </c>
      <c r="Y2794" s="89" t="str" cm="1">
        <f t="array" ref="Y2794">_xlfn.IFS(Z2794&lt;=300, "Low", Z2794&lt;=700, "Medium", Z2794&lt;900, "High", Z2794&gt;=900, "VIP")</f>
        <v>VIP</v>
      </c>
      <c r="Z2794" s="1">
        <v>921</v>
      </c>
      <c r="AA2794">
        <f t="shared" si="216"/>
        <v>0</v>
      </c>
      <c r="AB2794" cm="1">
        <f t="array" ref="AB2794">_xlfn.IFS(O2794=1, 2, O2794=2, 0, O2794&gt;=3, 1)</f>
        <v>0</v>
      </c>
      <c r="AC2794">
        <f t="shared" si="217"/>
        <v>0</v>
      </c>
      <c r="AD2794" cm="1">
        <f t="array" ref="AD2794">_xlfn.IFS(W2794&lt;=2, 2, W2794=3, 1, W2794&gt;=4, 0)</f>
        <v>0</v>
      </c>
      <c r="AE2794">
        <f t="shared" si="218"/>
        <v>2</v>
      </c>
      <c r="AF2794">
        <f t="shared" si="219"/>
        <v>0</v>
      </c>
      <c r="AG2794">
        <f>SUM(Clean_data[[#This Row],[Risk_inactivity]:[Risk_age]])</f>
        <v>2</v>
      </c>
      <c r="AH2794" s="89" t="str" cm="1">
        <f t="array" ref="AH2794">_xlfn.IFS(AG2794&lt;3, "Low Risk", AG2794&lt;=5, "Medium Risk", AG2794&lt;=7, "High Risk", AG2794&gt;=8, "Critical Risk")</f>
        <v>Low Risk</v>
      </c>
    </row>
    <row r="2795" spans="1:34" x14ac:dyDescent="0.3">
      <c r="A2795">
        <v>15624793</v>
      </c>
      <c r="B2795" s="89">
        <v>1</v>
      </c>
      <c r="C2795" s="89" t="str" cm="1">
        <f t="array" ref="C2795">_xlfn.IFS(D2795&lt;580, "Poor", D2795&lt;670, "Fair", D2795&lt;740, "Good", D2795&lt;800, "Good", D2795&gt;=800, "Excellent")</f>
        <v>Fair</v>
      </c>
      <c r="D2795" s="1">
        <v>627</v>
      </c>
      <c r="E2795" t="s">
        <v>45</v>
      </c>
      <c r="F2795" t="s">
        <v>38</v>
      </c>
      <c r="G2795" s="89" t="str" cm="1">
        <f t="array" ref="G2795">_xlfn.IFS(H2795&lt;25, "18-24", H2795&lt;35, "25-34", H2795&lt;45, "35-44", H2795&lt;55, "45-54", H2795&gt;=55, "55+")</f>
        <v>18-24</v>
      </c>
      <c r="H2795" s="1">
        <v>23</v>
      </c>
      <c r="I2795" s="90">
        <v>5</v>
      </c>
      <c r="J2795" s="90" t="str" cm="1">
        <f t="array" ref="J2795">_xlfn.IFS(I2795&lt;=2, "New (0-2 years)", I2795&lt;=5, "Medium (3-5years)", I2795&lt;=8, "Long (6-8 years)", I2795&gt;8, "Very long (9+ years)")</f>
        <v>Medium (3-5years)</v>
      </c>
      <c r="K2795" s="3" t="str">
        <f t="shared" si="215"/>
        <v>OK</v>
      </c>
      <c r="L2795" s="89" t="str" cm="1">
        <f t="array" ref="L2795">_xlfn.IFS(M2795=0,"No balance",M2795&lt;50000,"Low",M2795&lt;100000,"Medium",M2795&gt;=100000,"High")</f>
        <v>High</v>
      </c>
      <c r="M2795" s="2">
        <v>184244.86</v>
      </c>
      <c r="N2795" s="91" t="str" cm="1">
        <f t="array" ref="N2795">_xlfn.IFS(O2795&lt;2, "Single product", O2795=2, "Multi product", O2795&gt;2, "High engagement")</f>
        <v>Single product</v>
      </c>
      <c r="O2795" s="1">
        <v>1</v>
      </c>
      <c r="P2795" s="1">
        <v>1</v>
      </c>
      <c r="Q2795">
        <v>0</v>
      </c>
      <c r="R2795" s="89" t="str" cm="1">
        <f t="array" ref="R2795">_xlfn.IFS(S2795&lt;50000, "Low", S2795&lt;100000, "Medium", S2795&lt;150000, "High", S2795&gt;=150000, "Very high")</f>
        <v>High</v>
      </c>
      <c r="S2795" s="2">
        <v>103099.22</v>
      </c>
      <c r="T2795">
        <v>0</v>
      </c>
      <c r="U2795" s="1">
        <v>0</v>
      </c>
      <c r="V2795" s="90" t="str" cm="1">
        <f t="array" ref="V2795">_xlfn.IFS(W2795&lt;=2, "Low", W2795=3, "Medium", W2795&gt;=4, "High")</f>
        <v>Low</v>
      </c>
      <c r="W2795" s="1">
        <v>2</v>
      </c>
      <c r="X2795" t="s">
        <v>43</v>
      </c>
      <c r="Y2795" s="89" t="str" cm="1">
        <f t="array" ref="Y2795">_xlfn.IFS(Z2795&lt;=300, "Low", Z2795&lt;=700, "Medium", Z2795&lt;900, "High", Z2795&gt;=900, "VIP")</f>
        <v>VIP</v>
      </c>
      <c r="Z2795" s="1">
        <v>971</v>
      </c>
      <c r="AA2795">
        <f t="shared" si="216"/>
        <v>3</v>
      </c>
      <c r="AB2795" cm="1">
        <f t="array" ref="AB2795">_xlfn.IFS(O2795=1, 2, O2795=2, 0, O2795&gt;=3, 1)</f>
        <v>2</v>
      </c>
      <c r="AC2795">
        <f t="shared" si="217"/>
        <v>0</v>
      </c>
      <c r="AD2795" cm="1">
        <f t="array" ref="AD2795">_xlfn.IFS(W2795&lt;=2, 2, W2795=3, 1, W2795&gt;=4, 0)</f>
        <v>2</v>
      </c>
      <c r="AE2795">
        <f t="shared" si="218"/>
        <v>0</v>
      </c>
      <c r="AF2795">
        <f t="shared" si="219"/>
        <v>0</v>
      </c>
      <c r="AG2795">
        <f>SUM(Clean_data[[#This Row],[Risk_inactivity]:[Risk_age]])</f>
        <v>7</v>
      </c>
      <c r="AH2795" s="89" t="str" cm="1">
        <f t="array" ref="AH2795">_xlfn.IFS(AG2795&lt;3, "Low Risk", AG2795&lt;=5, "Medium Risk", AG2795&lt;=7, "High Risk", AG2795&gt;=8, "Critical Risk")</f>
        <v>High Risk</v>
      </c>
    </row>
    <row r="2796" spans="1:34" x14ac:dyDescent="0.3">
      <c r="A2796">
        <v>15597930</v>
      </c>
      <c r="B2796" s="89">
        <v>1</v>
      </c>
      <c r="C2796" s="89" t="str" cm="1">
        <f t="array" ref="C2796">_xlfn.IFS(D2796&lt;580, "Poor", D2796&lt;670, "Fair", D2796&lt;740, "Good", D2796&lt;800, "Good", D2796&gt;=800, "Excellent")</f>
        <v>Fair</v>
      </c>
      <c r="D2796" s="1">
        <v>646</v>
      </c>
      <c r="E2796" t="s">
        <v>19</v>
      </c>
      <c r="F2796" t="s">
        <v>38</v>
      </c>
      <c r="G2796" s="89" t="str" cm="1">
        <f t="array" ref="G2796">_xlfn.IFS(H2796&lt;25, "18-24", H2796&lt;35, "25-34", H2796&lt;45, "35-44", H2796&lt;55, "45-54", H2796&gt;=55, "55+")</f>
        <v>45-54</v>
      </c>
      <c r="H2796" s="1">
        <v>52</v>
      </c>
      <c r="I2796" s="90">
        <v>8</v>
      </c>
      <c r="J2796" s="90" t="str" cm="1">
        <f t="array" ref="J2796">_xlfn.IFS(I2796&lt;=2, "New (0-2 years)", I2796&lt;=5, "Medium (3-5years)", I2796&lt;=8, "Long (6-8 years)", I2796&gt;8, "Very long (9+ years)")</f>
        <v>Long (6-8 years)</v>
      </c>
      <c r="K2796" s="3" t="str">
        <f t="shared" si="215"/>
        <v>OK</v>
      </c>
      <c r="L2796" s="89" t="str" cm="1">
        <f t="array" ref="L2796">_xlfn.IFS(M2796=0,"No balance",M2796&lt;50000,"Low",M2796&lt;100000,"Medium",M2796&gt;=100000,"High")</f>
        <v>Medium</v>
      </c>
      <c r="M2796" s="2">
        <v>59669.43</v>
      </c>
      <c r="N2796" s="91" t="str" cm="1">
        <f t="array" ref="N2796">_xlfn.IFS(O2796&lt;2, "Single product", O2796=2, "Multi product", O2796&gt;2, "High engagement")</f>
        <v>Single product</v>
      </c>
      <c r="O2796" s="1">
        <v>1</v>
      </c>
      <c r="P2796" s="1">
        <v>0</v>
      </c>
      <c r="Q2796">
        <v>0</v>
      </c>
      <c r="R2796" s="89" t="str" cm="1">
        <f t="array" ref="R2796">_xlfn.IFS(S2796&lt;50000, "Low", S2796&lt;100000, "Medium", S2796&lt;150000, "High", S2796&gt;=150000, "Very high")</f>
        <v>Very high</v>
      </c>
      <c r="S2796" s="2">
        <v>172495.81</v>
      </c>
      <c r="T2796">
        <v>1</v>
      </c>
      <c r="U2796" s="1">
        <v>1</v>
      </c>
      <c r="V2796" s="90" t="str" cm="1">
        <f t="array" ref="V2796">_xlfn.IFS(W2796&lt;=2, "Low", W2796=3, "Medium", W2796&gt;=4, "High")</f>
        <v>Medium</v>
      </c>
      <c r="W2796" s="1">
        <v>3</v>
      </c>
      <c r="X2796" t="s">
        <v>43</v>
      </c>
      <c r="Y2796" s="89" t="str" cm="1">
        <f t="array" ref="Y2796">_xlfn.IFS(Z2796&lt;=300, "Low", Z2796&lt;=700, "Medium", Z2796&lt;900, "High", Z2796&gt;=900, "VIP")</f>
        <v>Medium</v>
      </c>
      <c r="Z2796" s="1">
        <v>374</v>
      </c>
      <c r="AA2796">
        <f t="shared" si="216"/>
        <v>3</v>
      </c>
      <c r="AB2796" cm="1">
        <f t="array" ref="AB2796">_xlfn.IFS(O2796=1, 2, O2796=2, 0, O2796&gt;=3, 1)</f>
        <v>2</v>
      </c>
      <c r="AC2796">
        <f t="shared" si="217"/>
        <v>2</v>
      </c>
      <c r="AD2796" cm="1">
        <f t="array" ref="AD2796">_xlfn.IFS(W2796&lt;=2, 2, W2796=3, 1, W2796&gt;=4, 0)</f>
        <v>1</v>
      </c>
      <c r="AE2796">
        <f t="shared" si="218"/>
        <v>0</v>
      </c>
      <c r="AF2796">
        <f t="shared" si="219"/>
        <v>1</v>
      </c>
      <c r="AG2796">
        <f>SUM(Clean_data[[#This Row],[Risk_inactivity]:[Risk_age]])</f>
        <v>9</v>
      </c>
      <c r="AH2796" s="89" t="str" cm="1">
        <f t="array" ref="AH2796">_xlfn.IFS(AG2796&lt;3, "Low Risk", AG2796&lt;=5, "Medium Risk", AG2796&lt;=7, "High Risk", AG2796&gt;=8, "Critical Risk")</f>
        <v>Critical Risk</v>
      </c>
    </row>
    <row r="2797" spans="1:34" x14ac:dyDescent="0.3">
      <c r="A2797">
        <v>15665110</v>
      </c>
      <c r="B2797" s="89">
        <v>1</v>
      </c>
      <c r="C2797" s="89" t="str" cm="1">
        <f t="array" ref="C2797">_xlfn.IFS(D2797&lt;580, "Poor", D2797&lt;670, "Fair", D2797&lt;740, "Good", D2797&lt;800, "Good", D2797&gt;=800, "Excellent")</f>
        <v>Poor</v>
      </c>
      <c r="D2797" s="1">
        <v>515</v>
      </c>
      <c r="E2797" t="s">
        <v>19</v>
      </c>
      <c r="F2797" t="s">
        <v>20</v>
      </c>
      <c r="G2797" s="89" t="str" cm="1">
        <f t="array" ref="G2797">_xlfn.IFS(H2797&lt;25, "18-24", H2797&lt;35, "25-34", H2797&lt;45, "35-44", H2797&lt;55, "45-54", H2797&gt;=55, "55+")</f>
        <v>25-34</v>
      </c>
      <c r="H2797" s="1">
        <v>25</v>
      </c>
      <c r="I2797" s="90">
        <v>7</v>
      </c>
      <c r="J2797" s="90" t="str" cm="1">
        <f t="array" ref="J2797">_xlfn.IFS(I2797&lt;=2, "New (0-2 years)", I2797&lt;=5, "Medium (3-5years)", I2797&lt;=8, "Long (6-8 years)", I2797&gt;8, "Very long (9+ years)")</f>
        <v>Long (6-8 years)</v>
      </c>
      <c r="K2797" s="3" t="str">
        <f t="shared" si="215"/>
        <v>OK</v>
      </c>
      <c r="L2797" s="89" t="str" cm="1">
        <f t="array" ref="L2797">_xlfn.IFS(M2797=0,"No balance",M2797&lt;50000,"Low",M2797&lt;100000,"Medium",M2797&gt;=100000,"High")</f>
        <v>Medium</v>
      </c>
      <c r="M2797" s="2">
        <v>79543.59</v>
      </c>
      <c r="N2797" s="91" t="str" cm="1">
        <f t="array" ref="N2797">_xlfn.IFS(O2797&lt;2, "Single product", O2797=2, "Multi product", O2797&gt;2, "High engagement")</f>
        <v>Single product</v>
      </c>
      <c r="O2797" s="1">
        <v>1</v>
      </c>
      <c r="P2797" s="1">
        <v>0</v>
      </c>
      <c r="Q2797">
        <v>1</v>
      </c>
      <c r="R2797" s="89" t="str" cm="1">
        <f t="array" ref="R2797">_xlfn.IFS(S2797&lt;50000, "Low", S2797&lt;100000, "Medium", S2797&lt;150000, "High", S2797&gt;=150000, "Very high")</f>
        <v>Low</v>
      </c>
      <c r="S2797" s="2">
        <v>38772.82</v>
      </c>
      <c r="T2797">
        <v>0</v>
      </c>
      <c r="U2797" s="1">
        <v>0</v>
      </c>
      <c r="V2797" s="90" t="str" cm="1">
        <f t="array" ref="V2797">_xlfn.IFS(W2797&lt;=2, "Low", W2797=3, "Medium", W2797&gt;=4, "High")</f>
        <v>Low</v>
      </c>
      <c r="W2797" s="1">
        <v>2</v>
      </c>
      <c r="X2797" t="s">
        <v>23</v>
      </c>
      <c r="Y2797" s="89" t="str" cm="1">
        <f t="array" ref="Y2797">_xlfn.IFS(Z2797&lt;=300, "Low", Z2797&lt;=700, "Medium", Z2797&lt;900, "High", Z2797&gt;=900, "VIP")</f>
        <v>Medium</v>
      </c>
      <c r="Z2797" s="1">
        <v>509</v>
      </c>
      <c r="AA2797">
        <f t="shared" si="216"/>
        <v>0</v>
      </c>
      <c r="AB2797" cm="1">
        <f t="array" ref="AB2797">_xlfn.IFS(O2797=1, 2, O2797=2, 0, O2797&gt;=3, 1)</f>
        <v>2</v>
      </c>
      <c r="AC2797">
        <f t="shared" si="217"/>
        <v>0</v>
      </c>
      <c r="AD2797" cm="1">
        <f t="array" ref="AD2797">_xlfn.IFS(W2797&lt;=2, 2, W2797=3, 1, W2797&gt;=4, 0)</f>
        <v>2</v>
      </c>
      <c r="AE2797">
        <f t="shared" si="218"/>
        <v>0</v>
      </c>
      <c r="AF2797">
        <f t="shared" si="219"/>
        <v>0</v>
      </c>
      <c r="AG2797">
        <f>SUM(Clean_data[[#This Row],[Risk_inactivity]:[Risk_age]])</f>
        <v>4</v>
      </c>
      <c r="AH2797" s="89" t="str" cm="1">
        <f t="array" ref="AH2797">_xlfn.IFS(AG2797&lt;3, "Low Risk", AG2797&lt;=5, "Medium Risk", AG2797&lt;=7, "High Risk", AG2797&gt;=8, "Critical Risk")</f>
        <v>Medium Risk</v>
      </c>
    </row>
    <row r="2798" spans="1:34" x14ac:dyDescent="0.3">
      <c r="A2798">
        <v>15770719</v>
      </c>
      <c r="B2798" s="89">
        <v>1</v>
      </c>
      <c r="C2798" s="89" t="str" cm="1">
        <f t="array" ref="C2798">_xlfn.IFS(D2798&lt;580, "Poor", D2798&lt;670, "Fair", D2798&lt;740, "Good", D2798&lt;800, "Good", D2798&gt;=800, "Excellent")</f>
        <v>Good</v>
      </c>
      <c r="D2798" s="1">
        <v>697</v>
      </c>
      <c r="E2798" t="s">
        <v>19</v>
      </c>
      <c r="F2798" t="s">
        <v>20</v>
      </c>
      <c r="G2798" s="89" t="str" cm="1">
        <f t="array" ref="G2798">_xlfn.IFS(H2798&lt;25, "18-24", H2798&lt;35, "25-34", H2798&lt;45, "35-44", H2798&lt;55, "45-54", H2798&gt;=55, "55+")</f>
        <v>35-44</v>
      </c>
      <c r="H2798" s="1">
        <v>39</v>
      </c>
      <c r="I2798" s="90">
        <v>6</v>
      </c>
      <c r="J2798" s="90" t="str" cm="1">
        <f t="array" ref="J2798">_xlfn.IFS(I2798&lt;=2, "New (0-2 years)", I2798&lt;=5, "Medium (3-5years)", I2798&lt;=8, "Long (6-8 years)", I2798&gt;8, "Very long (9+ years)")</f>
        <v>Long (6-8 years)</v>
      </c>
      <c r="K2798" s="3" t="str">
        <f t="shared" si="215"/>
        <v>OK</v>
      </c>
      <c r="L2798" s="89" t="str" cm="1">
        <f t="array" ref="L2798">_xlfn.IFS(M2798=0,"No balance",M2798&lt;50000,"Low",M2798&lt;100000,"Medium",M2798&gt;=100000,"High")</f>
        <v>High</v>
      </c>
      <c r="M2798" s="2">
        <v>151553.19</v>
      </c>
      <c r="N2798" s="91" t="str" cm="1">
        <f t="array" ref="N2798">_xlfn.IFS(O2798&lt;2, "Single product", O2798=2, "Multi product", O2798&gt;2, "High engagement")</f>
        <v>Single product</v>
      </c>
      <c r="O2798" s="1">
        <v>1</v>
      </c>
      <c r="P2798" s="1">
        <v>1</v>
      </c>
      <c r="Q2798">
        <v>1</v>
      </c>
      <c r="R2798" s="89" t="str" cm="1">
        <f t="array" ref="R2798">_xlfn.IFS(S2798&lt;50000, "Low", S2798&lt;100000, "Medium", S2798&lt;150000, "High", S2798&gt;=150000, "Very high")</f>
        <v>Low</v>
      </c>
      <c r="S2798" s="2">
        <v>44946.29</v>
      </c>
      <c r="T2798">
        <v>0</v>
      </c>
      <c r="U2798" s="1">
        <v>0</v>
      </c>
      <c r="V2798" s="90" t="str" cm="1">
        <f t="array" ref="V2798">_xlfn.IFS(W2798&lt;=2, "Low", W2798=3, "Medium", W2798&gt;=4, "High")</f>
        <v>High</v>
      </c>
      <c r="W2798" s="1">
        <v>4</v>
      </c>
      <c r="X2798" t="s">
        <v>43</v>
      </c>
      <c r="Y2798" s="89" t="str" cm="1">
        <f t="array" ref="Y2798">_xlfn.IFS(Z2798&lt;=300, "Low", Z2798&lt;=700, "Medium", Z2798&lt;900, "High", Z2798&gt;=900, "VIP")</f>
        <v>Low</v>
      </c>
      <c r="Z2798" s="1">
        <v>221</v>
      </c>
      <c r="AA2798">
        <f t="shared" si="216"/>
        <v>0</v>
      </c>
      <c r="AB2798" cm="1">
        <f t="array" ref="AB2798">_xlfn.IFS(O2798=1, 2, O2798=2, 0, O2798&gt;=3, 1)</f>
        <v>2</v>
      </c>
      <c r="AC2798">
        <f t="shared" si="217"/>
        <v>0</v>
      </c>
      <c r="AD2798" cm="1">
        <f t="array" ref="AD2798">_xlfn.IFS(W2798&lt;=2, 2, W2798=3, 1, W2798&gt;=4, 0)</f>
        <v>0</v>
      </c>
      <c r="AE2798">
        <f t="shared" si="218"/>
        <v>0</v>
      </c>
      <c r="AF2798">
        <f t="shared" si="219"/>
        <v>0</v>
      </c>
      <c r="AG2798">
        <f>SUM(Clean_data[[#This Row],[Risk_inactivity]:[Risk_age]])</f>
        <v>2</v>
      </c>
      <c r="AH2798" s="89" t="str" cm="1">
        <f t="array" ref="AH2798">_xlfn.IFS(AG2798&lt;3, "Low Risk", AG2798&lt;=5, "Medium Risk", AG2798&lt;=7, "High Risk", AG2798&gt;=8, "Critical Risk")</f>
        <v>Low Risk</v>
      </c>
    </row>
    <row r="2799" spans="1:34" x14ac:dyDescent="0.3">
      <c r="A2799">
        <v>15731327</v>
      </c>
      <c r="B2799" s="89">
        <v>1</v>
      </c>
      <c r="C2799" s="89" t="str" cm="1">
        <f t="array" ref="C2799">_xlfn.IFS(D2799&lt;580, "Poor", D2799&lt;670, "Fair", D2799&lt;740, "Good", D2799&lt;800, "Good", D2799&gt;=800, "Excellent")</f>
        <v>Fair</v>
      </c>
      <c r="D2799" s="1">
        <v>652</v>
      </c>
      <c r="E2799" t="s">
        <v>45</v>
      </c>
      <c r="F2799" t="s">
        <v>38</v>
      </c>
      <c r="G2799" s="89" t="str" cm="1">
        <f t="array" ref="G2799">_xlfn.IFS(H2799&lt;25, "18-24", H2799&lt;35, "25-34", H2799&lt;45, "35-44", H2799&lt;55, "45-54", H2799&gt;=55, "55+")</f>
        <v>25-34</v>
      </c>
      <c r="H2799" s="1">
        <v>27</v>
      </c>
      <c r="I2799" s="90">
        <v>2</v>
      </c>
      <c r="J2799" s="90" t="str" cm="1">
        <f t="array" ref="J2799">_xlfn.IFS(I2799&lt;=2, "New (0-2 years)", I2799&lt;=5, "Medium (3-5years)", I2799&lt;=8, "Long (6-8 years)", I2799&gt;8, "Very long (9+ years)")</f>
        <v>New (0-2 years)</v>
      </c>
      <c r="K2799" s="3" t="str">
        <f t="shared" si="215"/>
        <v>OK</v>
      </c>
      <c r="L2799" s="89" t="str" cm="1">
        <f t="array" ref="L2799">_xlfn.IFS(M2799=0,"No balance",M2799&lt;50000,"Low",M2799&lt;100000,"Medium",M2799&gt;=100000,"High")</f>
        <v>High</v>
      </c>
      <c r="M2799" s="2">
        <v>166527.88</v>
      </c>
      <c r="N2799" s="91" t="str" cm="1">
        <f t="array" ref="N2799">_xlfn.IFS(O2799&lt;2, "Single product", O2799=2, "Multi product", O2799&gt;2, "High engagement")</f>
        <v>Multi product</v>
      </c>
      <c r="O2799" s="1">
        <v>2</v>
      </c>
      <c r="P2799" s="1">
        <v>0</v>
      </c>
      <c r="Q2799">
        <v>1</v>
      </c>
      <c r="R2799" s="89" t="str" cm="1">
        <f t="array" ref="R2799">_xlfn.IFS(S2799&lt;50000, "Low", S2799&lt;100000, "Medium", S2799&lt;150000, "High", S2799&gt;=150000, "Very high")</f>
        <v>High</v>
      </c>
      <c r="S2799" s="2">
        <v>146007.70000000001</v>
      </c>
      <c r="T2799">
        <v>0</v>
      </c>
      <c r="U2799" s="1">
        <v>0</v>
      </c>
      <c r="V2799" s="90" t="str" cm="1">
        <f t="array" ref="V2799">_xlfn.IFS(W2799&lt;=2, "Low", W2799=3, "Medium", W2799&gt;=4, "High")</f>
        <v>Low</v>
      </c>
      <c r="W2799" s="1">
        <v>1</v>
      </c>
      <c r="X2799" t="s">
        <v>43</v>
      </c>
      <c r="Y2799" s="89" t="str" cm="1">
        <f t="array" ref="Y2799">_xlfn.IFS(Z2799&lt;=300, "Low", Z2799&lt;=700, "Medium", Z2799&lt;900, "High", Z2799&gt;=900, "VIP")</f>
        <v>VIP</v>
      </c>
      <c r="Z2799" s="1">
        <v>917</v>
      </c>
      <c r="AA2799">
        <f t="shared" si="216"/>
        <v>0</v>
      </c>
      <c r="AB2799" cm="1">
        <f t="array" ref="AB2799">_xlfn.IFS(O2799=1, 2, O2799=2, 0, O2799&gt;=3, 1)</f>
        <v>0</v>
      </c>
      <c r="AC2799">
        <f t="shared" si="217"/>
        <v>0</v>
      </c>
      <c r="AD2799" cm="1">
        <f t="array" ref="AD2799">_xlfn.IFS(W2799&lt;=2, 2, W2799=3, 1, W2799&gt;=4, 0)</f>
        <v>2</v>
      </c>
      <c r="AE2799">
        <f t="shared" si="218"/>
        <v>0</v>
      </c>
      <c r="AF2799">
        <f t="shared" si="219"/>
        <v>0</v>
      </c>
      <c r="AG2799">
        <f>SUM(Clean_data[[#This Row],[Risk_inactivity]:[Risk_age]])</f>
        <v>2</v>
      </c>
      <c r="AH2799" s="89" t="str" cm="1">
        <f t="array" ref="AH2799">_xlfn.IFS(AG2799&lt;3, "Low Risk", AG2799&lt;=5, "Medium Risk", AG2799&lt;=7, "High Risk", AG2799&gt;=8, "Critical Risk")</f>
        <v>Low Risk</v>
      </c>
    </row>
    <row r="2800" spans="1:34" x14ac:dyDescent="0.3">
      <c r="A2800">
        <v>15576044</v>
      </c>
      <c r="B2800" s="89">
        <v>1</v>
      </c>
      <c r="C2800" s="89" t="str" cm="1">
        <f t="array" ref="C2800">_xlfn.IFS(D2800&lt;580, "Poor", D2800&lt;670, "Fair", D2800&lt;740, "Good", D2800&lt;800, "Good", D2800&gt;=800, "Excellent")</f>
        <v>Poor</v>
      </c>
      <c r="D2800" s="1">
        <v>579</v>
      </c>
      <c r="E2800" t="s">
        <v>45</v>
      </c>
      <c r="F2800" t="s">
        <v>38</v>
      </c>
      <c r="G2800" s="89" t="str" cm="1">
        <f t="array" ref="G2800">_xlfn.IFS(H2800&lt;25, "18-24", H2800&lt;35, "25-34", H2800&lt;45, "35-44", H2800&lt;55, "45-54", H2800&gt;=55, "55+")</f>
        <v>25-34</v>
      </c>
      <c r="H2800" s="1">
        <v>28</v>
      </c>
      <c r="I2800" s="90">
        <v>6</v>
      </c>
      <c r="J2800" s="90" t="str" cm="1">
        <f t="array" ref="J2800">_xlfn.IFS(I2800&lt;=2, "New (0-2 years)", I2800&lt;=5, "Medium (3-5years)", I2800&lt;=8, "Long (6-8 years)", I2800&gt;8, "Very long (9+ years)")</f>
        <v>Long (6-8 years)</v>
      </c>
      <c r="K2800" s="3" t="str">
        <f t="shared" si="215"/>
        <v>OK</v>
      </c>
      <c r="L2800" s="89" t="str" cm="1">
        <f t="array" ref="L2800">_xlfn.IFS(M2800=0,"No balance",M2800&lt;50000,"Low",M2800&lt;100000,"Medium",M2800&gt;=100000,"High")</f>
        <v>High</v>
      </c>
      <c r="M2800" s="2">
        <v>150329.15</v>
      </c>
      <c r="N2800" s="91" t="str" cm="1">
        <f t="array" ref="N2800">_xlfn.IFS(O2800&lt;2, "Single product", O2800=2, "Multi product", O2800&gt;2, "High engagement")</f>
        <v>Single product</v>
      </c>
      <c r="O2800" s="1">
        <v>1</v>
      </c>
      <c r="P2800" s="1">
        <v>1</v>
      </c>
      <c r="Q2800">
        <v>0</v>
      </c>
      <c r="R2800" s="89" t="str" cm="1">
        <f t="array" ref="R2800">_xlfn.IFS(S2800&lt;50000, "Low", S2800&lt;100000, "Medium", S2800&lt;150000, "High", S2800&gt;=150000, "Very high")</f>
        <v>High</v>
      </c>
      <c r="S2800" s="2">
        <v>145558.42000000001</v>
      </c>
      <c r="T2800">
        <v>0</v>
      </c>
      <c r="U2800" s="1">
        <v>0</v>
      </c>
      <c r="V2800" s="90" t="str" cm="1">
        <f t="array" ref="V2800">_xlfn.IFS(W2800&lt;=2, "Low", W2800=3, "Medium", W2800&gt;=4, "High")</f>
        <v>Low</v>
      </c>
      <c r="W2800" s="1">
        <v>2</v>
      </c>
      <c r="X2800" t="s">
        <v>63</v>
      </c>
      <c r="Y2800" s="89" t="str" cm="1">
        <f t="array" ref="Y2800">_xlfn.IFS(Z2800&lt;=300, "Low", Z2800&lt;=700, "Medium", Z2800&lt;900, "High", Z2800&gt;=900, "VIP")</f>
        <v>Medium</v>
      </c>
      <c r="Z2800" s="1">
        <v>588</v>
      </c>
      <c r="AA2800">
        <f t="shared" si="216"/>
        <v>3</v>
      </c>
      <c r="AB2800" cm="1">
        <f t="array" ref="AB2800">_xlfn.IFS(O2800=1, 2, O2800=2, 0, O2800&gt;=3, 1)</f>
        <v>2</v>
      </c>
      <c r="AC2800">
        <f t="shared" si="217"/>
        <v>0</v>
      </c>
      <c r="AD2800" cm="1">
        <f t="array" ref="AD2800">_xlfn.IFS(W2800&lt;=2, 2, W2800=3, 1, W2800&gt;=4, 0)</f>
        <v>2</v>
      </c>
      <c r="AE2800">
        <f t="shared" si="218"/>
        <v>0</v>
      </c>
      <c r="AF2800">
        <f t="shared" si="219"/>
        <v>0</v>
      </c>
      <c r="AG2800">
        <f>SUM(Clean_data[[#This Row],[Risk_inactivity]:[Risk_age]])</f>
        <v>7</v>
      </c>
      <c r="AH2800" s="89" t="str" cm="1">
        <f t="array" ref="AH2800">_xlfn.IFS(AG2800&lt;3, "Low Risk", AG2800&lt;=5, "Medium Risk", AG2800&lt;=7, "High Risk", AG2800&gt;=8, "Critical Risk")</f>
        <v>High Risk</v>
      </c>
    </row>
    <row r="2801" spans="1:34" x14ac:dyDescent="0.3">
      <c r="A2801">
        <v>15775662</v>
      </c>
      <c r="B2801" s="89">
        <v>1</v>
      </c>
      <c r="C2801" s="89" t="str" cm="1">
        <f t="array" ref="C2801">_xlfn.IFS(D2801&lt;580, "Poor", D2801&lt;670, "Fair", D2801&lt;740, "Good", D2801&lt;800, "Good", D2801&gt;=800, "Excellent")</f>
        <v>Good</v>
      </c>
      <c r="D2801" s="1">
        <v>760</v>
      </c>
      <c r="E2801" t="s">
        <v>19</v>
      </c>
      <c r="F2801" t="s">
        <v>38</v>
      </c>
      <c r="G2801" s="89" t="str" cm="1">
        <f t="array" ref="G2801">_xlfn.IFS(H2801&lt;25, "18-24", H2801&lt;35, "25-34", H2801&lt;45, "35-44", H2801&lt;55, "45-54", H2801&gt;=55, "55+")</f>
        <v>35-44</v>
      </c>
      <c r="H2801" s="1">
        <v>43</v>
      </c>
      <c r="I2801" s="90">
        <v>8</v>
      </c>
      <c r="J2801" s="90" t="str" cm="1">
        <f t="array" ref="J2801">_xlfn.IFS(I2801&lt;=2, "New (0-2 years)", I2801&lt;=5, "Medium (3-5years)", I2801&lt;=8, "Long (6-8 years)", I2801&gt;8, "Very long (9+ years)")</f>
        <v>Long (6-8 years)</v>
      </c>
      <c r="K2801" s="3" t="str">
        <f t="shared" si="215"/>
        <v>OK</v>
      </c>
      <c r="L2801" s="89" t="str" cm="1">
        <f t="array" ref="L2801">_xlfn.IFS(M2801=0,"No balance",M2801&lt;50000,"Low",M2801&lt;100000,"Medium",M2801&gt;=100000,"High")</f>
        <v>High</v>
      </c>
      <c r="M2801" s="2">
        <v>121911.59</v>
      </c>
      <c r="N2801" s="91" t="str" cm="1">
        <f t="array" ref="N2801">_xlfn.IFS(O2801&lt;2, "Single product", O2801=2, "Multi product", O2801&gt;2, "High engagement")</f>
        <v>Single product</v>
      </c>
      <c r="O2801" s="1">
        <v>1</v>
      </c>
      <c r="P2801" s="1">
        <v>1</v>
      </c>
      <c r="Q2801">
        <v>0</v>
      </c>
      <c r="R2801" s="89" t="str" cm="1">
        <f t="array" ref="R2801">_xlfn.IFS(S2801&lt;50000, "Low", S2801&lt;100000, "Medium", S2801&lt;150000, "High", S2801&gt;=150000, "Very high")</f>
        <v>Very high</v>
      </c>
      <c r="S2801" s="2">
        <v>193312.33</v>
      </c>
      <c r="T2801">
        <v>0</v>
      </c>
      <c r="U2801" s="1">
        <v>0</v>
      </c>
      <c r="V2801" s="90" t="str" cm="1">
        <f t="array" ref="V2801">_xlfn.IFS(W2801&lt;=2, "Low", W2801=3, "Medium", W2801&gt;=4, "High")</f>
        <v>Medium</v>
      </c>
      <c r="W2801" s="1">
        <v>3</v>
      </c>
      <c r="X2801" t="s">
        <v>43</v>
      </c>
      <c r="Y2801" s="89" t="str" cm="1">
        <f t="array" ref="Y2801">_xlfn.IFS(Z2801&lt;=300, "Low", Z2801&lt;=700, "Medium", Z2801&lt;900, "High", Z2801&gt;=900, "VIP")</f>
        <v>Low</v>
      </c>
      <c r="Z2801" s="1">
        <v>224</v>
      </c>
      <c r="AA2801">
        <f t="shared" si="216"/>
        <v>3</v>
      </c>
      <c r="AB2801" cm="1">
        <f t="array" ref="AB2801">_xlfn.IFS(O2801=1, 2, O2801=2, 0, O2801&gt;=3, 1)</f>
        <v>2</v>
      </c>
      <c r="AC2801">
        <f t="shared" si="217"/>
        <v>0</v>
      </c>
      <c r="AD2801" cm="1">
        <f t="array" ref="AD2801">_xlfn.IFS(W2801&lt;=2, 2, W2801=3, 1, W2801&gt;=4, 0)</f>
        <v>1</v>
      </c>
      <c r="AE2801">
        <f t="shared" si="218"/>
        <v>0</v>
      </c>
      <c r="AF2801">
        <f t="shared" si="219"/>
        <v>0</v>
      </c>
      <c r="AG2801">
        <f>SUM(Clean_data[[#This Row],[Risk_inactivity]:[Risk_age]])</f>
        <v>6</v>
      </c>
      <c r="AH2801" s="89" t="str" cm="1">
        <f t="array" ref="AH2801">_xlfn.IFS(AG2801&lt;3, "Low Risk", AG2801&lt;=5, "Medium Risk", AG2801&lt;=7, "High Risk", AG2801&gt;=8, "Critical Risk")</f>
        <v>High Risk</v>
      </c>
    </row>
    <row r="2802" spans="1:34" x14ac:dyDescent="0.3">
      <c r="A2802">
        <v>15646817</v>
      </c>
      <c r="B2802" s="89">
        <v>1</v>
      </c>
      <c r="C2802" s="89" t="str" cm="1">
        <f t="array" ref="C2802">_xlfn.IFS(D2802&lt;580, "Poor", D2802&lt;670, "Fair", D2802&lt;740, "Good", D2802&lt;800, "Good", D2802&gt;=800, "Excellent")</f>
        <v>Good</v>
      </c>
      <c r="D2802" s="1">
        <v>769</v>
      </c>
      <c r="E2802" t="s">
        <v>19</v>
      </c>
      <c r="F2802" t="s">
        <v>38</v>
      </c>
      <c r="G2802" s="89" t="str" cm="1">
        <f t="array" ref="G2802">_xlfn.IFS(H2802&lt;25, "18-24", H2802&lt;35, "25-34", H2802&lt;45, "35-44", H2802&lt;55, "45-54", H2802&gt;=55, "55+")</f>
        <v>45-54</v>
      </c>
      <c r="H2802" s="1">
        <v>51</v>
      </c>
      <c r="I2802" s="90">
        <v>9</v>
      </c>
      <c r="J2802" s="90" t="str" cm="1">
        <f t="array" ref="J2802">_xlfn.IFS(I2802&lt;=2, "New (0-2 years)", I2802&lt;=5, "Medium (3-5years)", I2802&lt;=8, "Long (6-8 years)", I2802&gt;8, "Very long (9+ years)")</f>
        <v>Very long (9+ years)</v>
      </c>
      <c r="K2802" s="3" t="str">
        <f t="shared" si="215"/>
        <v>OK</v>
      </c>
      <c r="L2802" s="89" t="str" cm="1">
        <f t="array" ref="L2802">_xlfn.IFS(M2802=0,"No balance",M2802&lt;50000,"Low",M2802&lt;100000,"Medium",M2802&gt;=100000,"High")</f>
        <v>High</v>
      </c>
      <c r="M2802" s="2">
        <v>156773.78</v>
      </c>
      <c r="N2802" s="91" t="str" cm="1">
        <f t="array" ref="N2802">_xlfn.IFS(O2802&lt;2, "Single product", O2802=2, "Multi product", O2802&gt;2, "High engagement")</f>
        <v>Multi product</v>
      </c>
      <c r="O2802" s="1">
        <v>2</v>
      </c>
      <c r="P2802" s="1">
        <v>1</v>
      </c>
      <c r="Q2802">
        <v>0</v>
      </c>
      <c r="R2802" s="89" t="str" cm="1">
        <f t="array" ref="R2802">_xlfn.IFS(S2802&lt;50000, "Low", S2802&lt;100000, "Medium", S2802&lt;150000, "High", S2802&gt;=150000, "Very high")</f>
        <v>Low</v>
      </c>
      <c r="S2802" s="2">
        <v>40257.79</v>
      </c>
      <c r="T2802">
        <v>0</v>
      </c>
      <c r="U2802" s="1">
        <v>0</v>
      </c>
      <c r="V2802" s="90" t="str" cm="1">
        <f t="array" ref="V2802">_xlfn.IFS(W2802&lt;=2, "Low", W2802=3, "Medium", W2802&gt;=4, "High")</f>
        <v>High</v>
      </c>
      <c r="W2802" s="1">
        <v>4</v>
      </c>
      <c r="X2802" t="s">
        <v>63</v>
      </c>
      <c r="Y2802" s="89" t="str" cm="1">
        <f t="array" ref="Y2802">_xlfn.IFS(Z2802&lt;=300, "Low", Z2802&lt;=700, "Medium", Z2802&lt;900, "High", Z2802&gt;=900, "VIP")</f>
        <v>Medium</v>
      </c>
      <c r="Z2802" s="1">
        <v>401</v>
      </c>
      <c r="AA2802">
        <f t="shared" si="216"/>
        <v>3</v>
      </c>
      <c r="AB2802" cm="1">
        <f t="array" ref="AB2802">_xlfn.IFS(O2802=1, 2, O2802=2, 0, O2802&gt;=3, 1)</f>
        <v>0</v>
      </c>
      <c r="AC2802">
        <f t="shared" si="217"/>
        <v>0</v>
      </c>
      <c r="AD2802" cm="1">
        <f t="array" ref="AD2802">_xlfn.IFS(W2802&lt;=2, 2, W2802=3, 1, W2802&gt;=4, 0)</f>
        <v>0</v>
      </c>
      <c r="AE2802">
        <f t="shared" si="218"/>
        <v>0</v>
      </c>
      <c r="AF2802">
        <f t="shared" si="219"/>
        <v>1</v>
      </c>
      <c r="AG2802">
        <f>SUM(Clean_data[[#This Row],[Risk_inactivity]:[Risk_age]])</f>
        <v>4</v>
      </c>
      <c r="AH2802" s="89" t="str" cm="1">
        <f t="array" ref="AH2802">_xlfn.IFS(AG2802&lt;3, "Low Risk", AG2802&lt;=5, "Medium Risk", AG2802&lt;=7, "High Risk", AG2802&gt;=8, "Critical Risk")</f>
        <v>Medium Risk</v>
      </c>
    </row>
    <row r="2803" spans="1:34" x14ac:dyDescent="0.3">
      <c r="A2803">
        <v>15596060</v>
      </c>
      <c r="B2803" s="89">
        <v>1</v>
      </c>
      <c r="C2803" s="89" t="str" cm="1">
        <f t="array" ref="C2803">_xlfn.IFS(D2803&lt;580, "Poor", D2803&lt;670, "Fair", D2803&lt;740, "Good", D2803&lt;800, "Good", D2803&gt;=800, "Excellent")</f>
        <v>Poor</v>
      </c>
      <c r="D2803" s="1">
        <v>498</v>
      </c>
      <c r="E2803" t="s">
        <v>25</v>
      </c>
      <c r="F2803" t="s">
        <v>38</v>
      </c>
      <c r="G2803" s="89" t="str" cm="1">
        <f t="array" ref="G2803">_xlfn.IFS(H2803&lt;25, "18-24", H2803&lt;35, "25-34", H2803&lt;45, "35-44", H2803&lt;55, "45-54", H2803&gt;=55, "55+")</f>
        <v>25-34</v>
      </c>
      <c r="H2803" s="1">
        <v>29</v>
      </c>
      <c r="I2803" s="90">
        <v>8</v>
      </c>
      <c r="J2803" s="90" t="str" cm="1">
        <f t="array" ref="J2803">_xlfn.IFS(I2803&lt;=2, "New (0-2 years)", I2803&lt;=5, "Medium (3-5years)", I2803&lt;=8, "Long (6-8 years)", I2803&gt;8, "Very long (9+ years)")</f>
        <v>Long (6-8 years)</v>
      </c>
      <c r="K2803" s="3" t="str">
        <f t="shared" si="215"/>
        <v>OK</v>
      </c>
      <c r="L2803" s="89" t="str" cm="1">
        <f t="array" ref="L2803">_xlfn.IFS(M2803=0,"No balance",M2803&lt;50000,"Low",M2803&lt;100000,"Medium",M2803&gt;=100000,"High")</f>
        <v>High</v>
      </c>
      <c r="M2803" s="2">
        <v>127864.26</v>
      </c>
      <c r="N2803" s="91" t="str" cm="1">
        <f t="array" ref="N2803">_xlfn.IFS(O2803&lt;2, "Single product", O2803=2, "Multi product", O2803&gt;2, "High engagement")</f>
        <v>Single product</v>
      </c>
      <c r="O2803" s="1">
        <v>1</v>
      </c>
      <c r="P2803" s="1">
        <v>1</v>
      </c>
      <c r="Q2803">
        <v>1</v>
      </c>
      <c r="R2803" s="89" t="str" cm="1">
        <f t="array" ref="R2803">_xlfn.IFS(S2803&lt;50000, "Low", S2803&lt;100000, "Medium", S2803&lt;150000, "High", S2803&gt;=150000, "Very high")</f>
        <v>Low</v>
      </c>
      <c r="S2803" s="2">
        <v>46677.9</v>
      </c>
      <c r="T2803">
        <v>0</v>
      </c>
      <c r="U2803" s="1">
        <v>0</v>
      </c>
      <c r="V2803" s="90" t="str" cm="1">
        <f t="array" ref="V2803">_xlfn.IFS(W2803&lt;=2, "Low", W2803=3, "Medium", W2803&gt;=4, "High")</f>
        <v>High</v>
      </c>
      <c r="W2803" s="1">
        <v>5</v>
      </c>
      <c r="X2803" t="s">
        <v>43</v>
      </c>
      <c r="Y2803" s="89" t="str" cm="1">
        <f t="array" ref="Y2803">_xlfn.IFS(Z2803&lt;=300, "Low", Z2803&lt;=700, "Medium", Z2803&lt;900, "High", Z2803&gt;=900, "VIP")</f>
        <v>Medium</v>
      </c>
      <c r="Z2803" s="1">
        <v>404</v>
      </c>
      <c r="AA2803">
        <f t="shared" si="216"/>
        <v>0</v>
      </c>
      <c r="AB2803" cm="1">
        <f t="array" ref="AB2803">_xlfn.IFS(O2803=1, 2, O2803=2, 0, O2803&gt;=3, 1)</f>
        <v>2</v>
      </c>
      <c r="AC2803">
        <f t="shared" si="217"/>
        <v>0</v>
      </c>
      <c r="AD2803" cm="1">
        <f t="array" ref="AD2803">_xlfn.IFS(W2803&lt;=2, 2, W2803=3, 1, W2803&gt;=4, 0)</f>
        <v>0</v>
      </c>
      <c r="AE2803">
        <f t="shared" si="218"/>
        <v>0</v>
      </c>
      <c r="AF2803">
        <f t="shared" si="219"/>
        <v>0</v>
      </c>
      <c r="AG2803">
        <f>SUM(Clean_data[[#This Row],[Risk_inactivity]:[Risk_age]])</f>
        <v>2</v>
      </c>
      <c r="AH2803" s="89" t="str" cm="1">
        <f t="array" ref="AH2803">_xlfn.IFS(AG2803&lt;3, "Low Risk", AG2803&lt;=5, "Medium Risk", AG2803&lt;=7, "High Risk", AG2803&gt;=8, "Critical Risk")</f>
        <v>Low Risk</v>
      </c>
    </row>
    <row r="2804" spans="1:34" x14ac:dyDescent="0.3">
      <c r="A2804">
        <v>15723299</v>
      </c>
      <c r="B2804" s="89">
        <v>1</v>
      </c>
      <c r="C2804" s="89" t="str" cm="1">
        <f t="array" ref="C2804">_xlfn.IFS(D2804&lt;580, "Poor", D2804&lt;670, "Fair", D2804&lt;740, "Good", D2804&lt;800, "Good", D2804&gt;=800, "Excellent")</f>
        <v>Good</v>
      </c>
      <c r="D2804" s="1">
        <v>774</v>
      </c>
      <c r="E2804" t="s">
        <v>19</v>
      </c>
      <c r="F2804" t="s">
        <v>38</v>
      </c>
      <c r="G2804" s="89" t="str" cm="1">
        <f t="array" ref="G2804">_xlfn.IFS(H2804&lt;25, "18-24", H2804&lt;35, "25-34", H2804&lt;45, "35-44", H2804&lt;55, "45-54", H2804&gt;=55, "55+")</f>
        <v>45-54</v>
      </c>
      <c r="H2804" s="1">
        <v>53</v>
      </c>
      <c r="I2804" s="90">
        <v>4</v>
      </c>
      <c r="J2804" s="90" t="str" cm="1">
        <f t="array" ref="J2804">_xlfn.IFS(I2804&lt;=2, "New (0-2 years)", I2804&lt;=5, "Medium (3-5years)", I2804&lt;=8, "Long (6-8 years)", I2804&gt;8, "Very long (9+ years)")</f>
        <v>Medium (3-5years)</v>
      </c>
      <c r="K2804" s="3" t="str">
        <f t="shared" si="215"/>
        <v>OK</v>
      </c>
      <c r="L2804" s="89" t="str" cm="1">
        <f t="array" ref="L2804">_xlfn.IFS(M2804=0,"No balance",M2804&lt;50000,"Low",M2804&lt;100000,"Medium",M2804&gt;=100000,"High")</f>
        <v>High</v>
      </c>
      <c r="M2804" s="2">
        <v>113709.28</v>
      </c>
      <c r="N2804" s="91" t="str" cm="1">
        <f t="array" ref="N2804">_xlfn.IFS(O2804&lt;2, "Single product", O2804=2, "Multi product", O2804&gt;2, "High engagement")</f>
        <v>Single product</v>
      </c>
      <c r="O2804" s="1">
        <v>1</v>
      </c>
      <c r="P2804" s="1">
        <v>1</v>
      </c>
      <c r="Q2804">
        <v>1</v>
      </c>
      <c r="R2804" s="89" t="str" cm="1">
        <f t="array" ref="R2804">_xlfn.IFS(S2804&lt;50000, "Low", S2804&lt;100000, "Medium", S2804&lt;150000, "High", S2804&gt;=150000, "Very high")</f>
        <v>Very high</v>
      </c>
      <c r="S2804" s="2">
        <v>153887.93</v>
      </c>
      <c r="T2804">
        <v>1</v>
      </c>
      <c r="U2804" s="1">
        <v>1</v>
      </c>
      <c r="V2804" s="90" t="str" cm="1">
        <f t="array" ref="V2804">_xlfn.IFS(W2804&lt;=2, "Low", W2804=3, "Medium", W2804&gt;=4, "High")</f>
        <v>Medium</v>
      </c>
      <c r="W2804" s="1">
        <v>3</v>
      </c>
      <c r="X2804" t="s">
        <v>63</v>
      </c>
      <c r="Y2804" s="89" t="str" cm="1">
        <f t="array" ref="Y2804">_xlfn.IFS(Z2804&lt;=300, "Low", Z2804&lt;=700, "Medium", Z2804&lt;900, "High", Z2804&gt;=900, "VIP")</f>
        <v>Medium</v>
      </c>
      <c r="Z2804" s="1">
        <v>616</v>
      </c>
      <c r="AA2804">
        <f t="shared" si="216"/>
        <v>0</v>
      </c>
      <c r="AB2804" cm="1">
        <f t="array" ref="AB2804">_xlfn.IFS(O2804=1, 2, O2804=2, 0, O2804&gt;=3, 1)</f>
        <v>2</v>
      </c>
      <c r="AC2804">
        <f t="shared" si="217"/>
        <v>2</v>
      </c>
      <c r="AD2804" cm="1">
        <f t="array" ref="AD2804">_xlfn.IFS(W2804&lt;=2, 2, W2804=3, 1, W2804&gt;=4, 0)</f>
        <v>1</v>
      </c>
      <c r="AE2804">
        <f t="shared" si="218"/>
        <v>0</v>
      </c>
      <c r="AF2804">
        <f t="shared" si="219"/>
        <v>1</v>
      </c>
      <c r="AG2804">
        <f>SUM(Clean_data[[#This Row],[Risk_inactivity]:[Risk_age]])</f>
        <v>6</v>
      </c>
      <c r="AH2804" s="89" t="str" cm="1">
        <f t="array" ref="AH2804">_xlfn.IFS(AG2804&lt;3, "Low Risk", AG2804&lt;=5, "Medium Risk", AG2804&lt;=7, "High Risk", AG2804&gt;=8, "Critical Risk")</f>
        <v>High Risk</v>
      </c>
    </row>
    <row r="2805" spans="1:34" x14ac:dyDescent="0.3">
      <c r="A2805">
        <v>15636982</v>
      </c>
      <c r="B2805" s="89">
        <v>1</v>
      </c>
      <c r="C2805" s="89" t="str" cm="1">
        <f t="array" ref="C2805">_xlfn.IFS(D2805&lt;580, "Poor", D2805&lt;670, "Fair", D2805&lt;740, "Good", D2805&lt;800, "Good", D2805&gt;=800, "Excellent")</f>
        <v>Good</v>
      </c>
      <c r="D2805" s="1">
        <v>705</v>
      </c>
      <c r="E2805" t="s">
        <v>45</v>
      </c>
      <c r="F2805" t="s">
        <v>20</v>
      </c>
      <c r="G2805" s="89" t="str" cm="1">
        <f t="array" ref="G2805">_xlfn.IFS(H2805&lt;25, "18-24", H2805&lt;35, "25-34", H2805&lt;45, "35-44", H2805&lt;55, "45-54", H2805&gt;=55, "55+")</f>
        <v>35-44</v>
      </c>
      <c r="H2805" s="1">
        <v>43</v>
      </c>
      <c r="I2805" s="90">
        <v>7</v>
      </c>
      <c r="J2805" s="90" t="str" cm="1">
        <f t="array" ref="J2805">_xlfn.IFS(I2805&lt;=2, "New (0-2 years)", I2805&lt;=5, "Medium (3-5years)", I2805&lt;=8, "Long (6-8 years)", I2805&gt;8, "Very long (9+ years)")</f>
        <v>Long (6-8 years)</v>
      </c>
      <c r="K2805" s="3" t="str">
        <f t="shared" si="215"/>
        <v>OK</v>
      </c>
      <c r="L2805" s="89" t="str" cm="1">
        <f t="array" ref="L2805">_xlfn.IFS(M2805=0,"No balance",M2805&lt;50000,"Low",M2805&lt;100000,"Medium",M2805&gt;=100000,"High")</f>
        <v>Medium</v>
      </c>
      <c r="M2805" s="2">
        <v>79974.55</v>
      </c>
      <c r="N2805" s="91" t="str" cm="1">
        <f t="array" ref="N2805">_xlfn.IFS(O2805&lt;2, "Single product", O2805=2, "Multi product", O2805&gt;2, "High engagement")</f>
        <v>Single product</v>
      </c>
      <c r="O2805" s="1">
        <v>1</v>
      </c>
      <c r="P2805" s="1">
        <v>1</v>
      </c>
      <c r="Q2805">
        <v>1</v>
      </c>
      <c r="R2805" s="89" t="str" cm="1">
        <f t="array" ref="R2805">_xlfn.IFS(S2805&lt;50000, "Low", S2805&lt;100000, "Medium", S2805&lt;150000, "High", S2805&gt;=150000, "Very high")</f>
        <v>High</v>
      </c>
      <c r="S2805" s="2">
        <v>103108.33</v>
      </c>
      <c r="T2805">
        <v>0</v>
      </c>
      <c r="U2805" s="1">
        <v>0</v>
      </c>
      <c r="V2805" s="90" t="str" cm="1">
        <f t="array" ref="V2805">_xlfn.IFS(W2805&lt;=2, "Low", W2805=3, "Medium", W2805&gt;=4, "High")</f>
        <v>Low</v>
      </c>
      <c r="W2805" s="1">
        <v>1</v>
      </c>
      <c r="X2805" t="s">
        <v>43</v>
      </c>
      <c r="Y2805" s="89" t="str" cm="1">
        <f t="array" ref="Y2805">_xlfn.IFS(Z2805&lt;=300, "Low", Z2805&lt;=700, "Medium", Z2805&lt;900, "High", Z2805&gt;=900, "VIP")</f>
        <v>Medium</v>
      </c>
      <c r="Z2805" s="1">
        <v>475</v>
      </c>
      <c r="AA2805">
        <f t="shared" si="216"/>
        <v>0</v>
      </c>
      <c r="AB2805" cm="1">
        <f t="array" ref="AB2805">_xlfn.IFS(O2805=1, 2, O2805=2, 0, O2805&gt;=3, 1)</f>
        <v>2</v>
      </c>
      <c r="AC2805">
        <f t="shared" si="217"/>
        <v>0</v>
      </c>
      <c r="AD2805" cm="1">
        <f t="array" ref="AD2805">_xlfn.IFS(W2805&lt;=2, 2, W2805=3, 1, W2805&gt;=4, 0)</f>
        <v>2</v>
      </c>
      <c r="AE2805">
        <f t="shared" si="218"/>
        <v>0</v>
      </c>
      <c r="AF2805">
        <f t="shared" si="219"/>
        <v>0</v>
      </c>
      <c r="AG2805">
        <f>SUM(Clean_data[[#This Row],[Risk_inactivity]:[Risk_age]])</f>
        <v>4</v>
      </c>
      <c r="AH2805" s="89" t="str" cm="1">
        <f t="array" ref="AH2805">_xlfn.IFS(AG2805&lt;3, "Low Risk", AG2805&lt;=5, "Medium Risk", AG2805&lt;=7, "High Risk", AG2805&gt;=8, "Critical Risk")</f>
        <v>Medium Risk</v>
      </c>
    </row>
    <row r="2806" spans="1:34" x14ac:dyDescent="0.3">
      <c r="A2806">
        <v>15751175</v>
      </c>
      <c r="B2806" s="89">
        <v>1</v>
      </c>
      <c r="C2806" s="89" t="str" cm="1">
        <f t="array" ref="C2806">_xlfn.IFS(D2806&lt;580, "Poor", D2806&lt;670, "Fair", D2806&lt;740, "Good", D2806&lt;800, "Good", D2806&gt;=800, "Excellent")</f>
        <v>Fair</v>
      </c>
      <c r="D2806" s="1">
        <v>648</v>
      </c>
      <c r="E2806" t="s">
        <v>19</v>
      </c>
      <c r="F2806" t="s">
        <v>20</v>
      </c>
      <c r="G2806" s="89" t="str" cm="1">
        <f t="array" ref="G2806">_xlfn.IFS(H2806&lt;25, "18-24", H2806&lt;35, "25-34", H2806&lt;45, "35-44", H2806&lt;55, "45-54", H2806&gt;=55, "55+")</f>
        <v>35-44</v>
      </c>
      <c r="H2806" s="1">
        <v>44</v>
      </c>
      <c r="I2806" s="90">
        <v>2</v>
      </c>
      <c r="J2806" s="90" t="str" cm="1">
        <f t="array" ref="J2806">_xlfn.IFS(I2806&lt;=2, "New (0-2 years)", I2806&lt;=5, "Medium (3-5years)", I2806&lt;=8, "Long (6-8 years)", I2806&gt;8, "Very long (9+ years)")</f>
        <v>New (0-2 years)</v>
      </c>
      <c r="K2806" s="3" t="str">
        <f t="shared" si="215"/>
        <v>OK</v>
      </c>
      <c r="L2806" s="89" t="str" cm="1">
        <f t="array" ref="L2806">_xlfn.IFS(M2806=0,"No balance",M2806&lt;50000,"Low",M2806&lt;100000,"Medium",M2806&gt;=100000,"High")</f>
        <v>No balance</v>
      </c>
      <c r="M2806" s="2">
        <v>0</v>
      </c>
      <c r="N2806" s="91" t="str" cm="1">
        <f t="array" ref="N2806">_xlfn.IFS(O2806&lt;2, "Single product", O2806=2, "Multi product", O2806&gt;2, "High engagement")</f>
        <v>Multi product</v>
      </c>
      <c r="O2806" s="1">
        <v>2</v>
      </c>
      <c r="P2806" s="1">
        <v>1</v>
      </c>
      <c r="Q2806">
        <v>1</v>
      </c>
      <c r="R2806" s="89" t="str" cm="1">
        <f t="array" ref="R2806">_xlfn.IFS(S2806&lt;50000, "Low", S2806&lt;100000, "Medium", S2806&lt;150000, "High", S2806&gt;=150000, "Very high")</f>
        <v>Medium</v>
      </c>
      <c r="S2806" s="2">
        <v>58652.23</v>
      </c>
      <c r="T2806">
        <v>0</v>
      </c>
      <c r="U2806" s="1">
        <v>0</v>
      </c>
      <c r="V2806" s="90" t="str" cm="1">
        <f t="array" ref="V2806">_xlfn.IFS(W2806&lt;=2, "Low", W2806=3, "Medium", W2806&gt;=4, "High")</f>
        <v>High</v>
      </c>
      <c r="W2806" s="1">
        <v>5</v>
      </c>
      <c r="X2806" t="s">
        <v>23</v>
      </c>
      <c r="Y2806" s="89" t="str" cm="1">
        <f t="array" ref="Y2806">_xlfn.IFS(Z2806&lt;=300, "Low", Z2806&lt;=700, "Medium", Z2806&lt;900, "High", Z2806&gt;=900, "VIP")</f>
        <v>High</v>
      </c>
      <c r="Z2806" s="1">
        <v>708</v>
      </c>
      <c r="AA2806">
        <f t="shared" si="216"/>
        <v>0</v>
      </c>
      <c r="AB2806" cm="1">
        <f t="array" ref="AB2806">_xlfn.IFS(O2806=1, 2, O2806=2, 0, O2806&gt;=3, 1)</f>
        <v>0</v>
      </c>
      <c r="AC2806">
        <f t="shared" si="217"/>
        <v>0</v>
      </c>
      <c r="AD2806" cm="1">
        <f t="array" ref="AD2806">_xlfn.IFS(W2806&lt;=2, 2, W2806=3, 1, W2806&gt;=4, 0)</f>
        <v>0</v>
      </c>
      <c r="AE2806">
        <f t="shared" si="218"/>
        <v>2</v>
      </c>
      <c r="AF2806">
        <f t="shared" si="219"/>
        <v>0</v>
      </c>
      <c r="AG2806">
        <f>SUM(Clean_data[[#This Row],[Risk_inactivity]:[Risk_age]])</f>
        <v>2</v>
      </c>
      <c r="AH2806" s="89" t="str" cm="1">
        <f t="array" ref="AH2806">_xlfn.IFS(AG2806&lt;3, "Low Risk", AG2806&lt;=5, "Medium Risk", AG2806&lt;=7, "High Risk", AG2806&gt;=8, "Critical Risk")</f>
        <v>Low Risk</v>
      </c>
    </row>
    <row r="2807" spans="1:34" x14ac:dyDescent="0.3">
      <c r="A2807">
        <v>15618936</v>
      </c>
      <c r="B2807" s="89">
        <v>1</v>
      </c>
      <c r="C2807" s="89" t="str" cm="1">
        <f t="array" ref="C2807">_xlfn.IFS(D2807&lt;580, "Poor", D2807&lt;670, "Fair", D2807&lt;740, "Good", D2807&lt;800, "Good", D2807&gt;=800, "Excellent")</f>
        <v>Good</v>
      </c>
      <c r="D2807" s="1">
        <v>688</v>
      </c>
      <c r="E2807" t="s">
        <v>19</v>
      </c>
      <c r="F2807" t="s">
        <v>20</v>
      </c>
      <c r="G2807" s="89" t="str" cm="1">
        <f t="array" ref="G2807">_xlfn.IFS(H2807&lt;25, "18-24", H2807&lt;35, "25-34", H2807&lt;45, "35-44", H2807&lt;55, "45-54", H2807&gt;=55, "55+")</f>
        <v>45-54</v>
      </c>
      <c r="H2807" s="1">
        <v>51</v>
      </c>
      <c r="I2807" s="90">
        <v>5</v>
      </c>
      <c r="J2807" s="90" t="str" cm="1">
        <f t="array" ref="J2807">_xlfn.IFS(I2807&lt;=2, "New (0-2 years)", I2807&lt;=5, "Medium (3-5years)", I2807&lt;=8, "Long (6-8 years)", I2807&gt;8, "Very long (9+ years)")</f>
        <v>Medium (3-5years)</v>
      </c>
      <c r="K2807" s="3" t="str">
        <f t="shared" si="215"/>
        <v>OK</v>
      </c>
      <c r="L2807" s="89" t="str" cm="1">
        <f t="array" ref="L2807">_xlfn.IFS(M2807=0,"No balance",M2807&lt;50000,"Low",M2807&lt;100000,"Medium",M2807&gt;=100000,"High")</f>
        <v>No balance</v>
      </c>
      <c r="M2807" s="2">
        <v>0</v>
      </c>
      <c r="N2807" s="91" t="str" cm="1">
        <f t="array" ref="N2807">_xlfn.IFS(O2807&lt;2, "Single product", O2807=2, "Multi product", O2807&gt;2, "High engagement")</f>
        <v>Single product</v>
      </c>
      <c r="O2807" s="1">
        <v>1</v>
      </c>
      <c r="P2807" s="1">
        <v>1</v>
      </c>
      <c r="Q2807">
        <v>0</v>
      </c>
      <c r="R2807" s="89" t="str" cm="1">
        <f t="array" ref="R2807">_xlfn.IFS(S2807&lt;50000, "Low", S2807&lt;100000, "Medium", S2807&lt;150000, "High", S2807&gt;=150000, "Very high")</f>
        <v>Medium</v>
      </c>
      <c r="S2807" s="2">
        <v>91624.11</v>
      </c>
      <c r="T2807">
        <v>1</v>
      </c>
      <c r="U2807" s="1">
        <v>1</v>
      </c>
      <c r="V2807" s="90" t="str" cm="1">
        <f t="array" ref="V2807">_xlfn.IFS(W2807&lt;=2, "Low", W2807=3, "Medium", W2807&gt;=4, "High")</f>
        <v>High</v>
      </c>
      <c r="W2807" s="1">
        <v>4</v>
      </c>
      <c r="X2807" t="s">
        <v>63</v>
      </c>
      <c r="Y2807" s="89" t="str" cm="1">
        <f t="array" ref="Y2807">_xlfn.IFS(Z2807&lt;=300, "Low", Z2807&lt;=700, "Medium", Z2807&lt;900, "High", Z2807&gt;=900, "VIP")</f>
        <v>Medium</v>
      </c>
      <c r="Z2807" s="1">
        <v>320</v>
      </c>
      <c r="AA2807">
        <f t="shared" si="216"/>
        <v>3</v>
      </c>
      <c r="AB2807" cm="1">
        <f t="array" ref="AB2807">_xlfn.IFS(O2807=1, 2, O2807=2, 0, O2807&gt;=3, 1)</f>
        <v>2</v>
      </c>
      <c r="AC2807">
        <f t="shared" si="217"/>
        <v>2</v>
      </c>
      <c r="AD2807" cm="1">
        <f t="array" ref="AD2807">_xlfn.IFS(W2807&lt;=2, 2, W2807=3, 1, W2807&gt;=4, 0)</f>
        <v>0</v>
      </c>
      <c r="AE2807">
        <f t="shared" si="218"/>
        <v>2</v>
      </c>
      <c r="AF2807">
        <f t="shared" si="219"/>
        <v>1</v>
      </c>
      <c r="AG2807">
        <f>SUM(Clean_data[[#This Row],[Risk_inactivity]:[Risk_age]])</f>
        <v>10</v>
      </c>
      <c r="AH2807" s="89" t="str" cm="1">
        <f t="array" ref="AH2807">_xlfn.IFS(AG2807&lt;3, "Low Risk", AG2807&lt;=5, "Medium Risk", AG2807&lt;=7, "High Risk", AG2807&gt;=8, "Critical Risk")</f>
        <v>Critical Risk</v>
      </c>
    </row>
    <row r="2808" spans="1:34" x14ac:dyDescent="0.3">
      <c r="A2808">
        <v>15787529</v>
      </c>
      <c r="B2808" s="89">
        <v>1</v>
      </c>
      <c r="C2808" s="89" t="str" cm="1">
        <f t="array" ref="C2808">_xlfn.IFS(D2808&lt;580, "Poor", D2808&lt;670, "Fair", D2808&lt;740, "Good", D2808&lt;800, "Good", D2808&gt;=800, "Excellent")</f>
        <v>Fair</v>
      </c>
      <c r="D2808" s="1">
        <v>592</v>
      </c>
      <c r="E2808" t="s">
        <v>25</v>
      </c>
      <c r="F2808" t="s">
        <v>38</v>
      </c>
      <c r="G2808" s="89" t="str" cm="1">
        <f t="array" ref="G2808">_xlfn.IFS(H2808&lt;25, "18-24", H2808&lt;35, "25-34", H2808&lt;45, "35-44", H2808&lt;55, "45-54", H2808&gt;=55, "55+")</f>
        <v>35-44</v>
      </c>
      <c r="H2808" s="1">
        <v>38</v>
      </c>
      <c r="I2808" s="90">
        <v>0</v>
      </c>
      <c r="J2808" s="90" t="str" cm="1">
        <f t="array" ref="J2808">_xlfn.IFS(I2808&lt;=2, "New (0-2 years)", I2808&lt;=5, "Medium (3-5years)", I2808&lt;=8, "Long (6-8 years)", I2808&gt;8, "Very long (9+ years)")</f>
        <v>New (0-2 years)</v>
      </c>
      <c r="K2808" s="3" t="str">
        <f t="shared" si="215"/>
        <v>OK</v>
      </c>
      <c r="L2808" s="89" t="str" cm="1">
        <f t="array" ref="L2808">_xlfn.IFS(M2808=0,"No balance",M2808&lt;50000,"Low",M2808&lt;100000,"Medium",M2808&gt;=100000,"High")</f>
        <v>No balance</v>
      </c>
      <c r="M2808" s="2">
        <v>0</v>
      </c>
      <c r="N2808" s="91" t="str" cm="1">
        <f t="array" ref="N2808">_xlfn.IFS(O2808&lt;2, "Single product", O2808=2, "Multi product", O2808&gt;2, "High engagement")</f>
        <v>Single product</v>
      </c>
      <c r="O2808" s="1">
        <v>1</v>
      </c>
      <c r="P2808" s="1">
        <v>1</v>
      </c>
      <c r="Q2808">
        <v>0</v>
      </c>
      <c r="R2808" s="89" t="str" cm="1">
        <f t="array" ref="R2808">_xlfn.IFS(S2808&lt;50000, "Low", S2808&lt;100000, "Medium", S2808&lt;150000, "High", S2808&gt;=150000, "Very high")</f>
        <v>Medium</v>
      </c>
      <c r="S2808" s="2">
        <v>65986.48</v>
      </c>
      <c r="T2808">
        <v>1</v>
      </c>
      <c r="U2808" s="1">
        <v>1</v>
      </c>
      <c r="V2808" s="90" t="str" cm="1">
        <f t="array" ref="V2808">_xlfn.IFS(W2808&lt;=2, "Low", W2808=3, "Medium", W2808&gt;=4, "High")</f>
        <v>Low</v>
      </c>
      <c r="W2808" s="1">
        <v>1</v>
      </c>
      <c r="X2808" t="s">
        <v>33</v>
      </c>
      <c r="Y2808" s="89" t="str" cm="1">
        <f t="array" ref="Y2808">_xlfn.IFS(Z2808&lt;=300, "Low", Z2808&lt;=700, "Medium", Z2808&lt;900, "High", Z2808&gt;=900, "VIP")</f>
        <v>Medium</v>
      </c>
      <c r="Z2808" s="1">
        <v>354</v>
      </c>
      <c r="AA2808">
        <f t="shared" si="216"/>
        <v>3</v>
      </c>
      <c r="AB2808" cm="1">
        <f t="array" ref="AB2808">_xlfn.IFS(O2808=1, 2, O2808=2, 0, O2808&gt;=3, 1)</f>
        <v>2</v>
      </c>
      <c r="AC2808">
        <f t="shared" si="217"/>
        <v>2</v>
      </c>
      <c r="AD2808" cm="1">
        <f t="array" ref="AD2808">_xlfn.IFS(W2808&lt;=2, 2, W2808=3, 1, W2808&gt;=4, 0)</f>
        <v>2</v>
      </c>
      <c r="AE2808">
        <f t="shared" si="218"/>
        <v>2</v>
      </c>
      <c r="AF2808">
        <f t="shared" si="219"/>
        <v>0</v>
      </c>
      <c r="AG2808">
        <f>SUM(Clean_data[[#This Row],[Risk_inactivity]:[Risk_age]])</f>
        <v>11</v>
      </c>
      <c r="AH2808" s="89" t="str" cm="1">
        <f t="array" ref="AH2808">_xlfn.IFS(AG2808&lt;3, "Low Risk", AG2808&lt;=5, "Medium Risk", AG2808&lt;=7, "High Risk", AG2808&gt;=8, "Critical Risk")</f>
        <v>Critical Risk</v>
      </c>
    </row>
    <row r="2809" spans="1:34" x14ac:dyDescent="0.3">
      <c r="A2809">
        <v>15780128</v>
      </c>
      <c r="B2809" s="89">
        <v>1</v>
      </c>
      <c r="C2809" s="89" t="str" cm="1">
        <f t="array" ref="C2809">_xlfn.IFS(D2809&lt;580, "Poor", D2809&lt;670, "Fair", D2809&lt;740, "Good", D2809&lt;800, "Good", D2809&gt;=800, "Excellent")</f>
        <v>Good</v>
      </c>
      <c r="D2809" s="1">
        <v>705</v>
      </c>
      <c r="E2809" t="s">
        <v>19</v>
      </c>
      <c r="F2809" t="s">
        <v>38</v>
      </c>
      <c r="G2809" s="89" t="str" cm="1">
        <f t="array" ref="G2809">_xlfn.IFS(H2809&lt;25, "18-24", H2809&lt;35, "25-34", H2809&lt;45, "35-44", H2809&lt;55, "45-54", H2809&gt;=55, "55+")</f>
        <v>25-34</v>
      </c>
      <c r="H2809" s="1">
        <v>33</v>
      </c>
      <c r="I2809" s="90">
        <v>3</v>
      </c>
      <c r="J2809" s="90" t="str" cm="1">
        <f t="array" ref="J2809">_xlfn.IFS(I2809&lt;=2, "New (0-2 years)", I2809&lt;=5, "Medium (3-5years)", I2809&lt;=8, "Long (6-8 years)", I2809&gt;8, "Very long (9+ years)")</f>
        <v>Medium (3-5years)</v>
      </c>
      <c r="K2809" s="3" t="str">
        <f t="shared" si="215"/>
        <v>OK</v>
      </c>
      <c r="L2809" s="89" t="str" cm="1">
        <f t="array" ref="L2809">_xlfn.IFS(M2809=0,"No balance",M2809&lt;50000,"Low",M2809&lt;100000,"Medium",M2809&gt;=100000,"High")</f>
        <v>High</v>
      </c>
      <c r="M2809" s="2">
        <v>144427.96</v>
      </c>
      <c r="N2809" s="91" t="str" cm="1">
        <f t="array" ref="N2809">_xlfn.IFS(O2809&lt;2, "Single product", O2809=2, "Multi product", O2809&gt;2, "High engagement")</f>
        <v>Multi product</v>
      </c>
      <c r="O2809" s="1">
        <v>2</v>
      </c>
      <c r="P2809" s="1">
        <v>1</v>
      </c>
      <c r="Q2809">
        <v>0</v>
      </c>
      <c r="R2809" s="89" t="str" cm="1">
        <f t="array" ref="R2809">_xlfn.IFS(S2809&lt;50000, "Low", S2809&lt;100000, "Medium", S2809&lt;150000, "High", S2809&gt;=150000, "Very high")</f>
        <v>High</v>
      </c>
      <c r="S2809" s="2">
        <v>113845.19</v>
      </c>
      <c r="T2809">
        <v>0</v>
      </c>
      <c r="U2809" s="1">
        <v>0</v>
      </c>
      <c r="V2809" s="90" t="str" cm="1">
        <f t="array" ref="V2809">_xlfn.IFS(W2809&lt;=2, "Low", W2809=3, "Medium", W2809&gt;=4, "High")</f>
        <v>High</v>
      </c>
      <c r="W2809" s="1">
        <v>4</v>
      </c>
      <c r="X2809" t="s">
        <v>63</v>
      </c>
      <c r="Y2809" s="89" t="str" cm="1">
        <f t="array" ref="Y2809">_xlfn.IFS(Z2809&lt;=300, "Low", Z2809&lt;=700, "Medium", Z2809&lt;900, "High", Z2809&gt;=900, "VIP")</f>
        <v>Medium</v>
      </c>
      <c r="Z2809" s="1">
        <v>357</v>
      </c>
      <c r="AA2809">
        <f t="shared" si="216"/>
        <v>3</v>
      </c>
      <c r="AB2809" cm="1">
        <f t="array" ref="AB2809">_xlfn.IFS(O2809=1, 2, O2809=2, 0, O2809&gt;=3, 1)</f>
        <v>0</v>
      </c>
      <c r="AC2809">
        <f t="shared" si="217"/>
        <v>0</v>
      </c>
      <c r="AD2809" cm="1">
        <f t="array" ref="AD2809">_xlfn.IFS(W2809&lt;=2, 2, W2809=3, 1, W2809&gt;=4, 0)</f>
        <v>0</v>
      </c>
      <c r="AE2809">
        <f t="shared" si="218"/>
        <v>0</v>
      </c>
      <c r="AF2809">
        <f t="shared" si="219"/>
        <v>0</v>
      </c>
      <c r="AG2809">
        <f>SUM(Clean_data[[#This Row],[Risk_inactivity]:[Risk_age]])</f>
        <v>3</v>
      </c>
      <c r="AH2809" s="89" t="str" cm="1">
        <f t="array" ref="AH2809">_xlfn.IFS(AG2809&lt;3, "Low Risk", AG2809&lt;=5, "Medium Risk", AG2809&lt;=7, "High Risk", AG2809&gt;=8, "Critical Risk")</f>
        <v>Medium Risk</v>
      </c>
    </row>
    <row r="2810" spans="1:34" x14ac:dyDescent="0.3">
      <c r="A2810">
        <v>15615991</v>
      </c>
      <c r="B2810" s="89">
        <v>1</v>
      </c>
      <c r="C2810" s="89" t="str" cm="1">
        <f t="array" ref="C2810">_xlfn.IFS(D2810&lt;580, "Poor", D2810&lt;670, "Fair", D2810&lt;740, "Good", D2810&lt;800, "Good", D2810&gt;=800, "Excellent")</f>
        <v>Fair</v>
      </c>
      <c r="D2810" s="1">
        <v>654</v>
      </c>
      <c r="E2810" t="s">
        <v>19</v>
      </c>
      <c r="F2810" t="s">
        <v>38</v>
      </c>
      <c r="G2810" s="89" t="str" cm="1">
        <f t="array" ref="G2810">_xlfn.IFS(H2810&lt;25, "18-24", H2810&lt;35, "25-34", H2810&lt;45, "35-44", H2810&lt;55, "45-54", H2810&gt;=55, "55+")</f>
        <v>35-44</v>
      </c>
      <c r="H2810" s="1">
        <v>42</v>
      </c>
      <c r="I2810" s="90">
        <v>7</v>
      </c>
      <c r="J2810" s="90" t="str" cm="1">
        <f t="array" ref="J2810">_xlfn.IFS(I2810&lt;=2, "New (0-2 years)", I2810&lt;=5, "Medium (3-5years)", I2810&lt;=8, "Long (6-8 years)", I2810&gt;8, "Very long (9+ years)")</f>
        <v>Long (6-8 years)</v>
      </c>
      <c r="K2810" s="3" t="str">
        <f t="shared" si="215"/>
        <v>OK</v>
      </c>
      <c r="L2810" s="89" t="str" cm="1">
        <f t="array" ref="L2810">_xlfn.IFS(M2810=0,"No balance",M2810&lt;50000,"Low",M2810&lt;100000,"Medium",M2810&gt;=100000,"High")</f>
        <v>Medium</v>
      </c>
      <c r="M2810" s="2">
        <v>99263.09</v>
      </c>
      <c r="N2810" s="91" t="str" cm="1">
        <f t="array" ref="N2810">_xlfn.IFS(O2810&lt;2, "Single product", O2810=2, "Multi product", O2810&gt;2, "High engagement")</f>
        <v>Single product</v>
      </c>
      <c r="O2810" s="1">
        <v>1</v>
      </c>
      <c r="P2810" s="1">
        <v>1</v>
      </c>
      <c r="Q2810">
        <v>1</v>
      </c>
      <c r="R2810" s="89" t="str" cm="1">
        <f t="array" ref="R2810">_xlfn.IFS(S2810&lt;50000, "Low", S2810&lt;100000, "Medium", S2810&lt;150000, "High", S2810&gt;=150000, "Very high")</f>
        <v>Medium</v>
      </c>
      <c r="S2810" s="2">
        <v>67607.899999999994</v>
      </c>
      <c r="T2810">
        <v>0</v>
      </c>
      <c r="U2810" s="1">
        <v>0</v>
      </c>
      <c r="V2810" s="90" t="str" cm="1">
        <f t="array" ref="V2810">_xlfn.IFS(W2810&lt;=2, "Low", W2810=3, "Medium", W2810&gt;=4, "High")</f>
        <v>Medium</v>
      </c>
      <c r="W2810" s="1">
        <v>3</v>
      </c>
      <c r="X2810" t="s">
        <v>43</v>
      </c>
      <c r="Y2810" s="89" t="str" cm="1">
        <f t="array" ref="Y2810">_xlfn.IFS(Z2810&lt;=300, "Low", Z2810&lt;=700, "Medium", Z2810&lt;900, "High", Z2810&gt;=900, "VIP")</f>
        <v>VIP</v>
      </c>
      <c r="Z2810" s="1">
        <v>911</v>
      </c>
      <c r="AA2810">
        <f t="shared" si="216"/>
        <v>0</v>
      </c>
      <c r="AB2810" cm="1">
        <f t="array" ref="AB2810">_xlfn.IFS(O2810=1, 2, O2810=2, 0, O2810&gt;=3, 1)</f>
        <v>2</v>
      </c>
      <c r="AC2810">
        <f t="shared" si="217"/>
        <v>0</v>
      </c>
      <c r="AD2810" cm="1">
        <f t="array" ref="AD2810">_xlfn.IFS(W2810&lt;=2, 2, W2810=3, 1, W2810&gt;=4, 0)</f>
        <v>1</v>
      </c>
      <c r="AE2810">
        <f t="shared" si="218"/>
        <v>0</v>
      </c>
      <c r="AF2810">
        <f t="shared" si="219"/>
        <v>0</v>
      </c>
      <c r="AG2810">
        <f>SUM(Clean_data[[#This Row],[Risk_inactivity]:[Risk_age]])</f>
        <v>3</v>
      </c>
      <c r="AH2810" s="89" t="str" cm="1">
        <f t="array" ref="AH2810">_xlfn.IFS(AG2810&lt;3, "Low Risk", AG2810&lt;=5, "Medium Risk", AG2810&lt;=7, "High Risk", AG2810&gt;=8, "Critical Risk")</f>
        <v>Medium Risk</v>
      </c>
    </row>
    <row r="2811" spans="1:34" x14ac:dyDescent="0.3">
      <c r="A2811">
        <v>15757001</v>
      </c>
      <c r="B2811" s="89">
        <v>1</v>
      </c>
      <c r="C2811" s="89" t="str" cm="1">
        <f t="array" ref="C2811">_xlfn.IFS(D2811&lt;580, "Poor", D2811&lt;670, "Fair", D2811&lt;740, "Good", D2811&lt;800, "Good", D2811&gt;=800, "Excellent")</f>
        <v>Fair</v>
      </c>
      <c r="D2811" s="1">
        <v>624</v>
      </c>
      <c r="E2811" t="s">
        <v>19</v>
      </c>
      <c r="F2811" t="s">
        <v>20</v>
      </c>
      <c r="G2811" s="89" t="str" cm="1">
        <f t="array" ref="G2811">_xlfn.IFS(H2811&lt;25, "18-24", H2811&lt;35, "25-34", H2811&lt;45, "35-44", H2811&lt;55, "45-54", H2811&gt;=55, "55+")</f>
        <v>25-34</v>
      </c>
      <c r="H2811" s="1">
        <v>32</v>
      </c>
      <c r="I2811" s="90">
        <v>2</v>
      </c>
      <c r="J2811" s="90" t="str" cm="1">
        <f t="array" ref="J2811">_xlfn.IFS(I2811&lt;=2, "New (0-2 years)", I2811&lt;=5, "Medium (3-5years)", I2811&lt;=8, "Long (6-8 years)", I2811&gt;8, "Very long (9+ years)")</f>
        <v>New (0-2 years)</v>
      </c>
      <c r="K2811" s="3" t="str">
        <f t="shared" si="215"/>
        <v>OK</v>
      </c>
      <c r="L2811" s="89" t="str" cm="1">
        <f t="array" ref="L2811">_xlfn.IFS(M2811=0,"No balance",M2811&lt;50000,"Low",M2811&lt;100000,"Medium",M2811&gt;=100000,"High")</f>
        <v>Medium</v>
      </c>
      <c r="M2811" s="2">
        <v>79368.87</v>
      </c>
      <c r="N2811" s="91" t="str" cm="1">
        <f t="array" ref="N2811">_xlfn.IFS(O2811&lt;2, "Single product", O2811=2, "Multi product", O2811&gt;2, "High engagement")</f>
        <v>Multi product</v>
      </c>
      <c r="O2811" s="1">
        <v>2</v>
      </c>
      <c r="P2811" s="1">
        <v>1</v>
      </c>
      <c r="Q2811">
        <v>1</v>
      </c>
      <c r="R2811" s="89" t="str" cm="1">
        <f t="array" ref="R2811">_xlfn.IFS(S2811&lt;50000, "Low", S2811&lt;100000, "Medium", S2811&lt;150000, "High", S2811&gt;=150000, "Very high")</f>
        <v>High</v>
      </c>
      <c r="S2811" s="2">
        <v>145471.94</v>
      </c>
      <c r="T2811">
        <v>0</v>
      </c>
      <c r="U2811" s="1">
        <v>0</v>
      </c>
      <c r="V2811" s="90" t="str" cm="1">
        <f t="array" ref="V2811">_xlfn.IFS(W2811&lt;=2, "Low", W2811=3, "Medium", W2811&gt;=4, "High")</f>
        <v>Low</v>
      </c>
      <c r="W2811" s="1">
        <v>1</v>
      </c>
      <c r="X2811" t="s">
        <v>43</v>
      </c>
      <c r="Y2811" s="89" t="str" cm="1">
        <f t="array" ref="Y2811">_xlfn.IFS(Z2811&lt;=300, "Low", Z2811&lt;=700, "Medium", Z2811&lt;900, "High", Z2811&gt;=900, "VIP")</f>
        <v>VIP</v>
      </c>
      <c r="Z2811" s="1">
        <v>994</v>
      </c>
      <c r="AA2811">
        <f t="shared" si="216"/>
        <v>0</v>
      </c>
      <c r="AB2811" cm="1">
        <f t="array" ref="AB2811">_xlfn.IFS(O2811=1, 2, O2811=2, 0, O2811&gt;=3, 1)</f>
        <v>0</v>
      </c>
      <c r="AC2811">
        <f t="shared" si="217"/>
        <v>0</v>
      </c>
      <c r="AD2811" cm="1">
        <f t="array" ref="AD2811">_xlfn.IFS(W2811&lt;=2, 2, W2811=3, 1, W2811&gt;=4, 0)</f>
        <v>2</v>
      </c>
      <c r="AE2811">
        <f t="shared" si="218"/>
        <v>0</v>
      </c>
      <c r="AF2811">
        <f t="shared" si="219"/>
        <v>0</v>
      </c>
      <c r="AG2811">
        <f>SUM(Clean_data[[#This Row],[Risk_inactivity]:[Risk_age]])</f>
        <v>2</v>
      </c>
      <c r="AH2811" s="89" t="str" cm="1">
        <f t="array" ref="AH2811">_xlfn.IFS(AG2811&lt;3, "Low Risk", AG2811&lt;=5, "Medium Risk", AG2811&lt;=7, "High Risk", AG2811&gt;=8, "Critical Risk")</f>
        <v>Low Risk</v>
      </c>
    </row>
    <row r="2812" spans="1:34" x14ac:dyDescent="0.3">
      <c r="A2812">
        <v>15595388</v>
      </c>
      <c r="B2812" s="89">
        <v>1</v>
      </c>
      <c r="C2812" s="89" t="str" cm="1">
        <f t="array" ref="C2812">_xlfn.IFS(D2812&lt;580, "Poor", D2812&lt;670, "Fair", D2812&lt;740, "Good", D2812&lt;800, "Good", D2812&gt;=800, "Excellent")</f>
        <v>Fair</v>
      </c>
      <c r="D2812" s="1">
        <v>594</v>
      </c>
      <c r="E2812" t="s">
        <v>19</v>
      </c>
      <c r="F2812" t="s">
        <v>20</v>
      </c>
      <c r="G2812" s="89" t="str" cm="1">
        <f t="array" ref="G2812">_xlfn.IFS(H2812&lt;25, "18-24", H2812&lt;35, "25-34", H2812&lt;45, "35-44", H2812&lt;55, "45-54", H2812&gt;=55, "55+")</f>
        <v>25-34</v>
      </c>
      <c r="H2812" s="1">
        <v>30</v>
      </c>
      <c r="I2812" s="90">
        <v>10</v>
      </c>
      <c r="J2812" s="90" t="str" cm="1">
        <f t="array" ref="J2812">_xlfn.IFS(I2812&lt;=2, "New (0-2 years)", I2812&lt;=5, "Medium (3-5years)", I2812&lt;=8, "Long (6-8 years)", I2812&gt;8, "Very long (9+ years)")</f>
        <v>Very long (9+ years)</v>
      </c>
      <c r="K2812" s="3" t="str">
        <f t="shared" si="215"/>
        <v>OK</v>
      </c>
      <c r="L2812" s="89" t="str" cm="1">
        <f t="array" ref="L2812">_xlfn.IFS(M2812=0,"No balance",M2812&lt;50000,"Low",M2812&lt;100000,"Medium",M2812&gt;=100000,"High")</f>
        <v>No balance</v>
      </c>
      <c r="M2812" s="2">
        <v>0</v>
      </c>
      <c r="N2812" s="91" t="str" cm="1">
        <f t="array" ref="N2812">_xlfn.IFS(O2812&lt;2, "Single product", O2812=2, "Multi product", O2812&gt;2, "High engagement")</f>
        <v>Multi product</v>
      </c>
      <c r="O2812" s="1">
        <v>2</v>
      </c>
      <c r="P2812" s="1">
        <v>1</v>
      </c>
      <c r="Q2812">
        <v>1</v>
      </c>
      <c r="R2812" s="89" t="str" cm="1">
        <f t="array" ref="R2812">_xlfn.IFS(S2812&lt;50000, "Low", S2812&lt;100000, "Medium", S2812&lt;150000, "High", S2812&gt;=150000, "Very high")</f>
        <v>High</v>
      </c>
      <c r="S2812" s="2">
        <v>124071.71</v>
      </c>
      <c r="T2812">
        <v>0</v>
      </c>
      <c r="U2812" s="1">
        <v>0</v>
      </c>
      <c r="V2812" s="90" t="str" cm="1">
        <f t="array" ref="V2812">_xlfn.IFS(W2812&lt;=2, "Low", W2812=3, "Medium", W2812&gt;=4, "High")</f>
        <v>Low</v>
      </c>
      <c r="W2812" s="1">
        <v>2</v>
      </c>
      <c r="X2812" t="s">
        <v>23</v>
      </c>
      <c r="Y2812" s="89" t="str" cm="1">
        <f t="array" ref="Y2812">_xlfn.IFS(Z2812&lt;=300, "Low", Z2812&lt;=700, "Medium", Z2812&lt;900, "High", Z2812&gt;=900, "VIP")</f>
        <v>High</v>
      </c>
      <c r="Z2812" s="1">
        <v>757</v>
      </c>
      <c r="AA2812">
        <f t="shared" si="216"/>
        <v>0</v>
      </c>
      <c r="AB2812" cm="1">
        <f t="array" ref="AB2812">_xlfn.IFS(O2812=1, 2, O2812=2, 0, O2812&gt;=3, 1)</f>
        <v>0</v>
      </c>
      <c r="AC2812">
        <f t="shared" si="217"/>
        <v>0</v>
      </c>
      <c r="AD2812" cm="1">
        <f t="array" ref="AD2812">_xlfn.IFS(W2812&lt;=2, 2, W2812=3, 1, W2812&gt;=4, 0)</f>
        <v>2</v>
      </c>
      <c r="AE2812">
        <f t="shared" si="218"/>
        <v>2</v>
      </c>
      <c r="AF2812">
        <f t="shared" si="219"/>
        <v>0</v>
      </c>
      <c r="AG2812">
        <f>SUM(Clean_data[[#This Row],[Risk_inactivity]:[Risk_age]])</f>
        <v>4</v>
      </c>
      <c r="AH2812" s="89" t="str" cm="1">
        <f t="array" ref="AH2812">_xlfn.IFS(AG2812&lt;3, "Low Risk", AG2812&lt;=5, "Medium Risk", AG2812&lt;=7, "High Risk", AG2812&gt;=8, "Critical Risk")</f>
        <v>Medium Risk</v>
      </c>
    </row>
    <row r="2813" spans="1:34" x14ac:dyDescent="0.3">
      <c r="A2813">
        <v>15699550</v>
      </c>
      <c r="B2813" s="89">
        <v>1</v>
      </c>
      <c r="C2813" s="89" t="str" cm="1">
        <f t="array" ref="C2813">_xlfn.IFS(D2813&lt;580, "Poor", D2813&lt;670, "Fair", D2813&lt;740, "Good", D2813&lt;800, "Good", D2813&gt;=800, "Excellent")</f>
        <v>Good</v>
      </c>
      <c r="D2813" s="1">
        <v>695</v>
      </c>
      <c r="E2813" t="s">
        <v>25</v>
      </c>
      <c r="F2813" t="s">
        <v>20</v>
      </c>
      <c r="G2813" s="89" t="str" cm="1">
        <f t="array" ref="G2813">_xlfn.IFS(H2813&lt;25, "18-24", H2813&lt;35, "25-34", H2813&lt;45, "35-44", H2813&lt;55, "45-54", H2813&gt;=55, "55+")</f>
        <v>25-34</v>
      </c>
      <c r="H2813" s="1">
        <v>34</v>
      </c>
      <c r="I2813" s="90">
        <v>9</v>
      </c>
      <c r="J2813" s="90" t="str" cm="1">
        <f t="array" ref="J2813">_xlfn.IFS(I2813&lt;=2, "New (0-2 years)", I2813&lt;=5, "Medium (3-5years)", I2813&lt;=8, "Long (6-8 years)", I2813&gt;8, "Very long (9+ years)")</f>
        <v>Very long (9+ years)</v>
      </c>
      <c r="K2813" s="3" t="str">
        <f t="shared" si="215"/>
        <v>OK</v>
      </c>
      <c r="L2813" s="89" t="str" cm="1">
        <f t="array" ref="L2813">_xlfn.IFS(M2813=0,"No balance",M2813&lt;50000,"Low",M2813&lt;100000,"Medium",M2813&gt;=100000,"High")</f>
        <v>No balance</v>
      </c>
      <c r="M2813" s="2">
        <v>0</v>
      </c>
      <c r="N2813" s="91" t="str" cm="1">
        <f t="array" ref="N2813">_xlfn.IFS(O2813&lt;2, "Single product", O2813=2, "Multi product", O2813&gt;2, "High engagement")</f>
        <v>Multi product</v>
      </c>
      <c r="O2813" s="1">
        <v>2</v>
      </c>
      <c r="P2813" s="1">
        <v>1</v>
      </c>
      <c r="Q2813">
        <v>1</v>
      </c>
      <c r="R2813" s="89" t="str" cm="1">
        <f t="array" ref="R2813">_xlfn.IFS(S2813&lt;50000, "Low", S2813&lt;100000, "Medium", S2813&lt;150000, "High", S2813&gt;=150000, "Very high")</f>
        <v>Medium</v>
      </c>
      <c r="S2813" s="2">
        <v>67502.12</v>
      </c>
      <c r="T2813">
        <v>0</v>
      </c>
      <c r="U2813" s="1">
        <v>0</v>
      </c>
      <c r="V2813" s="90" t="str" cm="1">
        <f t="array" ref="V2813">_xlfn.IFS(W2813&lt;=2, "Low", W2813=3, "Medium", W2813&gt;=4, "High")</f>
        <v>Low</v>
      </c>
      <c r="W2813" s="1">
        <v>1</v>
      </c>
      <c r="X2813" t="s">
        <v>33</v>
      </c>
      <c r="Y2813" s="89" t="str" cm="1">
        <f t="array" ref="Y2813">_xlfn.IFS(Z2813&lt;=300, "Low", Z2813&lt;=700, "Medium", Z2813&lt;900, "High", Z2813&gt;=900, "VIP")</f>
        <v>High</v>
      </c>
      <c r="Z2813" s="1">
        <v>774</v>
      </c>
      <c r="AA2813">
        <f t="shared" si="216"/>
        <v>0</v>
      </c>
      <c r="AB2813" cm="1">
        <f t="array" ref="AB2813">_xlfn.IFS(O2813=1, 2, O2813=2, 0, O2813&gt;=3, 1)</f>
        <v>0</v>
      </c>
      <c r="AC2813">
        <f t="shared" si="217"/>
        <v>0</v>
      </c>
      <c r="AD2813" cm="1">
        <f t="array" ref="AD2813">_xlfn.IFS(W2813&lt;=2, 2, W2813=3, 1, W2813&gt;=4, 0)</f>
        <v>2</v>
      </c>
      <c r="AE2813">
        <f t="shared" si="218"/>
        <v>2</v>
      </c>
      <c r="AF2813">
        <f t="shared" si="219"/>
        <v>0</v>
      </c>
      <c r="AG2813">
        <f>SUM(Clean_data[[#This Row],[Risk_inactivity]:[Risk_age]])</f>
        <v>4</v>
      </c>
      <c r="AH2813" s="89" t="str" cm="1">
        <f t="array" ref="AH2813">_xlfn.IFS(AG2813&lt;3, "Low Risk", AG2813&lt;=5, "Medium Risk", AG2813&lt;=7, "High Risk", AG2813&gt;=8, "Critical Risk")</f>
        <v>Medium Risk</v>
      </c>
    </row>
    <row r="2814" spans="1:34" x14ac:dyDescent="0.3">
      <c r="A2814">
        <v>15581620</v>
      </c>
      <c r="B2814" s="89">
        <v>1</v>
      </c>
      <c r="C2814" s="89" t="str" cm="1">
        <f t="array" ref="C2814">_xlfn.IFS(D2814&lt;580, "Poor", D2814&lt;670, "Fair", D2814&lt;740, "Good", D2814&lt;800, "Good", D2814&gt;=800, "Excellent")</f>
        <v>Fair</v>
      </c>
      <c r="D2814" s="1">
        <v>597</v>
      </c>
      <c r="E2814" t="s">
        <v>19</v>
      </c>
      <c r="F2814" t="s">
        <v>38</v>
      </c>
      <c r="G2814" s="89" t="str" cm="1">
        <f t="array" ref="G2814">_xlfn.IFS(H2814&lt;25, "18-24", H2814&lt;35, "25-34", H2814&lt;45, "35-44", H2814&lt;55, "45-54", H2814&gt;=55, "55+")</f>
        <v>25-34</v>
      </c>
      <c r="H2814" s="1">
        <v>28</v>
      </c>
      <c r="I2814" s="90">
        <v>2</v>
      </c>
      <c r="J2814" s="90" t="str" cm="1">
        <f t="array" ref="J2814">_xlfn.IFS(I2814&lt;=2, "New (0-2 years)", I2814&lt;=5, "Medium (3-5years)", I2814&lt;=8, "Long (6-8 years)", I2814&gt;8, "Very long (9+ years)")</f>
        <v>New (0-2 years)</v>
      </c>
      <c r="K2814" s="3" t="str">
        <f t="shared" si="215"/>
        <v>OK</v>
      </c>
      <c r="L2814" s="89" t="str" cm="1">
        <f t="array" ref="L2814">_xlfn.IFS(M2814=0,"No balance",M2814&lt;50000,"Low",M2814&lt;100000,"Medium",M2814&gt;=100000,"High")</f>
        <v>No balance</v>
      </c>
      <c r="M2814" s="2">
        <v>0</v>
      </c>
      <c r="N2814" s="91" t="str" cm="1">
        <f t="array" ref="N2814">_xlfn.IFS(O2814&lt;2, "Single product", O2814=2, "Multi product", O2814&gt;2, "High engagement")</f>
        <v>High engagement</v>
      </c>
      <c r="O2814" s="1">
        <v>3</v>
      </c>
      <c r="P2814" s="1">
        <v>1</v>
      </c>
      <c r="Q2814">
        <v>1</v>
      </c>
      <c r="R2814" s="89" t="str" cm="1">
        <f t="array" ref="R2814">_xlfn.IFS(S2814&lt;50000, "Low", S2814&lt;100000, "Medium", S2814&lt;150000, "High", S2814&gt;=150000, "Very high")</f>
        <v>Medium</v>
      </c>
      <c r="S2814" s="2">
        <v>78707.97</v>
      </c>
      <c r="T2814">
        <v>0</v>
      </c>
      <c r="U2814" s="1">
        <v>0</v>
      </c>
      <c r="V2814" s="90" t="str" cm="1">
        <f t="array" ref="V2814">_xlfn.IFS(W2814&lt;=2, "Low", W2814=3, "Medium", W2814&gt;=4, "High")</f>
        <v>Medium</v>
      </c>
      <c r="W2814" s="1">
        <v>3</v>
      </c>
      <c r="X2814" t="s">
        <v>43</v>
      </c>
      <c r="Y2814" s="89" t="str" cm="1">
        <f t="array" ref="Y2814">_xlfn.IFS(Z2814&lt;=300, "Low", Z2814&lt;=700, "Medium", Z2814&lt;900, "High", Z2814&gt;=900, "VIP")</f>
        <v>High</v>
      </c>
      <c r="Z2814" s="1">
        <v>793</v>
      </c>
      <c r="AA2814">
        <f t="shared" si="216"/>
        <v>0</v>
      </c>
      <c r="AB2814" cm="1">
        <f t="array" ref="AB2814">_xlfn.IFS(O2814=1, 2, O2814=2, 0, O2814&gt;=3, 1)</f>
        <v>1</v>
      </c>
      <c r="AC2814">
        <f t="shared" si="217"/>
        <v>0</v>
      </c>
      <c r="AD2814" cm="1">
        <f t="array" ref="AD2814">_xlfn.IFS(W2814&lt;=2, 2, W2814=3, 1, W2814&gt;=4, 0)</f>
        <v>1</v>
      </c>
      <c r="AE2814">
        <f t="shared" si="218"/>
        <v>2</v>
      </c>
      <c r="AF2814">
        <f t="shared" si="219"/>
        <v>0</v>
      </c>
      <c r="AG2814">
        <f>SUM(Clean_data[[#This Row],[Risk_inactivity]:[Risk_age]])</f>
        <v>4</v>
      </c>
      <c r="AH2814" s="89" t="str" cm="1">
        <f t="array" ref="AH2814">_xlfn.IFS(AG2814&lt;3, "Low Risk", AG2814&lt;=5, "Medium Risk", AG2814&lt;=7, "High Risk", AG2814&gt;=8, "Critical Risk")</f>
        <v>Medium Risk</v>
      </c>
    </row>
    <row r="2815" spans="1:34" x14ac:dyDescent="0.3">
      <c r="A2815">
        <v>15600934</v>
      </c>
      <c r="B2815" s="89">
        <v>1</v>
      </c>
      <c r="C2815" s="89" t="str" cm="1">
        <f t="array" ref="C2815">_xlfn.IFS(D2815&lt;580, "Poor", D2815&lt;670, "Fair", D2815&lt;740, "Good", D2815&lt;800, "Good", D2815&gt;=800, "Excellent")</f>
        <v>Good</v>
      </c>
      <c r="D2815" s="1">
        <v>758</v>
      </c>
      <c r="E2815" t="s">
        <v>19</v>
      </c>
      <c r="F2815" t="s">
        <v>20</v>
      </c>
      <c r="G2815" s="89" t="str" cm="1">
        <f t="array" ref="G2815">_xlfn.IFS(H2815&lt;25, "18-24", H2815&lt;35, "25-34", H2815&lt;45, "35-44", H2815&lt;55, "45-54", H2815&gt;=55, "55+")</f>
        <v>45-54</v>
      </c>
      <c r="H2815" s="1">
        <v>52</v>
      </c>
      <c r="I2815" s="90">
        <v>7</v>
      </c>
      <c r="J2815" s="90" t="str" cm="1">
        <f t="array" ref="J2815">_xlfn.IFS(I2815&lt;=2, "New (0-2 years)", I2815&lt;=5, "Medium (3-5years)", I2815&lt;=8, "Long (6-8 years)", I2815&gt;8, "Very long (9+ years)")</f>
        <v>Long (6-8 years)</v>
      </c>
      <c r="K2815" s="3" t="str">
        <f t="shared" si="215"/>
        <v>OK</v>
      </c>
      <c r="L2815" s="89" t="str" cm="1">
        <f t="array" ref="L2815">_xlfn.IFS(M2815=0,"No balance",M2815&lt;50000,"Low",M2815&lt;100000,"Medium",M2815&gt;=100000,"High")</f>
        <v>High</v>
      </c>
      <c r="M2815" s="2">
        <v>125095.94</v>
      </c>
      <c r="N2815" s="91" t="str" cm="1">
        <f t="array" ref="N2815">_xlfn.IFS(O2815&lt;2, "Single product", O2815=2, "Multi product", O2815&gt;2, "High engagement")</f>
        <v>Single product</v>
      </c>
      <c r="O2815" s="1">
        <v>1</v>
      </c>
      <c r="P2815" s="1">
        <v>1</v>
      </c>
      <c r="Q2815">
        <v>0</v>
      </c>
      <c r="R2815" s="89" t="str" cm="1">
        <f t="array" ref="R2815">_xlfn.IFS(S2815&lt;50000, "Low", S2815&lt;100000, "Medium", S2815&lt;150000, "High", S2815&gt;=150000, "Very high")</f>
        <v>Very high</v>
      </c>
      <c r="S2815" s="2">
        <v>171189.83</v>
      </c>
      <c r="T2815">
        <v>1</v>
      </c>
      <c r="U2815" s="1">
        <v>1</v>
      </c>
      <c r="V2815" s="90" t="str" cm="1">
        <f t="array" ref="V2815">_xlfn.IFS(W2815&lt;=2, "Low", W2815=3, "Medium", W2815&gt;=4, "High")</f>
        <v>Low</v>
      </c>
      <c r="W2815" s="1">
        <v>2</v>
      </c>
      <c r="X2815" t="s">
        <v>63</v>
      </c>
      <c r="Y2815" s="89" t="str" cm="1">
        <f t="array" ref="Y2815">_xlfn.IFS(Z2815&lt;=300, "Low", Z2815&lt;=700, "Medium", Z2815&lt;900, "High", Z2815&gt;=900, "VIP")</f>
        <v>High</v>
      </c>
      <c r="Z2815" s="1">
        <v>747</v>
      </c>
      <c r="AA2815">
        <f t="shared" si="216"/>
        <v>3</v>
      </c>
      <c r="AB2815" cm="1">
        <f t="array" ref="AB2815">_xlfn.IFS(O2815=1, 2, O2815=2, 0, O2815&gt;=3, 1)</f>
        <v>2</v>
      </c>
      <c r="AC2815">
        <f t="shared" si="217"/>
        <v>2</v>
      </c>
      <c r="AD2815" cm="1">
        <f t="array" ref="AD2815">_xlfn.IFS(W2815&lt;=2, 2, W2815=3, 1, W2815&gt;=4, 0)</f>
        <v>2</v>
      </c>
      <c r="AE2815">
        <f t="shared" si="218"/>
        <v>0</v>
      </c>
      <c r="AF2815">
        <f t="shared" si="219"/>
        <v>1</v>
      </c>
      <c r="AG2815">
        <f>SUM(Clean_data[[#This Row],[Risk_inactivity]:[Risk_age]])</f>
        <v>10</v>
      </c>
      <c r="AH2815" s="89" t="str" cm="1">
        <f t="array" ref="AH2815">_xlfn.IFS(AG2815&lt;3, "Low Risk", AG2815&lt;=5, "Medium Risk", AG2815&lt;=7, "High Risk", AG2815&gt;=8, "Critical Risk")</f>
        <v>Critical Risk</v>
      </c>
    </row>
    <row r="2816" spans="1:34" x14ac:dyDescent="0.3">
      <c r="A2816">
        <v>15738672</v>
      </c>
      <c r="B2816" s="89">
        <v>1</v>
      </c>
      <c r="C2816" s="89" t="str" cm="1">
        <f t="array" ref="C2816">_xlfn.IFS(D2816&lt;580, "Poor", D2816&lt;670, "Fair", D2816&lt;740, "Good", D2816&lt;800, "Good", D2816&gt;=800, "Excellent")</f>
        <v>Good</v>
      </c>
      <c r="D2816" s="1">
        <v>737</v>
      </c>
      <c r="E2816" t="s">
        <v>45</v>
      </c>
      <c r="F2816" t="s">
        <v>20</v>
      </c>
      <c r="G2816" s="89" t="str" cm="1">
        <f t="array" ref="G2816">_xlfn.IFS(H2816&lt;25, "18-24", H2816&lt;35, "25-34", H2816&lt;45, "35-44", H2816&lt;55, "45-54", H2816&gt;=55, "55+")</f>
        <v>35-44</v>
      </c>
      <c r="H2816" s="1">
        <v>40</v>
      </c>
      <c r="I2816" s="90">
        <v>2</v>
      </c>
      <c r="J2816" s="90" t="str" cm="1">
        <f t="array" ref="J2816">_xlfn.IFS(I2816&lt;=2, "New (0-2 years)", I2816&lt;=5, "Medium (3-5years)", I2816&lt;=8, "Long (6-8 years)", I2816&gt;8, "Very long (9+ years)")</f>
        <v>New (0-2 years)</v>
      </c>
      <c r="K2816" s="3" t="str">
        <f t="shared" si="215"/>
        <v>OK</v>
      </c>
      <c r="L2816" s="89" t="str" cm="1">
        <f t="array" ref="L2816">_xlfn.IFS(M2816=0,"No balance",M2816&lt;50000,"Low",M2816&lt;100000,"Medium",M2816&gt;=100000,"High")</f>
        <v>High</v>
      </c>
      <c r="M2816" s="2">
        <v>162485.79999999999</v>
      </c>
      <c r="N2816" s="91" t="str" cm="1">
        <f t="array" ref="N2816">_xlfn.IFS(O2816&lt;2, "Single product", O2816=2, "Multi product", O2816&gt;2, "High engagement")</f>
        <v>Multi product</v>
      </c>
      <c r="O2816" s="1">
        <v>2</v>
      </c>
      <c r="P2816" s="1">
        <v>1</v>
      </c>
      <c r="Q2816">
        <v>0</v>
      </c>
      <c r="R2816" s="89" t="str" cm="1">
        <f t="array" ref="R2816">_xlfn.IFS(S2816&lt;50000, "Low", S2816&lt;100000, "Medium", S2816&lt;150000, "High", S2816&gt;=150000, "Very high")</f>
        <v>High</v>
      </c>
      <c r="S2816" s="2">
        <v>149381.32</v>
      </c>
      <c r="T2816">
        <v>0</v>
      </c>
      <c r="U2816" s="1">
        <v>0</v>
      </c>
      <c r="V2816" s="90" t="str" cm="1">
        <f t="array" ref="V2816">_xlfn.IFS(W2816&lt;=2, "Low", W2816=3, "Medium", W2816&gt;=4, "High")</f>
        <v>Low</v>
      </c>
      <c r="W2816" s="1">
        <v>2</v>
      </c>
      <c r="X2816" t="s">
        <v>43</v>
      </c>
      <c r="Y2816" s="89" t="str" cm="1">
        <f t="array" ref="Y2816">_xlfn.IFS(Z2816&lt;=300, "Low", Z2816&lt;=700, "Medium", Z2816&lt;900, "High", Z2816&gt;=900, "VIP")</f>
        <v>Medium</v>
      </c>
      <c r="Z2816" s="1">
        <v>449</v>
      </c>
      <c r="AA2816">
        <f t="shared" si="216"/>
        <v>3</v>
      </c>
      <c r="AB2816" cm="1">
        <f t="array" ref="AB2816">_xlfn.IFS(O2816=1, 2, O2816=2, 0, O2816&gt;=3, 1)</f>
        <v>0</v>
      </c>
      <c r="AC2816">
        <f t="shared" si="217"/>
        <v>0</v>
      </c>
      <c r="AD2816" cm="1">
        <f t="array" ref="AD2816">_xlfn.IFS(W2816&lt;=2, 2, W2816=3, 1, W2816&gt;=4, 0)</f>
        <v>2</v>
      </c>
      <c r="AE2816">
        <f t="shared" si="218"/>
        <v>0</v>
      </c>
      <c r="AF2816">
        <f t="shared" si="219"/>
        <v>0</v>
      </c>
      <c r="AG2816">
        <f>SUM(Clean_data[[#This Row],[Risk_inactivity]:[Risk_age]])</f>
        <v>5</v>
      </c>
      <c r="AH2816" s="89" t="str" cm="1">
        <f t="array" ref="AH2816">_xlfn.IFS(AG2816&lt;3, "Low Risk", AG2816&lt;=5, "Medium Risk", AG2816&lt;=7, "High Risk", AG2816&gt;=8, "Critical Risk")</f>
        <v>Medium Risk</v>
      </c>
    </row>
    <row r="2817" spans="1:34" x14ac:dyDescent="0.3">
      <c r="A2817">
        <v>15721307</v>
      </c>
      <c r="B2817" s="89">
        <v>1</v>
      </c>
      <c r="C2817" s="89" t="str" cm="1">
        <f t="array" ref="C2817">_xlfn.IFS(D2817&lt;580, "Poor", D2817&lt;670, "Fair", D2817&lt;740, "Good", D2817&lt;800, "Good", D2817&gt;=800, "Excellent")</f>
        <v>Good</v>
      </c>
      <c r="D2817" s="1">
        <v>694</v>
      </c>
      <c r="E2817" t="s">
        <v>45</v>
      </c>
      <c r="F2817" t="s">
        <v>38</v>
      </c>
      <c r="G2817" s="89" t="str" cm="1">
        <f t="array" ref="G2817">_xlfn.IFS(H2817&lt;25, "18-24", H2817&lt;35, "25-34", H2817&lt;45, "35-44", H2817&lt;55, "45-54", H2817&gt;=55, "55+")</f>
        <v>35-44</v>
      </c>
      <c r="H2817" s="1">
        <v>37</v>
      </c>
      <c r="I2817" s="90">
        <v>1</v>
      </c>
      <c r="J2817" s="90" t="str" cm="1">
        <f t="array" ref="J2817">_xlfn.IFS(I2817&lt;=2, "New (0-2 years)", I2817&lt;=5, "Medium (3-5years)", I2817&lt;=8, "Long (6-8 years)", I2817&gt;8, "Very long (9+ years)")</f>
        <v>New (0-2 years)</v>
      </c>
      <c r="K2817" s="3" t="str">
        <f t="shared" si="215"/>
        <v>OK</v>
      </c>
      <c r="L2817" s="89" t="str" cm="1">
        <f t="array" ref="L2817">_xlfn.IFS(M2817=0,"No balance",M2817&lt;50000,"Low",M2817&lt;100000,"Medium",M2817&gt;=100000,"High")</f>
        <v>Medium</v>
      </c>
      <c r="M2817" s="2">
        <v>95668.82</v>
      </c>
      <c r="N2817" s="91" t="str" cm="1">
        <f t="array" ref="N2817">_xlfn.IFS(O2817&lt;2, "Single product", O2817=2, "Multi product", O2817&gt;2, "High engagement")</f>
        <v>Multi product</v>
      </c>
      <c r="O2817" s="1">
        <v>2</v>
      </c>
      <c r="P2817" s="1">
        <v>1</v>
      </c>
      <c r="Q2817">
        <v>0</v>
      </c>
      <c r="R2817" s="89" t="str" cm="1">
        <f t="array" ref="R2817">_xlfn.IFS(S2817&lt;50000, "Low", S2817&lt;100000, "Medium", S2817&lt;150000, "High", S2817&gt;=150000, "Very high")</f>
        <v>High</v>
      </c>
      <c r="S2817" s="2">
        <v>100335.55</v>
      </c>
      <c r="T2817">
        <v>0</v>
      </c>
      <c r="U2817" s="1">
        <v>0</v>
      </c>
      <c r="V2817" s="90" t="str" cm="1">
        <f t="array" ref="V2817">_xlfn.IFS(W2817&lt;=2, "Low", W2817=3, "Medium", W2817&gt;=4, "High")</f>
        <v>High</v>
      </c>
      <c r="W2817" s="1">
        <v>4</v>
      </c>
      <c r="X2817" t="s">
        <v>33</v>
      </c>
      <c r="Y2817" s="89" t="str" cm="1">
        <f t="array" ref="Y2817">_xlfn.IFS(Z2817&lt;=300, "Low", Z2817&lt;=700, "Medium", Z2817&lt;900, "High", Z2817&gt;=900, "VIP")</f>
        <v>Medium</v>
      </c>
      <c r="Z2817" s="1">
        <v>468</v>
      </c>
      <c r="AA2817">
        <f t="shared" si="216"/>
        <v>3</v>
      </c>
      <c r="AB2817" cm="1">
        <f t="array" ref="AB2817">_xlfn.IFS(O2817=1, 2, O2817=2, 0, O2817&gt;=3, 1)</f>
        <v>0</v>
      </c>
      <c r="AC2817">
        <f t="shared" si="217"/>
        <v>0</v>
      </c>
      <c r="AD2817" cm="1">
        <f t="array" ref="AD2817">_xlfn.IFS(W2817&lt;=2, 2, W2817=3, 1, W2817&gt;=4, 0)</f>
        <v>0</v>
      </c>
      <c r="AE2817">
        <f t="shared" si="218"/>
        <v>0</v>
      </c>
      <c r="AF2817">
        <f t="shared" si="219"/>
        <v>0</v>
      </c>
      <c r="AG2817">
        <f>SUM(Clean_data[[#This Row],[Risk_inactivity]:[Risk_age]])</f>
        <v>3</v>
      </c>
      <c r="AH2817" s="89" t="str" cm="1">
        <f t="array" ref="AH2817">_xlfn.IFS(AG2817&lt;3, "Low Risk", AG2817&lt;=5, "Medium Risk", AG2817&lt;=7, "High Risk", AG2817&gt;=8, "Critical Risk")</f>
        <v>Medium Risk</v>
      </c>
    </row>
    <row r="2818" spans="1:34" x14ac:dyDescent="0.3">
      <c r="A2818">
        <v>15619280</v>
      </c>
      <c r="B2818" s="89">
        <v>1</v>
      </c>
      <c r="C2818" s="89" t="str" cm="1">
        <f t="array" ref="C2818">_xlfn.IFS(D2818&lt;580, "Poor", D2818&lt;670, "Fair", D2818&lt;740, "Good", D2818&lt;800, "Good", D2818&gt;=800, "Excellent")</f>
        <v>Good</v>
      </c>
      <c r="D2818" s="1">
        <v>683</v>
      </c>
      <c r="E2818" t="s">
        <v>19</v>
      </c>
      <c r="F2818" t="s">
        <v>38</v>
      </c>
      <c r="G2818" s="89" t="str" cm="1">
        <f t="array" ref="G2818">_xlfn.IFS(H2818&lt;25, "18-24", H2818&lt;35, "25-34", H2818&lt;45, "35-44", H2818&lt;55, "45-54", H2818&gt;=55, "55+")</f>
        <v>25-34</v>
      </c>
      <c r="H2818" s="1">
        <v>25</v>
      </c>
      <c r="I2818" s="90">
        <v>4</v>
      </c>
      <c r="J2818" s="90" t="str" cm="1">
        <f t="array" ref="J2818">_xlfn.IFS(I2818&lt;=2, "New (0-2 years)", I2818&lt;=5, "Medium (3-5years)", I2818&lt;=8, "Long (6-8 years)", I2818&gt;8, "Very long (9+ years)")</f>
        <v>Medium (3-5years)</v>
      </c>
      <c r="K2818" s="3" t="str">
        <f t="shared" ref="K2818:K2881" si="220">IF((H2818-I2818)&lt;16,"Erreur ", "OK")</f>
        <v>OK</v>
      </c>
      <c r="L2818" s="89" t="str" cm="1">
        <f t="array" ref="L2818">_xlfn.IFS(M2818=0,"No balance",M2818&lt;50000,"Low",M2818&lt;100000,"Medium",M2818&gt;=100000,"High")</f>
        <v>No balance</v>
      </c>
      <c r="M2818" s="2">
        <v>0</v>
      </c>
      <c r="N2818" s="91" t="str" cm="1">
        <f t="array" ref="N2818">_xlfn.IFS(O2818&lt;2, "Single product", O2818=2, "Multi product", O2818&gt;2, "High engagement")</f>
        <v>Multi product</v>
      </c>
      <c r="O2818" s="1">
        <v>2</v>
      </c>
      <c r="P2818" s="1">
        <v>1</v>
      </c>
      <c r="Q2818">
        <v>0</v>
      </c>
      <c r="R2818" s="89" t="str" cm="1">
        <f t="array" ref="R2818">_xlfn.IFS(S2818&lt;50000, "Low", S2818&lt;100000, "Medium", S2818&lt;150000, "High", S2818&gt;=150000, "Very high")</f>
        <v>Very high</v>
      </c>
      <c r="S2818" s="2">
        <v>152698.23999999999</v>
      </c>
      <c r="T2818">
        <v>0</v>
      </c>
      <c r="U2818" s="1">
        <v>0</v>
      </c>
      <c r="V2818" s="90" t="str" cm="1">
        <f t="array" ref="V2818">_xlfn.IFS(W2818&lt;=2, "Low", W2818=3, "Medium", W2818&gt;=4, "High")</f>
        <v>Medium</v>
      </c>
      <c r="W2818" s="1">
        <v>3</v>
      </c>
      <c r="X2818" t="s">
        <v>63</v>
      </c>
      <c r="Y2818" s="89" t="str" cm="1">
        <f t="array" ref="Y2818">_xlfn.IFS(Z2818&lt;=300, "Low", Z2818&lt;=700, "Medium", Z2818&lt;900, "High", Z2818&gt;=900, "VIP")</f>
        <v>Medium</v>
      </c>
      <c r="Z2818" s="1">
        <v>637</v>
      </c>
      <c r="AA2818">
        <f t="shared" ref="AA2818:AA2881" si="221">IF(Q2818=0, 3, 0)</f>
        <v>3</v>
      </c>
      <c r="AB2818" cm="1">
        <f t="array" ref="AB2818">_xlfn.IFS(O2818=1, 2, O2818=2, 0, O2818&gt;=3, 1)</f>
        <v>0</v>
      </c>
      <c r="AC2818">
        <f t="shared" ref="AC2818:AC2881" si="222">IF(U2818=1,2, 0)</f>
        <v>0</v>
      </c>
      <c r="AD2818" cm="1">
        <f t="array" ref="AD2818">_xlfn.IFS(W2818&lt;=2, 2, W2818=3, 1, W2818&gt;=4, 0)</f>
        <v>1</v>
      </c>
      <c r="AE2818">
        <f t="shared" ref="AE2818:AE2881" si="223">IF(M2818=0, 2, 0)</f>
        <v>2</v>
      </c>
      <c r="AF2818">
        <f t="shared" ref="AF2818:AF2881" si="224">IF(H2818&gt;=50, 1, 0)</f>
        <v>0</v>
      </c>
      <c r="AG2818">
        <f>SUM(Clean_data[[#This Row],[Risk_inactivity]:[Risk_age]])</f>
        <v>6</v>
      </c>
      <c r="AH2818" s="89" t="str" cm="1">
        <f t="array" ref="AH2818">_xlfn.IFS(AG2818&lt;3, "Low Risk", AG2818&lt;=5, "Medium Risk", AG2818&lt;=7, "High Risk", AG2818&gt;=8, "Critical Risk")</f>
        <v>High Risk</v>
      </c>
    </row>
    <row r="2819" spans="1:34" x14ac:dyDescent="0.3">
      <c r="A2819">
        <v>15768244</v>
      </c>
      <c r="B2819" s="89">
        <v>1</v>
      </c>
      <c r="C2819" s="89" t="str" cm="1">
        <f t="array" ref="C2819">_xlfn.IFS(D2819&lt;580, "Poor", D2819&lt;670, "Fair", D2819&lt;740, "Good", D2819&lt;800, "Good", D2819&gt;=800, "Excellent")</f>
        <v>Poor</v>
      </c>
      <c r="D2819" s="1">
        <v>538</v>
      </c>
      <c r="E2819" t="s">
        <v>25</v>
      </c>
      <c r="F2819" t="s">
        <v>20</v>
      </c>
      <c r="G2819" s="89" t="str" cm="1">
        <f t="array" ref="G2819">_xlfn.IFS(H2819&lt;25, "18-24", H2819&lt;35, "25-34", H2819&lt;45, "35-44", H2819&lt;55, "45-54", H2819&gt;=55, "55+")</f>
        <v>25-34</v>
      </c>
      <c r="H2819" s="1">
        <v>30</v>
      </c>
      <c r="I2819" s="90">
        <v>8</v>
      </c>
      <c r="J2819" s="90" t="str" cm="1">
        <f t="array" ref="J2819">_xlfn.IFS(I2819&lt;=2, "New (0-2 years)", I2819&lt;=5, "Medium (3-5years)", I2819&lt;=8, "Long (6-8 years)", I2819&gt;8, "Very long (9+ years)")</f>
        <v>Long (6-8 years)</v>
      </c>
      <c r="K2819" s="3" t="str">
        <f t="shared" si="220"/>
        <v>OK</v>
      </c>
      <c r="L2819" s="89" t="str" cm="1">
        <f t="array" ref="L2819">_xlfn.IFS(M2819=0,"No balance",M2819&lt;50000,"Low",M2819&lt;100000,"Medium",M2819&gt;=100000,"High")</f>
        <v>No balance</v>
      </c>
      <c r="M2819" s="2">
        <v>0</v>
      </c>
      <c r="N2819" s="91" t="str" cm="1">
        <f t="array" ref="N2819">_xlfn.IFS(O2819&lt;2, "Single product", O2819=2, "Multi product", O2819&gt;2, "High engagement")</f>
        <v>Multi product</v>
      </c>
      <c r="O2819" s="1">
        <v>2</v>
      </c>
      <c r="P2819" s="1">
        <v>1</v>
      </c>
      <c r="Q2819">
        <v>1</v>
      </c>
      <c r="R2819" s="89" t="str" cm="1">
        <f t="array" ref="R2819">_xlfn.IFS(S2819&lt;50000, "Low", S2819&lt;100000, "Medium", S2819&lt;150000, "High", S2819&gt;=150000, "Very high")</f>
        <v>Low</v>
      </c>
      <c r="S2819" s="2">
        <v>41192.949999999997</v>
      </c>
      <c r="T2819">
        <v>0</v>
      </c>
      <c r="U2819" s="1">
        <v>0</v>
      </c>
      <c r="V2819" s="90" t="str" cm="1">
        <f t="array" ref="V2819">_xlfn.IFS(W2819&lt;=2, "Low", W2819=3, "Medium", W2819&gt;=4, "High")</f>
        <v>Medium</v>
      </c>
      <c r="W2819" s="1">
        <v>3</v>
      </c>
      <c r="X2819" t="s">
        <v>33</v>
      </c>
      <c r="Y2819" s="89" t="str" cm="1">
        <f t="array" ref="Y2819">_xlfn.IFS(Z2819&lt;=300, "Low", Z2819&lt;=700, "Medium", Z2819&lt;900, "High", Z2819&gt;=900, "VIP")</f>
        <v>Medium</v>
      </c>
      <c r="Z2819" s="1">
        <v>495</v>
      </c>
      <c r="AA2819">
        <f t="shared" si="221"/>
        <v>0</v>
      </c>
      <c r="AB2819" cm="1">
        <f t="array" ref="AB2819">_xlfn.IFS(O2819=1, 2, O2819=2, 0, O2819&gt;=3, 1)</f>
        <v>0</v>
      </c>
      <c r="AC2819">
        <f t="shared" si="222"/>
        <v>0</v>
      </c>
      <c r="AD2819" cm="1">
        <f t="array" ref="AD2819">_xlfn.IFS(W2819&lt;=2, 2, W2819=3, 1, W2819&gt;=4, 0)</f>
        <v>1</v>
      </c>
      <c r="AE2819">
        <f t="shared" si="223"/>
        <v>2</v>
      </c>
      <c r="AF2819">
        <f t="shared" si="224"/>
        <v>0</v>
      </c>
      <c r="AG2819">
        <f>SUM(Clean_data[[#This Row],[Risk_inactivity]:[Risk_age]])</f>
        <v>3</v>
      </c>
      <c r="AH2819" s="89" t="str" cm="1">
        <f t="array" ref="AH2819">_xlfn.IFS(AG2819&lt;3, "Low Risk", AG2819&lt;=5, "Medium Risk", AG2819&lt;=7, "High Risk", AG2819&gt;=8, "Critical Risk")</f>
        <v>Medium Risk</v>
      </c>
    </row>
    <row r="2820" spans="1:34" x14ac:dyDescent="0.3">
      <c r="A2820">
        <v>15806837</v>
      </c>
      <c r="B2820" s="89">
        <v>1</v>
      </c>
      <c r="C2820" s="89" t="str" cm="1">
        <f t="array" ref="C2820">_xlfn.IFS(D2820&lt;580, "Poor", D2820&lt;670, "Fair", D2820&lt;740, "Good", D2820&lt;800, "Good", D2820&gt;=800, "Excellent")</f>
        <v>Fair</v>
      </c>
      <c r="D2820" s="1">
        <v>669</v>
      </c>
      <c r="E2820" t="s">
        <v>19</v>
      </c>
      <c r="F2820" t="s">
        <v>38</v>
      </c>
      <c r="G2820" s="89" t="str" cm="1">
        <f t="array" ref="G2820">_xlfn.IFS(H2820&lt;25, "18-24", H2820&lt;35, "25-34", H2820&lt;45, "35-44", H2820&lt;55, "45-54", H2820&gt;=55, "55+")</f>
        <v>35-44</v>
      </c>
      <c r="H2820" s="1">
        <v>37</v>
      </c>
      <c r="I2820" s="90">
        <v>4</v>
      </c>
      <c r="J2820" s="90" t="str" cm="1">
        <f t="array" ref="J2820">_xlfn.IFS(I2820&lt;=2, "New (0-2 years)", I2820&lt;=5, "Medium (3-5years)", I2820&lt;=8, "Long (6-8 years)", I2820&gt;8, "Very long (9+ years)")</f>
        <v>Medium (3-5years)</v>
      </c>
      <c r="K2820" s="3" t="str">
        <f t="shared" si="220"/>
        <v>OK</v>
      </c>
      <c r="L2820" s="89" t="str" cm="1">
        <f t="array" ref="L2820">_xlfn.IFS(M2820=0,"No balance",M2820&lt;50000,"Low",M2820&lt;100000,"Medium",M2820&gt;=100000,"High")</f>
        <v>No balance</v>
      </c>
      <c r="M2820" s="2">
        <v>0</v>
      </c>
      <c r="N2820" s="91" t="str" cm="1">
        <f t="array" ref="N2820">_xlfn.IFS(O2820&lt;2, "Single product", O2820=2, "Multi product", O2820&gt;2, "High engagement")</f>
        <v>Single product</v>
      </c>
      <c r="O2820" s="1">
        <v>1</v>
      </c>
      <c r="P2820" s="1">
        <v>1</v>
      </c>
      <c r="Q2820">
        <v>0</v>
      </c>
      <c r="R2820" s="89" t="str" cm="1">
        <f t="array" ref="R2820">_xlfn.IFS(S2820&lt;50000, "Low", S2820&lt;100000, "Medium", S2820&lt;150000, "High", S2820&gt;=150000, "Very high")</f>
        <v>High</v>
      </c>
      <c r="S2820" s="2">
        <v>132540.32999999999</v>
      </c>
      <c r="T2820">
        <v>0</v>
      </c>
      <c r="U2820" s="1">
        <v>0</v>
      </c>
      <c r="V2820" s="90" t="str" cm="1">
        <f t="array" ref="V2820">_xlfn.IFS(W2820&lt;=2, "Low", W2820=3, "Medium", W2820&gt;=4, "High")</f>
        <v>High</v>
      </c>
      <c r="W2820" s="1">
        <v>5</v>
      </c>
      <c r="X2820" t="s">
        <v>63</v>
      </c>
      <c r="Y2820" s="89" t="str" cm="1">
        <f t="array" ref="Y2820">_xlfn.IFS(Z2820&lt;=300, "Low", Z2820&lt;=700, "Medium", Z2820&lt;900, "High", Z2820&gt;=900, "VIP")</f>
        <v>VIP</v>
      </c>
      <c r="Z2820" s="1">
        <v>968</v>
      </c>
      <c r="AA2820">
        <f t="shared" si="221"/>
        <v>3</v>
      </c>
      <c r="AB2820" cm="1">
        <f t="array" ref="AB2820">_xlfn.IFS(O2820=1, 2, O2820=2, 0, O2820&gt;=3, 1)</f>
        <v>2</v>
      </c>
      <c r="AC2820">
        <f t="shared" si="222"/>
        <v>0</v>
      </c>
      <c r="AD2820" cm="1">
        <f t="array" ref="AD2820">_xlfn.IFS(W2820&lt;=2, 2, W2820=3, 1, W2820&gt;=4, 0)</f>
        <v>0</v>
      </c>
      <c r="AE2820">
        <f t="shared" si="223"/>
        <v>2</v>
      </c>
      <c r="AF2820">
        <f t="shared" si="224"/>
        <v>0</v>
      </c>
      <c r="AG2820">
        <f>SUM(Clean_data[[#This Row],[Risk_inactivity]:[Risk_age]])</f>
        <v>7</v>
      </c>
      <c r="AH2820" s="89" t="str" cm="1">
        <f t="array" ref="AH2820">_xlfn.IFS(AG2820&lt;3, "Low Risk", AG2820&lt;=5, "Medium Risk", AG2820&lt;=7, "High Risk", AG2820&gt;=8, "Critical Risk")</f>
        <v>High Risk</v>
      </c>
    </row>
    <row r="2821" spans="1:34" x14ac:dyDescent="0.3">
      <c r="A2821">
        <v>15643496</v>
      </c>
      <c r="B2821" s="89">
        <v>1</v>
      </c>
      <c r="C2821" s="89" t="str" cm="1">
        <f t="array" ref="C2821">_xlfn.IFS(D2821&lt;580, "Poor", D2821&lt;670, "Fair", D2821&lt;740, "Good", D2821&lt;800, "Good", D2821&gt;=800, "Excellent")</f>
        <v>Good</v>
      </c>
      <c r="D2821" s="1">
        <v>730</v>
      </c>
      <c r="E2821" t="s">
        <v>19</v>
      </c>
      <c r="F2821" t="s">
        <v>20</v>
      </c>
      <c r="G2821" s="89" t="str" cm="1">
        <f t="array" ref="G2821">_xlfn.IFS(H2821&lt;25, "18-24", H2821&lt;35, "25-34", H2821&lt;45, "35-44", H2821&lt;55, "45-54", H2821&gt;=55, "55+")</f>
        <v>25-34</v>
      </c>
      <c r="H2821" s="1">
        <v>34</v>
      </c>
      <c r="I2821" s="90">
        <v>5</v>
      </c>
      <c r="J2821" s="90" t="str" cm="1">
        <f t="array" ref="J2821">_xlfn.IFS(I2821&lt;=2, "New (0-2 years)", I2821&lt;=5, "Medium (3-5years)", I2821&lt;=8, "Long (6-8 years)", I2821&gt;8, "Very long (9+ years)")</f>
        <v>Medium (3-5years)</v>
      </c>
      <c r="K2821" s="3" t="str">
        <f t="shared" si="220"/>
        <v>OK</v>
      </c>
      <c r="L2821" s="89" t="str" cm="1">
        <f t="array" ref="L2821">_xlfn.IFS(M2821=0,"No balance",M2821&lt;50000,"Low",M2821&lt;100000,"Medium",M2821&gt;=100000,"High")</f>
        <v>Medium</v>
      </c>
      <c r="M2821" s="2">
        <v>74197.38</v>
      </c>
      <c r="N2821" s="91" t="str" cm="1">
        <f t="array" ref="N2821">_xlfn.IFS(O2821&lt;2, "Single product", O2821=2, "Multi product", O2821&gt;2, "High engagement")</f>
        <v>Multi product</v>
      </c>
      <c r="O2821" s="1">
        <v>2</v>
      </c>
      <c r="P2821" s="1">
        <v>1</v>
      </c>
      <c r="Q2821">
        <v>0</v>
      </c>
      <c r="R2821" s="89" t="str" cm="1">
        <f t="array" ref="R2821">_xlfn.IFS(S2821&lt;50000, "Low", S2821&lt;100000, "Medium", S2821&lt;150000, "High", S2821&gt;=150000, "Very high")</f>
        <v>Medium</v>
      </c>
      <c r="S2821" s="2">
        <v>96875.520000000004</v>
      </c>
      <c r="T2821">
        <v>0</v>
      </c>
      <c r="U2821" s="1">
        <v>0</v>
      </c>
      <c r="V2821" s="90" t="str" cm="1">
        <f t="array" ref="V2821">_xlfn.IFS(W2821&lt;=2, "Low", W2821=3, "Medium", W2821&gt;=4, "High")</f>
        <v>High</v>
      </c>
      <c r="W2821" s="1">
        <v>4</v>
      </c>
      <c r="X2821" t="s">
        <v>63</v>
      </c>
      <c r="Y2821" s="89" t="str" cm="1">
        <f t="array" ref="Y2821">_xlfn.IFS(Z2821&lt;=300, "Low", Z2821&lt;=700, "Medium", Z2821&lt;900, "High", Z2821&gt;=900, "VIP")</f>
        <v>Medium</v>
      </c>
      <c r="Z2821" s="1">
        <v>402</v>
      </c>
      <c r="AA2821">
        <f t="shared" si="221"/>
        <v>3</v>
      </c>
      <c r="AB2821" cm="1">
        <f t="array" ref="AB2821">_xlfn.IFS(O2821=1, 2, O2821=2, 0, O2821&gt;=3, 1)</f>
        <v>0</v>
      </c>
      <c r="AC2821">
        <f t="shared" si="222"/>
        <v>0</v>
      </c>
      <c r="AD2821" cm="1">
        <f t="array" ref="AD2821">_xlfn.IFS(W2821&lt;=2, 2, W2821=3, 1, W2821&gt;=4, 0)</f>
        <v>0</v>
      </c>
      <c r="AE2821">
        <f t="shared" si="223"/>
        <v>0</v>
      </c>
      <c r="AF2821">
        <f t="shared" si="224"/>
        <v>0</v>
      </c>
      <c r="AG2821">
        <f>SUM(Clean_data[[#This Row],[Risk_inactivity]:[Risk_age]])</f>
        <v>3</v>
      </c>
      <c r="AH2821" s="89" t="str" cm="1">
        <f t="array" ref="AH2821">_xlfn.IFS(AG2821&lt;3, "Low Risk", AG2821&lt;=5, "Medium Risk", AG2821&lt;=7, "High Risk", AG2821&gt;=8, "Critical Risk")</f>
        <v>Medium Risk</v>
      </c>
    </row>
    <row r="2822" spans="1:34" x14ac:dyDescent="0.3">
      <c r="A2822">
        <v>15813916</v>
      </c>
      <c r="B2822" s="89">
        <v>1</v>
      </c>
      <c r="C2822" s="89" t="str" cm="1">
        <f t="array" ref="C2822">_xlfn.IFS(D2822&lt;580, "Poor", D2822&lt;670, "Fair", D2822&lt;740, "Good", D2822&lt;800, "Good", D2822&gt;=800, "Excellent")</f>
        <v>Fair</v>
      </c>
      <c r="D2822" s="1">
        <v>622</v>
      </c>
      <c r="E2822" t="s">
        <v>19</v>
      </c>
      <c r="F2822" t="s">
        <v>20</v>
      </c>
      <c r="G2822" s="89" t="str" cm="1">
        <f t="array" ref="G2822">_xlfn.IFS(H2822&lt;25, "18-24", H2822&lt;35, "25-34", H2822&lt;45, "35-44", H2822&lt;55, "45-54", H2822&gt;=55, "55+")</f>
        <v>25-34</v>
      </c>
      <c r="H2822" s="1">
        <v>31</v>
      </c>
      <c r="I2822" s="90">
        <v>1</v>
      </c>
      <c r="J2822" s="90" t="str" cm="1">
        <f t="array" ref="J2822">_xlfn.IFS(I2822&lt;=2, "New (0-2 years)", I2822&lt;=5, "Medium (3-5years)", I2822&lt;=8, "Long (6-8 years)", I2822&gt;8, "Very long (9+ years)")</f>
        <v>New (0-2 years)</v>
      </c>
      <c r="K2822" s="3" t="str">
        <f t="shared" si="220"/>
        <v>OK</v>
      </c>
      <c r="L2822" s="89" t="str" cm="1">
        <f t="array" ref="L2822">_xlfn.IFS(M2822=0,"No balance",M2822&lt;50000,"Low",M2822&lt;100000,"Medium",M2822&gt;=100000,"High")</f>
        <v>Medium</v>
      </c>
      <c r="M2822" s="2">
        <v>89688.94</v>
      </c>
      <c r="N2822" s="91" t="str" cm="1">
        <f t="array" ref="N2822">_xlfn.IFS(O2822&lt;2, "Single product", O2822=2, "Multi product", O2822&gt;2, "High engagement")</f>
        <v>Single product</v>
      </c>
      <c r="O2822" s="1">
        <v>1</v>
      </c>
      <c r="P2822" s="1">
        <v>1</v>
      </c>
      <c r="Q2822">
        <v>1</v>
      </c>
      <c r="R2822" s="89" t="str" cm="1">
        <f t="array" ref="R2822">_xlfn.IFS(S2822&lt;50000, "Low", S2822&lt;100000, "Medium", S2822&lt;150000, "High", S2822&gt;=150000, "Very high")</f>
        <v>Very high</v>
      </c>
      <c r="S2822" s="2">
        <v>152305.47</v>
      </c>
      <c r="T2822">
        <v>0</v>
      </c>
      <c r="U2822" s="1">
        <v>0</v>
      </c>
      <c r="V2822" s="90" t="str" cm="1">
        <f t="array" ref="V2822">_xlfn.IFS(W2822&lt;=2, "Low", W2822=3, "Medium", W2822&gt;=4, "High")</f>
        <v>Low</v>
      </c>
      <c r="W2822" s="1">
        <v>2</v>
      </c>
      <c r="X2822" t="s">
        <v>33</v>
      </c>
      <c r="Y2822" s="89" t="str" cm="1">
        <f t="array" ref="Y2822">_xlfn.IFS(Z2822&lt;=300, "Low", Z2822&lt;=700, "Medium", Z2822&lt;900, "High", Z2822&gt;=900, "VIP")</f>
        <v>Medium</v>
      </c>
      <c r="Z2822" s="1">
        <v>588</v>
      </c>
      <c r="AA2822">
        <f t="shared" si="221"/>
        <v>0</v>
      </c>
      <c r="AB2822" cm="1">
        <f t="array" ref="AB2822">_xlfn.IFS(O2822=1, 2, O2822=2, 0, O2822&gt;=3, 1)</f>
        <v>2</v>
      </c>
      <c r="AC2822">
        <f t="shared" si="222"/>
        <v>0</v>
      </c>
      <c r="AD2822" cm="1">
        <f t="array" ref="AD2822">_xlfn.IFS(W2822&lt;=2, 2, W2822=3, 1, W2822&gt;=4, 0)</f>
        <v>2</v>
      </c>
      <c r="AE2822">
        <f t="shared" si="223"/>
        <v>0</v>
      </c>
      <c r="AF2822">
        <f t="shared" si="224"/>
        <v>0</v>
      </c>
      <c r="AG2822">
        <f>SUM(Clean_data[[#This Row],[Risk_inactivity]:[Risk_age]])</f>
        <v>4</v>
      </c>
      <c r="AH2822" s="89" t="str" cm="1">
        <f t="array" ref="AH2822">_xlfn.IFS(AG2822&lt;3, "Low Risk", AG2822&lt;=5, "Medium Risk", AG2822&lt;=7, "High Risk", AG2822&gt;=8, "Critical Risk")</f>
        <v>Medium Risk</v>
      </c>
    </row>
    <row r="2823" spans="1:34" x14ac:dyDescent="0.3">
      <c r="A2823">
        <v>15626385</v>
      </c>
      <c r="B2823" s="89">
        <v>1</v>
      </c>
      <c r="C2823" s="89" t="str" cm="1">
        <f t="array" ref="C2823">_xlfn.IFS(D2823&lt;580, "Poor", D2823&lt;670, "Fair", D2823&lt;740, "Good", D2823&lt;800, "Good", D2823&gt;=800, "Excellent")</f>
        <v>Good</v>
      </c>
      <c r="D2823" s="1">
        <v>714</v>
      </c>
      <c r="E2823" t="s">
        <v>25</v>
      </c>
      <c r="F2823" t="s">
        <v>20</v>
      </c>
      <c r="G2823" s="89" t="str" cm="1">
        <f t="array" ref="G2823">_xlfn.IFS(H2823&lt;25, "18-24", H2823&lt;35, "25-34", H2823&lt;45, "35-44", H2823&lt;55, "45-54", H2823&gt;=55, "55+")</f>
        <v>25-34</v>
      </c>
      <c r="H2823" s="1">
        <v>33</v>
      </c>
      <c r="I2823" s="90">
        <v>10</v>
      </c>
      <c r="J2823" s="90" t="str" cm="1">
        <f t="array" ref="J2823">_xlfn.IFS(I2823&lt;=2, "New (0-2 years)", I2823&lt;=5, "Medium (3-5years)", I2823&lt;=8, "Long (6-8 years)", I2823&gt;8, "Very long (9+ years)")</f>
        <v>Very long (9+ years)</v>
      </c>
      <c r="K2823" s="3" t="str">
        <f t="shared" si="220"/>
        <v>OK</v>
      </c>
      <c r="L2823" s="89" t="str" cm="1">
        <f t="array" ref="L2823">_xlfn.IFS(M2823=0,"No balance",M2823&lt;50000,"Low",M2823&lt;100000,"Medium",M2823&gt;=100000,"High")</f>
        <v>High</v>
      </c>
      <c r="M2823" s="2">
        <v>103121.33</v>
      </c>
      <c r="N2823" s="91" t="str" cm="1">
        <f t="array" ref="N2823">_xlfn.IFS(O2823&lt;2, "Single product", O2823=2, "Multi product", O2823&gt;2, "High engagement")</f>
        <v>Multi product</v>
      </c>
      <c r="O2823" s="1">
        <v>2</v>
      </c>
      <c r="P2823" s="1">
        <v>1</v>
      </c>
      <c r="Q2823">
        <v>1</v>
      </c>
      <c r="R2823" s="89" t="str" cm="1">
        <f t="array" ref="R2823">_xlfn.IFS(S2823&lt;50000, "Low", S2823&lt;100000, "Medium", S2823&lt;150000, "High", S2823&gt;=150000, "Very high")</f>
        <v>Low</v>
      </c>
      <c r="S2823" s="2">
        <v>49672.01</v>
      </c>
      <c r="T2823">
        <v>0</v>
      </c>
      <c r="U2823" s="1">
        <v>0</v>
      </c>
      <c r="V2823" s="90" t="str" cm="1">
        <f t="array" ref="V2823">_xlfn.IFS(W2823&lt;=2, "Low", W2823=3, "Medium", W2823&gt;=4, "High")</f>
        <v>High</v>
      </c>
      <c r="W2823" s="1">
        <v>4</v>
      </c>
      <c r="X2823" t="s">
        <v>63</v>
      </c>
      <c r="Y2823" s="89" t="str" cm="1">
        <f t="array" ref="Y2823">_xlfn.IFS(Z2823&lt;=300, "Low", Z2823&lt;=700, "Medium", Z2823&lt;900, "High", Z2823&gt;=900, "VIP")</f>
        <v>High</v>
      </c>
      <c r="Z2823" s="1">
        <v>830</v>
      </c>
      <c r="AA2823">
        <f t="shared" si="221"/>
        <v>0</v>
      </c>
      <c r="AB2823" cm="1">
        <f t="array" ref="AB2823">_xlfn.IFS(O2823=1, 2, O2823=2, 0, O2823&gt;=3, 1)</f>
        <v>0</v>
      </c>
      <c r="AC2823">
        <f t="shared" si="222"/>
        <v>0</v>
      </c>
      <c r="AD2823" cm="1">
        <f t="array" ref="AD2823">_xlfn.IFS(W2823&lt;=2, 2, W2823=3, 1, W2823&gt;=4, 0)</f>
        <v>0</v>
      </c>
      <c r="AE2823">
        <f t="shared" si="223"/>
        <v>0</v>
      </c>
      <c r="AF2823">
        <f t="shared" si="224"/>
        <v>0</v>
      </c>
      <c r="AG2823">
        <f>SUM(Clean_data[[#This Row],[Risk_inactivity]:[Risk_age]])</f>
        <v>0</v>
      </c>
      <c r="AH2823" s="89" t="str" cm="1">
        <f t="array" ref="AH2823">_xlfn.IFS(AG2823&lt;3, "Low Risk", AG2823&lt;=5, "Medium Risk", AG2823&lt;=7, "High Risk", AG2823&gt;=8, "Critical Risk")</f>
        <v>Low Risk</v>
      </c>
    </row>
    <row r="2824" spans="1:34" x14ac:dyDescent="0.3">
      <c r="A2824">
        <v>15603582</v>
      </c>
      <c r="B2824" s="89">
        <v>1</v>
      </c>
      <c r="C2824" s="89" t="str" cm="1">
        <f t="array" ref="C2824">_xlfn.IFS(D2824&lt;580, "Poor", D2824&lt;670, "Fair", D2824&lt;740, "Good", D2824&lt;800, "Good", D2824&gt;=800, "Excellent")</f>
        <v>Poor</v>
      </c>
      <c r="D2824" s="1">
        <v>569</v>
      </c>
      <c r="E2824" t="s">
        <v>25</v>
      </c>
      <c r="F2824" t="s">
        <v>20</v>
      </c>
      <c r="G2824" s="89" t="str" cm="1">
        <f t="array" ref="G2824">_xlfn.IFS(H2824&lt;25, "18-24", H2824&lt;35, "25-34", H2824&lt;45, "35-44", H2824&lt;55, "45-54", H2824&gt;=55, "55+")</f>
        <v>25-34</v>
      </c>
      <c r="H2824" s="1">
        <v>34</v>
      </c>
      <c r="I2824" s="90">
        <v>3</v>
      </c>
      <c r="J2824" s="90" t="str" cm="1">
        <f t="array" ref="J2824">_xlfn.IFS(I2824&lt;=2, "New (0-2 years)", I2824&lt;=5, "Medium (3-5years)", I2824&lt;=8, "Long (6-8 years)", I2824&gt;8, "Very long (9+ years)")</f>
        <v>Medium (3-5years)</v>
      </c>
      <c r="K2824" s="3" t="str">
        <f t="shared" si="220"/>
        <v>OK</v>
      </c>
      <c r="L2824" s="89" t="str" cm="1">
        <f t="array" ref="L2824">_xlfn.IFS(M2824=0,"No balance",M2824&lt;50000,"Low",M2824&lt;100000,"Medium",M2824&gt;=100000,"High")</f>
        <v>No balance</v>
      </c>
      <c r="M2824" s="2">
        <v>0</v>
      </c>
      <c r="N2824" s="91" t="str" cm="1">
        <f t="array" ref="N2824">_xlfn.IFS(O2824&lt;2, "Single product", O2824=2, "Multi product", O2824&gt;2, "High engagement")</f>
        <v>Single product</v>
      </c>
      <c r="O2824" s="1">
        <v>1</v>
      </c>
      <c r="P2824" s="1">
        <v>1</v>
      </c>
      <c r="Q2824">
        <v>0</v>
      </c>
      <c r="R2824" s="89" t="str" cm="1">
        <f t="array" ref="R2824">_xlfn.IFS(S2824&lt;50000, "Low", S2824&lt;100000, "Medium", S2824&lt;150000, "High", S2824&gt;=150000, "Very high")</f>
        <v>High</v>
      </c>
      <c r="S2824" s="2">
        <v>133997.53</v>
      </c>
      <c r="T2824">
        <v>0</v>
      </c>
      <c r="U2824" s="1">
        <v>0</v>
      </c>
      <c r="V2824" s="90" t="str" cm="1">
        <f t="array" ref="V2824">_xlfn.IFS(W2824&lt;=2, "Low", W2824=3, "Medium", W2824&gt;=4, "High")</f>
        <v>Low</v>
      </c>
      <c r="W2824" s="1">
        <v>1</v>
      </c>
      <c r="X2824" t="s">
        <v>63</v>
      </c>
      <c r="Y2824" s="89" t="str" cm="1">
        <f t="array" ref="Y2824">_xlfn.IFS(Z2824&lt;=300, "Low", Z2824&lt;=700, "Medium", Z2824&lt;900, "High", Z2824&gt;=900, "VIP")</f>
        <v>High</v>
      </c>
      <c r="Z2824" s="1">
        <v>824</v>
      </c>
      <c r="AA2824">
        <f t="shared" si="221"/>
        <v>3</v>
      </c>
      <c r="AB2824" cm="1">
        <f t="array" ref="AB2824">_xlfn.IFS(O2824=1, 2, O2824=2, 0, O2824&gt;=3, 1)</f>
        <v>2</v>
      </c>
      <c r="AC2824">
        <f t="shared" si="222"/>
        <v>0</v>
      </c>
      <c r="AD2824" cm="1">
        <f t="array" ref="AD2824">_xlfn.IFS(W2824&lt;=2, 2, W2824=3, 1, W2824&gt;=4, 0)</f>
        <v>2</v>
      </c>
      <c r="AE2824">
        <f t="shared" si="223"/>
        <v>2</v>
      </c>
      <c r="AF2824">
        <f t="shared" si="224"/>
        <v>0</v>
      </c>
      <c r="AG2824">
        <f>SUM(Clean_data[[#This Row],[Risk_inactivity]:[Risk_age]])</f>
        <v>9</v>
      </c>
      <c r="AH2824" s="89" t="str" cm="1">
        <f t="array" ref="AH2824">_xlfn.IFS(AG2824&lt;3, "Low Risk", AG2824&lt;=5, "Medium Risk", AG2824&lt;=7, "High Risk", AG2824&gt;=8, "Critical Risk")</f>
        <v>Critical Risk</v>
      </c>
    </row>
    <row r="2825" spans="1:34" x14ac:dyDescent="0.3">
      <c r="A2825">
        <v>15764351</v>
      </c>
      <c r="B2825" s="89">
        <v>1</v>
      </c>
      <c r="C2825" s="89" t="str" cm="1">
        <f t="array" ref="C2825">_xlfn.IFS(D2825&lt;580, "Poor", D2825&lt;670, "Fair", D2825&lt;740, "Good", D2825&lt;800, "Good", D2825&gt;=800, "Excellent")</f>
        <v>Fair</v>
      </c>
      <c r="D2825" s="1">
        <v>668</v>
      </c>
      <c r="E2825" t="s">
        <v>45</v>
      </c>
      <c r="F2825" t="s">
        <v>20</v>
      </c>
      <c r="G2825" s="89" t="str" cm="1">
        <f t="array" ref="G2825">_xlfn.IFS(H2825&lt;25, "18-24", H2825&lt;35, "25-34", H2825&lt;45, "35-44", H2825&lt;55, "45-54", H2825&gt;=55, "55+")</f>
        <v>55+</v>
      </c>
      <c r="H2825" s="1">
        <v>59</v>
      </c>
      <c r="I2825" s="90">
        <v>5</v>
      </c>
      <c r="J2825" s="90" t="str" cm="1">
        <f t="array" ref="J2825">_xlfn.IFS(I2825&lt;=2, "New (0-2 years)", I2825&lt;=5, "Medium (3-5years)", I2825&lt;=8, "Long (6-8 years)", I2825&gt;8, "Very long (9+ years)")</f>
        <v>Medium (3-5years)</v>
      </c>
      <c r="K2825" s="3" t="str">
        <f t="shared" si="220"/>
        <v>OK</v>
      </c>
      <c r="L2825" s="89" t="str" cm="1">
        <f t="array" ref="L2825">_xlfn.IFS(M2825=0,"No balance",M2825&lt;50000,"Low",M2825&lt;100000,"Medium",M2825&gt;=100000,"High")</f>
        <v>High</v>
      </c>
      <c r="M2825" s="2">
        <v>120170.07</v>
      </c>
      <c r="N2825" s="91" t="str" cm="1">
        <f t="array" ref="N2825">_xlfn.IFS(O2825&lt;2, "Single product", O2825=2, "Multi product", O2825&gt;2, "High engagement")</f>
        <v>Single product</v>
      </c>
      <c r="O2825" s="1">
        <v>1</v>
      </c>
      <c r="P2825" s="1">
        <v>0</v>
      </c>
      <c r="Q2825">
        <v>1</v>
      </c>
      <c r="R2825" s="89" t="str" cm="1">
        <f t="array" ref="R2825">_xlfn.IFS(S2825&lt;50000, "Low", S2825&lt;100000, "Medium", S2825&lt;150000, "High", S2825&gt;=150000, "Very high")</f>
        <v>Medium</v>
      </c>
      <c r="S2825" s="2">
        <v>50454.8</v>
      </c>
      <c r="T2825">
        <v>0</v>
      </c>
      <c r="U2825" s="1">
        <v>0</v>
      </c>
      <c r="V2825" s="90" t="str" cm="1">
        <f t="array" ref="V2825">_xlfn.IFS(W2825&lt;=2, "Low", W2825=3, "Medium", W2825&gt;=4, "High")</f>
        <v>Medium</v>
      </c>
      <c r="W2825" s="1">
        <v>3</v>
      </c>
      <c r="X2825" t="s">
        <v>23</v>
      </c>
      <c r="Y2825" s="89" t="str" cm="1">
        <f t="array" ref="Y2825">_xlfn.IFS(Z2825&lt;=300, "Low", Z2825&lt;=700, "Medium", Z2825&lt;900, "High", Z2825&gt;=900, "VIP")</f>
        <v>Medium</v>
      </c>
      <c r="Z2825" s="1">
        <v>442</v>
      </c>
      <c r="AA2825">
        <f t="shared" si="221"/>
        <v>0</v>
      </c>
      <c r="AB2825" cm="1">
        <f t="array" ref="AB2825">_xlfn.IFS(O2825=1, 2, O2825=2, 0, O2825&gt;=3, 1)</f>
        <v>2</v>
      </c>
      <c r="AC2825">
        <f t="shared" si="222"/>
        <v>0</v>
      </c>
      <c r="AD2825" cm="1">
        <f t="array" ref="AD2825">_xlfn.IFS(W2825&lt;=2, 2, W2825=3, 1, W2825&gt;=4, 0)</f>
        <v>1</v>
      </c>
      <c r="AE2825">
        <f t="shared" si="223"/>
        <v>0</v>
      </c>
      <c r="AF2825">
        <f t="shared" si="224"/>
        <v>1</v>
      </c>
      <c r="AG2825">
        <f>SUM(Clean_data[[#This Row],[Risk_inactivity]:[Risk_age]])</f>
        <v>4</v>
      </c>
      <c r="AH2825" s="89" t="str" cm="1">
        <f t="array" ref="AH2825">_xlfn.IFS(AG2825&lt;3, "Low Risk", AG2825&lt;=5, "Medium Risk", AG2825&lt;=7, "High Risk", AG2825&gt;=8, "Critical Risk")</f>
        <v>Medium Risk</v>
      </c>
    </row>
    <row r="2826" spans="1:34" x14ac:dyDescent="0.3">
      <c r="A2826">
        <v>15667938</v>
      </c>
      <c r="B2826" s="89">
        <v>1</v>
      </c>
      <c r="C2826" s="89" t="str" cm="1">
        <f t="array" ref="C2826">_xlfn.IFS(D2826&lt;580, "Poor", D2826&lt;670, "Fair", D2826&lt;740, "Good", D2826&lt;800, "Good", D2826&gt;=800, "Excellent")</f>
        <v>Fair</v>
      </c>
      <c r="D2826" s="1">
        <v>628</v>
      </c>
      <c r="E2826" t="s">
        <v>19</v>
      </c>
      <c r="F2826" t="s">
        <v>38</v>
      </c>
      <c r="G2826" s="89" t="str" cm="1">
        <f t="array" ref="G2826">_xlfn.IFS(H2826&lt;25, "18-24", H2826&lt;35, "25-34", H2826&lt;45, "35-44", H2826&lt;55, "45-54", H2826&gt;=55, "55+")</f>
        <v>25-34</v>
      </c>
      <c r="H2826" s="1">
        <v>32</v>
      </c>
      <c r="I2826" s="90">
        <v>9</v>
      </c>
      <c r="J2826" s="90" t="str" cm="1">
        <f t="array" ref="J2826">_xlfn.IFS(I2826&lt;=2, "New (0-2 years)", I2826&lt;=5, "Medium (3-5years)", I2826&lt;=8, "Long (6-8 years)", I2826&gt;8, "Very long (9+ years)")</f>
        <v>Very long (9+ years)</v>
      </c>
      <c r="K2826" s="3" t="str">
        <f t="shared" si="220"/>
        <v>OK</v>
      </c>
      <c r="L2826" s="89" t="str" cm="1">
        <f t="array" ref="L2826">_xlfn.IFS(M2826=0,"No balance",M2826&lt;50000,"Low",M2826&lt;100000,"Medium",M2826&gt;=100000,"High")</f>
        <v>High</v>
      </c>
      <c r="M2826" s="2">
        <v>149136.31</v>
      </c>
      <c r="N2826" s="91" t="str" cm="1">
        <f t="array" ref="N2826">_xlfn.IFS(O2826&lt;2, "Single product", O2826=2, "Multi product", O2826&gt;2, "High engagement")</f>
        <v>Multi product</v>
      </c>
      <c r="O2826" s="1">
        <v>2</v>
      </c>
      <c r="P2826" s="1">
        <v>1</v>
      </c>
      <c r="Q2826">
        <v>1</v>
      </c>
      <c r="R2826" s="89" t="str" cm="1">
        <f t="array" ref="R2826">_xlfn.IFS(S2826&lt;50000, "Low", S2826&lt;100000, "Medium", S2826&lt;150000, "High", S2826&gt;=150000, "Very high")</f>
        <v>Low</v>
      </c>
      <c r="S2826" s="2">
        <v>16402.11</v>
      </c>
      <c r="T2826">
        <v>0</v>
      </c>
      <c r="U2826" s="1">
        <v>0</v>
      </c>
      <c r="V2826" s="90" t="str" cm="1">
        <f t="array" ref="V2826">_xlfn.IFS(W2826&lt;=2, "Low", W2826=3, "Medium", W2826&gt;=4, "High")</f>
        <v>Medium</v>
      </c>
      <c r="W2826" s="1">
        <v>3</v>
      </c>
      <c r="X2826" t="s">
        <v>33</v>
      </c>
      <c r="Y2826" s="89" t="str" cm="1">
        <f t="array" ref="Y2826">_xlfn.IFS(Z2826&lt;=300, "Low", Z2826&lt;=700, "Medium", Z2826&lt;900, "High", Z2826&gt;=900, "VIP")</f>
        <v>High</v>
      </c>
      <c r="Z2826" s="1">
        <v>859</v>
      </c>
      <c r="AA2826">
        <f t="shared" si="221"/>
        <v>0</v>
      </c>
      <c r="AB2826" cm="1">
        <f t="array" ref="AB2826">_xlfn.IFS(O2826=1, 2, O2826=2, 0, O2826&gt;=3, 1)</f>
        <v>0</v>
      </c>
      <c r="AC2826">
        <f t="shared" si="222"/>
        <v>0</v>
      </c>
      <c r="AD2826" cm="1">
        <f t="array" ref="AD2826">_xlfn.IFS(W2826&lt;=2, 2, W2826=3, 1, W2826&gt;=4, 0)</f>
        <v>1</v>
      </c>
      <c r="AE2826">
        <f t="shared" si="223"/>
        <v>0</v>
      </c>
      <c r="AF2826">
        <f t="shared" si="224"/>
        <v>0</v>
      </c>
      <c r="AG2826">
        <f>SUM(Clean_data[[#This Row],[Risk_inactivity]:[Risk_age]])</f>
        <v>1</v>
      </c>
      <c r="AH2826" s="89" t="str" cm="1">
        <f t="array" ref="AH2826">_xlfn.IFS(AG2826&lt;3, "Low Risk", AG2826&lt;=5, "Medium Risk", AG2826&lt;=7, "High Risk", AG2826&gt;=8, "Critical Risk")</f>
        <v>Low Risk</v>
      </c>
    </row>
    <row r="2827" spans="1:34" x14ac:dyDescent="0.3">
      <c r="A2827">
        <v>15576360</v>
      </c>
      <c r="B2827" s="89">
        <v>1</v>
      </c>
      <c r="C2827" s="89" t="str" cm="1">
        <f t="array" ref="C2827">_xlfn.IFS(D2827&lt;580, "Poor", D2827&lt;670, "Fair", D2827&lt;740, "Good", D2827&lt;800, "Good", D2827&gt;=800, "Excellent")</f>
        <v>Fair</v>
      </c>
      <c r="D2827" s="1">
        <v>600</v>
      </c>
      <c r="E2827" t="s">
        <v>19</v>
      </c>
      <c r="F2827" t="s">
        <v>38</v>
      </c>
      <c r="G2827" s="89" t="str" cm="1">
        <f t="array" ref="G2827">_xlfn.IFS(H2827&lt;25, "18-24", H2827&lt;35, "25-34", H2827&lt;45, "35-44", H2827&lt;55, "45-54", H2827&gt;=55, "55+")</f>
        <v>35-44</v>
      </c>
      <c r="H2827" s="1">
        <v>40</v>
      </c>
      <c r="I2827" s="90">
        <v>1</v>
      </c>
      <c r="J2827" s="90" t="str" cm="1">
        <f t="array" ref="J2827">_xlfn.IFS(I2827&lt;=2, "New (0-2 years)", I2827&lt;=5, "Medium (3-5years)", I2827&lt;=8, "Long (6-8 years)", I2827&gt;8, "Very long (9+ years)")</f>
        <v>New (0-2 years)</v>
      </c>
      <c r="K2827" s="3" t="str">
        <f t="shared" si="220"/>
        <v>OK</v>
      </c>
      <c r="L2827" s="89" t="str" cm="1">
        <f t="array" ref="L2827">_xlfn.IFS(M2827=0,"No balance",M2827&lt;50000,"Low",M2827&lt;100000,"Medium",M2827&gt;=100000,"High")</f>
        <v>High</v>
      </c>
      <c r="M2827" s="2">
        <v>141136.79</v>
      </c>
      <c r="N2827" s="91" t="str" cm="1">
        <f t="array" ref="N2827">_xlfn.IFS(O2827&lt;2, "Single product", O2827=2, "Multi product", O2827&gt;2, "High engagement")</f>
        <v>Single product</v>
      </c>
      <c r="O2827" s="1">
        <v>1</v>
      </c>
      <c r="P2827" s="1">
        <v>1</v>
      </c>
      <c r="Q2827">
        <v>1</v>
      </c>
      <c r="R2827" s="89" t="str" cm="1">
        <f t="array" ref="R2827">_xlfn.IFS(S2827&lt;50000, "Low", S2827&lt;100000, "Medium", S2827&lt;150000, "High", S2827&gt;=150000, "Very high")</f>
        <v>Medium</v>
      </c>
      <c r="S2827" s="2">
        <v>67803.83</v>
      </c>
      <c r="T2827">
        <v>0</v>
      </c>
      <c r="U2827" s="1">
        <v>0</v>
      </c>
      <c r="V2827" s="90" t="str" cm="1">
        <f t="array" ref="V2827">_xlfn.IFS(W2827&lt;=2, "Low", W2827=3, "Medium", W2827&gt;=4, "High")</f>
        <v>High</v>
      </c>
      <c r="W2827" s="1">
        <v>5</v>
      </c>
      <c r="X2827" t="s">
        <v>43</v>
      </c>
      <c r="Y2827" s="89" t="str" cm="1">
        <f t="array" ref="Y2827">_xlfn.IFS(Z2827&lt;=300, "Low", Z2827&lt;=700, "Medium", Z2827&lt;900, "High", Z2827&gt;=900, "VIP")</f>
        <v>High</v>
      </c>
      <c r="Z2827" s="1">
        <v>851</v>
      </c>
      <c r="AA2827">
        <f t="shared" si="221"/>
        <v>0</v>
      </c>
      <c r="AB2827" cm="1">
        <f t="array" ref="AB2827">_xlfn.IFS(O2827=1, 2, O2827=2, 0, O2827&gt;=3, 1)</f>
        <v>2</v>
      </c>
      <c r="AC2827">
        <f t="shared" si="222"/>
        <v>0</v>
      </c>
      <c r="AD2827" cm="1">
        <f t="array" ref="AD2827">_xlfn.IFS(W2827&lt;=2, 2, W2827=3, 1, W2827&gt;=4, 0)</f>
        <v>0</v>
      </c>
      <c r="AE2827">
        <f t="shared" si="223"/>
        <v>0</v>
      </c>
      <c r="AF2827">
        <f t="shared" si="224"/>
        <v>0</v>
      </c>
      <c r="AG2827">
        <f>SUM(Clean_data[[#This Row],[Risk_inactivity]:[Risk_age]])</f>
        <v>2</v>
      </c>
      <c r="AH2827" s="89" t="str" cm="1">
        <f t="array" ref="AH2827">_xlfn.IFS(AG2827&lt;3, "Low Risk", AG2827&lt;=5, "Medium Risk", AG2827&lt;=7, "High Risk", AG2827&gt;=8, "Critical Risk")</f>
        <v>Low Risk</v>
      </c>
    </row>
    <row r="2828" spans="1:34" x14ac:dyDescent="0.3">
      <c r="A2828">
        <v>15628813</v>
      </c>
      <c r="B2828" s="89">
        <v>1</v>
      </c>
      <c r="C2828" s="89" t="str" cm="1">
        <f t="array" ref="C2828">_xlfn.IFS(D2828&lt;580, "Poor", D2828&lt;670, "Fair", D2828&lt;740, "Good", D2828&lt;800, "Good", D2828&gt;=800, "Excellent")</f>
        <v>Good</v>
      </c>
      <c r="D2828" s="1">
        <v>693</v>
      </c>
      <c r="E2828" t="s">
        <v>19</v>
      </c>
      <c r="F2828" t="s">
        <v>20</v>
      </c>
      <c r="G2828" s="89" t="str" cm="1">
        <f t="array" ref="G2828">_xlfn.IFS(H2828&lt;25, "18-24", H2828&lt;35, "25-34", H2828&lt;45, "35-44", H2828&lt;55, "45-54", H2828&gt;=55, "55+")</f>
        <v>35-44</v>
      </c>
      <c r="H2828" s="1">
        <v>43</v>
      </c>
      <c r="I2828" s="90">
        <v>4</v>
      </c>
      <c r="J2828" s="90" t="str" cm="1">
        <f t="array" ref="J2828">_xlfn.IFS(I2828&lt;=2, "New (0-2 years)", I2828&lt;=5, "Medium (3-5years)", I2828&lt;=8, "Long (6-8 years)", I2828&gt;8, "Very long (9+ years)")</f>
        <v>Medium (3-5years)</v>
      </c>
      <c r="K2828" s="3" t="str">
        <f t="shared" si="220"/>
        <v>OK</v>
      </c>
      <c r="L2828" s="89" t="str" cm="1">
        <f t="array" ref="L2828">_xlfn.IFS(M2828=0,"No balance",M2828&lt;50000,"Low",M2828&lt;100000,"Medium",M2828&gt;=100000,"High")</f>
        <v>High</v>
      </c>
      <c r="M2828" s="2">
        <v>152341.54999999999</v>
      </c>
      <c r="N2828" s="91" t="str" cm="1">
        <f t="array" ref="N2828">_xlfn.IFS(O2828&lt;2, "Single product", O2828=2, "Multi product", O2828&gt;2, "High engagement")</f>
        <v>Single product</v>
      </c>
      <c r="O2828" s="1">
        <v>1</v>
      </c>
      <c r="P2828" s="1">
        <v>1</v>
      </c>
      <c r="Q2828">
        <v>0</v>
      </c>
      <c r="R2828" s="89" t="str" cm="1">
        <f t="array" ref="R2828">_xlfn.IFS(S2828&lt;50000, "Low", S2828&lt;100000, "Medium", S2828&lt;150000, "High", S2828&gt;=150000, "Very high")</f>
        <v>Low</v>
      </c>
      <c r="S2828" s="2">
        <v>9241.7800000000007</v>
      </c>
      <c r="T2828">
        <v>0</v>
      </c>
      <c r="U2828" s="1">
        <v>0</v>
      </c>
      <c r="V2828" s="90" t="str" cm="1">
        <f t="array" ref="V2828">_xlfn.IFS(W2828&lt;=2, "Low", W2828=3, "Medium", W2828&gt;=4, "High")</f>
        <v>High</v>
      </c>
      <c r="W2828" s="1">
        <v>5</v>
      </c>
      <c r="X2828" t="s">
        <v>43</v>
      </c>
      <c r="Y2828" s="89" t="str" cm="1">
        <f t="array" ref="Y2828">_xlfn.IFS(Z2828&lt;=300, "Low", Z2828&lt;=700, "Medium", Z2828&lt;900, "High", Z2828&gt;=900, "VIP")</f>
        <v>Low</v>
      </c>
      <c r="Z2828" s="1">
        <v>299</v>
      </c>
      <c r="AA2828">
        <f t="shared" si="221"/>
        <v>3</v>
      </c>
      <c r="AB2828" cm="1">
        <f t="array" ref="AB2828">_xlfn.IFS(O2828=1, 2, O2828=2, 0, O2828&gt;=3, 1)</f>
        <v>2</v>
      </c>
      <c r="AC2828">
        <f t="shared" si="222"/>
        <v>0</v>
      </c>
      <c r="AD2828" cm="1">
        <f t="array" ref="AD2828">_xlfn.IFS(W2828&lt;=2, 2, W2828=3, 1, W2828&gt;=4, 0)</f>
        <v>0</v>
      </c>
      <c r="AE2828">
        <f t="shared" si="223"/>
        <v>0</v>
      </c>
      <c r="AF2828">
        <f t="shared" si="224"/>
        <v>0</v>
      </c>
      <c r="AG2828">
        <f>SUM(Clean_data[[#This Row],[Risk_inactivity]:[Risk_age]])</f>
        <v>5</v>
      </c>
      <c r="AH2828" s="89" t="str" cm="1">
        <f t="array" ref="AH2828">_xlfn.IFS(AG2828&lt;3, "Low Risk", AG2828&lt;=5, "Medium Risk", AG2828&lt;=7, "High Risk", AG2828&gt;=8, "Critical Risk")</f>
        <v>Medium Risk</v>
      </c>
    </row>
    <row r="2829" spans="1:34" x14ac:dyDescent="0.3">
      <c r="A2829">
        <v>15584190</v>
      </c>
      <c r="B2829" s="89">
        <v>1</v>
      </c>
      <c r="C2829" s="89" t="str" cm="1">
        <f t="array" ref="C2829">_xlfn.IFS(D2829&lt;580, "Poor", D2829&lt;670, "Fair", D2829&lt;740, "Good", D2829&lt;800, "Good", D2829&gt;=800, "Excellent")</f>
        <v>Good</v>
      </c>
      <c r="D2829" s="1">
        <v>704</v>
      </c>
      <c r="E2829" t="s">
        <v>19</v>
      </c>
      <c r="F2829" t="s">
        <v>38</v>
      </c>
      <c r="G2829" s="89" t="str" cm="1">
        <f t="array" ref="G2829">_xlfn.IFS(H2829&lt;25, "18-24", H2829&lt;35, "25-34", H2829&lt;45, "35-44", H2829&lt;55, "45-54", H2829&gt;=55, "55+")</f>
        <v>35-44</v>
      </c>
      <c r="H2829" s="1">
        <v>36</v>
      </c>
      <c r="I2829" s="90">
        <v>7</v>
      </c>
      <c r="J2829" s="90" t="str" cm="1">
        <f t="array" ref="J2829">_xlfn.IFS(I2829&lt;=2, "New (0-2 years)", I2829&lt;=5, "Medium (3-5years)", I2829&lt;=8, "Long (6-8 years)", I2829&gt;8, "Very long (9+ years)")</f>
        <v>Long (6-8 years)</v>
      </c>
      <c r="K2829" s="3" t="str">
        <f t="shared" si="220"/>
        <v>OK</v>
      </c>
      <c r="L2829" s="89" t="str" cm="1">
        <f t="array" ref="L2829">_xlfn.IFS(M2829=0,"No balance",M2829&lt;50000,"Low",M2829&lt;100000,"Medium",M2829&gt;=100000,"High")</f>
        <v>High</v>
      </c>
      <c r="M2829" s="2">
        <v>120026.98</v>
      </c>
      <c r="N2829" s="91" t="str" cm="1">
        <f t="array" ref="N2829">_xlfn.IFS(O2829&lt;2, "Single product", O2829=2, "Multi product", O2829&gt;2, "High engagement")</f>
        <v>Multi product</v>
      </c>
      <c r="O2829" s="1">
        <v>2</v>
      </c>
      <c r="P2829" s="1">
        <v>0</v>
      </c>
      <c r="Q2829">
        <v>1</v>
      </c>
      <c r="R2829" s="89" t="str" cm="1">
        <f t="array" ref="R2829">_xlfn.IFS(S2829&lt;50000, "Low", S2829&lt;100000, "Medium", S2829&lt;150000, "High", S2829&gt;=150000, "Very high")</f>
        <v>High</v>
      </c>
      <c r="S2829" s="2">
        <v>100601.73</v>
      </c>
      <c r="T2829">
        <v>0</v>
      </c>
      <c r="U2829" s="1">
        <v>0</v>
      </c>
      <c r="V2829" s="90" t="str" cm="1">
        <f t="array" ref="V2829">_xlfn.IFS(W2829&lt;=2, "Low", W2829=3, "Medium", W2829&gt;=4, "High")</f>
        <v>Low</v>
      </c>
      <c r="W2829" s="1">
        <v>1</v>
      </c>
      <c r="X2829" t="s">
        <v>33</v>
      </c>
      <c r="Y2829" s="89" t="str" cm="1">
        <f t="array" ref="Y2829">_xlfn.IFS(Z2829&lt;=300, "Low", Z2829&lt;=700, "Medium", Z2829&lt;900, "High", Z2829&gt;=900, "VIP")</f>
        <v>Medium</v>
      </c>
      <c r="Z2829" s="1">
        <v>348</v>
      </c>
      <c r="AA2829">
        <f t="shared" si="221"/>
        <v>0</v>
      </c>
      <c r="AB2829" cm="1">
        <f t="array" ref="AB2829">_xlfn.IFS(O2829=1, 2, O2829=2, 0, O2829&gt;=3, 1)</f>
        <v>0</v>
      </c>
      <c r="AC2829">
        <f t="shared" si="222"/>
        <v>0</v>
      </c>
      <c r="AD2829" cm="1">
        <f t="array" ref="AD2829">_xlfn.IFS(W2829&lt;=2, 2, W2829=3, 1, W2829&gt;=4, 0)</f>
        <v>2</v>
      </c>
      <c r="AE2829">
        <f t="shared" si="223"/>
        <v>0</v>
      </c>
      <c r="AF2829">
        <f t="shared" si="224"/>
        <v>0</v>
      </c>
      <c r="AG2829">
        <f>SUM(Clean_data[[#This Row],[Risk_inactivity]:[Risk_age]])</f>
        <v>2</v>
      </c>
      <c r="AH2829" s="89" t="str" cm="1">
        <f t="array" ref="AH2829">_xlfn.IFS(AG2829&lt;3, "Low Risk", AG2829&lt;=5, "Medium Risk", AG2829&lt;=7, "High Risk", AG2829&gt;=8, "Critical Risk")</f>
        <v>Low Risk</v>
      </c>
    </row>
    <row r="2830" spans="1:34" x14ac:dyDescent="0.3">
      <c r="A2830">
        <v>15716449</v>
      </c>
      <c r="B2830" s="89">
        <v>1</v>
      </c>
      <c r="C2830" s="89" t="str" cm="1">
        <f t="array" ref="C2830">_xlfn.IFS(D2830&lt;580, "Poor", D2830&lt;670, "Fair", D2830&lt;740, "Good", D2830&lt;800, "Good", D2830&gt;=800, "Excellent")</f>
        <v>Poor</v>
      </c>
      <c r="D2830" s="1">
        <v>527</v>
      </c>
      <c r="E2830" t="s">
        <v>25</v>
      </c>
      <c r="F2830" t="s">
        <v>38</v>
      </c>
      <c r="G2830" s="89" t="str" cm="1">
        <f t="array" ref="G2830">_xlfn.IFS(H2830&lt;25, "18-24", H2830&lt;35, "25-34", H2830&lt;45, "35-44", H2830&lt;55, "45-54", H2830&gt;=55, "55+")</f>
        <v>25-34</v>
      </c>
      <c r="H2830" s="1">
        <v>33</v>
      </c>
      <c r="I2830" s="90">
        <v>9</v>
      </c>
      <c r="J2830" s="90" t="str" cm="1">
        <f t="array" ref="J2830">_xlfn.IFS(I2830&lt;=2, "New (0-2 years)", I2830&lt;=5, "Medium (3-5years)", I2830&lt;=8, "Long (6-8 years)", I2830&gt;8, "Very long (9+ years)")</f>
        <v>Very long (9+ years)</v>
      </c>
      <c r="K2830" s="3" t="str">
        <f t="shared" si="220"/>
        <v>OK</v>
      </c>
      <c r="L2830" s="89" t="str" cm="1">
        <f t="array" ref="L2830">_xlfn.IFS(M2830=0,"No balance",M2830&lt;50000,"Low",M2830&lt;100000,"Medium",M2830&gt;=100000,"High")</f>
        <v>High</v>
      </c>
      <c r="M2830" s="2">
        <v>132168.28</v>
      </c>
      <c r="N2830" s="91" t="str" cm="1">
        <f t="array" ref="N2830">_xlfn.IFS(O2830&lt;2, "Single product", O2830=2, "Multi product", O2830&gt;2, "High engagement")</f>
        <v>Single product</v>
      </c>
      <c r="O2830" s="1">
        <v>1</v>
      </c>
      <c r="P2830" s="1">
        <v>0</v>
      </c>
      <c r="Q2830">
        <v>0</v>
      </c>
      <c r="R2830" s="89" t="str" cm="1">
        <f t="array" ref="R2830">_xlfn.IFS(S2830&lt;50000, "Low", S2830&lt;100000, "Medium", S2830&lt;150000, "High", S2830&gt;=150000, "Very high")</f>
        <v>Medium</v>
      </c>
      <c r="S2830" s="2">
        <v>98734.15</v>
      </c>
      <c r="T2830">
        <v>0</v>
      </c>
      <c r="U2830" s="1">
        <v>0</v>
      </c>
      <c r="V2830" s="90" t="str" cm="1">
        <f t="array" ref="V2830">_xlfn.IFS(W2830&lt;=2, "Low", W2830=3, "Medium", W2830&gt;=4, "High")</f>
        <v>Medium</v>
      </c>
      <c r="W2830" s="1">
        <v>3</v>
      </c>
      <c r="X2830" t="s">
        <v>33</v>
      </c>
      <c r="Y2830" s="89" t="str" cm="1">
        <f t="array" ref="Y2830">_xlfn.IFS(Z2830&lt;=300, "Low", Z2830&lt;=700, "Medium", Z2830&lt;900, "High", Z2830&gt;=900, "VIP")</f>
        <v>Medium</v>
      </c>
      <c r="Z2830" s="1">
        <v>399</v>
      </c>
      <c r="AA2830">
        <f t="shared" si="221"/>
        <v>3</v>
      </c>
      <c r="AB2830" cm="1">
        <f t="array" ref="AB2830">_xlfn.IFS(O2830=1, 2, O2830=2, 0, O2830&gt;=3, 1)</f>
        <v>2</v>
      </c>
      <c r="AC2830">
        <f t="shared" si="222"/>
        <v>0</v>
      </c>
      <c r="AD2830" cm="1">
        <f t="array" ref="AD2830">_xlfn.IFS(W2830&lt;=2, 2, W2830=3, 1, W2830&gt;=4, 0)</f>
        <v>1</v>
      </c>
      <c r="AE2830">
        <f t="shared" si="223"/>
        <v>0</v>
      </c>
      <c r="AF2830">
        <f t="shared" si="224"/>
        <v>0</v>
      </c>
      <c r="AG2830">
        <f>SUM(Clean_data[[#This Row],[Risk_inactivity]:[Risk_age]])</f>
        <v>6</v>
      </c>
      <c r="AH2830" s="89" t="str" cm="1">
        <f t="array" ref="AH2830">_xlfn.IFS(AG2830&lt;3, "Low Risk", AG2830&lt;=5, "Medium Risk", AG2830&lt;=7, "High Risk", AG2830&gt;=8, "Critical Risk")</f>
        <v>High Risk</v>
      </c>
    </row>
    <row r="2831" spans="1:34" x14ac:dyDescent="0.3">
      <c r="A2831">
        <v>15759913</v>
      </c>
      <c r="B2831" s="89">
        <v>1</v>
      </c>
      <c r="C2831" s="89" t="str" cm="1">
        <f t="array" ref="C2831">_xlfn.IFS(D2831&lt;580, "Poor", D2831&lt;670, "Fair", D2831&lt;740, "Good", D2831&lt;800, "Good", D2831&gt;=800, "Excellent")</f>
        <v>Poor</v>
      </c>
      <c r="D2831" s="1">
        <v>553</v>
      </c>
      <c r="E2831" t="s">
        <v>45</v>
      </c>
      <c r="F2831" t="s">
        <v>38</v>
      </c>
      <c r="G2831" s="89" t="str" cm="1">
        <f t="array" ref="G2831">_xlfn.IFS(H2831&lt;25, "18-24", H2831&lt;35, "25-34", H2831&lt;45, "35-44", H2831&lt;55, "45-54", H2831&gt;=55, "55+")</f>
        <v>35-44</v>
      </c>
      <c r="H2831" s="1">
        <v>43</v>
      </c>
      <c r="I2831" s="90">
        <v>6</v>
      </c>
      <c r="J2831" s="90" t="str" cm="1">
        <f t="array" ref="J2831">_xlfn.IFS(I2831&lt;=2, "New (0-2 years)", I2831&lt;=5, "Medium (3-5years)", I2831&lt;=8, "Long (6-8 years)", I2831&gt;8, "Very long (9+ years)")</f>
        <v>Long (6-8 years)</v>
      </c>
      <c r="K2831" s="3" t="str">
        <f t="shared" si="220"/>
        <v>OK</v>
      </c>
      <c r="L2831" s="89" t="str" cm="1">
        <f t="array" ref="L2831">_xlfn.IFS(M2831=0,"No balance",M2831&lt;50000,"Low",M2831&lt;100000,"Medium",M2831&gt;=100000,"High")</f>
        <v>Medium</v>
      </c>
      <c r="M2831" s="2">
        <v>85200.82</v>
      </c>
      <c r="N2831" s="91" t="str" cm="1">
        <f t="array" ref="N2831">_xlfn.IFS(O2831&lt;2, "Single product", O2831=2, "Multi product", O2831&gt;2, "High engagement")</f>
        <v>Multi product</v>
      </c>
      <c r="O2831" s="1">
        <v>2</v>
      </c>
      <c r="P2831" s="1">
        <v>1</v>
      </c>
      <c r="Q2831">
        <v>1</v>
      </c>
      <c r="R2831" s="89" t="str" cm="1">
        <f t="array" ref="R2831">_xlfn.IFS(S2831&lt;50000, "Low", S2831&lt;100000, "Medium", S2831&lt;150000, "High", S2831&gt;=150000, "Very high")</f>
        <v>Very high</v>
      </c>
      <c r="S2831" s="2">
        <v>160574.09</v>
      </c>
      <c r="T2831">
        <v>0</v>
      </c>
      <c r="U2831" s="1">
        <v>0</v>
      </c>
      <c r="V2831" s="90" t="str" cm="1">
        <f t="array" ref="V2831">_xlfn.IFS(W2831&lt;=2, "Low", W2831=3, "Medium", W2831&gt;=4, "High")</f>
        <v>High</v>
      </c>
      <c r="W2831" s="1">
        <v>5</v>
      </c>
      <c r="X2831" t="s">
        <v>63</v>
      </c>
      <c r="Y2831" s="89" t="str" cm="1">
        <f t="array" ref="Y2831">_xlfn.IFS(Z2831&lt;=300, "Low", Z2831&lt;=700, "Medium", Z2831&lt;900, "High", Z2831&gt;=900, "VIP")</f>
        <v>Medium</v>
      </c>
      <c r="Z2831" s="1">
        <v>550</v>
      </c>
      <c r="AA2831">
        <f t="shared" si="221"/>
        <v>0</v>
      </c>
      <c r="AB2831" cm="1">
        <f t="array" ref="AB2831">_xlfn.IFS(O2831=1, 2, O2831=2, 0, O2831&gt;=3, 1)</f>
        <v>0</v>
      </c>
      <c r="AC2831">
        <f t="shared" si="222"/>
        <v>0</v>
      </c>
      <c r="AD2831" cm="1">
        <f t="array" ref="AD2831">_xlfn.IFS(W2831&lt;=2, 2, W2831=3, 1, W2831&gt;=4, 0)</f>
        <v>0</v>
      </c>
      <c r="AE2831">
        <f t="shared" si="223"/>
        <v>0</v>
      </c>
      <c r="AF2831">
        <f t="shared" si="224"/>
        <v>0</v>
      </c>
      <c r="AG2831">
        <f>SUM(Clean_data[[#This Row],[Risk_inactivity]:[Risk_age]])</f>
        <v>0</v>
      </c>
      <c r="AH2831" s="89" t="str" cm="1">
        <f t="array" ref="AH2831">_xlfn.IFS(AG2831&lt;3, "Low Risk", AG2831&lt;=5, "Medium Risk", AG2831&lt;=7, "High Risk", AG2831&gt;=8, "Critical Risk")</f>
        <v>Low Risk</v>
      </c>
    </row>
    <row r="2832" spans="1:34" x14ac:dyDescent="0.3">
      <c r="A2832">
        <v>15701555</v>
      </c>
      <c r="B2832" s="89">
        <v>1</v>
      </c>
      <c r="C2832" s="89" t="str" cm="1">
        <f t="array" ref="C2832">_xlfn.IFS(D2832&lt;580, "Poor", D2832&lt;670, "Fair", D2832&lt;740, "Good", D2832&lt;800, "Good", D2832&gt;=800, "Excellent")</f>
        <v>Poor</v>
      </c>
      <c r="D2832" s="1">
        <v>575</v>
      </c>
      <c r="E2832" t="s">
        <v>25</v>
      </c>
      <c r="F2832" t="s">
        <v>38</v>
      </c>
      <c r="G2832" s="89" t="str" cm="1">
        <f t="array" ref="G2832">_xlfn.IFS(H2832&lt;25, "18-24", H2832&lt;35, "25-34", H2832&lt;45, "35-44", H2832&lt;55, "45-54", H2832&gt;=55, "55+")</f>
        <v>45-54</v>
      </c>
      <c r="H2832" s="1">
        <v>53</v>
      </c>
      <c r="I2832" s="90">
        <v>1</v>
      </c>
      <c r="J2832" s="90" t="str" cm="1">
        <f t="array" ref="J2832">_xlfn.IFS(I2832&lt;=2, "New (0-2 years)", I2832&lt;=5, "Medium (3-5years)", I2832&lt;=8, "Long (6-8 years)", I2832&gt;8, "Very long (9+ years)")</f>
        <v>New (0-2 years)</v>
      </c>
      <c r="K2832" s="3" t="str">
        <f t="shared" si="220"/>
        <v>OK</v>
      </c>
      <c r="L2832" s="89" t="str" cm="1">
        <f t="array" ref="L2832">_xlfn.IFS(M2832=0,"No balance",M2832&lt;50000,"Low",M2832&lt;100000,"Medium",M2832&gt;=100000,"High")</f>
        <v>Medium</v>
      </c>
      <c r="M2832" s="2">
        <v>84903.33</v>
      </c>
      <c r="N2832" s="91" t="str" cm="1">
        <f t="array" ref="N2832">_xlfn.IFS(O2832&lt;2, "Single product", O2832=2, "Multi product", O2832&gt;2, "High engagement")</f>
        <v>Multi product</v>
      </c>
      <c r="O2832" s="1">
        <v>2</v>
      </c>
      <c r="P2832" s="1">
        <v>0</v>
      </c>
      <c r="Q2832">
        <v>1</v>
      </c>
      <c r="R2832" s="89" t="str" cm="1">
        <f t="array" ref="R2832">_xlfn.IFS(S2832&lt;50000, "Low", S2832&lt;100000, "Medium", S2832&lt;150000, "High", S2832&gt;=150000, "Very high")</f>
        <v>Low</v>
      </c>
      <c r="S2832" s="2">
        <v>26015.8</v>
      </c>
      <c r="T2832">
        <v>0</v>
      </c>
      <c r="U2832" s="1">
        <v>0</v>
      </c>
      <c r="V2832" s="90" t="str" cm="1">
        <f t="array" ref="V2832">_xlfn.IFS(W2832&lt;=2, "Low", W2832=3, "Medium", W2832&gt;=4, "High")</f>
        <v>Medium</v>
      </c>
      <c r="W2832" s="1">
        <v>3</v>
      </c>
      <c r="X2832" t="s">
        <v>33</v>
      </c>
      <c r="Y2832" s="89" t="str" cm="1">
        <f t="array" ref="Y2832">_xlfn.IFS(Z2832&lt;=300, "Low", Z2832&lt;=700, "Medium", Z2832&lt;900, "High", Z2832&gt;=900, "VIP")</f>
        <v>High</v>
      </c>
      <c r="Z2832" s="1">
        <v>899</v>
      </c>
      <c r="AA2832">
        <f t="shared" si="221"/>
        <v>0</v>
      </c>
      <c r="AB2832" cm="1">
        <f t="array" ref="AB2832">_xlfn.IFS(O2832=1, 2, O2832=2, 0, O2832&gt;=3, 1)</f>
        <v>0</v>
      </c>
      <c r="AC2832">
        <f t="shared" si="222"/>
        <v>0</v>
      </c>
      <c r="AD2832" cm="1">
        <f t="array" ref="AD2832">_xlfn.IFS(W2832&lt;=2, 2, W2832=3, 1, W2832&gt;=4, 0)</f>
        <v>1</v>
      </c>
      <c r="AE2832">
        <f t="shared" si="223"/>
        <v>0</v>
      </c>
      <c r="AF2832">
        <f t="shared" si="224"/>
        <v>1</v>
      </c>
      <c r="AG2832">
        <f>SUM(Clean_data[[#This Row],[Risk_inactivity]:[Risk_age]])</f>
        <v>2</v>
      </c>
      <c r="AH2832" s="89" t="str" cm="1">
        <f t="array" ref="AH2832">_xlfn.IFS(AG2832&lt;3, "Low Risk", AG2832&lt;=5, "Medium Risk", AG2832&lt;=7, "High Risk", AG2832&gt;=8, "Critical Risk")</f>
        <v>Low Risk</v>
      </c>
    </row>
    <row r="2833" spans="1:34" x14ac:dyDescent="0.3">
      <c r="A2833">
        <v>15758482</v>
      </c>
      <c r="B2833" s="89">
        <v>1</v>
      </c>
      <c r="C2833" s="89" t="str" cm="1">
        <f t="array" ref="C2833">_xlfn.IFS(D2833&lt;580, "Poor", D2833&lt;670, "Fair", D2833&lt;740, "Good", D2833&lt;800, "Good", D2833&gt;=800, "Excellent")</f>
        <v>Fair</v>
      </c>
      <c r="D2833" s="1">
        <v>626</v>
      </c>
      <c r="E2833" t="s">
        <v>19</v>
      </c>
      <c r="F2833" t="s">
        <v>20</v>
      </c>
      <c r="G2833" s="89" t="str" cm="1">
        <f t="array" ref="G2833">_xlfn.IFS(H2833&lt;25, "18-24", H2833&lt;35, "25-34", H2833&lt;45, "35-44", H2833&lt;55, "45-54", H2833&gt;=55, "55+")</f>
        <v>25-34</v>
      </c>
      <c r="H2833" s="1">
        <v>32</v>
      </c>
      <c r="I2833" s="90">
        <v>0</v>
      </c>
      <c r="J2833" s="90" t="str" cm="1">
        <f t="array" ref="J2833">_xlfn.IFS(I2833&lt;=2, "New (0-2 years)", I2833&lt;=5, "Medium (3-5years)", I2833&lt;=8, "Long (6-8 years)", I2833&gt;8, "Very long (9+ years)")</f>
        <v>New (0-2 years)</v>
      </c>
      <c r="K2833" s="3" t="str">
        <f t="shared" si="220"/>
        <v>OK</v>
      </c>
      <c r="L2833" s="89" t="str" cm="1">
        <f t="array" ref="L2833">_xlfn.IFS(M2833=0,"No balance",M2833&lt;50000,"Low",M2833&lt;100000,"Medium",M2833&gt;=100000,"High")</f>
        <v>No balance</v>
      </c>
      <c r="M2833" s="2">
        <v>0</v>
      </c>
      <c r="N2833" s="91" t="str" cm="1">
        <f t="array" ref="N2833">_xlfn.IFS(O2833&lt;2, "Single product", O2833=2, "Multi product", O2833&gt;2, "High engagement")</f>
        <v>Multi product</v>
      </c>
      <c r="O2833" s="1">
        <v>2</v>
      </c>
      <c r="P2833" s="1">
        <v>0</v>
      </c>
      <c r="Q2833">
        <v>0</v>
      </c>
      <c r="R2833" s="89" t="str" cm="1">
        <f t="array" ref="R2833">_xlfn.IFS(S2833&lt;50000, "Low", S2833&lt;100000, "Medium", S2833&lt;150000, "High", S2833&gt;=150000, "Very high")</f>
        <v>Very high</v>
      </c>
      <c r="S2833" s="2">
        <v>187172.54</v>
      </c>
      <c r="T2833">
        <v>0</v>
      </c>
      <c r="U2833" s="1">
        <v>0</v>
      </c>
      <c r="V2833" s="90" t="str" cm="1">
        <f t="array" ref="V2833">_xlfn.IFS(W2833&lt;=2, "Low", W2833=3, "Medium", W2833&gt;=4, "High")</f>
        <v>High</v>
      </c>
      <c r="W2833" s="1">
        <v>4</v>
      </c>
      <c r="X2833" t="s">
        <v>33</v>
      </c>
      <c r="Y2833" s="89" t="str" cm="1">
        <f t="array" ref="Y2833">_xlfn.IFS(Z2833&lt;=300, "Low", Z2833&lt;=700, "Medium", Z2833&lt;900, "High", Z2833&gt;=900, "VIP")</f>
        <v>Medium</v>
      </c>
      <c r="Z2833" s="1">
        <v>479</v>
      </c>
      <c r="AA2833">
        <f t="shared" si="221"/>
        <v>3</v>
      </c>
      <c r="AB2833" cm="1">
        <f t="array" ref="AB2833">_xlfn.IFS(O2833=1, 2, O2833=2, 0, O2833&gt;=3, 1)</f>
        <v>0</v>
      </c>
      <c r="AC2833">
        <f t="shared" si="222"/>
        <v>0</v>
      </c>
      <c r="AD2833" cm="1">
        <f t="array" ref="AD2833">_xlfn.IFS(W2833&lt;=2, 2, W2833=3, 1, W2833&gt;=4, 0)</f>
        <v>0</v>
      </c>
      <c r="AE2833">
        <f t="shared" si="223"/>
        <v>2</v>
      </c>
      <c r="AF2833">
        <f t="shared" si="224"/>
        <v>0</v>
      </c>
      <c r="AG2833">
        <f>SUM(Clean_data[[#This Row],[Risk_inactivity]:[Risk_age]])</f>
        <v>5</v>
      </c>
      <c r="AH2833" s="89" t="str" cm="1">
        <f t="array" ref="AH2833">_xlfn.IFS(AG2833&lt;3, "Low Risk", AG2833&lt;=5, "Medium Risk", AG2833&lt;=7, "High Risk", AG2833&gt;=8, "Critical Risk")</f>
        <v>Medium Risk</v>
      </c>
    </row>
    <row r="2834" spans="1:34" x14ac:dyDescent="0.3">
      <c r="A2834">
        <v>15758171</v>
      </c>
      <c r="B2834" s="89">
        <v>1</v>
      </c>
      <c r="C2834" s="89" t="str" cm="1">
        <f t="array" ref="C2834">_xlfn.IFS(D2834&lt;580, "Poor", D2834&lt;670, "Fair", D2834&lt;740, "Good", D2834&lt;800, "Good", D2834&gt;=800, "Excellent")</f>
        <v>Fair</v>
      </c>
      <c r="D2834" s="1">
        <v>582</v>
      </c>
      <c r="E2834" t="s">
        <v>19</v>
      </c>
      <c r="F2834" t="s">
        <v>38</v>
      </c>
      <c r="G2834" s="89" t="str" cm="1">
        <f t="array" ref="G2834">_xlfn.IFS(H2834&lt;25, "18-24", H2834&lt;35, "25-34", H2834&lt;45, "35-44", H2834&lt;55, "45-54", H2834&gt;=55, "55+")</f>
        <v>18-24</v>
      </c>
      <c r="H2834" s="1">
        <v>20</v>
      </c>
      <c r="I2834" s="90">
        <v>2</v>
      </c>
      <c r="J2834" s="90" t="str" cm="1">
        <f t="array" ref="J2834">_xlfn.IFS(I2834&lt;=2, "New (0-2 years)", I2834&lt;=5, "Medium (3-5years)", I2834&lt;=8, "Long (6-8 years)", I2834&gt;8, "Very long (9+ years)")</f>
        <v>New (0-2 years)</v>
      </c>
      <c r="K2834" s="3" t="str">
        <f t="shared" si="220"/>
        <v>OK</v>
      </c>
      <c r="L2834" s="89" t="str" cm="1">
        <f t="array" ref="L2834">_xlfn.IFS(M2834=0,"No balance",M2834&lt;50000,"Low",M2834&lt;100000,"Medium",M2834&gt;=100000,"High")</f>
        <v>No balance</v>
      </c>
      <c r="M2834" s="2">
        <v>0</v>
      </c>
      <c r="N2834" s="91" t="str" cm="1">
        <f t="array" ref="N2834">_xlfn.IFS(O2834&lt;2, "Single product", O2834=2, "Multi product", O2834&gt;2, "High engagement")</f>
        <v>Single product</v>
      </c>
      <c r="O2834" s="1">
        <v>1</v>
      </c>
      <c r="P2834" s="1">
        <v>1</v>
      </c>
      <c r="Q2834">
        <v>1</v>
      </c>
      <c r="R2834" s="89" t="str" cm="1">
        <f t="array" ref="R2834">_xlfn.IFS(S2834&lt;50000, "Low", S2834&lt;100000, "Medium", S2834&lt;150000, "High", S2834&gt;=150000, "Very high")</f>
        <v>Medium</v>
      </c>
      <c r="S2834" s="2">
        <v>55763.66</v>
      </c>
      <c r="T2834">
        <v>0</v>
      </c>
      <c r="U2834" s="1">
        <v>0</v>
      </c>
      <c r="V2834" s="90" t="str" cm="1">
        <f t="array" ref="V2834">_xlfn.IFS(W2834&lt;=2, "Low", W2834=3, "Medium", W2834&gt;=4, "High")</f>
        <v>High</v>
      </c>
      <c r="W2834" s="1">
        <v>5</v>
      </c>
      <c r="X2834" t="s">
        <v>43</v>
      </c>
      <c r="Y2834" s="89" t="str" cm="1">
        <f t="array" ref="Y2834">_xlfn.IFS(Z2834&lt;=300, "Low", Z2834&lt;=700, "Medium", Z2834&lt;900, "High", Z2834&gt;=900, "VIP")</f>
        <v>Low</v>
      </c>
      <c r="Z2834" s="1">
        <v>249</v>
      </c>
      <c r="AA2834">
        <f t="shared" si="221"/>
        <v>0</v>
      </c>
      <c r="AB2834" cm="1">
        <f t="array" ref="AB2834">_xlfn.IFS(O2834=1, 2, O2834=2, 0, O2834&gt;=3, 1)</f>
        <v>2</v>
      </c>
      <c r="AC2834">
        <f t="shared" si="222"/>
        <v>0</v>
      </c>
      <c r="AD2834" cm="1">
        <f t="array" ref="AD2834">_xlfn.IFS(W2834&lt;=2, 2, W2834=3, 1, W2834&gt;=4, 0)</f>
        <v>0</v>
      </c>
      <c r="AE2834">
        <f t="shared" si="223"/>
        <v>2</v>
      </c>
      <c r="AF2834">
        <f t="shared" si="224"/>
        <v>0</v>
      </c>
      <c r="AG2834">
        <f>SUM(Clean_data[[#This Row],[Risk_inactivity]:[Risk_age]])</f>
        <v>4</v>
      </c>
      <c r="AH2834" s="89" t="str" cm="1">
        <f t="array" ref="AH2834">_xlfn.IFS(AG2834&lt;3, "Low Risk", AG2834&lt;=5, "Medium Risk", AG2834&lt;=7, "High Risk", AG2834&gt;=8, "Critical Risk")</f>
        <v>Medium Risk</v>
      </c>
    </row>
    <row r="2835" spans="1:34" x14ac:dyDescent="0.3">
      <c r="A2835">
        <v>15680346</v>
      </c>
      <c r="B2835" s="89">
        <v>1</v>
      </c>
      <c r="C2835" s="89" t="str" cm="1">
        <f t="array" ref="C2835">_xlfn.IFS(D2835&lt;580, "Poor", D2835&lt;670, "Fair", D2835&lt;740, "Good", D2835&lt;800, "Good", D2835&gt;=800, "Excellent")</f>
        <v>Good</v>
      </c>
      <c r="D2835" s="1">
        <v>683</v>
      </c>
      <c r="E2835" t="s">
        <v>25</v>
      </c>
      <c r="F2835" t="s">
        <v>38</v>
      </c>
      <c r="G2835" s="89" t="str" cm="1">
        <f t="array" ref="G2835">_xlfn.IFS(H2835&lt;25, "18-24", H2835&lt;35, "25-34", H2835&lt;45, "35-44", H2835&lt;55, "45-54", H2835&gt;=55, "55+")</f>
        <v>35-44</v>
      </c>
      <c r="H2835" s="1">
        <v>40</v>
      </c>
      <c r="I2835" s="90">
        <v>8</v>
      </c>
      <c r="J2835" s="90" t="str" cm="1">
        <f t="array" ref="J2835">_xlfn.IFS(I2835&lt;=2, "New (0-2 years)", I2835&lt;=5, "Medium (3-5years)", I2835&lt;=8, "Long (6-8 years)", I2835&gt;8, "Very long (9+ years)")</f>
        <v>Long (6-8 years)</v>
      </c>
      <c r="K2835" s="3" t="str">
        <f t="shared" si="220"/>
        <v>OK</v>
      </c>
      <c r="L2835" s="89" t="str" cm="1">
        <f t="array" ref="L2835">_xlfn.IFS(M2835=0,"No balance",M2835&lt;50000,"Low",M2835&lt;100000,"Medium",M2835&gt;=100000,"High")</f>
        <v>No balance</v>
      </c>
      <c r="M2835" s="2">
        <v>0</v>
      </c>
      <c r="N2835" s="91" t="str" cm="1">
        <f t="array" ref="N2835">_xlfn.IFS(O2835&lt;2, "Single product", O2835=2, "Multi product", O2835&gt;2, "High engagement")</f>
        <v>Single product</v>
      </c>
      <c r="O2835" s="1">
        <v>1</v>
      </c>
      <c r="P2835" s="1">
        <v>1</v>
      </c>
      <c r="Q2835">
        <v>0</v>
      </c>
      <c r="R2835" s="89" t="str" cm="1">
        <f t="array" ref="R2835">_xlfn.IFS(S2835&lt;50000, "Low", S2835&lt;100000, "Medium", S2835&lt;150000, "High", S2835&gt;=150000, "Very high")</f>
        <v>Medium</v>
      </c>
      <c r="S2835" s="2">
        <v>75848.22</v>
      </c>
      <c r="T2835">
        <v>0</v>
      </c>
      <c r="U2835" s="1">
        <v>0</v>
      </c>
      <c r="V2835" s="90" t="str" cm="1">
        <f t="array" ref="V2835">_xlfn.IFS(W2835&lt;=2, "Low", W2835=3, "Medium", W2835&gt;=4, "High")</f>
        <v>High</v>
      </c>
      <c r="W2835" s="1">
        <v>4</v>
      </c>
      <c r="X2835" t="s">
        <v>63</v>
      </c>
      <c r="Y2835" s="89" t="str" cm="1">
        <f t="array" ref="Y2835">_xlfn.IFS(Z2835&lt;=300, "Low", Z2835&lt;=700, "Medium", Z2835&lt;900, "High", Z2835&gt;=900, "VIP")</f>
        <v>Low</v>
      </c>
      <c r="Z2835" s="1">
        <v>221</v>
      </c>
      <c r="AA2835">
        <f t="shared" si="221"/>
        <v>3</v>
      </c>
      <c r="AB2835" cm="1">
        <f t="array" ref="AB2835">_xlfn.IFS(O2835=1, 2, O2835=2, 0, O2835&gt;=3, 1)</f>
        <v>2</v>
      </c>
      <c r="AC2835">
        <f t="shared" si="222"/>
        <v>0</v>
      </c>
      <c r="AD2835" cm="1">
        <f t="array" ref="AD2835">_xlfn.IFS(W2835&lt;=2, 2, W2835=3, 1, W2835&gt;=4, 0)</f>
        <v>0</v>
      </c>
      <c r="AE2835">
        <f t="shared" si="223"/>
        <v>2</v>
      </c>
      <c r="AF2835">
        <f t="shared" si="224"/>
        <v>0</v>
      </c>
      <c r="AG2835">
        <f>SUM(Clean_data[[#This Row],[Risk_inactivity]:[Risk_age]])</f>
        <v>7</v>
      </c>
      <c r="AH2835" s="89" t="str" cm="1">
        <f t="array" ref="AH2835">_xlfn.IFS(AG2835&lt;3, "Low Risk", AG2835&lt;=5, "Medium Risk", AG2835&lt;=7, "High Risk", AG2835&gt;=8, "Critical Risk")</f>
        <v>High Risk</v>
      </c>
    </row>
    <row r="2836" spans="1:34" x14ac:dyDescent="0.3">
      <c r="A2836">
        <v>15649124</v>
      </c>
      <c r="B2836" s="89">
        <v>1</v>
      </c>
      <c r="C2836" s="89" t="str" cm="1">
        <f t="array" ref="C2836">_xlfn.IFS(D2836&lt;580, "Poor", D2836&lt;670, "Fair", D2836&lt;740, "Good", D2836&lt;800, "Good", D2836&gt;=800, "Excellent")</f>
        <v>Excellent</v>
      </c>
      <c r="D2836" s="1">
        <v>850</v>
      </c>
      <c r="E2836" t="s">
        <v>19</v>
      </c>
      <c r="F2836" t="s">
        <v>38</v>
      </c>
      <c r="G2836" s="89" t="str" cm="1">
        <f t="array" ref="G2836">_xlfn.IFS(H2836&lt;25, "18-24", H2836&lt;35, "25-34", H2836&lt;45, "35-44", H2836&lt;55, "45-54", H2836&gt;=55, "55+")</f>
        <v>25-34</v>
      </c>
      <c r="H2836" s="1">
        <v>30</v>
      </c>
      <c r="I2836" s="90">
        <v>9</v>
      </c>
      <c r="J2836" s="90" t="str" cm="1">
        <f t="array" ref="J2836">_xlfn.IFS(I2836&lt;=2, "New (0-2 years)", I2836&lt;=5, "Medium (3-5years)", I2836&lt;=8, "Long (6-8 years)", I2836&gt;8, "Very long (9+ years)")</f>
        <v>Very long (9+ years)</v>
      </c>
      <c r="K2836" s="3" t="str">
        <f t="shared" si="220"/>
        <v>OK</v>
      </c>
      <c r="L2836" s="89" t="str" cm="1">
        <f t="array" ref="L2836">_xlfn.IFS(M2836=0,"No balance",M2836&lt;50000,"Low",M2836&lt;100000,"Medium",M2836&gt;=100000,"High")</f>
        <v>High</v>
      </c>
      <c r="M2836" s="2">
        <v>121535.18</v>
      </c>
      <c r="N2836" s="91" t="str" cm="1">
        <f t="array" ref="N2836">_xlfn.IFS(O2836&lt;2, "Single product", O2836=2, "Multi product", O2836&gt;2, "High engagement")</f>
        <v>Single product</v>
      </c>
      <c r="O2836" s="1">
        <v>1</v>
      </c>
      <c r="P2836" s="1">
        <v>0</v>
      </c>
      <c r="Q2836">
        <v>0</v>
      </c>
      <c r="R2836" s="89" t="str" cm="1">
        <f t="array" ref="R2836">_xlfn.IFS(S2836&lt;50000, "Low", S2836&lt;100000, "Medium", S2836&lt;150000, "High", S2836&gt;=150000, "Very high")</f>
        <v>Low</v>
      </c>
      <c r="S2836" s="2">
        <v>40313.47</v>
      </c>
      <c r="T2836">
        <v>0</v>
      </c>
      <c r="U2836" s="1">
        <v>0</v>
      </c>
      <c r="V2836" s="90" t="str" cm="1">
        <f t="array" ref="V2836">_xlfn.IFS(W2836&lt;=2, "Low", W2836=3, "Medium", W2836&gt;=4, "High")</f>
        <v>Low</v>
      </c>
      <c r="W2836" s="1">
        <v>1</v>
      </c>
      <c r="X2836" t="s">
        <v>33</v>
      </c>
      <c r="Y2836" s="89" t="str" cm="1">
        <f t="array" ref="Y2836">_xlfn.IFS(Z2836&lt;=300, "Low", Z2836&lt;=700, "Medium", Z2836&lt;900, "High", Z2836&gt;=900, "VIP")</f>
        <v>Medium</v>
      </c>
      <c r="Z2836" s="1">
        <v>531</v>
      </c>
      <c r="AA2836">
        <f t="shared" si="221"/>
        <v>3</v>
      </c>
      <c r="AB2836" cm="1">
        <f t="array" ref="AB2836">_xlfn.IFS(O2836=1, 2, O2836=2, 0, O2836&gt;=3, 1)</f>
        <v>2</v>
      </c>
      <c r="AC2836">
        <f t="shared" si="222"/>
        <v>0</v>
      </c>
      <c r="AD2836" cm="1">
        <f t="array" ref="AD2836">_xlfn.IFS(W2836&lt;=2, 2, W2836=3, 1, W2836&gt;=4, 0)</f>
        <v>2</v>
      </c>
      <c r="AE2836">
        <f t="shared" si="223"/>
        <v>0</v>
      </c>
      <c r="AF2836">
        <f t="shared" si="224"/>
        <v>0</v>
      </c>
      <c r="AG2836">
        <f>SUM(Clean_data[[#This Row],[Risk_inactivity]:[Risk_age]])</f>
        <v>7</v>
      </c>
      <c r="AH2836" s="89" t="str" cm="1">
        <f t="array" ref="AH2836">_xlfn.IFS(AG2836&lt;3, "Low Risk", AG2836&lt;=5, "Medium Risk", AG2836&lt;=7, "High Risk", AG2836&gt;=8, "Critical Risk")</f>
        <v>High Risk</v>
      </c>
    </row>
    <row r="2837" spans="1:34" x14ac:dyDescent="0.3">
      <c r="A2837">
        <v>15812917</v>
      </c>
      <c r="B2837" s="89">
        <v>1</v>
      </c>
      <c r="C2837" s="89" t="str" cm="1">
        <f t="array" ref="C2837">_xlfn.IFS(D2837&lt;580, "Poor", D2837&lt;670, "Fair", D2837&lt;740, "Good", D2837&lt;800, "Good", D2837&gt;=800, "Excellent")</f>
        <v>Fair</v>
      </c>
      <c r="D2837" s="1">
        <v>653</v>
      </c>
      <c r="E2837" t="s">
        <v>25</v>
      </c>
      <c r="F2837" t="s">
        <v>38</v>
      </c>
      <c r="G2837" s="89" t="str" cm="1">
        <f t="array" ref="G2837">_xlfn.IFS(H2837&lt;25, "18-24", H2837&lt;35, "25-34", H2837&lt;45, "35-44", H2837&lt;55, "45-54", H2837&gt;=55, "55+")</f>
        <v>35-44</v>
      </c>
      <c r="H2837" s="1">
        <v>35</v>
      </c>
      <c r="I2837" s="90">
        <v>6</v>
      </c>
      <c r="J2837" s="90" t="str" cm="1">
        <f t="array" ref="J2837">_xlfn.IFS(I2837&lt;=2, "New (0-2 years)", I2837&lt;=5, "Medium (3-5years)", I2837&lt;=8, "Long (6-8 years)", I2837&gt;8, "Very long (9+ years)")</f>
        <v>Long (6-8 years)</v>
      </c>
      <c r="K2837" s="3" t="str">
        <f t="shared" si="220"/>
        <v>OK</v>
      </c>
      <c r="L2837" s="89" t="str" cm="1">
        <f t="array" ref="L2837">_xlfn.IFS(M2837=0,"No balance",M2837&lt;50000,"Low",M2837&lt;100000,"Medium",M2837&gt;=100000,"High")</f>
        <v>High</v>
      </c>
      <c r="M2837" s="2">
        <v>116662.96</v>
      </c>
      <c r="N2837" s="91" t="str" cm="1">
        <f t="array" ref="N2837">_xlfn.IFS(O2837&lt;2, "Single product", O2837=2, "Multi product", O2837&gt;2, "High engagement")</f>
        <v>Multi product</v>
      </c>
      <c r="O2837" s="1">
        <v>2</v>
      </c>
      <c r="P2837" s="1">
        <v>1</v>
      </c>
      <c r="Q2837">
        <v>1</v>
      </c>
      <c r="R2837" s="89" t="str" cm="1">
        <f t="array" ref="R2837">_xlfn.IFS(S2837&lt;50000, "Low", S2837&lt;100000, "Medium", S2837&lt;150000, "High", S2837&gt;=150000, "Very high")</f>
        <v>Low</v>
      </c>
      <c r="S2837" s="2">
        <v>23864.21</v>
      </c>
      <c r="T2837">
        <v>0</v>
      </c>
      <c r="U2837" s="1">
        <v>0</v>
      </c>
      <c r="V2837" s="90" t="str" cm="1">
        <f t="array" ref="V2837">_xlfn.IFS(W2837&lt;=2, "Low", W2837=3, "Medium", W2837&gt;=4, "High")</f>
        <v>Low</v>
      </c>
      <c r="W2837" s="1">
        <v>2</v>
      </c>
      <c r="X2837" t="s">
        <v>23</v>
      </c>
      <c r="Y2837" s="89" t="str" cm="1">
        <f t="array" ref="Y2837">_xlfn.IFS(Z2837&lt;=300, "Low", Z2837&lt;=700, "Medium", Z2837&lt;900, "High", Z2837&gt;=900, "VIP")</f>
        <v>Low</v>
      </c>
      <c r="Z2837" s="1">
        <v>262</v>
      </c>
      <c r="AA2837">
        <f t="shared" si="221"/>
        <v>0</v>
      </c>
      <c r="AB2837" cm="1">
        <f t="array" ref="AB2837">_xlfn.IFS(O2837=1, 2, O2837=2, 0, O2837&gt;=3, 1)</f>
        <v>0</v>
      </c>
      <c r="AC2837">
        <f t="shared" si="222"/>
        <v>0</v>
      </c>
      <c r="AD2837" cm="1">
        <f t="array" ref="AD2837">_xlfn.IFS(W2837&lt;=2, 2, W2837=3, 1, W2837&gt;=4, 0)</f>
        <v>2</v>
      </c>
      <c r="AE2837">
        <f t="shared" si="223"/>
        <v>0</v>
      </c>
      <c r="AF2837">
        <f t="shared" si="224"/>
        <v>0</v>
      </c>
      <c r="AG2837">
        <f>SUM(Clean_data[[#This Row],[Risk_inactivity]:[Risk_age]])</f>
        <v>2</v>
      </c>
      <c r="AH2837" s="89" t="str" cm="1">
        <f t="array" ref="AH2837">_xlfn.IFS(AG2837&lt;3, "Low Risk", AG2837&lt;=5, "Medium Risk", AG2837&lt;=7, "High Risk", AG2837&gt;=8, "Critical Risk")</f>
        <v>Low Risk</v>
      </c>
    </row>
    <row r="2838" spans="1:34" x14ac:dyDescent="0.3">
      <c r="A2838">
        <v>15768455</v>
      </c>
      <c r="B2838" s="89">
        <v>1</v>
      </c>
      <c r="C2838" s="89" t="str" cm="1">
        <f t="array" ref="C2838">_xlfn.IFS(D2838&lt;580, "Poor", D2838&lt;670, "Fair", D2838&lt;740, "Good", D2838&lt;800, "Good", D2838&gt;=800, "Excellent")</f>
        <v>Good</v>
      </c>
      <c r="D2838" s="1">
        <v>679</v>
      </c>
      <c r="E2838" t="s">
        <v>19</v>
      </c>
      <c r="F2838" t="s">
        <v>38</v>
      </c>
      <c r="G2838" s="89" t="str" cm="1">
        <f t="array" ref="G2838">_xlfn.IFS(H2838&lt;25, "18-24", H2838&lt;35, "25-34", H2838&lt;45, "35-44", H2838&lt;55, "45-54", H2838&gt;=55, "55+")</f>
        <v>55+</v>
      </c>
      <c r="H2838" s="1">
        <v>60</v>
      </c>
      <c r="I2838" s="90">
        <v>8</v>
      </c>
      <c r="J2838" s="90" t="str" cm="1">
        <f t="array" ref="J2838">_xlfn.IFS(I2838&lt;=2, "New (0-2 years)", I2838&lt;=5, "Medium (3-5years)", I2838&lt;=8, "Long (6-8 years)", I2838&gt;8, "Very long (9+ years)")</f>
        <v>Long (6-8 years)</v>
      </c>
      <c r="K2838" s="3" t="str">
        <f t="shared" si="220"/>
        <v>OK</v>
      </c>
      <c r="L2838" s="89" t="str" cm="1">
        <f t="array" ref="L2838">_xlfn.IFS(M2838=0,"No balance",M2838&lt;50000,"Low",M2838&lt;100000,"Medium",M2838&gt;=100000,"High")</f>
        <v>No balance</v>
      </c>
      <c r="M2838" s="2">
        <v>0</v>
      </c>
      <c r="N2838" s="91" t="str" cm="1">
        <f t="array" ref="N2838">_xlfn.IFS(O2838&lt;2, "Single product", O2838=2, "Multi product", O2838&gt;2, "High engagement")</f>
        <v>Multi product</v>
      </c>
      <c r="O2838" s="1">
        <v>2</v>
      </c>
      <c r="P2838" s="1">
        <v>1</v>
      </c>
      <c r="Q2838">
        <v>1</v>
      </c>
      <c r="R2838" s="89" t="str" cm="1">
        <f t="array" ref="R2838">_xlfn.IFS(S2838&lt;50000, "Low", S2838&lt;100000, "Medium", S2838&lt;150000, "High", S2838&gt;=150000, "Very high")</f>
        <v>Medium</v>
      </c>
      <c r="S2838" s="2">
        <v>51380.9</v>
      </c>
      <c r="T2838">
        <v>0</v>
      </c>
      <c r="U2838" s="1">
        <v>0</v>
      </c>
      <c r="V2838" s="90" t="str" cm="1">
        <f t="array" ref="V2838">_xlfn.IFS(W2838&lt;=2, "Low", W2838=3, "Medium", W2838&gt;=4, "High")</f>
        <v>High</v>
      </c>
      <c r="W2838" s="1">
        <v>4</v>
      </c>
      <c r="X2838" t="s">
        <v>43</v>
      </c>
      <c r="Y2838" s="89" t="str" cm="1">
        <f t="array" ref="Y2838">_xlfn.IFS(Z2838&lt;=300, "Low", Z2838&lt;=700, "Medium", Z2838&lt;900, "High", Z2838&gt;=900, "VIP")</f>
        <v>High</v>
      </c>
      <c r="Z2838" s="1">
        <v>797</v>
      </c>
      <c r="AA2838">
        <f t="shared" si="221"/>
        <v>0</v>
      </c>
      <c r="AB2838" cm="1">
        <f t="array" ref="AB2838">_xlfn.IFS(O2838=1, 2, O2838=2, 0, O2838&gt;=3, 1)</f>
        <v>0</v>
      </c>
      <c r="AC2838">
        <f t="shared" si="222"/>
        <v>0</v>
      </c>
      <c r="AD2838" cm="1">
        <f t="array" ref="AD2838">_xlfn.IFS(W2838&lt;=2, 2, W2838=3, 1, W2838&gt;=4, 0)</f>
        <v>0</v>
      </c>
      <c r="AE2838">
        <f t="shared" si="223"/>
        <v>2</v>
      </c>
      <c r="AF2838">
        <f t="shared" si="224"/>
        <v>1</v>
      </c>
      <c r="AG2838">
        <f>SUM(Clean_data[[#This Row],[Risk_inactivity]:[Risk_age]])</f>
        <v>3</v>
      </c>
      <c r="AH2838" s="89" t="str" cm="1">
        <f t="array" ref="AH2838">_xlfn.IFS(AG2838&lt;3, "Low Risk", AG2838&lt;=5, "Medium Risk", AG2838&lt;=7, "High Risk", AG2838&gt;=8, "Critical Risk")</f>
        <v>Medium Risk</v>
      </c>
    </row>
    <row r="2839" spans="1:34" x14ac:dyDescent="0.3">
      <c r="A2839">
        <v>15703059</v>
      </c>
      <c r="B2839" s="89">
        <v>1</v>
      </c>
      <c r="C2839" s="89" t="str" cm="1">
        <f t="array" ref="C2839">_xlfn.IFS(D2839&lt;580, "Poor", D2839&lt;670, "Fair", D2839&lt;740, "Good", D2839&lt;800, "Good", D2839&gt;=800, "Excellent")</f>
        <v>Poor</v>
      </c>
      <c r="D2839" s="1">
        <v>549</v>
      </c>
      <c r="E2839" t="s">
        <v>45</v>
      </c>
      <c r="F2839" t="s">
        <v>20</v>
      </c>
      <c r="G2839" s="89" t="str" cm="1">
        <f t="array" ref="G2839">_xlfn.IFS(H2839&lt;25, "18-24", H2839&lt;35, "25-34", H2839&lt;45, "35-44", H2839&lt;55, "45-54", H2839&gt;=55, "55+")</f>
        <v>45-54</v>
      </c>
      <c r="H2839" s="1">
        <v>49</v>
      </c>
      <c r="I2839" s="90">
        <v>6</v>
      </c>
      <c r="J2839" s="90" t="str" cm="1">
        <f t="array" ref="J2839">_xlfn.IFS(I2839&lt;=2, "New (0-2 years)", I2839&lt;=5, "Medium (3-5years)", I2839&lt;=8, "Long (6-8 years)", I2839&gt;8, "Very long (9+ years)")</f>
        <v>Long (6-8 years)</v>
      </c>
      <c r="K2839" s="3" t="str">
        <f t="shared" si="220"/>
        <v>OK</v>
      </c>
      <c r="L2839" s="89" t="str" cm="1">
        <f t="array" ref="L2839">_xlfn.IFS(M2839=0,"No balance",M2839&lt;50000,"Low",M2839&lt;100000,"Medium",M2839&gt;=100000,"High")</f>
        <v>High</v>
      </c>
      <c r="M2839" s="2">
        <v>124829.16</v>
      </c>
      <c r="N2839" s="91" t="str" cm="1">
        <f t="array" ref="N2839">_xlfn.IFS(O2839&lt;2, "Single product", O2839=2, "Multi product", O2839&gt;2, "High engagement")</f>
        <v>Single product</v>
      </c>
      <c r="O2839" s="1">
        <v>1</v>
      </c>
      <c r="P2839" s="1">
        <v>0</v>
      </c>
      <c r="Q2839">
        <v>1</v>
      </c>
      <c r="R2839" s="89" t="str" cm="1">
        <f t="array" ref="R2839">_xlfn.IFS(S2839&lt;50000, "Low", S2839&lt;100000, "Medium", S2839&lt;150000, "High", S2839&gt;=150000, "Very high")</f>
        <v>Medium</v>
      </c>
      <c r="S2839" s="2">
        <v>93551.360000000001</v>
      </c>
      <c r="T2839">
        <v>0</v>
      </c>
      <c r="U2839" s="1">
        <v>0</v>
      </c>
      <c r="V2839" s="90" t="str" cm="1">
        <f t="array" ref="V2839">_xlfn.IFS(W2839&lt;=2, "Low", W2839=3, "Medium", W2839&gt;=4, "High")</f>
        <v>Medium</v>
      </c>
      <c r="W2839" s="1">
        <v>3</v>
      </c>
      <c r="X2839" t="s">
        <v>23</v>
      </c>
      <c r="Y2839" s="89" t="str" cm="1">
        <f t="array" ref="Y2839">_xlfn.IFS(Z2839&lt;=300, "Low", Z2839&lt;=700, "Medium", Z2839&lt;900, "High", Z2839&gt;=900, "VIP")</f>
        <v>Medium</v>
      </c>
      <c r="Z2839" s="1">
        <v>411</v>
      </c>
      <c r="AA2839">
        <f t="shared" si="221"/>
        <v>0</v>
      </c>
      <c r="AB2839" cm="1">
        <f t="array" ref="AB2839">_xlfn.IFS(O2839=1, 2, O2839=2, 0, O2839&gt;=3, 1)</f>
        <v>2</v>
      </c>
      <c r="AC2839">
        <f t="shared" si="222"/>
        <v>0</v>
      </c>
      <c r="AD2839" cm="1">
        <f t="array" ref="AD2839">_xlfn.IFS(W2839&lt;=2, 2, W2839=3, 1, W2839&gt;=4, 0)</f>
        <v>1</v>
      </c>
      <c r="AE2839">
        <f t="shared" si="223"/>
        <v>0</v>
      </c>
      <c r="AF2839">
        <f t="shared" si="224"/>
        <v>0</v>
      </c>
      <c r="AG2839">
        <f>SUM(Clean_data[[#This Row],[Risk_inactivity]:[Risk_age]])</f>
        <v>3</v>
      </c>
      <c r="AH2839" s="89" t="str" cm="1">
        <f t="array" ref="AH2839">_xlfn.IFS(AG2839&lt;3, "Low Risk", AG2839&lt;=5, "Medium Risk", AG2839&lt;=7, "High Risk", AG2839&gt;=8, "Critical Risk")</f>
        <v>Medium Risk</v>
      </c>
    </row>
    <row r="2840" spans="1:34" x14ac:dyDescent="0.3">
      <c r="A2840">
        <v>15646196</v>
      </c>
      <c r="B2840" s="89">
        <v>1</v>
      </c>
      <c r="C2840" s="89" t="str" cm="1">
        <f t="array" ref="C2840">_xlfn.IFS(D2840&lt;580, "Poor", D2840&lt;670, "Fair", D2840&lt;740, "Good", D2840&lt;800, "Good", D2840&gt;=800, "Excellent")</f>
        <v>Excellent</v>
      </c>
      <c r="D2840" s="1">
        <v>850</v>
      </c>
      <c r="E2840" t="s">
        <v>25</v>
      </c>
      <c r="F2840" t="s">
        <v>20</v>
      </c>
      <c r="G2840" s="89" t="str" cm="1">
        <f t="array" ref="G2840">_xlfn.IFS(H2840&lt;25, "18-24", H2840&lt;35, "25-34", H2840&lt;45, "35-44", H2840&lt;55, "45-54", H2840&gt;=55, "55+")</f>
        <v>35-44</v>
      </c>
      <c r="H2840" s="1">
        <v>36</v>
      </c>
      <c r="I2840" s="90">
        <v>2</v>
      </c>
      <c r="J2840" s="90" t="str" cm="1">
        <f t="array" ref="J2840">_xlfn.IFS(I2840&lt;=2, "New (0-2 years)", I2840&lt;=5, "Medium (3-5years)", I2840&lt;=8, "Long (6-8 years)", I2840&gt;8, "Very long (9+ years)")</f>
        <v>New (0-2 years)</v>
      </c>
      <c r="K2840" s="3" t="str">
        <f t="shared" si="220"/>
        <v>OK</v>
      </c>
      <c r="L2840" s="89" t="str" cm="1">
        <f t="array" ref="L2840">_xlfn.IFS(M2840=0,"No balance",M2840&lt;50000,"Low",M2840&lt;100000,"Medium",M2840&gt;=100000,"High")</f>
        <v>High</v>
      </c>
      <c r="M2840" s="2">
        <v>155180.56</v>
      </c>
      <c r="N2840" s="91" t="str" cm="1">
        <f t="array" ref="N2840">_xlfn.IFS(O2840&lt;2, "Single product", O2840=2, "Multi product", O2840&gt;2, "High engagement")</f>
        <v>Multi product</v>
      </c>
      <c r="O2840" s="1">
        <v>2</v>
      </c>
      <c r="P2840" s="1">
        <v>0</v>
      </c>
      <c r="Q2840">
        <v>0</v>
      </c>
      <c r="R2840" s="89" t="str" cm="1">
        <f t="array" ref="R2840">_xlfn.IFS(S2840&lt;50000, "Low", S2840&lt;100000, "Medium", S2840&lt;150000, "High", S2840&gt;=150000, "Very high")</f>
        <v>Very high</v>
      </c>
      <c r="S2840" s="2">
        <v>169415.54</v>
      </c>
      <c r="T2840">
        <v>0</v>
      </c>
      <c r="U2840" s="1">
        <v>0</v>
      </c>
      <c r="V2840" s="90" t="str" cm="1">
        <f t="array" ref="V2840">_xlfn.IFS(W2840&lt;=2, "Low", W2840=3, "Medium", W2840&gt;=4, "High")</f>
        <v>Low</v>
      </c>
      <c r="W2840" s="1">
        <v>2</v>
      </c>
      <c r="X2840" t="s">
        <v>23</v>
      </c>
      <c r="Y2840" s="89" t="str" cm="1">
        <f t="array" ref="Y2840">_xlfn.IFS(Z2840&lt;=300, "Low", Z2840&lt;=700, "Medium", Z2840&lt;900, "High", Z2840&gt;=900, "VIP")</f>
        <v>Medium</v>
      </c>
      <c r="Z2840" s="1">
        <v>419</v>
      </c>
      <c r="AA2840">
        <f t="shared" si="221"/>
        <v>3</v>
      </c>
      <c r="AB2840" cm="1">
        <f t="array" ref="AB2840">_xlfn.IFS(O2840=1, 2, O2840=2, 0, O2840&gt;=3, 1)</f>
        <v>0</v>
      </c>
      <c r="AC2840">
        <f t="shared" si="222"/>
        <v>0</v>
      </c>
      <c r="AD2840" cm="1">
        <f t="array" ref="AD2840">_xlfn.IFS(W2840&lt;=2, 2, W2840=3, 1, W2840&gt;=4, 0)</f>
        <v>2</v>
      </c>
      <c r="AE2840">
        <f t="shared" si="223"/>
        <v>0</v>
      </c>
      <c r="AF2840">
        <f t="shared" si="224"/>
        <v>0</v>
      </c>
      <c r="AG2840">
        <f>SUM(Clean_data[[#This Row],[Risk_inactivity]:[Risk_age]])</f>
        <v>5</v>
      </c>
      <c r="AH2840" s="89" t="str" cm="1">
        <f t="array" ref="AH2840">_xlfn.IFS(AG2840&lt;3, "Low Risk", AG2840&lt;=5, "Medium Risk", AG2840&lt;=7, "High Risk", AG2840&gt;=8, "Critical Risk")</f>
        <v>Medium Risk</v>
      </c>
    </row>
    <row r="2841" spans="1:34" x14ac:dyDescent="0.3">
      <c r="A2841">
        <v>15585451</v>
      </c>
      <c r="B2841" s="89">
        <v>1</v>
      </c>
      <c r="C2841" s="89" t="str" cm="1">
        <f t="array" ref="C2841">_xlfn.IFS(D2841&lt;580, "Poor", D2841&lt;670, "Fair", D2841&lt;740, "Good", D2841&lt;800, "Good", D2841&gt;=800, "Excellent")</f>
        <v>Poor</v>
      </c>
      <c r="D2841" s="1">
        <v>558</v>
      </c>
      <c r="E2841" t="s">
        <v>45</v>
      </c>
      <c r="F2841" t="s">
        <v>20</v>
      </c>
      <c r="G2841" s="89" t="str" cm="1">
        <f t="array" ref="G2841">_xlfn.IFS(H2841&lt;25, "18-24", H2841&lt;35, "25-34", H2841&lt;45, "35-44", H2841&lt;55, "45-54", H2841&gt;=55, "55+")</f>
        <v>25-34</v>
      </c>
      <c r="H2841" s="1">
        <v>32</v>
      </c>
      <c r="I2841" s="90">
        <v>1</v>
      </c>
      <c r="J2841" s="90" t="str" cm="1">
        <f t="array" ref="J2841">_xlfn.IFS(I2841&lt;=2, "New (0-2 years)", I2841&lt;=5, "Medium (3-5years)", I2841&lt;=8, "Long (6-8 years)", I2841&gt;8, "Very long (9+ years)")</f>
        <v>New (0-2 years)</v>
      </c>
      <c r="K2841" s="3" t="str">
        <f t="shared" si="220"/>
        <v>OK</v>
      </c>
      <c r="L2841" s="89" t="str" cm="1">
        <f t="array" ref="L2841">_xlfn.IFS(M2841=0,"No balance",M2841&lt;50000,"Low",M2841&lt;100000,"Medium",M2841&gt;=100000,"High")</f>
        <v>High</v>
      </c>
      <c r="M2841" s="2">
        <v>108262.87</v>
      </c>
      <c r="N2841" s="91" t="str" cm="1">
        <f t="array" ref="N2841">_xlfn.IFS(O2841&lt;2, "Single product", O2841=2, "Multi product", O2841&gt;2, "High engagement")</f>
        <v>Single product</v>
      </c>
      <c r="O2841" s="1">
        <v>1</v>
      </c>
      <c r="P2841" s="1">
        <v>1</v>
      </c>
      <c r="Q2841">
        <v>1</v>
      </c>
      <c r="R2841" s="89" t="str" cm="1">
        <f t="array" ref="R2841">_xlfn.IFS(S2841&lt;50000, "Low", S2841&lt;100000, "Medium", S2841&lt;150000, "High", S2841&gt;=150000, "Very high")</f>
        <v>Low</v>
      </c>
      <c r="S2841" s="2">
        <v>6935.31</v>
      </c>
      <c r="T2841">
        <v>0</v>
      </c>
      <c r="U2841" s="1">
        <v>0</v>
      </c>
      <c r="V2841" s="90" t="str" cm="1">
        <f t="array" ref="V2841">_xlfn.IFS(W2841&lt;=2, "Low", W2841=3, "Medium", W2841&gt;=4, "High")</f>
        <v>Medium</v>
      </c>
      <c r="W2841" s="1">
        <v>3</v>
      </c>
      <c r="X2841" t="s">
        <v>63</v>
      </c>
      <c r="Y2841" s="89" t="str" cm="1">
        <f t="array" ref="Y2841">_xlfn.IFS(Z2841&lt;=300, "Low", Z2841&lt;=700, "Medium", Z2841&lt;900, "High", Z2841&gt;=900, "VIP")</f>
        <v>Low</v>
      </c>
      <c r="Z2841" s="1">
        <v>259</v>
      </c>
      <c r="AA2841">
        <f t="shared" si="221"/>
        <v>0</v>
      </c>
      <c r="AB2841" cm="1">
        <f t="array" ref="AB2841">_xlfn.IFS(O2841=1, 2, O2841=2, 0, O2841&gt;=3, 1)</f>
        <v>2</v>
      </c>
      <c r="AC2841">
        <f t="shared" si="222"/>
        <v>0</v>
      </c>
      <c r="AD2841" cm="1">
        <f t="array" ref="AD2841">_xlfn.IFS(W2841&lt;=2, 2, W2841=3, 1, W2841&gt;=4, 0)</f>
        <v>1</v>
      </c>
      <c r="AE2841">
        <f t="shared" si="223"/>
        <v>0</v>
      </c>
      <c r="AF2841">
        <f t="shared" si="224"/>
        <v>0</v>
      </c>
      <c r="AG2841">
        <f>SUM(Clean_data[[#This Row],[Risk_inactivity]:[Risk_age]])</f>
        <v>3</v>
      </c>
      <c r="AH2841" s="89" t="str" cm="1">
        <f t="array" ref="AH2841">_xlfn.IFS(AG2841&lt;3, "Low Risk", AG2841&lt;=5, "Medium Risk", AG2841&lt;=7, "High Risk", AG2841&gt;=8, "Critical Risk")</f>
        <v>Medium Risk</v>
      </c>
    </row>
    <row r="2842" spans="1:34" x14ac:dyDescent="0.3">
      <c r="A2842">
        <v>15714057</v>
      </c>
      <c r="B2842" s="89">
        <v>1</v>
      </c>
      <c r="C2842" s="89" t="str" cm="1">
        <f t="array" ref="C2842">_xlfn.IFS(D2842&lt;580, "Poor", D2842&lt;670, "Fair", D2842&lt;740, "Good", D2842&lt;800, "Good", D2842&gt;=800, "Excellent")</f>
        <v>Poor</v>
      </c>
      <c r="D2842" s="1">
        <v>528</v>
      </c>
      <c r="E2842" t="s">
        <v>25</v>
      </c>
      <c r="F2842" t="s">
        <v>38</v>
      </c>
      <c r="G2842" s="89" t="str" cm="1">
        <f t="array" ref="G2842">_xlfn.IFS(H2842&lt;25, "18-24", H2842&lt;35, "25-34", H2842&lt;45, "35-44", H2842&lt;55, "45-54", H2842&gt;=55, "55+")</f>
        <v>35-44</v>
      </c>
      <c r="H2842" s="1">
        <v>40</v>
      </c>
      <c r="I2842" s="90">
        <v>4</v>
      </c>
      <c r="J2842" s="90" t="str" cm="1">
        <f t="array" ref="J2842">_xlfn.IFS(I2842&lt;=2, "New (0-2 years)", I2842&lt;=5, "Medium (3-5years)", I2842&lt;=8, "Long (6-8 years)", I2842&gt;8, "Very long (9+ years)")</f>
        <v>Medium (3-5years)</v>
      </c>
      <c r="K2842" s="3" t="str">
        <f t="shared" si="220"/>
        <v>OK</v>
      </c>
      <c r="L2842" s="89" t="str" cm="1">
        <f t="array" ref="L2842">_xlfn.IFS(M2842=0,"No balance",M2842&lt;50000,"Low",M2842&lt;100000,"Medium",M2842&gt;=100000,"High")</f>
        <v>No balance</v>
      </c>
      <c r="M2842" s="2">
        <v>0</v>
      </c>
      <c r="N2842" s="91" t="str" cm="1">
        <f t="array" ref="N2842">_xlfn.IFS(O2842&lt;2, "Single product", O2842=2, "Multi product", O2842&gt;2, "High engagement")</f>
        <v>Multi product</v>
      </c>
      <c r="O2842" s="1">
        <v>2</v>
      </c>
      <c r="P2842" s="1">
        <v>1</v>
      </c>
      <c r="Q2842">
        <v>0</v>
      </c>
      <c r="R2842" s="89" t="str" cm="1">
        <f t="array" ref="R2842">_xlfn.IFS(S2842&lt;50000, "Low", S2842&lt;100000, "Medium", S2842&lt;150000, "High", S2842&gt;=150000, "Very high")</f>
        <v>Low</v>
      </c>
      <c r="S2842" s="2">
        <v>25399.7</v>
      </c>
      <c r="T2842">
        <v>0</v>
      </c>
      <c r="U2842" s="1">
        <v>0</v>
      </c>
      <c r="V2842" s="90" t="str" cm="1">
        <f t="array" ref="V2842">_xlfn.IFS(W2842&lt;=2, "Low", W2842=3, "Medium", W2842&gt;=4, "High")</f>
        <v>Medium</v>
      </c>
      <c r="W2842" s="1">
        <v>3</v>
      </c>
      <c r="X2842" t="s">
        <v>33</v>
      </c>
      <c r="Y2842" s="89" t="str" cm="1">
        <f t="array" ref="Y2842">_xlfn.IFS(Z2842&lt;=300, "Low", Z2842&lt;=700, "Medium", Z2842&lt;900, "High", Z2842&gt;=900, "VIP")</f>
        <v>Medium</v>
      </c>
      <c r="Z2842" s="1">
        <v>345</v>
      </c>
      <c r="AA2842">
        <f t="shared" si="221"/>
        <v>3</v>
      </c>
      <c r="AB2842" cm="1">
        <f t="array" ref="AB2842">_xlfn.IFS(O2842=1, 2, O2842=2, 0, O2842&gt;=3, 1)</f>
        <v>0</v>
      </c>
      <c r="AC2842">
        <f t="shared" si="222"/>
        <v>0</v>
      </c>
      <c r="AD2842" cm="1">
        <f t="array" ref="AD2842">_xlfn.IFS(W2842&lt;=2, 2, W2842=3, 1, W2842&gt;=4, 0)</f>
        <v>1</v>
      </c>
      <c r="AE2842">
        <f t="shared" si="223"/>
        <v>2</v>
      </c>
      <c r="AF2842">
        <f t="shared" si="224"/>
        <v>0</v>
      </c>
      <c r="AG2842">
        <f>SUM(Clean_data[[#This Row],[Risk_inactivity]:[Risk_age]])</f>
        <v>6</v>
      </c>
      <c r="AH2842" s="89" t="str" cm="1">
        <f t="array" ref="AH2842">_xlfn.IFS(AG2842&lt;3, "Low Risk", AG2842&lt;=5, "Medium Risk", AG2842&lt;=7, "High Risk", AG2842&gt;=8, "Critical Risk")</f>
        <v>High Risk</v>
      </c>
    </row>
    <row r="2843" spans="1:34" x14ac:dyDescent="0.3">
      <c r="A2843">
        <v>15748473</v>
      </c>
      <c r="B2843" s="89">
        <v>1</v>
      </c>
      <c r="C2843" s="89" t="str" cm="1">
        <f t="array" ref="C2843">_xlfn.IFS(D2843&lt;580, "Poor", D2843&lt;670, "Fair", D2843&lt;740, "Good", D2843&lt;800, "Good", D2843&gt;=800, "Excellent")</f>
        <v>Excellent</v>
      </c>
      <c r="D2843" s="1">
        <v>801</v>
      </c>
      <c r="E2843" t="s">
        <v>19</v>
      </c>
      <c r="F2843" t="s">
        <v>38</v>
      </c>
      <c r="G2843" s="89" t="str" cm="1">
        <f t="array" ref="G2843">_xlfn.IFS(H2843&lt;25, "18-24", H2843&lt;35, "25-34", H2843&lt;45, "35-44", H2843&lt;55, "45-54", H2843&gt;=55, "55+")</f>
        <v>35-44</v>
      </c>
      <c r="H2843" s="1">
        <v>38</v>
      </c>
      <c r="I2843" s="90">
        <v>5</v>
      </c>
      <c r="J2843" s="90" t="str" cm="1">
        <f t="array" ref="J2843">_xlfn.IFS(I2843&lt;=2, "New (0-2 years)", I2843&lt;=5, "Medium (3-5years)", I2843&lt;=8, "Long (6-8 years)", I2843&gt;8, "Very long (9+ years)")</f>
        <v>Medium (3-5years)</v>
      </c>
      <c r="K2843" s="3" t="str">
        <f t="shared" si="220"/>
        <v>OK</v>
      </c>
      <c r="L2843" s="89" t="str" cm="1">
        <f t="array" ref="L2843">_xlfn.IFS(M2843=0,"No balance",M2843&lt;50000,"Low",M2843&lt;100000,"Medium",M2843&gt;=100000,"High")</f>
        <v>No balance</v>
      </c>
      <c r="M2843" s="2">
        <v>0</v>
      </c>
      <c r="N2843" s="91" t="str" cm="1">
        <f t="array" ref="N2843">_xlfn.IFS(O2843&lt;2, "Single product", O2843=2, "Multi product", O2843&gt;2, "High engagement")</f>
        <v>Multi product</v>
      </c>
      <c r="O2843" s="1">
        <v>2</v>
      </c>
      <c r="P2843" s="1">
        <v>1</v>
      </c>
      <c r="Q2843">
        <v>0</v>
      </c>
      <c r="R2843" s="89" t="str" cm="1">
        <f t="array" ref="R2843">_xlfn.IFS(S2843&lt;50000, "Low", S2843&lt;100000, "Medium", S2843&lt;150000, "High", S2843&gt;=150000, "Very high")</f>
        <v>Medium</v>
      </c>
      <c r="S2843" s="2">
        <v>66256.27</v>
      </c>
      <c r="T2843">
        <v>0</v>
      </c>
      <c r="U2843" s="1">
        <v>0</v>
      </c>
      <c r="V2843" s="90" t="str" cm="1">
        <f t="array" ref="V2843">_xlfn.IFS(W2843&lt;=2, "Low", W2843=3, "Medium", W2843&gt;=4, "High")</f>
        <v>Medium</v>
      </c>
      <c r="W2843" s="1">
        <v>3</v>
      </c>
      <c r="X2843" t="s">
        <v>63</v>
      </c>
      <c r="Y2843" s="89" t="str" cm="1">
        <f t="array" ref="Y2843">_xlfn.IFS(Z2843&lt;=300, "Low", Z2843&lt;=700, "Medium", Z2843&lt;900, "High", Z2843&gt;=900, "VIP")</f>
        <v>VIP</v>
      </c>
      <c r="Z2843" s="1">
        <v>940</v>
      </c>
      <c r="AA2843">
        <f t="shared" si="221"/>
        <v>3</v>
      </c>
      <c r="AB2843" cm="1">
        <f t="array" ref="AB2843">_xlfn.IFS(O2843=1, 2, O2843=2, 0, O2843&gt;=3, 1)</f>
        <v>0</v>
      </c>
      <c r="AC2843">
        <f t="shared" si="222"/>
        <v>0</v>
      </c>
      <c r="AD2843" cm="1">
        <f t="array" ref="AD2843">_xlfn.IFS(W2843&lt;=2, 2, W2843=3, 1, W2843&gt;=4, 0)</f>
        <v>1</v>
      </c>
      <c r="AE2843">
        <f t="shared" si="223"/>
        <v>2</v>
      </c>
      <c r="AF2843">
        <f t="shared" si="224"/>
        <v>0</v>
      </c>
      <c r="AG2843">
        <f>SUM(Clean_data[[#This Row],[Risk_inactivity]:[Risk_age]])</f>
        <v>6</v>
      </c>
      <c r="AH2843" s="89" t="str" cm="1">
        <f t="array" ref="AH2843">_xlfn.IFS(AG2843&lt;3, "Low Risk", AG2843&lt;=5, "Medium Risk", AG2843&lt;=7, "High Risk", AG2843&gt;=8, "Critical Risk")</f>
        <v>High Risk</v>
      </c>
    </row>
    <row r="2844" spans="1:34" x14ac:dyDescent="0.3">
      <c r="A2844">
        <v>15785782</v>
      </c>
      <c r="B2844" s="89">
        <v>1</v>
      </c>
      <c r="C2844" s="89" t="str" cm="1">
        <f t="array" ref="C2844">_xlfn.IFS(D2844&lt;580, "Poor", D2844&lt;670, "Fair", D2844&lt;740, "Good", D2844&lt;800, "Good", D2844&gt;=800, "Excellent")</f>
        <v>Poor</v>
      </c>
      <c r="D2844" s="1">
        <v>513</v>
      </c>
      <c r="E2844" t="s">
        <v>25</v>
      </c>
      <c r="F2844" t="s">
        <v>38</v>
      </c>
      <c r="G2844" s="89" t="str" cm="1">
        <f t="array" ref="G2844">_xlfn.IFS(H2844&lt;25, "18-24", H2844&lt;35, "25-34", H2844&lt;45, "35-44", H2844&lt;55, "45-54", H2844&gt;=55, "55+")</f>
        <v>45-54</v>
      </c>
      <c r="H2844" s="1">
        <v>48</v>
      </c>
      <c r="I2844" s="90">
        <v>2</v>
      </c>
      <c r="J2844" s="90" t="str" cm="1">
        <f t="array" ref="J2844">_xlfn.IFS(I2844&lt;=2, "New (0-2 years)", I2844&lt;=5, "Medium (3-5years)", I2844&lt;=8, "Long (6-8 years)", I2844&gt;8, "Very long (9+ years)")</f>
        <v>New (0-2 years)</v>
      </c>
      <c r="K2844" s="3" t="str">
        <f t="shared" si="220"/>
        <v>OK</v>
      </c>
      <c r="L2844" s="89" t="str" cm="1">
        <f t="array" ref="L2844">_xlfn.IFS(M2844=0,"No balance",M2844&lt;50000,"Low",M2844&lt;100000,"Medium",M2844&gt;=100000,"High")</f>
        <v>No balance</v>
      </c>
      <c r="M2844" s="2">
        <v>0</v>
      </c>
      <c r="N2844" s="91" t="str" cm="1">
        <f t="array" ref="N2844">_xlfn.IFS(O2844&lt;2, "Single product", O2844=2, "Multi product", O2844&gt;2, "High engagement")</f>
        <v>Single product</v>
      </c>
      <c r="O2844" s="1">
        <v>1</v>
      </c>
      <c r="P2844" s="1">
        <v>1</v>
      </c>
      <c r="Q2844">
        <v>1</v>
      </c>
      <c r="R2844" s="89" t="str" cm="1">
        <f t="array" ref="R2844">_xlfn.IFS(S2844&lt;50000, "Low", S2844&lt;100000, "Medium", S2844&lt;150000, "High", S2844&gt;=150000, "Very high")</f>
        <v>High</v>
      </c>
      <c r="S2844" s="2">
        <v>114709.13</v>
      </c>
      <c r="T2844">
        <v>1</v>
      </c>
      <c r="U2844" s="1">
        <v>1</v>
      </c>
      <c r="V2844" s="90" t="str" cm="1">
        <f t="array" ref="V2844">_xlfn.IFS(W2844&lt;=2, "Low", W2844=3, "Medium", W2844&gt;=4, "High")</f>
        <v>Medium</v>
      </c>
      <c r="W2844" s="1">
        <v>3</v>
      </c>
      <c r="X2844" t="s">
        <v>43</v>
      </c>
      <c r="Y2844" s="89" t="str" cm="1">
        <f t="array" ref="Y2844">_xlfn.IFS(Z2844&lt;=300, "Low", Z2844&lt;=700, "Medium", Z2844&lt;900, "High", Z2844&gt;=900, "VIP")</f>
        <v>Medium</v>
      </c>
      <c r="Z2844" s="1">
        <v>497</v>
      </c>
      <c r="AA2844">
        <f t="shared" si="221"/>
        <v>0</v>
      </c>
      <c r="AB2844" cm="1">
        <f t="array" ref="AB2844">_xlfn.IFS(O2844=1, 2, O2844=2, 0, O2844&gt;=3, 1)</f>
        <v>2</v>
      </c>
      <c r="AC2844">
        <f t="shared" si="222"/>
        <v>2</v>
      </c>
      <c r="AD2844" cm="1">
        <f t="array" ref="AD2844">_xlfn.IFS(W2844&lt;=2, 2, W2844=3, 1, W2844&gt;=4, 0)</f>
        <v>1</v>
      </c>
      <c r="AE2844">
        <f t="shared" si="223"/>
        <v>2</v>
      </c>
      <c r="AF2844">
        <f t="shared" si="224"/>
        <v>0</v>
      </c>
      <c r="AG2844">
        <f>SUM(Clean_data[[#This Row],[Risk_inactivity]:[Risk_age]])</f>
        <v>7</v>
      </c>
      <c r="AH2844" s="89" t="str" cm="1">
        <f t="array" ref="AH2844">_xlfn.IFS(AG2844&lt;3, "Low Risk", AG2844&lt;=5, "Medium Risk", AG2844&lt;=7, "High Risk", AG2844&gt;=8, "Critical Risk")</f>
        <v>High Risk</v>
      </c>
    </row>
    <row r="2845" spans="1:34" x14ac:dyDescent="0.3">
      <c r="A2845">
        <v>15693233</v>
      </c>
      <c r="B2845" s="89">
        <v>1</v>
      </c>
      <c r="C2845" s="89" t="str" cm="1">
        <f t="array" ref="C2845">_xlfn.IFS(D2845&lt;580, "Poor", D2845&lt;670, "Fair", D2845&lt;740, "Good", D2845&lt;800, "Good", D2845&gt;=800, "Excellent")</f>
        <v>Fair</v>
      </c>
      <c r="D2845" s="1">
        <v>666</v>
      </c>
      <c r="E2845" t="s">
        <v>45</v>
      </c>
      <c r="F2845" t="s">
        <v>38</v>
      </c>
      <c r="G2845" s="89" t="str" cm="1">
        <f t="array" ref="G2845">_xlfn.IFS(H2845&lt;25, "18-24", H2845&lt;35, "25-34", H2845&lt;45, "35-44", H2845&lt;55, "45-54", H2845&gt;=55, "55+")</f>
        <v>35-44</v>
      </c>
      <c r="H2845" s="1">
        <v>38</v>
      </c>
      <c r="I2845" s="90">
        <v>6</v>
      </c>
      <c r="J2845" s="90" t="str" cm="1">
        <f t="array" ref="J2845">_xlfn.IFS(I2845&lt;=2, "New (0-2 years)", I2845&lt;=5, "Medium (3-5years)", I2845&lt;=8, "Long (6-8 years)", I2845&gt;8, "Very long (9+ years)")</f>
        <v>Long (6-8 years)</v>
      </c>
      <c r="K2845" s="3" t="str">
        <f t="shared" si="220"/>
        <v>OK</v>
      </c>
      <c r="L2845" s="89" t="str" cm="1">
        <f t="array" ref="L2845">_xlfn.IFS(M2845=0,"No balance",M2845&lt;50000,"Low",M2845&lt;100000,"Medium",M2845&gt;=100000,"High")</f>
        <v>Medium</v>
      </c>
      <c r="M2845" s="2">
        <v>99812.88</v>
      </c>
      <c r="N2845" s="91" t="str" cm="1">
        <f t="array" ref="N2845">_xlfn.IFS(O2845&lt;2, "Single product", O2845=2, "Multi product", O2845&gt;2, "High engagement")</f>
        <v>Multi product</v>
      </c>
      <c r="O2845" s="1">
        <v>2</v>
      </c>
      <c r="P2845" s="1">
        <v>1</v>
      </c>
      <c r="Q2845">
        <v>1</v>
      </c>
      <c r="R2845" s="89" t="str" cm="1">
        <f t="array" ref="R2845">_xlfn.IFS(S2845&lt;50000, "Low", S2845&lt;100000, "Medium", S2845&lt;150000, "High", S2845&gt;=150000, "Very high")</f>
        <v>Very high</v>
      </c>
      <c r="S2845" s="2">
        <v>158357.97</v>
      </c>
      <c r="T2845">
        <v>0</v>
      </c>
      <c r="U2845" s="1">
        <v>0</v>
      </c>
      <c r="V2845" s="90" t="str" cm="1">
        <f t="array" ref="V2845">_xlfn.IFS(W2845&lt;=2, "Low", W2845=3, "Medium", W2845&gt;=4, "High")</f>
        <v>Low</v>
      </c>
      <c r="W2845" s="1">
        <v>2</v>
      </c>
      <c r="X2845" t="s">
        <v>63</v>
      </c>
      <c r="Y2845" s="89" t="str" cm="1">
        <f t="array" ref="Y2845">_xlfn.IFS(Z2845&lt;=300, "Low", Z2845&lt;=700, "Medium", Z2845&lt;900, "High", Z2845&gt;=900, "VIP")</f>
        <v>Medium</v>
      </c>
      <c r="Z2845" s="1">
        <v>671</v>
      </c>
      <c r="AA2845">
        <f t="shared" si="221"/>
        <v>0</v>
      </c>
      <c r="AB2845" cm="1">
        <f t="array" ref="AB2845">_xlfn.IFS(O2845=1, 2, O2845=2, 0, O2845&gt;=3, 1)</f>
        <v>0</v>
      </c>
      <c r="AC2845">
        <f t="shared" si="222"/>
        <v>0</v>
      </c>
      <c r="AD2845" cm="1">
        <f t="array" ref="AD2845">_xlfn.IFS(W2845&lt;=2, 2, W2845=3, 1, W2845&gt;=4, 0)</f>
        <v>2</v>
      </c>
      <c r="AE2845">
        <f t="shared" si="223"/>
        <v>0</v>
      </c>
      <c r="AF2845">
        <f t="shared" si="224"/>
        <v>0</v>
      </c>
      <c r="AG2845">
        <f>SUM(Clean_data[[#This Row],[Risk_inactivity]:[Risk_age]])</f>
        <v>2</v>
      </c>
      <c r="AH2845" s="89" t="str" cm="1">
        <f t="array" ref="AH2845">_xlfn.IFS(AG2845&lt;3, "Low Risk", AG2845&lt;=5, "Medium Risk", AG2845&lt;=7, "High Risk", AG2845&gt;=8, "Critical Risk")</f>
        <v>Low Risk</v>
      </c>
    </row>
    <row r="2846" spans="1:34" x14ac:dyDescent="0.3">
      <c r="A2846">
        <v>15757521</v>
      </c>
      <c r="B2846" s="89">
        <v>1</v>
      </c>
      <c r="C2846" s="89" t="str" cm="1">
        <f t="array" ref="C2846">_xlfn.IFS(D2846&lt;580, "Poor", D2846&lt;670, "Fair", D2846&lt;740, "Good", D2846&lt;800, "Good", D2846&gt;=800, "Excellent")</f>
        <v>Fair</v>
      </c>
      <c r="D2846" s="1">
        <v>606</v>
      </c>
      <c r="E2846" t="s">
        <v>19</v>
      </c>
      <c r="F2846" t="s">
        <v>38</v>
      </c>
      <c r="G2846" s="89" t="str" cm="1">
        <f t="array" ref="G2846">_xlfn.IFS(H2846&lt;25, "18-24", H2846&lt;35, "25-34", H2846&lt;45, "35-44", H2846&lt;55, "45-54", H2846&gt;=55, "55+")</f>
        <v>35-44</v>
      </c>
      <c r="H2846" s="1">
        <v>35</v>
      </c>
      <c r="I2846" s="90">
        <v>2</v>
      </c>
      <c r="J2846" s="90" t="str" cm="1">
        <f t="array" ref="J2846">_xlfn.IFS(I2846&lt;=2, "New (0-2 years)", I2846&lt;=5, "Medium (3-5years)", I2846&lt;=8, "Long (6-8 years)", I2846&gt;8, "Very long (9+ years)")</f>
        <v>New (0-2 years)</v>
      </c>
      <c r="K2846" s="3" t="str">
        <f t="shared" si="220"/>
        <v>OK</v>
      </c>
      <c r="L2846" s="89" t="str" cm="1">
        <f t="array" ref="L2846">_xlfn.IFS(M2846=0,"No balance",M2846&lt;50000,"Low",M2846&lt;100000,"Medium",M2846&gt;=100000,"High")</f>
        <v>High</v>
      </c>
      <c r="M2846" s="2">
        <v>132164.26</v>
      </c>
      <c r="N2846" s="91" t="str" cm="1">
        <f t="array" ref="N2846">_xlfn.IFS(O2846&lt;2, "Single product", O2846=2, "Multi product", O2846&gt;2, "High engagement")</f>
        <v>Single product</v>
      </c>
      <c r="O2846" s="1">
        <v>1</v>
      </c>
      <c r="P2846" s="1">
        <v>0</v>
      </c>
      <c r="Q2846">
        <v>1</v>
      </c>
      <c r="R2846" s="89" t="str" cm="1">
        <f t="array" ref="R2846">_xlfn.IFS(S2846&lt;50000, "Low", S2846&lt;100000, "Medium", S2846&lt;150000, "High", S2846&gt;=150000, "Very high")</f>
        <v>Very high</v>
      </c>
      <c r="S2846" s="2">
        <v>164815.59</v>
      </c>
      <c r="T2846">
        <v>0</v>
      </c>
      <c r="U2846" s="1">
        <v>0</v>
      </c>
      <c r="V2846" s="90" t="str" cm="1">
        <f t="array" ref="V2846">_xlfn.IFS(W2846&lt;=2, "Low", W2846=3, "Medium", W2846&gt;=4, "High")</f>
        <v>Medium</v>
      </c>
      <c r="W2846" s="1">
        <v>3</v>
      </c>
      <c r="X2846" t="s">
        <v>33</v>
      </c>
      <c r="Y2846" s="89" t="str" cm="1">
        <f t="array" ref="Y2846">_xlfn.IFS(Z2846&lt;=300, "Low", Z2846&lt;=700, "Medium", Z2846&lt;900, "High", Z2846&gt;=900, "VIP")</f>
        <v>Medium</v>
      </c>
      <c r="Z2846" s="1">
        <v>331</v>
      </c>
      <c r="AA2846">
        <f t="shared" si="221"/>
        <v>0</v>
      </c>
      <c r="AB2846" cm="1">
        <f t="array" ref="AB2846">_xlfn.IFS(O2846=1, 2, O2846=2, 0, O2846&gt;=3, 1)</f>
        <v>2</v>
      </c>
      <c r="AC2846">
        <f t="shared" si="222"/>
        <v>0</v>
      </c>
      <c r="AD2846" cm="1">
        <f t="array" ref="AD2846">_xlfn.IFS(W2846&lt;=2, 2, W2846=3, 1, W2846&gt;=4, 0)</f>
        <v>1</v>
      </c>
      <c r="AE2846">
        <f t="shared" si="223"/>
        <v>0</v>
      </c>
      <c r="AF2846">
        <f t="shared" si="224"/>
        <v>0</v>
      </c>
      <c r="AG2846">
        <f>SUM(Clean_data[[#This Row],[Risk_inactivity]:[Risk_age]])</f>
        <v>3</v>
      </c>
      <c r="AH2846" s="89" t="str" cm="1">
        <f t="array" ref="AH2846">_xlfn.IFS(AG2846&lt;3, "Low Risk", AG2846&lt;=5, "Medium Risk", AG2846&lt;=7, "High Risk", AG2846&gt;=8, "Critical Risk")</f>
        <v>Medium Risk</v>
      </c>
    </row>
    <row r="2847" spans="1:34" x14ac:dyDescent="0.3">
      <c r="A2847">
        <v>15812513</v>
      </c>
      <c r="B2847" s="89">
        <v>1</v>
      </c>
      <c r="C2847" s="89" t="str" cm="1">
        <f t="array" ref="C2847">_xlfn.IFS(D2847&lt;580, "Poor", D2847&lt;670, "Fair", D2847&lt;740, "Good", D2847&lt;800, "Good", D2847&gt;=800, "Excellent")</f>
        <v>Fair</v>
      </c>
      <c r="D2847" s="1">
        <v>599</v>
      </c>
      <c r="E2847" t="s">
        <v>45</v>
      </c>
      <c r="F2847" t="s">
        <v>38</v>
      </c>
      <c r="G2847" s="89" t="str" cm="1">
        <f t="array" ref="G2847">_xlfn.IFS(H2847&lt;25, "18-24", H2847&lt;35, "25-34", H2847&lt;45, "35-44", H2847&lt;55, "45-54", H2847&gt;=55, "55+")</f>
        <v>45-54</v>
      </c>
      <c r="H2847" s="1">
        <v>45</v>
      </c>
      <c r="I2847" s="90">
        <v>10</v>
      </c>
      <c r="J2847" s="90" t="str" cm="1">
        <f t="array" ref="J2847">_xlfn.IFS(I2847&lt;=2, "New (0-2 years)", I2847&lt;=5, "Medium (3-5years)", I2847&lt;=8, "Long (6-8 years)", I2847&gt;8, "Very long (9+ years)")</f>
        <v>Very long (9+ years)</v>
      </c>
      <c r="K2847" s="3" t="str">
        <f t="shared" si="220"/>
        <v>OK</v>
      </c>
      <c r="L2847" s="89" t="str" cm="1">
        <f t="array" ref="L2847">_xlfn.IFS(M2847=0,"No balance",M2847&lt;50000,"Low",M2847&lt;100000,"Medium",M2847&gt;=100000,"High")</f>
        <v>High</v>
      </c>
      <c r="M2847" s="2">
        <v>103583.05</v>
      </c>
      <c r="N2847" s="91" t="str" cm="1">
        <f t="array" ref="N2847">_xlfn.IFS(O2847&lt;2, "Single product", O2847=2, "Multi product", O2847&gt;2, "High engagement")</f>
        <v>Single product</v>
      </c>
      <c r="O2847" s="1">
        <v>1</v>
      </c>
      <c r="P2847" s="1">
        <v>1</v>
      </c>
      <c r="Q2847">
        <v>0</v>
      </c>
      <c r="R2847" s="89" t="str" cm="1">
        <f t="array" ref="R2847">_xlfn.IFS(S2847&lt;50000, "Low", S2847&lt;100000, "Medium", S2847&lt;150000, "High", S2847&gt;=150000, "Very high")</f>
        <v>High</v>
      </c>
      <c r="S2847" s="2">
        <v>132127.69</v>
      </c>
      <c r="T2847">
        <v>1</v>
      </c>
      <c r="U2847" s="1">
        <v>1</v>
      </c>
      <c r="V2847" s="90" t="str" cm="1">
        <f t="array" ref="V2847">_xlfn.IFS(W2847&lt;=2, "Low", W2847=3, "Medium", W2847&gt;=4, "High")</f>
        <v>Low</v>
      </c>
      <c r="W2847" s="1">
        <v>2</v>
      </c>
      <c r="X2847" t="s">
        <v>43</v>
      </c>
      <c r="Y2847" s="89" t="str" cm="1">
        <f t="array" ref="Y2847">_xlfn.IFS(Z2847&lt;=300, "Low", Z2847&lt;=700, "Medium", Z2847&lt;900, "High", Z2847&gt;=900, "VIP")</f>
        <v>Medium</v>
      </c>
      <c r="Z2847" s="1">
        <v>376</v>
      </c>
      <c r="AA2847">
        <f t="shared" si="221"/>
        <v>3</v>
      </c>
      <c r="AB2847" cm="1">
        <f t="array" ref="AB2847">_xlfn.IFS(O2847=1, 2, O2847=2, 0, O2847&gt;=3, 1)</f>
        <v>2</v>
      </c>
      <c r="AC2847">
        <f t="shared" si="222"/>
        <v>2</v>
      </c>
      <c r="AD2847" cm="1">
        <f t="array" ref="AD2847">_xlfn.IFS(W2847&lt;=2, 2, W2847=3, 1, W2847&gt;=4, 0)</f>
        <v>2</v>
      </c>
      <c r="AE2847">
        <f t="shared" si="223"/>
        <v>0</v>
      </c>
      <c r="AF2847">
        <f t="shared" si="224"/>
        <v>0</v>
      </c>
      <c r="AG2847">
        <f>SUM(Clean_data[[#This Row],[Risk_inactivity]:[Risk_age]])</f>
        <v>9</v>
      </c>
      <c r="AH2847" s="89" t="str" cm="1">
        <f t="array" ref="AH2847">_xlfn.IFS(AG2847&lt;3, "Low Risk", AG2847&lt;=5, "Medium Risk", AG2847&lt;=7, "High Risk", AG2847&gt;=8, "Critical Risk")</f>
        <v>Critical Risk</v>
      </c>
    </row>
    <row r="2848" spans="1:34" x14ac:dyDescent="0.3">
      <c r="A2848">
        <v>15674950</v>
      </c>
      <c r="B2848" s="89">
        <v>1</v>
      </c>
      <c r="C2848" s="89" t="str" cm="1">
        <f t="array" ref="C2848">_xlfn.IFS(D2848&lt;580, "Poor", D2848&lt;670, "Fair", D2848&lt;740, "Good", D2848&lt;800, "Good", D2848&gt;=800, "Excellent")</f>
        <v>Poor</v>
      </c>
      <c r="D2848" s="1">
        <v>544</v>
      </c>
      <c r="E2848" t="s">
        <v>45</v>
      </c>
      <c r="F2848" t="s">
        <v>38</v>
      </c>
      <c r="G2848" s="89" t="str" cm="1">
        <f t="array" ref="G2848">_xlfn.IFS(H2848&lt;25, "18-24", H2848&lt;35, "25-34", H2848&lt;45, "35-44", H2848&lt;55, "45-54", H2848&gt;=55, "55+")</f>
        <v>35-44</v>
      </c>
      <c r="H2848" s="1">
        <v>39</v>
      </c>
      <c r="I2848" s="90">
        <v>4</v>
      </c>
      <c r="J2848" s="90" t="str" cm="1">
        <f t="array" ref="J2848">_xlfn.IFS(I2848&lt;=2, "New (0-2 years)", I2848&lt;=5, "Medium (3-5years)", I2848&lt;=8, "Long (6-8 years)", I2848&gt;8, "Very long (9+ years)")</f>
        <v>Medium (3-5years)</v>
      </c>
      <c r="K2848" s="3" t="str">
        <f t="shared" si="220"/>
        <v>OK</v>
      </c>
      <c r="L2848" s="89" t="str" cm="1">
        <f t="array" ref="L2848">_xlfn.IFS(M2848=0,"No balance",M2848&lt;50000,"Low",M2848&lt;100000,"Medium",M2848&gt;=100000,"High")</f>
        <v>High</v>
      </c>
      <c r="M2848" s="2">
        <v>142406.43</v>
      </c>
      <c r="N2848" s="91" t="str" cm="1">
        <f t="array" ref="N2848">_xlfn.IFS(O2848&lt;2, "Single product", O2848=2, "Multi product", O2848&gt;2, "High engagement")</f>
        <v>Multi product</v>
      </c>
      <c r="O2848" s="1">
        <v>2</v>
      </c>
      <c r="P2848" s="1">
        <v>1</v>
      </c>
      <c r="Q2848">
        <v>0</v>
      </c>
      <c r="R2848" s="89" t="str" cm="1">
        <f t="array" ref="R2848">_xlfn.IFS(S2848&lt;50000, "Low", S2848&lt;100000, "Medium", S2848&lt;150000, "High", S2848&gt;=150000, "Very high")</f>
        <v>High</v>
      </c>
      <c r="S2848" s="2">
        <v>146637.45000000001</v>
      </c>
      <c r="T2848">
        <v>0</v>
      </c>
      <c r="U2848" s="1">
        <v>0</v>
      </c>
      <c r="V2848" s="90" t="str" cm="1">
        <f t="array" ref="V2848">_xlfn.IFS(W2848&lt;=2, "Low", W2848=3, "Medium", W2848&gt;=4, "High")</f>
        <v>Low</v>
      </c>
      <c r="W2848" s="1">
        <v>1</v>
      </c>
      <c r="X2848" t="s">
        <v>63</v>
      </c>
      <c r="Y2848" s="89" t="str" cm="1">
        <f t="array" ref="Y2848">_xlfn.IFS(Z2848&lt;=300, "Low", Z2848&lt;=700, "Medium", Z2848&lt;900, "High", Z2848&gt;=900, "VIP")</f>
        <v>Medium</v>
      </c>
      <c r="Z2848" s="1">
        <v>581</v>
      </c>
      <c r="AA2848">
        <f t="shared" si="221"/>
        <v>3</v>
      </c>
      <c r="AB2848" cm="1">
        <f t="array" ref="AB2848">_xlfn.IFS(O2848=1, 2, O2848=2, 0, O2848&gt;=3, 1)</f>
        <v>0</v>
      </c>
      <c r="AC2848">
        <f t="shared" si="222"/>
        <v>0</v>
      </c>
      <c r="AD2848" cm="1">
        <f t="array" ref="AD2848">_xlfn.IFS(W2848&lt;=2, 2, W2848=3, 1, W2848&gt;=4, 0)</f>
        <v>2</v>
      </c>
      <c r="AE2848">
        <f t="shared" si="223"/>
        <v>0</v>
      </c>
      <c r="AF2848">
        <f t="shared" si="224"/>
        <v>0</v>
      </c>
      <c r="AG2848">
        <f>SUM(Clean_data[[#This Row],[Risk_inactivity]:[Risk_age]])</f>
        <v>5</v>
      </c>
      <c r="AH2848" s="89" t="str" cm="1">
        <f t="array" ref="AH2848">_xlfn.IFS(AG2848&lt;3, "Low Risk", AG2848&lt;=5, "Medium Risk", AG2848&lt;=7, "High Risk", AG2848&gt;=8, "Critical Risk")</f>
        <v>Medium Risk</v>
      </c>
    </row>
    <row r="2849" spans="1:34" x14ac:dyDescent="0.3">
      <c r="A2849">
        <v>15678572</v>
      </c>
      <c r="B2849" s="89">
        <v>1</v>
      </c>
      <c r="C2849" s="89" t="str" cm="1">
        <f t="array" ref="C2849">_xlfn.IFS(D2849&lt;580, "Poor", D2849&lt;670, "Fair", D2849&lt;740, "Good", D2849&lt;800, "Good", D2849&gt;=800, "Excellent")</f>
        <v>Poor</v>
      </c>
      <c r="D2849" s="1">
        <v>529</v>
      </c>
      <c r="E2849" t="s">
        <v>25</v>
      </c>
      <c r="F2849" t="s">
        <v>38</v>
      </c>
      <c r="G2849" s="89" t="str" cm="1">
        <f t="array" ref="G2849">_xlfn.IFS(H2849&lt;25, "18-24", H2849&lt;35, "25-34", H2849&lt;45, "35-44", H2849&lt;55, "45-54", H2849&gt;=55, "55+")</f>
        <v>35-44</v>
      </c>
      <c r="H2849" s="1">
        <v>38</v>
      </c>
      <c r="I2849" s="90">
        <v>7</v>
      </c>
      <c r="J2849" s="90" t="str" cm="1">
        <f t="array" ref="J2849">_xlfn.IFS(I2849&lt;=2, "New (0-2 years)", I2849&lt;=5, "Medium (3-5years)", I2849&lt;=8, "Long (6-8 years)", I2849&gt;8, "Very long (9+ years)")</f>
        <v>Long (6-8 years)</v>
      </c>
      <c r="K2849" s="3" t="str">
        <f t="shared" si="220"/>
        <v>OK</v>
      </c>
      <c r="L2849" s="89" t="str" cm="1">
        <f t="array" ref="L2849">_xlfn.IFS(M2849=0,"No balance",M2849&lt;50000,"Low",M2849&lt;100000,"Medium",M2849&gt;=100000,"High")</f>
        <v>Medium</v>
      </c>
      <c r="M2849" s="2">
        <v>99842.5</v>
      </c>
      <c r="N2849" s="91" t="str" cm="1">
        <f t="array" ref="N2849">_xlfn.IFS(O2849&lt;2, "Single product", O2849=2, "Multi product", O2849&gt;2, "High engagement")</f>
        <v>Multi product</v>
      </c>
      <c r="O2849" s="1">
        <v>2</v>
      </c>
      <c r="P2849" s="1">
        <v>1</v>
      </c>
      <c r="Q2849">
        <v>0</v>
      </c>
      <c r="R2849" s="89" t="str" cm="1">
        <f t="array" ref="R2849">_xlfn.IFS(S2849&lt;50000, "Low", S2849&lt;100000, "Medium", S2849&lt;150000, "High", S2849&gt;=150000, "Very high")</f>
        <v>Medium</v>
      </c>
      <c r="S2849" s="2">
        <v>90256.06</v>
      </c>
      <c r="T2849">
        <v>1</v>
      </c>
      <c r="U2849" s="1">
        <v>1</v>
      </c>
      <c r="V2849" s="90" t="str" cm="1">
        <f t="array" ref="V2849">_xlfn.IFS(W2849&lt;=2, "Low", W2849=3, "Medium", W2849&gt;=4, "High")</f>
        <v>High</v>
      </c>
      <c r="W2849" s="1">
        <v>4</v>
      </c>
      <c r="X2849" t="s">
        <v>23</v>
      </c>
      <c r="Y2849" s="89" t="str" cm="1">
        <f t="array" ref="Y2849">_xlfn.IFS(Z2849&lt;=300, "Low", Z2849&lt;=700, "Medium", Z2849&lt;900, "High", Z2849&gt;=900, "VIP")</f>
        <v>Low</v>
      </c>
      <c r="Z2849" s="1">
        <v>220</v>
      </c>
      <c r="AA2849">
        <f t="shared" si="221"/>
        <v>3</v>
      </c>
      <c r="AB2849" cm="1">
        <f t="array" ref="AB2849">_xlfn.IFS(O2849=1, 2, O2849=2, 0, O2849&gt;=3, 1)</f>
        <v>0</v>
      </c>
      <c r="AC2849">
        <f t="shared" si="222"/>
        <v>2</v>
      </c>
      <c r="AD2849" cm="1">
        <f t="array" ref="AD2849">_xlfn.IFS(W2849&lt;=2, 2, W2849=3, 1, W2849&gt;=4, 0)</f>
        <v>0</v>
      </c>
      <c r="AE2849">
        <f t="shared" si="223"/>
        <v>0</v>
      </c>
      <c r="AF2849">
        <f t="shared" si="224"/>
        <v>0</v>
      </c>
      <c r="AG2849">
        <f>SUM(Clean_data[[#This Row],[Risk_inactivity]:[Risk_age]])</f>
        <v>5</v>
      </c>
      <c r="AH2849" s="89" t="str" cm="1">
        <f t="array" ref="AH2849">_xlfn.IFS(AG2849&lt;3, "Low Risk", AG2849&lt;=5, "Medium Risk", AG2849&lt;=7, "High Risk", AG2849&gt;=8, "Critical Risk")</f>
        <v>Medium Risk</v>
      </c>
    </row>
    <row r="2850" spans="1:34" x14ac:dyDescent="0.3">
      <c r="A2850">
        <v>15713608</v>
      </c>
      <c r="B2850" s="89">
        <v>1</v>
      </c>
      <c r="C2850" s="89" t="str" cm="1">
        <f t="array" ref="C2850">_xlfn.IFS(D2850&lt;580, "Poor", D2850&lt;670, "Fair", D2850&lt;740, "Good", D2850&lt;800, "Good", D2850&gt;=800, "Excellent")</f>
        <v>Excellent</v>
      </c>
      <c r="D2850" s="1">
        <v>850</v>
      </c>
      <c r="E2850" t="s">
        <v>19</v>
      </c>
      <c r="F2850" t="s">
        <v>20</v>
      </c>
      <c r="G2850" s="89" t="str" cm="1">
        <f t="array" ref="G2850">_xlfn.IFS(H2850&lt;25, "18-24", H2850&lt;35, "25-34", H2850&lt;45, "35-44", H2850&lt;55, "45-54", H2850&gt;=55, "55+")</f>
        <v>35-44</v>
      </c>
      <c r="H2850" s="1">
        <v>41</v>
      </c>
      <c r="I2850" s="90">
        <v>5</v>
      </c>
      <c r="J2850" s="90" t="str" cm="1">
        <f t="array" ref="J2850">_xlfn.IFS(I2850&lt;=2, "New (0-2 years)", I2850&lt;=5, "Medium (3-5years)", I2850&lt;=8, "Long (6-8 years)", I2850&gt;8, "Very long (9+ years)")</f>
        <v>Medium (3-5years)</v>
      </c>
      <c r="K2850" s="3" t="str">
        <f t="shared" si="220"/>
        <v>OK</v>
      </c>
      <c r="L2850" s="89" t="str" cm="1">
        <f t="array" ref="L2850">_xlfn.IFS(M2850=0,"No balance",M2850&lt;50000,"Low",M2850&lt;100000,"Medium",M2850&gt;=100000,"High")</f>
        <v>No balance</v>
      </c>
      <c r="M2850" s="2">
        <v>0</v>
      </c>
      <c r="N2850" s="91" t="str" cm="1">
        <f t="array" ref="N2850">_xlfn.IFS(O2850&lt;2, "Single product", O2850=2, "Multi product", O2850&gt;2, "High engagement")</f>
        <v>Multi product</v>
      </c>
      <c r="O2850" s="1">
        <v>2</v>
      </c>
      <c r="P2850" s="1">
        <v>1</v>
      </c>
      <c r="Q2850">
        <v>1</v>
      </c>
      <c r="R2850" s="89" t="str" cm="1">
        <f t="array" ref="R2850">_xlfn.IFS(S2850&lt;50000, "Low", S2850&lt;100000, "Medium", S2850&lt;150000, "High", S2850&gt;=150000, "Very high")</f>
        <v>Low</v>
      </c>
      <c r="S2850" s="2">
        <v>34827.43</v>
      </c>
      <c r="T2850">
        <v>0</v>
      </c>
      <c r="U2850" s="1">
        <v>0</v>
      </c>
      <c r="V2850" s="90" t="str" cm="1">
        <f t="array" ref="V2850">_xlfn.IFS(W2850&lt;=2, "Low", W2850=3, "Medium", W2850&gt;=4, "High")</f>
        <v>Low</v>
      </c>
      <c r="W2850" s="1">
        <v>2</v>
      </c>
      <c r="X2850" t="s">
        <v>33</v>
      </c>
      <c r="Y2850" s="89" t="str" cm="1">
        <f t="array" ref="Y2850">_xlfn.IFS(Z2850&lt;=300, "Low", Z2850&lt;=700, "Medium", Z2850&lt;900, "High", Z2850&gt;=900, "VIP")</f>
        <v>VIP</v>
      </c>
      <c r="Z2850" s="1">
        <v>914</v>
      </c>
      <c r="AA2850">
        <f t="shared" si="221"/>
        <v>0</v>
      </c>
      <c r="AB2850" cm="1">
        <f t="array" ref="AB2850">_xlfn.IFS(O2850=1, 2, O2850=2, 0, O2850&gt;=3, 1)</f>
        <v>0</v>
      </c>
      <c r="AC2850">
        <f t="shared" si="222"/>
        <v>0</v>
      </c>
      <c r="AD2850" cm="1">
        <f t="array" ref="AD2850">_xlfn.IFS(W2850&lt;=2, 2, W2850=3, 1, W2850&gt;=4, 0)</f>
        <v>2</v>
      </c>
      <c r="AE2850">
        <f t="shared" si="223"/>
        <v>2</v>
      </c>
      <c r="AF2850">
        <f t="shared" si="224"/>
        <v>0</v>
      </c>
      <c r="AG2850">
        <f>SUM(Clean_data[[#This Row],[Risk_inactivity]:[Risk_age]])</f>
        <v>4</v>
      </c>
      <c r="AH2850" s="89" t="str" cm="1">
        <f t="array" ref="AH2850">_xlfn.IFS(AG2850&lt;3, "Low Risk", AG2850&lt;=5, "Medium Risk", AG2850&lt;=7, "High Risk", AG2850&gt;=8, "Critical Risk")</f>
        <v>Medium Risk</v>
      </c>
    </row>
    <row r="2851" spans="1:34" x14ac:dyDescent="0.3">
      <c r="A2851">
        <v>15579262</v>
      </c>
      <c r="B2851" s="89">
        <v>1</v>
      </c>
      <c r="C2851" s="89" t="str" cm="1">
        <f t="array" ref="C2851">_xlfn.IFS(D2851&lt;580, "Poor", D2851&lt;670, "Fair", D2851&lt;740, "Good", D2851&lt;800, "Good", D2851&gt;=800, "Excellent")</f>
        <v>Poor</v>
      </c>
      <c r="D2851" s="1">
        <v>497</v>
      </c>
      <c r="E2851" t="s">
        <v>19</v>
      </c>
      <c r="F2851" t="s">
        <v>38</v>
      </c>
      <c r="G2851" s="89" t="str" cm="1">
        <f t="array" ref="G2851">_xlfn.IFS(H2851&lt;25, "18-24", H2851&lt;35, "25-34", H2851&lt;45, "35-44", H2851&lt;55, "45-54", H2851&gt;=55, "55+")</f>
        <v>35-44</v>
      </c>
      <c r="H2851" s="1">
        <v>41</v>
      </c>
      <c r="I2851" s="90">
        <v>9</v>
      </c>
      <c r="J2851" s="90" t="str" cm="1">
        <f t="array" ref="J2851">_xlfn.IFS(I2851&lt;=2, "New (0-2 years)", I2851&lt;=5, "Medium (3-5years)", I2851&lt;=8, "Long (6-8 years)", I2851&gt;8, "Very long (9+ years)")</f>
        <v>Very long (9+ years)</v>
      </c>
      <c r="K2851" s="3" t="str">
        <f t="shared" si="220"/>
        <v>OK</v>
      </c>
      <c r="L2851" s="89" t="str" cm="1">
        <f t="array" ref="L2851">_xlfn.IFS(M2851=0,"No balance",M2851&lt;50000,"Low",M2851&lt;100000,"Medium",M2851&gt;=100000,"High")</f>
        <v>No balance</v>
      </c>
      <c r="M2851" s="2">
        <v>0</v>
      </c>
      <c r="N2851" s="91" t="str" cm="1">
        <f t="array" ref="N2851">_xlfn.IFS(O2851&lt;2, "Single product", O2851=2, "Multi product", O2851&gt;2, "High engagement")</f>
        <v>Single product</v>
      </c>
      <c r="O2851" s="1">
        <v>1</v>
      </c>
      <c r="P2851" s="1">
        <v>0</v>
      </c>
      <c r="Q2851">
        <v>0</v>
      </c>
      <c r="R2851" s="89" t="str" cm="1">
        <f t="array" ref="R2851">_xlfn.IFS(S2851&lt;50000, "Low", S2851&lt;100000, "Medium", S2851&lt;150000, "High", S2851&gt;=150000, "Very high")</f>
        <v>Low</v>
      </c>
      <c r="S2851" s="2">
        <v>22074.48</v>
      </c>
      <c r="T2851">
        <v>0</v>
      </c>
      <c r="U2851" s="1">
        <v>0</v>
      </c>
      <c r="V2851" s="90" t="str" cm="1">
        <f t="array" ref="V2851">_xlfn.IFS(W2851&lt;=2, "Low", W2851=3, "Medium", W2851&gt;=4, "High")</f>
        <v>Low</v>
      </c>
      <c r="W2851" s="1">
        <v>1</v>
      </c>
      <c r="X2851" t="s">
        <v>63</v>
      </c>
      <c r="Y2851" s="89" t="str" cm="1">
        <f t="array" ref="Y2851">_xlfn.IFS(Z2851&lt;=300, "Low", Z2851&lt;=700, "Medium", Z2851&lt;900, "High", Z2851&gt;=900, "VIP")</f>
        <v>VIP</v>
      </c>
      <c r="Z2851" s="1">
        <v>1000</v>
      </c>
      <c r="AA2851">
        <f t="shared" si="221"/>
        <v>3</v>
      </c>
      <c r="AB2851" cm="1">
        <f t="array" ref="AB2851">_xlfn.IFS(O2851=1, 2, O2851=2, 0, O2851&gt;=3, 1)</f>
        <v>2</v>
      </c>
      <c r="AC2851">
        <f t="shared" si="222"/>
        <v>0</v>
      </c>
      <c r="AD2851" cm="1">
        <f t="array" ref="AD2851">_xlfn.IFS(W2851&lt;=2, 2, W2851=3, 1, W2851&gt;=4, 0)</f>
        <v>2</v>
      </c>
      <c r="AE2851">
        <f t="shared" si="223"/>
        <v>2</v>
      </c>
      <c r="AF2851">
        <f t="shared" si="224"/>
        <v>0</v>
      </c>
      <c r="AG2851">
        <f>SUM(Clean_data[[#This Row],[Risk_inactivity]:[Risk_age]])</f>
        <v>9</v>
      </c>
      <c r="AH2851" s="89" t="str" cm="1">
        <f t="array" ref="AH2851">_xlfn.IFS(AG2851&lt;3, "Low Risk", AG2851&lt;=5, "Medium Risk", AG2851&lt;=7, "High Risk", AG2851&gt;=8, "Critical Risk")</f>
        <v>Critical Risk</v>
      </c>
    </row>
    <row r="2852" spans="1:34" x14ac:dyDescent="0.3">
      <c r="A2852">
        <v>15610426</v>
      </c>
      <c r="B2852" s="89">
        <v>1</v>
      </c>
      <c r="C2852" s="89" t="str" cm="1">
        <f t="array" ref="C2852">_xlfn.IFS(D2852&lt;580, "Poor", D2852&lt;670, "Fair", D2852&lt;740, "Good", D2852&lt;800, "Good", D2852&gt;=800, "Excellent")</f>
        <v>Good</v>
      </c>
      <c r="D2852" s="1">
        <v>764</v>
      </c>
      <c r="E2852" t="s">
        <v>19</v>
      </c>
      <c r="F2852" t="s">
        <v>20</v>
      </c>
      <c r="G2852" s="89" t="str" cm="1">
        <f t="array" ref="G2852">_xlfn.IFS(H2852&lt;25, "18-24", H2852&lt;35, "25-34", H2852&lt;45, "35-44", H2852&lt;55, "45-54", H2852&gt;=55, "55+")</f>
        <v>35-44</v>
      </c>
      <c r="H2852" s="1">
        <v>39</v>
      </c>
      <c r="I2852" s="90">
        <v>5</v>
      </c>
      <c r="J2852" s="90" t="str" cm="1">
        <f t="array" ref="J2852">_xlfn.IFS(I2852&lt;=2, "New (0-2 years)", I2852&lt;=5, "Medium (3-5years)", I2852&lt;=8, "Long (6-8 years)", I2852&gt;8, "Very long (9+ years)")</f>
        <v>Medium (3-5years)</v>
      </c>
      <c r="K2852" s="3" t="str">
        <f t="shared" si="220"/>
        <v>OK</v>
      </c>
      <c r="L2852" s="89" t="str" cm="1">
        <f t="array" ref="L2852">_xlfn.IFS(M2852=0,"No balance",M2852&lt;50000,"Low",M2852&lt;100000,"Medium",M2852&gt;=100000,"High")</f>
        <v>Medium</v>
      </c>
      <c r="M2852" s="2">
        <v>81042.42</v>
      </c>
      <c r="N2852" s="91" t="str" cm="1">
        <f t="array" ref="N2852">_xlfn.IFS(O2852&lt;2, "Single product", O2852=2, "Multi product", O2852&gt;2, "High engagement")</f>
        <v>Single product</v>
      </c>
      <c r="O2852" s="1">
        <v>1</v>
      </c>
      <c r="P2852" s="1">
        <v>0</v>
      </c>
      <c r="Q2852">
        <v>1</v>
      </c>
      <c r="R2852" s="89" t="str" cm="1">
        <f t="array" ref="R2852">_xlfn.IFS(S2852&lt;50000, "Low", S2852&lt;100000, "Medium", S2852&lt;150000, "High", S2852&gt;=150000, "Very high")</f>
        <v>High</v>
      </c>
      <c r="S2852" s="2">
        <v>109805.17</v>
      </c>
      <c r="T2852">
        <v>0</v>
      </c>
      <c r="U2852" s="1">
        <v>0</v>
      </c>
      <c r="V2852" s="90" t="str" cm="1">
        <f t="array" ref="V2852">_xlfn.IFS(W2852&lt;=2, "Low", W2852=3, "Medium", W2852&gt;=4, "High")</f>
        <v>High</v>
      </c>
      <c r="W2852" s="1">
        <v>4</v>
      </c>
      <c r="X2852" t="s">
        <v>23</v>
      </c>
      <c r="Y2852" s="89" t="str" cm="1">
        <f t="array" ref="Y2852">_xlfn.IFS(Z2852&lt;=300, "Low", Z2852&lt;=700, "Medium", Z2852&lt;900, "High", Z2852&gt;=900, "VIP")</f>
        <v>Low</v>
      </c>
      <c r="Z2852" s="1">
        <v>225</v>
      </c>
      <c r="AA2852">
        <f t="shared" si="221"/>
        <v>0</v>
      </c>
      <c r="AB2852" cm="1">
        <f t="array" ref="AB2852">_xlfn.IFS(O2852=1, 2, O2852=2, 0, O2852&gt;=3, 1)</f>
        <v>2</v>
      </c>
      <c r="AC2852">
        <f t="shared" si="222"/>
        <v>0</v>
      </c>
      <c r="AD2852" cm="1">
        <f t="array" ref="AD2852">_xlfn.IFS(W2852&lt;=2, 2, W2852=3, 1, W2852&gt;=4, 0)</f>
        <v>0</v>
      </c>
      <c r="AE2852">
        <f t="shared" si="223"/>
        <v>0</v>
      </c>
      <c r="AF2852">
        <f t="shared" si="224"/>
        <v>0</v>
      </c>
      <c r="AG2852">
        <f>SUM(Clean_data[[#This Row],[Risk_inactivity]:[Risk_age]])</f>
        <v>2</v>
      </c>
      <c r="AH2852" s="89" t="str" cm="1">
        <f t="array" ref="AH2852">_xlfn.IFS(AG2852&lt;3, "Low Risk", AG2852&lt;=5, "Medium Risk", AG2852&lt;=7, "High Risk", AG2852&gt;=8, "Critical Risk")</f>
        <v>Low Risk</v>
      </c>
    </row>
    <row r="2853" spans="1:34" x14ac:dyDescent="0.3">
      <c r="A2853">
        <v>15776454</v>
      </c>
      <c r="B2853" s="89">
        <v>1</v>
      </c>
      <c r="C2853" s="89" t="str" cm="1">
        <f t="array" ref="C2853">_xlfn.IFS(D2853&lt;580, "Poor", D2853&lt;670, "Fair", D2853&lt;740, "Good", D2853&lt;800, "Good", D2853&gt;=800, "Excellent")</f>
        <v>Fair</v>
      </c>
      <c r="D2853" s="1">
        <v>603</v>
      </c>
      <c r="E2853" t="s">
        <v>19</v>
      </c>
      <c r="F2853" t="s">
        <v>20</v>
      </c>
      <c r="G2853" s="89" t="str" cm="1">
        <f t="array" ref="G2853">_xlfn.IFS(H2853&lt;25, "18-24", H2853&lt;35, "25-34", H2853&lt;45, "35-44", H2853&lt;55, "45-54", H2853&gt;=55, "55+")</f>
        <v>45-54</v>
      </c>
      <c r="H2853" s="1">
        <v>48</v>
      </c>
      <c r="I2853" s="90">
        <v>5</v>
      </c>
      <c r="J2853" s="90" t="str" cm="1">
        <f t="array" ref="J2853">_xlfn.IFS(I2853&lt;=2, "New (0-2 years)", I2853&lt;=5, "Medium (3-5years)", I2853&lt;=8, "Long (6-8 years)", I2853&gt;8, "Very long (9+ years)")</f>
        <v>Medium (3-5years)</v>
      </c>
      <c r="K2853" s="3" t="str">
        <f t="shared" si="220"/>
        <v>OK</v>
      </c>
      <c r="L2853" s="89" t="str" cm="1">
        <f t="array" ref="L2853">_xlfn.IFS(M2853=0,"No balance",M2853&lt;50000,"Low",M2853&lt;100000,"Medium",M2853&gt;=100000,"High")</f>
        <v>No balance</v>
      </c>
      <c r="M2853" s="2">
        <v>0</v>
      </c>
      <c r="N2853" s="91" t="str" cm="1">
        <f t="array" ref="N2853">_xlfn.IFS(O2853&lt;2, "Single product", O2853=2, "Multi product", O2853&gt;2, "High engagement")</f>
        <v>Single product</v>
      </c>
      <c r="O2853" s="1">
        <v>1</v>
      </c>
      <c r="P2853" s="1">
        <v>1</v>
      </c>
      <c r="Q2853">
        <v>0</v>
      </c>
      <c r="R2853" s="89" t="str" cm="1">
        <f t="array" ref="R2853">_xlfn.IFS(S2853&lt;50000, "Low", S2853&lt;100000, "Medium", S2853&lt;150000, "High", S2853&gt;=150000, "Very high")</f>
        <v>High</v>
      </c>
      <c r="S2853" s="2">
        <v>100478.6</v>
      </c>
      <c r="T2853">
        <v>1</v>
      </c>
      <c r="U2853" s="1">
        <v>1</v>
      </c>
      <c r="V2853" s="90" t="str" cm="1">
        <f t="array" ref="V2853">_xlfn.IFS(W2853&lt;=2, "Low", W2853=3, "Medium", W2853&gt;=4, "High")</f>
        <v>Low</v>
      </c>
      <c r="W2853" s="1">
        <v>2</v>
      </c>
      <c r="X2853" t="s">
        <v>63</v>
      </c>
      <c r="Y2853" s="89" t="str" cm="1">
        <f t="array" ref="Y2853">_xlfn.IFS(Z2853&lt;=300, "Low", Z2853&lt;=700, "Medium", Z2853&lt;900, "High", Z2853&gt;=900, "VIP")</f>
        <v>High</v>
      </c>
      <c r="Z2853" s="1">
        <v>709</v>
      </c>
      <c r="AA2853">
        <f t="shared" si="221"/>
        <v>3</v>
      </c>
      <c r="AB2853" cm="1">
        <f t="array" ref="AB2853">_xlfn.IFS(O2853=1, 2, O2853=2, 0, O2853&gt;=3, 1)</f>
        <v>2</v>
      </c>
      <c r="AC2853">
        <f t="shared" si="222"/>
        <v>2</v>
      </c>
      <c r="AD2853" cm="1">
        <f t="array" ref="AD2853">_xlfn.IFS(W2853&lt;=2, 2, W2853=3, 1, W2853&gt;=4, 0)</f>
        <v>2</v>
      </c>
      <c r="AE2853">
        <f t="shared" si="223"/>
        <v>2</v>
      </c>
      <c r="AF2853">
        <f t="shared" si="224"/>
        <v>0</v>
      </c>
      <c r="AG2853">
        <f>SUM(Clean_data[[#This Row],[Risk_inactivity]:[Risk_age]])</f>
        <v>11</v>
      </c>
      <c r="AH2853" s="89" t="str" cm="1">
        <f t="array" ref="AH2853">_xlfn.IFS(AG2853&lt;3, "Low Risk", AG2853&lt;=5, "Medium Risk", AG2853&lt;=7, "High Risk", AG2853&gt;=8, "Critical Risk")</f>
        <v>Critical Risk</v>
      </c>
    </row>
    <row r="2854" spans="1:34" x14ac:dyDescent="0.3">
      <c r="A2854">
        <v>15771483</v>
      </c>
      <c r="B2854" s="89">
        <v>1</v>
      </c>
      <c r="C2854" s="89" t="str" cm="1">
        <f t="array" ref="C2854">_xlfn.IFS(D2854&lt;580, "Poor", D2854&lt;670, "Fair", D2854&lt;740, "Good", D2854&lt;800, "Good", D2854&gt;=800, "Excellent")</f>
        <v>Fair</v>
      </c>
      <c r="D2854" s="1">
        <v>609</v>
      </c>
      <c r="E2854" t="s">
        <v>19</v>
      </c>
      <c r="F2854" t="s">
        <v>38</v>
      </c>
      <c r="G2854" s="89" t="str" cm="1">
        <f t="array" ref="G2854">_xlfn.IFS(H2854&lt;25, "18-24", H2854&lt;35, "25-34", H2854&lt;45, "35-44", H2854&lt;55, "45-54", H2854&gt;=55, "55+")</f>
        <v>35-44</v>
      </c>
      <c r="H2854" s="1">
        <v>40</v>
      </c>
      <c r="I2854" s="90">
        <v>6</v>
      </c>
      <c r="J2854" s="90" t="str" cm="1">
        <f t="array" ref="J2854">_xlfn.IFS(I2854&lt;=2, "New (0-2 years)", I2854&lt;=5, "Medium (3-5years)", I2854&lt;=8, "Long (6-8 years)", I2854&gt;8, "Very long (9+ years)")</f>
        <v>Long (6-8 years)</v>
      </c>
      <c r="K2854" s="3" t="str">
        <f t="shared" si="220"/>
        <v>OK</v>
      </c>
      <c r="L2854" s="89" t="str" cm="1">
        <f t="array" ref="L2854">_xlfn.IFS(M2854=0,"No balance",M2854&lt;50000,"Low",M2854&lt;100000,"Medium",M2854&gt;=100000,"High")</f>
        <v>No balance</v>
      </c>
      <c r="M2854" s="2">
        <v>0</v>
      </c>
      <c r="N2854" s="91" t="str" cm="1">
        <f t="array" ref="N2854">_xlfn.IFS(O2854&lt;2, "Single product", O2854=2, "Multi product", O2854&gt;2, "High engagement")</f>
        <v>Multi product</v>
      </c>
      <c r="O2854" s="1">
        <v>2</v>
      </c>
      <c r="P2854" s="1">
        <v>1</v>
      </c>
      <c r="Q2854">
        <v>1</v>
      </c>
      <c r="R2854" s="89" t="str" cm="1">
        <f t="array" ref="R2854">_xlfn.IFS(S2854&lt;50000, "Low", S2854&lt;100000, "Medium", S2854&lt;150000, "High", S2854&gt;=150000, "Very high")</f>
        <v>Medium</v>
      </c>
      <c r="S2854" s="2">
        <v>97416.34</v>
      </c>
      <c r="T2854">
        <v>0</v>
      </c>
      <c r="U2854" s="1">
        <v>0</v>
      </c>
      <c r="V2854" s="90" t="str" cm="1">
        <f t="array" ref="V2854">_xlfn.IFS(W2854&lt;=2, "Low", W2854=3, "Medium", W2854&gt;=4, "High")</f>
        <v>Low</v>
      </c>
      <c r="W2854" s="1">
        <v>1</v>
      </c>
      <c r="X2854" t="s">
        <v>23</v>
      </c>
      <c r="Y2854" s="89" t="str" cm="1">
        <f t="array" ref="Y2854">_xlfn.IFS(Z2854&lt;=300, "Low", Z2854&lt;=700, "Medium", Z2854&lt;900, "High", Z2854&gt;=900, "VIP")</f>
        <v>High</v>
      </c>
      <c r="Z2854" s="1">
        <v>717</v>
      </c>
      <c r="AA2854">
        <f t="shared" si="221"/>
        <v>0</v>
      </c>
      <c r="AB2854" cm="1">
        <f t="array" ref="AB2854">_xlfn.IFS(O2854=1, 2, O2854=2, 0, O2854&gt;=3, 1)</f>
        <v>0</v>
      </c>
      <c r="AC2854">
        <f t="shared" si="222"/>
        <v>0</v>
      </c>
      <c r="AD2854" cm="1">
        <f t="array" ref="AD2854">_xlfn.IFS(W2854&lt;=2, 2, W2854=3, 1, W2854&gt;=4, 0)</f>
        <v>2</v>
      </c>
      <c r="AE2854">
        <f t="shared" si="223"/>
        <v>2</v>
      </c>
      <c r="AF2854">
        <f t="shared" si="224"/>
        <v>0</v>
      </c>
      <c r="AG2854">
        <f>SUM(Clean_data[[#This Row],[Risk_inactivity]:[Risk_age]])</f>
        <v>4</v>
      </c>
      <c r="AH2854" s="89" t="str" cm="1">
        <f t="array" ref="AH2854">_xlfn.IFS(AG2854&lt;3, "Low Risk", AG2854&lt;=5, "Medium Risk", AG2854&lt;=7, "High Risk", AG2854&gt;=8, "Critical Risk")</f>
        <v>Medium Risk</v>
      </c>
    </row>
    <row r="2855" spans="1:34" x14ac:dyDescent="0.3">
      <c r="A2855">
        <v>15648489</v>
      </c>
      <c r="B2855" s="89">
        <v>1</v>
      </c>
      <c r="C2855" s="89" t="str" cm="1">
        <f t="array" ref="C2855">_xlfn.IFS(D2855&lt;580, "Poor", D2855&lt;670, "Fair", D2855&lt;740, "Good", D2855&lt;800, "Good", D2855&gt;=800, "Excellent")</f>
        <v>Poor</v>
      </c>
      <c r="D2855" s="1">
        <v>487</v>
      </c>
      <c r="E2855" t="s">
        <v>19</v>
      </c>
      <c r="F2855" t="s">
        <v>38</v>
      </c>
      <c r="G2855" s="89" t="str" cm="1">
        <f t="array" ref="G2855">_xlfn.IFS(H2855&lt;25, "18-24", H2855&lt;35, "25-34", H2855&lt;45, "35-44", H2855&lt;55, "45-54", H2855&gt;=55, "55+")</f>
        <v>45-54</v>
      </c>
      <c r="H2855" s="1">
        <v>53</v>
      </c>
      <c r="I2855" s="90">
        <v>4</v>
      </c>
      <c r="J2855" s="90" t="str" cm="1">
        <f t="array" ref="J2855">_xlfn.IFS(I2855&lt;=2, "New (0-2 years)", I2855&lt;=5, "Medium (3-5years)", I2855&lt;=8, "Long (6-8 years)", I2855&gt;8, "Very long (9+ years)")</f>
        <v>Medium (3-5years)</v>
      </c>
      <c r="K2855" s="3" t="str">
        <f t="shared" si="220"/>
        <v>OK</v>
      </c>
      <c r="L2855" s="89" t="str" cm="1">
        <f t="array" ref="L2855">_xlfn.IFS(M2855=0,"No balance",M2855&lt;50000,"Low",M2855&lt;100000,"Medium",M2855&gt;=100000,"High")</f>
        <v>High</v>
      </c>
      <c r="M2855" s="2">
        <v>199689.49</v>
      </c>
      <c r="N2855" s="91" t="str" cm="1">
        <f t="array" ref="N2855">_xlfn.IFS(O2855&lt;2, "Single product", O2855=2, "Multi product", O2855&gt;2, "High engagement")</f>
        <v>Single product</v>
      </c>
      <c r="O2855" s="1">
        <v>1</v>
      </c>
      <c r="P2855" s="1">
        <v>1</v>
      </c>
      <c r="Q2855">
        <v>1</v>
      </c>
      <c r="R2855" s="89" t="str" cm="1">
        <f t="array" ref="R2855">_xlfn.IFS(S2855&lt;50000, "Low", S2855&lt;100000, "Medium", S2855&lt;150000, "High", S2855&gt;=150000, "Very high")</f>
        <v>Low</v>
      </c>
      <c r="S2855" s="2">
        <v>24207.86</v>
      </c>
      <c r="T2855">
        <v>1</v>
      </c>
      <c r="U2855" s="1">
        <v>1</v>
      </c>
      <c r="V2855" s="90" t="str" cm="1">
        <f t="array" ref="V2855">_xlfn.IFS(W2855&lt;=2, "Low", W2855=3, "Medium", W2855&gt;=4, "High")</f>
        <v>Low</v>
      </c>
      <c r="W2855" s="1">
        <v>1</v>
      </c>
      <c r="X2855" t="s">
        <v>43</v>
      </c>
      <c r="Y2855" s="89" t="str" cm="1">
        <f t="array" ref="Y2855">_xlfn.IFS(Z2855&lt;=300, "Low", Z2855&lt;=700, "Medium", Z2855&lt;900, "High", Z2855&gt;=900, "VIP")</f>
        <v>High</v>
      </c>
      <c r="Z2855" s="1">
        <v>726</v>
      </c>
      <c r="AA2855">
        <f t="shared" si="221"/>
        <v>0</v>
      </c>
      <c r="AB2855" cm="1">
        <f t="array" ref="AB2855">_xlfn.IFS(O2855=1, 2, O2855=2, 0, O2855&gt;=3, 1)</f>
        <v>2</v>
      </c>
      <c r="AC2855">
        <f t="shared" si="222"/>
        <v>2</v>
      </c>
      <c r="AD2855" cm="1">
        <f t="array" ref="AD2855">_xlfn.IFS(W2855&lt;=2, 2, W2855=3, 1, W2855&gt;=4, 0)</f>
        <v>2</v>
      </c>
      <c r="AE2855">
        <f t="shared" si="223"/>
        <v>0</v>
      </c>
      <c r="AF2855">
        <f t="shared" si="224"/>
        <v>1</v>
      </c>
      <c r="AG2855">
        <f>SUM(Clean_data[[#This Row],[Risk_inactivity]:[Risk_age]])</f>
        <v>7</v>
      </c>
      <c r="AH2855" s="89" t="str" cm="1">
        <f t="array" ref="AH2855">_xlfn.IFS(AG2855&lt;3, "Low Risk", AG2855&lt;=5, "Medium Risk", AG2855&lt;=7, "High Risk", AG2855&gt;=8, "Critical Risk")</f>
        <v>High Risk</v>
      </c>
    </row>
    <row r="2856" spans="1:34" x14ac:dyDescent="0.3">
      <c r="A2856">
        <v>15646609</v>
      </c>
      <c r="B2856" s="89">
        <v>1</v>
      </c>
      <c r="C2856" s="89" t="str" cm="1">
        <f t="array" ref="C2856">_xlfn.IFS(D2856&lt;580, "Poor", D2856&lt;670, "Fair", D2856&lt;740, "Good", D2856&lt;800, "Good", D2856&gt;=800, "Excellent")</f>
        <v>Good</v>
      </c>
      <c r="D2856" s="1">
        <v>748</v>
      </c>
      <c r="E2856" t="s">
        <v>19</v>
      </c>
      <c r="F2856" t="s">
        <v>38</v>
      </c>
      <c r="G2856" s="89" t="str" cm="1">
        <f t="array" ref="G2856">_xlfn.IFS(H2856&lt;25, "18-24", H2856&lt;35, "25-34", H2856&lt;45, "35-44", H2856&lt;55, "45-54", H2856&gt;=55, "55+")</f>
        <v>25-34</v>
      </c>
      <c r="H2856" s="1">
        <v>33</v>
      </c>
      <c r="I2856" s="90">
        <v>1</v>
      </c>
      <c r="J2856" s="90" t="str" cm="1">
        <f t="array" ref="J2856">_xlfn.IFS(I2856&lt;=2, "New (0-2 years)", I2856&lt;=5, "Medium (3-5years)", I2856&lt;=8, "Long (6-8 years)", I2856&gt;8, "Very long (9+ years)")</f>
        <v>New (0-2 years)</v>
      </c>
      <c r="K2856" s="3" t="str">
        <f t="shared" si="220"/>
        <v>OK</v>
      </c>
      <c r="L2856" s="89" t="str" cm="1">
        <f t="array" ref="L2856">_xlfn.IFS(M2856=0,"No balance",M2856&lt;50000,"Low",M2856&lt;100000,"Medium",M2856&gt;=100000,"High")</f>
        <v>High</v>
      </c>
      <c r="M2856" s="2">
        <v>142645.43</v>
      </c>
      <c r="N2856" s="91" t="str" cm="1">
        <f t="array" ref="N2856">_xlfn.IFS(O2856&lt;2, "Single product", O2856=2, "Multi product", O2856&gt;2, "High engagement")</f>
        <v>Single product</v>
      </c>
      <c r="O2856" s="1">
        <v>1</v>
      </c>
      <c r="P2856" s="1">
        <v>0</v>
      </c>
      <c r="Q2856">
        <v>0</v>
      </c>
      <c r="R2856" s="89" t="str" cm="1">
        <f t="array" ref="R2856">_xlfn.IFS(S2856&lt;50000, "Low", S2856&lt;100000, "Medium", S2856&lt;150000, "High", S2856&gt;=150000, "Very high")</f>
        <v>Medium</v>
      </c>
      <c r="S2856" s="2">
        <v>69132.66</v>
      </c>
      <c r="T2856">
        <v>0</v>
      </c>
      <c r="U2856" s="1">
        <v>0</v>
      </c>
      <c r="V2856" s="90" t="str" cm="1">
        <f t="array" ref="V2856">_xlfn.IFS(W2856&lt;=2, "Low", W2856=3, "Medium", W2856&gt;=4, "High")</f>
        <v>High</v>
      </c>
      <c r="W2856" s="1">
        <v>5</v>
      </c>
      <c r="X2856" t="s">
        <v>33</v>
      </c>
      <c r="Y2856" s="89" t="str" cm="1">
        <f t="array" ref="Y2856">_xlfn.IFS(Z2856&lt;=300, "Low", Z2856&lt;=700, "Medium", Z2856&lt;900, "High", Z2856&gt;=900, "VIP")</f>
        <v>High</v>
      </c>
      <c r="Z2856" s="1">
        <v>848</v>
      </c>
      <c r="AA2856">
        <f t="shared" si="221"/>
        <v>3</v>
      </c>
      <c r="AB2856" cm="1">
        <f t="array" ref="AB2856">_xlfn.IFS(O2856=1, 2, O2856=2, 0, O2856&gt;=3, 1)</f>
        <v>2</v>
      </c>
      <c r="AC2856">
        <f t="shared" si="222"/>
        <v>0</v>
      </c>
      <c r="AD2856" cm="1">
        <f t="array" ref="AD2856">_xlfn.IFS(W2856&lt;=2, 2, W2856=3, 1, W2856&gt;=4, 0)</f>
        <v>0</v>
      </c>
      <c r="AE2856">
        <f t="shared" si="223"/>
        <v>0</v>
      </c>
      <c r="AF2856">
        <f t="shared" si="224"/>
        <v>0</v>
      </c>
      <c r="AG2856">
        <f>SUM(Clean_data[[#This Row],[Risk_inactivity]:[Risk_age]])</f>
        <v>5</v>
      </c>
      <c r="AH2856" s="89" t="str" cm="1">
        <f t="array" ref="AH2856">_xlfn.IFS(AG2856&lt;3, "Low Risk", AG2856&lt;=5, "Medium Risk", AG2856&lt;=7, "High Risk", AG2856&gt;=8, "Critical Risk")</f>
        <v>Medium Risk</v>
      </c>
    </row>
    <row r="2857" spans="1:34" x14ac:dyDescent="0.3">
      <c r="A2857">
        <v>15693203</v>
      </c>
      <c r="B2857" s="89">
        <v>1</v>
      </c>
      <c r="C2857" s="89" t="str" cm="1">
        <f t="array" ref="C2857">_xlfn.IFS(D2857&lt;580, "Poor", D2857&lt;670, "Fair", D2857&lt;740, "Good", D2857&lt;800, "Good", D2857&gt;=800, "Excellent")</f>
        <v>Good</v>
      </c>
      <c r="D2857" s="1">
        <v>710</v>
      </c>
      <c r="E2857" t="s">
        <v>25</v>
      </c>
      <c r="F2857" t="s">
        <v>20</v>
      </c>
      <c r="G2857" s="89" t="str" cm="1">
        <f t="array" ref="G2857">_xlfn.IFS(H2857&lt;25, "18-24", H2857&lt;35, "25-34", H2857&lt;45, "35-44", H2857&lt;55, "45-54", H2857&gt;=55, "55+")</f>
        <v>55+</v>
      </c>
      <c r="H2857" s="1">
        <v>75</v>
      </c>
      <c r="I2857" s="90">
        <v>5</v>
      </c>
      <c r="J2857" s="90" t="str" cm="1">
        <f t="array" ref="J2857">_xlfn.IFS(I2857&lt;=2, "New (0-2 years)", I2857&lt;=5, "Medium (3-5years)", I2857&lt;=8, "Long (6-8 years)", I2857&gt;8, "Very long (9+ years)")</f>
        <v>Medium (3-5years)</v>
      </c>
      <c r="K2857" s="3" t="str">
        <f t="shared" si="220"/>
        <v>OK</v>
      </c>
      <c r="L2857" s="89" t="str" cm="1">
        <f t="array" ref="L2857">_xlfn.IFS(M2857=0,"No balance",M2857&lt;50000,"Low",M2857&lt;100000,"Medium",M2857&gt;=100000,"High")</f>
        <v>No balance</v>
      </c>
      <c r="M2857" s="2">
        <v>0</v>
      </c>
      <c r="N2857" s="91" t="str" cm="1">
        <f t="array" ref="N2857">_xlfn.IFS(O2857&lt;2, "Single product", O2857=2, "Multi product", O2857&gt;2, "High engagement")</f>
        <v>Multi product</v>
      </c>
      <c r="O2857" s="1">
        <v>2</v>
      </c>
      <c r="P2857" s="1">
        <v>1</v>
      </c>
      <c r="Q2857">
        <v>1</v>
      </c>
      <c r="R2857" s="89" t="str" cm="1">
        <f t="array" ref="R2857">_xlfn.IFS(S2857&lt;50000, "Low", S2857&lt;100000, "Medium", S2857&lt;150000, "High", S2857&gt;=150000, "Very high")</f>
        <v>Low</v>
      </c>
      <c r="S2857" s="2">
        <v>9376.89</v>
      </c>
      <c r="T2857">
        <v>0</v>
      </c>
      <c r="U2857" s="1">
        <v>0</v>
      </c>
      <c r="V2857" s="90" t="str" cm="1">
        <f t="array" ref="V2857">_xlfn.IFS(W2857&lt;=2, "Low", W2857=3, "Medium", W2857&gt;=4, "High")</f>
        <v>Low</v>
      </c>
      <c r="W2857" s="1">
        <v>1</v>
      </c>
      <c r="X2857" t="s">
        <v>33</v>
      </c>
      <c r="Y2857" s="89" t="str" cm="1">
        <f t="array" ref="Y2857">_xlfn.IFS(Z2857&lt;=300, "Low", Z2857&lt;=700, "Medium", Z2857&lt;900, "High", Z2857&gt;=900, "VIP")</f>
        <v>High</v>
      </c>
      <c r="Z2857" s="1">
        <v>857</v>
      </c>
      <c r="AA2857">
        <f t="shared" si="221"/>
        <v>0</v>
      </c>
      <c r="AB2857" cm="1">
        <f t="array" ref="AB2857">_xlfn.IFS(O2857=1, 2, O2857=2, 0, O2857&gt;=3, 1)</f>
        <v>0</v>
      </c>
      <c r="AC2857">
        <f t="shared" si="222"/>
        <v>0</v>
      </c>
      <c r="AD2857" cm="1">
        <f t="array" ref="AD2857">_xlfn.IFS(W2857&lt;=2, 2, W2857=3, 1, W2857&gt;=4, 0)</f>
        <v>2</v>
      </c>
      <c r="AE2857">
        <f t="shared" si="223"/>
        <v>2</v>
      </c>
      <c r="AF2857">
        <f t="shared" si="224"/>
        <v>1</v>
      </c>
      <c r="AG2857">
        <f>SUM(Clean_data[[#This Row],[Risk_inactivity]:[Risk_age]])</f>
        <v>5</v>
      </c>
      <c r="AH2857" s="89" t="str" cm="1">
        <f t="array" ref="AH2857">_xlfn.IFS(AG2857&lt;3, "Low Risk", AG2857&lt;=5, "Medium Risk", AG2857&lt;=7, "High Risk", AG2857&gt;=8, "Critical Risk")</f>
        <v>Medium Risk</v>
      </c>
    </row>
    <row r="2858" spans="1:34" x14ac:dyDescent="0.3">
      <c r="A2858">
        <v>15813067</v>
      </c>
      <c r="B2858" s="89">
        <v>1</v>
      </c>
      <c r="C2858" s="89" t="str" cm="1">
        <f t="array" ref="C2858">_xlfn.IFS(D2858&lt;580, "Poor", D2858&lt;670, "Fair", D2858&lt;740, "Good", D2858&lt;800, "Good", D2858&gt;=800, "Excellent")</f>
        <v>Poor</v>
      </c>
      <c r="D2858" s="1">
        <v>432</v>
      </c>
      <c r="E2858" t="s">
        <v>45</v>
      </c>
      <c r="F2858" t="s">
        <v>20</v>
      </c>
      <c r="G2858" s="89" t="str" cm="1">
        <f t="array" ref="G2858">_xlfn.IFS(H2858&lt;25, "18-24", H2858&lt;35, "25-34", H2858&lt;45, "35-44", H2858&lt;55, "45-54", H2858&gt;=55, "55+")</f>
        <v>45-54</v>
      </c>
      <c r="H2858" s="1">
        <v>45</v>
      </c>
      <c r="I2858" s="90">
        <v>3</v>
      </c>
      <c r="J2858" s="90" t="str" cm="1">
        <f t="array" ref="J2858">_xlfn.IFS(I2858&lt;=2, "New (0-2 years)", I2858&lt;=5, "Medium (3-5years)", I2858&lt;=8, "Long (6-8 years)", I2858&gt;8, "Very long (9+ years)")</f>
        <v>Medium (3-5years)</v>
      </c>
      <c r="K2858" s="3" t="str">
        <f t="shared" si="220"/>
        <v>OK</v>
      </c>
      <c r="L2858" s="89" t="str" cm="1">
        <f t="array" ref="L2858">_xlfn.IFS(M2858=0,"No balance",M2858&lt;50000,"Low",M2858&lt;100000,"Medium",M2858&gt;=100000,"High")</f>
        <v>High</v>
      </c>
      <c r="M2858" s="2">
        <v>110219.14</v>
      </c>
      <c r="N2858" s="91" t="str" cm="1">
        <f t="array" ref="N2858">_xlfn.IFS(O2858&lt;2, "Single product", O2858=2, "Multi product", O2858&gt;2, "High engagement")</f>
        <v>Single product</v>
      </c>
      <c r="O2858" s="1">
        <v>1</v>
      </c>
      <c r="P2858" s="1">
        <v>1</v>
      </c>
      <c r="Q2858">
        <v>0</v>
      </c>
      <c r="R2858" s="89" t="str" cm="1">
        <f t="array" ref="R2858">_xlfn.IFS(S2858&lt;50000, "Low", S2858&lt;100000, "Medium", S2858&lt;150000, "High", S2858&gt;=150000, "Very high")</f>
        <v>Low</v>
      </c>
      <c r="S2858" s="2">
        <v>43046.7</v>
      </c>
      <c r="T2858">
        <v>1</v>
      </c>
      <c r="U2858" s="1">
        <v>1</v>
      </c>
      <c r="V2858" s="90" t="str" cm="1">
        <f t="array" ref="V2858">_xlfn.IFS(W2858&lt;=2, "Low", W2858=3, "Medium", W2858&gt;=4, "High")</f>
        <v>High</v>
      </c>
      <c r="W2858" s="1">
        <v>5</v>
      </c>
      <c r="X2858" t="s">
        <v>33</v>
      </c>
      <c r="Y2858" s="89" t="str" cm="1">
        <f t="array" ref="Y2858">_xlfn.IFS(Z2858&lt;=300, "Low", Z2858&lt;=700, "Medium", Z2858&lt;900, "High", Z2858&gt;=900, "VIP")</f>
        <v>VIP</v>
      </c>
      <c r="Z2858" s="1">
        <v>946</v>
      </c>
      <c r="AA2858">
        <f t="shared" si="221"/>
        <v>3</v>
      </c>
      <c r="AB2858" cm="1">
        <f t="array" ref="AB2858">_xlfn.IFS(O2858=1, 2, O2858=2, 0, O2858&gt;=3, 1)</f>
        <v>2</v>
      </c>
      <c r="AC2858">
        <f t="shared" si="222"/>
        <v>2</v>
      </c>
      <c r="AD2858" cm="1">
        <f t="array" ref="AD2858">_xlfn.IFS(W2858&lt;=2, 2, W2858=3, 1, W2858&gt;=4, 0)</f>
        <v>0</v>
      </c>
      <c r="AE2858">
        <f t="shared" si="223"/>
        <v>0</v>
      </c>
      <c r="AF2858">
        <f t="shared" si="224"/>
        <v>0</v>
      </c>
      <c r="AG2858">
        <f>SUM(Clean_data[[#This Row],[Risk_inactivity]:[Risk_age]])</f>
        <v>7</v>
      </c>
      <c r="AH2858" s="89" t="str" cm="1">
        <f t="array" ref="AH2858">_xlfn.IFS(AG2858&lt;3, "Low Risk", AG2858&lt;=5, "Medium Risk", AG2858&lt;=7, "High Risk", AG2858&gt;=8, "Critical Risk")</f>
        <v>High Risk</v>
      </c>
    </row>
    <row r="2859" spans="1:34" x14ac:dyDescent="0.3">
      <c r="A2859">
        <v>15769829</v>
      </c>
      <c r="B2859" s="89">
        <v>1</v>
      </c>
      <c r="C2859" s="89" t="str" cm="1">
        <f t="array" ref="C2859">_xlfn.IFS(D2859&lt;580, "Poor", D2859&lt;670, "Fair", D2859&lt;740, "Good", D2859&lt;800, "Good", D2859&gt;=800, "Excellent")</f>
        <v>Poor</v>
      </c>
      <c r="D2859" s="1">
        <v>534</v>
      </c>
      <c r="E2859" t="s">
        <v>25</v>
      </c>
      <c r="F2859" t="s">
        <v>38</v>
      </c>
      <c r="G2859" s="89" t="str" cm="1">
        <f t="array" ref="G2859">_xlfn.IFS(H2859&lt;25, "18-24", H2859&lt;35, "25-34", H2859&lt;45, "35-44", H2859&lt;55, "45-54", H2859&gt;=55, "55+")</f>
        <v>45-54</v>
      </c>
      <c r="H2859" s="1">
        <v>51</v>
      </c>
      <c r="I2859" s="90">
        <v>3</v>
      </c>
      <c r="J2859" s="90" t="str" cm="1">
        <f t="array" ref="J2859">_xlfn.IFS(I2859&lt;=2, "New (0-2 years)", I2859&lt;=5, "Medium (3-5years)", I2859&lt;=8, "Long (6-8 years)", I2859&gt;8, "Very long (9+ years)")</f>
        <v>Medium (3-5years)</v>
      </c>
      <c r="K2859" s="3" t="str">
        <f t="shared" si="220"/>
        <v>OK</v>
      </c>
      <c r="L2859" s="89" t="str" cm="1">
        <f t="array" ref="L2859">_xlfn.IFS(M2859=0,"No balance",M2859&lt;50000,"Low",M2859&lt;100000,"Medium",M2859&gt;=100000,"High")</f>
        <v>No balance</v>
      </c>
      <c r="M2859" s="2">
        <v>0</v>
      </c>
      <c r="N2859" s="91" t="str" cm="1">
        <f t="array" ref="N2859">_xlfn.IFS(O2859&lt;2, "Single product", O2859=2, "Multi product", O2859&gt;2, "High engagement")</f>
        <v>Multi product</v>
      </c>
      <c r="O2859" s="1">
        <v>2</v>
      </c>
      <c r="P2859" s="1">
        <v>0</v>
      </c>
      <c r="Q2859">
        <v>1</v>
      </c>
      <c r="R2859" s="89" t="str" cm="1">
        <f t="array" ref="R2859">_xlfn.IFS(S2859&lt;50000, "Low", S2859&lt;100000, "Medium", S2859&lt;150000, "High", S2859&gt;=150000, "Very high")</f>
        <v>Low</v>
      </c>
      <c r="S2859" s="2">
        <v>20856.310000000001</v>
      </c>
      <c r="T2859">
        <v>0</v>
      </c>
      <c r="U2859" s="1">
        <v>0</v>
      </c>
      <c r="V2859" s="90" t="str" cm="1">
        <f t="array" ref="V2859">_xlfn.IFS(W2859&lt;=2, "Low", W2859=3, "Medium", W2859&gt;=4, "High")</f>
        <v>High</v>
      </c>
      <c r="W2859" s="1">
        <v>5</v>
      </c>
      <c r="X2859" t="s">
        <v>33</v>
      </c>
      <c r="Y2859" s="89" t="str" cm="1">
        <f t="array" ref="Y2859">_xlfn.IFS(Z2859&lt;=300, "Low", Z2859&lt;=700, "Medium", Z2859&lt;900, "High", Z2859&gt;=900, "VIP")</f>
        <v>Low</v>
      </c>
      <c r="Z2859" s="1">
        <v>253</v>
      </c>
      <c r="AA2859">
        <f t="shared" si="221"/>
        <v>0</v>
      </c>
      <c r="AB2859" cm="1">
        <f t="array" ref="AB2859">_xlfn.IFS(O2859=1, 2, O2859=2, 0, O2859&gt;=3, 1)</f>
        <v>0</v>
      </c>
      <c r="AC2859">
        <f t="shared" si="222"/>
        <v>0</v>
      </c>
      <c r="AD2859" cm="1">
        <f t="array" ref="AD2859">_xlfn.IFS(W2859&lt;=2, 2, W2859=3, 1, W2859&gt;=4, 0)</f>
        <v>0</v>
      </c>
      <c r="AE2859">
        <f t="shared" si="223"/>
        <v>2</v>
      </c>
      <c r="AF2859">
        <f t="shared" si="224"/>
        <v>1</v>
      </c>
      <c r="AG2859">
        <f>SUM(Clean_data[[#This Row],[Risk_inactivity]:[Risk_age]])</f>
        <v>3</v>
      </c>
      <c r="AH2859" s="89" t="str" cm="1">
        <f t="array" ref="AH2859">_xlfn.IFS(AG2859&lt;3, "Low Risk", AG2859&lt;=5, "Medium Risk", AG2859&lt;=7, "High Risk", AG2859&gt;=8, "Critical Risk")</f>
        <v>Medium Risk</v>
      </c>
    </row>
    <row r="2860" spans="1:34" x14ac:dyDescent="0.3">
      <c r="A2860">
        <v>15662434</v>
      </c>
      <c r="B2860" s="89">
        <v>1</v>
      </c>
      <c r="C2860" s="89" t="str" cm="1">
        <f t="array" ref="C2860">_xlfn.IFS(D2860&lt;580, "Poor", D2860&lt;670, "Fair", D2860&lt;740, "Good", D2860&lt;800, "Good", D2860&gt;=800, "Excellent")</f>
        <v>Fair</v>
      </c>
      <c r="D2860" s="1">
        <v>607</v>
      </c>
      <c r="E2860" t="s">
        <v>19</v>
      </c>
      <c r="F2860" t="s">
        <v>38</v>
      </c>
      <c r="G2860" s="89" t="str" cm="1">
        <f t="array" ref="G2860">_xlfn.IFS(H2860&lt;25, "18-24", H2860&lt;35, "25-34", H2860&lt;45, "35-44", H2860&lt;55, "45-54", H2860&gt;=55, "55+")</f>
        <v>25-34</v>
      </c>
      <c r="H2860" s="1">
        <v>25</v>
      </c>
      <c r="I2860" s="90">
        <v>3</v>
      </c>
      <c r="J2860" s="90" t="str" cm="1">
        <f t="array" ref="J2860">_xlfn.IFS(I2860&lt;=2, "New (0-2 years)", I2860&lt;=5, "Medium (3-5years)", I2860&lt;=8, "Long (6-8 years)", I2860&gt;8, "Very long (9+ years)")</f>
        <v>Medium (3-5years)</v>
      </c>
      <c r="K2860" s="3" t="str">
        <f t="shared" si="220"/>
        <v>OK</v>
      </c>
      <c r="L2860" s="89" t="str" cm="1">
        <f t="array" ref="L2860">_xlfn.IFS(M2860=0,"No balance",M2860&lt;50000,"Low",M2860&lt;100000,"Medium",M2860&gt;=100000,"High")</f>
        <v>No balance</v>
      </c>
      <c r="M2860" s="2">
        <v>0</v>
      </c>
      <c r="N2860" s="91" t="str" cm="1">
        <f t="array" ref="N2860">_xlfn.IFS(O2860&lt;2, "Single product", O2860=2, "Multi product", O2860&gt;2, "High engagement")</f>
        <v>Multi product</v>
      </c>
      <c r="O2860" s="1">
        <v>2</v>
      </c>
      <c r="P2860" s="1">
        <v>0</v>
      </c>
      <c r="Q2860">
        <v>0</v>
      </c>
      <c r="R2860" s="89" t="str" cm="1">
        <f t="array" ref="R2860">_xlfn.IFS(S2860&lt;50000, "Low", S2860&lt;100000, "Medium", S2860&lt;150000, "High", S2860&gt;=150000, "Very high")</f>
        <v>Very high</v>
      </c>
      <c r="S2860" s="2">
        <v>187048.72</v>
      </c>
      <c r="T2860">
        <v>0</v>
      </c>
      <c r="U2860" s="1">
        <v>0</v>
      </c>
      <c r="V2860" s="90" t="str" cm="1">
        <f t="array" ref="V2860">_xlfn.IFS(W2860&lt;=2, "Low", W2860=3, "Medium", W2860&gt;=4, "High")</f>
        <v>Medium</v>
      </c>
      <c r="W2860" s="1">
        <v>3</v>
      </c>
      <c r="X2860" t="s">
        <v>23</v>
      </c>
      <c r="Y2860" s="89" t="str" cm="1">
        <f t="array" ref="Y2860">_xlfn.IFS(Z2860&lt;=300, "Low", Z2860&lt;=700, "Medium", Z2860&lt;900, "High", Z2860&gt;=900, "VIP")</f>
        <v>Medium</v>
      </c>
      <c r="Z2860" s="1">
        <v>624</v>
      </c>
      <c r="AA2860">
        <f t="shared" si="221"/>
        <v>3</v>
      </c>
      <c r="AB2860" cm="1">
        <f t="array" ref="AB2860">_xlfn.IFS(O2860=1, 2, O2860=2, 0, O2860&gt;=3, 1)</f>
        <v>0</v>
      </c>
      <c r="AC2860">
        <f t="shared" si="222"/>
        <v>0</v>
      </c>
      <c r="AD2860" cm="1">
        <f t="array" ref="AD2860">_xlfn.IFS(W2860&lt;=2, 2, W2860=3, 1, W2860&gt;=4, 0)</f>
        <v>1</v>
      </c>
      <c r="AE2860">
        <f t="shared" si="223"/>
        <v>2</v>
      </c>
      <c r="AF2860">
        <f t="shared" si="224"/>
        <v>0</v>
      </c>
      <c r="AG2860">
        <f>SUM(Clean_data[[#This Row],[Risk_inactivity]:[Risk_age]])</f>
        <v>6</v>
      </c>
      <c r="AH2860" s="89" t="str" cm="1">
        <f t="array" ref="AH2860">_xlfn.IFS(AG2860&lt;3, "Low Risk", AG2860&lt;=5, "Medium Risk", AG2860&lt;=7, "High Risk", AG2860&gt;=8, "Critical Risk")</f>
        <v>High Risk</v>
      </c>
    </row>
    <row r="2861" spans="1:34" x14ac:dyDescent="0.3">
      <c r="A2861">
        <v>15773503</v>
      </c>
      <c r="B2861" s="89">
        <v>1</v>
      </c>
      <c r="C2861" s="89" t="str" cm="1">
        <f t="array" ref="C2861">_xlfn.IFS(D2861&lt;580, "Poor", D2861&lt;670, "Fair", D2861&lt;740, "Good", D2861&lt;800, "Good", D2861&gt;=800, "Excellent")</f>
        <v>Poor</v>
      </c>
      <c r="D2861" s="1">
        <v>551</v>
      </c>
      <c r="E2861" t="s">
        <v>25</v>
      </c>
      <c r="F2861" t="s">
        <v>38</v>
      </c>
      <c r="G2861" s="89" t="str" cm="1">
        <f t="array" ref="G2861">_xlfn.IFS(H2861&lt;25, "18-24", H2861&lt;35, "25-34", H2861&lt;45, "35-44", H2861&lt;55, "45-54", H2861&gt;=55, "55+")</f>
        <v>25-34</v>
      </c>
      <c r="H2861" s="1">
        <v>32</v>
      </c>
      <c r="I2861" s="90">
        <v>4</v>
      </c>
      <c r="J2861" s="90" t="str" cm="1">
        <f t="array" ref="J2861">_xlfn.IFS(I2861&lt;=2, "New (0-2 years)", I2861&lt;=5, "Medium (3-5years)", I2861&lt;=8, "Long (6-8 years)", I2861&gt;8, "Very long (9+ years)")</f>
        <v>Medium (3-5years)</v>
      </c>
      <c r="K2861" s="3" t="str">
        <f t="shared" si="220"/>
        <v>OK</v>
      </c>
      <c r="L2861" s="89" t="str" cm="1">
        <f t="array" ref="L2861">_xlfn.IFS(M2861=0,"No balance",M2861&lt;50000,"Low",M2861&lt;100000,"Medium",M2861&gt;=100000,"High")</f>
        <v>No balance</v>
      </c>
      <c r="M2861" s="2">
        <v>0</v>
      </c>
      <c r="N2861" s="91" t="str" cm="1">
        <f t="array" ref="N2861">_xlfn.IFS(O2861&lt;2, "Single product", O2861=2, "Multi product", O2861&gt;2, "High engagement")</f>
        <v>Multi product</v>
      </c>
      <c r="O2861" s="1">
        <v>2</v>
      </c>
      <c r="P2861" s="1">
        <v>1</v>
      </c>
      <c r="Q2861">
        <v>0</v>
      </c>
      <c r="R2861" s="89" t="str" cm="1">
        <f t="array" ref="R2861">_xlfn.IFS(S2861&lt;50000, "Low", S2861&lt;100000, "Medium", S2861&lt;150000, "High", S2861&gt;=150000, "Very high")</f>
        <v>Medium</v>
      </c>
      <c r="S2861" s="2">
        <v>53420.53</v>
      </c>
      <c r="T2861">
        <v>0</v>
      </c>
      <c r="U2861" s="1">
        <v>0</v>
      </c>
      <c r="V2861" s="90" t="str" cm="1">
        <f t="array" ref="V2861">_xlfn.IFS(W2861&lt;=2, "Low", W2861=3, "Medium", W2861&gt;=4, "High")</f>
        <v>Medium</v>
      </c>
      <c r="W2861" s="1">
        <v>3</v>
      </c>
      <c r="X2861" t="s">
        <v>23</v>
      </c>
      <c r="Y2861" s="89" t="str" cm="1">
        <f t="array" ref="Y2861">_xlfn.IFS(Z2861&lt;=300, "Low", Z2861&lt;=700, "Medium", Z2861&lt;900, "High", Z2861&gt;=900, "VIP")</f>
        <v>VIP</v>
      </c>
      <c r="Z2861" s="1">
        <v>921</v>
      </c>
      <c r="AA2861">
        <f t="shared" si="221"/>
        <v>3</v>
      </c>
      <c r="AB2861" cm="1">
        <f t="array" ref="AB2861">_xlfn.IFS(O2861=1, 2, O2861=2, 0, O2861&gt;=3, 1)</f>
        <v>0</v>
      </c>
      <c r="AC2861">
        <f t="shared" si="222"/>
        <v>0</v>
      </c>
      <c r="AD2861" cm="1">
        <f t="array" ref="AD2861">_xlfn.IFS(W2861&lt;=2, 2, W2861=3, 1, W2861&gt;=4, 0)</f>
        <v>1</v>
      </c>
      <c r="AE2861">
        <f t="shared" si="223"/>
        <v>2</v>
      </c>
      <c r="AF2861">
        <f t="shared" si="224"/>
        <v>0</v>
      </c>
      <c r="AG2861">
        <f>SUM(Clean_data[[#This Row],[Risk_inactivity]:[Risk_age]])</f>
        <v>6</v>
      </c>
      <c r="AH2861" s="89" t="str" cm="1">
        <f t="array" ref="AH2861">_xlfn.IFS(AG2861&lt;3, "Low Risk", AG2861&lt;=5, "Medium Risk", AG2861&lt;=7, "High Risk", AG2861&gt;=8, "Critical Risk")</f>
        <v>High Risk</v>
      </c>
    </row>
    <row r="2862" spans="1:34" x14ac:dyDescent="0.3">
      <c r="A2862">
        <v>15705890</v>
      </c>
      <c r="B2862" s="89">
        <v>1</v>
      </c>
      <c r="C2862" s="89" t="str" cm="1">
        <f t="array" ref="C2862">_xlfn.IFS(D2862&lt;580, "Poor", D2862&lt;670, "Fair", D2862&lt;740, "Good", D2862&lt;800, "Good", D2862&gt;=800, "Excellent")</f>
        <v>Good</v>
      </c>
      <c r="D2862" s="1">
        <v>674</v>
      </c>
      <c r="E2862" t="s">
        <v>19</v>
      </c>
      <c r="F2862" t="s">
        <v>38</v>
      </c>
      <c r="G2862" s="89" t="str" cm="1">
        <f t="array" ref="G2862">_xlfn.IFS(H2862&lt;25, "18-24", H2862&lt;35, "25-34", H2862&lt;45, "35-44", H2862&lt;55, "45-54", H2862&gt;=55, "55+")</f>
        <v>45-54</v>
      </c>
      <c r="H2862" s="1">
        <v>45</v>
      </c>
      <c r="I2862" s="90">
        <v>7</v>
      </c>
      <c r="J2862" s="90" t="str" cm="1">
        <f t="array" ref="J2862">_xlfn.IFS(I2862&lt;=2, "New (0-2 years)", I2862&lt;=5, "Medium (3-5years)", I2862&lt;=8, "Long (6-8 years)", I2862&gt;8, "Very long (9+ years)")</f>
        <v>Long (6-8 years)</v>
      </c>
      <c r="K2862" s="3" t="str">
        <f t="shared" si="220"/>
        <v>OK</v>
      </c>
      <c r="L2862" s="89" t="str" cm="1">
        <f t="array" ref="L2862">_xlfn.IFS(M2862=0,"No balance",M2862&lt;50000,"Low",M2862&lt;100000,"Medium",M2862&gt;=100000,"High")</f>
        <v>High</v>
      </c>
      <c r="M2862" s="2">
        <v>142072.01999999999</v>
      </c>
      <c r="N2862" s="91" t="str" cm="1">
        <f t="array" ref="N2862">_xlfn.IFS(O2862&lt;2, "Single product", O2862=2, "Multi product", O2862&gt;2, "High engagement")</f>
        <v>Single product</v>
      </c>
      <c r="O2862" s="1">
        <v>1</v>
      </c>
      <c r="P2862" s="1">
        <v>1</v>
      </c>
      <c r="Q2862">
        <v>0</v>
      </c>
      <c r="R2862" s="89" t="str" cm="1">
        <f t="array" ref="R2862">_xlfn.IFS(S2862&lt;50000, "Low", S2862&lt;100000, "Medium", S2862&lt;150000, "High", S2862&gt;=150000, "Very high")</f>
        <v>Low</v>
      </c>
      <c r="S2862" s="2">
        <v>37013.29</v>
      </c>
      <c r="T2862">
        <v>0</v>
      </c>
      <c r="U2862" s="1">
        <v>0</v>
      </c>
      <c r="V2862" s="90" t="str" cm="1">
        <f t="array" ref="V2862">_xlfn.IFS(W2862&lt;=2, "Low", W2862=3, "Medium", W2862&gt;=4, "High")</f>
        <v>Low</v>
      </c>
      <c r="W2862" s="1">
        <v>2</v>
      </c>
      <c r="X2862" t="s">
        <v>33</v>
      </c>
      <c r="Y2862" s="89" t="str" cm="1">
        <f t="array" ref="Y2862">_xlfn.IFS(Z2862&lt;=300, "Low", Z2862&lt;=700, "Medium", Z2862&lt;900, "High", Z2862&gt;=900, "VIP")</f>
        <v>High</v>
      </c>
      <c r="Z2862" s="1">
        <v>710</v>
      </c>
      <c r="AA2862">
        <f t="shared" si="221"/>
        <v>3</v>
      </c>
      <c r="AB2862" cm="1">
        <f t="array" ref="AB2862">_xlfn.IFS(O2862=1, 2, O2862=2, 0, O2862&gt;=3, 1)</f>
        <v>2</v>
      </c>
      <c r="AC2862">
        <f t="shared" si="222"/>
        <v>0</v>
      </c>
      <c r="AD2862" cm="1">
        <f t="array" ref="AD2862">_xlfn.IFS(W2862&lt;=2, 2, W2862=3, 1, W2862&gt;=4, 0)</f>
        <v>2</v>
      </c>
      <c r="AE2862">
        <f t="shared" si="223"/>
        <v>0</v>
      </c>
      <c r="AF2862">
        <f t="shared" si="224"/>
        <v>0</v>
      </c>
      <c r="AG2862">
        <f>SUM(Clean_data[[#This Row],[Risk_inactivity]:[Risk_age]])</f>
        <v>7</v>
      </c>
      <c r="AH2862" s="89" t="str" cm="1">
        <f t="array" ref="AH2862">_xlfn.IFS(AG2862&lt;3, "Low Risk", AG2862&lt;=5, "Medium Risk", AG2862&lt;=7, "High Risk", AG2862&gt;=8, "Critical Risk")</f>
        <v>High Risk</v>
      </c>
    </row>
    <row r="2863" spans="1:34" x14ac:dyDescent="0.3">
      <c r="A2863">
        <v>15711398</v>
      </c>
      <c r="B2863" s="89">
        <v>1</v>
      </c>
      <c r="C2863" s="89" t="str" cm="1">
        <f t="array" ref="C2863">_xlfn.IFS(D2863&lt;580, "Poor", D2863&lt;670, "Fair", D2863&lt;740, "Good", D2863&lt;800, "Good", D2863&gt;=800, "Excellent")</f>
        <v>Poor</v>
      </c>
      <c r="D2863" s="1">
        <v>525</v>
      </c>
      <c r="E2863" t="s">
        <v>19</v>
      </c>
      <c r="F2863" t="s">
        <v>20</v>
      </c>
      <c r="G2863" s="89" t="str" cm="1">
        <f t="array" ref="G2863">_xlfn.IFS(H2863&lt;25, "18-24", H2863&lt;35, "25-34", H2863&lt;45, "35-44", H2863&lt;55, "45-54", H2863&gt;=55, "55+")</f>
        <v>25-34</v>
      </c>
      <c r="H2863" s="1">
        <v>25</v>
      </c>
      <c r="I2863" s="90">
        <v>6</v>
      </c>
      <c r="J2863" s="90" t="str" cm="1">
        <f t="array" ref="J2863">_xlfn.IFS(I2863&lt;=2, "New (0-2 years)", I2863&lt;=5, "Medium (3-5years)", I2863&lt;=8, "Long (6-8 years)", I2863&gt;8, "Very long (9+ years)")</f>
        <v>Long (6-8 years)</v>
      </c>
      <c r="K2863" s="3" t="str">
        <f t="shared" si="220"/>
        <v>OK</v>
      </c>
      <c r="L2863" s="89" t="str" cm="1">
        <f t="array" ref="L2863">_xlfn.IFS(M2863=0,"No balance",M2863&lt;50000,"Low",M2863&lt;100000,"Medium",M2863&gt;=100000,"High")</f>
        <v>No balance</v>
      </c>
      <c r="M2863" s="2">
        <v>0</v>
      </c>
      <c r="N2863" s="91" t="str" cm="1">
        <f t="array" ref="N2863">_xlfn.IFS(O2863&lt;2, "Single product", O2863=2, "Multi product", O2863&gt;2, "High engagement")</f>
        <v>Multi product</v>
      </c>
      <c r="O2863" s="1">
        <v>2</v>
      </c>
      <c r="P2863" s="1">
        <v>1</v>
      </c>
      <c r="Q2863">
        <v>0</v>
      </c>
      <c r="R2863" s="89" t="str" cm="1">
        <f t="array" ref="R2863">_xlfn.IFS(S2863&lt;50000, "Low", S2863&lt;100000, "Medium", S2863&lt;150000, "High", S2863&gt;=150000, "Very high")</f>
        <v>Medium</v>
      </c>
      <c r="S2863" s="2">
        <v>89566.64</v>
      </c>
      <c r="T2863">
        <v>0</v>
      </c>
      <c r="U2863" s="1">
        <v>0</v>
      </c>
      <c r="V2863" s="90" t="str" cm="1">
        <f t="array" ref="V2863">_xlfn.IFS(W2863&lt;=2, "Low", W2863=3, "Medium", W2863&gt;=4, "High")</f>
        <v>High</v>
      </c>
      <c r="W2863" s="1">
        <v>5</v>
      </c>
      <c r="X2863" t="s">
        <v>23</v>
      </c>
      <c r="Y2863" s="89" t="str" cm="1">
        <f t="array" ref="Y2863">_xlfn.IFS(Z2863&lt;=300, "Low", Z2863&lt;=700, "Medium", Z2863&lt;900, "High", Z2863&gt;=900, "VIP")</f>
        <v>Medium</v>
      </c>
      <c r="Z2863" s="1">
        <v>476</v>
      </c>
      <c r="AA2863">
        <f t="shared" si="221"/>
        <v>3</v>
      </c>
      <c r="AB2863" cm="1">
        <f t="array" ref="AB2863">_xlfn.IFS(O2863=1, 2, O2863=2, 0, O2863&gt;=3, 1)</f>
        <v>0</v>
      </c>
      <c r="AC2863">
        <f t="shared" si="222"/>
        <v>0</v>
      </c>
      <c r="AD2863" cm="1">
        <f t="array" ref="AD2863">_xlfn.IFS(W2863&lt;=2, 2, W2863=3, 1, W2863&gt;=4, 0)</f>
        <v>0</v>
      </c>
      <c r="AE2863">
        <f t="shared" si="223"/>
        <v>2</v>
      </c>
      <c r="AF2863">
        <f t="shared" si="224"/>
        <v>0</v>
      </c>
      <c r="AG2863">
        <f>SUM(Clean_data[[#This Row],[Risk_inactivity]:[Risk_age]])</f>
        <v>5</v>
      </c>
      <c r="AH2863" s="89" t="str" cm="1">
        <f t="array" ref="AH2863">_xlfn.IFS(AG2863&lt;3, "Low Risk", AG2863&lt;=5, "Medium Risk", AG2863&lt;=7, "High Risk", AG2863&gt;=8, "Critical Risk")</f>
        <v>Medium Risk</v>
      </c>
    </row>
    <row r="2864" spans="1:34" x14ac:dyDescent="0.3">
      <c r="A2864">
        <v>15752375</v>
      </c>
      <c r="B2864" s="89">
        <v>1</v>
      </c>
      <c r="C2864" s="89" t="str" cm="1">
        <f t="array" ref="C2864">_xlfn.IFS(D2864&lt;580, "Poor", D2864&lt;670, "Fair", D2864&lt;740, "Good", D2864&lt;800, "Good", D2864&gt;=800, "Excellent")</f>
        <v>Fair</v>
      </c>
      <c r="D2864" s="1">
        <v>645</v>
      </c>
      <c r="E2864" t="s">
        <v>45</v>
      </c>
      <c r="F2864" t="s">
        <v>38</v>
      </c>
      <c r="G2864" s="89" t="str" cm="1">
        <f t="array" ref="G2864">_xlfn.IFS(H2864&lt;25, "18-24", H2864&lt;35, "25-34", H2864&lt;45, "35-44", H2864&lt;55, "45-54", H2864&gt;=55, "55+")</f>
        <v>25-34</v>
      </c>
      <c r="H2864" s="1">
        <v>33</v>
      </c>
      <c r="I2864" s="90">
        <v>8</v>
      </c>
      <c r="J2864" s="90" t="str" cm="1">
        <f t="array" ref="J2864">_xlfn.IFS(I2864&lt;=2, "New (0-2 years)", I2864&lt;=5, "Medium (3-5years)", I2864&lt;=8, "Long (6-8 years)", I2864&gt;8, "Very long (9+ years)")</f>
        <v>Long (6-8 years)</v>
      </c>
      <c r="K2864" s="3" t="str">
        <f t="shared" si="220"/>
        <v>OK</v>
      </c>
      <c r="L2864" s="89" t="str" cm="1">
        <f t="array" ref="L2864">_xlfn.IFS(M2864=0,"No balance",M2864&lt;50000,"Low",M2864&lt;100000,"Medium",M2864&gt;=100000,"High")</f>
        <v>High</v>
      </c>
      <c r="M2864" s="2">
        <v>149564.60999999999</v>
      </c>
      <c r="N2864" s="91" t="str" cm="1">
        <f t="array" ref="N2864">_xlfn.IFS(O2864&lt;2, "Single product", O2864=2, "Multi product", O2864&gt;2, "High engagement")</f>
        <v>Single product</v>
      </c>
      <c r="O2864" s="1">
        <v>1</v>
      </c>
      <c r="P2864" s="1">
        <v>0</v>
      </c>
      <c r="Q2864">
        <v>0</v>
      </c>
      <c r="R2864" s="89" t="str" cm="1">
        <f t="array" ref="R2864">_xlfn.IFS(S2864&lt;50000, "Low", S2864&lt;100000, "Medium", S2864&lt;150000, "High", S2864&gt;=150000, "Very high")</f>
        <v>High</v>
      </c>
      <c r="S2864" s="2">
        <v>149913.84</v>
      </c>
      <c r="T2864">
        <v>0</v>
      </c>
      <c r="U2864" s="1">
        <v>0</v>
      </c>
      <c r="V2864" s="90" t="str" cm="1">
        <f t="array" ref="V2864">_xlfn.IFS(W2864&lt;=2, "Low", W2864=3, "Medium", W2864&gt;=4, "High")</f>
        <v>Low</v>
      </c>
      <c r="W2864" s="1">
        <v>1</v>
      </c>
      <c r="X2864" t="s">
        <v>63</v>
      </c>
      <c r="Y2864" s="89" t="str" cm="1">
        <f t="array" ref="Y2864">_xlfn.IFS(Z2864&lt;=300, "Low", Z2864&lt;=700, "Medium", Z2864&lt;900, "High", Z2864&gt;=900, "VIP")</f>
        <v>Low</v>
      </c>
      <c r="Z2864" s="1">
        <v>256</v>
      </c>
      <c r="AA2864">
        <f t="shared" si="221"/>
        <v>3</v>
      </c>
      <c r="AB2864" cm="1">
        <f t="array" ref="AB2864">_xlfn.IFS(O2864=1, 2, O2864=2, 0, O2864&gt;=3, 1)</f>
        <v>2</v>
      </c>
      <c r="AC2864">
        <f t="shared" si="222"/>
        <v>0</v>
      </c>
      <c r="AD2864" cm="1">
        <f t="array" ref="AD2864">_xlfn.IFS(W2864&lt;=2, 2, W2864=3, 1, W2864&gt;=4, 0)</f>
        <v>2</v>
      </c>
      <c r="AE2864">
        <f t="shared" si="223"/>
        <v>0</v>
      </c>
      <c r="AF2864">
        <f t="shared" si="224"/>
        <v>0</v>
      </c>
      <c r="AG2864">
        <f>SUM(Clean_data[[#This Row],[Risk_inactivity]:[Risk_age]])</f>
        <v>7</v>
      </c>
      <c r="AH2864" s="89" t="str" cm="1">
        <f t="array" ref="AH2864">_xlfn.IFS(AG2864&lt;3, "Low Risk", AG2864&lt;=5, "Medium Risk", AG2864&lt;=7, "High Risk", AG2864&gt;=8, "Critical Risk")</f>
        <v>High Risk</v>
      </c>
    </row>
    <row r="2865" spans="1:34" x14ac:dyDescent="0.3">
      <c r="A2865">
        <v>15659175</v>
      </c>
      <c r="B2865" s="89">
        <v>1</v>
      </c>
      <c r="C2865" s="89" t="str" cm="1">
        <f t="array" ref="C2865">_xlfn.IFS(D2865&lt;580, "Poor", D2865&lt;670, "Fair", D2865&lt;740, "Good", D2865&lt;800, "Good", D2865&gt;=800, "Excellent")</f>
        <v>Good</v>
      </c>
      <c r="D2865" s="1">
        <v>755</v>
      </c>
      <c r="E2865" t="s">
        <v>19</v>
      </c>
      <c r="F2865" t="s">
        <v>20</v>
      </c>
      <c r="G2865" s="89" t="str" cm="1">
        <f t="array" ref="G2865">_xlfn.IFS(H2865&lt;25, "18-24", H2865&lt;35, "25-34", H2865&lt;45, "35-44", H2865&lt;55, "45-54", H2865&gt;=55, "55+")</f>
        <v>35-44</v>
      </c>
      <c r="H2865" s="1">
        <v>43</v>
      </c>
      <c r="I2865" s="90">
        <v>9</v>
      </c>
      <c r="J2865" s="90" t="str" cm="1">
        <f t="array" ref="J2865">_xlfn.IFS(I2865&lt;=2, "New (0-2 years)", I2865&lt;=5, "Medium (3-5years)", I2865&lt;=8, "Long (6-8 years)", I2865&gt;8, "Very long (9+ years)")</f>
        <v>Very long (9+ years)</v>
      </c>
      <c r="K2865" s="3" t="str">
        <f t="shared" si="220"/>
        <v>OK</v>
      </c>
      <c r="L2865" s="89" t="str" cm="1">
        <f t="array" ref="L2865">_xlfn.IFS(M2865=0,"No balance",M2865&lt;50000,"Low",M2865&lt;100000,"Medium",M2865&gt;=100000,"High")</f>
        <v>No balance</v>
      </c>
      <c r="M2865" s="2">
        <v>0</v>
      </c>
      <c r="N2865" s="91" t="str" cm="1">
        <f t="array" ref="N2865">_xlfn.IFS(O2865&lt;2, "Single product", O2865=2, "Multi product", O2865&gt;2, "High engagement")</f>
        <v>Multi product</v>
      </c>
      <c r="O2865" s="1">
        <v>2</v>
      </c>
      <c r="P2865" s="1">
        <v>1</v>
      </c>
      <c r="Q2865">
        <v>0</v>
      </c>
      <c r="R2865" s="89" t="str" cm="1">
        <f t="array" ref="R2865">_xlfn.IFS(S2865&lt;50000, "Low", S2865&lt;100000, "Medium", S2865&lt;150000, "High", S2865&gt;=150000, "Very high")</f>
        <v>Low</v>
      </c>
      <c r="S2865" s="2">
        <v>18066.689999999999</v>
      </c>
      <c r="T2865">
        <v>0</v>
      </c>
      <c r="U2865" s="1">
        <v>0</v>
      </c>
      <c r="V2865" s="90" t="str" cm="1">
        <f t="array" ref="V2865">_xlfn.IFS(W2865&lt;=2, "Low", W2865=3, "Medium", W2865&gt;=4, "High")</f>
        <v>Medium</v>
      </c>
      <c r="W2865" s="1">
        <v>3</v>
      </c>
      <c r="X2865" t="s">
        <v>23</v>
      </c>
      <c r="Y2865" s="89" t="str" cm="1">
        <f t="array" ref="Y2865">_xlfn.IFS(Z2865&lt;=300, "Low", Z2865&lt;=700, "Medium", Z2865&lt;900, "High", Z2865&gt;=900, "VIP")</f>
        <v>Medium</v>
      </c>
      <c r="Z2865" s="1">
        <v>690</v>
      </c>
      <c r="AA2865">
        <f t="shared" si="221"/>
        <v>3</v>
      </c>
      <c r="AB2865" cm="1">
        <f t="array" ref="AB2865">_xlfn.IFS(O2865=1, 2, O2865=2, 0, O2865&gt;=3, 1)</f>
        <v>0</v>
      </c>
      <c r="AC2865">
        <f t="shared" si="222"/>
        <v>0</v>
      </c>
      <c r="AD2865" cm="1">
        <f t="array" ref="AD2865">_xlfn.IFS(W2865&lt;=2, 2, W2865=3, 1, W2865&gt;=4, 0)</f>
        <v>1</v>
      </c>
      <c r="AE2865">
        <f t="shared" si="223"/>
        <v>2</v>
      </c>
      <c r="AF2865">
        <f t="shared" si="224"/>
        <v>0</v>
      </c>
      <c r="AG2865">
        <f>SUM(Clean_data[[#This Row],[Risk_inactivity]:[Risk_age]])</f>
        <v>6</v>
      </c>
      <c r="AH2865" s="89" t="str" cm="1">
        <f t="array" ref="AH2865">_xlfn.IFS(AG2865&lt;3, "Low Risk", AG2865&lt;=5, "Medium Risk", AG2865&lt;=7, "High Risk", AG2865&gt;=8, "Critical Risk")</f>
        <v>High Risk</v>
      </c>
    </row>
    <row r="2866" spans="1:34" x14ac:dyDescent="0.3">
      <c r="A2866">
        <v>15597033</v>
      </c>
      <c r="B2866" s="89">
        <v>1</v>
      </c>
      <c r="C2866" s="89" t="str" cm="1">
        <f t="array" ref="C2866">_xlfn.IFS(D2866&lt;580, "Poor", D2866&lt;670, "Fair", D2866&lt;740, "Good", D2866&lt;800, "Good", D2866&gt;=800, "Excellent")</f>
        <v>Good</v>
      </c>
      <c r="D2866" s="1">
        <v>708</v>
      </c>
      <c r="E2866" t="s">
        <v>45</v>
      </c>
      <c r="F2866" t="s">
        <v>38</v>
      </c>
      <c r="G2866" s="89" t="str" cm="1">
        <f t="array" ref="G2866">_xlfn.IFS(H2866&lt;25, "18-24", H2866&lt;35, "25-34", H2866&lt;45, "35-44", H2866&lt;55, "45-54", H2866&gt;=55, "55+")</f>
        <v>35-44</v>
      </c>
      <c r="H2866" s="1">
        <v>37</v>
      </c>
      <c r="I2866" s="90">
        <v>8</v>
      </c>
      <c r="J2866" s="90" t="str" cm="1">
        <f t="array" ref="J2866">_xlfn.IFS(I2866&lt;=2, "New (0-2 years)", I2866&lt;=5, "Medium (3-5years)", I2866&lt;=8, "Long (6-8 years)", I2866&gt;8, "Very long (9+ years)")</f>
        <v>Long (6-8 years)</v>
      </c>
      <c r="K2866" s="3" t="str">
        <f t="shared" si="220"/>
        <v>OK</v>
      </c>
      <c r="L2866" s="89" t="str" cm="1">
        <f t="array" ref="L2866">_xlfn.IFS(M2866=0,"No balance",M2866&lt;50000,"Low",M2866&lt;100000,"Medium",M2866&gt;=100000,"High")</f>
        <v>High</v>
      </c>
      <c r="M2866" s="2">
        <v>153366.13</v>
      </c>
      <c r="N2866" s="91" t="str" cm="1">
        <f t="array" ref="N2866">_xlfn.IFS(O2866&lt;2, "Single product", O2866=2, "Multi product", O2866&gt;2, "High engagement")</f>
        <v>Single product</v>
      </c>
      <c r="O2866" s="1">
        <v>1</v>
      </c>
      <c r="P2866" s="1">
        <v>1</v>
      </c>
      <c r="Q2866">
        <v>1</v>
      </c>
      <c r="R2866" s="89" t="str" cm="1">
        <f t="array" ref="R2866">_xlfn.IFS(S2866&lt;50000, "Low", S2866&lt;100000, "Medium", S2866&lt;150000, "High", S2866&gt;=150000, "Very high")</f>
        <v>Low</v>
      </c>
      <c r="S2866" s="2">
        <v>26912.34</v>
      </c>
      <c r="T2866">
        <v>0</v>
      </c>
      <c r="U2866" s="1">
        <v>0</v>
      </c>
      <c r="V2866" s="90" t="str" cm="1">
        <f t="array" ref="V2866">_xlfn.IFS(W2866&lt;=2, "Low", W2866=3, "Medium", W2866&gt;=4, "High")</f>
        <v>Low</v>
      </c>
      <c r="W2866" s="1">
        <v>2</v>
      </c>
      <c r="X2866" t="s">
        <v>23</v>
      </c>
      <c r="Y2866" s="89" t="str" cm="1">
        <f t="array" ref="Y2866">_xlfn.IFS(Z2866&lt;=300, "Low", Z2866&lt;=700, "Medium", Z2866&lt;900, "High", Z2866&gt;=900, "VIP")</f>
        <v>Medium</v>
      </c>
      <c r="Z2866" s="1">
        <v>682</v>
      </c>
      <c r="AA2866">
        <f t="shared" si="221"/>
        <v>0</v>
      </c>
      <c r="AB2866" cm="1">
        <f t="array" ref="AB2866">_xlfn.IFS(O2866=1, 2, O2866=2, 0, O2866&gt;=3, 1)</f>
        <v>2</v>
      </c>
      <c r="AC2866">
        <f t="shared" si="222"/>
        <v>0</v>
      </c>
      <c r="AD2866" cm="1">
        <f t="array" ref="AD2866">_xlfn.IFS(W2866&lt;=2, 2, W2866=3, 1, W2866&gt;=4, 0)</f>
        <v>2</v>
      </c>
      <c r="AE2866">
        <f t="shared" si="223"/>
        <v>0</v>
      </c>
      <c r="AF2866">
        <f t="shared" si="224"/>
        <v>0</v>
      </c>
      <c r="AG2866">
        <f>SUM(Clean_data[[#This Row],[Risk_inactivity]:[Risk_age]])</f>
        <v>4</v>
      </c>
      <c r="AH2866" s="89" t="str" cm="1">
        <f t="array" ref="AH2866">_xlfn.IFS(AG2866&lt;3, "Low Risk", AG2866&lt;=5, "Medium Risk", AG2866&lt;=7, "High Risk", AG2866&gt;=8, "Critical Risk")</f>
        <v>Medium Risk</v>
      </c>
    </row>
    <row r="2867" spans="1:34" x14ac:dyDescent="0.3">
      <c r="A2867">
        <v>15590228</v>
      </c>
      <c r="B2867" s="89">
        <v>1</v>
      </c>
      <c r="C2867" s="89" t="str" cm="1">
        <f t="array" ref="C2867">_xlfn.IFS(D2867&lt;580, "Poor", D2867&lt;670, "Fair", D2867&lt;740, "Good", D2867&lt;800, "Good", D2867&gt;=800, "Excellent")</f>
        <v>Good</v>
      </c>
      <c r="D2867" s="1">
        <v>715</v>
      </c>
      <c r="E2867" t="s">
        <v>19</v>
      </c>
      <c r="F2867" t="s">
        <v>38</v>
      </c>
      <c r="G2867" s="89" t="str" cm="1">
        <f t="array" ref="G2867">_xlfn.IFS(H2867&lt;25, "18-24", H2867&lt;35, "25-34", H2867&lt;45, "35-44", H2867&lt;55, "45-54", H2867&gt;=55, "55+")</f>
        <v>18-24</v>
      </c>
      <c r="H2867" s="1">
        <v>21</v>
      </c>
      <c r="I2867" s="90">
        <v>3</v>
      </c>
      <c r="J2867" s="90" t="str" cm="1">
        <f t="array" ref="J2867">_xlfn.IFS(I2867&lt;=2, "New (0-2 years)", I2867&lt;=5, "Medium (3-5years)", I2867&lt;=8, "Long (6-8 years)", I2867&gt;8, "Very long (9+ years)")</f>
        <v>Medium (3-5years)</v>
      </c>
      <c r="K2867" s="3" t="str">
        <f t="shared" si="220"/>
        <v>OK</v>
      </c>
      <c r="L2867" s="89" t="str" cm="1">
        <f t="array" ref="L2867">_xlfn.IFS(M2867=0,"No balance",M2867&lt;50000,"Low",M2867&lt;100000,"Medium",M2867&gt;=100000,"High")</f>
        <v>Medium</v>
      </c>
      <c r="M2867" s="2">
        <v>76467.16</v>
      </c>
      <c r="N2867" s="91" t="str" cm="1">
        <f t="array" ref="N2867">_xlfn.IFS(O2867&lt;2, "Single product", O2867=2, "Multi product", O2867&gt;2, "High engagement")</f>
        <v>Single product</v>
      </c>
      <c r="O2867" s="1">
        <v>1</v>
      </c>
      <c r="P2867" s="1">
        <v>1</v>
      </c>
      <c r="Q2867">
        <v>1</v>
      </c>
      <c r="R2867" s="89" t="str" cm="1">
        <f t="array" ref="R2867">_xlfn.IFS(S2867&lt;50000, "Low", S2867&lt;100000, "Medium", S2867&lt;150000, "High", S2867&gt;=150000, "Very high")</f>
        <v>Very high</v>
      </c>
      <c r="S2867" s="2">
        <v>173511.72</v>
      </c>
      <c r="T2867">
        <v>0</v>
      </c>
      <c r="U2867" s="1">
        <v>0</v>
      </c>
      <c r="V2867" s="90" t="str" cm="1">
        <f t="array" ref="V2867">_xlfn.IFS(W2867&lt;=2, "Low", W2867=3, "Medium", W2867&gt;=4, "High")</f>
        <v>High</v>
      </c>
      <c r="W2867" s="1">
        <v>4</v>
      </c>
      <c r="X2867" t="s">
        <v>33</v>
      </c>
      <c r="Y2867" s="89" t="str" cm="1">
        <f t="array" ref="Y2867">_xlfn.IFS(Z2867&lt;=300, "Low", Z2867&lt;=700, "Medium", Z2867&lt;900, "High", Z2867&gt;=900, "VIP")</f>
        <v>VIP</v>
      </c>
      <c r="Z2867" s="1">
        <v>995</v>
      </c>
      <c r="AA2867">
        <f t="shared" si="221"/>
        <v>0</v>
      </c>
      <c r="AB2867" cm="1">
        <f t="array" ref="AB2867">_xlfn.IFS(O2867=1, 2, O2867=2, 0, O2867&gt;=3, 1)</f>
        <v>2</v>
      </c>
      <c r="AC2867">
        <f t="shared" si="222"/>
        <v>0</v>
      </c>
      <c r="AD2867" cm="1">
        <f t="array" ref="AD2867">_xlfn.IFS(W2867&lt;=2, 2, W2867=3, 1, W2867&gt;=4, 0)</f>
        <v>0</v>
      </c>
      <c r="AE2867">
        <f t="shared" si="223"/>
        <v>0</v>
      </c>
      <c r="AF2867">
        <f t="shared" si="224"/>
        <v>0</v>
      </c>
      <c r="AG2867">
        <f>SUM(Clean_data[[#This Row],[Risk_inactivity]:[Risk_age]])</f>
        <v>2</v>
      </c>
      <c r="AH2867" s="89" t="str" cm="1">
        <f t="array" ref="AH2867">_xlfn.IFS(AG2867&lt;3, "Low Risk", AG2867&lt;=5, "Medium Risk", AG2867&lt;=7, "High Risk", AG2867&gt;=8, "Critical Risk")</f>
        <v>Low Risk</v>
      </c>
    </row>
    <row r="2868" spans="1:34" x14ac:dyDescent="0.3">
      <c r="A2868">
        <v>15631848</v>
      </c>
      <c r="B2868" s="89">
        <v>1</v>
      </c>
      <c r="C2868" s="89" t="str" cm="1">
        <f t="array" ref="C2868">_xlfn.IFS(D2868&lt;580, "Poor", D2868&lt;670, "Fair", D2868&lt;740, "Good", D2868&lt;800, "Good", D2868&gt;=800, "Excellent")</f>
        <v>Good</v>
      </c>
      <c r="D2868" s="1">
        <v>727</v>
      </c>
      <c r="E2868" t="s">
        <v>19</v>
      </c>
      <c r="F2868" t="s">
        <v>20</v>
      </c>
      <c r="G2868" s="89" t="str" cm="1">
        <f t="array" ref="G2868">_xlfn.IFS(H2868&lt;25, "18-24", H2868&lt;35, "25-34", H2868&lt;45, "35-44", H2868&lt;55, "45-54", H2868&gt;=55, "55+")</f>
        <v>25-34</v>
      </c>
      <c r="H2868" s="1">
        <v>26</v>
      </c>
      <c r="I2868" s="90">
        <v>8</v>
      </c>
      <c r="J2868" s="90" t="str" cm="1">
        <f t="array" ref="J2868">_xlfn.IFS(I2868&lt;=2, "New (0-2 years)", I2868&lt;=5, "Medium (3-5years)", I2868&lt;=8, "Long (6-8 years)", I2868&gt;8, "Very long (9+ years)")</f>
        <v>Long (6-8 years)</v>
      </c>
      <c r="K2868" s="3" t="str">
        <f t="shared" si="220"/>
        <v>OK</v>
      </c>
      <c r="L2868" s="89" t="str" cm="1">
        <f t="array" ref="L2868">_xlfn.IFS(M2868=0,"No balance",M2868&lt;50000,"Low",M2868&lt;100000,"Medium",M2868&gt;=100000,"High")</f>
        <v>High</v>
      </c>
      <c r="M2868" s="2">
        <v>121508.28</v>
      </c>
      <c r="N2868" s="91" t="str" cm="1">
        <f t="array" ref="N2868">_xlfn.IFS(O2868&lt;2, "Single product", O2868=2, "Multi product", O2868&gt;2, "High engagement")</f>
        <v>Single product</v>
      </c>
      <c r="O2868" s="1">
        <v>1</v>
      </c>
      <c r="P2868" s="1">
        <v>1</v>
      </c>
      <c r="Q2868">
        <v>1</v>
      </c>
      <c r="R2868" s="89" t="str" cm="1">
        <f t="array" ref="R2868">_xlfn.IFS(S2868&lt;50000, "Low", S2868&lt;100000, "Medium", S2868&lt;150000, "High", S2868&gt;=150000, "Very high")</f>
        <v>High</v>
      </c>
      <c r="S2868" s="2">
        <v>146785.44</v>
      </c>
      <c r="T2868">
        <v>0</v>
      </c>
      <c r="U2868" s="1">
        <v>0</v>
      </c>
      <c r="V2868" s="90" t="str" cm="1">
        <f t="array" ref="V2868">_xlfn.IFS(W2868&lt;=2, "Low", W2868=3, "Medium", W2868&gt;=4, "High")</f>
        <v>Low</v>
      </c>
      <c r="W2868" s="1">
        <v>1</v>
      </c>
      <c r="X2868" t="s">
        <v>63</v>
      </c>
      <c r="Y2868" s="89" t="str" cm="1">
        <f t="array" ref="Y2868">_xlfn.IFS(Z2868&lt;=300, "Low", Z2868&lt;=700, "Medium", Z2868&lt;900, "High", Z2868&gt;=900, "VIP")</f>
        <v>Low</v>
      </c>
      <c r="Z2868" s="1">
        <v>253</v>
      </c>
      <c r="AA2868">
        <f t="shared" si="221"/>
        <v>0</v>
      </c>
      <c r="AB2868" cm="1">
        <f t="array" ref="AB2868">_xlfn.IFS(O2868=1, 2, O2868=2, 0, O2868&gt;=3, 1)</f>
        <v>2</v>
      </c>
      <c r="AC2868">
        <f t="shared" si="222"/>
        <v>0</v>
      </c>
      <c r="AD2868" cm="1">
        <f t="array" ref="AD2868">_xlfn.IFS(W2868&lt;=2, 2, W2868=3, 1, W2868&gt;=4, 0)</f>
        <v>2</v>
      </c>
      <c r="AE2868">
        <f t="shared" si="223"/>
        <v>0</v>
      </c>
      <c r="AF2868">
        <f t="shared" si="224"/>
        <v>0</v>
      </c>
      <c r="AG2868">
        <f>SUM(Clean_data[[#This Row],[Risk_inactivity]:[Risk_age]])</f>
        <v>4</v>
      </c>
      <c r="AH2868" s="89" t="str" cm="1">
        <f t="array" ref="AH2868">_xlfn.IFS(AG2868&lt;3, "Low Risk", AG2868&lt;=5, "Medium Risk", AG2868&lt;=7, "High Risk", AG2868&gt;=8, "Critical Risk")</f>
        <v>Medium Risk</v>
      </c>
    </row>
    <row r="2869" spans="1:34" x14ac:dyDescent="0.3">
      <c r="A2869">
        <v>15654211</v>
      </c>
      <c r="B2869" s="89">
        <v>1</v>
      </c>
      <c r="C2869" s="89" t="str" cm="1">
        <f t="array" ref="C2869">_xlfn.IFS(D2869&lt;580, "Poor", D2869&lt;670, "Fair", D2869&lt;740, "Good", D2869&lt;800, "Good", D2869&gt;=800, "Excellent")</f>
        <v>Poor</v>
      </c>
      <c r="D2869" s="1">
        <v>559</v>
      </c>
      <c r="E2869" t="s">
        <v>25</v>
      </c>
      <c r="F2869" t="s">
        <v>20</v>
      </c>
      <c r="G2869" s="89" t="str" cm="1">
        <f t="array" ref="G2869">_xlfn.IFS(H2869&lt;25, "18-24", H2869&lt;35, "25-34", H2869&lt;45, "35-44", H2869&lt;55, "45-54", H2869&gt;=55, "55+")</f>
        <v>25-34</v>
      </c>
      <c r="H2869" s="1">
        <v>27</v>
      </c>
      <c r="I2869" s="90">
        <v>1</v>
      </c>
      <c r="J2869" s="90" t="str" cm="1">
        <f t="array" ref="J2869">_xlfn.IFS(I2869&lt;=2, "New (0-2 years)", I2869&lt;=5, "Medium (3-5years)", I2869&lt;=8, "Long (6-8 years)", I2869&gt;8, "Very long (9+ years)")</f>
        <v>New (0-2 years)</v>
      </c>
      <c r="K2869" s="3" t="str">
        <f t="shared" si="220"/>
        <v>OK</v>
      </c>
      <c r="L2869" s="89" t="str" cm="1">
        <f t="array" ref="L2869">_xlfn.IFS(M2869=0,"No balance",M2869&lt;50000,"Low",M2869&lt;100000,"Medium",M2869&gt;=100000,"High")</f>
        <v>No balance</v>
      </c>
      <c r="M2869" s="2">
        <v>0</v>
      </c>
      <c r="N2869" s="91" t="str" cm="1">
        <f t="array" ref="N2869">_xlfn.IFS(O2869&lt;2, "Single product", O2869=2, "Multi product", O2869&gt;2, "High engagement")</f>
        <v>Single product</v>
      </c>
      <c r="O2869" s="1">
        <v>1</v>
      </c>
      <c r="P2869" s="1">
        <v>0</v>
      </c>
      <c r="Q2869">
        <v>1</v>
      </c>
      <c r="R2869" s="89" t="str" cm="1">
        <f t="array" ref="R2869">_xlfn.IFS(S2869&lt;50000, "Low", S2869&lt;100000, "Medium", S2869&lt;150000, "High", S2869&gt;=150000, "Very high")</f>
        <v>Low</v>
      </c>
      <c r="S2869" s="2">
        <v>1050.33</v>
      </c>
      <c r="T2869">
        <v>0</v>
      </c>
      <c r="U2869" s="1">
        <v>0</v>
      </c>
      <c r="V2869" s="90" t="str" cm="1">
        <f t="array" ref="V2869">_xlfn.IFS(W2869&lt;=2, "Low", W2869=3, "Medium", W2869&gt;=4, "High")</f>
        <v>High</v>
      </c>
      <c r="W2869" s="1">
        <v>5</v>
      </c>
      <c r="X2869" t="s">
        <v>23</v>
      </c>
      <c r="Y2869" s="89" t="str" cm="1">
        <f t="array" ref="Y2869">_xlfn.IFS(Z2869&lt;=300, "Low", Z2869&lt;=700, "Medium", Z2869&lt;900, "High", Z2869&gt;=900, "VIP")</f>
        <v>Medium</v>
      </c>
      <c r="Z2869" s="1">
        <v>658</v>
      </c>
      <c r="AA2869">
        <f t="shared" si="221"/>
        <v>0</v>
      </c>
      <c r="AB2869" cm="1">
        <f t="array" ref="AB2869">_xlfn.IFS(O2869=1, 2, O2869=2, 0, O2869&gt;=3, 1)</f>
        <v>2</v>
      </c>
      <c r="AC2869">
        <f t="shared" si="222"/>
        <v>0</v>
      </c>
      <c r="AD2869" cm="1">
        <f t="array" ref="AD2869">_xlfn.IFS(W2869&lt;=2, 2, W2869=3, 1, W2869&gt;=4, 0)</f>
        <v>0</v>
      </c>
      <c r="AE2869">
        <f t="shared" si="223"/>
        <v>2</v>
      </c>
      <c r="AF2869">
        <f t="shared" si="224"/>
        <v>0</v>
      </c>
      <c r="AG2869">
        <f>SUM(Clean_data[[#This Row],[Risk_inactivity]:[Risk_age]])</f>
        <v>4</v>
      </c>
      <c r="AH2869" s="89" t="str" cm="1">
        <f t="array" ref="AH2869">_xlfn.IFS(AG2869&lt;3, "Low Risk", AG2869&lt;=5, "Medium Risk", AG2869&lt;=7, "High Risk", AG2869&gt;=8, "Critical Risk")</f>
        <v>Medium Risk</v>
      </c>
    </row>
    <row r="2870" spans="1:34" x14ac:dyDescent="0.3">
      <c r="A2870">
        <v>15707968</v>
      </c>
      <c r="B2870" s="89">
        <v>1</v>
      </c>
      <c r="C2870" s="89" t="str" cm="1">
        <f t="array" ref="C2870">_xlfn.IFS(D2870&lt;580, "Poor", D2870&lt;670, "Fair", D2870&lt;740, "Good", D2870&lt;800, "Good", D2870&gt;=800, "Excellent")</f>
        <v>Poor</v>
      </c>
      <c r="D2870" s="1">
        <v>545</v>
      </c>
      <c r="E2870" t="s">
        <v>25</v>
      </c>
      <c r="F2870" t="s">
        <v>38</v>
      </c>
      <c r="G2870" s="89" t="str" cm="1">
        <f t="array" ref="G2870">_xlfn.IFS(H2870&lt;25, "18-24", H2870&lt;35, "25-34", H2870&lt;45, "35-44", H2870&lt;55, "45-54", H2870&gt;=55, "55+")</f>
        <v>35-44</v>
      </c>
      <c r="H2870" s="1">
        <v>36</v>
      </c>
      <c r="I2870" s="90">
        <v>8</v>
      </c>
      <c r="J2870" s="90" t="str" cm="1">
        <f t="array" ref="J2870">_xlfn.IFS(I2870&lt;=2, "New (0-2 years)", I2870&lt;=5, "Medium (3-5years)", I2870&lt;=8, "Long (6-8 years)", I2870&gt;8, "Very long (9+ years)")</f>
        <v>Long (6-8 years)</v>
      </c>
      <c r="K2870" s="3" t="str">
        <f t="shared" si="220"/>
        <v>OK</v>
      </c>
      <c r="L2870" s="89" t="str" cm="1">
        <f t="array" ref="L2870">_xlfn.IFS(M2870=0,"No balance",M2870&lt;50000,"Low",M2870&lt;100000,"Medium",M2870&gt;=100000,"High")</f>
        <v>Medium</v>
      </c>
      <c r="M2870" s="2">
        <v>73211.12</v>
      </c>
      <c r="N2870" s="91" t="str" cm="1">
        <f t="array" ref="N2870">_xlfn.IFS(O2870&lt;2, "Single product", O2870=2, "Multi product", O2870&gt;2, "High engagement")</f>
        <v>Multi product</v>
      </c>
      <c r="O2870" s="1">
        <v>2</v>
      </c>
      <c r="P2870" s="1">
        <v>1</v>
      </c>
      <c r="Q2870">
        <v>0</v>
      </c>
      <c r="R2870" s="89" t="str" cm="1">
        <f t="array" ref="R2870">_xlfn.IFS(S2870&lt;50000, "Low", S2870&lt;100000, "Medium", S2870&lt;150000, "High", S2870&gt;=150000, "Very high")</f>
        <v>Medium</v>
      </c>
      <c r="S2870" s="2">
        <v>89587.34</v>
      </c>
      <c r="T2870">
        <v>1</v>
      </c>
      <c r="U2870" s="1">
        <v>1</v>
      </c>
      <c r="V2870" s="90" t="str" cm="1">
        <f t="array" ref="V2870">_xlfn.IFS(W2870&lt;=2, "Low", W2870=3, "Medium", W2870&gt;=4, "High")</f>
        <v>Medium</v>
      </c>
      <c r="W2870" s="1">
        <v>3</v>
      </c>
      <c r="X2870" t="s">
        <v>63</v>
      </c>
      <c r="Y2870" s="89" t="str" cm="1">
        <f t="array" ref="Y2870">_xlfn.IFS(Z2870&lt;=300, "Low", Z2870&lt;=700, "Medium", Z2870&lt;900, "High", Z2870&gt;=900, "VIP")</f>
        <v>Medium</v>
      </c>
      <c r="Z2870" s="1">
        <v>472</v>
      </c>
      <c r="AA2870">
        <f t="shared" si="221"/>
        <v>3</v>
      </c>
      <c r="AB2870" cm="1">
        <f t="array" ref="AB2870">_xlfn.IFS(O2870=1, 2, O2870=2, 0, O2870&gt;=3, 1)</f>
        <v>0</v>
      </c>
      <c r="AC2870">
        <f t="shared" si="222"/>
        <v>2</v>
      </c>
      <c r="AD2870" cm="1">
        <f t="array" ref="AD2870">_xlfn.IFS(W2870&lt;=2, 2, W2870=3, 1, W2870&gt;=4, 0)</f>
        <v>1</v>
      </c>
      <c r="AE2870">
        <f t="shared" si="223"/>
        <v>0</v>
      </c>
      <c r="AF2870">
        <f t="shared" si="224"/>
        <v>0</v>
      </c>
      <c r="AG2870">
        <f>SUM(Clean_data[[#This Row],[Risk_inactivity]:[Risk_age]])</f>
        <v>6</v>
      </c>
      <c r="AH2870" s="89" t="str" cm="1">
        <f t="array" ref="AH2870">_xlfn.IFS(AG2870&lt;3, "Low Risk", AG2870&lt;=5, "Medium Risk", AG2870&lt;=7, "High Risk", AG2870&gt;=8, "Critical Risk")</f>
        <v>High Risk</v>
      </c>
    </row>
    <row r="2871" spans="1:34" x14ac:dyDescent="0.3">
      <c r="A2871">
        <v>15594084</v>
      </c>
      <c r="B2871" s="89">
        <v>1</v>
      </c>
      <c r="C2871" s="89" t="str" cm="1">
        <f t="array" ref="C2871">_xlfn.IFS(D2871&lt;580, "Poor", D2871&lt;670, "Fair", D2871&lt;740, "Good", D2871&lt;800, "Good", D2871&gt;=800, "Excellent")</f>
        <v>Poor</v>
      </c>
      <c r="D2871" s="1">
        <v>524</v>
      </c>
      <c r="E2871" t="s">
        <v>19</v>
      </c>
      <c r="F2871" t="s">
        <v>38</v>
      </c>
      <c r="G2871" s="89" t="str" cm="1">
        <f t="array" ref="G2871">_xlfn.IFS(H2871&lt;25, "18-24", H2871&lt;35, "25-34", H2871&lt;45, "35-44", H2871&lt;55, "45-54", H2871&gt;=55, "55+")</f>
        <v>18-24</v>
      </c>
      <c r="H2871" s="1">
        <v>22</v>
      </c>
      <c r="I2871" s="90">
        <v>4</v>
      </c>
      <c r="J2871" s="90" t="str" cm="1">
        <f t="array" ref="J2871">_xlfn.IFS(I2871&lt;=2, "New (0-2 years)", I2871&lt;=5, "Medium (3-5years)", I2871&lt;=8, "Long (6-8 years)", I2871&gt;8, "Very long (9+ years)")</f>
        <v>Medium (3-5years)</v>
      </c>
      <c r="K2871" s="3" t="str">
        <f t="shared" si="220"/>
        <v>OK</v>
      </c>
      <c r="L2871" s="89" t="str" cm="1">
        <f t="array" ref="L2871">_xlfn.IFS(M2871=0,"No balance",M2871&lt;50000,"Low",M2871&lt;100000,"Medium",M2871&gt;=100000,"High")</f>
        <v>No balance</v>
      </c>
      <c r="M2871" s="2">
        <v>0</v>
      </c>
      <c r="N2871" s="91" t="str" cm="1">
        <f t="array" ref="N2871">_xlfn.IFS(O2871&lt;2, "Single product", O2871=2, "Multi product", O2871&gt;2, "High engagement")</f>
        <v>Multi product</v>
      </c>
      <c r="O2871" s="1">
        <v>2</v>
      </c>
      <c r="P2871" s="1">
        <v>1</v>
      </c>
      <c r="Q2871">
        <v>0</v>
      </c>
      <c r="R2871" s="89" t="str" cm="1">
        <f t="array" ref="R2871">_xlfn.IFS(S2871&lt;50000, "Low", S2871&lt;100000, "Medium", S2871&lt;150000, "High", S2871&gt;=150000, "Very high")</f>
        <v>Medium</v>
      </c>
      <c r="S2871" s="2">
        <v>74405.34</v>
      </c>
      <c r="T2871">
        <v>0</v>
      </c>
      <c r="U2871" s="1">
        <v>0</v>
      </c>
      <c r="V2871" s="90" t="str" cm="1">
        <f t="array" ref="V2871">_xlfn.IFS(W2871&lt;=2, "Low", W2871=3, "Medium", W2871&gt;=4, "High")</f>
        <v>High</v>
      </c>
      <c r="W2871" s="1">
        <v>5</v>
      </c>
      <c r="X2871" t="s">
        <v>43</v>
      </c>
      <c r="Y2871" s="89" t="str" cm="1">
        <f t="array" ref="Y2871">_xlfn.IFS(Z2871&lt;=300, "Low", Z2871&lt;=700, "Medium", Z2871&lt;900, "High", Z2871&gt;=900, "VIP")</f>
        <v>VIP</v>
      </c>
      <c r="Z2871" s="1">
        <v>992</v>
      </c>
      <c r="AA2871">
        <f t="shared" si="221"/>
        <v>3</v>
      </c>
      <c r="AB2871" cm="1">
        <f t="array" ref="AB2871">_xlfn.IFS(O2871=1, 2, O2871=2, 0, O2871&gt;=3, 1)</f>
        <v>0</v>
      </c>
      <c r="AC2871">
        <f t="shared" si="222"/>
        <v>0</v>
      </c>
      <c r="AD2871" cm="1">
        <f t="array" ref="AD2871">_xlfn.IFS(W2871&lt;=2, 2, W2871=3, 1, W2871&gt;=4, 0)</f>
        <v>0</v>
      </c>
      <c r="AE2871">
        <f t="shared" si="223"/>
        <v>2</v>
      </c>
      <c r="AF2871">
        <f t="shared" si="224"/>
        <v>0</v>
      </c>
      <c r="AG2871">
        <f>SUM(Clean_data[[#This Row],[Risk_inactivity]:[Risk_age]])</f>
        <v>5</v>
      </c>
      <c r="AH2871" s="89" t="str" cm="1">
        <f t="array" ref="AH2871">_xlfn.IFS(AG2871&lt;3, "Low Risk", AG2871&lt;=5, "Medium Risk", AG2871&lt;=7, "High Risk", AG2871&gt;=8, "Critical Risk")</f>
        <v>Medium Risk</v>
      </c>
    </row>
    <row r="2872" spans="1:34" x14ac:dyDescent="0.3">
      <c r="A2872">
        <v>15651093</v>
      </c>
      <c r="B2872" s="89">
        <v>1</v>
      </c>
      <c r="C2872" s="89" t="str" cm="1">
        <f t="array" ref="C2872">_xlfn.IFS(D2872&lt;580, "Poor", D2872&lt;670, "Fair", D2872&lt;740, "Good", D2872&lt;800, "Good", D2872&gt;=800, "Excellent")</f>
        <v>Good</v>
      </c>
      <c r="D2872" s="1">
        <v>707</v>
      </c>
      <c r="E2872" t="s">
        <v>19</v>
      </c>
      <c r="F2872" t="s">
        <v>20</v>
      </c>
      <c r="G2872" s="89" t="str" cm="1">
        <f t="array" ref="G2872">_xlfn.IFS(H2872&lt;25, "18-24", H2872&lt;35, "25-34", H2872&lt;45, "35-44", H2872&lt;55, "45-54", H2872&gt;=55, "55+")</f>
        <v>55+</v>
      </c>
      <c r="H2872" s="1">
        <v>55</v>
      </c>
      <c r="I2872" s="90">
        <v>1</v>
      </c>
      <c r="J2872" s="90" t="str" cm="1">
        <f t="array" ref="J2872">_xlfn.IFS(I2872&lt;=2, "New (0-2 years)", I2872&lt;=5, "Medium (3-5years)", I2872&lt;=8, "Long (6-8 years)", I2872&gt;8, "Very long (9+ years)")</f>
        <v>New (0-2 years)</v>
      </c>
      <c r="K2872" s="3" t="str">
        <f t="shared" si="220"/>
        <v>OK</v>
      </c>
      <c r="L2872" s="89" t="str" cm="1">
        <f t="array" ref="L2872">_xlfn.IFS(M2872=0,"No balance",M2872&lt;50000,"Low",M2872&lt;100000,"Medium",M2872&gt;=100000,"High")</f>
        <v>No balance</v>
      </c>
      <c r="M2872" s="2">
        <v>0</v>
      </c>
      <c r="N2872" s="91" t="str" cm="1">
        <f t="array" ref="N2872">_xlfn.IFS(O2872&lt;2, "Single product", O2872=2, "Multi product", O2872&gt;2, "High engagement")</f>
        <v>Multi product</v>
      </c>
      <c r="O2872" s="1">
        <v>2</v>
      </c>
      <c r="P2872" s="1">
        <v>0</v>
      </c>
      <c r="Q2872">
        <v>1</v>
      </c>
      <c r="R2872" s="89" t="str" cm="1">
        <f t="array" ref="R2872">_xlfn.IFS(S2872&lt;50000, "Low", S2872&lt;100000, "Medium", S2872&lt;150000, "High", S2872&gt;=150000, "Very high")</f>
        <v>Medium</v>
      </c>
      <c r="S2872" s="2">
        <v>54409.48</v>
      </c>
      <c r="T2872">
        <v>0</v>
      </c>
      <c r="U2872" s="1">
        <v>0</v>
      </c>
      <c r="V2872" s="90" t="str" cm="1">
        <f t="array" ref="V2872">_xlfn.IFS(W2872&lt;=2, "Low", W2872=3, "Medium", W2872&gt;=4, "High")</f>
        <v>High</v>
      </c>
      <c r="W2872" s="1">
        <v>5</v>
      </c>
      <c r="X2872" t="s">
        <v>33</v>
      </c>
      <c r="Y2872" s="89" t="str" cm="1">
        <f t="array" ref="Y2872">_xlfn.IFS(Z2872&lt;=300, "Low", Z2872&lt;=700, "Medium", Z2872&lt;900, "High", Z2872&gt;=900, "VIP")</f>
        <v>High</v>
      </c>
      <c r="Z2872" s="1">
        <v>709</v>
      </c>
      <c r="AA2872">
        <f t="shared" si="221"/>
        <v>0</v>
      </c>
      <c r="AB2872" cm="1">
        <f t="array" ref="AB2872">_xlfn.IFS(O2872=1, 2, O2872=2, 0, O2872&gt;=3, 1)</f>
        <v>0</v>
      </c>
      <c r="AC2872">
        <f t="shared" si="222"/>
        <v>0</v>
      </c>
      <c r="AD2872" cm="1">
        <f t="array" ref="AD2872">_xlfn.IFS(W2872&lt;=2, 2, W2872=3, 1, W2872&gt;=4, 0)</f>
        <v>0</v>
      </c>
      <c r="AE2872">
        <f t="shared" si="223"/>
        <v>2</v>
      </c>
      <c r="AF2872">
        <f t="shared" si="224"/>
        <v>1</v>
      </c>
      <c r="AG2872">
        <f>SUM(Clean_data[[#This Row],[Risk_inactivity]:[Risk_age]])</f>
        <v>3</v>
      </c>
      <c r="AH2872" s="89" t="str" cm="1">
        <f t="array" ref="AH2872">_xlfn.IFS(AG2872&lt;3, "Low Risk", AG2872&lt;=5, "Medium Risk", AG2872&lt;=7, "High Risk", AG2872&gt;=8, "Critical Risk")</f>
        <v>Medium Risk</v>
      </c>
    </row>
    <row r="2873" spans="1:34" x14ac:dyDescent="0.3">
      <c r="A2873">
        <v>15798824</v>
      </c>
      <c r="B2873" s="89">
        <v>1</v>
      </c>
      <c r="C2873" s="89" t="str" cm="1">
        <f t="array" ref="C2873">_xlfn.IFS(D2873&lt;580, "Poor", D2873&lt;670, "Fair", D2873&lt;740, "Good", D2873&lt;800, "Good", D2873&gt;=800, "Excellent")</f>
        <v>Good</v>
      </c>
      <c r="D2873" s="1">
        <v>671</v>
      </c>
      <c r="E2873" t="s">
        <v>25</v>
      </c>
      <c r="F2873" t="s">
        <v>38</v>
      </c>
      <c r="G2873" s="89" t="str" cm="1">
        <f t="array" ref="G2873">_xlfn.IFS(H2873&lt;25, "18-24", H2873&lt;35, "25-34", H2873&lt;45, "35-44", H2873&lt;55, "45-54", H2873&gt;=55, "55+")</f>
        <v>35-44</v>
      </c>
      <c r="H2873" s="1">
        <v>38</v>
      </c>
      <c r="I2873" s="90">
        <v>0</v>
      </c>
      <c r="J2873" s="90" t="str" cm="1">
        <f t="array" ref="J2873">_xlfn.IFS(I2873&lt;=2, "New (0-2 years)", I2873&lt;=5, "Medium (3-5years)", I2873&lt;=8, "Long (6-8 years)", I2873&gt;8, "Very long (9+ years)")</f>
        <v>New (0-2 years)</v>
      </c>
      <c r="K2873" s="3" t="str">
        <f t="shared" si="220"/>
        <v>OK</v>
      </c>
      <c r="L2873" s="89" t="str" cm="1">
        <f t="array" ref="L2873">_xlfn.IFS(M2873=0,"No balance",M2873&lt;50000,"Low",M2873&lt;100000,"Medium",M2873&gt;=100000,"High")</f>
        <v>Medium</v>
      </c>
      <c r="M2873" s="2">
        <v>92674.94</v>
      </c>
      <c r="N2873" s="91" t="str" cm="1">
        <f t="array" ref="N2873">_xlfn.IFS(O2873&lt;2, "Single product", O2873=2, "Multi product", O2873&gt;2, "High engagement")</f>
        <v>Multi product</v>
      </c>
      <c r="O2873" s="1">
        <v>2</v>
      </c>
      <c r="P2873" s="1">
        <v>1</v>
      </c>
      <c r="Q2873">
        <v>0</v>
      </c>
      <c r="R2873" s="89" t="str" cm="1">
        <f t="array" ref="R2873">_xlfn.IFS(S2873&lt;50000, "Low", S2873&lt;100000, "Medium", S2873&lt;150000, "High", S2873&gt;=150000, "Very high")</f>
        <v>Low</v>
      </c>
      <c r="S2873" s="2">
        <v>3647.57</v>
      </c>
      <c r="T2873">
        <v>0</v>
      </c>
      <c r="U2873" s="1">
        <v>0</v>
      </c>
      <c r="V2873" s="90" t="str" cm="1">
        <f t="array" ref="V2873">_xlfn.IFS(W2873&lt;=2, "Low", W2873=3, "Medium", W2873&gt;=4, "High")</f>
        <v>High</v>
      </c>
      <c r="W2873" s="1">
        <v>4</v>
      </c>
      <c r="X2873" t="s">
        <v>43</v>
      </c>
      <c r="Y2873" s="89" t="str" cm="1">
        <f t="array" ref="Y2873">_xlfn.IFS(Z2873&lt;=300, "Low", Z2873&lt;=700, "Medium", Z2873&lt;900, "High", Z2873&gt;=900, "VIP")</f>
        <v>High</v>
      </c>
      <c r="Z2873" s="1">
        <v>759</v>
      </c>
      <c r="AA2873">
        <f t="shared" si="221"/>
        <v>3</v>
      </c>
      <c r="AB2873" cm="1">
        <f t="array" ref="AB2873">_xlfn.IFS(O2873=1, 2, O2873=2, 0, O2873&gt;=3, 1)</f>
        <v>0</v>
      </c>
      <c r="AC2873">
        <f t="shared" si="222"/>
        <v>0</v>
      </c>
      <c r="AD2873" cm="1">
        <f t="array" ref="AD2873">_xlfn.IFS(W2873&lt;=2, 2, W2873=3, 1, W2873&gt;=4, 0)</f>
        <v>0</v>
      </c>
      <c r="AE2873">
        <f t="shared" si="223"/>
        <v>0</v>
      </c>
      <c r="AF2873">
        <f t="shared" si="224"/>
        <v>0</v>
      </c>
      <c r="AG2873">
        <f>SUM(Clean_data[[#This Row],[Risk_inactivity]:[Risk_age]])</f>
        <v>3</v>
      </c>
      <c r="AH2873" s="89" t="str" cm="1">
        <f t="array" ref="AH2873">_xlfn.IFS(AG2873&lt;3, "Low Risk", AG2873&lt;=5, "Medium Risk", AG2873&lt;=7, "High Risk", AG2873&gt;=8, "Critical Risk")</f>
        <v>Medium Risk</v>
      </c>
    </row>
    <row r="2874" spans="1:34" x14ac:dyDescent="0.3">
      <c r="A2874">
        <v>15671591</v>
      </c>
      <c r="B2874" s="89">
        <v>1</v>
      </c>
      <c r="C2874" s="89" t="str" cm="1">
        <f t="array" ref="C2874">_xlfn.IFS(D2874&lt;580, "Poor", D2874&lt;670, "Fair", D2874&lt;740, "Good", D2874&lt;800, "Good", D2874&gt;=800, "Excellent")</f>
        <v>Poor</v>
      </c>
      <c r="D2874" s="1">
        <v>439</v>
      </c>
      <c r="E2874" t="s">
        <v>25</v>
      </c>
      <c r="F2874" t="s">
        <v>38</v>
      </c>
      <c r="G2874" s="89" t="str" cm="1">
        <f t="array" ref="G2874">_xlfn.IFS(H2874&lt;25, "18-24", H2874&lt;35, "25-34", H2874&lt;45, "35-44", H2874&lt;55, "45-54", H2874&gt;=55, "55+")</f>
        <v>45-54</v>
      </c>
      <c r="H2874" s="1">
        <v>52</v>
      </c>
      <c r="I2874" s="90">
        <v>3</v>
      </c>
      <c r="J2874" s="90" t="str" cm="1">
        <f t="array" ref="J2874">_xlfn.IFS(I2874&lt;=2, "New (0-2 years)", I2874&lt;=5, "Medium (3-5years)", I2874&lt;=8, "Long (6-8 years)", I2874&gt;8, "Very long (9+ years)")</f>
        <v>Medium (3-5years)</v>
      </c>
      <c r="K2874" s="3" t="str">
        <f t="shared" si="220"/>
        <v>OK</v>
      </c>
      <c r="L2874" s="89" t="str" cm="1">
        <f t="array" ref="L2874">_xlfn.IFS(M2874=0,"No balance",M2874&lt;50000,"Low",M2874&lt;100000,"Medium",M2874&gt;=100000,"High")</f>
        <v>Medium</v>
      </c>
      <c r="M2874" s="2">
        <v>96196.24</v>
      </c>
      <c r="N2874" s="91" t="str" cm="1">
        <f t="array" ref="N2874">_xlfn.IFS(O2874&lt;2, "Single product", O2874=2, "Multi product", O2874&gt;2, "High engagement")</f>
        <v>High engagement</v>
      </c>
      <c r="O2874" s="1">
        <v>4</v>
      </c>
      <c r="P2874" s="1">
        <v>1</v>
      </c>
      <c r="Q2874">
        <v>0</v>
      </c>
      <c r="R2874" s="89" t="str" cm="1">
        <f t="array" ref="R2874">_xlfn.IFS(S2874&lt;50000, "Low", S2874&lt;100000, "Medium", S2874&lt;150000, "High", S2874&gt;=150000, "Very high")</f>
        <v>Very high</v>
      </c>
      <c r="S2874" s="2">
        <v>198874.52</v>
      </c>
      <c r="T2874">
        <v>1</v>
      </c>
      <c r="U2874" s="1">
        <v>1</v>
      </c>
      <c r="V2874" s="90" t="str" cm="1">
        <f t="array" ref="V2874">_xlfn.IFS(W2874&lt;=2, "Low", W2874=3, "Medium", W2874&gt;=4, "High")</f>
        <v>Low</v>
      </c>
      <c r="W2874" s="1">
        <v>1</v>
      </c>
      <c r="X2874" t="s">
        <v>33</v>
      </c>
      <c r="Y2874" s="89" t="str" cm="1">
        <f t="array" ref="Y2874">_xlfn.IFS(Z2874&lt;=300, "Low", Z2874&lt;=700, "Medium", Z2874&lt;900, "High", Z2874&gt;=900, "VIP")</f>
        <v>Medium</v>
      </c>
      <c r="Z2874" s="1">
        <v>397</v>
      </c>
      <c r="AA2874">
        <f t="shared" si="221"/>
        <v>3</v>
      </c>
      <c r="AB2874" cm="1">
        <f t="array" ref="AB2874">_xlfn.IFS(O2874=1, 2, O2874=2, 0, O2874&gt;=3, 1)</f>
        <v>1</v>
      </c>
      <c r="AC2874">
        <f t="shared" si="222"/>
        <v>2</v>
      </c>
      <c r="AD2874" cm="1">
        <f t="array" ref="AD2874">_xlfn.IFS(W2874&lt;=2, 2, W2874=3, 1, W2874&gt;=4, 0)</f>
        <v>2</v>
      </c>
      <c r="AE2874">
        <f t="shared" si="223"/>
        <v>0</v>
      </c>
      <c r="AF2874">
        <f t="shared" si="224"/>
        <v>1</v>
      </c>
      <c r="AG2874">
        <f>SUM(Clean_data[[#This Row],[Risk_inactivity]:[Risk_age]])</f>
        <v>9</v>
      </c>
      <c r="AH2874" s="89" t="str" cm="1">
        <f t="array" ref="AH2874">_xlfn.IFS(AG2874&lt;3, "Low Risk", AG2874&lt;=5, "Medium Risk", AG2874&lt;=7, "High Risk", AG2874&gt;=8, "Critical Risk")</f>
        <v>Critical Risk</v>
      </c>
    </row>
    <row r="2875" spans="1:34" x14ac:dyDescent="0.3">
      <c r="A2875">
        <v>15707189</v>
      </c>
      <c r="B2875" s="89">
        <v>1</v>
      </c>
      <c r="C2875" s="89" t="str" cm="1">
        <f t="array" ref="C2875">_xlfn.IFS(D2875&lt;580, "Poor", D2875&lt;670, "Fair", D2875&lt;740, "Good", D2875&lt;800, "Good", D2875&gt;=800, "Excellent")</f>
        <v>Fair</v>
      </c>
      <c r="D2875" s="1">
        <v>667</v>
      </c>
      <c r="E2875" t="s">
        <v>45</v>
      </c>
      <c r="F2875" t="s">
        <v>20</v>
      </c>
      <c r="G2875" s="89" t="str" cm="1">
        <f t="array" ref="G2875">_xlfn.IFS(H2875&lt;25, "18-24", H2875&lt;35, "25-34", H2875&lt;45, "35-44", H2875&lt;55, "45-54", H2875&gt;=55, "55+")</f>
        <v>35-44</v>
      </c>
      <c r="H2875" s="1">
        <v>36</v>
      </c>
      <c r="I2875" s="90">
        <v>1</v>
      </c>
      <c r="J2875" s="90" t="str" cm="1">
        <f t="array" ref="J2875">_xlfn.IFS(I2875&lt;=2, "New (0-2 years)", I2875&lt;=5, "Medium (3-5years)", I2875&lt;=8, "Long (6-8 years)", I2875&gt;8, "Very long (9+ years)")</f>
        <v>New (0-2 years)</v>
      </c>
      <c r="K2875" s="3" t="str">
        <f t="shared" si="220"/>
        <v>OK</v>
      </c>
      <c r="L2875" s="89" t="str" cm="1">
        <f t="array" ref="L2875">_xlfn.IFS(M2875=0,"No balance",M2875&lt;50000,"Low",M2875&lt;100000,"Medium",M2875&gt;=100000,"High")</f>
        <v>High</v>
      </c>
      <c r="M2875" s="2">
        <v>114391.62</v>
      </c>
      <c r="N2875" s="91" t="str" cm="1">
        <f t="array" ref="N2875">_xlfn.IFS(O2875&lt;2, "Single product", O2875=2, "Multi product", O2875&gt;2, "High engagement")</f>
        <v>Single product</v>
      </c>
      <c r="O2875" s="1">
        <v>1</v>
      </c>
      <c r="P2875" s="1">
        <v>1</v>
      </c>
      <c r="Q2875">
        <v>1</v>
      </c>
      <c r="R2875" s="89" t="str" cm="1">
        <f t="array" ref="R2875">_xlfn.IFS(S2875&lt;50000, "Low", S2875&lt;100000, "Medium", S2875&lt;150000, "High", S2875&gt;=150000, "Very high")</f>
        <v>Medium</v>
      </c>
      <c r="S2875" s="2">
        <v>53412.54</v>
      </c>
      <c r="T2875">
        <v>0</v>
      </c>
      <c r="U2875" s="1">
        <v>0</v>
      </c>
      <c r="V2875" s="90" t="str" cm="1">
        <f t="array" ref="V2875">_xlfn.IFS(W2875&lt;=2, "Low", W2875=3, "Medium", W2875&gt;=4, "High")</f>
        <v>High</v>
      </c>
      <c r="W2875" s="1">
        <v>5</v>
      </c>
      <c r="X2875" t="s">
        <v>43</v>
      </c>
      <c r="Y2875" s="89" t="str" cm="1">
        <f t="array" ref="Y2875">_xlfn.IFS(Z2875&lt;=300, "Low", Z2875&lt;=700, "Medium", Z2875&lt;900, "High", Z2875&gt;=900, "VIP")</f>
        <v>High</v>
      </c>
      <c r="Z2875" s="1">
        <v>874</v>
      </c>
      <c r="AA2875">
        <f t="shared" si="221"/>
        <v>0</v>
      </c>
      <c r="AB2875" cm="1">
        <f t="array" ref="AB2875">_xlfn.IFS(O2875=1, 2, O2875=2, 0, O2875&gt;=3, 1)</f>
        <v>2</v>
      </c>
      <c r="AC2875">
        <f t="shared" si="222"/>
        <v>0</v>
      </c>
      <c r="AD2875" cm="1">
        <f t="array" ref="AD2875">_xlfn.IFS(W2875&lt;=2, 2, W2875=3, 1, W2875&gt;=4, 0)</f>
        <v>0</v>
      </c>
      <c r="AE2875">
        <f t="shared" si="223"/>
        <v>0</v>
      </c>
      <c r="AF2875">
        <f t="shared" si="224"/>
        <v>0</v>
      </c>
      <c r="AG2875">
        <f>SUM(Clean_data[[#This Row],[Risk_inactivity]:[Risk_age]])</f>
        <v>2</v>
      </c>
      <c r="AH2875" s="89" t="str" cm="1">
        <f t="array" ref="AH2875">_xlfn.IFS(AG2875&lt;3, "Low Risk", AG2875&lt;=5, "Medium Risk", AG2875&lt;=7, "High Risk", AG2875&gt;=8, "Critical Risk")</f>
        <v>Low Risk</v>
      </c>
    </row>
    <row r="2876" spans="1:34" x14ac:dyDescent="0.3">
      <c r="A2876">
        <v>15733581</v>
      </c>
      <c r="B2876" s="89">
        <v>1</v>
      </c>
      <c r="C2876" s="89" t="str" cm="1">
        <f t="array" ref="C2876">_xlfn.IFS(D2876&lt;580, "Poor", D2876&lt;670, "Fair", D2876&lt;740, "Good", D2876&lt;800, "Good", D2876&gt;=800, "Excellent")</f>
        <v>Excellent</v>
      </c>
      <c r="D2876" s="1">
        <v>831</v>
      </c>
      <c r="E2876" t="s">
        <v>45</v>
      </c>
      <c r="F2876" t="s">
        <v>38</v>
      </c>
      <c r="G2876" s="89" t="str" cm="1">
        <f t="array" ref="G2876">_xlfn.IFS(H2876&lt;25, "18-24", H2876&lt;35, "25-34", H2876&lt;45, "35-44", H2876&lt;55, "45-54", H2876&gt;=55, "55+")</f>
        <v>25-34</v>
      </c>
      <c r="H2876" s="1">
        <v>32</v>
      </c>
      <c r="I2876" s="90">
        <v>9</v>
      </c>
      <c r="J2876" s="90" t="str" cm="1">
        <f t="array" ref="J2876">_xlfn.IFS(I2876&lt;=2, "New (0-2 years)", I2876&lt;=5, "Medium (3-5years)", I2876&lt;=8, "Long (6-8 years)", I2876&gt;8, "Very long (9+ years)")</f>
        <v>Very long (9+ years)</v>
      </c>
      <c r="K2876" s="3" t="str">
        <f t="shared" si="220"/>
        <v>OK</v>
      </c>
      <c r="L2876" s="89" t="str" cm="1">
        <f t="array" ref="L2876">_xlfn.IFS(M2876=0,"No balance",M2876&lt;50000,"Low",M2876&lt;100000,"Medium",M2876&gt;=100000,"High")</f>
        <v>Medium</v>
      </c>
      <c r="M2876" s="2">
        <v>80262.66</v>
      </c>
      <c r="N2876" s="91" t="str" cm="1">
        <f t="array" ref="N2876">_xlfn.IFS(O2876&lt;2, "Single product", O2876=2, "Multi product", O2876&gt;2, "High engagement")</f>
        <v>Single product</v>
      </c>
      <c r="O2876" s="1">
        <v>1</v>
      </c>
      <c r="P2876" s="1">
        <v>1</v>
      </c>
      <c r="Q2876">
        <v>0</v>
      </c>
      <c r="R2876" s="89" t="str" cm="1">
        <f t="array" ref="R2876">_xlfn.IFS(S2876&lt;50000, "Low", S2876&lt;100000, "Medium", S2876&lt;150000, "High", S2876&gt;=150000, "Very high")</f>
        <v>Very high</v>
      </c>
      <c r="S2876" s="2">
        <v>194867.78</v>
      </c>
      <c r="T2876">
        <v>0</v>
      </c>
      <c r="U2876" s="1">
        <v>0</v>
      </c>
      <c r="V2876" s="90" t="str" cm="1">
        <f t="array" ref="V2876">_xlfn.IFS(W2876&lt;=2, "Low", W2876=3, "Medium", W2876&gt;=4, "High")</f>
        <v>High</v>
      </c>
      <c r="W2876" s="1">
        <v>4</v>
      </c>
      <c r="X2876" t="s">
        <v>33</v>
      </c>
      <c r="Y2876" s="89" t="str" cm="1">
        <f t="array" ref="Y2876">_xlfn.IFS(Z2876&lt;=300, "Low", Z2876&lt;=700, "Medium", Z2876&lt;900, "High", Z2876&gt;=900, "VIP")</f>
        <v>Medium</v>
      </c>
      <c r="Z2876" s="1">
        <v>590</v>
      </c>
      <c r="AA2876">
        <f t="shared" si="221"/>
        <v>3</v>
      </c>
      <c r="AB2876" cm="1">
        <f t="array" ref="AB2876">_xlfn.IFS(O2876=1, 2, O2876=2, 0, O2876&gt;=3, 1)</f>
        <v>2</v>
      </c>
      <c r="AC2876">
        <f t="shared" si="222"/>
        <v>0</v>
      </c>
      <c r="AD2876" cm="1">
        <f t="array" ref="AD2876">_xlfn.IFS(W2876&lt;=2, 2, W2876=3, 1, W2876&gt;=4, 0)</f>
        <v>0</v>
      </c>
      <c r="AE2876">
        <f t="shared" si="223"/>
        <v>0</v>
      </c>
      <c r="AF2876">
        <f t="shared" si="224"/>
        <v>0</v>
      </c>
      <c r="AG2876">
        <f>SUM(Clean_data[[#This Row],[Risk_inactivity]:[Risk_age]])</f>
        <v>5</v>
      </c>
      <c r="AH2876" s="89" t="str" cm="1">
        <f t="array" ref="AH2876">_xlfn.IFS(AG2876&lt;3, "Low Risk", AG2876&lt;=5, "Medium Risk", AG2876&lt;=7, "High Risk", AG2876&gt;=8, "Critical Risk")</f>
        <v>Medium Risk</v>
      </c>
    </row>
    <row r="2877" spans="1:34" x14ac:dyDescent="0.3">
      <c r="A2877">
        <v>15641640</v>
      </c>
      <c r="B2877" s="89">
        <v>1</v>
      </c>
      <c r="C2877" s="89" t="str" cm="1">
        <f t="array" ref="C2877">_xlfn.IFS(D2877&lt;580, "Poor", D2877&lt;670, "Fair", D2877&lt;740, "Good", D2877&lt;800, "Good", D2877&gt;=800, "Excellent")</f>
        <v>Poor</v>
      </c>
      <c r="D2877" s="1">
        <v>545</v>
      </c>
      <c r="E2877" t="s">
        <v>25</v>
      </c>
      <c r="F2877" t="s">
        <v>20</v>
      </c>
      <c r="G2877" s="89" t="str" cm="1">
        <f t="array" ref="G2877">_xlfn.IFS(H2877&lt;25, "18-24", H2877&lt;35, "25-34", H2877&lt;45, "35-44", H2877&lt;55, "45-54", H2877&gt;=55, "55+")</f>
        <v>25-34</v>
      </c>
      <c r="H2877" s="1">
        <v>33</v>
      </c>
      <c r="I2877" s="90">
        <v>7</v>
      </c>
      <c r="J2877" s="90" t="str" cm="1">
        <f t="array" ref="J2877">_xlfn.IFS(I2877&lt;=2, "New (0-2 years)", I2877&lt;=5, "Medium (3-5years)", I2877&lt;=8, "Long (6-8 years)", I2877&gt;8, "Very long (9+ years)")</f>
        <v>Long (6-8 years)</v>
      </c>
      <c r="K2877" s="3" t="str">
        <f t="shared" si="220"/>
        <v>OK</v>
      </c>
      <c r="L2877" s="89" t="str" cm="1">
        <f t="array" ref="L2877">_xlfn.IFS(M2877=0,"No balance",M2877&lt;50000,"Low",M2877&lt;100000,"Medium",M2877&gt;=100000,"High")</f>
        <v>High</v>
      </c>
      <c r="M2877" s="2">
        <v>173331.52</v>
      </c>
      <c r="N2877" s="91" t="str" cm="1">
        <f t="array" ref="N2877">_xlfn.IFS(O2877&lt;2, "Single product", O2877=2, "Multi product", O2877&gt;2, "High engagement")</f>
        <v>Single product</v>
      </c>
      <c r="O2877" s="1">
        <v>1</v>
      </c>
      <c r="P2877" s="1">
        <v>1</v>
      </c>
      <c r="Q2877">
        <v>0</v>
      </c>
      <c r="R2877" s="89" t="str" cm="1">
        <f t="array" ref="R2877">_xlfn.IFS(S2877&lt;50000, "Low", S2877&lt;100000, "Medium", S2877&lt;150000, "High", S2877&gt;=150000, "Very high")</f>
        <v>Very high</v>
      </c>
      <c r="S2877" s="2">
        <v>150452.88</v>
      </c>
      <c r="T2877">
        <v>0</v>
      </c>
      <c r="U2877" s="1">
        <v>0</v>
      </c>
      <c r="V2877" s="90" t="str" cm="1">
        <f t="array" ref="V2877">_xlfn.IFS(W2877&lt;=2, "Low", W2877=3, "Medium", W2877&gt;=4, "High")</f>
        <v>High</v>
      </c>
      <c r="W2877" s="1">
        <v>4</v>
      </c>
      <c r="X2877" t="s">
        <v>23</v>
      </c>
      <c r="Y2877" s="89" t="str" cm="1">
        <f t="array" ref="Y2877">_xlfn.IFS(Z2877&lt;=300, "Low", Z2877&lt;=700, "Medium", Z2877&lt;900, "High", Z2877&gt;=900, "VIP")</f>
        <v>High</v>
      </c>
      <c r="Z2877" s="1">
        <v>716</v>
      </c>
      <c r="AA2877">
        <f t="shared" si="221"/>
        <v>3</v>
      </c>
      <c r="AB2877" cm="1">
        <f t="array" ref="AB2877">_xlfn.IFS(O2877=1, 2, O2877=2, 0, O2877&gt;=3, 1)</f>
        <v>2</v>
      </c>
      <c r="AC2877">
        <f t="shared" si="222"/>
        <v>0</v>
      </c>
      <c r="AD2877" cm="1">
        <f t="array" ref="AD2877">_xlfn.IFS(W2877&lt;=2, 2, W2877=3, 1, W2877&gt;=4, 0)</f>
        <v>0</v>
      </c>
      <c r="AE2877">
        <f t="shared" si="223"/>
        <v>0</v>
      </c>
      <c r="AF2877">
        <f t="shared" si="224"/>
        <v>0</v>
      </c>
      <c r="AG2877">
        <f>SUM(Clean_data[[#This Row],[Risk_inactivity]:[Risk_age]])</f>
        <v>5</v>
      </c>
      <c r="AH2877" s="89" t="str" cm="1">
        <f t="array" ref="AH2877">_xlfn.IFS(AG2877&lt;3, "Low Risk", AG2877&lt;=5, "Medium Risk", AG2877&lt;=7, "High Risk", AG2877&gt;=8, "Critical Risk")</f>
        <v>Medium Risk</v>
      </c>
    </row>
    <row r="2878" spans="1:34" x14ac:dyDescent="0.3">
      <c r="A2878">
        <v>15585284</v>
      </c>
      <c r="B2878" s="89">
        <v>1</v>
      </c>
      <c r="C2878" s="89" t="str" cm="1">
        <f t="array" ref="C2878">_xlfn.IFS(D2878&lt;580, "Poor", D2878&lt;670, "Fair", D2878&lt;740, "Good", D2878&lt;800, "Good", D2878&gt;=800, "Excellent")</f>
        <v>Fair</v>
      </c>
      <c r="D2878" s="1">
        <v>604</v>
      </c>
      <c r="E2878" t="s">
        <v>25</v>
      </c>
      <c r="F2878" t="s">
        <v>20</v>
      </c>
      <c r="G2878" s="89" t="str" cm="1">
        <f t="array" ref="G2878">_xlfn.IFS(H2878&lt;25, "18-24", H2878&lt;35, "25-34", H2878&lt;45, "35-44", H2878&lt;55, "45-54", H2878&gt;=55, "55+")</f>
        <v>35-44</v>
      </c>
      <c r="H2878" s="1">
        <v>35</v>
      </c>
      <c r="I2878" s="90">
        <v>7</v>
      </c>
      <c r="J2878" s="90" t="str" cm="1">
        <f t="array" ref="J2878">_xlfn.IFS(I2878&lt;=2, "New (0-2 years)", I2878&lt;=5, "Medium (3-5years)", I2878&lt;=8, "Long (6-8 years)", I2878&gt;8, "Very long (9+ years)")</f>
        <v>Long (6-8 years)</v>
      </c>
      <c r="K2878" s="3" t="str">
        <f t="shared" si="220"/>
        <v>OK</v>
      </c>
      <c r="L2878" s="89" t="str" cm="1">
        <f t="array" ref="L2878">_xlfn.IFS(M2878=0,"No balance",M2878&lt;50000,"Low",M2878&lt;100000,"Medium",M2878&gt;=100000,"High")</f>
        <v>High</v>
      </c>
      <c r="M2878" s="2">
        <v>147285.51999999999</v>
      </c>
      <c r="N2878" s="91" t="str" cm="1">
        <f t="array" ref="N2878">_xlfn.IFS(O2878&lt;2, "Single product", O2878=2, "Multi product", O2878&gt;2, "High engagement")</f>
        <v>Single product</v>
      </c>
      <c r="O2878" s="1">
        <v>1</v>
      </c>
      <c r="P2878" s="1">
        <v>1</v>
      </c>
      <c r="Q2878">
        <v>1</v>
      </c>
      <c r="R2878" s="89" t="str" cm="1">
        <f t="array" ref="R2878">_xlfn.IFS(S2878&lt;50000, "Low", S2878&lt;100000, "Medium", S2878&lt;150000, "High", S2878&gt;=150000, "Very high")</f>
        <v>Medium</v>
      </c>
      <c r="S2878" s="2">
        <v>57807.05</v>
      </c>
      <c r="T2878">
        <v>0</v>
      </c>
      <c r="U2878" s="1">
        <v>0</v>
      </c>
      <c r="V2878" s="90" t="str" cm="1">
        <f t="array" ref="V2878">_xlfn.IFS(W2878&lt;=2, "Low", W2878=3, "Medium", W2878&gt;=4, "High")</f>
        <v>High</v>
      </c>
      <c r="W2878" s="1">
        <v>5</v>
      </c>
      <c r="X2878" t="s">
        <v>63</v>
      </c>
      <c r="Y2878" s="89" t="str" cm="1">
        <f t="array" ref="Y2878">_xlfn.IFS(Z2878&lt;=300, "Low", Z2878&lt;=700, "Medium", Z2878&lt;900, "High", Z2878&gt;=900, "VIP")</f>
        <v>VIP</v>
      </c>
      <c r="Z2878" s="1">
        <v>1000</v>
      </c>
      <c r="AA2878">
        <f t="shared" si="221"/>
        <v>0</v>
      </c>
      <c r="AB2878" cm="1">
        <f t="array" ref="AB2878">_xlfn.IFS(O2878=1, 2, O2878=2, 0, O2878&gt;=3, 1)</f>
        <v>2</v>
      </c>
      <c r="AC2878">
        <f t="shared" si="222"/>
        <v>0</v>
      </c>
      <c r="AD2878" cm="1">
        <f t="array" ref="AD2878">_xlfn.IFS(W2878&lt;=2, 2, W2878=3, 1, W2878&gt;=4, 0)</f>
        <v>0</v>
      </c>
      <c r="AE2878">
        <f t="shared" si="223"/>
        <v>0</v>
      </c>
      <c r="AF2878">
        <f t="shared" si="224"/>
        <v>0</v>
      </c>
      <c r="AG2878">
        <f>SUM(Clean_data[[#This Row],[Risk_inactivity]:[Risk_age]])</f>
        <v>2</v>
      </c>
      <c r="AH2878" s="89" t="str" cm="1">
        <f t="array" ref="AH2878">_xlfn.IFS(AG2878&lt;3, "Low Risk", AG2878&lt;=5, "Medium Risk", AG2878&lt;=7, "High Risk", AG2878&gt;=8, "Critical Risk")</f>
        <v>Low Risk</v>
      </c>
    </row>
    <row r="2879" spans="1:34" x14ac:dyDescent="0.3">
      <c r="A2879">
        <v>15617866</v>
      </c>
      <c r="B2879" s="89">
        <v>1</v>
      </c>
      <c r="C2879" s="89" t="str" cm="1">
        <f t="array" ref="C2879">_xlfn.IFS(D2879&lt;580, "Poor", D2879&lt;670, "Fair", D2879&lt;740, "Good", D2879&lt;800, "Good", D2879&gt;=800, "Excellent")</f>
        <v>Fair</v>
      </c>
      <c r="D2879" s="1">
        <v>657</v>
      </c>
      <c r="E2879" t="s">
        <v>25</v>
      </c>
      <c r="F2879" t="s">
        <v>38</v>
      </c>
      <c r="G2879" s="89" t="str" cm="1">
        <f t="array" ref="G2879">_xlfn.IFS(H2879&lt;25, "18-24", H2879&lt;35, "25-34", H2879&lt;45, "35-44", H2879&lt;55, "45-54", H2879&gt;=55, "55+")</f>
        <v>55+</v>
      </c>
      <c r="H2879" s="1">
        <v>67</v>
      </c>
      <c r="I2879" s="90">
        <v>5</v>
      </c>
      <c r="J2879" s="90" t="str" cm="1">
        <f t="array" ref="J2879">_xlfn.IFS(I2879&lt;=2, "New (0-2 years)", I2879&lt;=5, "Medium (3-5years)", I2879&lt;=8, "Long (6-8 years)", I2879&gt;8, "Very long (9+ years)")</f>
        <v>Medium (3-5years)</v>
      </c>
      <c r="K2879" s="3" t="str">
        <f t="shared" si="220"/>
        <v>OK</v>
      </c>
      <c r="L2879" s="89" t="str" cm="1">
        <f t="array" ref="L2879">_xlfn.IFS(M2879=0,"No balance",M2879&lt;50000,"Low",M2879&lt;100000,"Medium",M2879&gt;=100000,"High")</f>
        <v>High</v>
      </c>
      <c r="M2879" s="2">
        <v>119785.47</v>
      </c>
      <c r="N2879" s="91" t="str" cm="1">
        <f t="array" ref="N2879">_xlfn.IFS(O2879&lt;2, "Single product", O2879=2, "Multi product", O2879&gt;2, "High engagement")</f>
        <v>Multi product</v>
      </c>
      <c r="O2879" s="1">
        <v>2</v>
      </c>
      <c r="P2879" s="1">
        <v>1</v>
      </c>
      <c r="Q2879">
        <v>1</v>
      </c>
      <c r="R2879" s="89" t="str" cm="1">
        <f t="array" ref="R2879">_xlfn.IFS(S2879&lt;50000, "Low", S2879&lt;100000, "Medium", S2879&lt;150000, "High", S2879&gt;=150000, "Very high")</f>
        <v>High</v>
      </c>
      <c r="S2879" s="2">
        <v>107534.32</v>
      </c>
      <c r="T2879">
        <v>0</v>
      </c>
      <c r="U2879" s="1">
        <v>0</v>
      </c>
      <c r="V2879" s="90" t="str" cm="1">
        <f t="array" ref="V2879">_xlfn.IFS(W2879&lt;=2, "Low", W2879=3, "Medium", W2879&gt;=4, "High")</f>
        <v>Low</v>
      </c>
      <c r="W2879" s="1">
        <v>1</v>
      </c>
      <c r="X2879" t="s">
        <v>63</v>
      </c>
      <c r="Y2879" s="89" t="str" cm="1">
        <f t="array" ref="Y2879">_xlfn.IFS(Z2879&lt;=300, "Low", Z2879&lt;=700, "Medium", Z2879&lt;900, "High", Z2879&gt;=900, "VIP")</f>
        <v>High</v>
      </c>
      <c r="Z2879" s="1">
        <v>876</v>
      </c>
      <c r="AA2879">
        <f t="shared" si="221"/>
        <v>0</v>
      </c>
      <c r="AB2879" cm="1">
        <f t="array" ref="AB2879">_xlfn.IFS(O2879=1, 2, O2879=2, 0, O2879&gt;=3, 1)</f>
        <v>0</v>
      </c>
      <c r="AC2879">
        <f t="shared" si="222"/>
        <v>0</v>
      </c>
      <c r="AD2879" cm="1">
        <f t="array" ref="AD2879">_xlfn.IFS(W2879&lt;=2, 2, W2879=3, 1, W2879&gt;=4, 0)</f>
        <v>2</v>
      </c>
      <c r="AE2879">
        <f t="shared" si="223"/>
        <v>0</v>
      </c>
      <c r="AF2879">
        <f t="shared" si="224"/>
        <v>1</v>
      </c>
      <c r="AG2879">
        <f>SUM(Clean_data[[#This Row],[Risk_inactivity]:[Risk_age]])</f>
        <v>3</v>
      </c>
      <c r="AH2879" s="89" t="str" cm="1">
        <f t="array" ref="AH2879">_xlfn.IFS(AG2879&lt;3, "Low Risk", AG2879&lt;=5, "Medium Risk", AG2879&lt;=7, "High Risk", AG2879&gt;=8, "Critical Risk")</f>
        <v>Medium Risk</v>
      </c>
    </row>
    <row r="2880" spans="1:34" x14ac:dyDescent="0.3">
      <c r="A2880">
        <v>15667751</v>
      </c>
      <c r="B2880" s="89">
        <v>1</v>
      </c>
      <c r="C2880" s="89" t="str" cm="1">
        <f t="array" ref="C2880">_xlfn.IFS(D2880&lt;580, "Poor", D2880&lt;670, "Fair", D2880&lt;740, "Good", D2880&lt;800, "Good", D2880&gt;=800, "Excellent")</f>
        <v>Poor</v>
      </c>
      <c r="D2880" s="1">
        <v>487</v>
      </c>
      <c r="E2880" t="s">
        <v>25</v>
      </c>
      <c r="F2880" t="s">
        <v>20</v>
      </c>
      <c r="G2880" s="89" t="str" cm="1">
        <f t="array" ref="G2880">_xlfn.IFS(H2880&lt;25, "18-24", H2880&lt;35, "25-34", H2880&lt;45, "35-44", H2880&lt;55, "45-54", H2880&gt;=55, "55+")</f>
        <v>35-44</v>
      </c>
      <c r="H2880" s="1">
        <v>36</v>
      </c>
      <c r="I2880" s="90">
        <v>1</v>
      </c>
      <c r="J2880" s="90" t="str" cm="1">
        <f t="array" ref="J2880">_xlfn.IFS(I2880&lt;=2, "New (0-2 years)", I2880&lt;=5, "Medium (3-5years)", I2880&lt;=8, "Long (6-8 years)", I2880&gt;8, "Very long (9+ years)")</f>
        <v>New (0-2 years)</v>
      </c>
      <c r="K2880" s="3" t="str">
        <f t="shared" si="220"/>
        <v>OK</v>
      </c>
      <c r="L2880" s="89" t="str" cm="1">
        <f t="array" ref="L2880">_xlfn.IFS(M2880=0,"No balance",M2880&lt;50000,"Low",M2880&lt;100000,"Medium",M2880&gt;=100000,"High")</f>
        <v>High</v>
      </c>
      <c r="M2880" s="2">
        <v>140137.15</v>
      </c>
      <c r="N2880" s="91" t="str" cm="1">
        <f t="array" ref="N2880">_xlfn.IFS(O2880&lt;2, "Single product", O2880=2, "Multi product", O2880&gt;2, "High engagement")</f>
        <v>Single product</v>
      </c>
      <c r="O2880" s="1">
        <v>1</v>
      </c>
      <c r="P2880" s="1">
        <v>1</v>
      </c>
      <c r="Q2880">
        <v>0</v>
      </c>
      <c r="R2880" s="89" t="str" cm="1">
        <f t="array" ref="R2880">_xlfn.IFS(S2880&lt;50000, "Low", S2880&lt;100000, "Medium", S2880&lt;150000, "High", S2880&gt;=150000, "Very high")</f>
        <v>Very high</v>
      </c>
      <c r="S2880" s="2">
        <v>194073.33</v>
      </c>
      <c r="T2880">
        <v>0</v>
      </c>
      <c r="U2880" s="1">
        <v>0</v>
      </c>
      <c r="V2880" s="90" t="str" cm="1">
        <f t="array" ref="V2880">_xlfn.IFS(W2880&lt;=2, "Low", W2880=3, "Medium", W2880&gt;=4, "High")</f>
        <v>Low</v>
      </c>
      <c r="W2880" s="1">
        <v>2</v>
      </c>
      <c r="X2880" t="s">
        <v>23</v>
      </c>
      <c r="Y2880" s="89" t="str" cm="1">
        <f t="array" ref="Y2880">_xlfn.IFS(Z2880&lt;=300, "Low", Z2880&lt;=700, "Medium", Z2880&lt;900, "High", Z2880&gt;=900, "VIP")</f>
        <v>Medium</v>
      </c>
      <c r="Z2880" s="1">
        <v>677</v>
      </c>
      <c r="AA2880">
        <f t="shared" si="221"/>
        <v>3</v>
      </c>
      <c r="AB2880" cm="1">
        <f t="array" ref="AB2880">_xlfn.IFS(O2880=1, 2, O2880=2, 0, O2880&gt;=3, 1)</f>
        <v>2</v>
      </c>
      <c r="AC2880">
        <f t="shared" si="222"/>
        <v>0</v>
      </c>
      <c r="AD2880" cm="1">
        <f t="array" ref="AD2880">_xlfn.IFS(W2880&lt;=2, 2, W2880=3, 1, W2880&gt;=4, 0)</f>
        <v>2</v>
      </c>
      <c r="AE2880">
        <f t="shared" si="223"/>
        <v>0</v>
      </c>
      <c r="AF2880">
        <f t="shared" si="224"/>
        <v>0</v>
      </c>
      <c r="AG2880">
        <f>SUM(Clean_data[[#This Row],[Risk_inactivity]:[Risk_age]])</f>
        <v>7</v>
      </c>
      <c r="AH2880" s="89" t="str" cm="1">
        <f t="array" ref="AH2880">_xlfn.IFS(AG2880&lt;3, "Low Risk", AG2880&lt;=5, "Medium Risk", AG2880&lt;=7, "High Risk", AG2880&gt;=8, "Critical Risk")</f>
        <v>High Risk</v>
      </c>
    </row>
    <row r="2881" spans="1:34" x14ac:dyDescent="0.3">
      <c r="A2881">
        <v>15669411</v>
      </c>
      <c r="B2881" s="89">
        <v>1</v>
      </c>
      <c r="C2881" s="89" t="str" cm="1">
        <f t="array" ref="C2881">_xlfn.IFS(D2881&lt;580, "Poor", D2881&lt;670, "Fair", D2881&lt;740, "Good", D2881&lt;800, "Good", D2881&gt;=800, "Excellent")</f>
        <v>Good</v>
      </c>
      <c r="D2881" s="1">
        <v>750</v>
      </c>
      <c r="E2881" t="s">
        <v>45</v>
      </c>
      <c r="F2881" t="s">
        <v>20</v>
      </c>
      <c r="G2881" s="89" t="str" cm="1">
        <f t="array" ref="G2881">_xlfn.IFS(H2881&lt;25, "18-24", H2881&lt;35, "25-34", H2881&lt;45, "35-44", H2881&lt;55, "45-54", H2881&gt;=55, "55+")</f>
        <v>45-54</v>
      </c>
      <c r="H2881" s="1">
        <v>52</v>
      </c>
      <c r="I2881" s="90">
        <v>6</v>
      </c>
      <c r="J2881" s="90" t="str" cm="1">
        <f t="array" ref="J2881">_xlfn.IFS(I2881&lt;=2, "New (0-2 years)", I2881&lt;=5, "Medium (3-5years)", I2881&lt;=8, "Long (6-8 years)", I2881&gt;8, "Very long (9+ years)")</f>
        <v>Long (6-8 years)</v>
      </c>
      <c r="K2881" s="3" t="str">
        <f t="shared" si="220"/>
        <v>OK</v>
      </c>
      <c r="L2881" s="89" t="str" cm="1">
        <f t="array" ref="L2881">_xlfn.IFS(M2881=0,"No balance",M2881&lt;50000,"Low",M2881&lt;100000,"Medium",M2881&gt;=100000,"High")</f>
        <v>High</v>
      </c>
      <c r="M2881" s="2">
        <v>107467.56</v>
      </c>
      <c r="N2881" s="91" t="str" cm="1">
        <f t="array" ref="N2881">_xlfn.IFS(O2881&lt;2, "Single product", O2881=2, "Multi product", O2881&gt;2, "High engagement")</f>
        <v>Single product</v>
      </c>
      <c r="O2881" s="1">
        <v>1</v>
      </c>
      <c r="P2881" s="1">
        <v>1</v>
      </c>
      <c r="Q2881">
        <v>0</v>
      </c>
      <c r="R2881" s="89" t="str" cm="1">
        <f t="array" ref="R2881">_xlfn.IFS(S2881&lt;50000, "Low", S2881&lt;100000, "Medium", S2881&lt;150000, "High", S2881&gt;=150000, "Very high")</f>
        <v>High</v>
      </c>
      <c r="S2881" s="2">
        <v>126233.18</v>
      </c>
      <c r="T2881">
        <v>1</v>
      </c>
      <c r="U2881" s="1">
        <v>1</v>
      </c>
      <c r="V2881" s="90" t="str" cm="1">
        <f t="array" ref="V2881">_xlfn.IFS(W2881&lt;=2, "Low", W2881=3, "Medium", W2881&gt;=4, "High")</f>
        <v>High</v>
      </c>
      <c r="W2881" s="1">
        <v>5</v>
      </c>
      <c r="X2881" t="s">
        <v>23</v>
      </c>
      <c r="Y2881" s="89" t="str" cm="1">
        <f t="array" ref="Y2881">_xlfn.IFS(Z2881&lt;=300, "Low", Z2881&lt;=700, "Medium", Z2881&lt;900, "High", Z2881&gt;=900, "VIP")</f>
        <v>Medium</v>
      </c>
      <c r="Z2881" s="1">
        <v>644</v>
      </c>
      <c r="AA2881">
        <f t="shared" si="221"/>
        <v>3</v>
      </c>
      <c r="AB2881" cm="1">
        <f t="array" ref="AB2881">_xlfn.IFS(O2881=1, 2, O2881=2, 0, O2881&gt;=3, 1)</f>
        <v>2</v>
      </c>
      <c r="AC2881">
        <f t="shared" si="222"/>
        <v>2</v>
      </c>
      <c r="AD2881" cm="1">
        <f t="array" ref="AD2881">_xlfn.IFS(W2881&lt;=2, 2, W2881=3, 1, W2881&gt;=4, 0)</f>
        <v>0</v>
      </c>
      <c r="AE2881">
        <f t="shared" si="223"/>
        <v>0</v>
      </c>
      <c r="AF2881">
        <f t="shared" si="224"/>
        <v>1</v>
      </c>
      <c r="AG2881">
        <f>SUM(Clean_data[[#This Row],[Risk_inactivity]:[Risk_age]])</f>
        <v>8</v>
      </c>
      <c r="AH2881" s="89" t="str" cm="1">
        <f t="array" ref="AH2881">_xlfn.IFS(AG2881&lt;3, "Low Risk", AG2881&lt;=5, "Medium Risk", AG2881&lt;=7, "High Risk", AG2881&gt;=8, "Critical Risk")</f>
        <v>Critical Risk</v>
      </c>
    </row>
    <row r="2882" spans="1:34" x14ac:dyDescent="0.3">
      <c r="A2882">
        <v>15789425</v>
      </c>
      <c r="B2882" s="89">
        <v>1</v>
      </c>
      <c r="C2882" s="89" t="str" cm="1">
        <f t="array" ref="C2882">_xlfn.IFS(D2882&lt;580, "Poor", D2882&lt;670, "Fair", D2882&lt;740, "Good", D2882&lt;800, "Good", D2882&gt;=800, "Excellent")</f>
        <v>Good</v>
      </c>
      <c r="D2882" s="1">
        <v>694</v>
      </c>
      <c r="E2882" t="s">
        <v>45</v>
      </c>
      <c r="F2882" t="s">
        <v>20</v>
      </c>
      <c r="G2882" s="89" t="str" cm="1">
        <f t="array" ref="G2882">_xlfn.IFS(H2882&lt;25, "18-24", H2882&lt;35, "25-34", H2882&lt;45, "35-44", H2882&lt;55, "45-54", H2882&gt;=55, "55+")</f>
        <v>35-44</v>
      </c>
      <c r="H2882" s="1">
        <v>37</v>
      </c>
      <c r="I2882" s="90">
        <v>8</v>
      </c>
      <c r="J2882" s="90" t="str" cm="1">
        <f t="array" ref="J2882">_xlfn.IFS(I2882&lt;=2, "New (0-2 years)", I2882&lt;=5, "Medium (3-5years)", I2882&lt;=8, "Long (6-8 years)", I2882&gt;8, "Very long (9+ years)")</f>
        <v>Long (6-8 years)</v>
      </c>
      <c r="K2882" s="3" t="str">
        <f t="shared" ref="K2882:K2945" si="225">IF((H2882-I2882)&lt;16,"Erreur ", "OK")</f>
        <v>OK</v>
      </c>
      <c r="L2882" s="89" t="str" cm="1">
        <f t="array" ref="L2882">_xlfn.IFS(M2882=0,"No balance",M2882&lt;50000,"Low",M2882&lt;100000,"Medium",M2882&gt;=100000,"High")</f>
        <v>Medium</v>
      </c>
      <c r="M2882" s="2">
        <v>98218.04</v>
      </c>
      <c r="N2882" s="91" t="str" cm="1">
        <f t="array" ref="N2882">_xlfn.IFS(O2882&lt;2, "Single product", O2882=2, "Multi product", O2882&gt;2, "High engagement")</f>
        <v>Multi product</v>
      </c>
      <c r="O2882" s="1">
        <v>2</v>
      </c>
      <c r="P2882" s="1">
        <v>1</v>
      </c>
      <c r="Q2882">
        <v>0</v>
      </c>
      <c r="R2882" s="89" t="str" cm="1">
        <f t="array" ref="R2882">_xlfn.IFS(S2882&lt;50000, "Low", S2882&lt;100000, "Medium", S2882&lt;150000, "High", S2882&gt;=150000, "Very high")</f>
        <v>Very high</v>
      </c>
      <c r="S2882" s="2">
        <v>182354.46</v>
      </c>
      <c r="T2882">
        <v>1</v>
      </c>
      <c r="U2882" s="1">
        <v>1</v>
      </c>
      <c r="V2882" s="90" t="str" cm="1">
        <f t="array" ref="V2882">_xlfn.IFS(W2882&lt;=2, "Low", W2882=3, "Medium", W2882&gt;=4, "High")</f>
        <v>Medium</v>
      </c>
      <c r="W2882" s="1">
        <v>3</v>
      </c>
      <c r="X2882" t="s">
        <v>33</v>
      </c>
      <c r="Y2882" s="89" t="str" cm="1">
        <f t="array" ref="Y2882">_xlfn.IFS(Z2882&lt;=300, "Low", Z2882&lt;=700, "Medium", Z2882&lt;900, "High", Z2882&gt;=900, "VIP")</f>
        <v>VIP</v>
      </c>
      <c r="Z2882" s="1">
        <v>964</v>
      </c>
      <c r="AA2882">
        <f t="shared" ref="AA2882:AA2945" si="226">IF(Q2882=0, 3, 0)</f>
        <v>3</v>
      </c>
      <c r="AB2882" cm="1">
        <f t="array" ref="AB2882">_xlfn.IFS(O2882=1, 2, O2882=2, 0, O2882&gt;=3, 1)</f>
        <v>0</v>
      </c>
      <c r="AC2882">
        <f t="shared" ref="AC2882:AC2945" si="227">IF(U2882=1,2, 0)</f>
        <v>2</v>
      </c>
      <c r="AD2882" cm="1">
        <f t="array" ref="AD2882">_xlfn.IFS(W2882&lt;=2, 2, W2882=3, 1, W2882&gt;=4, 0)</f>
        <v>1</v>
      </c>
      <c r="AE2882">
        <f t="shared" ref="AE2882:AE2945" si="228">IF(M2882=0, 2, 0)</f>
        <v>0</v>
      </c>
      <c r="AF2882">
        <f t="shared" ref="AF2882:AF2945" si="229">IF(H2882&gt;=50, 1, 0)</f>
        <v>0</v>
      </c>
      <c r="AG2882">
        <f>SUM(Clean_data[[#This Row],[Risk_inactivity]:[Risk_age]])</f>
        <v>6</v>
      </c>
      <c r="AH2882" s="89" t="str" cm="1">
        <f t="array" ref="AH2882">_xlfn.IFS(AG2882&lt;3, "Low Risk", AG2882&lt;=5, "Medium Risk", AG2882&lt;=7, "High Risk", AG2882&gt;=8, "Critical Risk")</f>
        <v>High Risk</v>
      </c>
    </row>
    <row r="2883" spans="1:34" x14ac:dyDescent="0.3">
      <c r="A2883">
        <v>15570943</v>
      </c>
      <c r="B2883" s="89">
        <v>1</v>
      </c>
      <c r="C2883" s="89" t="str" cm="1">
        <f t="array" ref="C2883">_xlfn.IFS(D2883&lt;580, "Poor", D2883&lt;670, "Fair", D2883&lt;740, "Good", D2883&lt;800, "Good", D2883&gt;=800, "Excellent")</f>
        <v>Good</v>
      </c>
      <c r="D2883" s="1">
        <v>711</v>
      </c>
      <c r="E2883" t="s">
        <v>45</v>
      </c>
      <c r="F2883" t="s">
        <v>20</v>
      </c>
      <c r="G2883" s="89" t="str" cm="1">
        <f t="array" ref="G2883">_xlfn.IFS(H2883&lt;25, "18-24", H2883&lt;35, "25-34", H2883&lt;45, "35-44", H2883&lt;55, "45-54", H2883&gt;=55, "55+")</f>
        <v>35-44</v>
      </c>
      <c r="H2883" s="1">
        <v>35</v>
      </c>
      <c r="I2883" s="90">
        <v>2</v>
      </c>
      <c r="J2883" s="90" t="str" cm="1">
        <f t="array" ref="J2883">_xlfn.IFS(I2883&lt;=2, "New (0-2 years)", I2883&lt;=5, "Medium (3-5years)", I2883&lt;=8, "Long (6-8 years)", I2883&gt;8, "Very long (9+ years)")</f>
        <v>New (0-2 years)</v>
      </c>
      <c r="K2883" s="3" t="str">
        <f t="shared" si="225"/>
        <v>OK</v>
      </c>
      <c r="L2883" s="89" t="str" cm="1">
        <f t="array" ref="L2883">_xlfn.IFS(M2883=0,"No balance",M2883&lt;50000,"Low",M2883&lt;100000,"Medium",M2883&gt;=100000,"High")</f>
        <v>High</v>
      </c>
      <c r="M2883" s="2">
        <v>133607.75</v>
      </c>
      <c r="N2883" s="91" t="str" cm="1">
        <f t="array" ref="N2883">_xlfn.IFS(O2883&lt;2, "Single product", O2883=2, "Multi product", O2883&gt;2, "High engagement")</f>
        <v>Single product</v>
      </c>
      <c r="O2883" s="1">
        <v>1</v>
      </c>
      <c r="P2883" s="1">
        <v>1</v>
      </c>
      <c r="Q2883">
        <v>1</v>
      </c>
      <c r="R2883" s="89" t="str" cm="1">
        <f t="array" ref="R2883">_xlfn.IFS(S2883&lt;50000, "Low", S2883&lt;100000, "Medium", S2883&lt;150000, "High", S2883&gt;=150000, "Very high")</f>
        <v>High</v>
      </c>
      <c r="S2883" s="2">
        <v>120586.32</v>
      </c>
      <c r="T2883">
        <v>0</v>
      </c>
      <c r="U2883" s="1">
        <v>0</v>
      </c>
      <c r="V2883" s="90" t="str" cm="1">
        <f t="array" ref="V2883">_xlfn.IFS(W2883&lt;=2, "Low", W2883=3, "Medium", W2883&gt;=4, "High")</f>
        <v>Low</v>
      </c>
      <c r="W2883" s="1">
        <v>2</v>
      </c>
      <c r="X2883" t="s">
        <v>23</v>
      </c>
      <c r="Y2883" s="89" t="str" cm="1">
        <f t="array" ref="Y2883">_xlfn.IFS(Z2883&lt;=300, "Low", Z2883&lt;=700, "Medium", Z2883&lt;900, "High", Z2883&gt;=900, "VIP")</f>
        <v>Medium</v>
      </c>
      <c r="Z2883" s="1">
        <v>352</v>
      </c>
      <c r="AA2883">
        <f t="shared" si="226"/>
        <v>0</v>
      </c>
      <c r="AB2883" cm="1">
        <f t="array" ref="AB2883">_xlfn.IFS(O2883=1, 2, O2883=2, 0, O2883&gt;=3, 1)</f>
        <v>2</v>
      </c>
      <c r="AC2883">
        <f t="shared" si="227"/>
        <v>0</v>
      </c>
      <c r="AD2883" cm="1">
        <f t="array" ref="AD2883">_xlfn.IFS(W2883&lt;=2, 2, W2883=3, 1, W2883&gt;=4, 0)</f>
        <v>2</v>
      </c>
      <c r="AE2883">
        <f t="shared" si="228"/>
        <v>0</v>
      </c>
      <c r="AF2883">
        <f t="shared" si="229"/>
        <v>0</v>
      </c>
      <c r="AG2883">
        <f>SUM(Clean_data[[#This Row],[Risk_inactivity]:[Risk_age]])</f>
        <v>4</v>
      </c>
      <c r="AH2883" s="89" t="str" cm="1">
        <f t="array" ref="AH2883">_xlfn.IFS(AG2883&lt;3, "Low Risk", AG2883&lt;=5, "Medium Risk", AG2883&lt;=7, "High Risk", AG2883&gt;=8, "Critical Risk")</f>
        <v>Medium Risk</v>
      </c>
    </row>
    <row r="2884" spans="1:34" x14ac:dyDescent="0.3">
      <c r="A2884">
        <v>15685829</v>
      </c>
      <c r="B2884" s="89">
        <v>1</v>
      </c>
      <c r="C2884" s="89" t="str" cm="1">
        <f t="array" ref="C2884">_xlfn.IFS(D2884&lt;580, "Poor", D2884&lt;670, "Fair", D2884&lt;740, "Good", D2884&lt;800, "Good", D2884&gt;=800, "Excellent")</f>
        <v>Poor</v>
      </c>
      <c r="D2884" s="1">
        <v>551</v>
      </c>
      <c r="E2884" t="s">
        <v>19</v>
      </c>
      <c r="F2884" t="s">
        <v>38</v>
      </c>
      <c r="G2884" s="89" t="str" cm="1">
        <f t="array" ref="G2884">_xlfn.IFS(H2884&lt;25, "18-24", H2884&lt;35, "25-34", H2884&lt;45, "35-44", H2884&lt;55, "45-54", H2884&gt;=55, "55+")</f>
        <v>35-44</v>
      </c>
      <c r="H2884" s="1">
        <v>37</v>
      </c>
      <c r="I2884" s="90">
        <v>3</v>
      </c>
      <c r="J2884" s="90" t="str" cm="1">
        <f t="array" ref="J2884">_xlfn.IFS(I2884&lt;=2, "New (0-2 years)", I2884&lt;=5, "Medium (3-5years)", I2884&lt;=8, "Long (6-8 years)", I2884&gt;8, "Very long (9+ years)")</f>
        <v>Medium (3-5years)</v>
      </c>
      <c r="K2884" s="3" t="str">
        <f t="shared" si="225"/>
        <v>OK</v>
      </c>
      <c r="L2884" s="89" t="str" cm="1">
        <f t="array" ref="L2884">_xlfn.IFS(M2884=0,"No balance",M2884&lt;50000,"Low",M2884&lt;100000,"Medium",M2884&gt;=100000,"High")</f>
        <v>No balance</v>
      </c>
      <c r="M2884" s="2">
        <v>0</v>
      </c>
      <c r="N2884" s="91" t="str" cm="1">
        <f t="array" ref="N2884">_xlfn.IFS(O2884&lt;2, "Single product", O2884=2, "Multi product", O2884&gt;2, "High engagement")</f>
        <v>Multi product</v>
      </c>
      <c r="O2884" s="1">
        <v>2</v>
      </c>
      <c r="P2884" s="1">
        <v>1</v>
      </c>
      <c r="Q2884">
        <v>1</v>
      </c>
      <c r="R2884" s="89" t="str" cm="1">
        <f t="array" ref="R2884">_xlfn.IFS(S2884&lt;50000, "Low", S2884&lt;100000, "Medium", S2884&lt;150000, "High", S2884&gt;=150000, "Very high")</f>
        <v>Medium</v>
      </c>
      <c r="S2884" s="2">
        <v>50578.400000000001</v>
      </c>
      <c r="T2884">
        <v>0</v>
      </c>
      <c r="U2884" s="1">
        <v>0</v>
      </c>
      <c r="V2884" s="90" t="str" cm="1">
        <f t="array" ref="V2884">_xlfn.IFS(W2884&lt;=2, "Low", W2884=3, "Medium", W2884&gt;=4, "High")</f>
        <v>Low</v>
      </c>
      <c r="W2884" s="1">
        <v>1</v>
      </c>
      <c r="X2884" t="s">
        <v>63</v>
      </c>
      <c r="Y2884" s="89" t="str" cm="1">
        <f t="array" ref="Y2884">_xlfn.IFS(Z2884&lt;=300, "Low", Z2884&lt;=700, "Medium", Z2884&lt;900, "High", Z2884&gt;=900, "VIP")</f>
        <v>VIP</v>
      </c>
      <c r="Z2884" s="1">
        <v>936</v>
      </c>
      <c r="AA2884">
        <f t="shared" si="226"/>
        <v>0</v>
      </c>
      <c r="AB2884" cm="1">
        <f t="array" ref="AB2884">_xlfn.IFS(O2884=1, 2, O2884=2, 0, O2884&gt;=3, 1)</f>
        <v>0</v>
      </c>
      <c r="AC2884">
        <f t="shared" si="227"/>
        <v>0</v>
      </c>
      <c r="AD2884" cm="1">
        <f t="array" ref="AD2884">_xlfn.IFS(W2884&lt;=2, 2, W2884=3, 1, W2884&gt;=4, 0)</f>
        <v>2</v>
      </c>
      <c r="AE2884">
        <f t="shared" si="228"/>
        <v>2</v>
      </c>
      <c r="AF2884">
        <f t="shared" si="229"/>
        <v>0</v>
      </c>
      <c r="AG2884">
        <f>SUM(Clean_data[[#This Row],[Risk_inactivity]:[Risk_age]])</f>
        <v>4</v>
      </c>
      <c r="AH2884" s="89" t="str" cm="1">
        <f t="array" ref="AH2884">_xlfn.IFS(AG2884&lt;3, "Low Risk", AG2884&lt;=5, "Medium Risk", AG2884&lt;=7, "High Risk", AG2884&gt;=8, "Critical Risk")</f>
        <v>Medium Risk</v>
      </c>
    </row>
    <row r="2885" spans="1:34" x14ac:dyDescent="0.3">
      <c r="A2885">
        <v>15721917</v>
      </c>
      <c r="B2885" s="89">
        <v>1</v>
      </c>
      <c r="C2885" s="89" t="str" cm="1">
        <f t="array" ref="C2885">_xlfn.IFS(D2885&lt;580, "Poor", D2885&lt;670, "Fair", D2885&lt;740, "Good", D2885&lt;800, "Good", D2885&gt;=800, "Excellent")</f>
        <v>Poor</v>
      </c>
      <c r="D2885" s="1">
        <v>559</v>
      </c>
      <c r="E2885" t="s">
        <v>19</v>
      </c>
      <c r="F2885" t="s">
        <v>20</v>
      </c>
      <c r="G2885" s="89" t="str" cm="1">
        <f t="array" ref="G2885">_xlfn.IFS(H2885&lt;25, "18-24", H2885&lt;35, "25-34", H2885&lt;45, "35-44", H2885&lt;55, "45-54", H2885&gt;=55, "55+")</f>
        <v>35-44</v>
      </c>
      <c r="H2885" s="1">
        <v>38</v>
      </c>
      <c r="I2885" s="90">
        <v>8</v>
      </c>
      <c r="J2885" s="90" t="str" cm="1">
        <f t="array" ref="J2885">_xlfn.IFS(I2885&lt;=2, "New (0-2 years)", I2885&lt;=5, "Medium (3-5years)", I2885&lt;=8, "Long (6-8 years)", I2885&gt;8, "Very long (9+ years)")</f>
        <v>Long (6-8 years)</v>
      </c>
      <c r="K2885" s="3" t="str">
        <f t="shared" si="225"/>
        <v>OK</v>
      </c>
      <c r="L2885" s="89" t="str" cm="1">
        <f t="array" ref="L2885">_xlfn.IFS(M2885=0,"No balance",M2885&lt;50000,"Low",M2885&lt;100000,"Medium",M2885&gt;=100000,"High")</f>
        <v>Medium</v>
      </c>
      <c r="M2885" s="2">
        <v>95139.41</v>
      </c>
      <c r="N2885" s="91" t="str" cm="1">
        <f t="array" ref="N2885">_xlfn.IFS(O2885&lt;2, "Single product", O2885=2, "Multi product", O2885&gt;2, "High engagement")</f>
        <v>Single product</v>
      </c>
      <c r="O2885" s="1">
        <v>1</v>
      </c>
      <c r="P2885" s="1">
        <v>1</v>
      </c>
      <c r="Q2885">
        <v>1</v>
      </c>
      <c r="R2885" s="89" t="str" cm="1">
        <f t="array" ref="R2885">_xlfn.IFS(S2885&lt;50000, "Low", S2885&lt;100000, "Medium", S2885&lt;150000, "High", S2885&gt;=150000, "Very high")</f>
        <v>Medium</v>
      </c>
      <c r="S2885" s="2">
        <v>86575.46</v>
      </c>
      <c r="T2885">
        <v>0</v>
      </c>
      <c r="U2885" s="1">
        <v>0</v>
      </c>
      <c r="V2885" s="90" t="str" cm="1">
        <f t="array" ref="V2885">_xlfn.IFS(W2885&lt;=2, "Low", W2885=3, "Medium", W2885&gt;=4, "High")</f>
        <v>High</v>
      </c>
      <c r="W2885" s="1">
        <v>4</v>
      </c>
      <c r="X2885" t="s">
        <v>63</v>
      </c>
      <c r="Y2885" s="89" t="str" cm="1">
        <f t="array" ref="Y2885">_xlfn.IFS(Z2885&lt;=300, "Low", Z2885&lt;=700, "Medium", Z2885&lt;900, "High", Z2885&gt;=900, "VIP")</f>
        <v>Low</v>
      </c>
      <c r="Z2885" s="1">
        <v>286</v>
      </c>
      <c r="AA2885">
        <f t="shared" si="226"/>
        <v>0</v>
      </c>
      <c r="AB2885" cm="1">
        <f t="array" ref="AB2885">_xlfn.IFS(O2885=1, 2, O2885=2, 0, O2885&gt;=3, 1)</f>
        <v>2</v>
      </c>
      <c r="AC2885">
        <f t="shared" si="227"/>
        <v>0</v>
      </c>
      <c r="AD2885" cm="1">
        <f t="array" ref="AD2885">_xlfn.IFS(W2885&lt;=2, 2, W2885=3, 1, W2885&gt;=4, 0)</f>
        <v>0</v>
      </c>
      <c r="AE2885">
        <f t="shared" si="228"/>
        <v>0</v>
      </c>
      <c r="AF2885">
        <f t="shared" si="229"/>
        <v>0</v>
      </c>
      <c r="AG2885">
        <f>SUM(Clean_data[[#This Row],[Risk_inactivity]:[Risk_age]])</f>
        <v>2</v>
      </c>
      <c r="AH2885" s="89" t="str" cm="1">
        <f t="array" ref="AH2885">_xlfn.IFS(AG2885&lt;3, "Low Risk", AG2885&lt;=5, "Medium Risk", AG2885&lt;=7, "High Risk", AG2885&gt;=8, "Critical Risk")</f>
        <v>Low Risk</v>
      </c>
    </row>
    <row r="2886" spans="1:34" x14ac:dyDescent="0.3">
      <c r="A2886">
        <v>15776047</v>
      </c>
      <c r="B2886" s="89">
        <v>1</v>
      </c>
      <c r="C2886" s="89" t="str" cm="1">
        <f t="array" ref="C2886">_xlfn.IFS(D2886&lt;580, "Poor", D2886&lt;670, "Fair", D2886&lt;740, "Good", D2886&lt;800, "Good", D2886&gt;=800, "Excellent")</f>
        <v>Fair</v>
      </c>
      <c r="D2886" s="1">
        <v>620</v>
      </c>
      <c r="E2886" t="s">
        <v>19</v>
      </c>
      <c r="F2886" t="s">
        <v>20</v>
      </c>
      <c r="G2886" s="89" t="str" cm="1">
        <f t="array" ref="G2886">_xlfn.IFS(H2886&lt;25, "18-24", H2886&lt;35, "25-34", H2886&lt;45, "35-44", H2886&lt;55, "45-54", H2886&gt;=55, "55+")</f>
        <v>25-34</v>
      </c>
      <c r="H2886" s="1">
        <v>29</v>
      </c>
      <c r="I2886" s="90">
        <v>3</v>
      </c>
      <c r="J2886" s="90" t="str" cm="1">
        <f t="array" ref="J2886">_xlfn.IFS(I2886&lt;=2, "New (0-2 years)", I2886&lt;=5, "Medium (3-5years)", I2886&lt;=8, "Long (6-8 years)", I2886&gt;8, "Very long (9+ years)")</f>
        <v>Medium (3-5years)</v>
      </c>
      <c r="K2886" s="3" t="str">
        <f t="shared" si="225"/>
        <v>OK</v>
      </c>
      <c r="L2886" s="89" t="str" cm="1">
        <f t="array" ref="L2886">_xlfn.IFS(M2886=0,"No balance",M2886&lt;50000,"Low",M2886&lt;100000,"Medium",M2886&gt;=100000,"High")</f>
        <v>No balance</v>
      </c>
      <c r="M2886" s="2">
        <v>0</v>
      </c>
      <c r="N2886" s="91" t="str" cm="1">
        <f t="array" ref="N2886">_xlfn.IFS(O2886&lt;2, "Single product", O2886=2, "Multi product", O2886&gt;2, "High engagement")</f>
        <v>Multi product</v>
      </c>
      <c r="O2886" s="1">
        <v>2</v>
      </c>
      <c r="P2886" s="1">
        <v>0</v>
      </c>
      <c r="Q2886">
        <v>1</v>
      </c>
      <c r="R2886" s="89" t="str" cm="1">
        <f t="array" ref="R2886">_xlfn.IFS(S2886&lt;50000, "Low", S2886&lt;100000, "Medium", S2886&lt;150000, "High", S2886&gt;=150000, "Very high")</f>
        <v>Very high</v>
      </c>
      <c r="S2886" s="2">
        <v>153392.28</v>
      </c>
      <c r="T2886">
        <v>0</v>
      </c>
      <c r="U2886" s="1">
        <v>0</v>
      </c>
      <c r="V2886" s="90" t="str" cm="1">
        <f t="array" ref="V2886">_xlfn.IFS(W2886&lt;=2, "Low", W2886=3, "Medium", W2886&gt;=4, "High")</f>
        <v>Medium</v>
      </c>
      <c r="W2886" s="1">
        <v>3</v>
      </c>
      <c r="X2886" t="s">
        <v>43</v>
      </c>
      <c r="Y2886" s="89" t="str" cm="1">
        <f t="array" ref="Y2886">_xlfn.IFS(Z2886&lt;=300, "Low", Z2886&lt;=700, "Medium", Z2886&lt;900, "High", Z2886&gt;=900, "VIP")</f>
        <v>Medium</v>
      </c>
      <c r="Z2886" s="1">
        <v>475</v>
      </c>
      <c r="AA2886">
        <f t="shared" si="226"/>
        <v>0</v>
      </c>
      <c r="AB2886" cm="1">
        <f t="array" ref="AB2886">_xlfn.IFS(O2886=1, 2, O2886=2, 0, O2886&gt;=3, 1)</f>
        <v>0</v>
      </c>
      <c r="AC2886">
        <f t="shared" si="227"/>
        <v>0</v>
      </c>
      <c r="AD2886" cm="1">
        <f t="array" ref="AD2886">_xlfn.IFS(W2886&lt;=2, 2, W2886=3, 1, W2886&gt;=4, 0)</f>
        <v>1</v>
      </c>
      <c r="AE2886">
        <f t="shared" si="228"/>
        <v>2</v>
      </c>
      <c r="AF2886">
        <f t="shared" si="229"/>
        <v>0</v>
      </c>
      <c r="AG2886">
        <f>SUM(Clean_data[[#This Row],[Risk_inactivity]:[Risk_age]])</f>
        <v>3</v>
      </c>
      <c r="AH2886" s="89" t="str" cm="1">
        <f t="array" ref="AH2886">_xlfn.IFS(AG2886&lt;3, "Low Risk", AG2886&lt;=5, "Medium Risk", AG2886&lt;=7, "High Risk", AG2886&gt;=8, "Critical Risk")</f>
        <v>Medium Risk</v>
      </c>
    </row>
    <row r="2887" spans="1:34" x14ac:dyDescent="0.3">
      <c r="A2887">
        <v>15716024</v>
      </c>
      <c r="B2887" s="89">
        <v>1</v>
      </c>
      <c r="C2887" s="89" t="str" cm="1">
        <f t="array" ref="C2887">_xlfn.IFS(D2887&lt;580, "Poor", D2887&lt;670, "Fair", D2887&lt;740, "Good", D2887&lt;800, "Good", D2887&gt;=800, "Excellent")</f>
        <v>Fair</v>
      </c>
      <c r="D2887" s="1">
        <v>660</v>
      </c>
      <c r="E2887" t="s">
        <v>25</v>
      </c>
      <c r="F2887" t="s">
        <v>38</v>
      </c>
      <c r="G2887" s="89" t="str" cm="1">
        <f t="array" ref="G2887">_xlfn.IFS(H2887&lt;25, "18-24", H2887&lt;35, "25-34", H2887&lt;45, "35-44", H2887&lt;55, "45-54", H2887&gt;=55, "55+")</f>
        <v>35-44</v>
      </c>
      <c r="H2887" s="1">
        <v>42</v>
      </c>
      <c r="I2887" s="90">
        <v>5</v>
      </c>
      <c r="J2887" s="90" t="str" cm="1">
        <f t="array" ref="J2887">_xlfn.IFS(I2887&lt;=2, "New (0-2 years)", I2887&lt;=5, "Medium (3-5years)", I2887&lt;=8, "Long (6-8 years)", I2887&gt;8, "Very long (9+ years)")</f>
        <v>Medium (3-5years)</v>
      </c>
      <c r="K2887" s="3" t="str">
        <f t="shared" si="225"/>
        <v>OK</v>
      </c>
      <c r="L2887" s="89" t="str" cm="1">
        <f t="array" ref="L2887">_xlfn.IFS(M2887=0,"No balance",M2887&lt;50000,"Low",M2887&lt;100000,"Medium",M2887&gt;=100000,"High")</f>
        <v>No balance</v>
      </c>
      <c r="M2887" s="2">
        <v>0</v>
      </c>
      <c r="N2887" s="91" t="str" cm="1">
        <f t="array" ref="N2887">_xlfn.IFS(O2887&lt;2, "Single product", O2887=2, "Multi product", O2887&gt;2, "High engagement")</f>
        <v>Multi product</v>
      </c>
      <c r="O2887" s="1">
        <v>2</v>
      </c>
      <c r="P2887" s="1">
        <v>1</v>
      </c>
      <c r="Q2887">
        <v>0</v>
      </c>
      <c r="R2887" s="89" t="str" cm="1">
        <f t="array" ref="R2887">_xlfn.IFS(S2887&lt;50000, "Low", S2887&lt;100000, "Medium", S2887&lt;150000, "High", S2887&gt;=150000, "Very high")</f>
        <v>High</v>
      </c>
      <c r="S2887" s="2">
        <v>115509.59</v>
      </c>
      <c r="T2887">
        <v>0</v>
      </c>
      <c r="U2887" s="1">
        <v>0</v>
      </c>
      <c r="V2887" s="90" t="str" cm="1">
        <f t="array" ref="V2887">_xlfn.IFS(W2887&lt;=2, "Low", W2887=3, "Medium", W2887&gt;=4, "High")</f>
        <v>High</v>
      </c>
      <c r="W2887" s="1">
        <v>5</v>
      </c>
      <c r="X2887" t="s">
        <v>43</v>
      </c>
      <c r="Y2887" s="89" t="str" cm="1">
        <f t="array" ref="Y2887">_xlfn.IFS(Z2887&lt;=300, "Low", Z2887&lt;=700, "Medium", Z2887&lt;900, "High", Z2887&gt;=900, "VIP")</f>
        <v>Medium</v>
      </c>
      <c r="Z2887" s="1">
        <v>491</v>
      </c>
      <c r="AA2887">
        <f t="shared" si="226"/>
        <v>3</v>
      </c>
      <c r="AB2887" cm="1">
        <f t="array" ref="AB2887">_xlfn.IFS(O2887=1, 2, O2887=2, 0, O2887&gt;=3, 1)</f>
        <v>0</v>
      </c>
      <c r="AC2887">
        <f t="shared" si="227"/>
        <v>0</v>
      </c>
      <c r="AD2887" cm="1">
        <f t="array" ref="AD2887">_xlfn.IFS(W2887&lt;=2, 2, W2887=3, 1, W2887&gt;=4, 0)</f>
        <v>0</v>
      </c>
      <c r="AE2887">
        <f t="shared" si="228"/>
        <v>2</v>
      </c>
      <c r="AF2887">
        <f t="shared" si="229"/>
        <v>0</v>
      </c>
      <c r="AG2887">
        <f>SUM(Clean_data[[#This Row],[Risk_inactivity]:[Risk_age]])</f>
        <v>5</v>
      </c>
      <c r="AH2887" s="89" t="str" cm="1">
        <f t="array" ref="AH2887">_xlfn.IFS(AG2887&lt;3, "Low Risk", AG2887&lt;=5, "Medium Risk", AG2887&lt;=7, "High Risk", AG2887&gt;=8, "Critical Risk")</f>
        <v>Medium Risk</v>
      </c>
    </row>
    <row r="2888" spans="1:34" x14ac:dyDescent="0.3">
      <c r="A2888">
        <v>15675328</v>
      </c>
      <c r="B2888" s="89">
        <v>1</v>
      </c>
      <c r="C2888" s="89" t="str" cm="1">
        <f t="array" ref="C2888">_xlfn.IFS(D2888&lt;580, "Poor", D2888&lt;670, "Fair", D2888&lt;740, "Good", D2888&lt;800, "Good", D2888&gt;=800, "Excellent")</f>
        <v>Poor</v>
      </c>
      <c r="D2888" s="1">
        <v>449</v>
      </c>
      <c r="E2888" t="s">
        <v>19</v>
      </c>
      <c r="F2888" t="s">
        <v>20</v>
      </c>
      <c r="G2888" s="89" t="str" cm="1">
        <f t="array" ref="G2888">_xlfn.IFS(H2888&lt;25, "18-24", H2888&lt;35, "25-34", H2888&lt;45, "35-44", H2888&lt;55, "45-54", H2888&gt;=55, "55+")</f>
        <v>35-44</v>
      </c>
      <c r="H2888" s="1">
        <v>37</v>
      </c>
      <c r="I2888" s="90">
        <v>6</v>
      </c>
      <c r="J2888" s="90" t="str" cm="1">
        <f t="array" ref="J2888">_xlfn.IFS(I2888&lt;=2, "New (0-2 years)", I2888&lt;=5, "Medium (3-5years)", I2888&lt;=8, "Long (6-8 years)", I2888&gt;8, "Very long (9+ years)")</f>
        <v>Long (6-8 years)</v>
      </c>
      <c r="K2888" s="3" t="str">
        <f t="shared" si="225"/>
        <v>OK</v>
      </c>
      <c r="L2888" s="89" t="str" cm="1">
        <f t="array" ref="L2888">_xlfn.IFS(M2888=0,"No balance",M2888&lt;50000,"Low",M2888&lt;100000,"Medium",M2888&gt;=100000,"High")</f>
        <v>No balance</v>
      </c>
      <c r="M2888" s="2">
        <v>0</v>
      </c>
      <c r="N2888" s="91" t="str" cm="1">
        <f t="array" ref="N2888">_xlfn.IFS(O2888&lt;2, "Single product", O2888=2, "Multi product", O2888&gt;2, "High engagement")</f>
        <v>Multi product</v>
      </c>
      <c r="O2888" s="1">
        <v>2</v>
      </c>
      <c r="P2888" s="1">
        <v>1</v>
      </c>
      <c r="Q2888">
        <v>0</v>
      </c>
      <c r="R2888" s="89" t="str" cm="1">
        <f t="array" ref="R2888">_xlfn.IFS(S2888&lt;50000, "Low", S2888&lt;100000, "Medium", S2888&lt;150000, "High", S2888&gt;=150000, "Very high")</f>
        <v>Medium</v>
      </c>
      <c r="S2888" s="2">
        <v>82176.479999999996</v>
      </c>
      <c r="T2888">
        <v>0</v>
      </c>
      <c r="U2888" s="1">
        <v>0</v>
      </c>
      <c r="V2888" s="90" t="str" cm="1">
        <f t="array" ref="V2888">_xlfn.IFS(W2888&lt;=2, "Low", W2888=3, "Medium", W2888&gt;=4, "High")</f>
        <v>High</v>
      </c>
      <c r="W2888" s="1">
        <v>5</v>
      </c>
      <c r="X2888" t="s">
        <v>23</v>
      </c>
      <c r="Y2888" s="89" t="str" cm="1">
        <f t="array" ref="Y2888">_xlfn.IFS(Z2888&lt;=300, "Low", Z2888&lt;=700, "Medium", Z2888&lt;900, "High", Z2888&gt;=900, "VIP")</f>
        <v>Medium</v>
      </c>
      <c r="Z2888" s="1">
        <v>599</v>
      </c>
      <c r="AA2888">
        <f t="shared" si="226"/>
        <v>3</v>
      </c>
      <c r="AB2888" cm="1">
        <f t="array" ref="AB2888">_xlfn.IFS(O2888=1, 2, O2888=2, 0, O2888&gt;=3, 1)</f>
        <v>0</v>
      </c>
      <c r="AC2888">
        <f t="shared" si="227"/>
        <v>0</v>
      </c>
      <c r="AD2888" cm="1">
        <f t="array" ref="AD2888">_xlfn.IFS(W2888&lt;=2, 2, W2888=3, 1, W2888&gt;=4, 0)</f>
        <v>0</v>
      </c>
      <c r="AE2888">
        <f t="shared" si="228"/>
        <v>2</v>
      </c>
      <c r="AF2888">
        <f t="shared" si="229"/>
        <v>0</v>
      </c>
      <c r="AG2888">
        <f>SUM(Clean_data[[#This Row],[Risk_inactivity]:[Risk_age]])</f>
        <v>5</v>
      </c>
      <c r="AH2888" s="89" t="str" cm="1">
        <f t="array" ref="AH2888">_xlfn.IFS(AG2888&lt;3, "Low Risk", AG2888&lt;=5, "Medium Risk", AG2888&lt;=7, "High Risk", AG2888&gt;=8, "Critical Risk")</f>
        <v>Medium Risk</v>
      </c>
    </row>
    <row r="2889" spans="1:34" x14ac:dyDescent="0.3">
      <c r="A2889">
        <v>15604314</v>
      </c>
      <c r="B2889" s="89">
        <v>1</v>
      </c>
      <c r="C2889" s="89" t="str" cm="1">
        <f t="array" ref="C2889">_xlfn.IFS(D2889&lt;580, "Poor", D2889&lt;670, "Fair", D2889&lt;740, "Good", D2889&lt;800, "Good", D2889&gt;=800, "Excellent")</f>
        <v>Good</v>
      </c>
      <c r="D2889" s="1">
        <v>703</v>
      </c>
      <c r="E2889" t="s">
        <v>45</v>
      </c>
      <c r="F2889" t="s">
        <v>20</v>
      </c>
      <c r="G2889" s="89" t="str" cm="1">
        <f t="array" ref="G2889">_xlfn.IFS(H2889&lt;25, "18-24", H2889&lt;35, "25-34", H2889&lt;45, "35-44", H2889&lt;55, "45-54", H2889&gt;=55, "55+")</f>
        <v>25-34</v>
      </c>
      <c r="H2889" s="1">
        <v>26</v>
      </c>
      <c r="I2889" s="90">
        <v>1</v>
      </c>
      <c r="J2889" s="90" t="str" cm="1">
        <f t="array" ref="J2889">_xlfn.IFS(I2889&lt;=2, "New (0-2 years)", I2889&lt;=5, "Medium (3-5years)", I2889&lt;=8, "Long (6-8 years)", I2889&gt;8, "Very long (9+ years)")</f>
        <v>New (0-2 years)</v>
      </c>
      <c r="K2889" s="3" t="str">
        <f t="shared" si="225"/>
        <v>OK</v>
      </c>
      <c r="L2889" s="89" t="str" cm="1">
        <f t="array" ref="L2889">_xlfn.IFS(M2889=0,"No balance",M2889&lt;50000,"Low",M2889&lt;100000,"Medium",M2889&gt;=100000,"High")</f>
        <v>Medium</v>
      </c>
      <c r="M2889" s="2">
        <v>97331.19</v>
      </c>
      <c r="N2889" s="91" t="str" cm="1">
        <f t="array" ref="N2889">_xlfn.IFS(O2889&lt;2, "Single product", O2889=2, "Multi product", O2889&gt;2, "High engagement")</f>
        <v>Single product</v>
      </c>
      <c r="O2889" s="1">
        <v>1</v>
      </c>
      <c r="P2889" s="1">
        <v>1</v>
      </c>
      <c r="Q2889">
        <v>0</v>
      </c>
      <c r="R2889" s="89" t="str" cm="1">
        <f t="array" ref="R2889">_xlfn.IFS(S2889&lt;50000, "Low", S2889&lt;100000, "Medium", S2889&lt;150000, "High", S2889&gt;=150000, "Very high")</f>
        <v>Medium</v>
      </c>
      <c r="S2889" s="2">
        <v>63717.49</v>
      </c>
      <c r="T2889">
        <v>0</v>
      </c>
      <c r="U2889" s="1">
        <v>0</v>
      </c>
      <c r="V2889" s="90" t="str" cm="1">
        <f t="array" ref="V2889">_xlfn.IFS(W2889&lt;=2, "Low", W2889=3, "Medium", W2889&gt;=4, "High")</f>
        <v>High</v>
      </c>
      <c r="W2889" s="1">
        <v>5</v>
      </c>
      <c r="X2889" t="s">
        <v>23</v>
      </c>
      <c r="Y2889" s="89" t="str" cm="1">
        <f t="array" ref="Y2889">_xlfn.IFS(Z2889&lt;=300, "Low", Z2889&lt;=700, "Medium", Z2889&lt;900, "High", Z2889&gt;=900, "VIP")</f>
        <v>Medium</v>
      </c>
      <c r="Z2889" s="1">
        <v>425</v>
      </c>
      <c r="AA2889">
        <f t="shared" si="226"/>
        <v>3</v>
      </c>
      <c r="AB2889" cm="1">
        <f t="array" ref="AB2889">_xlfn.IFS(O2889=1, 2, O2889=2, 0, O2889&gt;=3, 1)</f>
        <v>2</v>
      </c>
      <c r="AC2889">
        <f t="shared" si="227"/>
        <v>0</v>
      </c>
      <c r="AD2889" cm="1">
        <f t="array" ref="AD2889">_xlfn.IFS(W2889&lt;=2, 2, W2889=3, 1, W2889&gt;=4, 0)</f>
        <v>0</v>
      </c>
      <c r="AE2889">
        <f t="shared" si="228"/>
        <v>0</v>
      </c>
      <c r="AF2889">
        <f t="shared" si="229"/>
        <v>0</v>
      </c>
      <c r="AG2889">
        <f>SUM(Clean_data[[#This Row],[Risk_inactivity]:[Risk_age]])</f>
        <v>5</v>
      </c>
      <c r="AH2889" s="89" t="str" cm="1">
        <f t="array" ref="AH2889">_xlfn.IFS(AG2889&lt;3, "Low Risk", AG2889&lt;=5, "Medium Risk", AG2889&lt;=7, "High Risk", AG2889&gt;=8, "Critical Risk")</f>
        <v>Medium Risk</v>
      </c>
    </row>
    <row r="2890" spans="1:34" x14ac:dyDescent="0.3">
      <c r="A2890">
        <v>15658339</v>
      </c>
      <c r="B2890" s="89">
        <v>1</v>
      </c>
      <c r="C2890" s="89" t="str" cm="1">
        <f t="array" ref="C2890">_xlfn.IFS(D2890&lt;580, "Poor", D2890&lt;670, "Fair", D2890&lt;740, "Good", D2890&lt;800, "Good", D2890&gt;=800, "Excellent")</f>
        <v>Good</v>
      </c>
      <c r="D2890" s="1">
        <v>795</v>
      </c>
      <c r="E2890" t="s">
        <v>45</v>
      </c>
      <c r="F2890" t="s">
        <v>38</v>
      </c>
      <c r="G2890" s="89" t="str" cm="1">
        <f t="array" ref="G2890">_xlfn.IFS(H2890&lt;25, "18-24", H2890&lt;35, "25-34", H2890&lt;45, "35-44", H2890&lt;55, "45-54", H2890&gt;=55, "55+")</f>
        <v>35-44</v>
      </c>
      <c r="H2890" s="1">
        <v>37</v>
      </c>
      <c r="I2890" s="90">
        <v>2</v>
      </c>
      <c r="J2890" s="90" t="str" cm="1">
        <f t="array" ref="J2890">_xlfn.IFS(I2890&lt;=2, "New (0-2 years)", I2890&lt;=5, "Medium (3-5years)", I2890&lt;=8, "Long (6-8 years)", I2890&gt;8, "Very long (9+ years)")</f>
        <v>New (0-2 years)</v>
      </c>
      <c r="K2890" s="3" t="str">
        <f t="shared" si="225"/>
        <v>OK</v>
      </c>
      <c r="L2890" s="89" t="str" cm="1">
        <f t="array" ref="L2890">_xlfn.IFS(M2890=0,"No balance",M2890&lt;50000,"Low",M2890&lt;100000,"Medium",M2890&gt;=100000,"High")</f>
        <v>High</v>
      </c>
      <c r="M2890" s="2">
        <v>139265.63</v>
      </c>
      <c r="N2890" s="91" t="str" cm="1">
        <f t="array" ref="N2890">_xlfn.IFS(O2890&lt;2, "Single product", O2890=2, "Multi product", O2890&gt;2, "High engagement")</f>
        <v>Multi product</v>
      </c>
      <c r="O2890" s="1">
        <v>2</v>
      </c>
      <c r="P2890" s="1">
        <v>1</v>
      </c>
      <c r="Q2890">
        <v>1</v>
      </c>
      <c r="R2890" s="89" t="str" cm="1">
        <f t="array" ref="R2890">_xlfn.IFS(S2890&lt;50000, "Low", S2890&lt;100000, "Medium", S2890&lt;150000, "High", S2890&gt;=150000, "Very high")</f>
        <v>Very high</v>
      </c>
      <c r="S2890" s="2">
        <v>198745.94</v>
      </c>
      <c r="T2890">
        <v>0</v>
      </c>
      <c r="U2890" s="1">
        <v>0</v>
      </c>
      <c r="V2890" s="90" t="str" cm="1">
        <f t="array" ref="V2890">_xlfn.IFS(W2890&lt;=2, "Low", W2890=3, "Medium", W2890&gt;=4, "High")</f>
        <v>Low</v>
      </c>
      <c r="W2890" s="1">
        <v>1</v>
      </c>
      <c r="X2890" t="s">
        <v>63</v>
      </c>
      <c r="Y2890" s="89" t="str" cm="1">
        <f t="array" ref="Y2890">_xlfn.IFS(Z2890&lt;=300, "Low", Z2890&lt;=700, "Medium", Z2890&lt;900, "High", Z2890&gt;=900, "VIP")</f>
        <v>Medium</v>
      </c>
      <c r="Z2890" s="1">
        <v>504</v>
      </c>
      <c r="AA2890">
        <f t="shared" si="226"/>
        <v>0</v>
      </c>
      <c r="AB2890" cm="1">
        <f t="array" ref="AB2890">_xlfn.IFS(O2890=1, 2, O2890=2, 0, O2890&gt;=3, 1)</f>
        <v>0</v>
      </c>
      <c r="AC2890">
        <f t="shared" si="227"/>
        <v>0</v>
      </c>
      <c r="AD2890" cm="1">
        <f t="array" ref="AD2890">_xlfn.IFS(W2890&lt;=2, 2, W2890=3, 1, W2890&gt;=4, 0)</f>
        <v>2</v>
      </c>
      <c r="AE2890">
        <f t="shared" si="228"/>
        <v>0</v>
      </c>
      <c r="AF2890">
        <f t="shared" si="229"/>
        <v>0</v>
      </c>
      <c r="AG2890">
        <f>SUM(Clean_data[[#This Row],[Risk_inactivity]:[Risk_age]])</f>
        <v>2</v>
      </c>
      <c r="AH2890" s="89" t="str" cm="1">
        <f t="array" ref="AH2890">_xlfn.IFS(AG2890&lt;3, "Low Risk", AG2890&lt;=5, "Medium Risk", AG2890&lt;=7, "High Risk", AG2890&gt;=8, "Critical Risk")</f>
        <v>Low Risk</v>
      </c>
    </row>
    <row r="2891" spans="1:34" x14ac:dyDescent="0.3">
      <c r="A2891">
        <v>15630402</v>
      </c>
      <c r="B2891" s="89">
        <v>1</v>
      </c>
      <c r="C2891" s="89" t="str" cm="1">
        <f t="array" ref="C2891">_xlfn.IFS(D2891&lt;580, "Poor", D2891&lt;670, "Fair", D2891&lt;740, "Good", D2891&lt;800, "Good", D2891&gt;=800, "Excellent")</f>
        <v>Fair</v>
      </c>
      <c r="D2891" s="1">
        <v>594</v>
      </c>
      <c r="E2891" t="s">
        <v>19</v>
      </c>
      <c r="F2891" t="s">
        <v>20</v>
      </c>
      <c r="G2891" s="89" t="str" cm="1">
        <f t="array" ref="G2891">_xlfn.IFS(H2891&lt;25, "18-24", H2891&lt;35, "25-34", H2891&lt;45, "35-44", H2891&lt;55, "45-54", H2891&gt;=55, "55+")</f>
        <v>25-34</v>
      </c>
      <c r="H2891" s="1">
        <v>31</v>
      </c>
      <c r="I2891" s="90">
        <v>9</v>
      </c>
      <c r="J2891" s="90" t="str" cm="1">
        <f t="array" ref="J2891">_xlfn.IFS(I2891&lt;=2, "New (0-2 years)", I2891&lt;=5, "Medium (3-5years)", I2891&lt;=8, "Long (6-8 years)", I2891&gt;8, "Very long (9+ years)")</f>
        <v>Very long (9+ years)</v>
      </c>
      <c r="K2891" s="3" t="str">
        <f t="shared" si="225"/>
        <v>OK</v>
      </c>
      <c r="L2891" s="89" t="str" cm="1">
        <f t="array" ref="L2891">_xlfn.IFS(M2891=0,"No balance",M2891&lt;50000,"Low",M2891&lt;100000,"Medium",M2891&gt;=100000,"High")</f>
        <v>No balance</v>
      </c>
      <c r="M2891" s="2">
        <v>0</v>
      </c>
      <c r="N2891" s="91" t="str" cm="1">
        <f t="array" ref="N2891">_xlfn.IFS(O2891&lt;2, "Single product", O2891=2, "Multi product", O2891&gt;2, "High engagement")</f>
        <v>Single product</v>
      </c>
      <c r="O2891" s="1">
        <v>1</v>
      </c>
      <c r="P2891" s="1">
        <v>0</v>
      </c>
      <c r="Q2891">
        <v>1</v>
      </c>
      <c r="R2891" s="89" t="str" cm="1">
        <f t="array" ref="R2891">_xlfn.IFS(S2891&lt;50000, "Low", S2891&lt;100000, "Medium", S2891&lt;150000, "High", S2891&gt;=150000, "Very high")</f>
        <v>Low</v>
      </c>
      <c r="S2891" s="2">
        <v>5719.11</v>
      </c>
      <c r="T2891">
        <v>0</v>
      </c>
      <c r="U2891" s="1">
        <v>0</v>
      </c>
      <c r="V2891" s="90" t="str" cm="1">
        <f t="array" ref="V2891">_xlfn.IFS(W2891&lt;=2, "Low", W2891=3, "Medium", W2891&gt;=4, "High")</f>
        <v>High</v>
      </c>
      <c r="W2891" s="1">
        <v>5</v>
      </c>
      <c r="X2891" t="s">
        <v>33</v>
      </c>
      <c r="Y2891" s="89" t="str" cm="1">
        <f t="array" ref="Y2891">_xlfn.IFS(Z2891&lt;=300, "Low", Z2891&lt;=700, "Medium", Z2891&lt;900, "High", Z2891&gt;=900, "VIP")</f>
        <v>Medium</v>
      </c>
      <c r="Z2891" s="1">
        <v>365</v>
      </c>
      <c r="AA2891">
        <f t="shared" si="226"/>
        <v>0</v>
      </c>
      <c r="AB2891" cm="1">
        <f t="array" ref="AB2891">_xlfn.IFS(O2891=1, 2, O2891=2, 0, O2891&gt;=3, 1)</f>
        <v>2</v>
      </c>
      <c r="AC2891">
        <f t="shared" si="227"/>
        <v>0</v>
      </c>
      <c r="AD2891" cm="1">
        <f t="array" ref="AD2891">_xlfn.IFS(W2891&lt;=2, 2, W2891=3, 1, W2891&gt;=4, 0)</f>
        <v>0</v>
      </c>
      <c r="AE2891">
        <f t="shared" si="228"/>
        <v>2</v>
      </c>
      <c r="AF2891">
        <f t="shared" si="229"/>
        <v>0</v>
      </c>
      <c r="AG2891">
        <f>SUM(Clean_data[[#This Row],[Risk_inactivity]:[Risk_age]])</f>
        <v>4</v>
      </c>
      <c r="AH2891" s="89" t="str" cm="1">
        <f t="array" ref="AH2891">_xlfn.IFS(AG2891&lt;3, "Low Risk", AG2891&lt;=5, "Medium Risk", AG2891&lt;=7, "High Risk", AG2891&gt;=8, "Critical Risk")</f>
        <v>Medium Risk</v>
      </c>
    </row>
    <row r="2892" spans="1:34" x14ac:dyDescent="0.3">
      <c r="A2892">
        <v>15689616</v>
      </c>
      <c r="B2892" s="89">
        <v>1</v>
      </c>
      <c r="C2892" s="89" t="str" cm="1">
        <f t="array" ref="C2892">_xlfn.IFS(D2892&lt;580, "Poor", D2892&lt;670, "Fair", D2892&lt;740, "Good", D2892&lt;800, "Good", D2892&gt;=800, "Excellent")</f>
        <v>Fair</v>
      </c>
      <c r="D2892" s="1">
        <v>586</v>
      </c>
      <c r="E2892" t="s">
        <v>25</v>
      </c>
      <c r="F2892" t="s">
        <v>38</v>
      </c>
      <c r="G2892" s="89" t="str" cm="1">
        <f t="array" ref="G2892">_xlfn.IFS(H2892&lt;25, "18-24", H2892&lt;35, "25-34", H2892&lt;45, "35-44", H2892&lt;55, "45-54", H2892&gt;=55, "55+")</f>
        <v>25-34</v>
      </c>
      <c r="H2892" s="1">
        <v>34</v>
      </c>
      <c r="I2892" s="90">
        <v>5</v>
      </c>
      <c r="J2892" s="90" t="str" cm="1">
        <f t="array" ref="J2892">_xlfn.IFS(I2892&lt;=2, "New (0-2 years)", I2892&lt;=5, "Medium (3-5years)", I2892&lt;=8, "Long (6-8 years)", I2892&gt;8, "Very long (9+ years)")</f>
        <v>Medium (3-5years)</v>
      </c>
      <c r="K2892" s="3" t="str">
        <f t="shared" si="225"/>
        <v>OK</v>
      </c>
      <c r="L2892" s="89" t="str" cm="1">
        <f t="array" ref="L2892">_xlfn.IFS(M2892=0,"No balance",M2892&lt;50000,"Low",M2892&lt;100000,"Medium",M2892&gt;=100000,"High")</f>
        <v>High</v>
      </c>
      <c r="M2892" s="2">
        <v>168094.01</v>
      </c>
      <c r="N2892" s="91" t="str" cm="1">
        <f t="array" ref="N2892">_xlfn.IFS(O2892&lt;2, "Single product", O2892=2, "Multi product", O2892&gt;2, "High engagement")</f>
        <v>Single product</v>
      </c>
      <c r="O2892" s="1">
        <v>1</v>
      </c>
      <c r="P2892" s="1">
        <v>0</v>
      </c>
      <c r="Q2892">
        <v>0</v>
      </c>
      <c r="R2892" s="89" t="str" cm="1">
        <f t="array" ref="R2892">_xlfn.IFS(S2892&lt;50000, "Low", S2892&lt;100000, "Medium", S2892&lt;150000, "High", S2892&gt;=150000, "Very high")</f>
        <v>Low</v>
      </c>
      <c r="S2892" s="2">
        <v>20058.61</v>
      </c>
      <c r="T2892">
        <v>0</v>
      </c>
      <c r="U2892" s="1">
        <v>0</v>
      </c>
      <c r="V2892" s="90" t="str" cm="1">
        <f t="array" ref="V2892">_xlfn.IFS(W2892&lt;=2, "Low", W2892=3, "Medium", W2892&gt;=4, "High")</f>
        <v>Medium</v>
      </c>
      <c r="W2892" s="1">
        <v>3</v>
      </c>
      <c r="X2892" t="s">
        <v>33</v>
      </c>
      <c r="Y2892" s="89" t="str" cm="1">
        <f t="array" ref="Y2892">_xlfn.IFS(Z2892&lt;=300, "Low", Z2892&lt;=700, "Medium", Z2892&lt;900, "High", Z2892&gt;=900, "VIP")</f>
        <v>Low</v>
      </c>
      <c r="Z2892" s="1">
        <v>287</v>
      </c>
      <c r="AA2892">
        <f t="shared" si="226"/>
        <v>3</v>
      </c>
      <c r="AB2892" cm="1">
        <f t="array" ref="AB2892">_xlfn.IFS(O2892=1, 2, O2892=2, 0, O2892&gt;=3, 1)</f>
        <v>2</v>
      </c>
      <c r="AC2892">
        <f t="shared" si="227"/>
        <v>0</v>
      </c>
      <c r="AD2892" cm="1">
        <f t="array" ref="AD2892">_xlfn.IFS(W2892&lt;=2, 2, W2892=3, 1, W2892&gt;=4, 0)</f>
        <v>1</v>
      </c>
      <c r="AE2892">
        <f t="shared" si="228"/>
        <v>0</v>
      </c>
      <c r="AF2892">
        <f t="shared" si="229"/>
        <v>0</v>
      </c>
      <c r="AG2892">
        <f>SUM(Clean_data[[#This Row],[Risk_inactivity]:[Risk_age]])</f>
        <v>6</v>
      </c>
      <c r="AH2892" s="89" t="str" cm="1">
        <f t="array" ref="AH2892">_xlfn.IFS(AG2892&lt;3, "Low Risk", AG2892&lt;=5, "Medium Risk", AG2892&lt;=7, "High Risk", AG2892&gt;=8, "Critical Risk")</f>
        <v>High Risk</v>
      </c>
    </row>
    <row r="2893" spans="1:34" x14ac:dyDescent="0.3">
      <c r="A2893">
        <v>15774224</v>
      </c>
      <c r="B2893" s="89">
        <v>1</v>
      </c>
      <c r="C2893" s="89" t="str" cm="1">
        <f t="array" ref="C2893">_xlfn.IFS(D2893&lt;580, "Poor", D2893&lt;670, "Fair", D2893&lt;740, "Good", D2893&lt;800, "Good", D2893&gt;=800, "Excellent")</f>
        <v>Fair</v>
      </c>
      <c r="D2893" s="1">
        <v>613</v>
      </c>
      <c r="E2893" t="s">
        <v>45</v>
      </c>
      <c r="F2893" t="s">
        <v>20</v>
      </c>
      <c r="G2893" s="89" t="str" cm="1">
        <f t="array" ref="G2893">_xlfn.IFS(H2893&lt;25, "18-24", H2893&lt;35, "25-34", H2893&lt;45, "35-44", H2893&lt;55, "45-54", H2893&gt;=55, "55+")</f>
        <v>25-34</v>
      </c>
      <c r="H2893" s="1">
        <v>30</v>
      </c>
      <c r="I2893" s="90">
        <v>5</v>
      </c>
      <c r="J2893" s="90" t="str" cm="1">
        <f t="array" ref="J2893">_xlfn.IFS(I2893&lt;=2, "New (0-2 years)", I2893&lt;=5, "Medium (3-5years)", I2893&lt;=8, "Long (6-8 years)", I2893&gt;8, "Very long (9+ years)")</f>
        <v>Medium (3-5years)</v>
      </c>
      <c r="K2893" s="3" t="str">
        <f t="shared" si="225"/>
        <v>OK</v>
      </c>
      <c r="L2893" s="89" t="str" cm="1">
        <f t="array" ref="L2893">_xlfn.IFS(M2893=0,"No balance",M2893&lt;50000,"Low",M2893&lt;100000,"Medium",M2893&gt;=100000,"High")</f>
        <v>High</v>
      </c>
      <c r="M2893" s="2">
        <v>131563.88</v>
      </c>
      <c r="N2893" s="91" t="str" cm="1">
        <f t="array" ref="N2893">_xlfn.IFS(O2893&lt;2, "Single product", O2893=2, "Multi product", O2893&gt;2, "High engagement")</f>
        <v>Multi product</v>
      </c>
      <c r="O2893" s="1">
        <v>2</v>
      </c>
      <c r="P2893" s="1">
        <v>1</v>
      </c>
      <c r="Q2893">
        <v>0</v>
      </c>
      <c r="R2893" s="89" t="str" cm="1">
        <f t="array" ref="R2893">_xlfn.IFS(S2893&lt;50000, "Low", S2893&lt;100000, "Medium", S2893&lt;150000, "High", S2893&gt;=150000, "Very high")</f>
        <v>Very high</v>
      </c>
      <c r="S2893" s="2">
        <v>170638.98</v>
      </c>
      <c r="T2893">
        <v>0</v>
      </c>
      <c r="U2893" s="1">
        <v>0</v>
      </c>
      <c r="V2893" s="90" t="str" cm="1">
        <f t="array" ref="V2893">_xlfn.IFS(W2893&lt;=2, "Low", W2893=3, "Medium", W2893&gt;=4, "High")</f>
        <v>Low</v>
      </c>
      <c r="W2893" s="1">
        <v>2</v>
      </c>
      <c r="X2893" t="s">
        <v>33</v>
      </c>
      <c r="Y2893" s="89" t="str" cm="1">
        <f t="array" ref="Y2893">_xlfn.IFS(Z2893&lt;=300, "Low", Z2893&lt;=700, "Medium", Z2893&lt;900, "High", Z2893&gt;=900, "VIP")</f>
        <v>Medium</v>
      </c>
      <c r="Z2893" s="1">
        <v>583</v>
      </c>
      <c r="AA2893">
        <f t="shared" si="226"/>
        <v>3</v>
      </c>
      <c r="AB2893" cm="1">
        <f t="array" ref="AB2893">_xlfn.IFS(O2893=1, 2, O2893=2, 0, O2893&gt;=3, 1)</f>
        <v>0</v>
      </c>
      <c r="AC2893">
        <f t="shared" si="227"/>
        <v>0</v>
      </c>
      <c r="AD2893" cm="1">
        <f t="array" ref="AD2893">_xlfn.IFS(W2893&lt;=2, 2, W2893=3, 1, W2893&gt;=4, 0)</f>
        <v>2</v>
      </c>
      <c r="AE2893">
        <f t="shared" si="228"/>
        <v>0</v>
      </c>
      <c r="AF2893">
        <f t="shared" si="229"/>
        <v>0</v>
      </c>
      <c r="AG2893">
        <f>SUM(Clean_data[[#This Row],[Risk_inactivity]:[Risk_age]])</f>
        <v>5</v>
      </c>
      <c r="AH2893" s="89" t="str" cm="1">
        <f t="array" ref="AH2893">_xlfn.IFS(AG2893&lt;3, "Low Risk", AG2893&lt;=5, "Medium Risk", AG2893&lt;=7, "High Risk", AG2893&gt;=8, "Critical Risk")</f>
        <v>Medium Risk</v>
      </c>
    </row>
    <row r="2894" spans="1:34" x14ac:dyDescent="0.3">
      <c r="A2894">
        <v>15701291</v>
      </c>
      <c r="B2894" s="89">
        <v>1</v>
      </c>
      <c r="C2894" s="89" t="str" cm="1">
        <f t="array" ref="C2894">_xlfn.IFS(D2894&lt;580, "Poor", D2894&lt;670, "Fair", D2894&lt;740, "Good", D2894&lt;800, "Good", D2894&gt;=800, "Excellent")</f>
        <v>Fair</v>
      </c>
      <c r="D2894" s="1">
        <v>601</v>
      </c>
      <c r="E2894" t="s">
        <v>19</v>
      </c>
      <c r="F2894" t="s">
        <v>38</v>
      </c>
      <c r="G2894" s="89" t="str" cm="1">
        <f t="array" ref="G2894">_xlfn.IFS(H2894&lt;25, "18-24", H2894&lt;35, "25-34", H2894&lt;45, "35-44", H2894&lt;55, "45-54", H2894&gt;=55, "55+")</f>
        <v>35-44</v>
      </c>
      <c r="H2894" s="1">
        <v>44</v>
      </c>
      <c r="I2894" s="90">
        <v>3</v>
      </c>
      <c r="J2894" s="90" t="str" cm="1">
        <f t="array" ref="J2894">_xlfn.IFS(I2894&lt;=2, "New (0-2 years)", I2894&lt;=5, "Medium (3-5years)", I2894&lt;=8, "Long (6-8 years)", I2894&gt;8, "Very long (9+ years)")</f>
        <v>Medium (3-5years)</v>
      </c>
      <c r="K2894" s="3" t="str">
        <f t="shared" si="225"/>
        <v>OK</v>
      </c>
      <c r="L2894" s="89" t="str" cm="1">
        <f t="array" ref="L2894">_xlfn.IFS(M2894=0,"No balance",M2894&lt;50000,"Low",M2894&lt;100000,"Medium",M2894&gt;=100000,"High")</f>
        <v>No balance</v>
      </c>
      <c r="M2894" s="2">
        <v>0</v>
      </c>
      <c r="N2894" s="91" t="str" cm="1">
        <f t="array" ref="N2894">_xlfn.IFS(O2894&lt;2, "Single product", O2894=2, "Multi product", O2894&gt;2, "High engagement")</f>
        <v>Multi product</v>
      </c>
      <c r="O2894" s="1">
        <v>2</v>
      </c>
      <c r="P2894" s="1">
        <v>1</v>
      </c>
      <c r="Q2894">
        <v>0</v>
      </c>
      <c r="R2894" s="89" t="str" cm="1">
        <f t="array" ref="R2894">_xlfn.IFS(S2894&lt;50000, "Low", S2894&lt;100000, "Medium", S2894&lt;150000, "High", S2894&gt;=150000, "Very high")</f>
        <v>Low</v>
      </c>
      <c r="S2894" s="2">
        <v>30607.11</v>
      </c>
      <c r="T2894">
        <v>0</v>
      </c>
      <c r="U2894" s="1">
        <v>0</v>
      </c>
      <c r="V2894" s="90" t="str" cm="1">
        <f t="array" ref="V2894">_xlfn.IFS(W2894&lt;=2, "Low", W2894=3, "Medium", W2894&gt;=4, "High")</f>
        <v>High</v>
      </c>
      <c r="W2894" s="1">
        <v>4</v>
      </c>
      <c r="X2894" t="s">
        <v>43</v>
      </c>
      <c r="Y2894" s="89" t="str" cm="1">
        <f t="array" ref="Y2894">_xlfn.IFS(Z2894&lt;=300, "Low", Z2894&lt;=700, "Medium", Z2894&lt;900, "High", Z2894&gt;=900, "VIP")</f>
        <v>Medium</v>
      </c>
      <c r="Z2894" s="1">
        <v>319</v>
      </c>
      <c r="AA2894">
        <f t="shared" si="226"/>
        <v>3</v>
      </c>
      <c r="AB2894" cm="1">
        <f t="array" ref="AB2894">_xlfn.IFS(O2894=1, 2, O2894=2, 0, O2894&gt;=3, 1)</f>
        <v>0</v>
      </c>
      <c r="AC2894">
        <f t="shared" si="227"/>
        <v>0</v>
      </c>
      <c r="AD2894" cm="1">
        <f t="array" ref="AD2894">_xlfn.IFS(W2894&lt;=2, 2, W2894=3, 1, W2894&gt;=4, 0)</f>
        <v>0</v>
      </c>
      <c r="AE2894">
        <f t="shared" si="228"/>
        <v>2</v>
      </c>
      <c r="AF2894">
        <f t="shared" si="229"/>
        <v>0</v>
      </c>
      <c r="AG2894">
        <f>SUM(Clean_data[[#This Row],[Risk_inactivity]:[Risk_age]])</f>
        <v>5</v>
      </c>
      <c r="AH2894" s="89" t="str" cm="1">
        <f t="array" ref="AH2894">_xlfn.IFS(AG2894&lt;3, "Low Risk", AG2894&lt;=5, "Medium Risk", AG2894&lt;=7, "High Risk", AG2894&gt;=8, "Critical Risk")</f>
        <v>Medium Risk</v>
      </c>
    </row>
    <row r="2895" spans="1:34" x14ac:dyDescent="0.3">
      <c r="A2895">
        <v>15719606</v>
      </c>
      <c r="B2895" s="89">
        <v>1</v>
      </c>
      <c r="C2895" s="89" t="str" cm="1">
        <f t="array" ref="C2895">_xlfn.IFS(D2895&lt;580, "Poor", D2895&lt;670, "Fair", D2895&lt;740, "Good", D2895&lt;800, "Good", D2895&gt;=800, "Excellent")</f>
        <v>Fair</v>
      </c>
      <c r="D2895" s="1">
        <v>657</v>
      </c>
      <c r="E2895" t="s">
        <v>19</v>
      </c>
      <c r="F2895" t="s">
        <v>38</v>
      </c>
      <c r="G2895" s="89" t="str" cm="1">
        <f t="array" ref="G2895">_xlfn.IFS(H2895&lt;25, "18-24", H2895&lt;35, "25-34", H2895&lt;45, "35-44", H2895&lt;55, "45-54", H2895&gt;=55, "55+")</f>
        <v>45-54</v>
      </c>
      <c r="H2895" s="1">
        <v>50</v>
      </c>
      <c r="I2895" s="90">
        <v>9</v>
      </c>
      <c r="J2895" s="90" t="str" cm="1">
        <f t="array" ref="J2895">_xlfn.IFS(I2895&lt;=2, "New (0-2 years)", I2895&lt;=5, "Medium (3-5years)", I2895&lt;=8, "Long (6-8 years)", I2895&gt;8, "Very long (9+ years)")</f>
        <v>Very long (9+ years)</v>
      </c>
      <c r="K2895" s="3" t="str">
        <f t="shared" si="225"/>
        <v>OK</v>
      </c>
      <c r="L2895" s="89" t="str" cm="1">
        <f t="array" ref="L2895">_xlfn.IFS(M2895=0,"No balance",M2895&lt;50000,"Low",M2895&lt;100000,"Medium",M2895&gt;=100000,"High")</f>
        <v>No balance</v>
      </c>
      <c r="M2895" s="2">
        <v>0</v>
      </c>
      <c r="N2895" s="91" t="str" cm="1">
        <f t="array" ref="N2895">_xlfn.IFS(O2895&lt;2, "Single product", O2895=2, "Multi product", O2895&gt;2, "High engagement")</f>
        <v>Multi product</v>
      </c>
      <c r="O2895" s="1">
        <v>2</v>
      </c>
      <c r="P2895" s="1">
        <v>0</v>
      </c>
      <c r="Q2895">
        <v>0</v>
      </c>
      <c r="R2895" s="89" t="str" cm="1">
        <f t="array" ref="R2895">_xlfn.IFS(S2895&lt;50000, "Low", S2895&lt;100000, "Medium", S2895&lt;150000, "High", S2895&gt;=150000, "Very high")</f>
        <v>Low</v>
      </c>
      <c r="S2895" s="2">
        <v>37171.46</v>
      </c>
      <c r="T2895">
        <v>0</v>
      </c>
      <c r="U2895" s="1">
        <v>0</v>
      </c>
      <c r="V2895" s="90" t="str" cm="1">
        <f t="array" ref="V2895">_xlfn.IFS(W2895&lt;=2, "Low", W2895=3, "Medium", W2895&gt;=4, "High")</f>
        <v>High</v>
      </c>
      <c r="W2895" s="1">
        <v>4</v>
      </c>
      <c r="X2895" t="s">
        <v>33</v>
      </c>
      <c r="Y2895" s="89" t="str" cm="1">
        <f t="array" ref="Y2895">_xlfn.IFS(Z2895&lt;=300, "Low", Z2895&lt;=700, "Medium", Z2895&lt;900, "High", Z2895&gt;=900, "VIP")</f>
        <v>VIP</v>
      </c>
      <c r="Z2895" s="1">
        <v>971</v>
      </c>
      <c r="AA2895">
        <f t="shared" si="226"/>
        <v>3</v>
      </c>
      <c r="AB2895" cm="1">
        <f t="array" ref="AB2895">_xlfn.IFS(O2895=1, 2, O2895=2, 0, O2895&gt;=3, 1)</f>
        <v>0</v>
      </c>
      <c r="AC2895">
        <f t="shared" si="227"/>
        <v>0</v>
      </c>
      <c r="AD2895" cm="1">
        <f t="array" ref="AD2895">_xlfn.IFS(W2895&lt;=2, 2, W2895=3, 1, W2895&gt;=4, 0)</f>
        <v>0</v>
      </c>
      <c r="AE2895">
        <f t="shared" si="228"/>
        <v>2</v>
      </c>
      <c r="AF2895">
        <f t="shared" si="229"/>
        <v>1</v>
      </c>
      <c r="AG2895">
        <f>SUM(Clean_data[[#This Row],[Risk_inactivity]:[Risk_age]])</f>
        <v>6</v>
      </c>
      <c r="AH2895" s="89" t="str" cm="1">
        <f t="array" ref="AH2895">_xlfn.IFS(AG2895&lt;3, "Low Risk", AG2895&lt;=5, "Medium Risk", AG2895&lt;=7, "High Risk", AG2895&gt;=8, "Critical Risk")</f>
        <v>High Risk</v>
      </c>
    </row>
    <row r="2896" spans="1:34" x14ac:dyDescent="0.3">
      <c r="A2896">
        <v>15644119</v>
      </c>
      <c r="B2896" s="89">
        <v>1</v>
      </c>
      <c r="C2896" s="89" t="str" cm="1">
        <f t="array" ref="C2896">_xlfn.IFS(D2896&lt;580, "Poor", D2896&lt;670, "Fair", D2896&lt;740, "Good", D2896&lt;800, "Good", D2896&gt;=800, "Excellent")</f>
        <v>Poor</v>
      </c>
      <c r="D2896" s="1">
        <v>531</v>
      </c>
      <c r="E2896" t="s">
        <v>19</v>
      </c>
      <c r="F2896" t="s">
        <v>38</v>
      </c>
      <c r="G2896" s="89" t="str" cm="1">
        <f t="array" ref="G2896">_xlfn.IFS(H2896&lt;25, "18-24", H2896&lt;35, "25-34", H2896&lt;45, "35-44", H2896&lt;55, "45-54", H2896&gt;=55, "55+")</f>
        <v>25-34</v>
      </c>
      <c r="H2896" s="1">
        <v>31</v>
      </c>
      <c r="I2896" s="90">
        <v>3</v>
      </c>
      <c r="J2896" s="90" t="str" cm="1">
        <f t="array" ref="J2896">_xlfn.IFS(I2896&lt;=2, "New (0-2 years)", I2896&lt;=5, "Medium (3-5years)", I2896&lt;=8, "Long (6-8 years)", I2896&gt;8, "Very long (9+ years)")</f>
        <v>Medium (3-5years)</v>
      </c>
      <c r="K2896" s="3" t="str">
        <f t="shared" si="225"/>
        <v>OK</v>
      </c>
      <c r="L2896" s="89" t="str" cm="1">
        <f t="array" ref="L2896">_xlfn.IFS(M2896=0,"No balance",M2896&lt;50000,"Low",M2896&lt;100000,"Medium",M2896&gt;=100000,"High")</f>
        <v>No balance</v>
      </c>
      <c r="M2896" s="2">
        <v>0</v>
      </c>
      <c r="N2896" s="91" t="str" cm="1">
        <f t="array" ref="N2896">_xlfn.IFS(O2896&lt;2, "Single product", O2896=2, "Multi product", O2896&gt;2, "High engagement")</f>
        <v>Single product</v>
      </c>
      <c r="O2896" s="1">
        <v>1</v>
      </c>
      <c r="P2896" s="1">
        <v>1</v>
      </c>
      <c r="Q2896">
        <v>1</v>
      </c>
      <c r="R2896" s="89" t="str" cm="1">
        <f t="array" ref="R2896">_xlfn.IFS(S2896&lt;50000, "Low", S2896&lt;100000, "Medium", S2896&lt;150000, "High", S2896&gt;=150000, "Very high")</f>
        <v>Low</v>
      </c>
      <c r="S2896" s="2">
        <v>42589.33</v>
      </c>
      <c r="T2896">
        <v>0</v>
      </c>
      <c r="U2896" s="1">
        <v>0</v>
      </c>
      <c r="V2896" s="90" t="str" cm="1">
        <f t="array" ref="V2896">_xlfn.IFS(W2896&lt;=2, "Low", W2896=3, "Medium", W2896&gt;=4, "High")</f>
        <v>Low</v>
      </c>
      <c r="W2896" s="1">
        <v>1</v>
      </c>
      <c r="X2896" t="s">
        <v>23</v>
      </c>
      <c r="Y2896" s="89" t="str" cm="1">
        <f t="array" ref="Y2896">_xlfn.IFS(Z2896&lt;=300, "Low", Z2896&lt;=700, "Medium", Z2896&lt;900, "High", Z2896&gt;=900, "VIP")</f>
        <v>Low</v>
      </c>
      <c r="Z2896" s="1">
        <v>241</v>
      </c>
      <c r="AA2896">
        <f t="shared" si="226"/>
        <v>0</v>
      </c>
      <c r="AB2896" cm="1">
        <f t="array" ref="AB2896">_xlfn.IFS(O2896=1, 2, O2896=2, 0, O2896&gt;=3, 1)</f>
        <v>2</v>
      </c>
      <c r="AC2896">
        <f t="shared" si="227"/>
        <v>0</v>
      </c>
      <c r="AD2896" cm="1">
        <f t="array" ref="AD2896">_xlfn.IFS(W2896&lt;=2, 2, W2896=3, 1, W2896&gt;=4, 0)</f>
        <v>2</v>
      </c>
      <c r="AE2896">
        <f t="shared" si="228"/>
        <v>2</v>
      </c>
      <c r="AF2896">
        <f t="shared" si="229"/>
        <v>0</v>
      </c>
      <c r="AG2896">
        <f>SUM(Clean_data[[#This Row],[Risk_inactivity]:[Risk_age]])</f>
        <v>6</v>
      </c>
      <c r="AH2896" s="89" t="str" cm="1">
        <f t="array" ref="AH2896">_xlfn.IFS(AG2896&lt;3, "Low Risk", AG2896&lt;=5, "Medium Risk", AG2896&lt;=7, "High Risk", AG2896&gt;=8, "Critical Risk")</f>
        <v>High Risk</v>
      </c>
    </row>
    <row r="2897" spans="1:34" x14ac:dyDescent="0.3">
      <c r="A2897">
        <v>15646859</v>
      </c>
      <c r="B2897" s="89">
        <v>1</v>
      </c>
      <c r="C2897" s="89" t="str" cm="1">
        <f t="array" ref="C2897">_xlfn.IFS(D2897&lt;580, "Poor", D2897&lt;670, "Fair", D2897&lt;740, "Good", D2897&lt;800, "Good", D2897&gt;=800, "Excellent")</f>
        <v>Fair</v>
      </c>
      <c r="D2897" s="1">
        <v>621</v>
      </c>
      <c r="E2897" t="s">
        <v>45</v>
      </c>
      <c r="F2897" t="s">
        <v>38</v>
      </c>
      <c r="G2897" s="89" t="str" cm="1">
        <f t="array" ref="G2897">_xlfn.IFS(H2897&lt;25, "18-24", H2897&lt;35, "25-34", H2897&lt;45, "35-44", H2897&lt;55, "45-54", H2897&gt;=55, "55+")</f>
        <v>45-54</v>
      </c>
      <c r="H2897" s="1">
        <v>47</v>
      </c>
      <c r="I2897" s="90">
        <v>7</v>
      </c>
      <c r="J2897" s="90" t="str" cm="1">
        <f t="array" ref="J2897">_xlfn.IFS(I2897&lt;=2, "New (0-2 years)", I2897&lt;=5, "Medium (3-5years)", I2897&lt;=8, "Long (6-8 years)", I2897&gt;8, "Very long (9+ years)")</f>
        <v>Long (6-8 years)</v>
      </c>
      <c r="K2897" s="3" t="str">
        <f t="shared" si="225"/>
        <v>OK</v>
      </c>
      <c r="L2897" s="89" t="str" cm="1">
        <f t="array" ref="L2897">_xlfn.IFS(M2897=0,"No balance",M2897&lt;50000,"Low",M2897&lt;100000,"Medium",M2897&gt;=100000,"High")</f>
        <v>High</v>
      </c>
      <c r="M2897" s="2">
        <v>107363.29</v>
      </c>
      <c r="N2897" s="91" t="str" cm="1">
        <f t="array" ref="N2897">_xlfn.IFS(O2897&lt;2, "Single product", O2897=2, "Multi product", O2897&gt;2, "High engagement")</f>
        <v>Single product</v>
      </c>
      <c r="O2897" s="1">
        <v>1</v>
      </c>
      <c r="P2897" s="1">
        <v>1</v>
      </c>
      <c r="Q2897">
        <v>1</v>
      </c>
      <c r="R2897" s="89" t="str" cm="1">
        <f t="array" ref="R2897">_xlfn.IFS(S2897&lt;50000, "Low", S2897&lt;100000, "Medium", S2897&lt;150000, "High", S2897&gt;=150000, "Very high")</f>
        <v>Medium</v>
      </c>
      <c r="S2897" s="2">
        <v>66799.28</v>
      </c>
      <c r="T2897">
        <v>0</v>
      </c>
      <c r="U2897" s="1">
        <v>0</v>
      </c>
      <c r="V2897" s="90" t="str" cm="1">
        <f t="array" ref="V2897">_xlfn.IFS(W2897&lt;=2, "Low", W2897=3, "Medium", W2897&gt;=4, "High")</f>
        <v>High</v>
      </c>
      <c r="W2897" s="1">
        <v>5</v>
      </c>
      <c r="X2897" t="s">
        <v>23</v>
      </c>
      <c r="Y2897" s="89" t="str" cm="1">
        <f t="array" ref="Y2897">_xlfn.IFS(Z2897&lt;=300, "Low", Z2897&lt;=700, "Medium", Z2897&lt;900, "High", Z2897&gt;=900, "VIP")</f>
        <v>High</v>
      </c>
      <c r="Z2897" s="1">
        <v>801</v>
      </c>
      <c r="AA2897">
        <f t="shared" si="226"/>
        <v>0</v>
      </c>
      <c r="AB2897" cm="1">
        <f t="array" ref="AB2897">_xlfn.IFS(O2897=1, 2, O2897=2, 0, O2897&gt;=3, 1)</f>
        <v>2</v>
      </c>
      <c r="AC2897">
        <f t="shared" si="227"/>
        <v>0</v>
      </c>
      <c r="AD2897" cm="1">
        <f t="array" ref="AD2897">_xlfn.IFS(W2897&lt;=2, 2, W2897=3, 1, W2897&gt;=4, 0)</f>
        <v>0</v>
      </c>
      <c r="AE2897">
        <f t="shared" si="228"/>
        <v>0</v>
      </c>
      <c r="AF2897">
        <f t="shared" si="229"/>
        <v>0</v>
      </c>
      <c r="AG2897">
        <f>SUM(Clean_data[[#This Row],[Risk_inactivity]:[Risk_age]])</f>
        <v>2</v>
      </c>
      <c r="AH2897" s="89" t="str" cm="1">
        <f t="array" ref="AH2897">_xlfn.IFS(AG2897&lt;3, "Low Risk", AG2897&lt;=5, "Medium Risk", AG2897&lt;=7, "High Risk", AG2897&gt;=8, "Critical Risk")</f>
        <v>Low Risk</v>
      </c>
    </row>
    <row r="2898" spans="1:34" x14ac:dyDescent="0.3">
      <c r="A2898">
        <v>15606836</v>
      </c>
      <c r="B2898" s="89">
        <v>1</v>
      </c>
      <c r="C2898" s="89" t="str" cm="1">
        <f t="array" ref="C2898">_xlfn.IFS(D2898&lt;580, "Poor", D2898&lt;670, "Fair", D2898&lt;740, "Good", D2898&lt;800, "Good", D2898&gt;=800, "Excellent")</f>
        <v>Good</v>
      </c>
      <c r="D2898" s="1">
        <v>782</v>
      </c>
      <c r="E2898" t="s">
        <v>19</v>
      </c>
      <c r="F2898" t="s">
        <v>20</v>
      </c>
      <c r="G2898" s="89" t="str" cm="1">
        <f t="array" ref="G2898">_xlfn.IFS(H2898&lt;25, "18-24", H2898&lt;35, "25-34", H2898&lt;45, "35-44", H2898&lt;55, "45-54", H2898&gt;=55, "55+")</f>
        <v>25-34</v>
      </c>
      <c r="H2898" s="1">
        <v>33</v>
      </c>
      <c r="I2898" s="90">
        <v>2</v>
      </c>
      <c r="J2898" s="90" t="str" cm="1">
        <f t="array" ref="J2898">_xlfn.IFS(I2898&lt;=2, "New (0-2 years)", I2898&lt;=5, "Medium (3-5years)", I2898&lt;=8, "Long (6-8 years)", I2898&gt;8, "Very long (9+ years)")</f>
        <v>New (0-2 years)</v>
      </c>
      <c r="K2898" s="3" t="str">
        <f t="shared" si="225"/>
        <v>OK</v>
      </c>
      <c r="L2898" s="89" t="str" cm="1">
        <f t="array" ref="L2898">_xlfn.IFS(M2898=0,"No balance",M2898&lt;50000,"Low",M2898&lt;100000,"Medium",M2898&gt;=100000,"High")</f>
        <v>Medium</v>
      </c>
      <c r="M2898" s="2">
        <v>94493.03</v>
      </c>
      <c r="N2898" s="91" t="str" cm="1">
        <f t="array" ref="N2898">_xlfn.IFS(O2898&lt;2, "Single product", O2898=2, "Multi product", O2898&gt;2, "High engagement")</f>
        <v>Single product</v>
      </c>
      <c r="O2898" s="1">
        <v>1</v>
      </c>
      <c r="P2898" s="1">
        <v>0</v>
      </c>
      <c r="Q2898">
        <v>1</v>
      </c>
      <c r="R2898" s="89" t="str" cm="1">
        <f t="array" ref="R2898">_xlfn.IFS(S2898&lt;50000, "Low", S2898&lt;100000, "Medium", S2898&lt;150000, "High", S2898&gt;=150000, "Very high")</f>
        <v>High</v>
      </c>
      <c r="S2898" s="2">
        <v>101866.39</v>
      </c>
      <c r="T2898">
        <v>0</v>
      </c>
      <c r="U2898" s="1">
        <v>0</v>
      </c>
      <c r="V2898" s="90" t="str" cm="1">
        <f t="array" ref="V2898">_xlfn.IFS(W2898&lt;=2, "Low", W2898=3, "Medium", W2898&gt;=4, "High")</f>
        <v>Medium</v>
      </c>
      <c r="W2898" s="1">
        <v>3</v>
      </c>
      <c r="X2898" t="s">
        <v>63</v>
      </c>
      <c r="Y2898" s="89" t="str" cm="1">
        <f t="array" ref="Y2898">_xlfn.IFS(Z2898&lt;=300, "Low", Z2898&lt;=700, "Medium", Z2898&lt;900, "High", Z2898&gt;=900, "VIP")</f>
        <v>Medium</v>
      </c>
      <c r="Z2898" s="1">
        <v>324</v>
      </c>
      <c r="AA2898">
        <f t="shared" si="226"/>
        <v>0</v>
      </c>
      <c r="AB2898" cm="1">
        <f t="array" ref="AB2898">_xlfn.IFS(O2898=1, 2, O2898=2, 0, O2898&gt;=3, 1)</f>
        <v>2</v>
      </c>
      <c r="AC2898">
        <f t="shared" si="227"/>
        <v>0</v>
      </c>
      <c r="AD2898" cm="1">
        <f t="array" ref="AD2898">_xlfn.IFS(W2898&lt;=2, 2, W2898=3, 1, W2898&gt;=4, 0)</f>
        <v>1</v>
      </c>
      <c r="AE2898">
        <f t="shared" si="228"/>
        <v>0</v>
      </c>
      <c r="AF2898">
        <f t="shared" si="229"/>
        <v>0</v>
      </c>
      <c r="AG2898">
        <f>SUM(Clean_data[[#This Row],[Risk_inactivity]:[Risk_age]])</f>
        <v>3</v>
      </c>
      <c r="AH2898" s="89" t="str" cm="1">
        <f t="array" ref="AH2898">_xlfn.IFS(AG2898&lt;3, "Low Risk", AG2898&lt;=5, "Medium Risk", AG2898&lt;=7, "High Risk", AG2898&gt;=8, "Critical Risk")</f>
        <v>Medium Risk</v>
      </c>
    </row>
    <row r="2899" spans="1:34" x14ac:dyDescent="0.3">
      <c r="A2899">
        <v>15664150</v>
      </c>
      <c r="B2899" s="89">
        <v>1</v>
      </c>
      <c r="C2899" s="89" t="str" cm="1">
        <f t="array" ref="C2899">_xlfn.IFS(D2899&lt;580, "Poor", D2899&lt;670, "Fair", D2899&lt;740, "Good", D2899&lt;800, "Good", D2899&gt;=800, "Excellent")</f>
        <v>Poor</v>
      </c>
      <c r="D2899" s="1">
        <v>528</v>
      </c>
      <c r="E2899" t="s">
        <v>45</v>
      </c>
      <c r="F2899" t="s">
        <v>20</v>
      </c>
      <c r="G2899" s="89" t="str" cm="1">
        <f t="array" ref="G2899">_xlfn.IFS(H2899&lt;25, "18-24", H2899&lt;35, "25-34", H2899&lt;45, "35-44", H2899&lt;55, "45-54", H2899&gt;=55, "55+")</f>
        <v>25-34</v>
      </c>
      <c r="H2899" s="1">
        <v>29</v>
      </c>
      <c r="I2899" s="90">
        <v>9</v>
      </c>
      <c r="J2899" s="90" t="str" cm="1">
        <f t="array" ref="J2899">_xlfn.IFS(I2899&lt;=2, "New (0-2 years)", I2899&lt;=5, "Medium (3-5years)", I2899&lt;=8, "Long (6-8 years)", I2899&gt;8, "Very long (9+ years)")</f>
        <v>Very long (9+ years)</v>
      </c>
      <c r="K2899" s="3" t="str">
        <f t="shared" si="225"/>
        <v>OK</v>
      </c>
      <c r="L2899" s="89" t="str" cm="1">
        <f t="array" ref="L2899">_xlfn.IFS(M2899=0,"No balance",M2899&lt;50000,"Low",M2899&lt;100000,"Medium",M2899&gt;=100000,"High")</f>
        <v>High</v>
      </c>
      <c r="M2899" s="2">
        <v>170214.23</v>
      </c>
      <c r="N2899" s="91" t="str" cm="1">
        <f t="array" ref="N2899">_xlfn.IFS(O2899&lt;2, "Single product", O2899=2, "Multi product", O2899&gt;2, "High engagement")</f>
        <v>Multi product</v>
      </c>
      <c r="O2899" s="1">
        <v>2</v>
      </c>
      <c r="P2899" s="1">
        <v>1</v>
      </c>
      <c r="Q2899">
        <v>0</v>
      </c>
      <c r="R2899" s="89" t="str" cm="1">
        <f t="array" ref="R2899">_xlfn.IFS(S2899&lt;50000, "Low", S2899&lt;100000, "Medium", S2899&lt;150000, "High", S2899&gt;=150000, "Very high")</f>
        <v>Low</v>
      </c>
      <c r="S2899" s="2">
        <v>49284</v>
      </c>
      <c r="T2899">
        <v>0</v>
      </c>
      <c r="U2899" s="1">
        <v>0</v>
      </c>
      <c r="V2899" s="90" t="str" cm="1">
        <f t="array" ref="V2899">_xlfn.IFS(W2899&lt;=2, "Low", W2899=3, "Medium", W2899&gt;=4, "High")</f>
        <v>Medium</v>
      </c>
      <c r="W2899" s="1">
        <v>3</v>
      </c>
      <c r="X2899" t="s">
        <v>33</v>
      </c>
      <c r="Y2899" s="89" t="str" cm="1">
        <f t="array" ref="Y2899">_xlfn.IFS(Z2899&lt;=300, "Low", Z2899&lt;=700, "Medium", Z2899&lt;900, "High", Z2899&gt;=900, "VIP")</f>
        <v>VIP</v>
      </c>
      <c r="Z2899" s="1">
        <v>940</v>
      </c>
      <c r="AA2899">
        <f t="shared" si="226"/>
        <v>3</v>
      </c>
      <c r="AB2899" cm="1">
        <f t="array" ref="AB2899">_xlfn.IFS(O2899=1, 2, O2899=2, 0, O2899&gt;=3, 1)</f>
        <v>0</v>
      </c>
      <c r="AC2899">
        <f t="shared" si="227"/>
        <v>0</v>
      </c>
      <c r="AD2899" cm="1">
        <f t="array" ref="AD2899">_xlfn.IFS(W2899&lt;=2, 2, W2899=3, 1, W2899&gt;=4, 0)</f>
        <v>1</v>
      </c>
      <c r="AE2899">
        <f t="shared" si="228"/>
        <v>0</v>
      </c>
      <c r="AF2899">
        <f t="shared" si="229"/>
        <v>0</v>
      </c>
      <c r="AG2899">
        <f>SUM(Clean_data[[#This Row],[Risk_inactivity]:[Risk_age]])</f>
        <v>4</v>
      </c>
      <c r="AH2899" s="89" t="str" cm="1">
        <f t="array" ref="AH2899">_xlfn.IFS(AG2899&lt;3, "Low Risk", AG2899&lt;=5, "Medium Risk", AG2899&lt;=7, "High Risk", AG2899&gt;=8, "Critical Risk")</f>
        <v>Medium Risk</v>
      </c>
    </row>
    <row r="2900" spans="1:34" x14ac:dyDescent="0.3">
      <c r="A2900">
        <v>15624510</v>
      </c>
      <c r="B2900" s="89">
        <v>1</v>
      </c>
      <c r="C2900" s="89" t="str" cm="1">
        <f t="array" ref="C2900">_xlfn.IFS(D2900&lt;580, "Poor", D2900&lt;670, "Fair", D2900&lt;740, "Good", D2900&lt;800, "Good", D2900&gt;=800, "Excellent")</f>
        <v>Good</v>
      </c>
      <c r="D2900" s="1">
        <v>696</v>
      </c>
      <c r="E2900" t="s">
        <v>19</v>
      </c>
      <c r="F2900" t="s">
        <v>38</v>
      </c>
      <c r="G2900" s="89" t="str" cm="1">
        <f t="array" ref="G2900">_xlfn.IFS(H2900&lt;25, "18-24", H2900&lt;35, "25-34", H2900&lt;45, "35-44", H2900&lt;55, "45-54", H2900&gt;=55, "55+")</f>
        <v>45-54</v>
      </c>
      <c r="H2900" s="1">
        <v>52</v>
      </c>
      <c r="I2900" s="90">
        <v>6</v>
      </c>
      <c r="J2900" s="90" t="str" cm="1">
        <f t="array" ref="J2900">_xlfn.IFS(I2900&lt;=2, "New (0-2 years)", I2900&lt;=5, "Medium (3-5years)", I2900&lt;=8, "Long (6-8 years)", I2900&gt;8, "Very long (9+ years)")</f>
        <v>Long (6-8 years)</v>
      </c>
      <c r="K2900" s="3" t="str">
        <f t="shared" si="225"/>
        <v>OK</v>
      </c>
      <c r="L2900" s="89" t="str" cm="1">
        <f t="array" ref="L2900">_xlfn.IFS(M2900=0,"No balance",M2900&lt;50000,"Low",M2900&lt;100000,"Medium",M2900&gt;=100000,"High")</f>
        <v>High</v>
      </c>
      <c r="M2900" s="2">
        <v>139781.06</v>
      </c>
      <c r="N2900" s="91" t="str" cm="1">
        <f t="array" ref="N2900">_xlfn.IFS(O2900&lt;2, "Single product", O2900=2, "Multi product", O2900&gt;2, "High engagement")</f>
        <v>Single product</v>
      </c>
      <c r="O2900" s="1">
        <v>1</v>
      </c>
      <c r="P2900" s="1">
        <v>1</v>
      </c>
      <c r="Q2900">
        <v>0</v>
      </c>
      <c r="R2900" s="89" t="str" cm="1">
        <f t="array" ref="R2900">_xlfn.IFS(S2900&lt;50000, "Low", S2900&lt;100000, "Medium", S2900&lt;150000, "High", S2900&gt;=150000, "Very high")</f>
        <v>Low</v>
      </c>
      <c r="S2900" s="2">
        <v>27445.4</v>
      </c>
      <c r="T2900">
        <v>1</v>
      </c>
      <c r="U2900" s="1">
        <v>1</v>
      </c>
      <c r="V2900" s="90" t="str" cm="1">
        <f t="array" ref="V2900">_xlfn.IFS(W2900&lt;=2, "Low", W2900=3, "Medium", W2900&gt;=4, "High")</f>
        <v>Medium</v>
      </c>
      <c r="W2900" s="1">
        <v>3</v>
      </c>
      <c r="X2900" t="s">
        <v>23</v>
      </c>
      <c r="Y2900" s="89" t="str" cm="1">
        <f t="array" ref="Y2900">_xlfn.IFS(Z2900&lt;=300, "Low", Z2900&lt;=700, "Medium", Z2900&lt;900, "High", Z2900&gt;=900, "VIP")</f>
        <v>Medium</v>
      </c>
      <c r="Z2900" s="1">
        <v>457</v>
      </c>
      <c r="AA2900">
        <f t="shared" si="226"/>
        <v>3</v>
      </c>
      <c r="AB2900" cm="1">
        <f t="array" ref="AB2900">_xlfn.IFS(O2900=1, 2, O2900=2, 0, O2900&gt;=3, 1)</f>
        <v>2</v>
      </c>
      <c r="AC2900">
        <f t="shared" si="227"/>
        <v>2</v>
      </c>
      <c r="AD2900" cm="1">
        <f t="array" ref="AD2900">_xlfn.IFS(W2900&lt;=2, 2, W2900=3, 1, W2900&gt;=4, 0)</f>
        <v>1</v>
      </c>
      <c r="AE2900">
        <f t="shared" si="228"/>
        <v>0</v>
      </c>
      <c r="AF2900">
        <f t="shared" si="229"/>
        <v>1</v>
      </c>
      <c r="AG2900">
        <f>SUM(Clean_data[[#This Row],[Risk_inactivity]:[Risk_age]])</f>
        <v>9</v>
      </c>
      <c r="AH2900" s="89" t="str" cm="1">
        <f t="array" ref="AH2900">_xlfn.IFS(AG2900&lt;3, "Low Risk", AG2900&lt;=5, "Medium Risk", AG2900&lt;=7, "High Risk", AG2900&gt;=8, "Critical Risk")</f>
        <v>Critical Risk</v>
      </c>
    </row>
    <row r="2901" spans="1:34" x14ac:dyDescent="0.3">
      <c r="A2901">
        <v>15810944</v>
      </c>
      <c r="B2901" s="89">
        <v>1</v>
      </c>
      <c r="C2901" s="89" t="str" cm="1">
        <f t="array" ref="C2901">_xlfn.IFS(D2901&lt;580, "Poor", D2901&lt;670, "Fair", D2901&lt;740, "Good", D2901&lt;800, "Good", D2901&gt;=800, "Excellent")</f>
        <v>Fair</v>
      </c>
      <c r="D2901" s="1">
        <v>586</v>
      </c>
      <c r="E2901" t="s">
        <v>19</v>
      </c>
      <c r="F2901" t="s">
        <v>20</v>
      </c>
      <c r="G2901" s="89" t="str" cm="1">
        <f t="array" ref="G2901">_xlfn.IFS(H2901&lt;25, "18-24", H2901&lt;35, "25-34", H2901&lt;45, "35-44", H2901&lt;55, "45-54", H2901&gt;=55, "55+")</f>
        <v>35-44</v>
      </c>
      <c r="H2901" s="1">
        <v>35</v>
      </c>
      <c r="I2901" s="90">
        <v>7</v>
      </c>
      <c r="J2901" s="90" t="str" cm="1">
        <f t="array" ref="J2901">_xlfn.IFS(I2901&lt;=2, "New (0-2 years)", I2901&lt;=5, "Medium (3-5years)", I2901&lt;=8, "Long (6-8 years)", I2901&gt;8, "Very long (9+ years)")</f>
        <v>Long (6-8 years)</v>
      </c>
      <c r="K2901" s="3" t="str">
        <f t="shared" si="225"/>
        <v>OK</v>
      </c>
      <c r="L2901" s="89" t="str" cm="1">
        <f t="array" ref="L2901">_xlfn.IFS(M2901=0,"No balance",M2901&lt;50000,"Low",M2901&lt;100000,"Medium",M2901&gt;=100000,"High")</f>
        <v>No balance</v>
      </c>
      <c r="M2901" s="2">
        <v>0</v>
      </c>
      <c r="N2901" s="91" t="str" cm="1">
        <f t="array" ref="N2901">_xlfn.IFS(O2901&lt;2, "Single product", O2901=2, "Multi product", O2901&gt;2, "High engagement")</f>
        <v>Multi product</v>
      </c>
      <c r="O2901" s="1">
        <v>2</v>
      </c>
      <c r="P2901" s="1">
        <v>1</v>
      </c>
      <c r="Q2901">
        <v>0</v>
      </c>
      <c r="R2901" s="89" t="str" cm="1">
        <f t="array" ref="R2901">_xlfn.IFS(S2901&lt;50000, "Low", S2901&lt;100000, "Medium", S2901&lt;150000, "High", S2901&gt;=150000, "Very high")</f>
        <v>Medium</v>
      </c>
      <c r="S2901" s="2">
        <v>70760.69</v>
      </c>
      <c r="T2901">
        <v>0</v>
      </c>
      <c r="U2901" s="1">
        <v>0</v>
      </c>
      <c r="V2901" s="90" t="str" cm="1">
        <f t="array" ref="V2901">_xlfn.IFS(W2901&lt;=2, "Low", W2901=3, "Medium", W2901&gt;=4, "High")</f>
        <v>High</v>
      </c>
      <c r="W2901" s="1">
        <v>4</v>
      </c>
      <c r="X2901" t="s">
        <v>63</v>
      </c>
      <c r="Y2901" s="89" t="str" cm="1">
        <f t="array" ref="Y2901">_xlfn.IFS(Z2901&lt;=300, "Low", Z2901&lt;=700, "Medium", Z2901&lt;900, "High", Z2901&gt;=900, "VIP")</f>
        <v>Medium</v>
      </c>
      <c r="Z2901" s="1">
        <v>481</v>
      </c>
      <c r="AA2901">
        <f t="shared" si="226"/>
        <v>3</v>
      </c>
      <c r="AB2901" cm="1">
        <f t="array" ref="AB2901">_xlfn.IFS(O2901=1, 2, O2901=2, 0, O2901&gt;=3, 1)</f>
        <v>0</v>
      </c>
      <c r="AC2901">
        <f t="shared" si="227"/>
        <v>0</v>
      </c>
      <c r="AD2901" cm="1">
        <f t="array" ref="AD2901">_xlfn.IFS(W2901&lt;=2, 2, W2901=3, 1, W2901&gt;=4, 0)</f>
        <v>0</v>
      </c>
      <c r="AE2901">
        <f t="shared" si="228"/>
        <v>2</v>
      </c>
      <c r="AF2901">
        <f t="shared" si="229"/>
        <v>0</v>
      </c>
      <c r="AG2901">
        <f>SUM(Clean_data[[#This Row],[Risk_inactivity]:[Risk_age]])</f>
        <v>5</v>
      </c>
      <c r="AH2901" s="89" t="str" cm="1">
        <f t="array" ref="AH2901">_xlfn.IFS(AG2901&lt;3, "Low Risk", AG2901&lt;=5, "Medium Risk", AG2901&lt;=7, "High Risk", AG2901&gt;=8, "Critical Risk")</f>
        <v>Medium Risk</v>
      </c>
    </row>
    <row r="2902" spans="1:34" x14ac:dyDescent="0.3">
      <c r="A2902">
        <v>15668575</v>
      </c>
      <c r="B2902" s="89">
        <v>1</v>
      </c>
      <c r="C2902" s="89" t="str" cm="1">
        <f t="array" ref="C2902">_xlfn.IFS(D2902&lt;580, "Poor", D2902&lt;670, "Fair", D2902&lt;740, "Good", D2902&lt;800, "Good", D2902&gt;=800, "Excellent")</f>
        <v>Fair</v>
      </c>
      <c r="D2902" s="1">
        <v>626</v>
      </c>
      <c r="E2902" t="s">
        <v>25</v>
      </c>
      <c r="F2902" t="s">
        <v>20</v>
      </c>
      <c r="G2902" s="89" t="str" cm="1">
        <f t="array" ref="G2902">_xlfn.IFS(H2902&lt;25, "18-24", H2902&lt;35, "25-34", H2902&lt;45, "35-44", H2902&lt;55, "45-54", H2902&gt;=55, "55+")</f>
        <v>25-34</v>
      </c>
      <c r="H2902" s="1">
        <v>26</v>
      </c>
      <c r="I2902" s="90">
        <v>8</v>
      </c>
      <c r="J2902" s="90" t="str" cm="1">
        <f t="array" ref="J2902">_xlfn.IFS(I2902&lt;=2, "New (0-2 years)", I2902&lt;=5, "Medium (3-5years)", I2902&lt;=8, "Long (6-8 years)", I2902&gt;8, "Very long (9+ years)")</f>
        <v>Long (6-8 years)</v>
      </c>
      <c r="K2902" s="3" t="str">
        <f t="shared" si="225"/>
        <v>OK</v>
      </c>
      <c r="L2902" s="89" t="str" cm="1">
        <f t="array" ref="L2902">_xlfn.IFS(M2902=0,"No balance",M2902&lt;50000,"Low",M2902&lt;100000,"Medium",M2902&gt;=100000,"High")</f>
        <v>High</v>
      </c>
      <c r="M2902" s="2">
        <v>148610.41</v>
      </c>
      <c r="N2902" s="91" t="str" cm="1">
        <f t="array" ref="N2902">_xlfn.IFS(O2902&lt;2, "Single product", O2902=2, "Multi product", O2902&gt;2, "High engagement")</f>
        <v>High engagement</v>
      </c>
      <c r="O2902" s="1">
        <v>3</v>
      </c>
      <c r="P2902" s="1">
        <v>0</v>
      </c>
      <c r="Q2902">
        <v>1</v>
      </c>
      <c r="R2902" s="89" t="str" cm="1">
        <f t="array" ref="R2902">_xlfn.IFS(S2902&lt;50000, "Low", S2902&lt;100000, "Medium", S2902&lt;150000, "High", S2902&gt;=150000, "Very high")</f>
        <v>High</v>
      </c>
      <c r="S2902" s="2">
        <v>104502.02</v>
      </c>
      <c r="T2902">
        <v>1</v>
      </c>
      <c r="U2902" s="1">
        <v>1</v>
      </c>
      <c r="V2902" s="90" t="str" cm="1">
        <f t="array" ref="V2902">_xlfn.IFS(W2902&lt;=2, "Low", W2902=3, "Medium", W2902&gt;=4, "High")</f>
        <v>High</v>
      </c>
      <c r="W2902" s="1">
        <v>5</v>
      </c>
      <c r="X2902" t="s">
        <v>63</v>
      </c>
      <c r="Y2902" s="89" t="str" cm="1">
        <f t="array" ref="Y2902">_xlfn.IFS(Z2902&lt;=300, "Low", Z2902&lt;=700, "Medium", Z2902&lt;900, "High", Z2902&gt;=900, "VIP")</f>
        <v>Medium</v>
      </c>
      <c r="Z2902" s="1">
        <v>410</v>
      </c>
      <c r="AA2902">
        <f t="shared" si="226"/>
        <v>0</v>
      </c>
      <c r="AB2902" cm="1">
        <f t="array" ref="AB2902">_xlfn.IFS(O2902=1, 2, O2902=2, 0, O2902&gt;=3, 1)</f>
        <v>1</v>
      </c>
      <c r="AC2902">
        <f t="shared" si="227"/>
        <v>2</v>
      </c>
      <c r="AD2902" cm="1">
        <f t="array" ref="AD2902">_xlfn.IFS(W2902&lt;=2, 2, W2902=3, 1, W2902&gt;=4, 0)</f>
        <v>0</v>
      </c>
      <c r="AE2902">
        <f t="shared" si="228"/>
        <v>0</v>
      </c>
      <c r="AF2902">
        <f t="shared" si="229"/>
        <v>0</v>
      </c>
      <c r="AG2902">
        <f>SUM(Clean_data[[#This Row],[Risk_inactivity]:[Risk_age]])</f>
        <v>3</v>
      </c>
      <c r="AH2902" s="89" t="str" cm="1">
        <f t="array" ref="AH2902">_xlfn.IFS(AG2902&lt;3, "Low Risk", AG2902&lt;=5, "Medium Risk", AG2902&lt;=7, "High Risk", AG2902&gt;=8, "Critical Risk")</f>
        <v>Medium Risk</v>
      </c>
    </row>
    <row r="2903" spans="1:34" x14ac:dyDescent="0.3">
      <c r="A2903">
        <v>15603246</v>
      </c>
      <c r="B2903" s="89">
        <v>1</v>
      </c>
      <c r="C2903" s="89" t="str" cm="1">
        <f t="array" ref="C2903">_xlfn.IFS(D2903&lt;580, "Poor", D2903&lt;670, "Fair", D2903&lt;740, "Good", D2903&lt;800, "Good", D2903&gt;=800, "Excellent")</f>
        <v>Poor</v>
      </c>
      <c r="D2903" s="1">
        <v>498</v>
      </c>
      <c r="E2903" t="s">
        <v>19</v>
      </c>
      <c r="F2903" t="s">
        <v>38</v>
      </c>
      <c r="G2903" s="89" t="str" cm="1">
        <f t="array" ref="G2903">_xlfn.IFS(H2903&lt;25, "18-24", H2903&lt;35, "25-34", H2903&lt;45, "35-44", H2903&lt;55, "45-54", H2903&gt;=55, "55+")</f>
        <v>55+</v>
      </c>
      <c r="H2903" s="1">
        <v>73</v>
      </c>
      <c r="I2903" s="90">
        <v>2</v>
      </c>
      <c r="J2903" s="90" t="str" cm="1">
        <f t="array" ref="J2903">_xlfn.IFS(I2903&lt;=2, "New (0-2 years)", I2903&lt;=5, "Medium (3-5years)", I2903&lt;=8, "Long (6-8 years)", I2903&gt;8, "Very long (9+ years)")</f>
        <v>New (0-2 years)</v>
      </c>
      <c r="K2903" s="3" t="str">
        <f t="shared" si="225"/>
        <v>OK</v>
      </c>
      <c r="L2903" s="89" t="str" cm="1">
        <f t="array" ref="L2903">_xlfn.IFS(M2903=0,"No balance",M2903&lt;50000,"Low",M2903&lt;100000,"Medium",M2903&gt;=100000,"High")</f>
        <v>High</v>
      </c>
      <c r="M2903" s="2">
        <v>170241.7</v>
      </c>
      <c r="N2903" s="91" t="str" cm="1">
        <f t="array" ref="N2903">_xlfn.IFS(O2903&lt;2, "Single product", O2903=2, "Multi product", O2903&gt;2, "High engagement")</f>
        <v>Multi product</v>
      </c>
      <c r="O2903" s="1">
        <v>2</v>
      </c>
      <c r="P2903" s="1">
        <v>1</v>
      </c>
      <c r="Q2903">
        <v>1</v>
      </c>
      <c r="R2903" s="89" t="str" cm="1">
        <f t="array" ref="R2903">_xlfn.IFS(S2903&lt;50000, "Low", S2903&lt;100000, "Medium", S2903&lt;150000, "High", S2903&gt;=150000, "Very high")</f>
        <v>Very high</v>
      </c>
      <c r="S2903" s="2">
        <v>165407.96</v>
      </c>
      <c r="T2903">
        <v>0</v>
      </c>
      <c r="U2903" s="1">
        <v>0</v>
      </c>
      <c r="V2903" s="90" t="str" cm="1">
        <f t="array" ref="V2903">_xlfn.IFS(W2903&lt;=2, "Low", W2903=3, "Medium", W2903&gt;=4, "High")</f>
        <v>Low</v>
      </c>
      <c r="W2903" s="1">
        <v>2</v>
      </c>
      <c r="X2903" t="s">
        <v>33</v>
      </c>
      <c r="Y2903" s="89" t="str" cm="1">
        <f t="array" ref="Y2903">_xlfn.IFS(Z2903&lt;=300, "Low", Z2903&lt;=700, "Medium", Z2903&lt;900, "High", Z2903&gt;=900, "VIP")</f>
        <v>Medium</v>
      </c>
      <c r="Z2903" s="1">
        <v>539</v>
      </c>
      <c r="AA2903">
        <f t="shared" si="226"/>
        <v>0</v>
      </c>
      <c r="AB2903" cm="1">
        <f t="array" ref="AB2903">_xlfn.IFS(O2903=1, 2, O2903=2, 0, O2903&gt;=3, 1)</f>
        <v>0</v>
      </c>
      <c r="AC2903">
        <f t="shared" si="227"/>
        <v>0</v>
      </c>
      <c r="AD2903" cm="1">
        <f t="array" ref="AD2903">_xlfn.IFS(W2903&lt;=2, 2, W2903=3, 1, W2903&gt;=4, 0)</f>
        <v>2</v>
      </c>
      <c r="AE2903">
        <f t="shared" si="228"/>
        <v>0</v>
      </c>
      <c r="AF2903">
        <f t="shared" si="229"/>
        <v>1</v>
      </c>
      <c r="AG2903">
        <f>SUM(Clean_data[[#This Row],[Risk_inactivity]:[Risk_age]])</f>
        <v>3</v>
      </c>
      <c r="AH2903" s="89" t="str" cm="1">
        <f t="array" ref="AH2903">_xlfn.IFS(AG2903&lt;3, "Low Risk", AG2903&lt;=5, "Medium Risk", AG2903&lt;=7, "High Risk", AG2903&gt;=8, "Critical Risk")</f>
        <v>Medium Risk</v>
      </c>
    </row>
    <row r="2904" spans="1:34" x14ac:dyDescent="0.3">
      <c r="A2904">
        <v>15804002</v>
      </c>
      <c r="B2904" s="89">
        <v>1</v>
      </c>
      <c r="C2904" s="89" t="str" cm="1">
        <f t="array" ref="C2904">_xlfn.IFS(D2904&lt;580, "Poor", D2904&lt;670, "Fair", D2904&lt;740, "Good", D2904&lt;800, "Good", D2904&gt;=800, "Excellent")</f>
        <v>Good</v>
      </c>
      <c r="D2904" s="1">
        <v>691</v>
      </c>
      <c r="E2904" t="s">
        <v>19</v>
      </c>
      <c r="F2904" t="s">
        <v>20</v>
      </c>
      <c r="G2904" s="89" t="str" cm="1">
        <f t="array" ref="G2904">_xlfn.IFS(H2904&lt;25, "18-24", H2904&lt;35, "25-34", H2904&lt;45, "35-44", H2904&lt;55, "45-54", H2904&gt;=55, "55+")</f>
        <v>25-34</v>
      </c>
      <c r="H2904" s="1">
        <v>33</v>
      </c>
      <c r="I2904" s="90">
        <v>1</v>
      </c>
      <c r="J2904" s="90" t="str" cm="1">
        <f t="array" ref="J2904">_xlfn.IFS(I2904&lt;=2, "New (0-2 years)", I2904&lt;=5, "Medium (3-5years)", I2904&lt;=8, "Long (6-8 years)", I2904&gt;8, "Very long (9+ years)")</f>
        <v>New (0-2 years)</v>
      </c>
      <c r="K2904" s="3" t="str">
        <f t="shared" si="225"/>
        <v>OK</v>
      </c>
      <c r="L2904" s="89" t="str" cm="1">
        <f t="array" ref="L2904">_xlfn.IFS(M2904=0,"No balance",M2904&lt;50000,"Low",M2904&lt;100000,"Medium",M2904&gt;=100000,"High")</f>
        <v>High</v>
      </c>
      <c r="M2904" s="2">
        <v>128306.83</v>
      </c>
      <c r="N2904" s="91" t="str" cm="1">
        <f t="array" ref="N2904">_xlfn.IFS(O2904&lt;2, "Single product", O2904=2, "Multi product", O2904&gt;2, "High engagement")</f>
        <v>Single product</v>
      </c>
      <c r="O2904" s="1">
        <v>1</v>
      </c>
      <c r="P2904" s="1">
        <v>1</v>
      </c>
      <c r="Q2904">
        <v>1</v>
      </c>
      <c r="R2904" s="89" t="str" cm="1">
        <f t="array" ref="R2904">_xlfn.IFS(S2904&lt;50000, "Low", S2904&lt;100000, "Medium", S2904&lt;150000, "High", S2904&gt;=150000, "Very high")</f>
        <v>High</v>
      </c>
      <c r="S2904" s="2">
        <v>113580.79</v>
      </c>
      <c r="T2904">
        <v>0</v>
      </c>
      <c r="U2904" s="1">
        <v>0</v>
      </c>
      <c r="V2904" s="90" t="str" cm="1">
        <f t="array" ref="V2904">_xlfn.IFS(W2904&lt;=2, "Low", W2904=3, "Medium", W2904&gt;=4, "High")</f>
        <v>Low</v>
      </c>
      <c r="W2904" s="1">
        <v>2</v>
      </c>
      <c r="X2904" t="s">
        <v>63</v>
      </c>
      <c r="Y2904" s="89" t="str" cm="1">
        <f t="array" ref="Y2904">_xlfn.IFS(Z2904&lt;=300, "Low", Z2904&lt;=700, "Medium", Z2904&lt;900, "High", Z2904&gt;=900, "VIP")</f>
        <v>Medium</v>
      </c>
      <c r="Z2904" s="1">
        <v>459</v>
      </c>
      <c r="AA2904">
        <f t="shared" si="226"/>
        <v>0</v>
      </c>
      <c r="AB2904" cm="1">
        <f t="array" ref="AB2904">_xlfn.IFS(O2904=1, 2, O2904=2, 0, O2904&gt;=3, 1)</f>
        <v>2</v>
      </c>
      <c r="AC2904">
        <f t="shared" si="227"/>
        <v>0</v>
      </c>
      <c r="AD2904" cm="1">
        <f t="array" ref="AD2904">_xlfn.IFS(W2904&lt;=2, 2, W2904=3, 1, W2904&gt;=4, 0)</f>
        <v>2</v>
      </c>
      <c r="AE2904">
        <f t="shared" si="228"/>
        <v>0</v>
      </c>
      <c r="AF2904">
        <f t="shared" si="229"/>
        <v>0</v>
      </c>
      <c r="AG2904">
        <f>SUM(Clean_data[[#This Row],[Risk_inactivity]:[Risk_age]])</f>
        <v>4</v>
      </c>
      <c r="AH2904" s="89" t="str" cm="1">
        <f t="array" ref="AH2904">_xlfn.IFS(AG2904&lt;3, "Low Risk", AG2904&lt;=5, "Medium Risk", AG2904&lt;=7, "High Risk", AG2904&gt;=8, "Critical Risk")</f>
        <v>Medium Risk</v>
      </c>
    </row>
    <row r="2905" spans="1:34" x14ac:dyDescent="0.3">
      <c r="A2905">
        <v>15728773</v>
      </c>
      <c r="B2905" s="89">
        <v>1</v>
      </c>
      <c r="C2905" s="89" t="str" cm="1">
        <f t="array" ref="C2905">_xlfn.IFS(D2905&lt;580, "Poor", D2905&lt;670, "Fair", D2905&lt;740, "Good", D2905&lt;800, "Good", D2905&gt;=800, "Excellent")</f>
        <v>Poor</v>
      </c>
      <c r="D2905" s="1">
        <v>568</v>
      </c>
      <c r="E2905" t="s">
        <v>19</v>
      </c>
      <c r="F2905" t="s">
        <v>20</v>
      </c>
      <c r="G2905" s="89" t="str" cm="1">
        <f t="array" ref="G2905">_xlfn.IFS(H2905&lt;25, "18-24", H2905&lt;35, "25-34", H2905&lt;45, "35-44", H2905&lt;55, "45-54", H2905&gt;=55, "55+")</f>
        <v>45-54</v>
      </c>
      <c r="H2905" s="1">
        <v>47</v>
      </c>
      <c r="I2905" s="90">
        <v>7</v>
      </c>
      <c r="J2905" s="90" t="str" cm="1">
        <f t="array" ref="J2905">_xlfn.IFS(I2905&lt;=2, "New (0-2 years)", I2905&lt;=5, "Medium (3-5years)", I2905&lt;=8, "Long (6-8 years)", I2905&gt;8, "Very long (9+ years)")</f>
        <v>Long (6-8 years)</v>
      </c>
      <c r="K2905" s="3" t="str">
        <f t="shared" si="225"/>
        <v>OK</v>
      </c>
      <c r="L2905" s="89" t="str" cm="1">
        <f t="array" ref="L2905">_xlfn.IFS(M2905=0,"No balance",M2905&lt;50000,"Low",M2905&lt;100000,"Medium",M2905&gt;=100000,"High")</f>
        <v>No balance</v>
      </c>
      <c r="M2905" s="2">
        <v>0</v>
      </c>
      <c r="N2905" s="91" t="str" cm="1">
        <f t="array" ref="N2905">_xlfn.IFS(O2905&lt;2, "Single product", O2905=2, "Multi product", O2905&gt;2, "High engagement")</f>
        <v>Multi product</v>
      </c>
      <c r="O2905" s="1">
        <v>2</v>
      </c>
      <c r="P2905" s="1">
        <v>1</v>
      </c>
      <c r="Q2905">
        <v>1</v>
      </c>
      <c r="R2905" s="89" t="str" cm="1">
        <f t="array" ref="R2905">_xlfn.IFS(S2905&lt;50000, "Low", S2905&lt;100000, "Medium", S2905&lt;150000, "High", S2905&gt;=150000, "Very high")</f>
        <v>Low</v>
      </c>
      <c r="S2905" s="2">
        <v>45978.39</v>
      </c>
      <c r="T2905">
        <v>0</v>
      </c>
      <c r="U2905" s="1">
        <v>0</v>
      </c>
      <c r="V2905" s="90" t="str" cm="1">
        <f t="array" ref="V2905">_xlfn.IFS(W2905&lt;=2, "Low", W2905=3, "Medium", W2905&gt;=4, "High")</f>
        <v>Low</v>
      </c>
      <c r="W2905" s="1">
        <v>2</v>
      </c>
      <c r="X2905" t="s">
        <v>33</v>
      </c>
      <c r="Y2905" s="89" t="str" cm="1">
        <f t="array" ref="Y2905">_xlfn.IFS(Z2905&lt;=300, "Low", Z2905&lt;=700, "Medium", Z2905&lt;900, "High", Z2905&gt;=900, "VIP")</f>
        <v>High</v>
      </c>
      <c r="Z2905" s="1">
        <v>845</v>
      </c>
      <c r="AA2905">
        <f t="shared" si="226"/>
        <v>0</v>
      </c>
      <c r="AB2905" cm="1">
        <f t="array" ref="AB2905">_xlfn.IFS(O2905=1, 2, O2905=2, 0, O2905&gt;=3, 1)</f>
        <v>0</v>
      </c>
      <c r="AC2905">
        <f t="shared" si="227"/>
        <v>0</v>
      </c>
      <c r="AD2905" cm="1">
        <f t="array" ref="AD2905">_xlfn.IFS(W2905&lt;=2, 2, W2905=3, 1, W2905&gt;=4, 0)</f>
        <v>2</v>
      </c>
      <c r="AE2905">
        <f t="shared" si="228"/>
        <v>2</v>
      </c>
      <c r="AF2905">
        <f t="shared" si="229"/>
        <v>0</v>
      </c>
      <c r="AG2905">
        <f>SUM(Clean_data[[#This Row],[Risk_inactivity]:[Risk_age]])</f>
        <v>4</v>
      </c>
      <c r="AH2905" s="89" t="str" cm="1">
        <f t="array" ref="AH2905">_xlfn.IFS(AG2905&lt;3, "Low Risk", AG2905&lt;=5, "Medium Risk", AG2905&lt;=7, "High Risk", AG2905&gt;=8, "Critical Risk")</f>
        <v>Medium Risk</v>
      </c>
    </row>
    <row r="2906" spans="1:34" x14ac:dyDescent="0.3">
      <c r="A2906">
        <v>15598044</v>
      </c>
      <c r="B2906" s="89">
        <v>1</v>
      </c>
      <c r="C2906" s="89" t="str" cm="1">
        <f t="array" ref="C2906">_xlfn.IFS(D2906&lt;580, "Poor", D2906&lt;670, "Fair", D2906&lt;740, "Good", D2906&lt;800, "Good", D2906&gt;=800, "Excellent")</f>
        <v>Good</v>
      </c>
      <c r="D2906" s="1">
        <v>715</v>
      </c>
      <c r="E2906" t="s">
        <v>19</v>
      </c>
      <c r="F2906" t="s">
        <v>20</v>
      </c>
      <c r="G2906" s="89" t="str" cm="1">
        <f t="array" ref="G2906">_xlfn.IFS(H2906&lt;25, "18-24", H2906&lt;35, "25-34", H2906&lt;45, "35-44", H2906&lt;55, "45-54", H2906&gt;=55, "55+")</f>
        <v>35-44</v>
      </c>
      <c r="H2906" s="1">
        <v>35</v>
      </c>
      <c r="I2906" s="90">
        <v>3</v>
      </c>
      <c r="J2906" s="90" t="str" cm="1">
        <f t="array" ref="J2906">_xlfn.IFS(I2906&lt;=2, "New (0-2 years)", I2906&lt;=5, "Medium (3-5years)", I2906&lt;=8, "Long (6-8 years)", I2906&gt;8, "Very long (9+ years)")</f>
        <v>Medium (3-5years)</v>
      </c>
      <c r="K2906" s="3" t="str">
        <f t="shared" si="225"/>
        <v>OK</v>
      </c>
      <c r="L2906" s="89" t="str" cm="1">
        <f t="array" ref="L2906">_xlfn.IFS(M2906=0,"No balance",M2906&lt;50000,"Low",M2906&lt;100000,"Medium",M2906&gt;=100000,"High")</f>
        <v>No balance</v>
      </c>
      <c r="M2906" s="2">
        <v>0</v>
      </c>
      <c r="N2906" s="91" t="str" cm="1">
        <f t="array" ref="N2906">_xlfn.IFS(O2906&lt;2, "Single product", O2906=2, "Multi product", O2906&gt;2, "High engagement")</f>
        <v>Single product</v>
      </c>
      <c r="O2906" s="1">
        <v>1</v>
      </c>
      <c r="P2906" s="1">
        <v>1</v>
      </c>
      <c r="Q2906">
        <v>1</v>
      </c>
      <c r="R2906" s="89" t="str" cm="1">
        <f t="array" ref="R2906">_xlfn.IFS(S2906&lt;50000, "Low", S2906&lt;100000, "Medium", S2906&lt;150000, "High", S2906&gt;=150000, "Very high")</f>
        <v>Very high</v>
      </c>
      <c r="S2906" s="2">
        <v>152012.35999999999</v>
      </c>
      <c r="T2906">
        <v>0</v>
      </c>
      <c r="U2906" s="1">
        <v>0</v>
      </c>
      <c r="V2906" s="90" t="str" cm="1">
        <f t="array" ref="V2906">_xlfn.IFS(W2906&lt;=2, "Low", W2906=3, "Medium", W2906&gt;=4, "High")</f>
        <v>High</v>
      </c>
      <c r="W2906" s="1">
        <v>4</v>
      </c>
      <c r="X2906" t="s">
        <v>33</v>
      </c>
      <c r="Y2906" s="89" t="str" cm="1">
        <f t="array" ref="Y2906">_xlfn.IFS(Z2906&lt;=300, "Low", Z2906&lt;=700, "Medium", Z2906&lt;900, "High", Z2906&gt;=900, "VIP")</f>
        <v>VIP</v>
      </c>
      <c r="Z2906" s="1">
        <v>917</v>
      </c>
      <c r="AA2906">
        <f t="shared" si="226"/>
        <v>0</v>
      </c>
      <c r="AB2906" cm="1">
        <f t="array" ref="AB2906">_xlfn.IFS(O2906=1, 2, O2906=2, 0, O2906&gt;=3, 1)</f>
        <v>2</v>
      </c>
      <c r="AC2906">
        <f t="shared" si="227"/>
        <v>0</v>
      </c>
      <c r="AD2906" cm="1">
        <f t="array" ref="AD2906">_xlfn.IFS(W2906&lt;=2, 2, W2906=3, 1, W2906&gt;=4, 0)</f>
        <v>0</v>
      </c>
      <c r="AE2906">
        <f t="shared" si="228"/>
        <v>2</v>
      </c>
      <c r="AF2906">
        <f t="shared" si="229"/>
        <v>0</v>
      </c>
      <c r="AG2906">
        <f>SUM(Clean_data[[#This Row],[Risk_inactivity]:[Risk_age]])</f>
        <v>4</v>
      </c>
      <c r="AH2906" s="89" t="str" cm="1">
        <f t="array" ref="AH2906">_xlfn.IFS(AG2906&lt;3, "Low Risk", AG2906&lt;=5, "Medium Risk", AG2906&lt;=7, "High Risk", AG2906&gt;=8, "Critical Risk")</f>
        <v>Medium Risk</v>
      </c>
    </row>
    <row r="2907" spans="1:34" x14ac:dyDescent="0.3">
      <c r="A2907">
        <v>15694829</v>
      </c>
      <c r="B2907" s="89">
        <v>1</v>
      </c>
      <c r="C2907" s="89" t="str" cm="1">
        <f t="array" ref="C2907">_xlfn.IFS(D2907&lt;580, "Poor", D2907&lt;670, "Fair", D2907&lt;740, "Good", D2907&lt;800, "Good", D2907&gt;=800, "Excellent")</f>
        <v>Good</v>
      </c>
      <c r="D2907" s="1">
        <v>680</v>
      </c>
      <c r="E2907" t="s">
        <v>45</v>
      </c>
      <c r="F2907" t="s">
        <v>38</v>
      </c>
      <c r="G2907" s="89" t="str" cm="1">
        <f t="array" ref="G2907">_xlfn.IFS(H2907&lt;25, "18-24", H2907&lt;35, "25-34", H2907&lt;45, "35-44", H2907&lt;55, "45-54", H2907&gt;=55, "55+")</f>
        <v>25-34</v>
      </c>
      <c r="H2907" s="1">
        <v>32</v>
      </c>
      <c r="I2907" s="90">
        <v>7</v>
      </c>
      <c r="J2907" s="90" t="str" cm="1">
        <f t="array" ref="J2907">_xlfn.IFS(I2907&lt;=2, "New (0-2 years)", I2907&lt;=5, "Medium (3-5years)", I2907&lt;=8, "Long (6-8 years)", I2907&gt;8, "Very long (9+ years)")</f>
        <v>Long (6-8 years)</v>
      </c>
      <c r="K2907" s="3" t="str">
        <f t="shared" si="225"/>
        <v>OK</v>
      </c>
      <c r="L2907" s="89" t="str" cm="1">
        <f t="array" ref="L2907">_xlfn.IFS(M2907=0,"No balance",M2907&lt;50000,"Low",M2907&lt;100000,"Medium",M2907&gt;=100000,"High")</f>
        <v>High</v>
      </c>
      <c r="M2907" s="2">
        <v>175454</v>
      </c>
      <c r="N2907" s="91" t="str" cm="1">
        <f t="array" ref="N2907">_xlfn.IFS(O2907&lt;2, "Single product", O2907=2, "Multi product", O2907&gt;2, "High engagement")</f>
        <v>Single product</v>
      </c>
      <c r="O2907" s="1">
        <v>1</v>
      </c>
      <c r="P2907" s="1">
        <v>0</v>
      </c>
      <c r="Q2907">
        <v>1</v>
      </c>
      <c r="R2907" s="89" t="str" cm="1">
        <f t="array" ref="R2907">_xlfn.IFS(S2907&lt;50000, "Low", S2907&lt;100000, "Medium", S2907&lt;150000, "High", S2907&gt;=150000, "Very high")</f>
        <v>Medium</v>
      </c>
      <c r="S2907" s="2">
        <v>77349.919999999998</v>
      </c>
      <c r="T2907">
        <v>0</v>
      </c>
      <c r="U2907" s="1">
        <v>0</v>
      </c>
      <c r="V2907" s="90" t="str" cm="1">
        <f t="array" ref="V2907">_xlfn.IFS(W2907&lt;=2, "Low", W2907=3, "Medium", W2907&gt;=4, "High")</f>
        <v>Low</v>
      </c>
      <c r="W2907" s="1">
        <v>2</v>
      </c>
      <c r="X2907" t="s">
        <v>63</v>
      </c>
      <c r="Y2907" s="89" t="str" cm="1">
        <f t="array" ref="Y2907">_xlfn.IFS(Z2907&lt;=300, "Low", Z2907&lt;=700, "Medium", Z2907&lt;900, "High", Z2907&gt;=900, "VIP")</f>
        <v>High</v>
      </c>
      <c r="Z2907" s="1">
        <v>772</v>
      </c>
      <c r="AA2907">
        <f t="shared" si="226"/>
        <v>0</v>
      </c>
      <c r="AB2907" cm="1">
        <f t="array" ref="AB2907">_xlfn.IFS(O2907=1, 2, O2907=2, 0, O2907&gt;=3, 1)</f>
        <v>2</v>
      </c>
      <c r="AC2907">
        <f t="shared" si="227"/>
        <v>0</v>
      </c>
      <c r="AD2907" cm="1">
        <f t="array" ref="AD2907">_xlfn.IFS(W2907&lt;=2, 2, W2907=3, 1, W2907&gt;=4, 0)</f>
        <v>2</v>
      </c>
      <c r="AE2907">
        <f t="shared" si="228"/>
        <v>0</v>
      </c>
      <c r="AF2907">
        <f t="shared" si="229"/>
        <v>0</v>
      </c>
      <c r="AG2907">
        <f>SUM(Clean_data[[#This Row],[Risk_inactivity]:[Risk_age]])</f>
        <v>4</v>
      </c>
      <c r="AH2907" s="89" t="str" cm="1">
        <f t="array" ref="AH2907">_xlfn.IFS(AG2907&lt;3, "Low Risk", AG2907&lt;=5, "Medium Risk", AG2907&lt;=7, "High Risk", AG2907&gt;=8, "Critical Risk")</f>
        <v>Medium Risk</v>
      </c>
    </row>
    <row r="2908" spans="1:34" x14ac:dyDescent="0.3">
      <c r="A2908">
        <v>15600575</v>
      </c>
      <c r="B2908" s="89">
        <v>1</v>
      </c>
      <c r="C2908" s="89" t="str" cm="1">
        <f t="array" ref="C2908">_xlfn.IFS(D2908&lt;580, "Poor", D2908&lt;670, "Fair", D2908&lt;740, "Good", D2908&lt;800, "Good", D2908&gt;=800, "Excellent")</f>
        <v>Excellent</v>
      </c>
      <c r="D2908" s="1">
        <v>802</v>
      </c>
      <c r="E2908" t="s">
        <v>25</v>
      </c>
      <c r="F2908" t="s">
        <v>38</v>
      </c>
      <c r="G2908" s="89" t="str" cm="1">
        <f t="array" ref="G2908">_xlfn.IFS(H2908&lt;25, "18-24", H2908&lt;35, "25-34", H2908&lt;45, "35-44", H2908&lt;55, "45-54", H2908&gt;=55, "55+")</f>
        <v>35-44</v>
      </c>
      <c r="H2908" s="1">
        <v>41</v>
      </c>
      <c r="I2908" s="90">
        <v>6</v>
      </c>
      <c r="J2908" s="90" t="str" cm="1">
        <f t="array" ref="J2908">_xlfn.IFS(I2908&lt;=2, "New (0-2 years)", I2908&lt;=5, "Medium (3-5years)", I2908&lt;=8, "Long (6-8 years)", I2908&gt;8, "Very long (9+ years)")</f>
        <v>Long (6-8 years)</v>
      </c>
      <c r="K2908" s="3" t="str">
        <f t="shared" si="225"/>
        <v>OK</v>
      </c>
      <c r="L2908" s="89" t="str" cm="1">
        <f t="array" ref="L2908">_xlfn.IFS(M2908=0,"No balance",M2908&lt;50000,"Low",M2908&lt;100000,"Medium",M2908&gt;=100000,"High")</f>
        <v>No balance</v>
      </c>
      <c r="M2908" s="2">
        <v>0</v>
      </c>
      <c r="N2908" s="91" t="str" cm="1">
        <f t="array" ref="N2908">_xlfn.IFS(O2908&lt;2, "Single product", O2908=2, "Multi product", O2908&gt;2, "High engagement")</f>
        <v>Multi product</v>
      </c>
      <c r="O2908" s="1">
        <v>2</v>
      </c>
      <c r="P2908" s="1">
        <v>1</v>
      </c>
      <c r="Q2908">
        <v>0</v>
      </c>
      <c r="R2908" s="89" t="str" cm="1">
        <f t="array" ref="R2908">_xlfn.IFS(S2908&lt;50000, "Low", S2908&lt;100000, "Medium", S2908&lt;150000, "High", S2908&gt;=150000, "Very high")</f>
        <v>Low</v>
      </c>
      <c r="S2908" s="2">
        <v>47322.05</v>
      </c>
      <c r="T2908">
        <v>0</v>
      </c>
      <c r="U2908" s="1">
        <v>0</v>
      </c>
      <c r="V2908" s="90" t="str" cm="1">
        <f t="array" ref="V2908">_xlfn.IFS(W2908&lt;=2, "Low", W2908=3, "Medium", W2908&gt;=4, "High")</f>
        <v>Low</v>
      </c>
      <c r="W2908" s="1">
        <v>2</v>
      </c>
      <c r="X2908" t="s">
        <v>23</v>
      </c>
      <c r="Y2908" s="89" t="str" cm="1">
        <f t="array" ref="Y2908">_xlfn.IFS(Z2908&lt;=300, "Low", Z2908&lt;=700, "Medium", Z2908&lt;900, "High", Z2908&gt;=900, "VIP")</f>
        <v>Medium</v>
      </c>
      <c r="Z2908" s="1">
        <v>340</v>
      </c>
      <c r="AA2908">
        <f t="shared" si="226"/>
        <v>3</v>
      </c>
      <c r="AB2908" cm="1">
        <f t="array" ref="AB2908">_xlfn.IFS(O2908=1, 2, O2908=2, 0, O2908&gt;=3, 1)</f>
        <v>0</v>
      </c>
      <c r="AC2908">
        <f t="shared" si="227"/>
        <v>0</v>
      </c>
      <c r="AD2908" cm="1">
        <f t="array" ref="AD2908">_xlfn.IFS(W2908&lt;=2, 2, W2908=3, 1, W2908&gt;=4, 0)</f>
        <v>2</v>
      </c>
      <c r="AE2908">
        <f t="shared" si="228"/>
        <v>2</v>
      </c>
      <c r="AF2908">
        <f t="shared" si="229"/>
        <v>0</v>
      </c>
      <c r="AG2908">
        <f>SUM(Clean_data[[#This Row],[Risk_inactivity]:[Risk_age]])</f>
        <v>7</v>
      </c>
      <c r="AH2908" s="89" t="str" cm="1">
        <f t="array" ref="AH2908">_xlfn.IFS(AG2908&lt;3, "Low Risk", AG2908&lt;=5, "Medium Risk", AG2908&lt;=7, "High Risk", AG2908&gt;=8, "Critical Risk")</f>
        <v>High Risk</v>
      </c>
    </row>
    <row r="2909" spans="1:34" x14ac:dyDescent="0.3">
      <c r="A2909">
        <v>15727311</v>
      </c>
      <c r="B2909" s="89">
        <v>1</v>
      </c>
      <c r="C2909" s="89" t="str" cm="1">
        <f t="array" ref="C2909">_xlfn.IFS(D2909&lt;580, "Poor", D2909&lt;670, "Fair", D2909&lt;740, "Good", D2909&lt;800, "Good", D2909&gt;=800, "Excellent")</f>
        <v>Poor</v>
      </c>
      <c r="D2909" s="1">
        <v>539</v>
      </c>
      <c r="E2909" t="s">
        <v>19</v>
      </c>
      <c r="F2909" t="s">
        <v>20</v>
      </c>
      <c r="G2909" s="89" t="str" cm="1">
        <f t="array" ref="G2909">_xlfn.IFS(H2909&lt;25, "18-24", H2909&lt;35, "25-34", H2909&lt;45, "35-44", H2909&lt;55, "45-54", H2909&gt;=55, "55+")</f>
        <v>18-24</v>
      </c>
      <c r="H2909" s="1">
        <v>22</v>
      </c>
      <c r="I2909" s="90">
        <v>0</v>
      </c>
      <c r="J2909" s="90" t="str" cm="1">
        <f t="array" ref="J2909">_xlfn.IFS(I2909&lt;=2, "New (0-2 years)", I2909&lt;=5, "Medium (3-5years)", I2909&lt;=8, "Long (6-8 years)", I2909&gt;8, "Very long (9+ years)")</f>
        <v>New (0-2 years)</v>
      </c>
      <c r="K2909" s="3" t="str">
        <f t="shared" si="225"/>
        <v>OK</v>
      </c>
      <c r="L2909" s="89" t="str" cm="1">
        <f t="array" ref="L2909">_xlfn.IFS(M2909=0,"No balance",M2909&lt;50000,"Low",M2909&lt;100000,"Medium",M2909&gt;=100000,"High")</f>
        <v>High</v>
      </c>
      <c r="M2909" s="2">
        <v>100885.93</v>
      </c>
      <c r="N2909" s="91" t="str" cm="1">
        <f t="array" ref="N2909">_xlfn.IFS(O2909&lt;2, "Single product", O2909=2, "Multi product", O2909&gt;2, "High engagement")</f>
        <v>Multi product</v>
      </c>
      <c r="O2909" s="1">
        <v>2</v>
      </c>
      <c r="P2909" s="1">
        <v>1</v>
      </c>
      <c r="Q2909">
        <v>1</v>
      </c>
      <c r="R2909" s="89" t="str" cm="1">
        <f t="array" ref="R2909">_xlfn.IFS(S2909&lt;50000, "Low", S2909&lt;100000, "Medium", S2909&lt;150000, "High", S2909&gt;=150000, "Very high")</f>
        <v>Low</v>
      </c>
      <c r="S2909" s="2">
        <v>38772.65</v>
      </c>
      <c r="T2909">
        <v>0</v>
      </c>
      <c r="U2909" s="1">
        <v>0</v>
      </c>
      <c r="V2909" s="90" t="str" cm="1">
        <f t="array" ref="V2909">_xlfn.IFS(W2909&lt;=2, "Low", W2909=3, "Medium", W2909&gt;=4, "High")</f>
        <v>High</v>
      </c>
      <c r="W2909" s="1">
        <v>5</v>
      </c>
      <c r="X2909" t="s">
        <v>33</v>
      </c>
      <c r="Y2909" s="89" t="str" cm="1">
        <f t="array" ref="Y2909">_xlfn.IFS(Z2909&lt;=300, "Low", Z2909&lt;=700, "Medium", Z2909&lt;900, "High", Z2909&gt;=900, "VIP")</f>
        <v>High</v>
      </c>
      <c r="Z2909" s="1">
        <v>725</v>
      </c>
      <c r="AA2909">
        <f t="shared" si="226"/>
        <v>0</v>
      </c>
      <c r="AB2909" cm="1">
        <f t="array" ref="AB2909">_xlfn.IFS(O2909=1, 2, O2909=2, 0, O2909&gt;=3, 1)</f>
        <v>0</v>
      </c>
      <c r="AC2909">
        <f t="shared" si="227"/>
        <v>0</v>
      </c>
      <c r="AD2909" cm="1">
        <f t="array" ref="AD2909">_xlfn.IFS(W2909&lt;=2, 2, W2909=3, 1, W2909&gt;=4, 0)</f>
        <v>0</v>
      </c>
      <c r="AE2909">
        <f t="shared" si="228"/>
        <v>0</v>
      </c>
      <c r="AF2909">
        <f t="shared" si="229"/>
        <v>0</v>
      </c>
      <c r="AG2909">
        <f>SUM(Clean_data[[#This Row],[Risk_inactivity]:[Risk_age]])</f>
        <v>0</v>
      </c>
      <c r="AH2909" s="89" t="str" cm="1">
        <f t="array" ref="AH2909">_xlfn.IFS(AG2909&lt;3, "Low Risk", AG2909&lt;=5, "Medium Risk", AG2909&lt;=7, "High Risk", AG2909&gt;=8, "Critical Risk")</f>
        <v>Low Risk</v>
      </c>
    </row>
    <row r="2910" spans="1:34" x14ac:dyDescent="0.3">
      <c r="A2910">
        <v>15570769</v>
      </c>
      <c r="B2910" s="89">
        <v>1</v>
      </c>
      <c r="C2910" s="89" t="str" cm="1">
        <f t="array" ref="C2910">_xlfn.IFS(D2910&lt;580, "Poor", D2910&lt;670, "Fair", D2910&lt;740, "Good", D2910&lt;800, "Good", D2910&gt;=800, "Excellent")</f>
        <v>Poor</v>
      </c>
      <c r="D2910" s="1">
        <v>494</v>
      </c>
      <c r="E2910" t="s">
        <v>19</v>
      </c>
      <c r="F2910" t="s">
        <v>38</v>
      </c>
      <c r="G2910" s="89" t="str" cm="1">
        <f t="array" ref="G2910">_xlfn.IFS(H2910&lt;25, "18-24", H2910&lt;35, "25-34", H2910&lt;45, "35-44", H2910&lt;55, "45-54", H2910&gt;=55, "55+")</f>
        <v>55+</v>
      </c>
      <c r="H2910" s="1">
        <v>69</v>
      </c>
      <c r="I2910" s="90">
        <v>9</v>
      </c>
      <c r="J2910" s="90" t="str" cm="1">
        <f t="array" ref="J2910">_xlfn.IFS(I2910&lt;=2, "New (0-2 years)", I2910&lt;=5, "Medium (3-5years)", I2910&lt;=8, "Long (6-8 years)", I2910&gt;8, "Very long (9+ years)")</f>
        <v>Very long (9+ years)</v>
      </c>
      <c r="K2910" s="3" t="str">
        <f t="shared" si="225"/>
        <v>OK</v>
      </c>
      <c r="L2910" s="89" t="str" cm="1">
        <f t="array" ref="L2910">_xlfn.IFS(M2910=0,"No balance",M2910&lt;50000,"Low",M2910&lt;100000,"Medium",M2910&gt;=100000,"High")</f>
        <v>Medium</v>
      </c>
      <c r="M2910" s="2">
        <v>93320.8</v>
      </c>
      <c r="N2910" s="91" t="str" cm="1">
        <f t="array" ref="N2910">_xlfn.IFS(O2910&lt;2, "Single product", O2910=2, "Multi product", O2910&gt;2, "High engagement")</f>
        <v>Single product</v>
      </c>
      <c r="O2910" s="1">
        <v>1</v>
      </c>
      <c r="P2910" s="1">
        <v>1</v>
      </c>
      <c r="Q2910">
        <v>1</v>
      </c>
      <c r="R2910" s="89" t="str" cm="1">
        <f t="array" ref="R2910">_xlfn.IFS(S2910&lt;50000, "Low", S2910&lt;100000, "Medium", S2910&lt;150000, "High", S2910&gt;=150000, "Very high")</f>
        <v>Low</v>
      </c>
      <c r="S2910" s="2">
        <v>24489.439999999999</v>
      </c>
      <c r="T2910">
        <v>0</v>
      </c>
      <c r="U2910" s="1">
        <v>0</v>
      </c>
      <c r="V2910" s="90" t="str" cm="1">
        <f t="array" ref="V2910">_xlfn.IFS(W2910&lt;=2, "Low", W2910=3, "Medium", W2910&gt;=4, "High")</f>
        <v>Low</v>
      </c>
      <c r="W2910" s="1">
        <v>2</v>
      </c>
      <c r="X2910" t="s">
        <v>43</v>
      </c>
      <c r="Y2910" s="89" t="str" cm="1">
        <f t="array" ref="Y2910">_xlfn.IFS(Z2910&lt;=300, "Low", Z2910&lt;=700, "Medium", Z2910&lt;900, "High", Z2910&gt;=900, "VIP")</f>
        <v>Medium</v>
      </c>
      <c r="Z2910" s="1">
        <v>366</v>
      </c>
      <c r="AA2910">
        <f t="shared" si="226"/>
        <v>0</v>
      </c>
      <c r="AB2910" cm="1">
        <f t="array" ref="AB2910">_xlfn.IFS(O2910=1, 2, O2910=2, 0, O2910&gt;=3, 1)</f>
        <v>2</v>
      </c>
      <c r="AC2910">
        <f t="shared" si="227"/>
        <v>0</v>
      </c>
      <c r="AD2910" cm="1">
        <f t="array" ref="AD2910">_xlfn.IFS(W2910&lt;=2, 2, W2910=3, 1, W2910&gt;=4, 0)</f>
        <v>2</v>
      </c>
      <c r="AE2910">
        <f t="shared" si="228"/>
        <v>0</v>
      </c>
      <c r="AF2910">
        <f t="shared" si="229"/>
        <v>1</v>
      </c>
      <c r="AG2910">
        <f>SUM(Clean_data[[#This Row],[Risk_inactivity]:[Risk_age]])</f>
        <v>5</v>
      </c>
      <c r="AH2910" s="89" t="str" cm="1">
        <f t="array" ref="AH2910">_xlfn.IFS(AG2910&lt;3, "Low Risk", AG2910&lt;=5, "Medium Risk", AG2910&lt;=7, "High Risk", AG2910&gt;=8, "Critical Risk")</f>
        <v>Medium Risk</v>
      </c>
    </row>
    <row r="2911" spans="1:34" x14ac:dyDescent="0.3">
      <c r="A2911">
        <v>15606274</v>
      </c>
      <c r="B2911" s="89">
        <v>1</v>
      </c>
      <c r="C2911" s="89" t="str" cm="1">
        <f t="array" ref="C2911">_xlfn.IFS(D2911&lt;580, "Poor", D2911&lt;670, "Fair", D2911&lt;740, "Good", D2911&lt;800, "Good", D2911&gt;=800, "Excellent")</f>
        <v>Fair</v>
      </c>
      <c r="D2911" s="1">
        <v>594</v>
      </c>
      <c r="E2911" t="s">
        <v>45</v>
      </c>
      <c r="F2911" t="s">
        <v>38</v>
      </c>
      <c r="G2911" s="89" t="str" cm="1">
        <f t="array" ref="G2911">_xlfn.IFS(H2911&lt;25, "18-24", H2911&lt;35, "25-34", H2911&lt;45, "35-44", H2911&lt;55, "45-54", H2911&gt;=55, "55+")</f>
        <v>35-44</v>
      </c>
      <c r="H2911" s="1">
        <v>38</v>
      </c>
      <c r="I2911" s="90">
        <v>6</v>
      </c>
      <c r="J2911" s="90" t="str" cm="1">
        <f t="array" ref="J2911">_xlfn.IFS(I2911&lt;=2, "New (0-2 years)", I2911&lt;=5, "Medium (3-5years)", I2911&lt;=8, "Long (6-8 years)", I2911&gt;8, "Very long (9+ years)")</f>
        <v>Long (6-8 years)</v>
      </c>
      <c r="K2911" s="3" t="str">
        <f t="shared" si="225"/>
        <v>OK</v>
      </c>
      <c r="L2911" s="89" t="str" cm="1">
        <f t="array" ref="L2911">_xlfn.IFS(M2911=0,"No balance",M2911&lt;50000,"Low",M2911&lt;100000,"Medium",M2911&gt;=100000,"High")</f>
        <v>Medium</v>
      </c>
      <c r="M2911" s="2">
        <v>63176.44</v>
      </c>
      <c r="N2911" s="91" t="str" cm="1">
        <f t="array" ref="N2911">_xlfn.IFS(O2911&lt;2, "Single product", O2911=2, "Multi product", O2911&gt;2, "High engagement")</f>
        <v>Multi product</v>
      </c>
      <c r="O2911" s="1">
        <v>2</v>
      </c>
      <c r="P2911" s="1">
        <v>1</v>
      </c>
      <c r="Q2911">
        <v>1</v>
      </c>
      <c r="R2911" s="89" t="str" cm="1">
        <f t="array" ref="R2911">_xlfn.IFS(S2911&lt;50000, "Low", S2911&lt;100000, "Medium", S2911&lt;150000, "High", S2911&gt;=150000, "Very high")</f>
        <v>Low</v>
      </c>
      <c r="S2911" s="2">
        <v>14466.08</v>
      </c>
      <c r="T2911">
        <v>0</v>
      </c>
      <c r="U2911" s="1">
        <v>0</v>
      </c>
      <c r="V2911" s="90" t="str" cm="1">
        <f t="array" ref="V2911">_xlfn.IFS(W2911&lt;=2, "Low", W2911=3, "Medium", W2911&gt;=4, "High")</f>
        <v>High</v>
      </c>
      <c r="W2911" s="1">
        <v>4</v>
      </c>
      <c r="X2911" t="s">
        <v>33</v>
      </c>
      <c r="Y2911" s="89" t="str" cm="1">
        <f t="array" ref="Y2911">_xlfn.IFS(Z2911&lt;=300, "Low", Z2911&lt;=700, "Medium", Z2911&lt;900, "High", Z2911&gt;=900, "VIP")</f>
        <v>High</v>
      </c>
      <c r="Z2911" s="1">
        <v>890</v>
      </c>
      <c r="AA2911">
        <f t="shared" si="226"/>
        <v>0</v>
      </c>
      <c r="AB2911" cm="1">
        <f t="array" ref="AB2911">_xlfn.IFS(O2911=1, 2, O2911=2, 0, O2911&gt;=3, 1)</f>
        <v>0</v>
      </c>
      <c r="AC2911">
        <f t="shared" si="227"/>
        <v>0</v>
      </c>
      <c r="AD2911" cm="1">
        <f t="array" ref="AD2911">_xlfn.IFS(W2911&lt;=2, 2, W2911=3, 1, W2911&gt;=4, 0)</f>
        <v>0</v>
      </c>
      <c r="AE2911">
        <f t="shared" si="228"/>
        <v>0</v>
      </c>
      <c r="AF2911">
        <f t="shared" si="229"/>
        <v>0</v>
      </c>
      <c r="AG2911">
        <f>SUM(Clean_data[[#This Row],[Risk_inactivity]:[Risk_age]])</f>
        <v>0</v>
      </c>
      <c r="AH2911" s="89" t="str" cm="1">
        <f t="array" ref="AH2911">_xlfn.IFS(AG2911&lt;3, "Low Risk", AG2911&lt;=5, "Medium Risk", AG2911&lt;=7, "High Risk", AG2911&gt;=8, "Critical Risk")</f>
        <v>Low Risk</v>
      </c>
    </row>
    <row r="2912" spans="1:34" x14ac:dyDescent="0.3">
      <c r="A2912">
        <v>15746139</v>
      </c>
      <c r="B2912" s="89">
        <v>1</v>
      </c>
      <c r="C2912" s="89" t="str" cm="1">
        <f t="array" ref="C2912">_xlfn.IFS(D2912&lt;580, "Poor", D2912&lt;670, "Fair", D2912&lt;740, "Good", D2912&lt;800, "Good", D2912&gt;=800, "Excellent")</f>
        <v>Fair</v>
      </c>
      <c r="D2912" s="1">
        <v>596</v>
      </c>
      <c r="E2912" t="s">
        <v>19</v>
      </c>
      <c r="F2912" t="s">
        <v>38</v>
      </c>
      <c r="G2912" s="89" t="str" cm="1">
        <f t="array" ref="G2912">_xlfn.IFS(H2912&lt;25, "18-24", H2912&lt;35, "25-34", H2912&lt;45, "35-44", H2912&lt;55, "45-54", H2912&gt;=55, "55+")</f>
        <v>25-34</v>
      </c>
      <c r="H2912" s="1">
        <v>33</v>
      </c>
      <c r="I2912" s="90">
        <v>2</v>
      </c>
      <c r="J2912" s="90" t="str" cm="1">
        <f t="array" ref="J2912">_xlfn.IFS(I2912&lt;=2, "New (0-2 years)", I2912&lt;=5, "Medium (3-5years)", I2912&lt;=8, "Long (6-8 years)", I2912&gt;8, "Very long (9+ years)")</f>
        <v>New (0-2 years)</v>
      </c>
      <c r="K2912" s="3" t="str">
        <f t="shared" si="225"/>
        <v>OK</v>
      </c>
      <c r="L2912" s="89" t="str" cm="1">
        <f t="array" ref="L2912">_xlfn.IFS(M2912=0,"No balance",M2912&lt;50000,"Low",M2912&lt;100000,"Medium",M2912&gt;=100000,"High")</f>
        <v>High</v>
      </c>
      <c r="M2912" s="2">
        <v>139451.67000000001</v>
      </c>
      <c r="N2912" s="91" t="str" cm="1">
        <f t="array" ref="N2912">_xlfn.IFS(O2912&lt;2, "Single product", O2912=2, "Multi product", O2912&gt;2, "High engagement")</f>
        <v>Single product</v>
      </c>
      <c r="O2912" s="1">
        <v>1</v>
      </c>
      <c r="P2912" s="1">
        <v>0</v>
      </c>
      <c r="Q2912">
        <v>0</v>
      </c>
      <c r="R2912" s="89" t="str" cm="1">
        <f t="array" ref="R2912">_xlfn.IFS(S2912&lt;50000, "Low", S2912&lt;100000, "Medium", S2912&lt;150000, "High", S2912&gt;=150000, "Very high")</f>
        <v>Medium</v>
      </c>
      <c r="S2912" s="2">
        <v>63142.12</v>
      </c>
      <c r="T2912">
        <v>0</v>
      </c>
      <c r="U2912" s="1">
        <v>0</v>
      </c>
      <c r="V2912" s="90" t="str" cm="1">
        <f t="array" ref="V2912">_xlfn.IFS(W2912&lt;=2, "Low", W2912=3, "Medium", W2912&gt;=4, "High")</f>
        <v>High</v>
      </c>
      <c r="W2912" s="1">
        <v>4</v>
      </c>
      <c r="X2912" t="s">
        <v>63</v>
      </c>
      <c r="Y2912" s="89" t="str" cm="1">
        <f t="array" ref="Y2912">_xlfn.IFS(Z2912&lt;=300, "Low", Z2912&lt;=700, "Medium", Z2912&lt;900, "High", Z2912&gt;=900, "VIP")</f>
        <v>Medium</v>
      </c>
      <c r="Z2912" s="1">
        <v>640</v>
      </c>
      <c r="AA2912">
        <f t="shared" si="226"/>
        <v>3</v>
      </c>
      <c r="AB2912" cm="1">
        <f t="array" ref="AB2912">_xlfn.IFS(O2912=1, 2, O2912=2, 0, O2912&gt;=3, 1)</f>
        <v>2</v>
      </c>
      <c r="AC2912">
        <f t="shared" si="227"/>
        <v>0</v>
      </c>
      <c r="AD2912" cm="1">
        <f t="array" ref="AD2912">_xlfn.IFS(W2912&lt;=2, 2, W2912=3, 1, W2912&gt;=4, 0)</f>
        <v>0</v>
      </c>
      <c r="AE2912">
        <f t="shared" si="228"/>
        <v>0</v>
      </c>
      <c r="AF2912">
        <f t="shared" si="229"/>
        <v>0</v>
      </c>
      <c r="AG2912">
        <f>SUM(Clean_data[[#This Row],[Risk_inactivity]:[Risk_age]])</f>
        <v>5</v>
      </c>
      <c r="AH2912" s="89" t="str" cm="1">
        <f t="array" ref="AH2912">_xlfn.IFS(AG2912&lt;3, "Low Risk", AG2912&lt;=5, "Medium Risk", AG2912&lt;=7, "High Risk", AG2912&gt;=8, "Critical Risk")</f>
        <v>Medium Risk</v>
      </c>
    </row>
    <row r="2913" spans="1:34" x14ac:dyDescent="0.3">
      <c r="A2913">
        <v>15704987</v>
      </c>
      <c r="B2913" s="89">
        <v>1</v>
      </c>
      <c r="C2913" s="89" t="str" cm="1">
        <f t="array" ref="C2913">_xlfn.IFS(D2913&lt;580, "Poor", D2913&lt;670, "Fair", D2913&lt;740, "Good", D2913&lt;800, "Good", D2913&gt;=800, "Excellent")</f>
        <v>Fair</v>
      </c>
      <c r="D2913" s="1">
        <v>649</v>
      </c>
      <c r="E2913" t="s">
        <v>19</v>
      </c>
      <c r="F2913" t="s">
        <v>20</v>
      </c>
      <c r="G2913" s="89" t="str" cm="1">
        <f t="array" ref="G2913">_xlfn.IFS(H2913&lt;25, "18-24", H2913&lt;35, "25-34", H2913&lt;45, "35-44", H2913&lt;55, "45-54", H2913&gt;=55, "55+")</f>
        <v>45-54</v>
      </c>
      <c r="H2913" s="1">
        <v>52</v>
      </c>
      <c r="I2913" s="90">
        <v>8</v>
      </c>
      <c r="J2913" s="90" t="str" cm="1">
        <f t="array" ref="J2913">_xlfn.IFS(I2913&lt;=2, "New (0-2 years)", I2913&lt;=5, "Medium (3-5years)", I2913&lt;=8, "Long (6-8 years)", I2913&gt;8, "Very long (9+ years)")</f>
        <v>Long (6-8 years)</v>
      </c>
      <c r="K2913" s="3" t="str">
        <f t="shared" si="225"/>
        <v>OK</v>
      </c>
      <c r="L2913" s="89" t="str" cm="1">
        <f t="array" ref="L2913">_xlfn.IFS(M2913=0,"No balance",M2913&lt;50000,"Low",M2913&lt;100000,"Medium",M2913&gt;=100000,"High")</f>
        <v>Low</v>
      </c>
      <c r="M2913" s="2">
        <v>49113.75</v>
      </c>
      <c r="N2913" s="91" t="str" cm="1">
        <f t="array" ref="N2913">_xlfn.IFS(O2913&lt;2, "Single product", O2913=2, "Multi product", O2913&gt;2, "High engagement")</f>
        <v>Single product</v>
      </c>
      <c r="O2913" s="1">
        <v>1</v>
      </c>
      <c r="P2913" s="1">
        <v>1</v>
      </c>
      <c r="Q2913">
        <v>0</v>
      </c>
      <c r="R2913" s="89" t="str" cm="1">
        <f t="array" ref="R2913">_xlfn.IFS(S2913&lt;50000, "Low", S2913&lt;100000, "Medium", S2913&lt;150000, "High", S2913&gt;=150000, "Very high")</f>
        <v>Low</v>
      </c>
      <c r="S2913" s="2">
        <v>41858.43</v>
      </c>
      <c r="T2913">
        <v>0</v>
      </c>
      <c r="U2913" s="1">
        <v>0</v>
      </c>
      <c r="V2913" s="90" t="str" cm="1">
        <f t="array" ref="V2913">_xlfn.IFS(W2913&lt;=2, "Low", W2913=3, "Medium", W2913&gt;=4, "High")</f>
        <v>Low</v>
      </c>
      <c r="W2913" s="1">
        <v>1</v>
      </c>
      <c r="X2913" t="s">
        <v>43</v>
      </c>
      <c r="Y2913" s="89" t="str" cm="1">
        <f t="array" ref="Y2913">_xlfn.IFS(Z2913&lt;=300, "Low", Z2913&lt;=700, "Medium", Z2913&lt;900, "High", Z2913&gt;=900, "VIP")</f>
        <v>Medium</v>
      </c>
      <c r="Z2913" s="1">
        <v>673</v>
      </c>
      <c r="AA2913">
        <f t="shared" si="226"/>
        <v>3</v>
      </c>
      <c r="AB2913" cm="1">
        <f t="array" ref="AB2913">_xlfn.IFS(O2913=1, 2, O2913=2, 0, O2913&gt;=3, 1)</f>
        <v>2</v>
      </c>
      <c r="AC2913">
        <f t="shared" si="227"/>
        <v>0</v>
      </c>
      <c r="AD2913" cm="1">
        <f t="array" ref="AD2913">_xlfn.IFS(W2913&lt;=2, 2, W2913=3, 1, W2913&gt;=4, 0)</f>
        <v>2</v>
      </c>
      <c r="AE2913">
        <f t="shared" si="228"/>
        <v>0</v>
      </c>
      <c r="AF2913">
        <f t="shared" si="229"/>
        <v>1</v>
      </c>
      <c r="AG2913">
        <f>SUM(Clean_data[[#This Row],[Risk_inactivity]:[Risk_age]])</f>
        <v>8</v>
      </c>
      <c r="AH2913" s="89" t="str" cm="1">
        <f t="array" ref="AH2913">_xlfn.IFS(AG2913&lt;3, "Low Risk", AG2913&lt;=5, "Medium Risk", AG2913&lt;=7, "High Risk", AG2913&gt;=8, "Critical Risk")</f>
        <v>Critical Risk</v>
      </c>
    </row>
    <row r="2914" spans="1:34" x14ac:dyDescent="0.3">
      <c r="A2914">
        <v>15628972</v>
      </c>
      <c r="B2914" s="89">
        <v>1</v>
      </c>
      <c r="C2914" s="89" t="str" cm="1">
        <f t="array" ref="C2914">_xlfn.IFS(D2914&lt;580, "Poor", D2914&lt;670, "Fair", D2914&lt;740, "Good", D2914&lt;800, "Good", D2914&gt;=800, "Excellent")</f>
        <v>Good</v>
      </c>
      <c r="D2914" s="1">
        <v>699</v>
      </c>
      <c r="E2914" t="s">
        <v>45</v>
      </c>
      <c r="F2914" t="s">
        <v>38</v>
      </c>
      <c r="G2914" s="89" t="str" cm="1">
        <f t="array" ref="G2914">_xlfn.IFS(H2914&lt;25, "18-24", H2914&lt;35, "25-34", H2914&lt;45, "35-44", H2914&lt;55, "45-54", H2914&gt;=55, "55+")</f>
        <v>25-34</v>
      </c>
      <c r="H2914" s="1">
        <v>32</v>
      </c>
      <c r="I2914" s="90">
        <v>1</v>
      </c>
      <c r="J2914" s="90" t="str" cm="1">
        <f t="array" ref="J2914">_xlfn.IFS(I2914&lt;=2, "New (0-2 years)", I2914&lt;=5, "Medium (3-5years)", I2914&lt;=8, "Long (6-8 years)", I2914&gt;8, "Very long (9+ years)")</f>
        <v>New (0-2 years)</v>
      </c>
      <c r="K2914" s="3" t="str">
        <f t="shared" si="225"/>
        <v>OK</v>
      </c>
      <c r="L2914" s="89" t="str" cm="1">
        <f t="array" ref="L2914">_xlfn.IFS(M2914=0,"No balance",M2914&lt;50000,"Low",M2914&lt;100000,"Medium",M2914&gt;=100000,"High")</f>
        <v>High</v>
      </c>
      <c r="M2914" s="2">
        <v>123906.22</v>
      </c>
      <c r="N2914" s="91" t="str" cm="1">
        <f t="array" ref="N2914">_xlfn.IFS(O2914&lt;2, "Single product", O2914=2, "Multi product", O2914&gt;2, "High engagement")</f>
        <v>High engagement</v>
      </c>
      <c r="O2914" s="1">
        <v>3</v>
      </c>
      <c r="P2914" s="1">
        <v>1</v>
      </c>
      <c r="Q2914">
        <v>1</v>
      </c>
      <c r="R2914" s="89" t="str" cm="1">
        <f t="array" ref="R2914">_xlfn.IFS(S2914&lt;50000, "Low", S2914&lt;100000, "Medium", S2914&lt;150000, "High", S2914&gt;=150000, "Very high")</f>
        <v>High</v>
      </c>
      <c r="S2914" s="2">
        <v>127443.82</v>
      </c>
      <c r="T2914">
        <v>1</v>
      </c>
      <c r="U2914" s="1">
        <v>1</v>
      </c>
      <c r="V2914" s="90" t="str" cm="1">
        <f t="array" ref="V2914">_xlfn.IFS(W2914&lt;=2, "Low", W2914=3, "Medium", W2914&gt;=4, "High")</f>
        <v>Low</v>
      </c>
      <c r="W2914" s="1">
        <v>1</v>
      </c>
      <c r="X2914" t="s">
        <v>43</v>
      </c>
      <c r="Y2914" s="89" t="str" cm="1">
        <f t="array" ref="Y2914">_xlfn.IFS(Z2914&lt;=300, "Low", Z2914&lt;=700, "Medium", Z2914&lt;900, "High", Z2914&gt;=900, "VIP")</f>
        <v>High</v>
      </c>
      <c r="Z2914" s="1">
        <v>896</v>
      </c>
      <c r="AA2914">
        <f t="shared" si="226"/>
        <v>0</v>
      </c>
      <c r="AB2914" cm="1">
        <f t="array" ref="AB2914">_xlfn.IFS(O2914=1, 2, O2914=2, 0, O2914&gt;=3, 1)</f>
        <v>1</v>
      </c>
      <c r="AC2914">
        <f t="shared" si="227"/>
        <v>2</v>
      </c>
      <c r="AD2914" cm="1">
        <f t="array" ref="AD2914">_xlfn.IFS(W2914&lt;=2, 2, W2914=3, 1, W2914&gt;=4, 0)</f>
        <v>2</v>
      </c>
      <c r="AE2914">
        <f t="shared" si="228"/>
        <v>0</v>
      </c>
      <c r="AF2914">
        <f t="shared" si="229"/>
        <v>0</v>
      </c>
      <c r="AG2914">
        <f>SUM(Clean_data[[#This Row],[Risk_inactivity]:[Risk_age]])</f>
        <v>5</v>
      </c>
      <c r="AH2914" s="89" t="str" cm="1">
        <f t="array" ref="AH2914">_xlfn.IFS(AG2914&lt;3, "Low Risk", AG2914&lt;=5, "Medium Risk", AG2914&lt;=7, "High Risk", AG2914&gt;=8, "Critical Risk")</f>
        <v>Medium Risk</v>
      </c>
    </row>
    <row r="2915" spans="1:34" x14ac:dyDescent="0.3">
      <c r="A2915">
        <v>15697686</v>
      </c>
      <c r="B2915" s="89">
        <v>1</v>
      </c>
      <c r="C2915" s="89" t="str" cm="1">
        <f t="array" ref="C2915">_xlfn.IFS(D2915&lt;580, "Poor", D2915&lt;670, "Fair", D2915&lt;740, "Good", D2915&lt;800, "Good", D2915&gt;=800, "Excellent")</f>
        <v>Good</v>
      </c>
      <c r="D2915" s="1">
        <v>787</v>
      </c>
      <c r="E2915" t="s">
        <v>19</v>
      </c>
      <c r="F2915" t="s">
        <v>20</v>
      </c>
      <c r="G2915" s="89" t="str" cm="1">
        <f t="array" ref="G2915">_xlfn.IFS(H2915&lt;25, "18-24", H2915&lt;35, "25-34", H2915&lt;45, "35-44", H2915&lt;55, "45-54", H2915&gt;=55, "55+")</f>
        <v>35-44</v>
      </c>
      <c r="H2915" s="1">
        <v>40</v>
      </c>
      <c r="I2915" s="90">
        <v>6</v>
      </c>
      <c r="J2915" s="90" t="str" cm="1">
        <f t="array" ref="J2915">_xlfn.IFS(I2915&lt;=2, "New (0-2 years)", I2915&lt;=5, "Medium (3-5years)", I2915&lt;=8, "Long (6-8 years)", I2915&gt;8, "Very long (9+ years)")</f>
        <v>Long (6-8 years)</v>
      </c>
      <c r="K2915" s="3" t="str">
        <f t="shared" si="225"/>
        <v>OK</v>
      </c>
      <c r="L2915" s="89" t="str" cm="1">
        <f t="array" ref="L2915">_xlfn.IFS(M2915=0,"No balance",M2915&lt;50000,"Low",M2915&lt;100000,"Medium",M2915&gt;=100000,"High")</f>
        <v>No balance</v>
      </c>
      <c r="M2915" s="2">
        <v>0</v>
      </c>
      <c r="N2915" s="91" t="str" cm="1">
        <f t="array" ref="N2915">_xlfn.IFS(O2915&lt;2, "Single product", O2915=2, "Multi product", O2915&gt;2, "High engagement")</f>
        <v>Multi product</v>
      </c>
      <c r="O2915" s="1">
        <v>2</v>
      </c>
      <c r="P2915" s="1">
        <v>1</v>
      </c>
      <c r="Q2915">
        <v>1</v>
      </c>
      <c r="R2915" s="89" t="str" cm="1">
        <f t="array" ref="R2915">_xlfn.IFS(S2915&lt;50000, "Low", S2915&lt;100000, "Medium", S2915&lt;150000, "High", S2915&gt;=150000, "Very high")</f>
        <v>Medium</v>
      </c>
      <c r="S2915" s="2">
        <v>84151.98</v>
      </c>
      <c r="T2915">
        <v>0</v>
      </c>
      <c r="U2915" s="1">
        <v>0</v>
      </c>
      <c r="V2915" s="90" t="str" cm="1">
        <f t="array" ref="V2915">_xlfn.IFS(W2915&lt;=2, "Low", W2915=3, "Medium", W2915&gt;=4, "High")</f>
        <v>Medium</v>
      </c>
      <c r="W2915" s="1">
        <v>3</v>
      </c>
      <c r="X2915" t="s">
        <v>43</v>
      </c>
      <c r="Y2915" s="89" t="str" cm="1">
        <f t="array" ref="Y2915">_xlfn.IFS(Z2915&lt;=300, "Low", Z2915&lt;=700, "Medium", Z2915&lt;900, "High", Z2915&gt;=900, "VIP")</f>
        <v>Medium</v>
      </c>
      <c r="Z2915" s="1">
        <v>598</v>
      </c>
      <c r="AA2915">
        <f t="shared" si="226"/>
        <v>0</v>
      </c>
      <c r="AB2915" cm="1">
        <f t="array" ref="AB2915">_xlfn.IFS(O2915=1, 2, O2915=2, 0, O2915&gt;=3, 1)</f>
        <v>0</v>
      </c>
      <c r="AC2915">
        <f t="shared" si="227"/>
        <v>0</v>
      </c>
      <c r="AD2915" cm="1">
        <f t="array" ref="AD2915">_xlfn.IFS(W2915&lt;=2, 2, W2915=3, 1, W2915&gt;=4, 0)</f>
        <v>1</v>
      </c>
      <c r="AE2915">
        <f t="shared" si="228"/>
        <v>2</v>
      </c>
      <c r="AF2915">
        <f t="shared" si="229"/>
        <v>0</v>
      </c>
      <c r="AG2915">
        <f>SUM(Clean_data[[#This Row],[Risk_inactivity]:[Risk_age]])</f>
        <v>3</v>
      </c>
      <c r="AH2915" s="89" t="str" cm="1">
        <f t="array" ref="AH2915">_xlfn.IFS(AG2915&lt;3, "Low Risk", AG2915&lt;=5, "Medium Risk", AG2915&lt;=7, "High Risk", AG2915&gt;=8, "Critical Risk")</f>
        <v>Medium Risk</v>
      </c>
    </row>
    <row r="2916" spans="1:34" x14ac:dyDescent="0.3">
      <c r="A2916">
        <v>15733883</v>
      </c>
      <c r="B2916" s="89">
        <v>1</v>
      </c>
      <c r="C2916" s="89" t="str" cm="1">
        <f t="array" ref="C2916">_xlfn.IFS(D2916&lt;580, "Poor", D2916&lt;670, "Fair", D2916&lt;740, "Good", D2916&lt;800, "Good", D2916&gt;=800, "Excellent")</f>
        <v>Fair</v>
      </c>
      <c r="D2916" s="1">
        <v>604</v>
      </c>
      <c r="E2916" t="s">
        <v>19</v>
      </c>
      <c r="F2916" t="s">
        <v>38</v>
      </c>
      <c r="G2916" s="89" t="str" cm="1">
        <f t="array" ref="G2916">_xlfn.IFS(H2916&lt;25, "18-24", H2916&lt;35, "25-34", H2916&lt;45, "35-44", H2916&lt;55, "45-54", H2916&gt;=55, "55+")</f>
        <v>25-34</v>
      </c>
      <c r="H2916" s="1">
        <v>28</v>
      </c>
      <c r="I2916" s="90">
        <v>7</v>
      </c>
      <c r="J2916" s="90" t="str" cm="1">
        <f t="array" ref="J2916">_xlfn.IFS(I2916&lt;=2, "New (0-2 years)", I2916&lt;=5, "Medium (3-5years)", I2916&lt;=8, "Long (6-8 years)", I2916&gt;8, "Very long (9+ years)")</f>
        <v>Long (6-8 years)</v>
      </c>
      <c r="K2916" s="3" t="str">
        <f t="shared" si="225"/>
        <v>OK</v>
      </c>
      <c r="L2916" s="89" t="str" cm="1">
        <f t="array" ref="L2916">_xlfn.IFS(M2916=0,"No balance",M2916&lt;50000,"Low",M2916&lt;100000,"Medium",M2916&gt;=100000,"High")</f>
        <v>No balance</v>
      </c>
      <c r="M2916" s="2">
        <v>0</v>
      </c>
      <c r="N2916" s="91" t="str" cm="1">
        <f t="array" ref="N2916">_xlfn.IFS(O2916&lt;2, "Single product", O2916=2, "Multi product", O2916&gt;2, "High engagement")</f>
        <v>Multi product</v>
      </c>
      <c r="O2916" s="1">
        <v>2</v>
      </c>
      <c r="P2916" s="1">
        <v>0</v>
      </c>
      <c r="Q2916">
        <v>0</v>
      </c>
      <c r="R2916" s="89" t="str" cm="1">
        <f t="array" ref="R2916">_xlfn.IFS(S2916&lt;50000, "Low", S2916&lt;100000, "Medium", S2916&lt;150000, "High", S2916&gt;=150000, "Very high")</f>
        <v>Medium</v>
      </c>
      <c r="S2916" s="2">
        <v>58595.64</v>
      </c>
      <c r="T2916">
        <v>0</v>
      </c>
      <c r="U2916" s="1">
        <v>0</v>
      </c>
      <c r="V2916" s="90" t="str" cm="1">
        <f t="array" ref="V2916">_xlfn.IFS(W2916&lt;=2, "Low", W2916=3, "Medium", W2916&gt;=4, "High")</f>
        <v>Medium</v>
      </c>
      <c r="W2916" s="1">
        <v>3</v>
      </c>
      <c r="X2916" t="s">
        <v>43</v>
      </c>
      <c r="Y2916" s="89" t="str" cm="1">
        <f t="array" ref="Y2916">_xlfn.IFS(Z2916&lt;=300, "Low", Z2916&lt;=700, "Medium", Z2916&lt;900, "High", Z2916&gt;=900, "VIP")</f>
        <v>Low</v>
      </c>
      <c r="Z2916" s="1">
        <v>223</v>
      </c>
      <c r="AA2916">
        <f t="shared" si="226"/>
        <v>3</v>
      </c>
      <c r="AB2916" cm="1">
        <f t="array" ref="AB2916">_xlfn.IFS(O2916=1, 2, O2916=2, 0, O2916&gt;=3, 1)</f>
        <v>0</v>
      </c>
      <c r="AC2916">
        <f t="shared" si="227"/>
        <v>0</v>
      </c>
      <c r="AD2916" cm="1">
        <f t="array" ref="AD2916">_xlfn.IFS(W2916&lt;=2, 2, W2916=3, 1, W2916&gt;=4, 0)</f>
        <v>1</v>
      </c>
      <c r="AE2916">
        <f t="shared" si="228"/>
        <v>2</v>
      </c>
      <c r="AF2916">
        <f t="shared" si="229"/>
        <v>0</v>
      </c>
      <c r="AG2916">
        <f>SUM(Clean_data[[#This Row],[Risk_inactivity]:[Risk_age]])</f>
        <v>6</v>
      </c>
      <c r="AH2916" s="89" t="str" cm="1">
        <f t="array" ref="AH2916">_xlfn.IFS(AG2916&lt;3, "Low Risk", AG2916&lt;=5, "Medium Risk", AG2916&lt;=7, "High Risk", AG2916&gt;=8, "Critical Risk")</f>
        <v>High Risk</v>
      </c>
    </row>
    <row r="2917" spans="1:34" x14ac:dyDescent="0.3">
      <c r="A2917">
        <v>15617482</v>
      </c>
      <c r="B2917" s="89">
        <v>1</v>
      </c>
      <c r="C2917" s="89" t="str" cm="1">
        <f t="array" ref="C2917">_xlfn.IFS(D2917&lt;580, "Poor", D2917&lt;670, "Fair", D2917&lt;740, "Good", D2917&lt;800, "Good", D2917&gt;=800, "Excellent")</f>
        <v>Poor</v>
      </c>
      <c r="D2917" s="1">
        <v>489</v>
      </c>
      <c r="E2917" t="s">
        <v>45</v>
      </c>
      <c r="F2917" t="s">
        <v>20</v>
      </c>
      <c r="G2917" s="89" t="str" cm="1">
        <f t="array" ref="G2917">_xlfn.IFS(H2917&lt;25, "18-24", H2917&lt;35, "25-34", H2917&lt;45, "35-44", H2917&lt;55, "45-54", H2917&gt;=55, "55+")</f>
        <v>45-54</v>
      </c>
      <c r="H2917" s="1">
        <v>52</v>
      </c>
      <c r="I2917" s="90">
        <v>1</v>
      </c>
      <c r="J2917" s="90" t="str" cm="1">
        <f t="array" ref="J2917">_xlfn.IFS(I2917&lt;=2, "New (0-2 years)", I2917&lt;=5, "Medium (3-5years)", I2917&lt;=8, "Long (6-8 years)", I2917&gt;8, "Very long (9+ years)")</f>
        <v>New (0-2 years)</v>
      </c>
      <c r="K2917" s="3" t="str">
        <f t="shared" si="225"/>
        <v>OK</v>
      </c>
      <c r="L2917" s="89" t="str" cm="1">
        <f t="array" ref="L2917">_xlfn.IFS(M2917=0,"No balance",M2917&lt;50000,"Low",M2917&lt;100000,"Medium",M2917&gt;=100000,"High")</f>
        <v>High</v>
      </c>
      <c r="M2917" s="2">
        <v>131441.51</v>
      </c>
      <c r="N2917" s="91" t="str" cm="1">
        <f t="array" ref="N2917">_xlfn.IFS(O2917&lt;2, "Single product", O2917=2, "Multi product", O2917&gt;2, "High engagement")</f>
        <v>Single product</v>
      </c>
      <c r="O2917" s="1">
        <v>1</v>
      </c>
      <c r="P2917" s="1">
        <v>1</v>
      </c>
      <c r="Q2917">
        <v>0</v>
      </c>
      <c r="R2917" s="89" t="str" cm="1">
        <f t="array" ref="R2917">_xlfn.IFS(S2917&lt;50000, "Low", S2917&lt;100000, "Medium", S2917&lt;150000, "High", S2917&gt;=150000, "Very high")</f>
        <v>Low</v>
      </c>
      <c r="S2917" s="2">
        <v>37240.11</v>
      </c>
      <c r="T2917">
        <v>1</v>
      </c>
      <c r="U2917" s="1">
        <v>1</v>
      </c>
      <c r="V2917" s="90" t="str" cm="1">
        <f t="array" ref="V2917">_xlfn.IFS(W2917&lt;=2, "Low", W2917=3, "Medium", W2917&gt;=4, "High")</f>
        <v>High</v>
      </c>
      <c r="W2917" s="1">
        <v>4</v>
      </c>
      <c r="X2917" t="s">
        <v>33</v>
      </c>
      <c r="Y2917" s="89" t="str" cm="1">
        <f t="array" ref="Y2917">_xlfn.IFS(Z2917&lt;=300, "Low", Z2917&lt;=700, "Medium", Z2917&lt;900, "High", Z2917&gt;=900, "VIP")</f>
        <v>VIP</v>
      </c>
      <c r="Z2917" s="1">
        <v>980</v>
      </c>
      <c r="AA2917">
        <f t="shared" si="226"/>
        <v>3</v>
      </c>
      <c r="AB2917" cm="1">
        <f t="array" ref="AB2917">_xlfn.IFS(O2917=1, 2, O2917=2, 0, O2917&gt;=3, 1)</f>
        <v>2</v>
      </c>
      <c r="AC2917">
        <f t="shared" si="227"/>
        <v>2</v>
      </c>
      <c r="AD2917" cm="1">
        <f t="array" ref="AD2917">_xlfn.IFS(W2917&lt;=2, 2, W2917=3, 1, W2917&gt;=4, 0)</f>
        <v>0</v>
      </c>
      <c r="AE2917">
        <f t="shared" si="228"/>
        <v>0</v>
      </c>
      <c r="AF2917">
        <f t="shared" si="229"/>
        <v>1</v>
      </c>
      <c r="AG2917">
        <f>SUM(Clean_data[[#This Row],[Risk_inactivity]:[Risk_age]])</f>
        <v>8</v>
      </c>
      <c r="AH2917" s="89" t="str" cm="1">
        <f t="array" ref="AH2917">_xlfn.IFS(AG2917&lt;3, "Low Risk", AG2917&lt;=5, "Medium Risk", AG2917&lt;=7, "High Risk", AG2917&gt;=8, "Critical Risk")</f>
        <v>Critical Risk</v>
      </c>
    </row>
    <row r="2918" spans="1:34" x14ac:dyDescent="0.3">
      <c r="A2918">
        <v>15704583</v>
      </c>
      <c r="B2918" s="89">
        <v>1</v>
      </c>
      <c r="C2918" s="89" t="str" cm="1">
        <f t="array" ref="C2918">_xlfn.IFS(D2918&lt;580, "Poor", D2918&lt;670, "Fair", D2918&lt;740, "Good", D2918&lt;800, "Good", D2918&gt;=800, "Excellent")</f>
        <v>Fair</v>
      </c>
      <c r="D2918" s="1">
        <v>651</v>
      </c>
      <c r="E2918" t="s">
        <v>19</v>
      </c>
      <c r="F2918" t="s">
        <v>38</v>
      </c>
      <c r="G2918" s="89" t="str" cm="1">
        <f t="array" ref="G2918">_xlfn.IFS(H2918&lt;25, "18-24", H2918&lt;35, "25-34", H2918&lt;45, "35-44", H2918&lt;55, "45-54", H2918&gt;=55, "55+")</f>
        <v>55+</v>
      </c>
      <c r="H2918" s="1">
        <v>56</v>
      </c>
      <c r="I2918" s="90">
        <v>2</v>
      </c>
      <c r="J2918" s="90" t="str" cm="1">
        <f t="array" ref="J2918">_xlfn.IFS(I2918&lt;=2, "New (0-2 years)", I2918&lt;=5, "Medium (3-5years)", I2918&lt;=8, "Long (6-8 years)", I2918&gt;8, "Very long (9+ years)")</f>
        <v>New (0-2 years)</v>
      </c>
      <c r="K2918" s="3" t="str">
        <f t="shared" si="225"/>
        <v>OK</v>
      </c>
      <c r="L2918" s="89" t="str" cm="1">
        <f t="array" ref="L2918">_xlfn.IFS(M2918=0,"No balance",M2918&lt;50000,"Low",M2918&lt;100000,"Medium",M2918&gt;=100000,"High")</f>
        <v>No balance</v>
      </c>
      <c r="M2918" s="2">
        <v>0</v>
      </c>
      <c r="N2918" s="91" t="str" cm="1">
        <f t="array" ref="N2918">_xlfn.IFS(O2918&lt;2, "Single product", O2918=2, "Multi product", O2918&gt;2, "High engagement")</f>
        <v>Single product</v>
      </c>
      <c r="O2918" s="1">
        <v>1</v>
      </c>
      <c r="P2918" s="1">
        <v>1</v>
      </c>
      <c r="Q2918">
        <v>0</v>
      </c>
      <c r="R2918" s="89" t="str" cm="1">
        <f t="array" ref="R2918">_xlfn.IFS(S2918&lt;50000, "Low", S2918&lt;100000, "Medium", S2918&lt;150000, "High", S2918&gt;=150000, "Very high")</f>
        <v>High</v>
      </c>
      <c r="S2918" s="2">
        <v>114522.68</v>
      </c>
      <c r="T2918">
        <v>1</v>
      </c>
      <c r="U2918" s="1">
        <v>1</v>
      </c>
      <c r="V2918" s="90" t="str" cm="1">
        <f t="array" ref="V2918">_xlfn.IFS(W2918&lt;=2, "Low", W2918=3, "Medium", W2918&gt;=4, "High")</f>
        <v>High</v>
      </c>
      <c r="W2918" s="1">
        <v>4</v>
      </c>
      <c r="X2918" t="s">
        <v>33</v>
      </c>
      <c r="Y2918" s="89" t="str" cm="1">
        <f t="array" ref="Y2918">_xlfn.IFS(Z2918&lt;=300, "Low", Z2918&lt;=700, "Medium", Z2918&lt;900, "High", Z2918&gt;=900, "VIP")</f>
        <v>Medium</v>
      </c>
      <c r="Z2918" s="1">
        <v>327</v>
      </c>
      <c r="AA2918">
        <f t="shared" si="226"/>
        <v>3</v>
      </c>
      <c r="AB2918" cm="1">
        <f t="array" ref="AB2918">_xlfn.IFS(O2918=1, 2, O2918=2, 0, O2918&gt;=3, 1)</f>
        <v>2</v>
      </c>
      <c r="AC2918">
        <f t="shared" si="227"/>
        <v>2</v>
      </c>
      <c r="AD2918" cm="1">
        <f t="array" ref="AD2918">_xlfn.IFS(W2918&lt;=2, 2, W2918=3, 1, W2918&gt;=4, 0)</f>
        <v>0</v>
      </c>
      <c r="AE2918">
        <f t="shared" si="228"/>
        <v>2</v>
      </c>
      <c r="AF2918">
        <f t="shared" si="229"/>
        <v>1</v>
      </c>
      <c r="AG2918">
        <f>SUM(Clean_data[[#This Row],[Risk_inactivity]:[Risk_age]])</f>
        <v>10</v>
      </c>
      <c r="AH2918" s="89" t="str" cm="1">
        <f t="array" ref="AH2918">_xlfn.IFS(AG2918&lt;3, "Low Risk", AG2918&lt;=5, "Medium Risk", AG2918&lt;=7, "High Risk", AG2918&gt;=8, "Critical Risk")</f>
        <v>Critical Risk</v>
      </c>
    </row>
    <row r="2919" spans="1:34" x14ac:dyDescent="0.3">
      <c r="A2919">
        <v>15621083</v>
      </c>
      <c r="B2919" s="89">
        <v>1</v>
      </c>
      <c r="C2919" s="89" t="str" cm="1">
        <f t="array" ref="C2919">_xlfn.IFS(D2919&lt;580, "Poor", D2919&lt;670, "Fair", D2919&lt;740, "Good", D2919&lt;800, "Good", D2919&gt;=800, "Excellent")</f>
        <v>Good</v>
      </c>
      <c r="D2919" s="1">
        <v>698</v>
      </c>
      <c r="E2919" t="s">
        <v>19</v>
      </c>
      <c r="F2919" t="s">
        <v>38</v>
      </c>
      <c r="G2919" s="89" t="str" cm="1">
        <f t="array" ref="G2919">_xlfn.IFS(H2919&lt;25, "18-24", H2919&lt;35, "25-34", H2919&lt;45, "35-44", H2919&lt;55, "45-54", H2919&gt;=55, "55+")</f>
        <v>55+</v>
      </c>
      <c r="H2919" s="1">
        <v>57</v>
      </c>
      <c r="I2919" s="90">
        <v>6</v>
      </c>
      <c r="J2919" s="90" t="str" cm="1">
        <f t="array" ref="J2919">_xlfn.IFS(I2919&lt;=2, "New (0-2 years)", I2919&lt;=5, "Medium (3-5years)", I2919&lt;=8, "Long (6-8 years)", I2919&gt;8, "Very long (9+ years)")</f>
        <v>Long (6-8 years)</v>
      </c>
      <c r="K2919" s="3" t="str">
        <f t="shared" si="225"/>
        <v>OK</v>
      </c>
      <c r="L2919" s="89" t="str" cm="1">
        <f t="array" ref="L2919">_xlfn.IFS(M2919=0,"No balance",M2919&lt;50000,"Low",M2919&lt;100000,"Medium",M2919&gt;=100000,"High")</f>
        <v>High</v>
      </c>
      <c r="M2919" s="2">
        <v>136325.48000000001</v>
      </c>
      <c r="N2919" s="91" t="str" cm="1">
        <f t="array" ref="N2919">_xlfn.IFS(O2919&lt;2, "Single product", O2919=2, "Multi product", O2919&gt;2, "High engagement")</f>
        <v>Multi product</v>
      </c>
      <c r="O2919" s="1">
        <v>2</v>
      </c>
      <c r="P2919" s="1">
        <v>1</v>
      </c>
      <c r="Q2919">
        <v>1</v>
      </c>
      <c r="R2919" s="89" t="str" cm="1">
        <f t="array" ref="R2919">_xlfn.IFS(S2919&lt;50000, "Low", S2919&lt;100000, "Medium", S2919&lt;150000, "High", S2919&gt;=150000, "Very high")</f>
        <v>Medium</v>
      </c>
      <c r="S2919" s="2">
        <v>72549.27</v>
      </c>
      <c r="T2919">
        <v>1</v>
      </c>
      <c r="U2919" s="1">
        <v>1</v>
      </c>
      <c r="V2919" s="90" t="str" cm="1">
        <f t="array" ref="V2919">_xlfn.IFS(W2919&lt;=2, "Low", W2919=3, "Medium", W2919&gt;=4, "High")</f>
        <v>Low</v>
      </c>
      <c r="W2919" s="1">
        <v>2</v>
      </c>
      <c r="X2919" t="s">
        <v>23</v>
      </c>
      <c r="Y2919" s="89" t="str" cm="1">
        <f t="array" ref="Y2919">_xlfn.IFS(Z2919&lt;=300, "Low", Z2919&lt;=700, "Medium", Z2919&lt;900, "High", Z2919&gt;=900, "VIP")</f>
        <v>Medium</v>
      </c>
      <c r="Z2919" s="1">
        <v>687</v>
      </c>
      <c r="AA2919">
        <f t="shared" si="226"/>
        <v>0</v>
      </c>
      <c r="AB2919" cm="1">
        <f t="array" ref="AB2919">_xlfn.IFS(O2919=1, 2, O2919=2, 0, O2919&gt;=3, 1)</f>
        <v>0</v>
      </c>
      <c r="AC2919">
        <f t="shared" si="227"/>
        <v>2</v>
      </c>
      <c r="AD2919" cm="1">
        <f t="array" ref="AD2919">_xlfn.IFS(W2919&lt;=2, 2, W2919=3, 1, W2919&gt;=4, 0)</f>
        <v>2</v>
      </c>
      <c r="AE2919">
        <f t="shared" si="228"/>
        <v>0</v>
      </c>
      <c r="AF2919">
        <f t="shared" si="229"/>
        <v>1</v>
      </c>
      <c r="AG2919">
        <f>SUM(Clean_data[[#This Row],[Risk_inactivity]:[Risk_age]])</f>
        <v>5</v>
      </c>
      <c r="AH2919" s="89" t="str" cm="1">
        <f t="array" ref="AH2919">_xlfn.IFS(AG2919&lt;3, "Low Risk", AG2919&lt;=5, "Medium Risk", AG2919&lt;=7, "High Risk", AG2919&gt;=8, "Critical Risk")</f>
        <v>Medium Risk</v>
      </c>
    </row>
    <row r="2920" spans="1:34" x14ac:dyDescent="0.3">
      <c r="A2920">
        <v>15649487</v>
      </c>
      <c r="B2920" s="89">
        <v>1</v>
      </c>
      <c r="C2920" s="89" t="str" cm="1">
        <f t="array" ref="C2920">_xlfn.IFS(D2920&lt;580, "Poor", D2920&lt;670, "Fair", D2920&lt;740, "Good", D2920&lt;800, "Good", D2920&gt;=800, "Excellent")</f>
        <v>Poor</v>
      </c>
      <c r="D2920" s="1">
        <v>578</v>
      </c>
      <c r="E2920" t="s">
        <v>45</v>
      </c>
      <c r="F2920" t="s">
        <v>20</v>
      </c>
      <c r="G2920" s="89" t="str" cm="1">
        <f t="array" ref="G2920">_xlfn.IFS(H2920&lt;25, "18-24", H2920&lt;35, "25-34", H2920&lt;45, "35-44", H2920&lt;55, "45-54", H2920&gt;=55, "55+")</f>
        <v>35-44</v>
      </c>
      <c r="H2920" s="1">
        <v>38</v>
      </c>
      <c r="I2920" s="90">
        <v>4</v>
      </c>
      <c r="J2920" s="90" t="str" cm="1">
        <f t="array" ref="J2920">_xlfn.IFS(I2920&lt;=2, "New (0-2 years)", I2920&lt;=5, "Medium (3-5years)", I2920&lt;=8, "Long (6-8 years)", I2920&gt;8, "Very long (9+ years)")</f>
        <v>Medium (3-5years)</v>
      </c>
      <c r="K2920" s="3" t="str">
        <f t="shared" si="225"/>
        <v>OK</v>
      </c>
      <c r="L2920" s="89" t="str" cm="1">
        <f t="array" ref="L2920">_xlfn.IFS(M2920=0,"No balance",M2920&lt;50000,"Low",M2920&lt;100000,"Medium",M2920&gt;=100000,"High")</f>
        <v>High</v>
      </c>
      <c r="M2920" s="2">
        <v>113150.44</v>
      </c>
      <c r="N2920" s="91" t="str" cm="1">
        <f t="array" ref="N2920">_xlfn.IFS(O2920&lt;2, "Single product", O2920=2, "Multi product", O2920&gt;2, "High engagement")</f>
        <v>Multi product</v>
      </c>
      <c r="O2920" s="1">
        <v>2</v>
      </c>
      <c r="P2920" s="1">
        <v>1</v>
      </c>
      <c r="Q2920">
        <v>0</v>
      </c>
      <c r="R2920" s="89" t="str" cm="1">
        <f t="array" ref="R2920">_xlfn.IFS(S2920&lt;50000, "Low", S2920&lt;100000, "Medium", S2920&lt;150000, "High", S2920&gt;=150000, "Very high")</f>
        <v>Very high</v>
      </c>
      <c r="S2920" s="2">
        <v>176712.59</v>
      </c>
      <c r="T2920">
        <v>1</v>
      </c>
      <c r="U2920" s="1">
        <v>1</v>
      </c>
      <c r="V2920" s="90" t="str" cm="1">
        <f t="array" ref="V2920">_xlfn.IFS(W2920&lt;=2, "Low", W2920=3, "Medium", W2920&gt;=4, "High")</f>
        <v>High</v>
      </c>
      <c r="W2920" s="1">
        <v>4</v>
      </c>
      <c r="X2920" t="s">
        <v>33</v>
      </c>
      <c r="Y2920" s="89" t="str" cm="1">
        <f t="array" ref="Y2920">_xlfn.IFS(Z2920&lt;=300, "Low", Z2920&lt;=700, "Medium", Z2920&lt;900, "High", Z2920&gt;=900, "VIP")</f>
        <v>Medium</v>
      </c>
      <c r="Z2920" s="1">
        <v>502</v>
      </c>
      <c r="AA2920">
        <f t="shared" si="226"/>
        <v>3</v>
      </c>
      <c r="AB2920" cm="1">
        <f t="array" ref="AB2920">_xlfn.IFS(O2920=1, 2, O2920=2, 0, O2920&gt;=3, 1)</f>
        <v>0</v>
      </c>
      <c r="AC2920">
        <f t="shared" si="227"/>
        <v>2</v>
      </c>
      <c r="AD2920" cm="1">
        <f t="array" ref="AD2920">_xlfn.IFS(W2920&lt;=2, 2, W2920=3, 1, W2920&gt;=4, 0)</f>
        <v>0</v>
      </c>
      <c r="AE2920">
        <f t="shared" si="228"/>
        <v>0</v>
      </c>
      <c r="AF2920">
        <f t="shared" si="229"/>
        <v>0</v>
      </c>
      <c r="AG2920">
        <f>SUM(Clean_data[[#This Row],[Risk_inactivity]:[Risk_age]])</f>
        <v>5</v>
      </c>
      <c r="AH2920" s="89" t="str" cm="1">
        <f t="array" ref="AH2920">_xlfn.IFS(AG2920&lt;3, "Low Risk", AG2920&lt;=5, "Medium Risk", AG2920&lt;=7, "High Risk", AG2920&gt;=8, "Critical Risk")</f>
        <v>Medium Risk</v>
      </c>
    </row>
    <row r="2921" spans="1:34" x14ac:dyDescent="0.3">
      <c r="A2921">
        <v>15736760</v>
      </c>
      <c r="B2921" s="89">
        <v>1</v>
      </c>
      <c r="C2921" s="89" t="str" cm="1">
        <f t="array" ref="C2921">_xlfn.IFS(D2921&lt;580, "Poor", D2921&lt;670, "Fair", D2921&lt;740, "Good", D2921&lt;800, "Good", D2921&gt;=800, "Excellent")</f>
        <v>Poor</v>
      </c>
      <c r="D2921" s="1">
        <v>538</v>
      </c>
      <c r="E2921" t="s">
        <v>25</v>
      </c>
      <c r="F2921" t="s">
        <v>20</v>
      </c>
      <c r="G2921" s="89" t="str" cm="1">
        <f t="array" ref="G2921">_xlfn.IFS(H2921&lt;25, "18-24", H2921&lt;35, "25-34", H2921&lt;45, "35-44", H2921&lt;55, "45-54", H2921&gt;=55, "55+")</f>
        <v>35-44</v>
      </c>
      <c r="H2921" s="1">
        <v>42</v>
      </c>
      <c r="I2921" s="90">
        <v>9</v>
      </c>
      <c r="J2921" s="90" t="str" cm="1">
        <f t="array" ref="J2921">_xlfn.IFS(I2921&lt;=2, "New (0-2 years)", I2921&lt;=5, "Medium (3-5years)", I2921&lt;=8, "Long (6-8 years)", I2921&gt;8, "Very long (9+ years)")</f>
        <v>Very long (9+ years)</v>
      </c>
      <c r="K2921" s="3" t="str">
        <f t="shared" si="225"/>
        <v>OK</v>
      </c>
      <c r="L2921" s="89" t="str" cm="1">
        <f t="array" ref="L2921">_xlfn.IFS(M2921=0,"No balance",M2921&lt;50000,"Low",M2921&lt;100000,"Medium",M2921&gt;=100000,"High")</f>
        <v>No balance</v>
      </c>
      <c r="M2921" s="2">
        <v>0</v>
      </c>
      <c r="N2921" s="91" t="str" cm="1">
        <f t="array" ref="N2921">_xlfn.IFS(O2921&lt;2, "Single product", O2921=2, "Multi product", O2921&gt;2, "High engagement")</f>
        <v>Single product</v>
      </c>
      <c r="O2921" s="1">
        <v>1</v>
      </c>
      <c r="P2921" s="1">
        <v>0</v>
      </c>
      <c r="Q2921">
        <v>0</v>
      </c>
      <c r="R2921" s="89" t="str" cm="1">
        <f t="array" ref="R2921">_xlfn.IFS(S2921&lt;50000, "Low", S2921&lt;100000, "Medium", S2921&lt;150000, "High", S2921&gt;=150000, "Very high")</f>
        <v>Very high</v>
      </c>
      <c r="S2921" s="2">
        <v>152855.96</v>
      </c>
      <c r="T2921">
        <v>0</v>
      </c>
      <c r="U2921" s="1">
        <v>0</v>
      </c>
      <c r="V2921" s="90" t="str" cm="1">
        <f t="array" ref="V2921">_xlfn.IFS(W2921&lt;=2, "Low", W2921=3, "Medium", W2921&gt;=4, "High")</f>
        <v>High</v>
      </c>
      <c r="W2921" s="1">
        <v>4</v>
      </c>
      <c r="X2921" t="s">
        <v>43</v>
      </c>
      <c r="Y2921" s="89" t="str" cm="1">
        <f t="array" ref="Y2921">_xlfn.IFS(Z2921&lt;=300, "Low", Z2921&lt;=700, "Medium", Z2921&lt;900, "High", Z2921&gt;=900, "VIP")</f>
        <v>Medium</v>
      </c>
      <c r="Z2921" s="1">
        <v>641</v>
      </c>
      <c r="AA2921">
        <f t="shared" si="226"/>
        <v>3</v>
      </c>
      <c r="AB2921" cm="1">
        <f t="array" ref="AB2921">_xlfn.IFS(O2921=1, 2, O2921=2, 0, O2921&gt;=3, 1)</f>
        <v>2</v>
      </c>
      <c r="AC2921">
        <f t="shared" si="227"/>
        <v>0</v>
      </c>
      <c r="AD2921" cm="1">
        <f t="array" ref="AD2921">_xlfn.IFS(W2921&lt;=2, 2, W2921=3, 1, W2921&gt;=4, 0)</f>
        <v>0</v>
      </c>
      <c r="AE2921">
        <f t="shared" si="228"/>
        <v>2</v>
      </c>
      <c r="AF2921">
        <f t="shared" si="229"/>
        <v>0</v>
      </c>
      <c r="AG2921">
        <f>SUM(Clean_data[[#This Row],[Risk_inactivity]:[Risk_age]])</f>
        <v>7</v>
      </c>
      <c r="AH2921" s="89" t="str" cm="1">
        <f t="array" ref="AH2921">_xlfn.IFS(AG2921&lt;3, "Low Risk", AG2921&lt;=5, "Medium Risk", AG2921&lt;=7, "High Risk", AG2921&gt;=8, "Critical Risk")</f>
        <v>High Risk</v>
      </c>
    </row>
    <row r="2922" spans="1:34" x14ac:dyDescent="0.3">
      <c r="A2922">
        <v>15714658</v>
      </c>
      <c r="B2922" s="89">
        <v>1</v>
      </c>
      <c r="C2922" s="89" t="str" cm="1">
        <f t="array" ref="C2922">_xlfn.IFS(D2922&lt;580, "Poor", D2922&lt;670, "Fair", D2922&lt;740, "Good", D2922&lt;800, "Good", D2922&gt;=800, "Excellent")</f>
        <v>Good</v>
      </c>
      <c r="D2922" s="1">
        <v>696</v>
      </c>
      <c r="E2922" t="s">
        <v>19</v>
      </c>
      <c r="F2922" t="s">
        <v>20</v>
      </c>
      <c r="G2922" s="89" t="str" cm="1">
        <f t="array" ref="G2922">_xlfn.IFS(H2922&lt;25, "18-24", H2922&lt;35, "25-34", H2922&lt;45, "35-44", H2922&lt;55, "45-54", H2922&gt;=55, "55+")</f>
        <v>25-34</v>
      </c>
      <c r="H2922" s="1">
        <v>33</v>
      </c>
      <c r="I2922" s="90">
        <v>4</v>
      </c>
      <c r="J2922" s="90" t="str" cm="1">
        <f t="array" ref="J2922">_xlfn.IFS(I2922&lt;=2, "New (0-2 years)", I2922&lt;=5, "Medium (3-5years)", I2922&lt;=8, "Long (6-8 years)", I2922&gt;8, "Very long (9+ years)")</f>
        <v>Medium (3-5years)</v>
      </c>
      <c r="K2922" s="3" t="str">
        <f t="shared" si="225"/>
        <v>OK</v>
      </c>
      <c r="L2922" s="89" t="str" cm="1">
        <f t="array" ref="L2922">_xlfn.IFS(M2922=0,"No balance",M2922&lt;50000,"Low",M2922&lt;100000,"Medium",M2922&gt;=100000,"High")</f>
        <v>No balance</v>
      </c>
      <c r="M2922" s="2">
        <v>0</v>
      </c>
      <c r="N2922" s="91" t="str" cm="1">
        <f t="array" ref="N2922">_xlfn.IFS(O2922&lt;2, "Single product", O2922=2, "Multi product", O2922&gt;2, "High engagement")</f>
        <v>Multi product</v>
      </c>
      <c r="O2922" s="1">
        <v>2</v>
      </c>
      <c r="P2922" s="1">
        <v>1</v>
      </c>
      <c r="Q2922">
        <v>1</v>
      </c>
      <c r="R2922" s="89" t="str" cm="1">
        <f t="array" ref="R2922">_xlfn.IFS(S2922&lt;50000, "Low", S2922&lt;100000, "Medium", S2922&lt;150000, "High", S2922&gt;=150000, "Very high")</f>
        <v>Medium</v>
      </c>
      <c r="S2922" s="2">
        <v>73371.649999999994</v>
      </c>
      <c r="T2922">
        <v>0</v>
      </c>
      <c r="U2922" s="1">
        <v>0</v>
      </c>
      <c r="V2922" s="90" t="str" cm="1">
        <f t="array" ref="V2922">_xlfn.IFS(W2922&lt;=2, "Low", W2922=3, "Medium", W2922&gt;=4, "High")</f>
        <v>Medium</v>
      </c>
      <c r="W2922" s="1">
        <v>3</v>
      </c>
      <c r="X2922" t="s">
        <v>63</v>
      </c>
      <c r="Y2922" s="89" t="str" cm="1">
        <f t="array" ref="Y2922">_xlfn.IFS(Z2922&lt;=300, "Low", Z2922&lt;=700, "Medium", Z2922&lt;900, "High", Z2922&gt;=900, "VIP")</f>
        <v>Medium</v>
      </c>
      <c r="Z2922" s="1">
        <v>348</v>
      </c>
      <c r="AA2922">
        <f t="shared" si="226"/>
        <v>0</v>
      </c>
      <c r="AB2922" cm="1">
        <f t="array" ref="AB2922">_xlfn.IFS(O2922=1, 2, O2922=2, 0, O2922&gt;=3, 1)</f>
        <v>0</v>
      </c>
      <c r="AC2922">
        <f t="shared" si="227"/>
        <v>0</v>
      </c>
      <c r="AD2922" cm="1">
        <f t="array" ref="AD2922">_xlfn.IFS(W2922&lt;=2, 2, W2922=3, 1, W2922&gt;=4, 0)</f>
        <v>1</v>
      </c>
      <c r="AE2922">
        <f t="shared" si="228"/>
        <v>2</v>
      </c>
      <c r="AF2922">
        <f t="shared" si="229"/>
        <v>0</v>
      </c>
      <c r="AG2922">
        <f>SUM(Clean_data[[#This Row],[Risk_inactivity]:[Risk_age]])</f>
        <v>3</v>
      </c>
      <c r="AH2922" s="89" t="str" cm="1">
        <f t="array" ref="AH2922">_xlfn.IFS(AG2922&lt;3, "Low Risk", AG2922&lt;=5, "Medium Risk", AG2922&lt;=7, "High Risk", AG2922&gt;=8, "Critical Risk")</f>
        <v>Medium Risk</v>
      </c>
    </row>
    <row r="2923" spans="1:34" x14ac:dyDescent="0.3">
      <c r="A2923">
        <v>15599081</v>
      </c>
      <c r="B2923" s="89">
        <v>1</v>
      </c>
      <c r="C2923" s="89" t="str" cm="1">
        <f t="array" ref="C2923">_xlfn.IFS(D2923&lt;580, "Poor", D2923&lt;670, "Fair", D2923&lt;740, "Good", D2923&lt;800, "Good", D2923&gt;=800, "Excellent")</f>
        <v>Poor</v>
      </c>
      <c r="D2923" s="1">
        <v>507</v>
      </c>
      <c r="E2923" t="s">
        <v>45</v>
      </c>
      <c r="F2923" t="s">
        <v>20</v>
      </c>
      <c r="G2923" s="89" t="str" cm="1">
        <f t="array" ref="G2923">_xlfn.IFS(H2923&lt;25, "18-24", H2923&lt;35, "25-34", H2923&lt;45, "35-44", H2923&lt;55, "45-54", H2923&gt;=55, "55+")</f>
        <v>45-54</v>
      </c>
      <c r="H2923" s="1">
        <v>46</v>
      </c>
      <c r="I2923" s="90">
        <v>8</v>
      </c>
      <c r="J2923" s="90" t="str" cm="1">
        <f t="array" ref="J2923">_xlfn.IFS(I2923&lt;=2, "New (0-2 years)", I2923&lt;=5, "Medium (3-5years)", I2923&lt;=8, "Long (6-8 years)", I2923&gt;8, "Very long (9+ years)")</f>
        <v>Long (6-8 years)</v>
      </c>
      <c r="K2923" s="3" t="str">
        <f t="shared" si="225"/>
        <v>OK</v>
      </c>
      <c r="L2923" s="89" t="str" cm="1">
        <f t="array" ref="L2923">_xlfn.IFS(M2923=0,"No balance",M2923&lt;50000,"Low",M2923&lt;100000,"Medium",M2923&gt;=100000,"High")</f>
        <v>High</v>
      </c>
      <c r="M2923" s="2">
        <v>102785.16</v>
      </c>
      <c r="N2923" s="91" t="str" cm="1">
        <f t="array" ref="N2923">_xlfn.IFS(O2923&lt;2, "Single product", O2923=2, "Multi product", O2923&gt;2, "High engagement")</f>
        <v>Single product</v>
      </c>
      <c r="O2923" s="1">
        <v>1</v>
      </c>
      <c r="P2923" s="1">
        <v>1</v>
      </c>
      <c r="Q2923">
        <v>1</v>
      </c>
      <c r="R2923" s="89" t="str" cm="1">
        <f t="array" ref="R2923">_xlfn.IFS(S2923&lt;50000, "Low", S2923&lt;100000, "Medium", S2923&lt;150000, "High", S2923&gt;=150000, "Very high")</f>
        <v>Medium</v>
      </c>
      <c r="S2923" s="2">
        <v>70323.679999999993</v>
      </c>
      <c r="T2923">
        <v>0</v>
      </c>
      <c r="U2923" s="1">
        <v>0</v>
      </c>
      <c r="V2923" s="90" t="str" cm="1">
        <f t="array" ref="V2923">_xlfn.IFS(W2923&lt;=2, "Low", W2923=3, "Medium", W2923&gt;=4, "High")</f>
        <v>Low</v>
      </c>
      <c r="W2923" s="1">
        <v>1</v>
      </c>
      <c r="X2923" t="s">
        <v>33</v>
      </c>
      <c r="Y2923" s="89" t="str" cm="1">
        <f t="array" ref="Y2923">_xlfn.IFS(Z2923&lt;=300, "Low", Z2923&lt;=700, "Medium", Z2923&lt;900, "High", Z2923&gt;=900, "VIP")</f>
        <v>Medium</v>
      </c>
      <c r="Z2923" s="1">
        <v>633</v>
      </c>
      <c r="AA2923">
        <f t="shared" si="226"/>
        <v>0</v>
      </c>
      <c r="AB2923" cm="1">
        <f t="array" ref="AB2923">_xlfn.IFS(O2923=1, 2, O2923=2, 0, O2923&gt;=3, 1)</f>
        <v>2</v>
      </c>
      <c r="AC2923">
        <f t="shared" si="227"/>
        <v>0</v>
      </c>
      <c r="AD2923" cm="1">
        <f t="array" ref="AD2923">_xlfn.IFS(W2923&lt;=2, 2, W2923=3, 1, W2923&gt;=4, 0)</f>
        <v>2</v>
      </c>
      <c r="AE2923">
        <f t="shared" si="228"/>
        <v>0</v>
      </c>
      <c r="AF2923">
        <f t="shared" si="229"/>
        <v>0</v>
      </c>
      <c r="AG2923">
        <f>SUM(Clean_data[[#This Row],[Risk_inactivity]:[Risk_age]])</f>
        <v>4</v>
      </c>
      <c r="AH2923" s="89" t="str" cm="1">
        <f t="array" ref="AH2923">_xlfn.IFS(AG2923&lt;3, "Low Risk", AG2923&lt;=5, "Medium Risk", AG2923&lt;=7, "High Risk", AG2923&gt;=8, "Critical Risk")</f>
        <v>Medium Risk</v>
      </c>
    </row>
    <row r="2924" spans="1:34" x14ac:dyDescent="0.3">
      <c r="A2924">
        <v>15705113</v>
      </c>
      <c r="B2924" s="89">
        <v>1</v>
      </c>
      <c r="C2924" s="89" t="str" cm="1">
        <f t="array" ref="C2924">_xlfn.IFS(D2924&lt;580, "Poor", D2924&lt;670, "Fair", D2924&lt;740, "Good", D2924&lt;800, "Good", D2924&gt;=800, "Excellent")</f>
        <v>Good</v>
      </c>
      <c r="D2924" s="1">
        <v>685</v>
      </c>
      <c r="E2924" t="s">
        <v>25</v>
      </c>
      <c r="F2924" t="s">
        <v>38</v>
      </c>
      <c r="G2924" s="89" t="str" cm="1">
        <f t="array" ref="G2924">_xlfn.IFS(H2924&lt;25, "18-24", H2924&lt;35, "25-34", H2924&lt;45, "35-44", H2924&lt;55, "45-54", H2924&gt;=55, "55+")</f>
        <v>25-34</v>
      </c>
      <c r="H2924" s="1">
        <v>34</v>
      </c>
      <c r="I2924" s="90">
        <v>6</v>
      </c>
      <c r="J2924" s="90" t="str" cm="1">
        <f t="array" ref="J2924">_xlfn.IFS(I2924&lt;=2, "New (0-2 years)", I2924&lt;=5, "Medium (3-5years)", I2924&lt;=8, "Long (6-8 years)", I2924&gt;8, "Very long (9+ years)")</f>
        <v>Long (6-8 years)</v>
      </c>
      <c r="K2924" s="3" t="str">
        <f t="shared" si="225"/>
        <v>OK</v>
      </c>
      <c r="L2924" s="89" t="str" cm="1">
        <f t="array" ref="L2924">_xlfn.IFS(M2924=0,"No balance",M2924&lt;50000,"Low",M2924&lt;100000,"Medium",M2924&gt;=100000,"High")</f>
        <v>Medium</v>
      </c>
      <c r="M2924" s="2">
        <v>83264.28</v>
      </c>
      <c r="N2924" s="91" t="str" cm="1">
        <f t="array" ref="N2924">_xlfn.IFS(O2924&lt;2, "Single product", O2924=2, "Multi product", O2924&gt;2, "High engagement")</f>
        <v>Single product</v>
      </c>
      <c r="O2924" s="1">
        <v>1</v>
      </c>
      <c r="P2924" s="1">
        <v>0</v>
      </c>
      <c r="Q2924">
        <v>0</v>
      </c>
      <c r="R2924" s="89" t="str" cm="1">
        <f t="array" ref="R2924">_xlfn.IFS(S2924&lt;50000, "Low", S2924&lt;100000, "Medium", S2924&lt;150000, "High", S2924&gt;=150000, "Very high")</f>
        <v>Low</v>
      </c>
      <c r="S2924" s="2">
        <v>9663.2800000000007</v>
      </c>
      <c r="T2924">
        <v>0</v>
      </c>
      <c r="U2924" s="1">
        <v>0</v>
      </c>
      <c r="V2924" s="90" t="str" cm="1">
        <f t="array" ref="V2924">_xlfn.IFS(W2924&lt;=2, "Low", W2924=3, "Medium", W2924&gt;=4, "High")</f>
        <v>High</v>
      </c>
      <c r="W2924" s="1">
        <v>5</v>
      </c>
      <c r="X2924" t="s">
        <v>33</v>
      </c>
      <c r="Y2924" s="89" t="str" cm="1">
        <f t="array" ref="Y2924">_xlfn.IFS(Z2924&lt;=300, "Low", Z2924&lt;=700, "Medium", Z2924&lt;900, "High", Z2924&gt;=900, "VIP")</f>
        <v>Medium</v>
      </c>
      <c r="Z2924" s="1">
        <v>449</v>
      </c>
      <c r="AA2924">
        <f t="shared" si="226"/>
        <v>3</v>
      </c>
      <c r="AB2924" cm="1">
        <f t="array" ref="AB2924">_xlfn.IFS(O2924=1, 2, O2924=2, 0, O2924&gt;=3, 1)</f>
        <v>2</v>
      </c>
      <c r="AC2924">
        <f t="shared" si="227"/>
        <v>0</v>
      </c>
      <c r="AD2924" cm="1">
        <f t="array" ref="AD2924">_xlfn.IFS(W2924&lt;=2, 2, W2924=3, 1, W2924&gt;=4, 0)</f>
        <v>0</v>
      </c>
      <c r="AE2924">
        <f t="shared" si="228"/>
        <v>0</v>
      </c>
      <c r="AF2924">
        <f t="shared" si="229"/>
        <v>0</v>
      </c>
      <c r="AG2924">
        <f>SUM(Clean_data[[#This Row],[Risk_inactivity]:[Risk_age]])</f>
        <v>5</v>
      </c>
      <c r="AH2924" s="89" t="str" cm="1">
        <f t="array" ref="AH2924">_xlfn.IFS(AG2924&lt;3, "Low Risk", AG2924&lt;=5, "Medium Risk", AG2924&lt;=7, "High Risk", AG2924&gt;=8, "Critical Risk")</f>
        <v>Medium Risk</v>
      </c>
    </row>
    <row r="2925" spans="1:34" x14ac:dyDescent="0.3">
      <c r="A2925">
        <v>15631159</v>
      </c>
      <c r="B2925" s="89">
        <v>1</v>
      </c>
      <c r="C2925" s="89" t="str" cm="1">
        <f t="array" ref="C2925">_xlfn.IFS(D2925&lt;580, "Poor", D2925&lt;670, "Fair", D2925&lt;740, "Good", D2925&lt;800, "Good", D2925&gt;=800, "Excellent")</f>
        <v>Good</v>
      </c>
      <c r="D2925" s="1">
        <v>705</v>
      </c>
      <c r="E2925" t="s">
        <v>45</v>
      </c>
      <c r="F2925" t="s">
        <v>38</v>
      </c>
      <c r="G2925" s="89" t="str" cm="1">
        <f t="array" ref="G2925">_xlfn.IFS(H2925&lt;25, "18-24", H2925&lt;35, "25-34", H2925&lt;45, "35-44", H2925&lt;55, "45-54", H2925&gt;=55, "55+")</f>
        <v>35-44</v>
      </c>
      <c r="H2925" s="1">
        <v>41</v>
      </c>
      <c r="I2925" s="90">
        <v>4</v>
      </c>
      <c r="J2925" s="90" t="str" cm="1">
        <f t="array" ref="J2925">_xlfn.IFS(I2925&lt;=2, "New (0-2 years)", I2925&lt;=5, "Medium (3-5years)", I2925&lt;=8, "Long (6-8 years)", I2925&gt;8, "Very long (9+ years)")</f>
        <v>Medium (3-5years)</v>
      </c>
      <c r="K2925" s="3" t="str">
        <f t="shared" si="225"/>
        <v>OK</v>
      </c>
      <c r="L2925" s="89" t="str" cm="1">
        <f t="array" ref="L2925">_xlfn.IFS(M2925=0,"No balance",M2925&lt;50000,"Low",M2925&lt;100000,"Medium",M2925&gt;=100000,"High")</f>
        <v>Medium</v>
      </c>
      <c r="M2925" s="2">
        <v>72252.639999999999</v>
      </c>
      <c r="N2925" s="91" t="str" cm="1">
        <f t="array" ref="N2925">_xlfn.IFS(O2925&lt;2, "Single product", O2925=2, "Multi product", O2925&gt;2, "High engagement")</f>
        <v>Multi product</v>
      </c>
      <c r="O2925" s="1">
        <v>2</v>
      </c>
      <c r="P2925" s="1">
        <v>1</v>
      </c>
      <c r="Q2925">
        <v>1</v>
      </c>
      <c r="R2925" s="89" t="str" cm="1">
        <f t="array" ref="R2925">_xlfn.IFS(S2925&lt;50000, "Low", S2925&lt;100000, "Medium", S2925&lt;150000, "High", S2925&gt;=150000, "Very high")</f>
        <v>High</v>
      </c>
      <c r="S2925" s="2">
        <v>142514.66</v>
      </c>
      <c r="T2925">
        <v>0</v>
      </c>
      <c r="U2925" s="1">
        <v>0</v>
      </c>
      <c r="V2925" s="90" t="str" cm="1">
        <f t="array" ref="V2925">_xlfn.IFS(W2925&lt;=2, "Low", W2925=3, "Medium", W2925&gt;=4, "High")</f>
        <v>Low</v>
      </c>
      <c r="W2925" s="1">
        <v>2</v>
      </c>
      <c r="X2925" t="s">
        <v>33</v>
      </c>
      <c r="Y2925" s="89" t="str" cm="1">
        <f t="array" ref="Y2925">_xlfn.IFS(Z2925&lt;=300, "Low", Z2925&lt;=700, "Medium", Z2925&lt;900, "High", Z2925&gt;=900, "VIP")</f>
        <v>High</v>
      </c>
      <c r="Z2925" s="1">
        <v>710</v>
      </c>
      <c r="AA2925">
        <f t="shared" si="226"/>
        <v>0</v>
      </c>
      <c r="AB2925" cm="1">
        <f t="array" ref="AB2925">_xlfn.IFS(O2925=1, 2, O2925=2, 0, O2925&gt;=3, 1)</f>
        <v>0</v>
      </c>
      <c r="AC2925">
        <f t="shared" si="227"/>
        <v>0</v>
      </c>
      <c r="AD2925" cm="1">
        <f t="array" ref="AD2925">_xlfn.IFS(W2925&lt;=2, 2, W2925=3, 1, W2925&gt;=4, 0)</f>
        <v>2</v>
      </c>
      <c r="AE2925">
        <f t="shared" si="228"/>
        <v>0</v>
      </c>
      <c r="AF2925">
        <f t="shared" si="229"/>
        <v>0</v>
      </c>
      <c r="AG2925">
        <f>SUM(Clean_data[[#This Row],[Risk_inactivity]:[Risk_age]])</f>
        <v>2</v>
      </c>
      <c r="AH2925" s="89" t="str" cm="1">
        <f t="array" ref="AH2925">_xlfn.IFS(AG2925&lt;3, "Low Risk", AG2925&lt;=5, "Medium Risk", AG2925&lt;=7, "High Risk", AG2925&gt;=8, "Critical Risk")</f>
        <v>Low Risk</v>
      </c>
    </row>
    <row r="2926" spans="1:34" x14ac:dyDescent="0.3">
      <c r="A2926">
        <v>15792818</v>
      </c>
      <c r="B2926" s="89">
        <v>1</v>
      </c>
      <c r="C2926" s="89" t="str" cm="1">
        <f t="array" ref="C2926">_xlfn.IFS(D2926&lt;580, "Poor", D2926&lt;670, "Fair", D2926&lt;740, "Good", D2926&lt;800, "Good", D2926&gt;=800, "Excellent")</f>
        <v>Poor</v>
      </c>
      <c r="D2926" s="1">
        <v>499</v>
      </c>
      <c r="E2926" t="s">
        <v>45</v>
      </c>
      <c r="F2926" t="s">
        <v>20</v>
      </c>
      <c r="G2926" s="89" t="str" cm="1">
        <f t="array" ref="G2926">_xlfn.IFS(H2926&lt;25, "18-24", H2926&lt;35, "25-34", H2926&lt;45, "35-44", H2926&lt;55, "45-54", H2926&gt;=55, "55+")</f>
        <v>25-34</v>
      </c>
      <c r="H2926" s="1">
        <v>29</v>
      </c>
      <c r="I2926" s="90">
        <v>6</v>
      </c>
      <c r="J2926" s="90" t="str" cm="1">
        <f t="array" ref="J2926">_xlfn.IFS(I2926&lt;=2, "New (0-2 years)", I2926&lt;=5, "Medium (3-5years)", I2926&lt;=8, "Long (6-8 years)", I2926&gt;8, "Very long (9+ years)")</f>
        <v>Long (6-8 years)</v>
      </c>
      <c r="K2926" s="3" t="str">
        <f t="shared" si="225"/>
        <v>OK</v>
      </c>
      <c r="L2926" s="89" t="str" cm="1">
        <f t="array" ref="L2926">_xlfn.IFS(M2926=0,"No balance",M2926&lt;50000,"Low",M2926&lt;100000,"Medium",M2926&gt;=100000,"High")</f>
        <v>High</v>
      </c>
      <c r="M2926" s="2">
        <v>148051.51999999999</v>
      </c>
      <c r="N2926" s="91" t="str" cm="1">
        <f t="array" ref="N2926">_xlfn.IFS(O2926&lt;2, "Single product", O2926=2, "Multi product", O2926&gt;2, "High engagement")</f>
        <v>Single product</v>
      </c>
      <c r="O2926" s="1">
        <v>1</v>
      </c>
      <c r="P2926" s="1">
        <v>1</v>
      </c>
      <c r="Q2926">
        <v>0</v>
      </c>
      <c r="R2926" s="89" t="str" cm="1">
        <f t="array" ref="R2926">_xlfn.IFS(S2926&lt;50000, "Low", S2926&lt;100000, "Medium", S2926&lt;150000, "High", S2926&gt;=150000, "Very high")</f>
        <v>High</v>
      </c>
      <c r="S2926" s="2">
        <v>118623.94</v>
      </c>
      <c r="T2926">
        <v>0</v>
      </c>
      <c r="U2926" s="1">
        <v>0</v>
      </c>
      <c r="V2926" s="90" t="str" cm="1">
        <f t="array" ref="V2926">_xlfn.IFS(W2926&lt;=2, "Low", W2926=3, "Medium", W2926&gt;=4, "High")</f>
        <v>High</v>
      </c>
      <c r="W2926" s="1">
        <v>4</v>
      </c>
      <c r="X2926" t="s">
        <v>63</v>
      </c>
      <c r="Y2926" s="89" t="str" cm="1">
        <f t="array" ref="Y2926">_xlfn.IFS(Z2926&lt;=300, "Low", Z2926&lt;=700, "Medium", Z2926&lt;900, "High", Z2926&gt;=900, "VIP")</f>
        <v>Medium</v>
      </c>
      <c r="Z2926" s="1">
        <v>662</v>
      </c>
      <c r="AA2926">
        <f t="shared" si="226"/>
        <v>3</v>
      </c>
      <c r="AB2926" cm="1">
        <f t="array" ref="AB2926">_xlfn.IFS(O2926=1, 2, O2926=2, 0, O2926&gt;=3, 1)</f>
        <v>2</v>
      </c>
      <c r="AC2926">
        <f t="shared" si="227"/>
        <v>0</v>
      </c>
      <c r="AD2926" cm="1">
        <f t="array" ref="AD2926">_xlfn.IFS(W2926&lt;=2, 2, W2926=3, 1, W2926&gt;=4, 0)</f>
        <v>0</v>
      </c>
      <c r="AE2926">
        <f t="shared" si="228"/>
        <v>0</v>
      </c>
      <c r="AF2926">
        <f t="shared" si="229"/>
        <v>0</v>
      </c>
      <c r="AG2926">
        <f>SUM(Clean_data[[#This Row],[Risk_inactivity]:[Risk_age]])</f>
        <v>5</v>
      </c>
      <c r="AH2926" s="89" t="str" cm="1">
        <f t="array" ref="AH2926">_xlfn.IFS(AG2926&lt;3, "Low Risk", AG2926&lt;=5, "Medium Risk", AG2926&lt;=7, "High Risk", AG2926&gt;=8, "Critical Risk")</f>
        <v>Medium Risk</v>
      </c>
    </row>
    <row r="2927" spans="1:34" x14ac:dyDescent="0.3">
      <c r="A2927">
        <v>15633531</v>
      </c>
      <c r="B2927" s="89">
        <v>1</v>
      </c>
      <c r="C2927" s="89" t="str" cm="1">
        <f t="array" ref="C2927">_xlfn.IFS(D2927&lt;580, "Poor", D2927&lt;670, "Fair", D2927&lt;740, "Good", D2927&lt;800, "Good", D2927&gt;=800, "Excellent")</f>
        <v>Good</v>
      </c>
      <c r="D2927" s="1">
        <v>717</v>
      </c>
      <c r="E2927" t="s">
        <v>19</v>
      </c>
      <c r="F2927" t="s">
        <v>20</v>
      </c>
      <c r="G2927" s="89" t="str" cm="1">
        <f t="array" ref="G2927">_xlfn.IFS(H2927&lt;25, "18-24", H2927&lt;35, "25-34", H2927&lt;45, "35-44", H2927&lt;55, "45-54", H2927&gt;=55, "55+")</f>
        <v>55+</v>
      </c>
      <c r="H2927" s="1">
        <v>76</v>
      </c>
      <c r="I2927" s="90">
        <v>9</v>
      </c>
      <c r="J2927" s="90" t="str" cm="1">
        <f t="array" ref="J2927">_xlfn.IFS(I2927&lt;=2, "New (0-2 years)", I2927&lt;=5, "Medium (3-5years)", I2927&lt;=8, "Long (6-8 years)", I2927&gt;8, "Very long (9+ years)")</f>
        <v>Very long (9+ years)</v>
      </c>
      <c r="K2927" s="3" t="str">
        <f t="shared" si="225"/>
        <v>OK</v>
      </c>
      <c r="L2927" s="89" t="str" cm="1">
        <f t="array" ref="L2927">_xlfn.IFS(M2927=0,"No balance",M2927&lt;50000,"Low",M2927&lt;100000,"Medium",M2927&gt;=100000,"High")</f>
        <v>High</v>
      </c>
      <c r="M2927" s="2">
        <v>138489.66</v>
      </c>
      <c r="N2927" s="91" t="str" cm="1">
        <f t="array" ref="N2927">_xlfn.IFS(O2927&lt;2, "Single product", O2927=2, "Multi product", O2927&gt;2, "High engagement")</f>
        <v>Single product</v>
      </c>
      <c r="O2927" s="1">
        <v>1</v>
      </c>
      <c r="P2927" s="1">
        <v>1</v>
      </c>
      <c r="Q2927">
        <v>1</v>
      </c>
      <c r="R2927" s="89" t="str" cm="1">
        <f t="array" ref="R2927">_xlfn.IFS(S2927&lt;50000, "Low", S2927&lt;100000, "Medium", S2927&lt;150000, "High", S2927&gt;=150000, "Very high")</f>
        <v>Medium</v>
      </c>
      <c r="S2927" s="2">
        <v>68400.14</v>
      </c>
      <c r="T2927">
        <v>0</v>
      </c>
      <c r="U2927" s="1">
        <v>0</v>
      </c>
      <c r="V2927" s="90" t="str" cm="1">
        <f t="array" ref="V2927">_xlfn.IFS(W2927&lt;=2, "Low", W2927=3, "Medium", W2927&gt;=4, "High")</f>
        <v>Low</v>
      </c>
      <c r="W2927" s="1">
        <v>2</v>
      </c>
      <c r="X2927" t="s">
        <v>33</v>
      </c>
      <c r="Y2927" s="89" t="str" cm="1">
        <f t="array" ref="Y2927">_xlfn.IFS(Z2927&lt;=300, "Low", Z2927&lt;=700, "Medium", Z2927&lt;900, "High", Z2927&gt;=900, "VIP")</f>
        <v>High</v>
      </c>
      <c r="Z2927" s="1">
        <v>860</v>
      </c>
      <c r="AA2927">
        <f t="shared" si="226"/>
        <v>0</v>
      </c>
      <c r="AB2927" cm="1">
        <f t="array" ref="AB2927">_xlfn.IFS(O2927=1, 2, O2927=2, 0, O2927&gt;=3, 1)</f>
        <v>2</v>
      </c>
      <c r="AC2927">
        <f t="shared" si="227"/>
        <v>0</v>
      </c>
      <c r="AD2927" cm="1">
        <f t="array" ref="AD2927">_xlfn.IFS(W2927&lt;=2, 2, W2927=3, 1, W2927&gt;=4, 0)</f>
        <v>2</v>
      </c>
      <c r="AE2927">
        <f t="shared" si="228"/>
        <v>0</v>
      </c>
      <c r="AF2927">
        <f t="shared" si="229"/>
        <v>1</v>
      </c>
      <c r="AG2927">
        <f>SUM(Clean_data[[#This Row],[Risk_inactivity]:[Risk_age]])</f>
        <v>5</v>
      </c>
      <c r="AH2927" s="89" t="str" cm="1">
        <f t="array" ref="AH2927">_xlfn.IFS(AG2927&lt;3, "Low Risk", AG2927&lt;=5, "Medium Risk", AG2927&lt;=7, "High Risk", AG2927&gt;=8, "Critical Risk")</f>
        <v>Medium Risk</v>
      </c>
    </row>
    <row r="2928" spans="1:34" x14ac:dyDescent="0.3">
      <c r="A2928">
        <v>15744529</v>
      </c>
      <c r="B2928" s="89">
        <v>1</v>
      </c>
      <c r="C2928" s="89" t="str" cm="1">
        <f t="array" ref="C2928">_xlfn.IFS(D2928&lt;580, "Poor", D2928&lt;670, "Fair", D2928&lt;740, "Good", D2928&lt;800, "Good", D2928&gt;=800, "Excellent")</f>
        <v>Poor</v>
      </c>
      <c r="D2928" s="1">
        <v>510</v>
      </c>
      <c r="E2928" t="s">
        <v>19</v>
      </c>
      <c r="F2928" t="s">
        <v>38</v>
      </c>
      <c r="G2928" s="89" t="str" cm="1">
        <f t="array" ref="G2928">_xlfn.IFS(H2928&lt;25, "18-24", H2928&lt;35, "25-34", H2928&lt;45, "35-44", H2928&lt;55, "45-54", H2928&gt;=55, "55+")</f>
        <v>55+</v>
      </c>
      <c r="H2928" s="1">
        <v>63</v>
      </c>
      <c r="I2928" s="90">
        <v>8</v>
      </c>
      <c r="J2928" s="90" t="str" cm="1">
        <f t="array" ref="J2928">_xlfn.IFS(I2928&lt;=2, "New (0-2 years)", I2928&lt;=5, "Medium (3-5years)", I2928&lt;=8, "Long (6-8 years)", I2928&gt;8, "Very long (9+ years)")</f>
        <v>Long (6-8 years)</v>
      </c>
      <c r="K2928" s="3" t="str">
        <f t="shared" si="225"/>
        <v>OK</v>
      </c>
      <c r="L2928" s="89" t="str" cm="1">
        <f t="array" ref="L2928">_xlfn.IFS(M2928=0,"No balance",M2928&lt;50000,"Low",M2928&lt;100000,"Medium",M2928&gt;=100000,"High")</f>
        <v>No balance</v>
      </c>
      <c r="M2928" s="2">
        <v>0</v>
      </c>
      <c r="N2928" s="91" t="str" cm="1">
        <f t="array" ref="N2928">_xlfn.IFS(O2928&lt;2, "Single product", O2928=2, "Multi product", O2928&gt;2, "High engagement")</f>
        <v>Multi product</v>
      </c>
      <c r="O2928" s="1">
        <v>2</v>
      </c>
      <c r="P2928" s="1">
        <v>1</v>
      </c>
      <c r="Q2928">
        <v>1</v>
      </c>
      <c r="R2928" s="89" t="str" cm="1">
        <f t="array" ref="R2928">_xlfn.IFS(S2928&lt;50000, "Low", S2928&lt;100000, "Medium", S2928&lt;150000, "High", S2928&gt;=150000, "Very high")</f>
        <v>High</v>
      </c>
      <c r="S2928" s="2">
        <v>115291.86</v>
      </c>
      <c r="T2928">
        <v>0</v>
      </c>
      <c r="U2928" s="1">
        <v>0</v>
      </c>
      <c r="V2928" s="90" t="str" cm="1">
        <f t="array" ref="V2928">_xlfn.IFS(W2928&lt;=2, "Low", W2928=3, "Medium", W2928&gt;=4, "High")</f>
        <v>Low</v>
      </c>
      <c r="W2928" s="1">
        <v>2</v>
      </c>
      <c r="X2928" t="s">
        <v>43</v>
      </c>
      <c r="Y2928" s="89" t="str" cm="1">
        <f t="array" ref="Y2928">_xlfn.IFS(Z2928&lt;=300, "Low", Z2928&lt;=700, "Medium", Z2928&lt;900, "High", Z2928&gt;=900, "VIP")</f>
        <v>VIP</v>
      </c>
      <c r="Z2928" s="1">
        <v>960</v>
      </c>
      <c r="AA2928">
        <f t="shared" si="226"/>
        <v>0</v>
      </c>
      <c r="AB2928" cm="1">
        <f t="array" ref="AB2928">_xlfn.IFS(O2928=1, 2, O2928=2, 0, O2928&gt;=3, 1)</f>
        <v>0</v>
      </c>
      <c r="AC2928">
        <f t="shared" si="227"/>
        <v>0</v>
      </c>
      <c r="AD2928" cm="1">
        <f t="array" ref="AD2928">_xlfn.IFS(W2928&lt;=2, 2, W2928=3, 1, W2928&gt;=4, 0)</f>
        <v>2</v>
      </c>
      <c r="AE2928">
        <f t="shared" si="228"/>
        <v>2</v>
      </c>
      <c r="AF2928">
        <f t="shared" si="229"/>
        <v>1</v>
      </c>
      <c r="AG2928">
        <f>SUM(Clean_data[[#This Row],[Risk_inactivity]:[Risk_age]])</f>
        <v>5</v>
      </c>
      <c r="AH2928" s="89" t="str" cm="1">
        <f t="array" ref="AH2928">_xlfn.IFS(AG2928&lt;3, "Low Risk", AG2928&lt;=5, "Medium Risk", AG2928&lt;=7, "High Risk", AG2928&gt;=8, "Critical Risk")</f>
        <v>Medium Risk</v>
      </c>
    </row>
    <row r="2929" spans="1:34" x14ac:dyDescent="0.3">
      <c r="A2929">
        <v>15669656</v>
      </c>
      <c r="B2929" s="89">
        <v>1</v>
      </c>
      <c r="C2929" s="89" t="str" cm="1">
        <f t="array" ref="C2929">_xlfn.IFS(D2929&lt;580, "Poor", D2929&lt;670, "Fair", D2929&lt;740, "Good", D2929&lt;800, "Good", D2929&gt;=800, "Excellent")</f>
        <v>Fair</v>
      </c>
      <c r="D2929" s="1">
        <v>632</v>
      </c>
      <c r="E2929" t="s">
        <v>19</v>
      </c>
      <c r="F2929" t="s">
        <v>38</v>
      </c>
      <c r="G2929" s="89" t="str" cm="1">
        <f t="array" ref="G2929">_xlfn.IFS(H2929&lt;25, "18-24", H2929&lt;35, "25-34", H2929&lt;45, "35-44", H2929&lt;55, "45-54", H2929&gt;=55, "55+")</f>
        <v>25-34</v>
      </c>
      <c r="H2929" s="1">
        <v>32</v>
      </c>
      <c r="I2929" s="90">
        <v>6</v>
      </c>
      <c r="J2929" s="90" t="str" cm="1">
        <f t="array" ref="J2929">_xlfn.IFS(I2929&lt;=2, "New (0-2 years)", I2929&lt;=5, "Medium (3-5years)", I2929&lt;=8, "Long (6-8 years)", I2929&gt;8, "Very long (9+ years)")</f>
        <v>Long (6-8 years)</v>
      </c>
      <c r="K2929" s="3" t="str">
        <f t="shared" si="225"/>
        <v>OK</v>
      </c>
      <c r="L2929" s="89" t="str" cm="1">
        <f t="array" ref="L2929">_xlfn.IFS(M2929=0,"No balance",M2929&lt;50000,"Low",M2929&lt;100000,"Medium",M2929&gt;=100000,"High")</f>
        <v>High</v>
      </c>
      <c r="M2929" s="2">
        <v>111589.33</v>
      </c>
      <c r="N2929" s="91" t="str" cm="1">
        <f t="array" ref="N2929">_xlfn.IFS(O2929&lt;2, "Single product", O2929=2, "Multi product", O2929&gt;2, "High engagement")</f>
        <v>Single product</v>
      </c>
      <c r="O2929" s="1">
        <v>1</v>
      </c>
      <c r="P2929" s="1">
        <v>1</v>
      </c>
      <c r="Q2929">
        <v>1</v>
      </c>
      <c r="R2929" s="89" t="str" cm="1">
        <f t="array" ref="R2929">_xlfn.IFS(S2929&lt;50000, "Low", S2929&lt;100000, "Medium", S2929&lt;150000, "High", S2929&gt;=150000, "Very high")</f>
        <v>Very high</v>
      </c>
      <c r="S2929" s="2">
        <v>170382.99</v>
      </c>
      <c r="T2929">
        <v>0</v>
      </c>
      <c r="U2929" s="1">
        <v>0</v>
      </c>
      <c r="V2929" s="90" t="str" cm="1">
        <f t="array" ref="V2929">_xlfn.IFS(W2929&lt;=2, "Low", W2929=3, "Medium", W2929&gt;=4, "High")</f>
        <v>High</v>
      </c>
      <c r="W2929" s="1">
        <v>4</v>
      </c>
      <c r="X2929" t="s">
        <v>23</v>
      </c>
      <c r="Y2929" s="89" t="str" cm="1">
        <f t="array" ref="Y2929">_xlfn.IFS(Z2929&lt;=300, "Low", Z2929&lt;=700, "Medium", Z2929&lt;900, "High", Z2929&gt;=900, "VIP")</f>
        <v>High</v>
      </c>
      <c r="Z2929" s="1">
        <v>782</v>
      </c>
      <c r="AA2929">
        <f t="shared" si="226"/>
        <v>0</v>
      </c>
      <c r="AB2929" cm="1">
        <f t="array" ref="AB2929">_xlfn.IFS(O2929=1, 2, O2929=2, 0, O2929&gt;=3, 1)</f>
        <v>2</v>
      </c>
      <c r="AC2929">
        <f t="shared" si="227"/>
        <v>0</v>
      </c>
      <c r="AD2929" cm="1">
        <f t="array" ref="AD2929">_xlfn.IFS(W2929&lt;=2, 2, W2929=3, 1, W2929&gt;=4, 0)</f>
        <v>0</v>
      </c>
      <c r="AE2929">
        <f t="shared" si="228"/>
        <v>0</v>
      </c>
      <c r="AF2929">
        <f t="shared" si="229"/>
        <v>0</v>
      </c>
      <c r="AG2929">
        <f>SUM(Clean_data[[#This Row],[Risk_inactivity]:[Risk_age]])</f>
        <v>2</v>
      </c>
      <c r="AH2929" s="89" t="str" cm="1">
        <f t="array" ref="AH2929">_xlfn.IFS(AG2929&lt;3, "Low Risk", AG2929&lt;=5, "Medium Risk", AG2929&lt;=7, "High Risk", AG2929&gt;=8, "Critical Risk")</f>
        <v>Low Risk</v>
      </c>
    </row>
    <row r="2930" spans="1:34" x14ac:dyDescent="0.3">
      <c r="A2930">
        <v>15581198</v>
      </c>
      <c r="B2930" s="89">
        <v>1</v>
      </c>
      <c r="C2930" s="89" t="str" cm="1">
        <f t="array" ref="C2930">_xlfn.IFS(D2930&lt;580, "Poor", D2930&lt;670, "Fair", D2930&lt;740, "Good", D2930&lt;800, "Good", D2930&gt;=800, "Excellent")</f>
        <v>Fair</v>
      </c>
      <c r="D2930" s="1">
        <v>668</v>
      </c>
      <c r="E2930" t="s">
        <v>45</v>
      </c>
      <c r="F2930" t="s">
        <v>20</v>
      </c>
      <c r="G2930" s="89" t="str" cm="1">
        <f t="array" ref="G2930">_xlfn.IFS(H2930&lt;25, "18-24", H2930&lt;35, "25-34", H2930&lt;45, "35-44", H2930&lt;55, "45-54", H2930&gt;=55, "55+")</f>
        <v>35-44</v>
      </c>
      <c r="H2930" s="1">
        <v>39</v>
      </c>
      <c r="I2930" s="90">
        <v>0</v>
      </c>
      <c r="J2930" s="90" t="str" cm="1">
        <f t="array" ref="J2930">_xlfn.IFS(I2930&lt;=2, "New (0-2 years)", I2930&lt;=5, "Medium (3-5years)", I2930&lt;=8, "Long (6-8 years)", I2930&gt;8, "Very long (9+ years)")</f>
        <v>New (0-2 years)</v>
      </c>
      <c r="K2930" s="3" t="str">
        <f t="shared" si="225"/>
        <v>OK</v>
      </c>
      <c r="L2930" s="89" t="str" cm="1">
        <f t="array" ref="L2930">_xlfn.IFS(M2930=0,"No balance",M2930&lt;50000,"Low",M2930&lt;100000,"Medium",M2930&gt;=100000,"High")</f>
        <v>High</v>
      </c>
      <c r="M2930" s="2">
        <v>122104.79</v>
      </c>
      <c r="N2930" s="91" t="str" cm="1">
        <f t="array" ref="N2930">_xlfn.IFS(O2930&lt;2, "Single product", O2930=2, "Multi product", O2930&gt;2, "High engagement")</f>
        <v>Single product</v>
      </c>
      <c r="O2930" s="1">
        <v>1</v>
      </c>
      <c r="P2930" s="1">
        <v>1</v>
      </c>
      <c r="Q2930">
        <v>0</v>
      </c>
      <c r="R2930" s="89" t="str" cm="1">
        <f t="array" ref="R2930">_xlfn.IFS(S2930&lt;50000, "Low", S2930&lt;100000, "Medium", S2930&lt;150000, "High", S2930&gt;=150000, "Very high")</f>
        <v>High</v>
      </c>
      <c r="S2930" s="2">
        <v>112946.67</v>
      </c>
      <c r="T2930">
        <v>1</v>
      </c>
      <c r="U2930" s="1">
        <v>1</v>
      </c>
      <c r="V2930" s="90" t="str" cm="1">
        <f t="array" ref="V2930">_xlfn.IFS(W2930&lt;=2, "Low", W2930=3, "Medium", W2930&gt;=4, "High")</f>
        <v>High</v>
      </c>
      <c r="W2930" s="1">
        <v>5</v>
      </c>
      <c r="X2930" t="s">
        <v>23</v>
      </c>
      <c r="Y2930" s="89" t="str" cm="1">
        <f t="array" ref="Y2930">_xlfn.IFS(Z2930&lt;=300, "Low", Z2930&lt;=700, "Medium", Z2930&lt;900, "High", Z2930&gt;=900, "VIP")</f>
        <v>High</v>
      </c>
      <c r="Z2930" s="1">
        <v>749</v>
      </c>
      <c r="AA2930">
        <f t="shared" si="226"/>
        <v>3</v>
      </c>
      <c r="AB2930" cm="1">
        <f t="array" ref="AB2930">_xlfn.IFS(O2930=1, 2, O2930=2, 0, O2930&gt;=3, 1)</f>
        <v>2</v>
      </c>
      <c r="AC2930">
        <f t="shared" si="227"/>
        <v>2</v>
      </c>
      <c r="AD2930" cm="1">
        <f t="array" ref="AD2930">_xlfn.IFS(W2930&lt;=2, 2, W2930=3, 1, W2930&gt;=4, 0)</f>
        <v>0</v>
      </c>
      <c r="AE2930">
        <f t="shared" si="228"/>
        <v>0</v>
      </c>
      <c r="AF2930">
        <f t="shared" si="229"/>
        <v>0</v>
      </c>
      <c r="AG2930">
        <f>SUM(Clean_data[[#This Row],[Risk_inactivity]:[Risk_age]])</f>
        <v>7</v>
      </c>
      <c r="AH2930" s="89" t="str" cm="1">
        <f t="array" ref="AH2930">_xlfn.IFS(AG2930&lt;3, "Low Risk", AG2930&lt;=5, "Medium Risk", AG2930&lt;=7, "High Risk", AG2930&gt;=8, "Critical Risk")</f>
        <v>High Risk</v>
      </c>
    </row>
    <row r="2931" spans="1:34" x14ac:dyDescent="0.3">
      <c r="A2931">
        <v>15729054</v>
      </c>
      <c r="B2931" s="89">
        <v>1</v>
      </c>
      <c r="C2931" s="89" t="str" cm="1">
        <f t="array" ref="C2931">_xlfn.IFS(D2931&lt;580, "Poor", D2931&lt;670, "Fair", D2931&lt;740, "Good", D2931&lt;800, "Good", D2931&gt;=800, "Excellent")</f>
        <v>Good</v>
      </c>
      <c r="D2931" s="1">
        <v>744</v>
      </c>
      <c r="E2931" t="s">
        <v>45</v>
      </c>
      <c r="F2931" t="s">
        <v>38</v>
      </c>
      <c r="G2931" s="89" t="str" cm="1">
        <f t="array" ref="G2931">_xlfn.IFS(H2931&lt;25, "18-24", H2931&lt;35, "25-34", H2931&lt;45, "35-44", H2931&lt;55, "45-54", H2931&gt;=55, "55+")</f>
        <v>25-34</v>
      </c>
      <c r="H2931" s="1">
        <v>32</v>
      </c>
      <c r="I2931" s="90">
        <v>4</v>
      </c>
      <c r="J2931" s="90" t="str" cm="1">
        <f t="array" ref="J2931">_xlfn.IFS(I2931&lt;=2, "New (0-2 years)", I2931&lt;=5, "Medium (3-5years)", I2931&lt;=8, "Long (6-8 years)", I2931&gt;8, "Very long (9+ years)")</f>
        <v>Medium (3-5years)</v>
      </c>
      <c r="K2931" s="3" t="str">
        <f t="shared" si="225"/>
        <v>OK</v>
      </c>
      <c r="L2931" s="89" t="str" cm="1">
        <f t="array" ref="L2931">_xlfn.IFS(M2931=0,"No balance",M2931&lt;50000,"Low",M2931&lt;100000,"Medium",M2931&gt;=100000,"High")</f>
        <v>Medium</v>
      </c>
      <c r="M2931" s="2">
        <v>96106.83</v>
      </c>
      <c r="N2931" s="91" t="str" cm="1">
        <f t="array" ref="N2931">_xlfn.IFS(O2931&lt;2, "Single product", O2931=2, "Multi product", O2931&gt;2, "High engagement")</f>
        <v>Single product</v>
      </c>
      <c r="O2931" s="1">
        <v>1</v>
      </c>
      <c r="P2931" s="1">
        <v>1</v>
      </c>
      <c r="Q2931">
        <v>1</v>
      </c>
      <c r="R2931" s="89" t="str" cm="1">
        <f t="array" ref="R2931">_xlfn.IFS(S2931&lt;50000, "Low", S2931&lt;100000, "Medium", S2931&lt;150000, "High", S2931&gt;=150000, "Very high")</f>
        <v>Medium</v>
      </c>
      <c r="S2931" s="2">
        <v>79812.77</v>
      </c>
      <c r="T2931">
        <v>0</v>
      </c>
      <c r="U2931" s="1">
        <v>0</v>
      </c>
      <c r="V2931" s="90" t="str" cm="1">
        <f t="array" ref="V2931">_xlfn.IFS(W2931&lt;=2, "Low", W2931=3, "Medium", W2931&gt;=4, "High")</f>
        <v>High</v>
      </c>
      <c r="W2931" s="1">
        <v>5</v>
      </c>
      <c r="X2931" t="s">
        <v>23</v>
      </c>
      <c r="Y2931" s="89" t="str" cm="1">
        <f t="array" ref="Y2931">_xlfn.IFS(Z2931&lt;=300, "Low", Z2931&lt;=700, "Medium", Z2931&lt;900, "High", Z2931&gt;=900, "VIP")</f>
        <v>Medium</v>
      </c>
      <c r="Z2931" s="1">
        <v>520</v>
      </c>
      <c r="AA2931">
        <f t="shared" si="226"/>
        <v>0</v>
      </c>
      <c r="AB2931" cm="1">
        <f t="array" ref="AB2931">_xlfn.IFS(O2931=1, 2, O2931=2, 0, O2931&gt;=3, 1)</f>
        <v>2</v>
      </c>
      <c r="AC2931">
        <f t="shared" si="227"/>
        <v>0</v>
      </c>
      <c r="AD2931" cm="1">
        <f t="array" ref="AD2931">_xlfn.IFS(W2931&lt;=2, 2, W2931=3, 1, W2931&gt;=4, 0)</f>
        <v>0</v>
      </c>
      <c r="AE2931">
        <f t="shared" si="228"/>
        <v>0</v>
      </c>
      <c r="AF2931">
        <f t="shared" si="229"/>
        <v>0</v>
      </c>
      <c r="AG2931">
        <f>SUM(Clean_data[[#This Row],[Risk_inactivity]:[Risk_age]])</f>
        <v>2</v>
      </c>
      <c r="AH2931" s="89" t="str" cm="1">
        <f t="array" ref="AH2931">_xlfn.IFS(AG2931&lt;3, "Low Risk", AG2931&lt;=5, "Medium Risk", AG2931&lt;=7, "High Risk", AG2931&gt;=8, "Critical Risk")</f>
        <v>Low Risk</v>
      </c>
    </row>
    <row r="2932" spans="1:34" x14ac:dyDescent="0.3">
      <c r="A2932">
        <v>15573452</v>
      </c>
      <c r="B2932" s="89">
        <v>1</v>
      </c>
      <c r="C2932" s="89" t="str" cm="1">
        <f t="array" ref="C2932">_xlfn.IFS(D2932&lt;580, "Poor", D2932&lt;670, "Fair", D2932&lt;740, "Good", D2932&lt;800, "Good", D2932&gt;=800, "Excellent")</f>
        <v>Fair</v>
      </c>
      <c r="D2932" s="1">
        <v>663</v>
      </c>
      <c r="E2932" t="s">
        <v>45</v>
      </c>
      <c r="F2932" t="s">
        <v>38</v>
      </c>
      <c r="G2932" s="89" t="str" cm="1">
        <f t="array" ref="G2932">_xlfn.IFS(H2932&lt;25, "18-24", H2932&lt;35, "25-34", H2932&lt;45, "35-44", H2932&lt;55, "45-54", H2932&gt;=55, "55+")</f>
        <v>35-44</v>
      </c>
      <c r="H2932" s="1">
        <v>42</v>
      </c>
      <c r="I2932" s="90">
        <v>7</v>
      </c>
      <c r="J2932" s="90" t="str" cm="1">
        <f t="array" ref="J2932">_xlfn.IFS(I2932&lt;=2, "New (0-2 years)", I2932&lt;=5, "Medium (3-5years)", I2932&lt;=8, "Long (6-8 years)", I2932&gt;8, "Very long (9+ years)")</f>
        <v>Long (6-8 years)</v>
      </c>
      <c r="K2932" s="3" t="str">
        <f t="shared" si="225"/>
        <v>OK</v>
      </c>
      <c r="L2932" s="89" t="str" cm="1">
        <f t="array" ref="L2932">_xlfn.IFS(M2932=0,"No balance",M2932&lt;50000,"Low",M2932&lt;100000,"Medium",M2932&gt;=100000,"High")</f>
        <v>High</v>
      </c>
      <c r="M2932" s="2">
        <v>115930.87</v>
      </c>
      <c r="N2932" s="91" t="str" cm="1">
        <f t="array" ref="N2932">_xlfn.IFS(O2932&lt;2, "Single product", O2932=2, "Multi product", O2932&gt;2, "High engagement")</f>
        <v>Single product</v>
      </c>
      <c r="O2932" s="1">
        <v>1</v>
      </c>
      <c r="P2932" s="1">
        <v>1</v>
      </c>
      <c r="Q2932">
        <v>0</v>
      </c>
      <c r="R2932" s="89" t="str" cm="1">
        <f t="array" ref="R2932">_xlfn.IFS(S2932&lt;50000, "Low", S2932&lt;100000, "Medium", S2932&lt;150000, "High", S2932&gt;=150000, "Very high")</f>
        <v>Low</v>
      </c>
      <c r="S2932" s="2">
        <v>19862.78</v>
      </c>
      <c r="T2932">
        <v>0</v>
      </c>
      <c r="U2932" s="1">
        <v>0</v>
      </c>
      <c r="V2932" s="90" t="str" cm="1">
        <f t="array" ref="V2932">_xlfn.IFS(W2932&lt;=2, "Low", W2932=3, "Medium", W2932&gt;=4, "High")</f>
        <v>High</v>
      </c>
      <c r="W2932" s="1">
        <v>4</v>
      </c>
      <c r="X2932" t="s">
        <v>23</v>
      </c>
      <c r="Y2932" s="89" t="str" cm="1">
        <f t="array" ref="Y2932">_xlfn.IFS(Z2932&lt;=300, "Low", Z2932&lt;=700, "Medium", Z2932&lt;900, "High", Z2932&gt;=900, "VIP")</f>
        <v>High</v>
      </c>
      <c r="Z2932" s="1">
        <v>809</v>
      </c>
      <c r="AA2932">
        <f t="shared" si="226"/>
        <v>3</v>
      </c>
      <c r="AB2932" cm="1">
        <f t="array" ref="AB2932">_xlfn.IFS(O2932=1, 2, O2932=2, 0, O2932&gt;=3, 1)</f>
        <v>2</v>
      </c>
      <c r="AC2932">
        <f t="shared" si="227"/>
        <v>0</v>
      </c>
      <c r="AD2932" cm="1">
        <f t="array" ref="AD2932">_xlfn.IFS(W2932&lt;=2, 2, W2932=3, 1, W2932&gt;=4, 0)</f>
        <v>0</v>
      </c>
      <c r="AE2932">
        <f t="shared" si="228"/>
        <v>0</v>
      </c>
      <c r="AF2932">
        <f t="shared" si="229"/>
        <v>0</v>
      </c>
      <c r="AG2932">
        <f>SUM(Clean_data[[#This Row],[Risk_inactivity]:[Risk_age]])</f>
        <v>5</v>
      </c>
      <c r="AH2932" s="89" t="str" cm="1">
        <f t="array" ref="AH2932">_xlfn.IFS(AG2932&lt;3, "Low Risk", AG2932&lt;=5, "Medium Risk", AG2932&lt;=7, "High Risk", AG2932&gt;=8, "Critical Risk")</f>
        <v>Medium Risk</v>
      </c>
    </row>
    <row r="2933" spans="1:34" x14ac:dyDescent="0.3">
      <c r="A2933">
        <v>15776733</v>
      </c>
      <c r="B2933" s="89">
        <v>1</v>
      </c>
      <c r="C2933" s="89" t="str" cm="1">
        <f t="array" ref="C2933">_xlfn.IFS(D2933&lt;580, "Poor", D2933&lt;670, "Fair", D2933&lt;740, "Good", D2933&lt;800, "Good", D2933&gt;=800, "Excellent")</f>
        <v>Fair</v>
      </c>
      <c r="D2933" s="1">
        <v>638</v>
      </c>
      <c r="E2933" t="s">
        <v>45</v>
      </c>
      <c r="F2933" t="s">
        <v>20</v>
      </c>
      <c r="G2933" s="89" t="str" cm="1">
        <f t="array" ref="G2933">_xlfn.IFS(H2933&lt;25, "18-24", H2933&lt;35, "25-34", H2933&lt;45, "35-44", H2933&lt;55, "45-54", H2933&gt;=55, "55+")</f>
        <v>35-44</v>
      </c>
      <c r="H2933" s="1">
        <v>37</v>
      </c>
      <c r="I2933" s="90">
        <v>7</v>
      </c>
      <c r="J2933" s="90" t="str" cm="1">
        <f t="array" ref="J2933">_xlfn.IFS(I2933&lt;=2, "New (0-2 years)", I2933&lt;=5, "Medium (3-5years)", I2933&lt;=8, "Long (6-8 years)", I2933&gt;8, "Very long (9+ years)")</f>
        <v>Long (6-8 years)</v>
      </c>
      <c r="K2933" s="3" t="str">
        <f t="shared" si="225"/>
        <v>OK</v>
      </c>
      <c r="L2933" s="89" t="str" cm="1">
        <f t="array" ref="L2933">_xlfn.IFS(M2933=0,"No balance",M2933&lt;50000,"Low",M2933&lt;100000,"Medium",M2933&gt;=100000,"High")</f>
        <v>High</v>
      </c>
      <c r="M2933" s="2">
        <v>124513.66</v>
      </c>
      <c r="N2933" s="91" t="str" cm="1">
        <f t="array" ref="N2933">_xlfn.IFS(O2933&lt;2, "Single product", O2933=2, "Multi product", O2933&gt;2, "High engagement")</f>
        <v>Multi product</v>
      </c>
      <c r="O2933" s="1">
        <v>2</v>
      </c>
      <c r="P2933" s="1">
        <v>1</v>
      </c>
      <c r="Q2933">
        <v>0</v>
      </c>
      <c r="R2933" s="89" t="str" cm="1">
        <f t="array" ref="R2933">_xlfn.IFS(S2933&lt;50000, "Low", S2933&lt;100000, "Medium", S2933&lt;150000, "High", S2933&gt;=150000, "Very high")</f>
        <v>Very high</v>
      </c>
      <c r="S2933" s="2">
        <v>158610.89000000001</v>
      </c>
      <c r="T2933">
        <v>0</v>
      </c>
      <c r="U2933" s="1">
        <v>0</v>
      </c>
      <c r="V2933" s="90" t="str" cm="1">
        <f t="array" ref="V2933">_xlfn.IFS(W2933&lt;=2, "Low", W2933=3, "Medium", W2933&gt;=4, "High")</f>
        <v>High</v>
      </c>
      <c r="W2933" s="1">
        <v>4</v>
      </c>
      <c r="X2933" t="s">
        <v>63</v>
      </c>
      <c r="Y2933" s="89" t="str" cm="1">
        <f t="array" ref="Y2933">_xlfn.IFS(Z2933&lt;=300, "Low", Z2933&lt;=700, "Medium", Z2933&lt;900, "High", Z2933&gt;=900, "VIP")</f>
        <v>High</v>
      </c>
      <c r="Z2933" s="1">
        <v>705</v>
      </c>
      <c r="AA2933">
        <f t="shared" si="226"/>
        <v>3</v>
      </c>
      <c r="AB2933" cm="1">
        <f t="array" ref="AB2933">_xlfn.IFS(O2933=1, 2, O2933=2, 0, O2933&gt;=3, 1)</f>
        <v>0</v>
      </c>
      <c r="AC2933">
        <f t="shared" si="227"/>
        <v>0</v>
      </c>
      <c r="AD2933" cm="1">
        <f t="array" ref="AD2933">_xlfn.IFS(W2933&lt;=2, 2, W2933=3, 1, W2933&gt;=4, 0)</f>
        <v>0</v>
      </c>
      <c r="AE2933">
        <f t="shared" si="228"/>
        <v>0</v>
      </c>
      <c r="AF2933">
        <f t="shared" si="229"/>
        <v>0</v>
      </c>
      <c r="AG2933">
        <f>SUM(Clean_data[[#This Row],[Risk_inactivity]:[Risk_age]])</f>
        <v>3</v>
      </c>
      <c r="AH2933" s="89" t="str" cm="1">
        <f t="array" ref="AH2933">_xlfn.IFS(AG2933&lt;3, "Low Risk", AG2933&lt;=5, "Medium Risk", AG2933&lt;=7, "High Risk", AG2933&gt;=8, "Critical Risk")</f>
        <v>Medium Risk</v>
      </c>
    </row>
    <row r="2934" spans="1:34" x14ac:dyDescent="0.3">
      <c r="A2934">
        <v>15724858</v>
      </c>
      <c r="B2934" s="89">
        <v>1</v>
      </c>
      <c r="C2934" s="89" t="str" cm="1">
        <f t="array" ref="C2934">_xlfn.IFS(D2934&lt;580, "Poor", D2934&lt;670, "Fair", D2934&lt;740, "Good", D2934&lt;800, "Good", D2934&gt;=800, "Excellent")</f>
        <v>Good</v>
      </c>
      <c r="D2934" s="1">
        <v>688</v>
      </c>
      <c r="E2934" t="s">
        <v>19</v>
      </c>
      <c r="F2934" t="s">
        <v>20</v>
      </c>
      <c r="G2934" s="89" t="str" cm="1">
        <f t="array" ref="G2934">_xlfn.IFS(H2934&lt;25, "18-24", H2934&lt;35, "25-34", H2934&lt;45, "35-44", H2934&lt;55, "45-54", H2934&gt;=55, "55+")</f>
        <v>45-54</v>
      </c>
      <c r="H2934" s="1">
        <v>54</v>
      </c>
      <c r="I2934" s="90">
        <v>9</v>
      </c>
      <c r="J2934" s="90" t="str" cm="1">
        <f t="array" ref="J2934">_xlfn.IFS(I2934&lt;=2, "New (0-2 years)", I2934&lt;=5, "Medium (3-5years)", I2934&lt;=8, "Long (6-8 years)", I2934&gt;8, "Very long (9+ years)")</f>
        <v>Very long (9+ years)</v>
      </c>
      <c r="K2934" s="3" t="str">
        <f t="shared" si="225"/>
        <v>OK</v>
      </c>
      <c r="L2934" s="89" t="str" cm="1">
        <f t="array" ref="L2934">_xlfn.IFS(M2934=0,"No balance",M2934&lt;50000,"Low",M2934&lt;100000,"Medium",M2934&gt;=100000,"High")</f>
        <v>No balance</v>
      </c>
      <c r="M2934" s="2">
        <v>0</v>
      </c>
      <c r="N2934" s="91" t="str" cm="1">
        <f t="array" ref="N2934">_xlfn.IFS(O2934&lt;2, "Single product", O2934=2, "Multi product", O2934&gt;2, "High engagement")</f>
        <v>Single product</v>
      </c>
      <c r="O2934" s="1">
        <v>1</v>
      </c>
      <c r="P2934" s="1">
        <v>1</v>
      </c>
      <c r="Q2934">
        <v>0</v>
      </c>
      <c r="R2934" s="89" t="str" cm="1">
        <f t="array" ref="R2934">_xlfn.IFS(S2934&lt;50000, "Low", S2934&lt;100000, "Medium", S2934&lt;150000, "High", S2934&gt;=150000, "Very high")</f>
        <v>Very high</v>
      </c>
      <c r="S2934" s="2">
        <v>191212.63</v>
      </c>
      <c r="T2934">
        <v>1</v>
      </c>
      <c r="U2934" s="1">
        <v>1</v>
      </c>
      <c r="V2934" s="90" t="str" cm="1">
        <f t="array" ref="V2934">_xlfn.IFS(W2934&lt;=2, "Low", W2934=3, "Medium", W2934&gt;=4, "High")</f>
        <v>High</v>
      </c>
      <c r="W2934" s="1">
        <v>5</v>
      </c>
      <c r="X2934" t="s">
        <v>33</v>
      </c>
      <c r="Y2934" s="89" t="str" cm="1">
        <f t="array" ref="Y2934">_xlfn.IFS(Z2934&lt;=300, "Low", Z2934&lt;=700, "Medium", Z2934&lt;900, "High", Z2934&gt;=900, "VIP")</f>
        <v>High</v>
      </c>
      <c r="Z2934" s="1">
        <v>746</v>
      </c>
      <c r="AA2934">
        <f t="shared" si="226"/>
        <v>3</v>
      </c>
      <c r="AB2934" cm="1">
        <f t="array" ref="AB2934">_xlfn.IFS(O2934=1, 2, O2934=2, 0, O2934&gt;=3, 1)</f>
        <v>2</v>
      </c>
      <c r="AC2934">
        <f t="shared" si="227"/>
        <v>2</v>
      </c>
      <c r="AD2934" cm="1">
        <f t="array" ref="AD2934">_xlfn.IFS(W2934&lt;=2, 2, W2934=3, 1, W2934&gt;=4, 0)</f>
        <v>0</v>
      </c>
      <c r="AE2934">
        <f t="shared" si="228"/>
        <v>2</v>
      </c>
      <c r="AF2934">
        <f t="shared" si="229"/>
        <v>1</v>
      </c>
      <c r="AG2934">
        <f>SUM(Clean_data[[#This Row],[Risk_inactivity]:[Risk_age]])</f>
        <v>10</v>
      </c>
      <c r="AH2934" s="89" t="str" cm="1">
        <f t="array" ref="AH2934">_xlfn.IFS(AG2934&lt;3, "Low Risk", AG2934&lt;=5, "Medium Risk", AG2934&lt;=7, "High Risk", AG2934&gt;=8, "Critical Risk")</f>
        <v>Critical Risk</v>
      </c>
    </row>
    <row r="2935" spans="1:34" x14ac:dyDescent="0.3">
      <c r="A2935">
        <v>15713144</v>
      </c>
      <c r="B2935" s="89">
        <v>1</v>
      </c>
      <c r="C2935" s="89" t="str" cm="1">
        <f t="array" ref="C2935">_xlfn.IFS(D2935&lt;580, "Poor", D2935&lt;670, "Fair", D2935&lt;740, "Good", D2935&lt;800, "Good", D2935&gt;=800, "Excellent")</f>
        <v>Fair</v>
      </c>
      <c r="D2935" s="1">
        <v>588</v>
      </c>
      <c r="E2935" t="s">
        <v>25</v>
      </c>
      <c r="F2935" t="s">
        <v>38</v>
      </c>
      <c r="G2935" s="89" t="str" cm="1">
        <f t="array" ref="G2935">_xlfn.IFS(H2935&lt;25, "18-24", H2935&lt;35, "25-34", H2935&lt;45, "35-44", H2935&lt;55, "45-54", H2935&gt;=55, "55+")</f>
        <v>45-54</v>
      </c>
      <c r="H2935" s="1">
        <v>46</v>
      </c>
      <c r="I2935" s="90">
        <v>8</v>
      </c>
      <c r="J2935" s="90" t="str" cm="1">
        <f t="array" ref="J2935">_xlfn.IFS(I2935&lt;=2, "New (0-2 years)", I2935&lt;=5, "Medium (3-5years)", I2935&lt;=8, "Long (6-8 years)", I2935&gt;8, "Very long (9+ years)")</f>
        <v>Long (6-8 years)</v>
      </c>
      <c r="K2935" s="3" t="str">
        <f t="shared" si="225"/>
        <v>OK</v>
      </c>
      <c r="L2935" s="89" t="str" cm="1">
        <f t="array" ref="L2935">_xlfn.IFS(M2935=0,"No balance",M2935&lt;50000,"Low",M2935&lt;100000,"Medium",M2935&gt;=100000,"High")</f>
        <v>No balance</v>
      </c>
      <c r="M2935" s="2">
        <v>0</v>
      </c>
      <c r="N2935" s="91" t="str" cm="1">
        <f t="array" ref="N2935">_xlfn.IFS(O2935&lt;2, "Single product", O2935=2, "Multi product", O2935&gt;2, "High engagement")</f>
        <v>Single product</v>
      </c>
      <c r="O2935" s="1">
        <v>1</v>
      </c>
      <c r="P2935" s="1">
        <v>1</v>
      </c>
      <c r="Q2935">
        <v>0</v>
      </c>
      <c r="R2935" s="89" t="str" cm="1">
        <f t="array" ref="R2935">_xlfn.IFS(S2935&lt;50000, "Low", S2935&lt;100000, "Medium", S2935&lt;150000, "High", S2935&gt;=150000, "Very high")</f>
        <v>Medium</v>
      </c>
      <c r="S2935" s="2">
        <v>61931.21</v>
      </c>
      <c r="T2935">
        <v>0</v>
      </c>
      <c r="U2935" s="1">
        <v>0</v>
      </c>
      <c r="V2935" s="90" t="str" cm="1">
        <f t="array" ref="V2935">_xlfn.IFS(W2935&lt;=2, "Low", W2935=3, "Medium", W2935&gt;=4, "High")</f>
        <v>High</v>
      </c>
      <c r="W2935" s="1">
        <v>5</v>
      </c>
      <c r="X2935" t="s">
        <v>33</v>
      </c>
      <c r="Y2935" s="89" t="str" cm="1">
        <f t="array" ref="Y2935">_xlfn.IFS(Z2935&lt;=300, "Low", Z2935&lt;=700, "Medium", Z2935&lt;900, "High", Z2935&gt;=900, "VIP")</f>
        <v>VIP</v>
      </c>
      <c r="Z2935" s="1">
        <v>950</v>
      </c>
      <c r="AA2935">
        <f t="shared" si="226"/>
        <v>3</v>
      </c>
      <c r="AB2935" cm="1">
        <f t="array" ref="AB2935">_xlfn.IFS(O2935=1, 2, O2935=2, 0, O2935&gt;=3, 1)</f>
        <v>2</v>
      </c>
      <c r="AC2935">
        <f t="shared" si="227"/>
        <v>0</v>
      </c>
      <c r="AD2935" cm="1">
        <f t="array" ref="AD2935">_xlfn.IFS(W2935&lt;=2, 2, W2935=3, 1, W2935&gt;=4, 0)</f>
        <v>0</v>
      </c>
      <c r="AE2935">
        <f t="shared" si="228"/>
        <v>2</v>
      </c>
      <c r="AF2935">
        <f t="shared" si="229"/>
        <v>0</v>
      </c>
      <c r="AG2935">
        <f>SUM(Clean_data[[#This Row],[Risk_inactivity]:[Risk_age]])</f>
        <v>7</v>
      </c>
      <c r="AH2935" s="89" t="str" cm="1">
        <f t="array" ref="AH2935">_xlfn.IFS(AG2935&lt;3, "Low Risk", AG2935&lt;=5, "Medium Risk", AG2935&lt;=7, "High Risk", AG2935&gt;=8, "Critical Risk")</f>
        <v>High Risk</v>
      </c>
    </row>
    <row r="2936" spans="1:34" x14ac:dyDescent="0.3">
      <c r="A2936">
        <v>15690188</v>
      </c>
      <c r="B2936" s="89">
        <v>1</v>
      </c>
      <c r="C2936" s="89" t="str" cm="1">
        <f t="array" ref="C2936">_xlfn.IFS(D2936&lt;580, "Poor", D2936&lt;670, "Fair", D2936&lt;740, "Good", D2936&lt;800, "Good", D2936&gt;=800, "Excellent")</f>
        <v>Fair</v>
      </c>
      <c r="D2936" s="1">
        <v>631</v>
      </c>
      <c r="E2936" t="s">
        <v>19</v>
      </c>
      <c r="F2936" t="s">
        <v>38</v>
      </c>
      <c r="G2936" s="89" t="str" cm="1">
        <f t="array" ref="G2936">_xlfn.IFS(H2936&lt;25, "18-24", H2936&lt;35, "25-34", H2936&lt;45, "35-44", H2936&lt;55, "45-54", H2936&gt;=55, "55+")</f>
        <v>25-34</v>
      </c>
      <c r="H2936" s="1">
        <v>33</v>
      </c>
      <c r="I2936" s="90">
        <v>7</v>
      </c>
      <c r="J2936" s="90" t="str" cm="1">
        <f t="array" ref="J2936">_xlfn.IFS(I2936&lt;=2, "New (0-2 years)", I2936&lt;=5, "Medium (3-5years)", I2936&lt;=8, "Long (6-8 years)", I2936&gt;8, "Very long (9+ years)")</f>
        <v>Long (6-8 years)</v>
      </c>
      <c r="K2936" s="3" t="str">
        <f t="shared" si="225"/>
        <v>OK</v>
      </c>
      <c r="L2936" s="89" t="str" cm="1">
        <f t="array" ref="L2936">_xlfn.IFS(M2936=0,"No balance",M2936&lt;50000,"Low",M2936&lt;100000,"Medium",M2936&gt;=100000,"High")</f>
        <v>No balance</v>
      </c>
      <c r="M2936" s="2">
        <v>0</v>
      </c>
      <c r="N2936" s="91" t="str" cm="1">
        <f t="array" ref="N2936">_xlfn.IFS(O2936&lt;2, "Single product", O2936=2, "Multi product", O2936&gt;2, "High engagement")</f>
        <v>Single product</v>
      </c>
      <c r="O2936" s="1">
        <v>1</v>
      </c>
      <c r="P2936" s="1">
        <v>1</v>
      </c>
      <c r="Q2936">
        <v>1</v>
      </c>
      <c r="R2936" s="89" t="str" cm="1">
        <f t="array" ref="R2936">_xlfn.IFS(S2936&lt;50000, "Low", S2936&lt;100000, "Medium", S2936&lt;150000, "High", S2936&gt;=150000, "Very high")</f>
        <v>Medium</v>
      </c>
      <c r="S2936" s="2">
        <v>58043.02</v>
      </c>
      <c r="T2936">
        <v>1</v>
      </c>
      <c r="U2936" s="1">
        <v>1</v>
      </c>
      <c r="V2936" s="90" t="str" cm="1">
        <f t="array" ref="V2936">_xlfn.IFS(W2936&lt;=2, "Low", W2936=3, "Medium", W2936&gt;=4, "High")</f>
        <v>Low</v>
      </c>
      <c r="W2936" s="1">
        <v>2</v>
      </c>
      <c r="X2936" t="s">
        <v>43</v>
      </c>
      <c r="Y2936" s="89" t="str" cm="1">
        <f t="array" ref="Y2936">_xlfn.IFS(Z2936&lt;=300, "Low", Z2936&lt;=700, "Medium", Z2936&lt;900, "High", Z2936&gt;=900, "VIP")</f>
        <v>High</v>
      </c>
      <c r="Z2936" s="1">
        <v>715</v>
      </c>
      <c r="AA2936">
        <f t="shared" si="226"/>
        <v>0</v>
      </c>
      <c r="AB2936" cm="1">
        <f t="array" ref="AB2936">_xlfn.IFS(O2936=1, 2, O2936=2, 0, O2936&gt;=3, 1)</f>
        <v>2</v>
      </c>
      <c r="AC2936">
        <f t="shared" si="227"/>
        <v>2</v>
      </c>
      <c r="AD2936" cm="1">
        <f t="array" ref="AD2936">_xlfn.IFS(W2936&lt;=2, 2, W2936=3, 1, W2936&gt;=4, 0)</f>
        <v>2</v>
      </c>
      <c r="AE2936">
        <f t="shared" si="228"/>
        <v>2</v>
      </c>
      <c r="AF2936">
        <f t="shared" si="229"/>
        <v>0</v>
      </c>
      <c r="AG2936">
        <f>SUM(Clean_data[[#This Row],[Risk_inactivity]:[Risk_age]])</f>
        <v>8</v>
      </c>
      <c r="AH2936" s="89" t="str" cm="1">
        <f t="array" ref="AH2936">_xlfn.IFS(AG2936&lt;3, "Low Risk", AG2936&lt;=5, "Medium Risk", AG2936&lt;=7, "High Risk", AG2936&gt;=8, "Critical Risk")</f>
        <v>Critical Risk</v>
      </c>
    </row>
    <row r="2937" spans="1:34" x14ac:dyDescent="0.3">
      <c r="A2937">
        <v>15689425</v>
      </c>
      <c r="B2937" s="89">
        <v>1</v>
      </c>
      <c r="C2937" s="89" t="str" cm="1">
        <f t="array" ref="C2937">_xlfn.IFS(D2937&lt;580, "Poor", D2937&lt;670, "Fair", D2937&lt;740, "Good", D2937&lt;800, "Good", D2937&gt;=800, "Excellent")</f>
        <v>Good</v>
      </c>
      <c r="D2937" s="1">
        <v>687</v>
      </c>
      <c r="E2937" t="s">
        <v>25</v>
      </c>
      <c r="F2937" t="s">
        <v>38</v>
      </c>
      <c r="G2937" s="89" t="str" cm="1">
        <f t="array" ref="G2937">_xlfn.IFS(H2937&lt;25, "18-24", H2937&lt;35, "25-34", H2937&lt;45, "35-44", H2937&lt;55, "45-54", H2937&gt;=55, "55+")</f>
        <v>35-44</v>
      </c>
      <c r="H2937" s="1">
        <v>35</v>
      </c>
      <c r="I2937" s="90">
        <v>8</v>
      </c>
      <c r="J2937" s="90" t="str" cm="1">
        <f t="array" ref="J2937">_xlfn.IFS(I2937&lt;=2, "New (0-2 years)", I2937&lt;=5, "Medium (3-5years)", I2937&lt;=8, "Long (6-8 years)", I2937&gt;8, "Very long (9+ years)")</f>
        <v>Long (6-8 years)</v>
      </c>
      <c r="K2937" s="3" t="str">
        <f t="shared" si="225"/>
        <v>OK</v>
      </c>
      <c r="L2937" s="89" t="str" cm="1">
        <f t="array" ref="L2937">_xlfn.IFS(M2937=0,"No balance",M2937&lt;50000,"Low",M2937&lt;100000,"Medium",M2937&gt;=100000,"High")</f>
        <v>High</v>
      </c>
      <c r="M2937" s="2">
        <v>100988.39</v>
      </c>
      <c r="N2937" s="91" t="str" cm="1">
        <f t="array" ref="N2937">_xlfn.IFS(O2937&lt;2, "Single product", O2937=2, "Multi product", O2937&gt;2, "High engagement")</f>
        <v>Multi product</v>
      </c>
      <c r="O2937" s="1">
        <v>2</v>
      </c>
      <c r="P2937" s="1">
        <v>1</v>
      </c>
      <c r="Q2937">
        <v>0</v>
      </c>
      <c r="R2937" s="89" t="str" cm="1">
        <f t="array" ref="R2937">_xlfn.IFS(S2937&lt;50000, "Low", S2937&lt;100000, "Medium", S2937&lt;150000, "High", S2937&gt;=150000, "Very high")</f>
        <v>Low</v>
      </c>
      <c r="S2937" s="2">
        <v>22247.27</v>
      </c>
      <c r="T2937">
        <v>0</v>
      </c>
      <c r="U2937" s="1">
        <v>0</v>
      </c>
      <c r="V2937" s="90" t="str" cm="1">
        <f t="array" ref="V2937">_xlfn.IFS(W2937&lt;=2, "Low", W2937=3, "Medium", W2937&gt;=4, "High")</f>
        <v>Low</v>
      </c>
      <c r="W2937" s="1">
        <v>2</v>
      </c>
      <c r="X2937" t="s">
        <v>43</v>
      </c>
      <c r="Y2937" s="89" t="str" cm="1">
        <f t="array" ref="Y2937">_xlfn.IFS(Z2937&lt;=300, "Low", Z2937&lt;=700, "Medium", Z2937&lt;900, "High", Z2937&gt;=900, "VIP")</f>
        <v>Medium</v>
      </c>
      <c r="Z2937" s="1">
        <v>594</v>
      </c>
      <c r="AA2937">
        <f t="shared" si="226"/>
        <v>3</v>
      </c>
      <c r="AB2937" cm="1">
        <f t="array" ref="AB2937">_xlfn.IFS(O2937=1, 2, O2937=2, 0, O2937&gt;=3, 1)</f>
        <v>0</v>
      </c>
      <c r="AC2937">
        <f t="shared" si="227"/>
        <v>0</v>
      </c>
      <c r="AD2937" cm="1">
        <f t="array" ref="AD2937">_xlfn.IFS(W2937&lt;=2, 2, W2937=3, 1, W2937&gt;=4, 0)</f>
        <v>2</v>
      </c>
      <c r="AE2937">
        <f t="shared" si="228"/>
        <v>0</v>
      </c>
      <c r="AF2937">
        <f t="shared" si="229"/>
        <v>0</v>
      </c>
      <c r="AG2937">
        <f>SUM(Clean_data[[#This Row],[Risk_inactivity]:[Risk_age]])</f>
        <v>5</v>
      </c>
      <c r="AH2937" s="89" t="str" cm="1">
        <f t="array" ref="AH2937">_xlfn.IFS(AG2937&lt;3, "Low Risk", AG2937&lt;=5, "Medium Risk", AG2937&lt;=7, "High Risk", AG2937&gt;=8, "Critical Risk")</f>
        <v>Medium Risk</v>
      </c>
    </row>
    <row r="2938" spans="1:34" x14ac:dyDescent="0.3">
      <c r="A2938">
        <v>15671766</v>
      </c>
      <c r="B2938" s="89">
        <v>1</v>
      </c>
      <c r="C2938" s="89" t="str" cm="1">
        <f t="array" ref="C2938">_xlfn.IFS(D2938&lt;580, "Poor", D2938&lt;670, "Fair", D2938&lt;740, "Good", D2938&lt;800, "Good", D2938&gt;=800, "Excellent")</f>
        <v>Fair</v>
      </c>
      <c r="D2938" s="1">
        <v>599</v>
      </c>
      <c r="E2938" t="s">
        <v>19</v>
      </c>
      <c r="F2938" t="s">
        <v>38</v>
      </c>
      <c r="G2938" s="89" t="str" cm="1">
        <f t="array" ref="G2938">_xlfn.IFS(H2938&lt;25, "18-24", H2938&lt;35, "25-34", H2938&lt;45, "35-44", H2938&lt;55, "45-54", H2938&gt;=55, "55+")</f>
        <v>35-44</v>
      </c>
      <c r="H2938" s="1">
        <v>44</v>
      </c>
      <c r="I2938" s="90">
        <v>10</v>
      </c>
      <c r="J2938" s="90" t="str" cm="1">
        <f t="array" ref="J2938">_xlfn.IFS(I2938&lt;=2, "New (0-2 years)", I2938&lt;=5, "Medium (3-5years)", I2938&lt;=8, "Long (6-8 years)", I2938&gt;8, "Very long (9+ years)")</f>
        <v>Very long (9+ years)</v>
      </c>
      <c r="K2938" s="3" t="str">
        <f t="shared" si="225"/>
        <v>OK</v>
      </c>
      <c r="L2938" s="89" t="str" cm="1">
        <f t="array" ref="L2938">_xlfn.IFS(M2938=0,"No balance",M2938&lt;50000,"Low",M2938&lt;100000,"Medium",M2938&gt;=100000,"High")</f>
        <v>High</v>
      </c>
      <c r="M2938" s="2">
        <v>118577.24</v>
      </c>
      <c r="N2938" s="91" t="str" cm="1">
        <f t="array" ref="N2938">_xlfn.IFS(O2938&lt;2, "Single product", O2938=2, "Multi product", O2938&gt;2, "High engagement")</f>
        <v>Single product</v>
      </c>
      <c r="O2938" s="1">
        <v>1</v>
      </c>
      <c r="P2938" s="1">
        <v>1</v>
      </c>
      <c r="Q2938">
        <v>1</v>
      </c>
      <c r="R2938" s="89" t="str" cm="1">
        <f t="array" ref="R2938">_xlfn.IFS(S2938&lt;50000, "Low", S2938&lt;100000, "Medium", S2938&lt;150000, "High", S2938&gt;=150000, "Very high")</f>
        <v>Low</v>
      </c>
      <c r="S2938" s="2">
        <v>31448.52</v>
      </c>
      <c r="T2938">
        <v>0</v>
      </c>
      <c r="U2938" s="1">
        <v>0</v>
      </c>
      <c r="V2938" s="90" t="str" cm="1">
        <f t="array" ref="V2938">_xlfn.IFS(W2938&lt;=2, "Low", W2938=3, "Medium", W2938&gt;=4, "High")</f>
        <v>Low</v>
      </c>
      <c r="W2938" s="1">
        <v>2</v>
      </c>
      <c r="X2938" t="s">
        <v>43</v>
      </c>
      <c r="Y2938" s="89" t="str" cm="1">
        <f t="array" ref="Y2938">_xlfn.IFS(Z2938&lt;=300, "Low", Z2938&lt;=700, "Medium", Z2938&lt;900, "High", Z2938&gt;=900, "VIP")</f>
        <v>High</v>
      </c>
      <c r="Z2938" s="1">
        <v>785</v>
      </c>
      <c r="AA2938">
        <f t="shared" si="226"/>
        <v>0</v>
      </c>
      <c r="AB2938" cm="1">
        <f t="array" ref="AB2938">_xlfn.IFS(O2938=1, 2, O2938=2, 0, O2938&gt;=3, 1)</f>
        <v>2</v>
      </c>
      <c r="AC2938">
        <f t="shared" si="227"/>
        <v>0</v>
      </c>
      <c r="AD2938" cm="1">
        <f t="array" ref="AD2938">_xlfn.IFS(W2938&lt;=2, 2, W2938=3, 1, W2938&gt;=4, 0)</f>
        <v>2</v>
      </c>
      <c r="AE2938">
        <f t="shared" si="228"/>
        <v>0</v>
      </c>
      <c r="AF2938">
        <f t="shared" si="229"/>
        <v>0</v>
      </c>
      <c r="AG2938">
        <f>SUM(Clean_data[[#This Row],[Risk_inactivity]:[Risk_age]])</f>
        <v>4</v>
      </c>
      <c r="AH2938" s="89" t="str" cm="1">
        <f t="array" ref="AH2938">_xlfn.IFS(AG2938&lt;3, "Low Risk", AG2938&lt;=5, "Medium Risk", AG2938&lt;=7, "High Risk", AG2938&gt;=8, "Critical Risk")</f>
        <v>Medium Risk</v>
      </c>
    </row>
    <row r="2939" spans="1:34" x14ac:dyDescent="0.3">
      <c r="A2939">
        <v>15782806</v>
      </c>
      <c r="B2939" s="89">
        <v>1</v>
      </c>
      <c r="C2939" s="89" t="str" cm="1">
        <f t="array" ref="C2939">_xlfn.IFS(D2939&lt;580, "Poor", D2939&lt;670, "Fair", D2939&lt;740, "Good", D2939&lt;800, "Good", D2939&gt;=800, "Excellent")</f>
        <v>Good</v>
      </c>
      <c r="D2939" s="1">
        <v>718</v>
      </c>
      <c r="E2939" t="s">
        <v>25</v>
      </c>
      <c r="F2939" t="s">
        <v>38</v>
      </c>
      <c r="G2939" s="89" t="str" cm="1">
        <f t="array" ref="G2939">_xlfn.IFS(H2939&lt;25, "18-24", H2939&lt;35, "25-34", H2939&lt;45, "35-44", H2939&lt;55, "45-54", H2939&gt;=55, "55+")</f>
        <v>25-34</v>
      </c>
      <c r="H2939" s="1">
        <v>28</v>
      </c>
      <c r="I2939" s="90">
        <v>6</v>
      </c>
      <c r="J2939" s="90" t="str" cm="1">
        <f t="array" ref="J2939">_xlfn.IFS(I2939&lt;=2, "New (0-2 years)", I2939&lt;=5, "Medium (3-5years)", I2939&lt;=8, "Long (6-8 years)", I2939&gt;8, "Very long (9+ years)")</f>
        <v>Long (6-8 years)</v>
      </c>
      <c r="K2939" s="3" t="str">
        <f t="shared" si="225"/>
        <v>OK</v>
      </c>
      <c r="L2939" s="89" t="str" cm="1">
        <f t="array" ref="L2939">_xlfn.IFS(M2939=0,"No balance",M2939&lt;50000,"Low",M2939&lt;100000,"Medium",M2939&gt;=100000,"High")</f>
        <v>No balance</v>
      </c>
      <c r="M2939" s="2">
        <v>0</v>
      </c>
      <c r="N2939" s="91" t="str" cm="1">
        <f t="array" ref="N2939">_xlfn.IFS(O2939&lt;2, "Single product", O2939=2, "Multi product", O2939&gt;2, "High engagement")</f>
        <v>Multi product</v>
      </c>
      <c r="O2939" s="1">
        <v>2</v>
      </c>
      <c r="P2939" s="1">
        <v>1</v>
      </c>
      <c r="Q2939">
        <v>0</v>
      </c>
      <c r="R2939" s="89" t="str" cm="1">
        <f t="array" ref="R2939">_xlfn.IFS(S2939&lt;50000, "Low", S2939&lt;100000, "Medium", S2939&lt;150000, "High", S2939&gt;=150000, "Very high")</f>
        <v>High</v>
      </c>
      <c r="S2939" s="2">
        <v>146875.85999999999</v>
      </c>
      <c r="T2939">
        <v>0</v>
      </c>
      <c r="U2939" s="1">
        <v>0</v>
      </c>
      <c r="V2939" s="90" t="str" cm="1">
        <f t="array" ref="V2939">_xlfn.IFS(W2939&lt;=2, "Low", W2939=3, "Medium", W2939&gt;=4, "High")</f>
        <v>High</v>
      </c>
      <c r="W2939" s="1">
        <v>4</v>
      </c>
      <c r="X2939" t="s">
        <v>23</v>
      </c>
      <c r="Y2939" s="89" t="str" cm="1">
        <f t="array" ref="Y2939">_xlfn.IFS(Z2939&lt;=300, "Low", Z2939&lt;=700, "Medium", Z2939&lt;900, "High", Z2939&gt;=900, "VIP")</f>
        <v>Medium</v>
      </c>
      <c r="Z2939" s="1">
        <v>319</v>
      </c>
      <c r="AA2939">
        <f t="shared" si="226"/>
        <v>3</v>
      </c>
      <c r="AB2939" cm="1">
        <f t="array" ref="AB2939">_xlfn.IFS(O2939=1, 2, O2939=2, 0, O2939&gt;=3, 1)</f>
        <v>0</v>
      </c>
      <c r="AC2939">
        <f t="shared" si="227"/>
        <v>0</v>
      </c>
      <c r="AD2939" cm="1">
        <f t="array" ref="AD2939">_xlfn.IFS(W2939&lt;=2, 2, W2939=3, 1, W2939&gt;=4, 0)</f>
        <v>0</v>
      </c>
      <c r="AE2939">
        <f t="shared" si="228"/>
        <v>2</v>
      </c>
      <c r="AF2939">
        <f t="shared" si="229"/>
        <v>0</v>
      </c>
      <c r="AG2939">
        <f>SUM(Clean_data[[#This Row],[Risk_inactivity]:[Risk_age]])</f>
        <v>5</v>
      </c>
      <c r="AH2939" s="89" t="str" cm="1">
        <f t="array" ref="AH2939">_xlfn.IFS(AG2939&lt;3, "Low Risk", AG2939&lt;=5, "Medium Risk", AG2939&lt;=7, "High Risk", AG2939&gt;=8, "Critical Risk")</f>
        <v>Medium Risk</v>
      </c>
    </row>
    <row r="2940" spans="1:34" x14ac:dyDescent="0.3">
      <c r="A2940">
        <v>15764419</v>
      </c>
      <c r="B2940" s="89">
        <v>1</v>
      </c>
      <c r="C2940" s="89" t="str" cm="1">
        <f t="array" ref="C2940">_xlfn.IFS(D2940&lt;580, "Poor", D2940&lt;670, "Fair", D2940&lt;740, "Good", D2940&lt;800, "Good", D2940&gt;=800, "Excellent")</f>
        <v>Good</v>
      </c>
      <c r="D2940" s="1">
        <v>730</v>
      </c>
      <c r="E2940" t="s">
        <v>19</v>
      </c>
      <c r="F2940" t="s">
        <v>38</v>
      </c>
      <c r="G2940" s="89" t="str" cm="1">
        <f t="array" ref="G2940">_xlfn.IFS(H2940&lt;25, "18-24", H2940&lt;35, "25-34", H2940&lt;45, "35-44", H2940&lt;55, "45-54", H2940&gt;=55, "55+")</f>
        <v>25-34</v>
      </c>
      <c r="H2940" s="1">
        <v>27</v>
      </c>
      <c r="I2940" s="90">
        <v>5</v>
      </c>
      <c r="J2940" s="90" t="str" cm="1">
        <f t="array" ref="J2940">_xlfn.IFS(I2940&lt;=2, "New (0-2 years)", I2940&lt;=5, "Medium (3-5years)", I2940&lt;=8, "Long (6-8 years)", I2940&gt;8, "Very long (9+ years)")</f>
        <v>Medium (3-5years)</v>
      </c>
      <c r="K2940" s="3" t="str">
        <f t="shared" si="225"/>
        <v>OK</v>
      </c>
      <c r="L2940" s="89" t="str" cm="1">
        <f t="array" ref="L2940">_xlfn.IFS(M2940=0,"No balance",M2940&lt;50000,"Low",M2940&lt;100000,"Medium",M2940&gt;=100000,"High")</f>
        <v>No balance</v>
      </c>
      <c r="M2940" s="2">
        <v>0</v>
      </c>
      <c r="N2940" s="91" t="str" cm="1">
        <f t="array" ref="N2940">_xlfn.IFS(O2940&lt;2, "Single product", O2940=2, "Multi product", O2940&gt;2, "High engagement")</f>
        <v>Multi product</v>
      </c>
      <c r="O2940" s="1">
        <v>2</v>
      </c>
      <c r="P2940" s="1">
        <v>1</v>
      </c>
      <c r="Q2940">
        <v>1</v>
      </c>
      <c r="R2940" s="89" t="str" cm="1">
        <f t="array" ref="R2940">_xlfn.IFS(S2940&lt;50000, "Low", S2940&lt;100000, "Medium", S2940&lt;150000, "High", S2940&gt;=150000, "Very high")</f>
        <v>High</v>
      </c>
      <c r="S2940" s="2">
        <v>116081.93</v>
      </c>
      <c r="T2940">
        <v>0</v>
      </c>
      <c r="U2940" s="1">
        <v>0</v>
      </c>
      <c r="V2940" s="90" t="str" cm="1">
        <f t="array" ref="V2940">_xlfn.IFS(W2940&lt;=2, "Low", W2940=3, "Medium", W2940&gt;=4, "High")</f>
        <v>Medium</v>
      </c>
      <c r="W2940" s="1">
        <v>3</v>
      </c>
      <c r="X2940" t="s">
        <v>33</v>
      </c>
      <c r="Y2940" s="89" t="str" cm="1">
        <f t="array" ref="Y2940">_xlfn.IFS(Z2940&lt;=300, "Low", Z2940&lt;=700, "Medium", Z2940&lt;900, "High", Z2940&gt;=900, "VIP")</f>
        <v>Medium</v>
      </c>
      <c r="Z2940" s="1">
        <v>480</v>
      </c>
      <c r="AA2940">
        <f t="shared" si="226"/>
        <v>0</v>
      </c>
      <c r="AB2940" cm="1">
        <f t="array" ref="AB2940">_xlfn.IFS(O2940=1, 2, O2940=2, 0, O2940&gt;=3, 1)</f>
        <v>0</v>
      </c>
      <c r="AC2940">
        <f t="shared" si="227"/>
        <v>0</v>
      </c>
      <c r="AD2940" cm="1">
        <f t="array" ref="AD2940">_xlfn.IFS(W2940&lt;=2, 2, W2940=3, 1, W2940&gt;=4, 0)</f>
        <v>1</v>
      </c>
      <c r="AE2940">
        <f t="shared" si="228"/>
        <v>2</v>
      </c>
      <c r="AF2940">
        <f t="shared" si="229"/>
        <v>0</v>
      </c>
      <c r="AG2940">
        <f>SUM(Clean_data[[#This Row],[Risk_inactivity]:[Risk_age]])</f>
        <v>3</v>
      </c>
      <c r="AH2940" s="89" t="str" cm="1">
        <f t="array" ref="AH2940">_xlfn.IFS(AG2940&lt;3, "Low Risk", AG2940&lt;=5, "Medium Risk", AG2940&lt;=7, "High Risk", AG2940&gt;=8, "Critical Risk")</f>
        <v>Medium Risk</v>
      </c>
    </row>
    <row r="2941" spans="1:34" x14ac:dyDescent="0.3">
      <c r="A2941">
        <v>15591915</v>
      </c>
      <c r="B2941" s="89">
        <v>1</v>
      </c>
      <c r="C2941" s="89" t="str" cm="1">
        <f t="array" ref="C2941">_xlfn.IFS(D2941&lt;580, "Poor", D2941&lt;670, "Fair", D2941&lt;740, "Good", D2941&lt;800, "Good", D2941&gt;=800, "Excellent")</f>
        <v>Poor</v>
      </c>
      <c r="D2941" s="1">
        <v>533</v>
      </c>
      <c r="E2941" t="s">
        <v>19</v>
      </c>
      <c r="F2941" t="s">
        <v>20</v>
      </c>
      <c r="G2941" s="89" t="str" cm="1">
        <f t="array" ref="G2941">_xlfn.IFS(H2941&lt;25, "18-24", H2941&lt;35, "25-34", H2941&lt;45, "35-44", H2941&lt;55, "45-54", H2941&gt;=55, "55+")</f>
        <v>35-44</v>
      </c>
      <c r="H2941" s="1">
        <v>39</v>
      </c>
      <c r="I2941" s="90">
        <v>2</v>
      </c>
      <c r="J2941" s="90" t="str" cm="1">
        <f t="array" ref="J2941">_xlfn.IFS(I2941&lt;=2, "New (0-2 years)", I2941&lt;=5, "Medium (3-5years)", I2941&lt;=8, "Long (6-8 years)", I2941&gt;8, "Very long (9+ years)")</f>
        <v>New (0-2 years)</v>
      </c>
      <c r="K2941" s="3" t="str">
        <f t="shared" si="225"/>
        <v>OK</v>
      </c>
      <c r="L2941" s="89" t="str" cm="1">
        <f t="array" ref="L2941">_xlfn.IFS(M2941=0,"No balance",M2941&lt;50000,"Low",M2941&lt;100000,"Medium",M2941&gt;=100000,"High")</f>
        <v>No balance</v>
      </c>
      <c r="M2941" s="2">
        <v>0</v>
      </c>
      <c r="N2941" s="91" t="str" cm="1">
        <f t="array" ref="N2941">_xlfn.IFS(O2941&lt;2, "Single product", O2941=2, "Multi product", O2941&gt;2, "High engagement")</f>
        <v>Single product</v>
      </c>
      <c r="O2941" s="1">
        <v>1</v>
      </c>
      <c r="P2941" s="1">
        <v>0</v>
      </c>
      <c r="Q2941">
        <v>1</v>
      </c>
      <c r="R2941" s="89" t="str" cm="1">
        <f t="array" ref="R2941">_xlfn.IFS(S2941&lt;50000, "Low", S2941&lt;100000, "Medium", S2941&lt;150000, "High", S2941&gt;=150000, "Very high")</f>
        <v>Medium</v>
      </c>
      <c r="S2941" s="2">
        <v>73669.94</v>
      </c>
      <c r="T2941">
        <v>1</v>
      </c>
      <c r="U2941" s="1">
        <v>1</v>
      </c>
      <c r="V2941" s="90" t="str" cm="1">
        <f t="array" ref="V2941">_xlfn.IFS(W2941&lt;=2, "Low", W2941=3, "Medium", W2941&gt;=4, "High")</f>
        <v>Low</v>
      </c>
      <c r="W2941" s="1">
        <v>2</v>
      </c>
      <c r="X2941" t="s">
        <v>33</v>
      </c>
      <c r="Y2941" s="89" t="str" cm="1">
        <f t="array" ref="Y2941">_xlfn.IFS(Z2941&lt;=300, "Low", Z2941&lt;=700, "Medium", Z2941&lt;900, "High", Z2941&gt;=900, "VIP")</f>
        <v>Low</v>
      </c>
      <c r="Z2941" s="1">
        <v>285</v>
      </c>
      <c r="AA2941">
        <f t="shared" si="226"/>
        <v>0</v>
      </c>
      <c r="AB2941" cm="1">
        <f t="array" ref="AB2941">_xlfn.IFS(O2941=1, 2, O2941=2, 0, O2941&gt;=3, 1)</f>
        <v>2</v>
      </c>
      <c r="AC2941">
        <f t="shared" si="227"/>
        <v>2</v>
      </c>
      <c r="AD2941" cm="1">
        <f t="array" ref="AD2941">_xlfn.IFS(W2941&lt;=2, 2, W2941=3, 1, W2941&gt;=4, 0)</f>
        <v>2</v>
      </c>
      <c r="AE2941">
        <f t="shared" si="228"/>
        <v>2</v>
      </c>
      <c r="AF2941">
        <f t="shared" si="229"/>
        <v>0</v>
      </c>
      <c r="AG2941">
        <f>SUM(Clean_data[[#This Row],[Risk_inactivity]:[Risk_age]])</f>
        <v>8</v>
      </c>
      <c r="AH2941" s="89" t="str" cm="1">
        <f t="array" ref="AH2941">_xlfn.IFS(AG2941&lt;3, "Low Risk", AG2941&lt;=5, "Medium Risk", AG2941&lt;=7, "High Risk", AG2941&gt;=8, "Critical Risk")</f>
        <v>Critical Risk</v>
      </c>
    </row>
    <row r="2942" spans="1:34" x14ac:dyDescent="0.3">
      <c r="A2942">
        <v>15772798</v>
      </c>
      <c r="B2942" s="89">
        <v>1</v>
      </c>
      <c r="C2942" s="89" t="str" cm="1">
        <f t="array" ref="C2942">_xlfn.IFS(D2942&lt;580, "Poor", D2942&lt;670, "Fair", D2942&lt;740, "Good", D2942&lt;800, "Good", D2942&gt;=800, "Excellent")</f>
        <v>Good</v>
      </c>
      <c r="D2942" s="1">
        <v>711</v>
      </c>
      <c r="E2942" t="s">
        <v>25</v>
      </c>
      <c r="F2942" t="s">
        <v>20</v>
      </c>
      <c r="G2942" s="89" t="str" cm="1">
        <f t="array" ref="G2942">_xlfn.IFS(H2942&lt;25, "18-24", H2942&lt;35, "25-34", H2942&lt;45, "35-44", H2942&lt;55, "45-54", H2942&gt;=55, "55+")</f>
        <v>25-34</v>
      </c>
      <c r="H2942" s="1">
        <v>28</v>
      </c>
      <c r="I2942" s="90">
        <v>5</v>
      </c>
      <c r="J2942" s="90" t="str" cm="1">
        <f t="array" ref="J2942">_xlfn.IFS(I2942&lt;=2, "New (0-2 years)", I2942&lt;=5, "Medium (3-5years)", I2942&lt;=8, "Long (6-8 years)", I2942&gt;8, "Very long (9+ years)")</f>
        <v>Medium (3-5years)</v>
      </c>
      <c r="K2942" s="3" t="str">
        <f t="shared" si="225"/>
        <v>OK</v>
      </c>
      <c r="L2942" s="89" t="str" cm="1">
        <f t="array" ref="L2942">_xlfn.IFS(M2942=0,"No balance",M2942&lt;50000,"Low",M2942&lt;100000,"Medium",M2942&gt;=100000,"High")</f>
        <v>No balance</v>
      </c>
      <c r="M2942" s="2">
        <v>0</v>
      </c>
      <c r="N2942" s="91" t="str" cm="1">
        <f t="array" ref="N2942">_xlfn.IFS(O2942&lt;2, "Single product", O2942=2, "Multi product", O2942&gt;2, "High engagement")</f>
        <v>Multi product</v>
      </c>
      <c r="O2942" s="1">
        <v>2</v>
      </c>
      <c r="P2942" s="1">
        <v>1</v>
      </c>
      <c r="Q2942">
        <v>1</v>
      </c>
      <c r="R2942" s="89" t="str" cm="1">
        <f t="array" ref="R2942">_xlfn.IFS(S2942&lt;50000, "Low", S2942&lt;100000, "Medium", S2942&lt;150000, "High", S2942&gt;=150000, "Very high")</f>
        <v>Medium</v>
      </c>
      <c r="S2942" s="2">
        <v>93959.96</v>
      </c>
      <c r="T2942">
        <v>0</v>
      </c>
      <c r="U2942" s="1">
        <v>0</v>
      </c>
      <c r="V2942" s="90" t="str" cm="1">
        <f t="array" ref="V2942">_xlfn.IFS(W2942&lt;=2, "Low", W2942=3, "Medium", W2942&gt;=4, "High")</f>
        <v>Medium</v>
      </c>
      <c r="W2942" s="1">
        <v>3</v>
      </c>
      <c r="X2942" t="s">
        <v>23</v>
      </c>
      <c r="Y2942" s="89" t="str" cm="1">
        <f t="array" ref="Y2942">_xlfn.IFS(Z2942&lt;=300, "Low", Z2942&lt;=700, "Medium", Z2942&lt;900, "High", Z2942&gt;=900, "VIP")</f>
        <v>VIP</v>
      </c>
      <c r="Z2942" s="1">
        <v>979</v>
      </c>
      <c r="AA2942">
        <f t="shared" si="226"/>
        <v>0</v>
      </c>
      <c r="AB2942" cm="1">
        <f t="array" ref="AB2942">_xlfn.IFS(O2942=1, 2, O2942=2, 0, O2942&gt;=3, 1)</f>
        <v>0</v>
      </c>
      <c r="AC2942">
        <f t="shared" si="227"/>
        <v>0</v>
      </c>
      <c r="AD2942" cm="1">
        <f t="array" ref="AD2942">_xlfn.IFS(W2942&lt;=2, 2, W2942=3, 1, W2942&gt;=4, 0)</f>
        <v>1</v>
      </c>
      <c r="AE2942">
        <f t="shared" si="228"/>
        <v>2</v>
      </c>
      <c r="AF2942">
        <f t="shared" si="229"/>
        <v>0</v>
      </c>
      <c r="AG2942">
        <f>SUM(Clean_data[[#This Row],[Risk_inactivity]:[Risk_age]])</f>
        <v>3</v>
      </c>
      <c r="AH2942" s="89" t="str" cm="1">
        <f t="array" ref="AH2942">_xlfn.IFS(AG2942&lt;3, "Low Risk", AG2942&lt;=5, "Medium Risk", AG2942&lt;=7, "High Risk", AG2942&gt;=8, "Critical Risk")</f>
        <v>Medium Risk</v>
      </c>
    </row>
    <row r="2943" spans="1:34" x14ac:dyDescent="0.3">
      <c r="A2943">
        <v>15792008</v>
      </c>
      <c r="B2943" s="89">
        <v>1</v>
      </c>
      <c r="C2943" s="89" t="str" cm="1">
        <f t="array" ref="C2943">_xlfn.IFS(D2943&lt;580, "Poor", D2943&lt;670, "Fair", D2943&lt;740, "Good", D2943&lt;800, "Good", D2943&gt;=800, "Excellent")</f>
        <v>Poor</v>
      </c>
      <c r="D2943" s="1">
        <v>555</v>
      </c>
      <c r="E2943" t="s">
        <v>25</v>
      </c>
      <c r="F2943" t="s">
        <v>20</v>
      </c>
      <c r="G2943" s="89" t="str" cm="1">
        <f t="array" ref="G2943">_xlfn.IFS(H2943&lt;25, "18-24", H2943&lt;35, "25-34", H2943&lt;45, "35-44", H2943&lt;55, "45-54", H2943&gt;=55, "55+")</f>
        <v>25-34</v>
      </c>
      <c r="H2943" s="1">
        <v>26</v>
      </c>
      <c r="I2943" s="90">
        <v>8</v>
      </c>
      <c r="J2943" s="90" t="str" cm="1">
        <f t="array" ref="J2943">_xlfn.IFS(I2943&lt;=2, "New (0-2 years)", I2943&lt;=5, "Medium (3-5years)", I2943&lt;=8, "Long (6-8 years)", I2943&gt;8, "Very long (9+ years)")</f>
        <v>Long (6-8 years)</v>
      </c>
      <c r="K2943" s="3" t="str">
        <f t="shared" si="225"/>
        <v>OK</v>
      </c>
      <c r="L2943" s="89" t="str" cm="1">
        <f t="array" ref="L2943">_xlfn.IFS(M2943=0,"No balance",M2943&lt;50000,"Low",M2943&lt;100000,"Medium",M2943&gt;=100000,"High")</f>
        <v>No balance</v>
      </c>
      <c r="M2943" s="2">
        <v>0</v>
      </c>
      <c r="N2943" s="91" t="str" cm="1">
        <f t="array" ref="N2943">_xlfn.IFS(O2943&lt;2, "Single product", O2943=2, "Multi product", O2943&gt;2, "High engagement")</f>
        <v>Multi product</v>
      </c>
      <c r="O2943" s="1">
        <v>2</v>
      </c>
      <c r="P2943" s="1">
        <v>0</v>
      </c>
      <c r="Q2943">
        <v>1</v>
      </c>
      <c r="R2943" s="89" t="str" cm="1">
        <f t="array" ref="R2943">_xlfn.IFS(S2943&lt;50000, "Low", S2943&lt;100000, "Medium", S2943&lt;150000, "High", S2943&gt;=150000, "Very high")</f>
        <v>Very high</v>
      </c>
      <c r="S2943" s="2">
        <v>158918.03</v>
      </c>
      <c r="T2943">
        <v>0</v>
      </c>
      <c r="U2943" s="1">
        <v>0</v>
      </c>
      <c r="V2943" s="90" t="str" cm="1">
        <f t="array" ref="V2943">_xlfn.IFS(W2943&lt;=2, "Low", W2943=3, "Medium", W2943&gt;=4, "High")</f>
        <v>Medium</v>
      </c>
      <c r="W2943" s="1">
        <v>3</v>
      </c>
      <c r="X2943" t="s">
        <v>43</v>
      </c>
      <c r="Y2943" s="89" t="str" cm="1">
        <f t="array" ref="Y2943">_xlfn.IFS(Z2943&lt;=300, "Low", Z2943&lt;=700, "Medium", Z2943&lt;900, "High", Z2943&gt;=900, "VIP")</f>
        <v>Medium</v>
      </c>
      <c r="Z2943" s="1">
        <v>554</v>
      </c>
      <c r="AA2943">
        <f t="shared" si="226"/>
        <v>0</v>
      </c>
      <c r="AB2943" cm="1">
        <f t="array" ref="AB2943">_xlfn.IFS(O2943=1, 2, O2943=2, 0, O2943&gt;=3, 1)</f>
        <v>0</v>
      </c>
      <c r="AC2943">
        <f t="shared" si="227"/>
        <v>0</v>
      </c>
      <c r="AD2943" cm="1">
        <f t="array" ref="AD2943">_xlfn.IFS(W2943&lt;=2, 2, W2943=3, 1, W2943&gt;=4, 0)</f>
        <v>1</v>
      </c>
      <c r="AE2943">
        <f t="shared" si="228"/>
        <v>2</v>
      </c>
      <c r="AF2943">
        <f t="shared" si="229"/>
        <v>0</v>
      </c>
      <c r="AG2943">
        <f>SUM(Clean_data[[#This Row],[Risk_inactivity]:[Risk_age]])</f>
        <v>3</v>
      </c>
      <c r="AH2943" s="89" t="str" cm="1">
        <f t="array" ref="AH2943">_xlfn.IFS(AG2943&lt;3, "Low Risk", AG2943&lt;=5, "Medium Risk", AG2943&lt;=7, "High Risk", AG2943&gt;=8, "Critical Risk")</f>
        <v>Medium Risk</v>
      </c>
    </row>
    <row r="2944" spans="1:34" x14ac:dyDescent="0.3">
      <c r="A2944">
        <v>15715541</v>
      </c>
      <c r="B2944" s="89">
        <v>1</v>
      </c>
      <c r="C2944" s="89" t="str" cm="1">
        <f t="array" ref="C2944">_xlfn.IFS(D2944&lt;580, "Poor", D2944&lt;670, "Fair", D2944&lt;740, "Good", D2944&lt;800, "Good", D2944&gt;=800, "Excellent")</f>
        <v>Excellent</v>
      </c>
      <c r="D2944" s="1">
        <v>850</v>
      </c>
      <c r="E2944" t="s">
        <v>19</v>
      </c>
      <c r="F2944" t="s">
        <v>20</v>
      </c>
      <c r="G2944" s="89" t="str" cm="1">
        <f t="array" ref="G2944">_xlfn.IFS(H2944&lt;25, "18-24", H2944&lt;35, "25-34", H2944&lt;45, "35-44", H2944&lt;55, "45-54", H2944&gt;=55, "55+")</f>
        <v>35-44</v>
      </c>
      <c r="H2944" s="1">
        <v>42</v>
      </c>
      <c r="I2944" s="90">
        <v>9</v>
      </c>
      <c r="J2944" s="90" t="str" cm="1">
        <f t="array" ref="J2944">_xlfn.IFS(I2944&lt;=2, "New (0-2 years)", I2944&lt;=5, "Medium (3-5years)", I2944&lt;=8, "Long (6-8 years)", I2944&gt;8, "Very long (9+ years)")</f>
        <v>Very long (9+ years)</v>
      </c>
      <c r="K2944" s="3" t="str">
        <f t="shared" si="225"/>
        <v>OK</v>
      </c>
      <c r="L2944" s="89" t="str" cm="1">
        <f t="array" ref="L2944">_xlfn.IFS(M2944=0,"No balance",M2944&lt;50000,"Low",M2944&lt;100000,"Medium",M2944&gt;=100000,"High")</f>
        <v>High</v>
      </c>
      <c r="M2944" s="2">
        <v>113311.11</v>
      </c>
      <c r="N2944" s="91" t="str" cm="1">
        <f t="array" ref="N2944">_xlfn.IFS(O2944&lt;2, "Single product", O2944=2, "Multi product", O2944&gt;2, "High engagement")</f>
        <v>Single product</v>
      </c>
      <c r="O2944" s="1">
        <v>1</v>
      </c>
      <c r="P2944" s="1">
        <v>1</v>
      </c>
      <c r="Q2944">
        <v>1</v>
      </c>
      <c r="R2944" s="89" t="str" cm="1">
        <f t="array" ref="R2944">_xlfn.IFS(S2944&lt;50000, "Low", S2944&lt;100000, "Medium", S2944&lt;150000, "High", S2944&gt;=150000, "Very high")</f>
        <v>Very high</v>
      </c>
      <c r="S2944" s="2">
        <v>198193.75</v>
      </c>
      <c r="T2944">
        <v>0</v>
      </c>
      <c r="U2944" s="1">
        <v>0</v>
      </c>
      <c r="V2944" s="90" t="str" cm="1">
        <f t="array" ref="V2944">_xlfn.IFS(W2944&lt;=2, "Low", W2944=3, "Medium", W2944&gt;=4, "High")</f>
        <v>Low</v>
      </c>
      <c r="W2944" s="1">
        <v>1</v>
      </c>
      <c r="X2944" t="s">
        <v>43</v>
      </c>
      <c r="Y2944" s="89" t="str" cm="1">
        <f t="array" ref="Y2944">_xlfn.IFS(Z2944&lt;=300, "Low", Z2944&lt;=700, "Medium", Z2944&lt;900, "High", Z2944&gt;=900, "VIP")</f>
        <v>VIP</v>
      </c>
      <c r="Z2944" s="1">
        <v>988</v>
      </c>
      <c r="AA2944">
        <f t="shared" si="226"/>
        <v>0</v>
      </c>
      <c r="AB2944" cm="1">
        <f t="array" ref="AB2944">_xlfn.IFS(O2944=1, 2, O2944=2, 0, O2944&gt;=3, 1)</f>
        <v>2</v>
      </c>
      <c r="AC2944">
        <f t="shared" si="227"/>
        <v>0</v>
      </c>
      <c r="AD2944" cm="1">
        <f t="array" ref="AD2944">_xlfn.IFS(W2944&lt;=2, 2, W2944=3, 1, W2944&gt;=4, 0)</f>
        <v>2</v>
      </c>
      <c r="AE2944">
        <f t="shared" si="228"/>
        <v>0</v>
      </c>
      <c r="AF2944">
        <f t="shared" si="229"/>
        <v>0</v>
      </c>
      <c r="AG2944">
        <f>SUM(Clean_data[[#This Row],[Risk_inactivity]:[Risk_age]])</f>
        <v>4</v>
      </c>
      <c r="AH2944" s="89" t="str" cm="1">
        <f t="array" ref="AH2944">_xlfn.IFS(AG2944&lt;3, "Low Risk", AG2944&lt;=5, "Medium Risk", AG2944&lt;=7, "High Risk", AG2944&gt;=8, "Critical Risk")</f>
        <v>Medium Risk</v>
      </c>
    </row>
    <row r="2945" spans="1:34" x14ac:dyDescent="0.3">
      <c r="A2945">
        <v>15639277</v>
      </c>
      <c r="B2945" s="89">
        <v>1</v>
      </c>
      <c r="C2945" s="89" t="str" cm="1">
        <f t="array" ref="C2945">_xlfn.IFS(D2945&lt;580, "Poor", D2945&lt;670, "Fair", D2945&lt;740, "Good", D2945&lt;800, "Good", D2945&gt;=800, "Excellent")</f>
        <v>Good</v>
      </c>
      <c r="D2945" s="1">
        <v>678</v>
      </c>
      <c r="E2945" t="s">
        <v>19</v>
      </c>
      <c r="F2945" t="s">
        <v>20</v>
      </c>
      <c r="G2945" s="89" t="str" cm="1">
        <f t="array" ref="G2945">_xlfn.IFS(H2945&lt;25, "18-24", H2945&lt;35, "25-34", H2945&lt;45, "35-44", H2945&lt;55, "45-54", H2945&gt;=55, "55+")</f>
        <v>35-44</v>
      </c>
      <c r="H2945" s="1">
        <v>41</v>
      </c>
      <c r="I2945" s="90">
        <v>9</v>
      </c>
      <c r="J2945" s="90" t="str" cm="1">
        <f t="array" ref="J2945">_xlfn.IFS(I2945&lt;=2, "New (0-2 years)", I2945&lt;=5, "Medium (3-5years)", I2945&lt;=8, "Long (6-8 years)", I2945&gt;8, "Very long (9+ years)")</f>
        <v>Very long (9+ years)</v>
      </c>
      <c r="K2945" s="3" t="str">
        <f t="shared" si="225"/>
        <v>OK</v>
      </c>
      <c r="L2945" s="89" t="str" cm="1">
        <f t="array" ref="L2945">_xlfn.IFS(M2945=0,"No balance",M2945&lt;50000,"Low",M2945&lt;100000,"Medium",M2945&gt;=100000,"High")</f>
        <v>No balance</v>
      </c>
      <c r="M2945" s="2">
        <v>0</v>
      </c>
      <c r="N2945" s="91" t="str" cm="1">
        <f t="array" ref="N2945">_xlfn.IFS(O2945&lt;2, "Single product", O2945=2, "Multi product", O2945&gt;2, "High engagement")</f>
        <v>Single product</v>
      </c>
      <c r="O2945" s="1">
        <v>1</v>
      </c>
      <c r="P2945" s="1">
        <v>0</v>
      </c>
      <c r="Q2945">
        <v>0</v>
      </c>
      <c r="R2945" s="89" t="str" cm="1">
        <f t="array" ref="R2945">_xlfn.IFS(S2945&lt;50000, "Low", S2945&lt;100000, "Medium", S2945&lt;150000, "High", S2945&gt;=150000, "Very high")</f>
        <v>Low</v>
      </c>
      <c r="S2945" s="2">
        <v>13160.03</v>
      </c>
      <c r="T2945">
        <v>0</v>
      </c>
      <c r="U2945" s="1">
        <v>0</v>
      </c>
      <c r="V2945" s="90" t="str" cm="1">
        <f t="array" ref="V2945">_xlfn.IFS(W2945&lt;=2, "Low", W2945=3, "Medium", W2945&gt;=4, "High")</f>
        <v>High</v>
      </c>
      <c r="W2945" s="1">
        <v>5</v>
      </c>
      <c r="X2945" t="s">
        <v>23</v>
      </c>
      <c r="Y2945" s="89" t="str" cm="1">
        <f t="array" ref="Y2945">_xlfn.IFS(Z2945&lt;=300, "Low", Z2945&lt;=700, "Medium", Z2945&lt;900, "High", Z2945&gt;=900, "VIP")</f>
        <v>VIP</v>
      </c>
      <c r="Z2945" s="1">
        <v>911</v>
      </c>
      <c r="AA2945">
        <f t="shared" si="226"/>
        <v>3</v>
      </c>
      <c r="AB2945" cm="1">
        <f t="array" ref="AB2945">_xlfn.IFS(O2945=1, 2, O2945=2, 0, O2945&gt;=3, 1)</f>
        <v>2</v>
      </c>
      <c r="AC2945">
        <f t="shared" si="227"/>
        <v>0</v>
      </c>
      <c r="AD2945" cm="1">
        <f t="array" ref="AD2945">_xlfn.IFS(W2945&lt;=2, 2, W2945=3, 1, W2945&gt;=4, 0)</f>
        <v>0</v>
      </c>
      <c r="AE2945">
        <f t="shared" si="228"/>
        <v>2</v>
      </c>
      <c r="AF2945">
        <f t="shared" si="229"/>
        <v>0</v>
      </c>
      <c r="AG2945">
        <f>SUM(Clean_data[[#This Row],[Risk_inactivity]:[Risk_age]])</f>
        <v>7</v>
      </c>
      <c r="AH2945" s="89" t="str" cm="1">
        <f t="array" ref="AH2945">_xlfn.IFS(AG2945&lt;3, "Low Risk", AG2945&lt;=5, "Medium Risk", AG2945&lt;=7, "High Risk", AG2945&gt;=8, "Critical Risk")</f>
        <v>High Risk</v>
      </c>
    </row>
    <row r="2946" spans="1:34" x14ac:dyDescent="0.3">
      <c r="A2946">
        <v>15798850</v>
      </c>
      <c r="B2946" s="89">
        <v>1</v>
      </c>
      <c r="C2946" s="89" t="str" cm="1">
        <f t="array" ref="C2946">_xlfn.IFS(D2946&lt;580, "Poor", D2946&lt;670, "Fair", D2946&lt;740, "Good", D2946&lt;800, "Good", D2946&gt;=800, "Excellent")</f>
        <v>Poor</v>
      </c>
      <c r="D2946" s="1">
        <v>576</v>
      </c>
      <c r="E2946" t="s">
        <v>19</v>
      </c>
      <c r="F2946" t="s">
        <v>38</v>
      </c>
      <c r="G2946" s="89" t="str" cm="1">
        <f t="array" ref="G2946">_xlfn.IFS(H2946&lt;25, "18-24", H2946&lt;35, "25-34", H2946&lt;45, "35-44", H2946&lt;55, "45-54", H2946&gt;=55, "55+")</f>
        <v>25-34</v>
      </c>
      <c r="H2946" s="1">
        <v>32</v>
      </c>
      <c r="I2946" s="90">
        <v>7</v>
      </c>
      <c r="J2946" s="90" t="str" cm="1">
        <f t="array" ref="J2946">_xlfn.IFS(I2946&lt;=2, "New (0-2 years)", I2946&lt;=5, "Medium (3-5years)", I2946&lt;=8, "Long (6-8 years)", I2946&gt;8, "Very long (9+ years)")</f>
        <v>Long (6-8 years)</v>
      </c>
      <c r="K2946" s="3" t="str">
        <f t="shared" ref="K2946:K3009" si="230">IF((H2946-I2946)&lt;16,"Erreur ", "OK")</f>
        <v>OK</v>
      </c>
      <c r="L2946" s="89" t="str" cm="1">
        <f t="array" ref="L2946">_xlfn.IFS(M2946=0,"No balance",M2946&lt;50000,"Low",M2946&lt;100000,"Medium",M2946&gt;=100000,"High")</f>
        <v>No balance</v>
      </c>
      <c r="M2946" s="2">
        <v>0</v>
      </c>
      <c r="N2946" s="91" t="str" cm="1">
        <f t="array" ref="N2946">_xlfn.IFS(O2946&lt;2, "Single product", O2946=2, "Multi product", O2946&gt;2, "High engagement")</f>
        <v>Multi product</v>
      </c>
      <c r="O2946" s="1">
        <v>2</v>
      </c>
      <c r="P2946" s="1">
        <v>1</v>
      </c>
      <c r="Q2946">
        <v>0</v>
      </c>
      <c r="R2946" s="89" t="str" cm="1">
        <f t="array" ref="R2946">_xlfn.IFS(S2946&lt;50000, "Low", S2946&lt;100000, "Medium", S2946&lt;150000, "High", S2946&gt;=150000, "Very high")</f>
        <v>Low</v>
      </c>
      <c r="S2946" s="2">
        <v>4660.91</v>
      </c>
      <c r="T2946">
        <v>0</v>
      </c>
      <c r="U2946" s="1">
        <v>0</v>
      </c>
      <c r="V2946" s="90" t="str" cm="1">
        <f t="array" ref="V2946">_xlfn.IFS(W2946&lt;=2, "Low", W2946=3, "Medium", W2946&gt;=4, "High")</f>
        <v>High</v>
      </c>
      <c r="W2946" s="1">
        <v>5</v>
      </c>
      <c r="X2946" t="s">
        <v>63</v>
      </c>
      <c r="Y2946" s="89" t="str" cm="1">
        <f t="array" ref="Y2946">_xlfn.IFS(Z2946&lt;=300, "Low", Z2946&lt;=700, "Medium", Z2946&lt;900, "High", Z2946&gt;=900, "VIP")</f>
        <v>High</v>
      </c>
      <c r="Z2946" s="1">
        <v>722</v>
      </c>
      <c r="AA2946">
        <f t="shared" ref="AA2946:AA3009" si="231">IF(Q2946=0, 3, 0)</f>
        <v>3</v>
      </c>
      <c r="AB2946" cm="1">
        <f t="array" ref="AB2946">_xlfn.IFS(O2946=1, 2, O2946=2, 0, O2946&gt;=3, 1)</f>
        <v>0</v>
      </c>
      <c r="AC2946">
        <f t="shared" ref="AC2946:AC3009" si="232">IF(U2946=1,2, 0)</f>
        <v>0</v>
      </c>
      <c r="AD2946" cm="1">
        <f t="array" ref="AD2946">_xlfn.IFS(W2946&lt;=2, 2, W2946=3, 1, W2946&gt;=4, 0)</f>
        <v>0</v>
      </c>
      <c r="AE2946">
        <f t="shared" ref="AE2946:AE3009" si="233">IF(M2946=0, 2, 0)</f>
        <v>2</v>
      </c>
      <c r="AF2946">
        <f t="shared" ref="AF2946:AF3009" si="234">IF(H2946&gt;=50, 1, 0)</f>
        <v>0</v>
      </c>
      <c r="AG2946">
        <f>SUM(Clean_data[[#This Row],[Risk_inactivity]:[Risk_age]])</f>
        <v>5</v>
      </c>
      <c r="AH2946" s="89" t="str" cm="1">
        <f t="array" ref="AH2946">_xlfn.IFS(AG2946&lt;3, "Low Risk", AG2946&lt;=5, "Medium Risk", AG2946&lt;=7, "High Risk", AG2946&gt;=8, "Critical Risk")</f>
        <v>Medium Risk</v>
      </c>
    </row>
    <row r="2947" spans="1:34" x14ac:dyDescent="0.3">
      <c r="A2947">
        <v>15776348</v>
      </c>
      <c r="B2947" s="89">
        <v>1</v>
      </c>
      <c r="C2947" s="89" t="str" cm="1">
        <f t="array" ref="C2947">_xlfn.IFS(D2947&lt;580, "Poor", D2947&lt;670, "Fair", D2947&lt;740, "Good", D2947&lt;800, "Good", D2947&gt;=800, "Excellent")</f>
        <v>Excellent</v>
      </c>
      <c r="D2947" s="1">
        <v>835</v>
      </c>
      <c r="E2947" t="s">
        <v>45</v>
      </c>
      <c r="F2947" t="s">
        <v>38</v>
      </c>
      <c r="G2947" s="89" t="str" cm="1">
        <f t="array" ref="G2947">_xlfn.IFS(H2947&lt;25, "18-24", H2947&lt;35, "25-34", H2947&lt;45, "35-44", H2947&lt;55, "45-54", H2947&gt;=55, "55+")</f>
        <v>18-24</v>
      </c>
      <c r="H2947" s="1">
        <v>20</v>
      </c>
      <c r="I2947" s="90">
        <v>2</v>
      </c>
      <c r="J2947" s="90" t="str" cm="1">
        <f t="array" ref="J2947">_xlfn.IFS(I2947&lt;=2, "New (0-2 years)", I2947&lt;=5, "Medium (3-5years)", I2947&lt;=8, "Long (6-8 years)", I2947&gt;8, "Very long (9+ years)")</f>
        <v>New (0-2 years)</v>
      </c>
      <c r="K2947" s="3" t="str">
        <f t="shared" si="230"/>
        <v>OK</v>
      </c>
      <c r="L2947" s="89" t="str" cm="1">
        <f t="array" ref="L2947">_xlfn.IFS(M2947=0,"No balance",M2947&lt;50000,"Low",M2947&lt;100000,"Medium",M2947&gt;=100000,"High")</f>
        <v>High</v>
      </c>
      <c r="M2947" s="2">
        <v>124365.42</v>
      </c>
      <c r="N2947" s="91" t="str" cm="1">
        <f t="array" ref="N2947">_xlfn.IFS(O2947&lt;2, "Single product", O2947=2, "Multi product", O2947&gt;2, "High engagement")</f>
        <v>Single product</v>
      </c>
      <c r="O2947" s="1">
        <v>1</v>
      </c>
      <c r="P2947" s="1">
        <v>0</v>
      </c>
      <c r="Q2947">
        <v>0</v>
      </c>
      <c r="R2947" s="89" t="str" cm="1">
        <f t="array" ref="R2947">_xlfn.IFS(S2947&lt;50000, "Low", S2947&lt;100000, "Medium", S2947&lt;150000, "High", S2947&gt;=150000, "Very high")</f>
        <v>Very high</v>
      </c>
      <c r="S2947" s="2">
        <v>180197.74</v>
      </c>
      <c r="T2947">
        <v>1</v>
      </c>
      <c r="U2947" s="1">
        <v>1</v>
      </c>
      <c r="V2947" s="90" t="str" cm="1">
        <f t="array" ref="V2947">_xlfn.IFS(W2947&lt;=2, "Low", W2947=3, "Medium", W2947&gt;=4, "High")</f>
        <v>Medium</v>
      </c>
      <c r="W2947" s="1">
        <v>3</v>
      </c>
      <c r="X2947" t="s">
        <v>33</v>
      </c>
      <c r="Y2947" s="89" t="str" cm="1">
        <f t="array" ref="Y2947">_xlfn.IFS(Z2947&lt;=300, "Low", Z2947&lt;=700, "Medium", Z2947&lt;900, "High", Z2947&gt;=900, "VIP")</f>
        <v>High</v>
      </c>
      <c r="Z2947" s="1">
        <v>812</v>
      </c>
      <c r="AA2947">
        <f t="shared" si="231"/>
        <v>3</v>
      </c>
      <c r="AB2947" cm="1">
        <f t="array" ref="AB2947">_xlfn.IFS(O2947=1, 2, O2947=2, 0, O2947&gt;=3, 1)</f>
        <v>2</v>
      </c>
      <c r="AC2947">
        <f t="shared" si="232"/>
        <v>2</v>
      </c>
      <c r="AD2947" cm="1">
        <f t="array" ref="AD2947">_xlfn.IFS(W2947&lt;=2, 2, W2947=3, 1, W2947&gt;=4, 0)</f>
        <v>1</v>
      </c>
      <c r="AE2947">
        <f t="shared" si="233"/>
        <v>0</v>
      </c>
      <c r="AF2947">
        <f t="shared" si="234"/>
        <v>0</v>
      </c>
      <c r="AG2947">
        <f>SUM(Clean_data[[#This Row],[Risk_inactivity]:[Risk_age]])</f>
        <v>8</v>
      </c>
      <c r="AH2947" s="89" t="str" cm="1">
        <f t="array" ref="AH2947">_xlfn.IFS(AG2947&lt;3, "Low Risk", AG2947&lt;=5, "Medium Risk", AG2947&lt;=7, "High Risk", AG2947&gt;=8, "Critical Risk")</f>
        <v>Critical Risk</v>
      </c>
    </row>
    <row r="2948" spans="1:34" x14ac:dyDescent="0.3">
      <c r="A2948">
        <v>15727696</v>
      </c>
      <c r="B2948" s="89">
        <v>1</v>
      </c>
      <c r="C2948" s="89" t="str" cm="1">
        <f t="array" ref="C2948">_xlfn.IFS(D2948&lt;580, "Poor", D2948&lt;670, "Fair", D2948&lt;740, "Good", D2948&lt;800, "Good", D2948&gt;=800, "Excellent")</f>
        <v>Fair</v>
      </c>
      <c r="D2948" s="1">
        <v>592</v>
      </c>
      <c r="E2948" t="s">
        <v>19</v>
      </c>
      <c r="F2948" t="s">
        <v>38</v>
      </c>
      <c r="G2948" s="89" t="str" cm="1">
        <f t="array" ref="G2948">_xlfn.IFS(H2948&lt;25, "18-24", H2948&lt;35, "25-34", H2948&lt;45, "35-44", H2948&lt;55, "45-54", H2948&gt;=55, "55+")</f>
        <v>35-44</v>
      </c>
      <c r="H2948" s="1">
        <v>42</v>
      </c>
      <c r="I2948" s="90">
        <v>1</v>
      </c>
      <c r="J2948" s="90" t="str" cm="1">
        <f t="array" ref="J2948">_xlfn.IFS(I2948&lt;=2, "New (0-2 years)", I2948&lt;=5, "Medium (3-5years)", I2948&lt;=8, "Long (6-8 years)", I2948&gt;8, "Very long (9+ years)")</f>
        <v>New (0-2 years)</v>
      </c>
      <c r="K2948" s="3" t="str">
        <f t="shared" si="230"/>
        <v>OK</v>
      </c>
      <c r="L2948" s="89" t="str" cm="1">
        <f t="array" ref="L2948">_xlfn.IFS(M2948=0,"No balance",M2948&lt;50000,"Low",M2948&lt;100000,"Medium",M2948&gt;=100000,"High")</f>
        <v>High</v>
      </c>
      <c r="M2948" s="2">
        <v>147249.29</v>
      </c>
      <c r="N2948" s="91" t="str" cm="1">
        <f t="array" ref="N2948">_xlfn.IFS(O2948&lt;2, "Single product", O2948=2, "Multi product", O2948&gt;2, "High engagement")</f>
        <v>Multi product</v>
      </c>
      <c r="O2948" s="1">
        <v>2</v>
      </c>
      <c r="P2948" s="1">
        <v>1</v>
      </c>
      <c r="Q2948">
        <v>1</v>
      </c>
      <c r="R2948" s="89" t="str" cm="1">
        <f t="array" ref="R2948">_xlfn.IFS(S2948&lt;50000, "Low", S2948&lt;100000, "Medium", S2948&lt;150000, "High", S2948&gt;=150000, "Very high")</f>
        <v>Medium</v>
      </c>
      <c r="S2948" s="2">
        <v>63023.02</v>
      </c>
      <c r="T2948">
        <v>0</v>
      </c>
      <c r="U2948" s="1">
        <v>0</v>
      </c>
      <c r="V2948" s="90" t="str" cm="1">
        <f t="array" ref="V2948">_xlfn.IFS(W2948&lt;=2, "Low", W2948=3, "Medium", W2948&gt;=4, "High")</f>
        <v>Low</v>
      </c>
      <c r="W2948" s="1">
        <v>2</v>
      </c>
      <c r="X2948" t="s">
        <v>33</v>
      </c>
      <c r="Y2948" s="89" t="str" cm="1">
        <f t="array" ref="Y2948">_xlfn.IFS(Z2948&lt;=300, "Low", Z2948&lt;=700, "Medium", Z2948&lt;900, "High", Z2948&gt;=900, "VIP")</f>
        <v>Medium</v>
      </c>
      <c r="Z2948" s="1">
        <v>638</v>
      </c>
      <c r="AA2948">
        <f t="shared" si="231"/>
        <v>0</v>
      </c>
      <c r="AB2948" cm="1">
        <f t="array" ref="AB2948">_xlfn.IFS(O2948=1, 2, O2948=2, 0, O2948&gt;=3, 1)</f>
        <v>0</v>
      </c>
      <c r="AC2948">
        <f t="shared" si="232"/>
        <v>0</v>
      </c>
      <c r="AD2948" cm="1">
        <f t="array" ref="AD2948">_xlfn.IFS(W2948&lt;=2, 2, W2948=3, 1, W2948&gt;=4, 0)</f>
        <v>2</v>
      </c>
      <c r="AE2948">
        <f t="shared" si="233"/>
        <v>0</v>
      </c>
      <c r="AF2948">
        <f t="shared" si="234"/>
        <v>0</v>
      </c>
      <c r="AG2948">
        <f>SUM(Clean_data[[#This Row],[Risk_inactivity]:[Risk_age]])</f>
        <v>2</v>
      </c>
      <c r="AH2948" s="89" t="str" cm="1">
        <f t="array" ref="AH2948">_xlfn.IFS(AG2948&lt;3, "Low Risk", AG2948&lt;=5, "Medium Risk", AG2948&lt;=7, "High Risk", AG2948&gt;=8, "Critical Risk")</f>
        <v>Low Risk</v>
      </c>
    </row>
    <row r="2949" spans="1:34" x14ac:dyDescent="0.3">
      <c r="A2949">
        <v>15793813</v>
      </c>
      <c r="B2949" s="89">
        <v>1</v>
      </c>
      <c r="C2949" s="89" t="str" cm="1">
        <f t="array" ref="C2949">_xlfn.IFS(D2949&lt;580, "Poor", D2949&lt;670, "Fair", D2949&lt;740, "Good", D2949&lt;800, "Good", D2949&gt;=800, "Excellent")</f>
        <v>Good</v>
      </c>
      <c r="D2949" s="1">
        <v>774</v>
      </c>
      <c r="E2949" t="s">
        <v>19</v>
      </c>
      <c r="F2949" t="s">
        <v>38</v>
      </c>
      <c r="G2949" s="89" t="str" cm="1">
        <f t="array" ref="G2949">_xlfn.IFS(H2949&lt;25, "18-24", H2949&lt;35, "25-34", H2949&lt;45, "35-44", H2949&lt;55, "45-54", H2949&gt;=55, "55+")</f>
        <v>35-44</v>
      </c>
      <c r="H2949" s="1">
        <v>36</v>
      </c>
      <c r="I2949" s="90">
        <v>7</v>
      </c>
      <c r="J2949" s="90" t="str" cm="1">
        <f t="array" ref="J2949">_xlfn.IFS(I2949&lt;=2, "New (0-2 years)", I2949&lt;=5, "Medium (3-5years)", I2949&lt;=8, "Long (6-8 years)", I2949&gt;8, "Very long (9+ years)")</f>
        <v>Long (6-8 years)</v>
      </c>
      <c r="K2949" s="3" t="str">
        <f t="shared" si="230"/>
        <v>OK</v>
      </c>
      <c r="L2949" s="89" t="str" cm="1">
        <f t="array" ref="L2949">_xlfn.IFS(M2949=0,"No balance",M2949&lt;50000,"Low",M2949&lt;100000,"Medium",M2949&gt;=100000,"High")</f>
        <v>High</v>
      </c>
      <c r="M2949" s="2">
        <v>103688.19</v>
      </c>
      <c r="N2949" s="91" t="str" cm="1">
        <f t="array" ref="N2949">_xlfn.IFS(O2949&lt;2, "Single product", O2949=2, "Multi product", O2949&gt;2, "High engagement")</f>
        <v>Single product</v>
      </c>
      <c r="O2949" s="1">
        <v>1</v>
      </c>
      <c r="P2949" s="1">
        <v>0</v>
      </c>
      <c r="Q2949">
        <v>1</v>
      </c>
      <c r="R2949" s="89" t="str" cm="1">
        <f t="array" ref="R2949">_xlfn.IFS(S2949&lt;50000, "Low", S2949&lt;100000, "Medium", S2949&lt;150000, "High", S2949&gt;=150000, "Very high")</f>
        <v>High</v>
      </c>
      <c r="S2949" s="2">
        <v>118971.74</v>
      </c>
      <c r="T2949">
        <v>0</v>
      </c>
      <c r="U2949" s="1">
        <v>0</v>
      </c>
      <c r="V2949" s="90" t="str" cm="1">
        <f t="array" ref="V2949">_xlfn.IFS(W2949&lt;=2, "Low", W2949=3, "Medium", W2949&gt;=4, "High")</f>
        <v>Low</v>
      </c>
      <c r="W2949" s="1">
        <v>1</v>
      </c>
      <c r="X2949" t="s">
        <v>43</v>
      </c>
      <c r="Y2949" s="89" t="str" cm="1">
        <f t="array" ref="Y2949">_xlfn.IFS(Z2949&lt;=300, "Low", Z2949&lt;=700, "Medium", Z2949&lt;900, "High", Z2949&gt;=900, "VIP")</f>
        <v>Low</v>
      </c>
      <c r="Z2949" s="1">
        <v>275</v>
      </c>
      <c r="AA2949">
        <f t="shared" si="231"/>
        <v>0</v>
      </c>
      <c r="AB2949" cm="1">
        <f t="array" ref="AB2949">_xlfn.IFS(O2949=1, 2, O2949=2, 0, O2949&gt;=3, 1)</f>
        <v>2</v>
      </c>
      <c r="AC2949">
        <f t="shared" si="232"/>
        <v>0</v>
      </c>
      <c r="AD2949" cm="1">
        <f t="array" ref="AD2949">_xlfn.IFS(W2949&lt;=2, 2, W2949=3, 1, W2949&gt;=4, 0)</f>
        <v>2</v>
      </c>
      <c r="AE2949">
        <f t="shared" si="233"/>
        <v>0</v>
      </c>
      <c r="AF2949">
        <f t="shared" si="234"/>
        <v>0</v>
      </c>
      <c r="AG2949">
        <f>SUM(Clean_data[[#This Row],[Risk_inactivity]:[Risk_age]])</f>
        <v>4</v>
      </c>
      <c r="AH2949" s="89" t="str" cm="1">
        <f t="array" ref="AH2949">_xlfn.IFS(AG2949&lt;3, "Low Risk", AG2949&lt;=5, "Medium Risk", AG2949&lt;=7, "High Risk", AG2949&gt;=8, "Critical Risk")</f>
        <v>Medium Risk</v>
      </c>
    </row>
    <row r="2950" spans="1:34" x14ac:dyDescent="0.3">
      <c r="A2950">
        <v>15694395</v>
      </c>
      <c r="B2950" s="89">
        <v>1</v>
      </c>
      <c r="C2950" s="89" t="str" cm="1">
        <f t="array" ref="C2950">_xlfn.IFS(D2950&lt;580, "Poor", D2950&lt;670, "Fair", D2950&lt;740, "Good", D2950&lt;800, "Good", D2950&gt;=800, "Excellent")</f>
        <v>Fair</v>
      </c>
      <c r="D2950" s="1">
        <v>620</v>
      </c>
      <c r="E2950" t="s">
        <v>19</v>
      </c>
      <c r="F2950" t="s">
        <v>20</v>
      </c>
      <c r="G2950" s="89" t="str" cm="1">
        <f t="array" ref="G2950">_xlfn.IFS(H2950&lt;25, "18-24", H2950&lt;35, "25-34", H2950&lt;45, "35-44", H2950&lt;55, "45-54", H2950&gt;=55, "55+")</f>
        <v>25-34</v>
      </c>
      <c r="H2950" s="1">
        <v>29</v>
      </c>
      <c r="I2950" s="90">
        <v>1</v>
      </c>
      <c r="J2950" s="90" t="str" cm="1">
        <f t="array" ref="J2950">_xlfn.IFS(I2950&lt;=2, "New (0-2 years)", I2950&lt;=5, "Medium (3-5years)", I2950&lt;=8, "Long (6-8 years)", I2950&gt;8, "Very long (9+ years)")</f>
        <v>New (0-2 years)</v>
      </c>
      <c r="K2950" s="3" t="str">
        <f t="shared" si="230"/>
        <v>OK</v>
      </c>
      <c r="L2950" s="89" t="str" cm="1">
        <f t="array" ref="L2950">_xlfn.IFS(M2950=0,"No balance",M2950&lt;50000,"Low",M2950&lt;100000,"Medium",M2950&gt;=100000,"High")</f>
        <v>High</v>
      </c>
      <c r="M2950" s="2">
        <v>138740.24</v>
      </c>
      <c r="N2950" s="91" t="str" cm="1">
        <f t="array" ref="N2950">_xlfn.IFS(O2950&lt;2, "Single product", O2950=2, "Multi product", O2950&gt;2, "High engagement")</f>
        <v>Multi product</v>
      </c>
      <c r="O2950" s="1">
        <v>2</v>
      </c>
      <c r="P2950" s="1">
        <v>0</v>
      </c>
      <c r="Q2950">
        <v>0</v>
      </c>
      <c r="R2950" s="89" t="str" cm="1">
        <f t="array" ref="R2950">_xlfn.IFS(S2950&lt;50000, "Low", S2950&lt;100000, "Medium", S2950&lt;150000, "High", S2950&gt;=150000, "Very high")</f>
        <v>Very high</v>
      </c>
      <c r="S2950" s="2">
        <v>154700.60999999999</v>
      </c>
      <c r="T2950">
        <v>0</v>
      </c>
      <c r="U2950" s="1">
        <v>0</v>
      </c>
      <c r="V2950" s="90" t="str" cm="1">
        <f t="array" ref="V2950">_xlfn.IFS(W2950&lt;=2, "Low", W2950=3, "Medium", W2950&gt;=4, "High")</f>
        <v>Low</v>
      </c>
      <c r="W2950" s="1">
        <v>2</v>
      </c>
      <c r="X2950" t="s">
        <v>43</v>
      </c>
      <c r="Y2950" s="89" t="str" cm="1">
        <f t="array" ref="Y2950">_xlfn.IFS(Z2950&lt;=300, "Low", Z2950&lt;=700, "Medium", Z2950&lt;900, "High", Z2950&gt;=900, "VIP")</f>
        <v>Low</v>
      </c>
      <c r="Z2950" s="1">
        <v>271</v>
      </c>
      <c r="AA2950">
        <f t="shared" si="231"/>
        <v>3</v>
      </c>
      <c r="AB2950" cm="1">
        <f t="array" ref="AB2950">_xlfn.IFS(O2950=1, 2, O2950=2, 0, O2950&gt;=3, 1)</f>
        <v>0</v>
      </c>
      <c r="AC2950">
        <f t="shared" si="232"/>
        <v>0</v>
      </c>
      <c r="AD2950" cm="1">
        <f t="array" ref="AD2950">_xlfn.IFS(W2950&lt;=2, 2, W2950=3, 1, W2950&gt;=4, 0)</f>
        <v>2</v>
      </c>
      <c r="AE2950">
        <f t="shared" si="233"/>
        <v>0</v>
      </c>
      <c r="AF2950">
        <f t="shared" si="234"/>
        <v>0</v>
      </c>
      <c r="AG2950">
        <f>SUM(Clean_data[[#This Row],[Risk_inactivity]:[Risk_age]])</f>
        <v>5</v>
      </c>
      <c r="AH2950" s="89" t="str" cm="1">
        <f t="array" ref="AH2950">_xlfn.IFS(AG2950&lt;3, "Low Risk", AG2950&lt;=5, "Medium Risk", AG2950&lt;=7, "High Risk", AG2950&gt;=8, "Critical Risk")</f>
        <v>Medium Risk</v>
      </c>
    </row>
    <row r="2951" spans="1:34" x14ac:dyDescent="0.3">
      <c r="A2951">
        <v>15764195</v>
      </c>
      <c r="B2951" s="89">
        <v>1</v>
      </c>
      <c r="C2951" s="89" t="str" cm="1">
        <f t="array" ref="C2951">_xlfn.IFS(D2951&lt;580, "Poor", D2951&lt;670, "Fair", D2951&lt;740, "Good", D2951&lt;800, "Good", D2951&gt;=800, "Excellent")</f>
        <v>Poor</v>
      </c>
      <c r="D2951" s="1">
        <v>519</v>
      </c>
      <c r="E2951" t="s">
        <v>25</v>
      </c>
      <c r="F2951" t="s">
        <v>38</v>
      </c>
      <c r="G2951" s="89" t="str" cm="1">
        <f t="array" ref="G2951">_xlfn.IFS(H2951&lt;25, "18-24", H2951&lt;35, "25-34", H2951&lt;45, "35-44", H2951&lt;55, "45-54", H2951&gt;=55, "55+")</f>
        <v>35-44</v>
      </c>
      <c r="H2951" s="1">
        <v>39</v>
      </c>
      <c r="I2951" s="90">
        <v>4</v>
      </c>
      <c r="J2951" s="90" t="str" cm="1">
        <f t="array" ref="J2951">_xlfn.IFS(I2951&lt;=2, "New (0-2 years)", I2951&lt;=5, "Medium (3-5years)", I2951&lt;=8, "Long (6-8 years)", I2951&gt;8, "Very long (9+ years)")</f>
        <v>Medium (3-5years)</v>
      </c>
      <c r="K2951" s="3" t="str">
        <f t="shared" si="230"/>
        <v>OK</v>
      </c>
      <c r="L2951" s="89" t="str" cm="1">
        <f t="array" ref="L2951">_xlfn.IFS(M2951=0,"No balance",M2951&lt;50000,"Low",M2951&lt;100000,"Medium",M2951&gt;=100000,"High")</f>
        <v>High</v>
      </c>
      <c r="M2951" s="2">
        <v>111900.14</v>
      </c>
      <c r="N2951" s="91" t="str" cm="1">
        <f t="array" ref="N2951">_xlfn.IFS(O2951&lt;2, "Single product", O2951=2, "Multi product", O2951&gt;2, "High engagement")</f>
        <v>Single product</v>
      </c>
      <c r="O2951" s="1">
        <v>1</v>
      </c>
      <c r="P2951" s="1">
        <v>1</v>
      </c>
      <c r="Q2951">
        <v>1</v>
      </c>
      <c r="R2951" s="89" t="str" cm="1">
        <f t="array" ref="R2951">_xlfn.IFS(S2951&lt;50000, "Low", S2951&lt;100000, "Medium", S2951&lt;150000, "High", S2951&gt;=150000, "Very high")</f>
        <v>Medium</v>
      </c>
      <c r="S2951" s="2">
        <v>97577.17</v>
      </c>
      <c r="T2951">
        <v>0</v>
      </c>
      <c r="U2951" s="1">
        <v>0</v>
      </c>
      <c r="V2951" s="90" t="str" cm="1">
        <f t="array" ref="V2951">_xlfn.IFS(W2951&lt;=2, "Low", W2951=3, "Medium", W2951&gt;=4, "High")</f>
        <v>Low</v>
      </c>
      <c r="W2951" s="1">
        <v>2</v>
      </c>
      <c r="X2951" t="s">
        <v>63</v>
      </c>
      <c r="Y2951" s="89" t="str" cm="1">
        <f t="array" ref="Y2951">_xlfn.IFS(Z2951&lt;=300, "Low", Z2951&lt;=700, "Medium", Z2951&lt;900, "High", Z2951&gt;=900, "VIP")</f>
        <v>Medium</v>
      </c>
      <c r="Z2951" s="1">
        <v>377</v>
      </c>
      <c r="AA2951">
        <f t="shared" si="231"/>
        <v>0</v>
      </c>
      <c r="AB2951" cm="1">
        <f t="array" ref="AB2951">_xlfn.IFS(O2951=1, 2, O2951=2, 0, O2951&gt;=3, 1)</f>
        <v>2</v>
      </c>
      <c r="AC2951">
        <f t="shared" si="232"/>
        <v>0</v>
      </c>
      <c r="AD2951" cm="1">
        <f t="array" ref="AD2951">_xlfn.IFS(W2951&lt;=2, 2, W2951=3, 1, W2951&gt;=4, 0)</f>
        <v>2</v>
      </c>
      <c r="AE2951">
        <f t="shared" si="233"/>
        <v>0</v>
      </c>
      <c r="AF2951">
        <f t="shared" si="234"/>
        <v>0</v>
      </c>
      <c r="AG2951">
        <f>SUM(Clean_data[[#This Row],[Risk_inactivity]:[Risk_age]])</f>
        <v>4</v>
      </c>
      <c r="AH2951" s="89" t="str" cm="1">
        <f t="array" ref="AH2951">_xlfn.IFS(AG2951&lt;3, "Low Risk", AG2951&lt;=5, "Medium Risk", AG2951&lt;=7, "High Risk", AG2951&gt;=8, "Critical Risk")</f>
        <v>Medium Risk</v>
      </c>
    </row>
    <row r="2952" spans="1:34" x14ac:dyDescent="0.3">
      <c r="A2952">
        <v>15744919</v>
      </c>
      <c r="B2952" s="89">
        <v>1</v>
      </c>
      <c r="C2952" s="89" t="str" cm="1">
        <f t="array" ref="C2952">_xlfn.IFS(D2952&lt;580, "Poor", D2952&lt;670, "Fair", D2952&lt;740, "Good", D2952&lt;800, "Good", D2952&gt;=800, "Excellent")</f>
        <v>Good</v>
      </c>
      <c r="D2952" s="1">
        <v>734</v>
      </c>
      <c r="E2952" t="s">
        <v>25</v>
      </c>
      <c r="F2952" t="s">
        <v>20</v>
      </c>
      <c r="G2952" s="89" t="str" cm="1">
        <f t="array" ref="G2952">_xlfn.IFS(H2952&lt;25, "18-24", H2952&lt;35, "25-34", H2952&lt;45, "35-44", H2952&lt;55, "45-54", H2952&gt;=55, "55+")</f>
        <v>35-44</v>
      </c>
      <c r="H2952" s="1">
        <v>37</v>
      </c>
      <c r="I2952" s="90">
        <v>0</v>
      </c>
      <c r="J2952" s="90" t="str" cm="1">
        <f t="array" ref="J2952">_xlfn.IFS(I2952&lt;=2, "New (0-2 years)", I2952&lt;=5, "Medium (3-5years)", I2952&lt;=8, "Long (6-8 years)", I2952&gt;8, "Very long (9+ years)")</f>
        <v>New (0-2 years)</v>
      </c>
      <c r="K2952" s="3" t="str">
        <f t="shared" si="230"/>
        <v>OK</v>
      </c>
      <c r="L2952" s="89" t="str" cm="1">
        <f t="array" ref="L2952">_xlfn.IFS(M2952=0,"No balance",M2952&lt;50000,"Low",M2952&lt;100000,"Medium",M2952&gt;=100000,"High")</f>
        <v>High</v>
      </c>
      <c r="M2952" s="2">
        <v>152760.24</v>
      </c>
      <c r="N2952" s="91" t="str" cm="1">
        <f t="array" ref="N2952">_xlfn.IFS(O2952&lt;2, "Single product", O2952=2, "Multi product", O2952&gt;2, "High engagement")</f>
        <v>Single product</v>
      </c>
      <c r="O2952" s="1">
        <v>1</v>
      </c>
      <c r="P2952" s="1">
        <v>1</v>
      </c>
      <c r="Q2952">
        <v>1</v>
      </c>
      <c r="R2952" s="89" t="str" cm="1">
        <f t="array" ref="R2952">_xlfn.IFS(S2952&lt;50000, "Low", S2952&lt;100000, "Medium", S2952&lt;150000, "High", S2952&gt;=150000, "Very high")</f>
        <v>Low</v>
      </c>
      <c r="S2952" s="2">
        <v>48990.5</v>
      </c>
      <c r="T2952">
        <v>0</v>
      </c>
      <c r="U2952" s="1">
        <v>0</v>
      </c>
      <c r="V2952" s="90" t="str" cm="1">
        <f t="array" ref="V2952">_xlfn.IFS(W2952&lt;=2, "Low", W2952=3, "Medium", W2952&gt;=4, "High")</f>
        <v>High</v>
      </c>
      <c r="W2952" s="1">
        <v>4</v>
      </c>
      <c r="X2952" t="s">
        <v>23</v>
      </c>
      <c r="Y2952" s="89" t="str" cm="1">
        <f t="array" ref="Y2952">_xlfn.IFS(Z2952&lt;=300, "Low", Z2952&lt;=700, "Medium", Z2952&lt;900, "High", Z2952&gt;=900, "VIP")</f>
        <v>High</v>
      </c>
      <c r="Z2952" s="1">
        <v>763</v>
      </c>
      <c r="AA2952">
        <f t="shared" si="231"/>
        <v>0</v>
      </c>
      <c r="AB2952" cm="1">
        <f t="array" ref="AB2952">_xlfn.IFS(O2952=1, 2, O2952=2, 0, O2952&gt;=3, 1)</f>
        <v>2</v>
      </c>
      <c r="AC2952">
        <f t="shared" si="232"/>
        <v>0</v>
      </c>
      <c r="AD2952" cm="1">
        <f t="array" ref="AD2952">_xlfn.IFS(W2952&lt;=2, 2, W2952=3, 1, W2952&gt;=4, 0)</f>
        <v>0</v>
      </c>
      <c r="AE2952">
        <f t="shared" si="233"/>
        <v>0</v>
      </c>
      <c r="AF2952">
        <f t="shared" si="234"/>
        <v>0</v>
      </c>
      <c r="AG2952">
        <f>SUM(Clean_data[[#This Row],[Risk_inactivity]:[Risk_age]])</f>
        <v>2</v>
      </c>
      <c r="AH2952" s="89" t="str" cm="1">
        <f t="array" ref="AH2952">_xlfn.IFS(AG2952&lt;3, "Low Risk", AG2952&lt;=5, "Medium Risk", AG2952&lt;=7, "High Risk", AG2952&gt;=8, "Critical Risk")</f>
        <v>Low Risk</v>
      </c>
    </row>
    <row r="2953" spans="1:34" x14ac:dyDescent="0.3">
      <c r="A2953">
        <v>15671655</v>
      </c>
      <c r="B2953" s="89">
        <v>1</v>
      </c>
      <c r="C2953" s="89" t="str" cm="1">
        <f t="array" ref="C2953">_xlfn.IFS(D2953&lt;580, "Poor", D2953&lt;670, "Fair", D2953&lt;740, "Good", D2953&lt;800, "Good", D2953&gt;=800, "Excellent")</f>
        <v>Good</v>
      </c>
      <c r="D2953" s="1">
        <v>763</v>
      </c>
      <c r="E2953" t="s">
        <v>45</v>
      </c>
      <c r="F2953" t="s">
        <v>38</v>
      </c>
      <c r="G2953" s="89" t="str" cm="1">
        <f t="array" ref="G2953">_xlfn.IFS(H2953&lt;25, "18-24", H2953&lt;35, "25-34", H2953&lt;45, "35-44", H2953&lt;55, "45-54", H2953&gt;=55, "55+")</f>
        <v>25-34</v>
      </c>
      <c r="H2953" s="1">
        <v>31</v>
      </c>
      <c r="I2953" s="90">
        <v>7</v>
      </c>
      <c r="J2953" s="90" t="str" cm="1">
        <f t="array" ref="J2953">_xlfn.IFS(I2953&lt;=2, "New (0-2 years)", I2953&lt;=5, "Medium (3-5years)", I2953&lt;=8, "Long (6-8 years)", I2953&gt;8, "Very long (9+ years)")</f>
        <v>Long (6-8 years)</v>
      </c>
      <c r="K2953" s="3" t="str">
        <f t="shared" si="230"/>
        <v>OK</v>
      </c>
      <c r="L2953" s="89" t="str" cm="1">
        <f t="array" ref="L2953">_xlfn.IFS(M2953=0,"No balance",M2953&lt;50000,"Low",M2953&lt;100000,"Medium",M2953&gt;=100000,"High")</f>
        <v>High</v>
      </c>
      <c r="M2953" s="2">
        <v>143966.29999999999</v>
      </c>
      <c r="N2953" s="91" t="str" cm="1">
        <f t="array" ref="N2953">_xlfn.IFS(O2953&lt;2, "Single product", O2953=2, "Multi product", O2953&gt;2, "High engagement")</f>
        <v>Multi product</v>
      </c>
      <c r="O2953" s="1">
        <v>2</v>
      </c>
      <c r="P2953" s="1">
        <v>1</v>
      </c>
      <c r="Q2953">
        <v>1</v>
      </c>
      <c r="R2953" s="89" t="str" cm="1">
        <f t="array" ref="R2953">_xlfn.IFS(S2953&lt;50000, "Low", S2953&lt;100000, "Medium", S2953&lt;150000, "High", S2953&gt;=150000, "Very high")</f>
        <v>High</v>
      </c>
      <c r="S2953" s="2">
        <v>140262.96</v>
      </c>
      <c r="T2953">
        <v>1</v>
      </c>
      <c r="U2953" s="1">
        <v>1</v>
      </c>
      <c r="V2953" s="90" t="str" cm="1">
        <f t="array" ref="V2953">_xlfn.IFS(W2953&lt;=2, "Low", W2953=3, "Medium", W2953&gt;=4, "High")</f>
        <v>High</v>
      </c>
      <c r="W2953" s="1">
        <v>4</v>
      </c>
      <c r="X2953" t="s">
        <v>23</v>
      </c>
      <c r="Y2953" s="89" t="str" cm="1">
        <f t="array" ref="Y2953">_xlfn.IFS(Z2953&lt;=300, "Low", Z2953&lt;=700, "Medium", Z2953&lt;900, "High", Z2953&gt;=900, "VIP")</f>
        <v>Medium</v>
      </c>
      <c r="Z2953" s="1">
        <v>647</v>
      </c>
      <c r="AA2953">
        <f t="shared" si="231"/>
        <v>0</v>
      </c>
      <c r="AB2953" cm="1">
        <f t="array" ref="AB2953">_xlfn.IFS(O2953=1, 2, O2953=2, 0, O2953&gt;=3, 1)</f>
        <v>0</v>
      </c>
      <c r="AC2953">
        <f t="shared" si="232"/>
        <v>2</v>
      </c>
      <c r="AD2953" cm="1">
        <f t="array" ref="AD2953">_xlfn.IFS(W2953&lt;=2, 2, W2953=3, 1, W2953&gt;=4, 0)</f>
        <v>0</v>
      </c>
      <c r="AE2953">
        <f t="shared" si="233"/>
        <v>0</v>
      </c>
      <c r="AF2953">
        <f t="shared" si="234"/>
        <v>0</v>
      </c>
      <c r="AG2953">
        <f>SUM(Clean_data[[#This Row],[Risk_inactivity]:[Risk_age]])</f>
        <v>2</v>
      </c>
      <c r="AH2953" s="89" t="str" cm="1">
        <f t="array" ref="AH2953">_xlfn.IFS(AG2953&lt;3, "Low Risk", AG2953&lt;=5, "Medium Risk", AG2953&lt;=7, "High Risk", AG2953&gt;=8, "Critical Risk")</f>
        <v>Low Risk</v>
      </c>
    </row>
    <row r="2954" spans="1:34" x14ac:dyDescent="0.3">
      <c r="A2954">
        <v>15654901</v>
      </c>
      <c r="B2954" s="89">
        <v>1</v>
      </c>
      <c r="C2954" s="89" t="str" cm="1">
        <f t="array" ref="C2954">_xlfn.IFS(D2954&lt;580, "Poor", D2954&lt;670, "Fair", D2954&lt;740, "Good", D2954&lt;800, "Good", D2954&gt;=800, "Excellent")</f>
        <v>Good</v>
      </c>
      <c r="D2954" s="1">
        <v>733</v>
      </c>
      <c r="E2954" t="s">
        <v>19</v>
      </c>
      <c r="F2954" t="s">
        <v>38</v>
      </c>
      <c r="G2954" s="89" t="str" cm="1">
        <f t="array" ref="G2954">_xlfn.IFS(H2954&lt;25, "18-24", H2954&lt;35, "25-34", H2954&lt;45, "35-44", H2954&lt;55, "45-54", H2954&gt;=55, "55+")</f>
        <v>45-54</v>
      </c>
      <c r="H2954" s="1">
        <v>51</v>
      </c>
      <c r="I2954" s="90">
        <v>10</v>
      </c>
      <c r="J2954" s="90" t="str" cm="1">
        <f t="array" ref="J2954">_xlfn.IFS(I2954&lt;=2, "New (0-2 years)", I2954&lt;=5, "Medium (3-5years)", I2954&lt;=8, "Long (6-8 years)", I2954&gt;8, "Very long (9+ years)")</f>
        <v>Very long (9+ years)</v>
      </c>
      <c r="K2954" s="3" t="str">
        <f t="shared" si="230"/>
        <v>OK</v>
      </c>
      <c r="L2954" s="89" t="str" cm="1">
        <f t="array" ref="L2954">_xlfn.IFS(M2954=0,"No balance",M2954&lt;50000,"Low",M2954&lt;100000,"Medium",M2954&gt;=100000,"High")</f>
        <v>High</v>
      </c>
      <c r="M2954" s="2">
        <v>141556.96</v>
      </c>
      <c r="N2954" s="91" t="str" cm="1">
        <f t="array" ref="N2954">_xlfn.IFS(O2954&lt;2, "Single product", O2954=2, "Multi product", O2954&gt;2, "High engagement")</f>
        <v>Single product</v>
      </c>
      <c r="O2954" s="1">
        <v>1</v>
      </c>
      <c r="P2954" s="1">
        <v>1</v>
      </c>
      <c r="Q2954">
        <v>0</v>
      </c>
      <c r="R2954" s="89" t="str" cm="1">
        <f t="array" ref="R2954">_xlfn.IFS(S2954&lt;50000, "Low", S2954&lt;100000, "Medium", S2954&lt;150000, "High", S2954&gt;=150000, "Very high")</f>
        <v>High</v>
      </c>
      <c r="S2954" s="2">
        <v>130189.53</v>
      </c>
      <c r="T2954">
        <v>0</v>
      </c>
      <c r="U2954" s="1">
        <v>0</v>
      </c>
      <c r="V2954" s="90" t="str" cm="1">
        <f t="array" ref="V2954">_xlfn.IFS(W2954&lt;=2, "Low", W2954=3, "Medium", W2954&gt;=4, "High")</f>
        <v>Medium</v>
      </c>
      <c r="W2954" s="1">
        <v>3</v>
      </c>
      <c r="X2954" t="s">
        <v>43</v>
      </c>
      <c r="Y2954" s="89" t="str" cm="1">
        <f t="array" ref="Y2954">_xlfn.IFS(Z2954&lt;=300, "Low", Z2954&lt;=700, "Medium", Z2954&lt;900, "High", Z2954&gt;=900, "VIP")</f>
        <v>High</v>
      </c>
      <c r="Z2954" s="1">
        <v>800</v>
      </c>
      <c r="AA2954">
        <f t="shared" si="231"/>
        <v>3</v>
      </c>
      <c r="AB2954" cm="1">
        <f t="array" ref="AB2954">_xlfn.IFS(O2954=1, 2, O2954=2, 0, O2954&gt;=3, 1)</f>
        <v>2</v>
      </c>
      <c r="AC2954">
        <f t="shared" si="232"/>
        <v>0</v>
      </c>
      <c r="AD2954" cm="1">
        <f t="array" ref="AD2954">_xlfn.IFS(W2954&lt;=2, 2, W2954=3, 1, W2954&gt;=4, 0)</f>
        <v>1</v>
      </c>
      <c r="AE2954">
        <f t="shared" si="233"/>
        <v>0</v>
      </c>
      <c r="AF2954">
        <f t="shared" si="234"/>
        <v>1</v>
      </c>
      <c r="AG2954">
        <f>SUM(Clean_data[[#This Row],[Risk_inactivity]:[Risk_age]])</f>
        <v>7</v>
      </c>
      <c r="AH2954" s="89" t="str" cm="1">
        <f t="array" ref="AH2954">_xlfn.IFS(AG2954&lt;3, "Low Risk", AG2954&lt;=5, "Medium Risk", AG2954&lt;=7, "High Risk", AG2954&gt;=8, "Critical Risk")</f>
        <v>High Risk</v>
      </c>
    </row>
    <row r="2955" spans="1:34" x14ac:dyDescent="0.3">
      <c r="A2955">
        <v>15649136</v>
      </c>
      <c r="B2955" s="89">
        <v>1</v>
      </c>
      <c r="C2955" s="89" t="str" cm="1">
        <f t="array" ref="C2955">_xlfn.IFS(D2955&lt;580, "Poor", D2955&lt;670, "Fair", D2955&lt;740, "Good", D2955&lt;800, "Good", D2955&gt;=800, "Excellent")</f>
        <v>Fair</v>
      </c>
      <c r="D2955" s="1">
        <v>650</v>
      </c>
      <c r="E2955" t="s">
        <v>19</v>
      </c>
      <c r="F2955" t="s">
        <v>20</v>
      </c>
      <c r="G2955" s="89" t="str" cm="1">
        <f t="array" ref="G2955">_xlfn.IFS(H2955&lt;25, "18-24", H2955&lt;35, "25-34", H2955&lt;45, "35-44", H2955&lt;55, "45-54", H2955&gt;=55, "55+")</f>
        <v>35-44</v>
      </c>
      <c r="H2955" s="1">
        <v>43</v>
      </c>
      <c r="I2955" s="90">
        <v>6</v>
      </c>
      <c r="J2955" s="90" t="str" cm="1">
        <f t="array" ref="J2955">_xlfn.IFS(I2955&lt;=2, "New (0-2 years)", I2955&lt;=5, "Medium (3-5years)", I2955&lt;=8, "Long (6-8 years)", I2955&gt;8, "Very long (9+ years)")</f>
        <v>Long (6-8 years)</v>
      </c>
      <c r="K2955" s="3" t="str">
        <f t="shared" si="230"/>
        <v>OK</v>
      </c>
      <c r="L2955" s="89" t="str" cm="1">
        <f t="array" ref="L2955">_xlfn.IFS(M2955=0,"No balance",M2955&lt;50000,"Low",M2955&lt;100000,"Medium",M2955&gt;=100000,"High")</f>
        <v>No balance</v>
      </c>
      <c r="M2955" s="2">
        <v>0</v>
      </c>
      <c r="N2955" s="91" t="str" cm="1">
        <f t="array" ref="N2955">_xlfn.IFS(O2955&lt;2, "Single product", O2955=2, "Multi product", O2955&gt;2, "High engagement")</f>
        <v>Multi product</v>
      </c>
      <c r="O2955" s="1">
        <v>2</v>
      </c>
      <c r="P2955" s="1">
        <v>1</v>
      </c>
      <c r="Q2955">
        <v>1</v>
      </c>
      <c r="R2955" s="89" t="str" cm="1">
        <f t="array" ref="R2955">_xlfn.IFS(S2955&lt;50000, "Low", S2955&lt;100000, "Medium", S2955&lt;150000, "High", S2955&gt;=150000, "Very high")</f>
        <v>Low</v>
      </c>
      <c r="S2955" s="2">
        <v>16301.91</v>
      </c>
      <c r="T2955">
        <v>0</v>
      </c>
      <c r="U2955" s="1">
        <v>0</v>
      </c>
      <c r="V2955" s="90" t="str" cm="1">
        <f t="array" ref="V2955">_xlfn.IFS(W2955&lt;=2, "Low", W2955=3, "Medium", W2955&gt;=4, "High")</f>
        <v>Low</v>
      </c>
      <c r="W2955" s="1">
        <v>1</v>
      </c>
      <c r="X2955" t="s">
        <v>33</v>
      </c>
      <c r="Y2955" s="89" t="str" cm="1">
        <f t="array" ref="Y2955">_xlfn.IFS(Z2955&lt;=300, "Low", Z2955&lt;=700, "Medium", Z2955&lt;900, "High", Z2955&gt;=900, "VIP")</f>
        <v>Medium</v>
      </c>
      <c r="Z2955" s="1">
        <v>489</v>
      </c>
      <c r="AA2955">
        <f t="shared" si="231"/>
        <v>0</v>
      </c>
      <c r="AB2955" cm="1">
        <f t="array" ref="AB2955">_xlfn.IFS(O2955=1, 2, O2955=2, 0, O2955&gt;=3, 1)</f>
        <v>0</v>
      </c>
      <c r="AC2955">
        <f t="shared" si="232"/>
        <v>0</v>
      </c>
      <c r="AD2955" cm="1">
        <f t="array" ref="AD2955">_xlfn.IFS(W2955&lt;=2, 2, W2955=3, 1, W2955&gt;=4, 0)</f>
        <v>2</v>
      </c>
      <c r="AE2955">
        <f t="shared" si="233"/>
        <v>2</v>
      </c>
      <c r="AF2955">
        <f t="shared" si="234"/>
        <v>0</v>
      </c>
      <c r="AG2955">
        <f>SUM(Clean_data[[#This Row],[Risk_inactivity]:[Risk_age]])</f>
        <v>4</v>
      </c>
      <c r="AH2955" s="89" t="str" cm="1">
        <f t="array" ref="AH2955">_xlfn.IFS(AG2955&lt;3, "Low Risk", AG2955&lt;=5, "Medium Risk", AG2955&lt;=7, "High Risk", AG2955&gt;=8, "Critical Risk")</f>
        <v>Medium Risk</v>
      </c>
    </row>
    <row r="2956" spans="1:34" x14ac:dyDescent="0.3">
      <c r="A2956">
        <v>15775562</v>
      </c>
      <c r="B2956" s="89">
        <v>1</v>
      </c>
      <c r="C2956" s="89" t="str" cm="1">
        <f t="array" ref="C2956">_xlfn.IFS(D2956&lt;580, "Poor", D2956&lt;670, "Fair", D2956&lt;740, "Good", D2956&lt;800, "Good", D2956&gt;=800, "Excellent")</f>
        <v>Poor</v>
      </c>
      <c r="D2956" s="1">
        <v>538</v>
      </c>
      <c r="E2956" t="s">
        <v>19</v>
      </c>
      <c r="F2956" t="s">
        <v>20</v>
      </c>
      <c r="G2956" s="89" t="str" cm="1">
        <f t="array" ref="G2956">_xlfn.IFS(H2956&lt;25, "18-24", H2956&lt;35, "25-34", H2956&lt;45, "35-44", H2956&lt;55, "45-54", H2956&gt;=55, "55+")</f>
        <v>25-34</v>
      </c>
      <c r="H2956" s="1">
        <v>33</v>
      </c>
      <c r="I2956" s="90">
        <v>5</v>
      </c>
      <c r="J2956" s="90" t="str" cm="1">
        <f t="array" ref="J2956">_xlfn.IFS(I2956&lt;=2, "New (0-2 years)", I2956&lt;=5, "Medium (3-5years)", I2956&lt;=8, "Long (6-8 years)", I2956&gt;8, "Very long (9+ years)")</f>
        <v>Medium (3-5years)</v>
      </c>
      <c r="K2956" s="3" t="str">
        <f t="shared" si="230"/>
        <v>OK</v>
      </c>
      <c r="L2956" s="89" t="str" cm="1">
        <f t="array" ref="L2956">_xlfn.IFS(M2956=0,"No balance",M2956&lt;50000,"Low",M2956&lt;100000,"Medium",M2956&gt;=100000,"High")</f>
        <v>No balance</v>
      </c>
      <c r="M2956" s="2">
        <v>0</v>
      </c>
      <c r="N2956" s="91" t="str" cm="1">
        <f t="array" ref="N2956">_xlfn.IFS(O2956&lt;2, "Single product", O2956=2, "Multi product", O2956&gt;2, "High engagement")</f>
        <v>Multi product</v>
      </c>
      <c r="O2956" s="1">
        <v>2</v>
      </c>
      <c r="P2956" s="1">
        <v>1</v>
      </c>
      <c r="Q2956">
        <v>0</v>
      </c>
      <c r="R2956" s="89" t="str" cm="1">
        <f t="array" ref="R2956">_xlfn.IFS(S2956&lt;50000, "Low", S2956&lt;100000, "Medium", S2956&lt;150000, "High", S2956&gt;=150000, "Very high")</f>
        <v>High</v>
      </c>
      <c r="S2956" s="2">
        <v>126962.41</v>
      </c>
      <c r="T2956">
        <v>0</v>
      </c>
      <c r="U2956" s="1">
        <v>0</v>
      </c>
      <c r="V2956" s="90" t="str" cm="1">
        <f t="array" ref="V2956">_xlfn.IFS(W2956&lt;=2, "Low", W2956=3, "Medium", W2956&gt;=4, "High")</f>
        <v>Medium</v>
      </c>
      <c r="W2956" s="1">
        <v>3</v>
      </c>
      <c r="X2956" t="s">
        <v>23</v>
      </c>
      <c r="Y2956" s="89" t="str" cm="1">
        <f t="array" ref="Y2956">_xlfn.IFS(Z2956&lt;=300, "Low", Z2956&lt;=700, "Medium", Z2956&lt;900, "High", Z2956&gt;=900, "VIP")</f>
        <v>Low</v>
      </c>
      <c r="Z2956" s="1">
        <v>290</v>
      </c>
      <c r="AA2956">
        <f t="shared" si="231"/>
        <v>3</v>
      </c>
      <c r="AB2956" cm="1">
        <f t="array" ref="AB2956">_xlfn.IFS(O2956=1, 2, O2956=2, 0, O2956&gt;=3, 1)</f>
        <v>0</v>
      </c>
      <c r="AC2956">
        <f t="shared" si="232"/>
        <v>0</v>
      </c>
      <c r="AD2956" cm="1">
        <f t="array" ref="AD2956">_xlfn.IFS(W2956&lt;=2, 2, W2956=3, 1, W2956&gt;=4, 0)</f>
        <v>1</v>
      </c>
      <c r="AE2956">
        <f t="shared" si="233"/>
        <v>2</v>
      </c>
      <c r="AF2956">
        <f t="shared" si="234"/>
        <v>0</v>
      </c>
      <c r="AG2956">
        <f>SUM(Clean_data[[#This Row],[Risk_inactivity]:[Risk_age]])</f>
        <v>6</v>
      </c>
      <c r="AH2956" s="89" t="str" cm="1">
        <f t="array" ref="AH2956">_xlfn.IFS(AG2956&lt;3, "Low Risk", AG2956&lt;=5, "Medium Risk", AG2956&lt;=7, "High Risk", AG2956&gt;=8, "Critical Risk")</f>
        <v>High Risk</v>
      </c>
    </row>
    <row r="2957" spans="1:34" x14ac:dyDescent="0.3">
      <c r="A2957">
        <v>15807481</v>
      </c>
      <c r="B2957" s="89">
        <v>1</v>
      </c>
      <c r="C2957" s="89" t="str" cm="1">
        <f t="array" ref="C2957">_xlfn.IFS(D2957&lt;580, "Poor", D2957&lt;670, "Fair", D2957&lt;740, "Good", D2957&lt;800, "Good", D2957&gt;=800, "Excellent")</f>
        <v>Poor</v>
      </c>
      <c r="D2957" s="1">
        <v>577</v>
      </c>
      <c r="E2957" t="s">
        <v>19</v>
      </c>
      <c r="F2957" t="s">
        <v>20</v>
      </c>
      <c r="G2957" s="89" t="str" cm="1">
        <f t="array" ref="G2957">_xlfn.IFS(H2957&lt;25, "18-24", H2957&lt;35, "25-34", H2957&lt;45, "35-44", H2957&lt;55, "45-54", H2957&gt;=55, "55+")</f>
        <v>45-54</v>
      </c>
      <c r="H2957" s="1">
        <v>46</v>
      </c>
      <c r="I2957" s="90">
        <v>1</v>
      </c>
      <c r="J2957" s="90" t="str" cm="1">
        <f t="array" ref="J2957">_xlfn.IFS(I2957&lt;=2, "New (0-2 years)", I2957&lt;=5, "Medium (3-5years)", I2957&lt;=8, "Long (6-8 years)", I2957&gt;8, "Very long (9+ years)")</f>
        <v>New (0-2 years)</v>
      </c>
      <c r="K2957" s="3" t="str">
        <f t="shared" si="230"/>
        <v>OK</v>
      </c>
      <c r="L2957" s="89" t="str" cm="1">
        <f t="array" ref="L2957">_xlfn.IFS(M2957=0,"No balance",M2957&lt;50000,"Low",M2957&lt;100000,"Medium",M2957&gt;=100000,"High")</f>
        <v>No balance</v>
      </c>
      <c r="M2957" s="2">
        <v>0</v>
      </c>
      <c r="N2957" s="91" t="str" cm="1">
        <f t="array" ref="N2957">_xlfn.IFS(O2957&lt;2, "Single product", O2957=2, "Multi product", O2957&gt;2, "High engagement")</f>
        <v>Single product</v>
      </c>
      <c r="O2957" s="1">
        <v>1</v>
      </c>
      <c r="P2957" s="1">
        <v>1</v>
      </c>
      <c r="Q2957">
        <v>1</v>
      </c>
      <c r="R2957" s="89" t="str" cm="1">
        <f t="array" ref="R2957">_xlfn.IFS(S2957&lt;50000, "Low", S2957&lt;100000, "Medium", S2957&lt;150000, "High", S2957&gt;=150000, "Very high")</f>
        <v>Very high</v>
      </c>
      <c r="S2957" s="2">
        <v>158750.53</v>
      </c>
      <c r="T2957">
        <v>0</v>
      </c>
      <c r="U2957" s="1">
        <v>0</v>
      </c>
      <c r="V2957" s="90" t="str" cm="1">
        <f t="array" ref="V2957">_xlfn.IFS(W2957&lt;=2, "Low", W2957=3, "Medium", W2957&gt;=4, "High")</f>
        <v>High</v>
      </c>
      <c r="W2957" s="1">
        <v>4</v>
      </c>
      <c r="X2957" t="s">
        <v>43</v>
      </c>
      <c r="Y2957" s="89" t="str" cm="1">
        <f t="array" ref="Y2957">_xlfn.IFS(Z2957&lt;=300, "Low", Z2957&lt;=700, "Medium", Z2957&lt;900, "High", Z2957&gt;=900, "VIP")</f>
        <v>High</v>
      </c>
      <c r="Z2957" s="1">
        <v>800</v>
      </c>
      <c r="AA2957">
        <f t="shared" si="231"/>
        <v>0</v>
      </c>
      <c r="AB2957" cm="1">
        <f t="array" ref="AB2957">_xlfn.IFS(O2957=1, 2, O2957=2, 0, O2957&gt;=3, 1)</f>
        <v>2</v>
      </c>
      <c r="AC2957">
        <f t="shared" si="232"/>
        <v>0</v>
      </c>
      <c r="AD2957" cm="1">
        <f t="array" ref="AD2957">_xlfn.IFS(W2957&lt;=2, 2, W2957=3, 1, W2957&gt;=4, 0)</f>
        <v>0</v>
      </c>
      <c r="AE2957">
        <f t="shared" si="233"/>
        <v>2</v>
      </c>
      <c r="AF2957">
        <f t="shared" si="234"/>
        <v>0</v>
      </c>
      <c r="AG2957">
        <f>SUM(Clean_data[[#This Row],[Risk_inactivity]:[Risk_age]])</f>
        <v>4</v>
      </c>
      <c r="AH2957" s="89" t="str" cm="1">
        <f t="array" ref="AH2957">_xlfn.IFS(AG2957&lt;3, "Low Risk", AG2957&lt;=5, "Medium Risk", AG2957&lt;=7, "High Risk", AG2957&gt;=8, "Critical Risk")</f>
        <v>Medium Risk</v>
      </c>
    </row>
    <row r="2958" spans="1:34" x14ac:dyDescent="0.3">
      <c r="A2958">
        <v>15642885</v>
      </c>
      <c r="B2958" s="89">
        <v>1</v>
      </c>
      <c r="C2958" s="89" t="str" cm="1">
        <f t="array" ref="C2958">_xlfn.IFS(D2958&lt;580, "Poor", D2958&lt;670, "Fair", D2958&lt;740, "Good", D2958&lt;800, "Good", D2958&gt;=800, "Excellent")</f>
        <v>Good</v>
      </c>
      <c r="D2958" s="1">
        <v>792</v>
      </c>
      <c r="E2958" t="s">
        <v>19</v>
      </c>
      <c r="F2958" t="s">
        <v>38</v>
      </c>
      <c r="G2958" s="89" t="str" cm="1">
        <f t="array" ref="G2958">_xlfn.IFS(H2958&lt;25, "18-24", H2958&lt;35, "25-34", H2958&lt;45, "35-44", H2958&lt;55, "45-54", H2958&gt;=55, "55+")</f>
        <v>25-34</v>
      </c>
      <c r="H2958" s="1">
        <v>30</v>
      </c>
      <c r="I2958" s="90">
        <v>8</v>
      </c>
      <c r="J2958" s="90" t="str" cm="1">
        <f t="array" ref="J2958">_xlfn.IFS(I2958&lt;=2, "New (0-2 years)", I2958&lt;=5, "Medium (3-5years)", I2958&lt;=8, "Long (6-8 years)", I2958&gt;8, "Very long (9+ years)")</f>
        <v>Long (6-8 years)</v>
      </c>
      <c r="K2958" s="3" t="str">
        <f t="shared" si="230"/>
        <v>OK</v>
      </c>
      <c r="L2958" s="89" t="str" cm="1">
        <f t="array" ref="L2958">_xlfn.IFS(M2958=0,"No balance",M2958&lt;50000,"Low",M2958&lt;100000,"Medium",M2958&gt;=100000,"High")</f>
        <v>No balance</v>
      </c>
      <c r="M2958" s="2">
        <v>0</v>
      </c>
      <c r="N2958" s="91" t="str" cm="1">
        <f t="array" ref="N2958">_xlfn.IFS(O2958&lt;2, "Single product", O2958=2, "Multi product", O2958&gt;2, "High engagement")</f>
        <v>Multi product</v>
      </c>
      <c r="O2958" s="1">
        <v>2</v>
      </c>
      <c r="P2958" s="1">
        <v>1</v>
      </c>
      <c r="Q2958">
        <v>0</v>
      </c>
      <c r="R2958" s="89" t="str" cm="1">
        <f t="array" ref="R2958">_xlfn.IFS(S2958&lt;50000, "Low", S2958&lt;100000, "Medium", S2958&lt;150000, "High", S2958&gt;=150000, "Very high")</f>
        <v>Very high</v>
      </c>
      <c r="S2958" s="2">
        <v>199644.2</v>
      </c>
      <c r="T2958">
        <v>0</v>
      </c>
      <c r="U2958" s="1">
        <v>0</v>
      </c>
      <c r="V2958" s="90" t="str" cm="1">
        <f t="array" ref="V2958">_xlfn.IFS(W2958&lt;=2, "Low", W2958=3, "Medium", W2958&gt;=4, "High")</f>
        <v>High</v>
      </c>
      <c r="W2958" s="1">
        <v>5</v>
      </c>
      <c r="X2958" t="s">
        <v>43</v>
      </c>
      <c r="Y2958" s="89" t="str" cm="1">
        <f t="array" ref="Y2958">_xlfn.IFS(Z2958&lt;=300, "Low", Z2958&lt;=700, "Medium", Z2958&lt;900, "High", Z2958&gt;=900, "VIP")</f>
        <v>Medium</v>
      </c>
      <c r="Z2958" s="1">
        <v>630</v>
      </c>
      <c r="AA2958">
        <f t="shared" si="231"/>
        <v>3</v>
      </c>
      <c r="AB2958" cm="1">
        <f t="array" ref="AB2958">_xlfn.IFS(O2958=1, 2, O2958=2, 0, O2958&gt;=3, 1)</f>
        <v>0</v>
      </c>
      <c r="AC2958">
        <f t="shared" si="232"/>
        <v>0</v>
      </c>
      <c r="AD2958" cm="1">
        <f t="array" ref="AD2958">_xlfn.IFS(W2958&lt;=2, 2, W2958=3, 1, W2958&gt;=4, 0)</f>
        <v>0</v>
      </c>
      <c r="AE2958">
        <f t="shared" si="233"/>
        <v>2</v>
      </c>
      <c r="AF2958">
        <f t="shared" si="234"/>
        <v>0</v>
      </c>
      <c r="AG2958">
        <f>SUM(Clean_data[[#This Row],[Risk_inactivity]:[Risk_age]])</f>
        <v>5</v>
      </c>
      <c r="AH2958" s="89" t="str" cm="1">
        <f t="array" ref="AH2958">_xlfn.IFS(AG2958&lt;3, "Low Risk", AG2958&lt;=5, "Medium Risk", AG2958&lt;=7, "High Risk", AG2958&gt;=8, "Critical Risk")</f>
        <v>Medium Risk</v>
      </c>
    </row>
    <row r="2959" spans="1:34" x14ac:dyDescent="0.3">
      <c r="A2959">
        <v>15789109</v>
      </c>
      <c r="B2959" s="89">
        <v>1</v>
      </c>
      <c r="C2959" s="89" t="str" cm="1">
        <f t="array" ref="C2959">_xlfn.IFS(D2959&lt;580, "Poor", D2959&lt;670, "Fair", D2959&lt;740, "Good", D2959&lt;800, "Good", D2959&gt;=800, "Excellent")</f>
        <v>Good</v>
      </c>
      <c r="D2959" s="1">
        <v>686</v>
      </c>
      <c r="E2959" t="s">
        <v>19</v>
      </c>
      <c r="F2959" t="s">
        <v>20</v>
      </c>
      <c r="G2959" s="89" t="str" cm="1">
        <f t="array" ref="G2959">_xlfn.IFS(H2959&lt;25, "18-24", H2959&lt;35, "25-34", H2959&lt;45, "35-44", H2959&lt;55, "45-54", H2959&gt;=55, "55+")</f>
        <v>35-44</v>
      </c>
      <c r="H2959" s="1">
        <v>41</v>
      </c>
      <c r="I2959" s="90">
        <v>10</v>
      </c>
      <c r="J2959" s="90" t="str" cm="1">
        <f t="array" ref="J2959">_xlfn.IFS(I2959&lt;=2, "New (0-2 years)", I2959&lt;=5, "Medium (3-5years)", I2959&lt;=8, "Long (6-8 years)", I2959&gt;8, "Very long (9+ years)")</f>
        <v>Very long (9+ years)</v>
      </c>
      <c r="K2959" s="3" t="str">
        <f t="shared" si="230"/>
        <v>OK</v>
      </c>
      <c r="L2959" s="89" t="str" cm="1">
        <f t="array" ref="L2959">_xlfn.IFS(M2959=0,"No balance",M2959&lt;50000,"Low",M2959&lt;100000,"Medium",M2959&gt;=100000,"High")</f>
        <v>No balance</v>
      </c>
      <c r="M2959" s="2">
        <v>0</v>
      </c>
      <c r="N2959" s="91" t="str" cm="1">
        <f t="array" ref="N2959">_xlfn.IFS(O2959&lt;2, "Single product", O2959=2, "Multi product", O2959&gt;2, "High engagement")</f>
        <v>Single product</v>
      </c>
      <c r="O2959" s="1">
        <v>1</v>
      </c>
      <c r="P2959" s="1">
        <v>1</v>
      </c>
      <c r="Q2959">
        <v>1</v>
      </c>
      <c r="R2959" s="89" t="str" cm="1">
        <f t="array" ref="R2959">_xlfn.IFS(S2959&lt;50000, "Low", S2959&lt;100000, "Medium", S2959&lt;150000, "High", S2959&gt;=150000, "Very high")</f>
        <v>High</v>
      </c>
      <c r="S2959" s="2">
        <v>144272.71</v>
      </c>
      <c r="T2959">
        <v>1</v>
      </c>
      <c r="U2959" s="1">
        <v>1</v>
      </c>
      <c r="V2959" s="90" t="str" cm="1">
        <f t="array" ref="V2959">_xlfn.IFS(W2959&lt;=2, "Low", W2959=3, "Medium", W2959&gt;=4, "High")</f>
        <v>High</v>
      </c>
      <c r="W2959" s="1">
        <v>5</v>
      </c>
      <c r="X2959" t="s">
        <v>33</v>
      </c>
      <c r="Y2959" s="89" t="str" cm="1">
        <f t="array" ref="Y2959">_xlfn.IFS(Z2959&lt;=300, "Low", Z2959&lt;=700, "Medium", Z2959&lt;900, "High", Z2959&gt;=900, "VIP")</f>
        <v>High</v>
      </c>
      <c r="Z2959" s="1">
        <v>875</v>
      </c>
      <c r="AA2959">
        <f t="shared" si="231"/>
        <v>0</v>
      </c>
      <c r="AB2959" cm="1">
        <f t="array" ref="AB2959">_xlfn.IFS(O2959=1, 2, O2959=2, 0, O2959&gt;=3, 1)</f>
        <v>2</v>
      </c>
      <c r="AC2959">
        <f t="shared" si="232"/>
        <v>2</v>
      </c>
      <c r="AD2959" cm="1">
        <f t="array" ref="AD2959">_xlfn.IFS(W2959&lt;=2, 2, W2959=3, 1, W2959&gt;=4, 0)</f>
        <v>0</v>
      </c>
      <c r="AE2959">
        <f t="shared" si="233"/>
        <v>2</v>
      </c>
      <c r="AF2959">
        <f t="shared" si="234"/>
        <v>0</v>
      </c>
      <c r="AG2959">
        <f>SUM(Clean_data[[#This Row],[Risk_inactivity]:[Risk_age]])</f>
        <v>6</v>
      </c>
      <c r="AH2959" s="89" t="str" cm="1">
        <f t="array" ref="AH2959">_xlfn.IFS(AG2959&lt;3, "Low Risk", AG2959&lt;=5, "Medium Risk", AG2959&lt;=7, "High Risk", AG2959&gt;=8, "Critical Risk")</f>
        <v>High Risk</v>
      </c>
    </row>
    <row r="2960" spans="1:34" x14ac:dyDescent="0.3">
      <c r="A2960">
        <v>15814004</v>
      </c>
      <c r="B2960" s="89">
        <v>1</v>
      </c>
      <c r="C2960" s="89" t="str" cm="1">
        <f t="array" ref="C2960">_xlfn.IFS(D2960&lt;580, "Poor", D2960&lt;670, "Fair", D2960&lt;740, "Good", D2960&lt;800, "Good", D2960&gt;=800, "Excellent")</f>
        <v>Fair</v>
      </c>
      <c r="D2960" s="1">
        <v>589</v>
      </c>
      <c r="E2960" t="s">
        <v>19</v>
      </c>
      <c r="F2960" t="s">
        <v>38</v>
      </c>
      <c r="G2960" s="89" t="str" cm="1">
        <f t="array" ref="G2960">_xlfn.IFS(H2960&lt;25, "18-24", H2960&lt;35, "25-34", H2960&lt;45, "35-44", H2960&lt;55, "45-54", H2960&gt;=55, "55+")</f>
        <v>25-34</v>
      </c>
      <c r="H2960" s="1">
        <v>29</v>
      </c>
      <c r="I2960" s="90">
        <v>2</v>
      </c>
      <c r="J2960" s="90" t="str" cm="1">
        <f t="array" ref="J2960">_xlfn.IFS(I2960&lt;=2, "New (0-2 years)", I2960&lt;=5, "Medium (3-5years)", I2960&lt;=8, "Long (6-8 years)", I2960&gt;8, "Very long (9+ years)")</f>
        <v>New (0-2 years)</v>
      </c>
      <c r="K2960" s="3" t="str">
        <f t="shared" si="230"/>
        <v>OK</v>
      </c>
      <c r="L2960" s="89" t="str" cm="1">
        <f t="array" ref="L2960">_xlfn.IFS(M2960=0,"No balance",M2960&lt;50000,"Low",M2960&lt;100000,"Medium",M2960&gt;=100000,"High")</f>
        <v>No balance</v>
      </c>
      <c r="M2960" s="2">
        <v>0</v>
      </c>
      <c r="N2960" s="91" t="str" cm="1">
        <f t="array" ref="N2960">_xlfn.IFS(O2960&lt;2, "Single product", O2960=2, "Multi product", O2960&gt;2, "High engagement")</f>
        <v>Multi product</v>
      </c>
      <c r="O2960" s="1">
        <v>2</v>
      </c>
      <c r="P2960" s="1">
        <v>0</v>
      </c>
      <c r="Q2960">
        <v>1</v>
      </c>
      <c r="R2960" s="89" t="str" cm="1">
        <f t="array" ref="R2960">_xlfn.IFS(S2960&lt;50000, "Low", S2960&lt;100000, "Medium", S2960&lt;150000, "High", S2960&gt;=150000, "Very high")</f>
        <v>Medium</v>
      </c>
      <c r="S2960" s="2">
        <v>98320.27</v>
      </c>
      <c r="T2960">
        <v>0</v>
      </c>
      <c r="U2960" s="1">
        <v>0</v>
      </c>
      <c r="V2960" s="90" t="str" cm="1">
        <f t="array" ref="V2960">_xlfn.IFS(W2960&lt;=2, "Low", W2960=3, "Medium", W2960&gt;=4, "High")</f>
        <v>High</v>
      </c>
      <c r="W2960" s="1">
        <v>5</v>
      </c>
      <c r="X2960" t="s">
        <v>23</v>
      </c>
      <c r="Y2960" s="89" t="str" cm="1">
        <f t="array" ref="Y2960">_xlfn.IFS(Z2960&lt;=300, "Low", Z2960&lt;=700, "Medium", Z2960&lt;900, "High", Z2960&gt;=900, "VIP")</f>
        <v>High</v>
      </c>
      <c r="Z2960" s="1">
        <v>885</v>
      </c>
      <c r="AA2960">
        <f t="shared" si="231"/>
        <v>0</v>
      </c>
      <c r="AB2960" cm="1">
        <f t="array" ref="AB2960">_xlfn.IFS(O2960=1, 2, O2960=2, 0, O2960&gt;=3, 1)</f>
        <v>0</v>
      </c>
      <c r="AC2960">
        <f t="shared" si="232"/>
        <v>0</v>
      </c>
      <c r="AD2960" cm="1">
        <f t="array" ref="AD2960">_xlfn.IFS(W2960&lt;=2, 2, W2960=3, 1, W2960&gt;=4, 0)</f>
        <v>0</v>
      </c>
      <c r="AE2960">
        <f t="shared" si="233"/>
        <v>2</v>
      </c>
      <c r="AF2960">
        <f t="shared" si="234"/>
        <v>0</v>
      </c>
      <c r="AG2960">
        <f>SUM(Clean_data[[#This Row],[Risk_inactivity]:[Risk_age]])</f>
        <v>2</v>
      </c>
      <c r="AH2960" s="89" t="str" cm="1">
        <f t="array" ref="AH2960">_xlfn.IFS(AG2960&lt;3, "Low Risk", AG2960&lt;=5, "Medium Risk", AG2960&lt;=7, "High Risk", AG2960&gt;=8, "Critical Risk")</f>
        <v>Low Risk</v>
      </c>
    </row>
    <row r="2961" spans="1:34" x14ac:dyDescent="0.3">
      <c r="A2961">
        <v>15673619</v>
      </c>
      <c r="B2961" s="89">
        <v>1</v>
      </c>
      <c r="C2961" s="89" t="str" cm="1">
        <f t="array" ref="C2961">_xlfn.IFS(D2961&lt;580, "Poor", D2961&lt;670, "Fair", D2961&lt;740, "Good", D2961&lt;800, "Good", D2961&gt;=800, "Excellent")</f>
        <v>Poor</v>
      </c>
      <c r="D2961" s="1">
        <v>530</v>
      </c>
      <c r="E2961" t="s">
        <v>19</v>
      </c>
      <c r="F2961" t="s">
        <v>38</v>
      </c>
      <c r="G2961" s="89" t="str" cm="1">
        <f t="array" ref="G2961">_xlfn.IFS(H2961&lt;25, "18-24", H2961&lt;35, "25-34", H2961&lt;45, "35-44", H2961&lt;55, "45-54", H2961&gt;=55, "55+")</f>
        <v>25-34</v>
      </c>
      <c r="H2961" s="1">
        <v>25</v>
      </c>
      <c r="I2961" s="90">
        <v>7</v>
      </c>
      <c r="J2961" s="90" t="str" cm="1">
        <f t="array" ref="J2961">_xlfn.IFS(I2961&lt;=2, "New (0-2 years)", I2961&lt;=5, "Medium (3-5years)", I2961&lt;=8, "Long (6-8 years)", I2961&gt;8, "Very long (9+ years)")</f>
        <v>Long (6-8 years)</v>
      </c>
      <c r="K2961" s="3" t="str">
        <f t="shared" si="230"/>
        <v>OK</v>
      </c>
      <c r="L2961" s="89" t="str" cm="1">
        <f t="array" ref="L2961">_xlfn.IFS(M2961=0,"No balance",M2961&lt;50000,"Low",M2961&lt;100000,"Medium",M2961&gt;=100000,"High")</f>
        <v>High</v>
      </c>
      <c r="M2961" s="2">
        <v>162560.32000000001</v>
      </c>
      <c r="N2961" s="91" t="str" cm="1">
        <f t="array" ref="N2961">_xlfn.IFS(O2961&lt;2, "Single product", O2961=2, "Multi product", O2961&gt;2, "High engagement")</f>
        <v>Single product</v>
      </c>
      <c r="O2961" s="1">
        <v>1</v>
      </c>
      <c r="P2961" s="1">
        <v>1</v>
      </c>
      <c r="Q2961">
        <v>0</v>
      </c>
      <c r="R2961" s="89" t="str" cm="1">
        <f t="array" ref="R2961">_xlfn.IFS(S2961&lt;50000, "Low", S2961&lt;100000, "Medium", S2961&lt;150000, "High", S2961&gt;=150000, "Very high")</f>
        <v>Medium</v>
      </c>
      <c r="S2961" s="2">
        <v>64129.03</v>
      </c>
      <c r="T2961">
        <v>0</v>
      </c>
      <c r="U2961" s="1">
        <v>0</v>
      </c>
      <c r="V2961" s="90" t="str" cm="1">
        <f t="array" ref="V2961">_xlfn.IFS(W2961&lt;=2, "Low", W2961=3, "Medium", W2961&gt;=4, "High")</f>
        <v>High</v>
      </c>
      <c r="W2961" s="1">
        <v>5</v>
      </c>
      <c r="X2961" t="s">
        <v>43</v>
      </c>
      <c r="Y2961" s="89" t="str" cm="1">
        <f t="array" ref="Y2961">_xlfn.IFS(Z2961&lt;=300, "Low", Z2961&lt;=700, "Medium", Z2961&lt;900, "High", Z2961&gt;=900, "VIP")</f>
        <v>Medium</v>
      </c>
      <c r="Z2961" s="1">
        <v>451</v>
      </c>
      <c r="AA2961">
        <f t="shared" si="231"/>
        <v>3</v>
      </c>
      <c r="AB2961" cm="1">
        <f t="array" ref="AB2961">_xlfn.IFS(O2961=1, 2, O2961=2, 0, O2961&gt;=3, 1)</f>
        <v>2</v>
      </c>
      <c r="AC2961">
        <f t="shared" si="232"/>
        <v>0</v>
      </c>
      <c r="AD2961" cm="1">
        <f t="array" ref="AD2961">_xlfn.IFS(W2961&lt;=2, 2, W2961=3, 1, W2961&gt;=4, 0)</f>
        <v>0</v>
      </c>
      <c r="AE2961">
        <f t="shared" si="233"/>
        <v>0</v>
      </c>
      <c r="AF2961">
        <f t="shared" si="234"/>
        <v>0</v>
      </c>
      <c r="AG2961">
        <f>SUM(Clean_data[[#This Row],[Risk_inactivity]:[Risk_age]])</f>
        <v>5</v>
      </c>
      <c r="AH2961" s="89" t="str" cm="1">
        <f t="array" ref="AH2961">_xlfn.IFS(AG2961&lt;3, "Low Risk", AG2961&lt;=5, "Medium Risk", AG2961&lt;=7, "High Risk", AG2961&gt;=8, "Critical Risk")</f>
        <v>Medium Risk</v>
      </c>
    </row>
    <row r="2962" spans="1:34" x14ac:dyDescent="0.3">
      <c r="A2962">
        <v>15595135</v>
      </c>
      <c r="B2962" s="89">
        <v>1</v>
      </c>
      <c r="C2962" s="89" t="str" cm="1">
        <f t="array" ref="C2962">_xlfn.IFS(D2962&lt;580, "Poor", D2962&lt;670, "Fair", D2962&lt;740, "Good", D2962&lt;800, "Good", D2962&gt;=800, "Excellent")</f>
        <v>Good</v>
      </c>
      <c r="D2962" s="1">
        <v>778</v>
      </c>
      <c r="E2962" t="s">
        <v>45</v>
      </c>
      <c r="F2962" t="s">
        <v>20</v>
      </c>
      <c r="G2962" s="89" t="str" cm="1">
        <f t="array" ref="G2962">_xlfn.IFS(H2962&lt;25, "18-24", H2962&lt;35, "25-34", H2962&lt;45, "35-44", H2962&lt;55, "45-54", H2962&gt;=55, "55+")</f>
        <v>25-34</v>
      </c>
      <c r="H2962" s="1">
        <v>29</v>
      </c>
      <c r="I2962" s="90">
        <v>7</v>
      </c>
      <c r="J2962" s="90" t="str" cm="1">
        <f t="array" ref="J2962">_xlfn.IFS(I2962&lt;=2, "New (0-2 years)", I2962&lt;=5, "Medium (3-5years)", I2962&lt;=8, "Long (6-8 years)", I2962&gt;8, "Very long (9+ years)")</f>
        <v>Long (6-8 years)</v>
      </c>
      <c r="K2962" s="3" t="str">
        <f t="shared" si="230"/>
        <v>OK</v>
      </c>
      <c r="L2962" s="89" t="str" cm="1">
        <f t="array" ref="L2962">_xlfn.IFS(M2962=0,"No balance",M2962&lt;50000,"Low",M2962&lt;100000,"Medium",M2962&gt;=100000,"High")</f>
        <v>High</v>
      </c>
      <c r="M2962" s="2">
        <v>123229.46</v>
      </c>
      <c r="N2962" s="91" t="str" cm="1">
        <f t="array" ref="N2962">_xlfn.IFS(O2962&lt;2, "Single product", O2962=2, "Multi product", O2962&gt;2, "High engagement")</f>
        <v>Single product</v>
      </c>
      <c r="O2962" s="1">
        <v>1</v>
      </c>
      <c r="P2962" s="1">
        <v>1</v>
      </c>
      <c r="Q2962">
        <v>0</v>
      </c>
      <c r="R2962" s="89" t="str" cm="1">
        <f t="array" ref="R2962">_xlfn.IFS(S2962&lt;50000, "Low", S2962&lt;100000, "Medium", S2962&lt;150000, "High", S2962&gt;=150000, "Very high")</f>
        <v>Very high</v>
      </c>
      <c r="S2962" s="2">
        <v>181221.09</v>
      </c>
      <c r="T2962">
        <v>0</v>
      </c>
      <c r="U2962" s="1">
        <v>0</v>
      </c>
      <c r="V2962" s="90" t="str" cm="1">
        <f t="array" ref="V2962">_xlfn.IFS(W2962&lt;=2, "Low", W2962=3, "Medium", W2962&gt;=4, "High")</f>
        <v>Medium</v>
      </c>
      <c r="W2962" s="1">
        <v>3</v>
      </c>
      <c r="X2962" t="s">
        <v>63</v>
      </c>
      <c r="Y2962" s="89" t="str" cm="1">
        <f t="array" ref="Y2962">_xlfn.IFS(Z2962&lt;=300, "Low", Z2962&lt;=700, "Medium", Z2962&lt;900, "High", Z2962&gt;=900, "VIP")</f>
        <v>VIP</v>
      </c>
      <c r="Z2962" s="1">
        <v>977</v>
      </c>
      <c r="AA2962">
        <f t="shared" si="231"/>
        <v>3</v>
      </c>
      <c r="AB2962" cm="1">
        <f t="array" ref="AB2962">_xlfn.IFS(O2962=1, 2, O2962=2, 0, O2962&gt;=3, 1)</f>
        <v>2</v>
      </c>
      <c r="AC2962">
        <f t="shared" si="232"/>
        <v>0</v>
      </c>
      <c r="AD2962" cm="1">
        <f t="array" ref="AD2962">_xlfn.IFS(W2962&lt;=2, 2, W2962=3, 1, W2962&gt;=4, 0)</f>
        <v>1</v>
      </c>
      <c r="AE2962">
        <f t="shared" si="233"/>
        <v>0</v>
      </c>
      <c r="AF2962">
        <f t="shared" si="234"/>
        <v>0</v>
      </c>
      <c r="AG2962">
        <f>SUM(Clean_data[[#This Row],[Risk_inactivity]:[Risk_age]])</f>
        <v>6</v>
      </c>
      <c r="AH2962" s="89" t="str" cm="1">
        <f t="array" ref="AH2962">_xlfn.IFS(AG2962&lt;3, "Low Risk", AG2962&lt;=5, "Medium Risk", AG2962&lt;=7, "High Risk", AG2962&gt;=8, "Critical Risk")</f>
        <v>High Risk</v>
      </c>
    </row>
    <row r="2963" spans="1:34" x14ac:dyDescent="0.3">
      <c r="A2963">
        <v>15583681</v>
      </c>
      <c r="B2963" s="89">
        <v>1</v>
      </c>
      <c r="C2963" s="89" t="str" cm="1">
        <f t="array" ref="C2963">_xlfn.IFS(D2963&lt;580, "Poor", D2963&lt;670, "Fair", D2963&lt;740, "Good", D2963&lt;800, "Good", D2963&gt;=800, "Excellent")</f>
        <v>Fair</v>
      </c>
      <c r="D2963" s="1">
        <v>616</v>
      </c>
      <c r="E2963" t="s">
        <v>25</v>
      </c>
      <c r="F2963" t="s">
        <v>38</v>
      </c>
      <c r="G2963" s="89" t="str" cm="1">
        <f t="array" ref="G2963">_xlfn.IFS(H2963&lt;25, "18-24", H2963&lt;35, "25-34", H2963&lt;45, "35-44", H2963&lt;55, "45-54", H2963&gt;=55, "55+")</f>
        <v>25-34</v>
      </c>
      <c r="H2963" s="1">
        <v>31</v>
      </c>
      <c r="I2963" s="90">
        <v>7</v>
      </c>
      <c r="J2963" s="90" t="str" cm="1">
        <f t="array" ref="J2963">_xlfn.IFS(I2963&lt;=2, "New (0-2 years)", I2963&lt;=5, "Medium (3-5years)", I2963&lt;=8, "Long (6-8 years)", I2963&gt;8, "Very long (9+ years)")</f>
        <v>Long (6-8 years)</v>
      </c>
      <c r="K2963" s="3" t="str">
        <f t="shared" si="230"/>
        <v>OK</v>
      </c>
      <c r="L2963" s="89" t="str" cm="1">
        <f t="array" ref="L2963">_xlfn.IFS(M2963=0,"No balance",M2963&lt;50000,"Low",M2963&lt;100000,"Medium",M2963&gt;=100000,"High")</f>
        <v>Medium</v>
      </c>
      <c r="M2963" s="2">
        <v>76665.710000000006</v>
      </c>
      <c r="N2963" s="91" t="str" cm="1">
        <f t="array" ref="N2963">_xlfn.IFS(O2963&lt;2, "Single product", O2963=2, "Multi product", O2963&gt;2, "High engagement")</f>
        <v>Multi product</v>
      </c>
      <c r="O2963" s="1">
        <v>2</v>
      </c>
      <c r="P2963" s="1">
        <v>1</v>
      </c>
      <c r="Q2963">
        <v>1</v>
      </c>
      <c r="R2963" s="89" t="str" cm="1">
        <f t="array" ref="R2963">_xlfn.IFS(S2963&lt;50000, "Low", S2963&lt;100000, "Medium", S2963&lt;150000, "High", S2963&gt;=150000, "Very high")</f>
        <v>Very high</v>
      </c>
      <c r="S2963" s="2">
        <v>163809.07999999999</v>
      </c>
      <c r="T2963">
        <v>0</v>
      </c>
      <c r="U2963" s="1">
        <v>0</v>
      </c>
      <c r="V2963" s="90" t="str" cm="1">
        <f t="array" ref="V2963">_xlfn.IFS(W2963&lt;=2, "Low", W2963=3, "Medium", W2963&gt;=4, "High")</f>
        <v>Medium</v>
      </c>
      <c r="W2963" s="1">
        <v>3</v>
      </c>
      <c r="X2963" t="s">
        <v>33</v>
      </c>
      <c r="Y2963" s="89" t="str" cm="1">
        <f t="array" ref="Y2963">_xlfn.IFS(Z2963&lt;=300, "Low", Z2963&lt;=700, "Medium", Z2963&lt;900, "High", Z2963&gt;=900, "VIP")</f>
        <v>Medium</v>
      </c>
      <c r="Z2963" s="1">
        <v>468</v>
      </c>
      <c r="AA2963">
        <f t="shared" si="231"/>
        <v>0</v>
      </c>
      <c r="AB2963" cm="1">
        <f t="array" ref="AB2963">_xlfn.IFS(O2963=1, 2, O2963=2, 0, O2963&gt;=3, 1)</f>
        <v>0</v>
      </c>
      <c r="AC2963">
        <f t="shared" si="232"/>
        <v>0</v>
      </c>
      <c r="AD2963" cm="1">
        <f t="array" ref="AD2963">_xlfn.IFS(W2963&lt;=2, 2, W2963=3, 1, W2963&gt;=4, 0)</f>
        <v>1</v>
      </c>
      <c r="AE2963">
        <f t="shared" si="233"/>
        <v>0</v>
      </c>
      <c r="AF2963">
        <f t="shared" si="234"/>
        <v>0</v>
      </c>
      <c r="AG2963">
        <f>SUM(Clean_data[[#This Row],[Risk_inactivity]:[Risk_age]])</f>
        <v>1</v>
      </c>
      <c r="AH2963" s="89" t="str" cm="1">
        <f t="array" ref="AH2963">_xlfn.IFS(AG2963&lt;3, "Low Risk", AG2963&lt;=5, "Medium Risk", AG2963&lt;=7, "High Risk", AG2963&gt;=8, "Critical Risk")</f>
        <v>Low Risk</v>
      </c>
    </row>
    <row r="2964" spans="1:34" x14ac:dyDescent="0.3">
      <c r="A2964">
        <v>15605000</v>
      </c>
      <c r="B2964" s="89">
        <v>1</v>
      </c>
      <c r="C2964" s="89" t="str" cm="1">
        <f t="array" ref="C2964">_xlfn.IFS(D2964&lt;580, "Poor", D2964&lt;670, "Fair", D2964&lt;740, "Good", D2964&lt;800, "Good", D2964&gt;=800, "Excellent")</f>
        <v>Poor</v>
      </c>
      <c r="D2964" s="1">
        <v>550</v>
      </c>
      <c r="E2964" t="s">
        <v>19</v>
      </c>
      <c r="F2964" t="s">
        <v>38</v>
      </c>
      <c r="G2964" s="89" t="str" cm="1">
        <f t="array" ref="G2964">_xlfn.IFS(H2964&lt;25, "18-24", H2964&lt;35, "25-34", H2964&lt;45, "35-44", H2964&lt;55, "45-54", H2964&gt;=55, "55+")</f>
        <v>35-44</v>
      </c>
      <c r="H2964" s="1">
        <v>38</v>
      </c>
      <c r="I2964" s="90">
        <v>9</v>
      </c>
      <c r="J2964" s="90" t="str" cm="1">
        <f t="array" ref="J2964">_xlfn.IFS(I2964&lt;=2, "New (0-2 years)", I2964&lt;=5, "Medium (3-5years)", I2964&lt;=8, "Long (6-8 years)", I2964&gt;8, "Very long (9+ years)")</f>
        <v>Very long (9+ years)</v>
      </c>
      <c r="K2964" s="3" t="str">
        <f t="shared" si="230"/>
        <v>OK</v>
      </c>
      <c r="L2964" s="89" t="str" cm="1">
        <f t="array" ref="L2964">_xlfn.IFS(M2964=0,"No balance",M2964&lt;50000,"Low",M2964&lt;100000,"Medium",M2964&gt;=100000,"High")</f>
        <v>High</v>
      </c>
      <c r="M2964" s="2">
        <v>140278.99</v>
      </c>
      <c r="N2964" s="91" t="str" cm="1">
        <f t="array" ref="N2964">_xlfn.IFS(O2964&lt;2, "Single product", O2964=2, "Multi product", O2964&gt;2, "High engagement")</f>
        <v>High engagement</v>
      </c>
      <c r="O2964" s="1">
        <v>3</v>
      </c>
      <c r="P2964" s="1">
        <v>1</v>
      </c>
      <c r="Q2964">
        <v>1</v>
      </c>
      <c r="R2964" s="89" t="str" cm="1">
        <f t="array" ref="R2964">_xlfn.IFS(S2964&lt;50000, "Low", S2964&lt;100000, "Medium", S2964&lt;150000, "High", S2964&gt;=150000, "Very high")</f>
        <v>Very high</v>
      </c>
      <c r="S2964" s="2">
        <v>171457.06</v>
      </c>
      <c r="T2964">
        <v>1</v>
      </c>
      <c r="U2964" s="1">
        <v>1</v>
      </c>
      <c r="V2964" s="90" t="str" cm="1">
        <f t="array" ref="V2964">_xlfn.IFS(W2964&lt;=2, "Low", W2964=3, "Medium", W2964&gt;=4, "High")</f>
        <v>High</v>
      </c>
      <c r="W2964" s="1">
        <v>5</v>
      </c>
      <c r="X2964" t="s">
        <v>33</v>
      </c>
      <c r="Y2964" s="89" t="str" cm="1">
        <f t="array" ref="Y2964">_xlfn.IFS(Z2964&lt;=300, "Low", Z2964&lt;=700, "Medium", Z2964&lt;900, "High", Z2964&gt;=900, "VIP")</f>
        <v>Low</v>
      </c>
      <c r="Z2964" s="1">
        <v>230</v>
      </c>
      <c r="AA2964">
        <f t="shared" si="231"/>
        <v>0</v>
      </c>
      <c r="AB2964" cm="1">
        <f t="array" ref="AB2964">_xlfn.IFS(O2964=1, 2, O2964=2, 0, O2964&gt;=3, 1)</f>
        <v>1</v>
      </c>
      <c r="AC2964">
        <f t="shared" si="232"/>
        <v>2</v>
      </c>
      <c r="AD2964" cm="1">
        <f t="array" ref="AD2964">_xlfn.IFS(W2964&lt;=2, 2, W2964=3, 1, W2964&gt;=4, 0)</f>
        <v>0</v>
      </c>
      <c r="AE2964">
        <f t="shared" si="233"/>
        <v>0</v>
      </c>
      <c r="AF2964">
        <f t="shared" si="234"/>
        <v>0</v>
      </c>
      <c r="AG2964">
        <f>SUM(Clean_data[[#This Row],[Risk_inactivity]:[Risk_age]])</f>
        <v>3</v>
      </c>
      <c r="AH2964" s="89" t="str" cm="1">
        <f t="array" ref="AH2964">_xlfn.IFS(AG2964&lt;3, "Low Risk", AG2964&lt;=5, "Medium Risk", AG2964&lt;=7, "High Risk", AG2964&gt;=8, "Critical Risk")</f>
        <v>Medium Risk</v>
      </c>
    </row>
    <row r="2965" spans="1:34" x14ac:dyDescent="0.3">
      <c r="A2965">
        <v>15718071</v>
      </c>
      <c r="B2965" s="89">
        <v>1</v>
      </c>
      <c r="C2965" s="89" t="str" cm="1">
        <f t="array" ref="C2965">_xlfn.IFS(D2965&lt;580, "Poor", D2965&lt;670, "Fair", D2965&lt;740, "Good", D2965&lt;800, "Good", D2965&gt;=800, "Excellent")</f>
        <v>Fair</v>
      </c>
      <c r="D2965" s="1">
        <v>655</v>
      </c>
      <c r="E2965" t="s">
        <v>19</v>
      </c>
      <c r="F2965" t="s">
        <v>20</v>
      </c>
      <c r="G2965" s="89" t="str" cm="1">
        <f t="array" ref="G2965">_xlfn.IFS(H2965&lt;25, "18-24", H2965&lt;35, "25-34", H2965&lt;45, "35-44", H2965&lt;55, "45-54", H2965&gt;=55, "55+")</f>
        <v>45-54</v>
      </c>
      <c r="H2965" s="1">
        <v>51</v>
      </c>
      <c r="I2965" s="90">
        <v>3</v>
      </c>
      <c r="J2965" s="90" t="str" cm="1">
        <f t="array" ref="J2965">_xlfn.IFS(I2965&lt;=2, "New (0-2 years)", I2965&lt;=5, "Medium (3-5years)", I2965&lt;=8, "Long (6-8 years)", I2965&gt;8, "Very long (9+ years)")</f>
        <v>Medium (3-5years)</v>
      </c>
      <c r="K2965" s="3" t="str">
        <f t="shared" si="230"/>
        <v>OK</v>
      </c>
      <c r="L2965" s="89" t="str" cm="1">
        <f t="array" ref="L2965">_xlfn.IFS(M2965=0,"No balance",M2965&lt;50000,"Low",M2965&lt;100000,"Medium",M2965&gt;=100000,"High")</f>
        <v>No balance</v>
      </c>
      <c r="M2965" s="2">
        <v>0</v>
      </c>
      <c r="N2965" s="91" t="str" cm="1">
        <f t="array" ref="N2965">_xlfn.IFS(O2965&lt;2, "Single product", O2965=2, "Multi product", O2965&gt;2, "High engagement")</f>
        <v>Multi product</v>
      </c>
      <c r="O2965" s="1">
        <v>2</v>
      </c>
      <c r="P2965" s="1">
        <v>0</v>
      </c>
      <c r="Q2965">
        <v>1</v>
      </c>
      <c r="R2965" s="89" t="str" cm="1">
        <f t="array" ref="R2965">_xlfn.IFS(S2965&lt;50000, "Low", S2965&lt;100000, "Medium", S2965&lt;150000, "High", S2965&gt;=150000, "Very high")</f>
        <v>Low</v>
      </c>
      <c r="S2965" s="2">
        <v>15801.02</v>
      </c>
      <c r="T2965">
        <v>0</v>
      </c>
      <c r="U2965" s="1">
        <v>0</v>
      </c>
      <c r="V2965" s="90" t="str" cm="1">
        <f t="array" ref="V2965">_xlfn.IFS(W2965&lt;=2, "Low", W2965=3, "Medium", W2965&gt;=4, "High")</f>
        <v>Low</v>
      </c>
      <c r="W2965" s="1">
        <v>1</v>
      </c>
      <c r="X2965" t="s">
        <v>43</v>
      </c>
      <c r="Y2965" s="89" t="str" cm="1">
        <f t="array" ref="Y2965">_xlfn.IFS(Z2965&lt;=300, "Low", Z2965&lt;=700, "Medium", Z2965&lt;900, "High", Z2965&gt;=900, "VIP")</f>
        <v>Medium</v>
      </c>
      <c r="Z2965" s="1">
        <v>629</v>
      </c>
      <c r="AA2965">
        <f t="shared" si="231"/>
        <v>0</v>
      </c>
      <c r="AB2965" cm="1">
        <f t="array" ref="AB2965">_xlfn.IFS(O2965=1, 2, O2965=2, 0, O2965&gt;=3, 1)</f>
        <v>0</v>
      </c>
      <c r="AC2965">
        <f t="shared" si="232"/>
        <v>0</v>
      </c>
      <c r="AD2965" cm="1">
        <f t="array" ref="AD2965">_xlfn.IFS(W2965&lt;=2, 2, W2965=3, 1, W2965&gt;=4, 0)</f>
        <v>2</v>
      </c>
      <c r="AE2965">
        <f t="shared" si="233"/>
        <v>2</v>
      </c>
      <c r="AF2965">
        <f t="shared" si="234"/>
        <v>1</v>
      </c>
      <c r="AG2965">
        <f>SUM(Clean_data[[#This Row],[Risk_inactivity]:[Risk_age]])</f>
        <v>5</v>
      </c>
      <c r="AH2965" s="89" t="str" cm="1">
        <f t="array" ref="AH2965">_xlfn.IFS(AG2965&lt;3, "Low Risk", AG2965&lt;=5, "Medium Risk", AG2965&lt;=7, "High Risk", AG2965&gt;=8, "Critical Risk")</f>
        <v>Medium Risk</v>
      </c>
    </row>
    <row r="2966" spans="1:34" x14ac:dyDescent="0.3">
      <c r="A2966">
        <v>15679760</v>
      </c>
      <c r="B2966" s="89">
        <v>1</v>
      </c>
      <c r="C2966" s="89" t="str" cm="1">
        <f t="array" ref="C2966">_xlfn.IFS(D2966&lt;580, "Poor", D2966&lt;670, "Fair", D2966&lt;740, "Good", D2966&lt;800, "Good", D2966&gt;=800, "Excellent")</f>
        <v>Good</v>
      </c>
      <c r="D2966" s="1">
        <v>721</v>
      </c>
      <c r="E2966" t="s">
        <v>19</v>
      </c>
      <c r="F2966" t="s">
        <v>38</v>
      </c>
      <c r="G2966" s="89" t="str" cm="1">
        <f t="array" ref="G2966">_xlfn.IFS(H2966&lt;25, "18-24", H2966&lt;35, "25-34", H2966&lt;45, "35-44", H2966&lt;55, "45-54", H2966&gt;=55, "55+")</f>
        <v>45-54</v>
      </c>
      <c r="H2966" s="1">
        <v>46</v>
      </c>
      <c r="I2966" s="90">
        <v>1</v>
      </c>
      <c r="J2966" s="90" t="str" cm="1">
        <f t="array" ref="J2966">_xlfn.IFS(I2966&lt;=2, "New (0-2 years)", I2966&lt;=5, "Medium (3-5years)", I2966&lt;=8, "Long (6-8 years)", I2966&gt;8, "Very long (9+ years)")</f>
        <v>New (0-2 years)</v>
      </c>
      <c r="K2966" s="3" t="str">
        <f t="shared" si="230"/>
        <v>OK</v>
      </c>
      <c r="L2966" s="89" t="str" cm="1">
        <f t="array" ref="L2966">_xlfn.IFS(M2966=0,"No balance",M2966&lt;50000,"Low",M2966&lt;100000,"Medium",M2966&gt;=100000,"High")</f>
        <v>High</v>
      </c>
      <c r="M2966" s="2">
        <v>115764.32</v>
      </c>
      <c r="N2966" s="91" t="str" cm="1">
        <f t="array" ref="N2966">_xlfn.IFS(O2966&lt;2, "Single product", O2966=2, "Multi product", O2966&gt;2, "High engagement")</f>
        <v>Multi product</v>
      </c>
      <c r="O2966" s="1">
        <v>2</v>
      </c>
      <c r="P2966" s="1">
        <v>0</v>
      </c>
      <c r="Q2966">
        <v>0</v>
      </c>
      <c r="R2966" s="89" t="str" cm="1">
        <f t="array" ref="R2966">_xlfn.IFS(S2966&lt;50000, "Low", S2966&lt;100000, "Medium", S2966&lt;150000, "High", S2966&gt;=150000, "Very high")</f>
        <v>High</v>
      </c>
      <c r="S2966" s="2">
        <v>102950.79</v>
      </c>
      <c r="T2966">
        <v>0</v>
      </c>
      <c r="U2966" s="1">
        <v>0</v>
      </c>
      <c r="V2966" s="90" t="str" cm="1">
        <f t="array" ref="V2966">_xlfn.IFS(W2966&lt;=2, "Low", W2966=3, "Medium", W2966&gt;=4, "High")</f>
        <v>Medium</v>
      </c>
      <c r="W2966" s="1">
        <v>3</v>
      </c>
      <c r="X2966" t="s">
        <v>23</v>
      </c>
      <c r="Y2966" s="89" t="str" cm="1">
        <f t="array" ref="Y2966">_xlfn.IFS(Z2966&lt;=300, "Low", Z2966&lt;=700, "Medium", Z2966&lt;900, "High", Z2966&gt;=900, "VIP")</f>
        <v>High</v>
      </c>
      <c r="Z2966" s="1">
        <v>804</v>
      </c>
      <c r="AA2966">
        <f t="shared" si="231"/>
        <v>3</v>
      </c>
      <c r="AB2966" cm="1">
        <f t="array" ref="AB2966">_xlfn.IFS(O2966=1, 2, O2966=2, 0, O2966&gt;=3, 1)</f>
        <v>0</v>
      </c>
      <c r="AC2966">
        <f t="shared" si="232"/>
        <v>0</v>
      </c>
      <c r="AD2966" cm="1">
        <f t="array" ref="AD2966">_xlfn.IFS(W2966&lt;=2, 2, W2966=3, 1, W2966&gt;=4, 0)</f>
        <v>1</v>
      </c>
      <c r="AE2966">
        <f t="shared" si="233"/>
        <v>0</v>
      </c>
      <c r="AF2966">
        <f t="shared" si="234"/>
        <v>0</v>
      </c>
      <c r="AG2966">
        <f>SUM(Clean_data[[#This Row],[Risk_inactivity]:[Risk_age]])</f>
        <v>4</v>
      </c>
      <c r="AH2966" s="89" t="str" cm="1">
        <f t="array" ref="AH2966">_xlfn.IFS(AG2966&lt;3, "Low Risk", AG2966&lt;=5, "Medium Risk", AG2966&lt;=7, "High Risk", AG2966&gt;=8, "Critical Risk")</f>
        <v>Medium Risk</v>
      </c>
    </row>
    <row r="2967" spans="1:34" x14ac:dyDescent="0.3">
      <c r="A2967">
        <v>15654574</v>
      </c>
      <c r="B2967" s="89">
        <v>1</v>
      </c>
      <c r="C2967" s="89" t="str" cm="1">
        <f t="array" ref="C2967">_xlfn.IFS(D2967&lt;580, "Poor", D2967&lt;670, "Fair", D2967&lt;740, "Good", D2967&lt;800, "Good", D2967&gt;=800, "Excellent")</f>
        <v>Poor</v>
      </c>
      <c r="D2967" s="1">
        <v>499</v>
      </c>
      <c r="E2967" t="s">
        <v>45</v>
      </c>
      <c r="F2967" t="s">
        <v>38</v>
      </c>
      <c r="G2967" s="89" t="str" cm="1">
        <f t="array" ref="G2967">_xlfn.IFS(H2967&lt;25, "18-24", H2967&lt;35, "25-34", H2967&lt;45, "35-44", H2967&lt;55, "45-54", H2967&gt;=55, "55+")</f>
        <v>35-44</v>
      </c>
      <c r="H2967" s="1">
        <v>36</v>
      </c>
      <c r="I2967" s="90">
        <v>5</v>
      </c>
      <c r="J2967" s="90" t="str" cm="1">
        <f t="array" ref="J2967">_xlfn.IFS(I2967&lt;=2, "New (0-2 years)", I2967&lt;=5, "Medium (3-5years)", I2967&lt;=8, "Long (6-8 years)", I2967&gt;8, "Very long (9+ years)")</f>
        <v>Medium (3-5years)</v>
      </c>
      <c r="K2967" s="3" t="str">
        <f t="shared" si="230"/>
        <v>OK</v>
      </c>
      <c r="L2967" s="89" t="str" cm="1">
        <f t="array" ref="L2967">_xlfn.IFS(M2967=0,"No balance",M2967&lt;50000,"Low",M2967&lt;100000,"Medium",M2967&gt;=100000,"High")</f>
        <v>High</v>
      </c>
      <c r="M2967" s="2">
        <v>131142.53</v>
      </c>
      <c r="N2967" s="91" t="str" cm="1">
        <f t="array" ref="N2967">_xlfn.IFS(O2967&lt;2, "Single product", O2967=2, "Multi product", O2967&gt;2, "High engagement")</f>
        <v>Multi product</v>
      </c>
      <c r="O2967" s="1">
        <v>2</v>
      </c>
      <c r="P2967" s="1">
        <v>1</v>
      </c>
      <c r="Q2967">
        <v>0</v>
      </c>
      <c r="R2967" s="89" t="str" cm="1">
        <f t="array" ref="R2967">_xlfn.IFS(S2967&lt;50000, "Low", S2967&lt;100000, "Medium", S2967&lt;150000, "High", S2967&gt;=150000, "Very high")</f>
        <v>Very high</v>
      </c>
      <c r="S2967" s="2">
        <v>174918.46</v>
      </c>
      <c r="T2967">
        <v>0</v>
      </c>
      <c r="U2967" s="1">
        <v>0</v>
      </c>
      <c r="V2967" s="90" t="str" cm="1">
        <f t="array" ref="V2967">_xlfn.IFS(W2967&lt;=2, "Low", W2967=3, "Medium", W2967&gt;=4, "High")</f>
        <v>High</v>
      </c>
      <c r="W2967" s="1">
        <v>5</v>
      </c>
      <c r="X2967" t="s">
        <v>63</v>
      </c>
      <c r="Y2967" s="89" t="str" cm="1">
        <f t="array" ref="Y2967">_xlfn.IFS(Z2967&lt;=300, "Low", Z2967&lt;=700, "Medium", Z2967&lt;900, "High", Z2967&gt;=900, "VIP")</f>
        <v>VIP</v>
      </c>
      <c r="Z2967" s="1">
        <v>941</v>
      </c>
      <c r="AA2967">
        <f t="shared" si="231"/>
        <v>3</v>
      </c>
      <c r="AB2967" cm="1">
        <f t="array" ref="AB2967">_xlfn.IFS(O2967=1, 2, O2967=2, 0, O2967&gt;=3, 1)</f>
        <v>0</v>
      </c>
      <c r="AC2967">
        <f t="shared" si="232"/>
        <v>0</v>
      </c>
      <c r="AD2967" cm="1">
        <f t="array" ref="AD2967">_xlfn.IFS(W2967&lt;=2, 2, W2967=3, 1, W2967&gt;=4, 0)</f>
        <v>0</v>
      </c>
      <c r="AE2967">
        <f t="shared" si="233"/>
        <v>0</v>
      </c>
      <c r="AF2967">
        <f t="shared" si="234"/>
        <v>0</v>
      </c>
      <c r="AG2967">
        <f>SUM(Clean_data[[#This Row],[Risk_inactivity]:[Risk_age]])</f>
        <v>3</v>
      </c>
      <c r="AH2967" s="89" t="str" cm="1">
        <f t="array" ref="AH2967">_xlfn.IFS(AG2967&lt;3, "Low Risk", AG2967&lt;=5, "Medium Risk", AG2967&lt;=7, "High Risk", AG2967&gt;=8, "Critical Risk")</f>
        <v>Medium Risk</v>
      </c>
    </row>
    <row r="2968" spans="1:34" x14ac:dyDescent="0.3">
      <c r="A2968">
        <v>15577178</v>
      </c>
      <c r="B2968" s="89">
        <v>1</v>
      </c>
      <c r="C2968" s="89" t="str" cm="1">
        <f t="array" ref="C2968">_xlfn.IFS(D2968&lt;580, "Poor", D2968&lt;670, "Fair", D2968&lt;740, "Good", D2968&lt;800, "Good", D2968&gt;=800, "Excellent")</f>
        <v>Poor</v>
      </c>
      <c r="D2968" s="1">
        <v>511</v>
      </c>
      <c r="E2968" t="s">
        <v>19</v>
      </c>
      <c r="F2968" t="s">
        <v>38</v>
      </c>
      <c r="G2968" s="89" t="str" cm="1">
        <f t="array" ref="G2968">_xlfn.IFS(H2968&lt;25, "18-24", H2968&lt;35, "25-34", H2968&lt;45, "35-44", H2968&lt;55, "45-54", H2968&gt;=55, "55+")</f>
        <v>45-54</v>
      </c>
      <c r="H2968" s="1">
        <v>45</v>
      </c>
      <c r="I2968" s="90">
        <v>5</v>
      </c>
      <c r="J2968" s="90" t="str" cm="1">
        <f t="array" ref="J2968">_xlfn.IFS(I2968&lt;=2, "New (0-2 years)", I2968&lt;=5, "Medium (3-5years)", I2968&lt;=8, "Long (6-8 years)", I2968&gt;8, "Very long (9+ years)")</f>
        <v>Medium (3-5years)</v>
      </c>
      <c r="K2968" s="3" t="str">
        <f t="shared" si="230"/>
        <v>OK</v>
      </c>
      <c r="L2968" s="89" t="str" cm="1">
        <f t="array" ref="L2968">_xlfn.IFS(M2968=0,"No balance",M2968&lt;50000,"Low",M2968&lt;100000,"Medium",M2968&gt;=100000,"High")</f>
        <v>Medium</v>
      </c>
      <c r="M2968" s="2">
        <v>68375.27</v>
      </c>
      <c r="N2968" s="91" t="str" cm="1">
        <f t="array" ref="N2968">_xlfn.IFS(O2968&lt;2, "Single product", O2968=2, "Multi product", O2968&gt;2, "High engagement")</f>
        <v>Single product</v>
      </c>
      <c r="O2968" s="1">
        <v>1</v>
      </c>
      <c r="P2968" s="1">
        <v>1</v>
      </c>
      <c r="Q2968">
        <v>0</v>
      </c>
      <c r="R2968" s="89" t="str" cm="1">
        <f t="array" ref="R2968">_xlfn.IFS(S2968&lt;50000, "Low", S2968&lt;100000, "Medium", S2968&lt;150000, "High", S2968&gt;=150000, "Very high")</f>
        <v>Very high</v>
      </c>
      <c r="S2968" s="2">
        <v>193160.25</v>
      </c>
      <c r="T2968">
        <v>1</v>
      </c>
      <c r="U2968" s="1">
        <v>1</v>
      </c>
      <c r="V2968" s="90" t="str" cm="1">
        <f t="array" ref="V2968">_xlfn.IFS(W2968&lt;=2, "Low", W2968=3, "Medium", W2968&gt;=4, "High")</f>
        <v>Low</v>
      </c>
      <c r="W2968" s="1">
        <v>1</v>
      </c>
      <c r="X2968" t="s">
        <v>23</v>
      </c>
      <c r="Y2968" s="89" t="str" cm="1">
        <f t="array" ref="Y2968">_xlfn.IFS(Z2968&lt;=300, "Low", Z2968&lt;=700, "Medium", Z2968&lt;900, "High", Z2968&gt;=900, "VIP")</f>
        <v>Medium</v>
      </c>
      <c r="Z2968" s="1">
        <v>351</v>
      </c>
      <c r="AA2968">
        <f t="shared" si="231"/>
        <v>3</v>
      </c>
      <c r="AB2968" cm="1">
        <f t="array" ref="AB2968">_xlfn.IFS(O2968=1, 2, O2968=2, 0, O2968&gt;=3, 1)</f>
        <v>2</v>
      </c>
      <c r="AC2968">
        <f t="shared" si="232"/>
        <v>2</v>
      </c>
      <c r="AD2968" cm="1">
        <f t="array" ref="AD2968">_xlfn.IFS(W2968&lt;=2, 2, W2968=3, 1, W2968&gt;=4, 0)</f>
        <v>2</v>
      </c>
      <c r="AE2968">
        <f t="shared" si="233"/>
        <v>0</v>
      </c>
      <c r="AF2968">
        <f t="shared" si="234"/>
        <v>0</v>
      </c>
      <c r="AG2968">
        <f>SUM(Clean_data[[#This Row],[Risk_inactivity]:[Risk_age]])</f>
        <v>9</v>
      </c>
      <c r="AH2968" s="89" t="str" cm="1">
        <f t="array" ref="AH2968">_xlfn.IFS(AG2968&lt;3, "Low Risk", AG2968&lt;=5, "Medium Risk", AG2968&lt;=7, "High Risk", AG2968&gt;=8, "Critical Risk")</f>
        <v>Critical Risk</v>
      </c>
    </row>
    <row r="2969" spans="1:34" x14ac:dyDescent="0.3">
      <c r="A2969">
        <v>15595324</v>
      </c>
      <c r="B2969" s="89">
        <v>1</v>
      </c>
      <c r="C2969" s="89" t="str" cm="1">
        <f t="array" ref="C2969">_xlfn.IFS(D2969&lt;580, "Poor", D2969&lt;670, "Fair", D2969&lt;740, "Good", D2969&lt;800, "Good", D2969&gt;=800, "Excellent")</f>
        <v>Poor</v>
      </c>
      <c r="D2969" s="1">
        <v>579</v>
      </c>
      <c r="E2969" t="s">
        <v>45</v>
      </c>
      <c r="F2969" t="s">
        <v>20</v>
      </c>
      <c r="G2969" s="89" t="str" cm="1">
        <f t="array" ref="G2969">_xlfn.IFS(H2969&lt;25, "18-24", H2969&lt;35, "25-34", H2969&lt;45, "35-44", H2969&lt;55, "45-54", H2969&gt;=55, "55+")</f>
        <v>35-44</v>
      </c>
      <c r="H2969" s="1">
        <v>39</v>
      </c>
      <c r="I2969" s="90">
        <v>5</v>
      </c>
      <c r="J2969" s="90" t="str" cm="1">
        <f t="array" ref="J2969">_xlfn.IFS(I2969&lt;=2, "New (0-2 years)", I2969&lt;=5, "Medium (3-5years)", I2969&lt;=8, "Long (6-8 years)", I2969&gt;8, "Very long (9+ years)")</f>
        <v>Medium (3-5years)</v>
      </c>
      <c r="K2969" s="3" t="str">
        <f t="shared" si="230"/>
        <v>OK</v>
      </c>
      <c r="L2969" s="89" t="str" cm="1">
        <f t="array" ref="L2969">_xlfn.IFS(M2969=0,"No balance",M2969&lt;50000,"Low",M2969&lt;100000,"Medium",M2969&gt;=100000,"High")</f>
        <v>High</v>
      </c>
      <c r="M2969" s="2">
        <v>117833.3</v>
      </c>
      <c r="N2969" s="91" t="str" cm="1">
        <f t="array" ref="N2969">_xlfn.IFS(O2969&lt;2, "Single product", O2969=2, "Multi product", O2969&gt;2, "High engagement")</f>
        <v>High engagement</v>
      </c>
      <c r="O2969" s="1">
        <v>3</v>
      </c>
      <c r="P2969" s="1">
        <v>0</v>
      </c>
      <c r="Q2969">
        <v>0</v>
      </c>
      <c r="R2969" s="89" t="str" cm="1">
        <f t="array" ref="R2969">_xlfn.IFS(S2969&lt;50000, "Low", S2969&lt;100000, "Medium", S2969&lt;150000, "High", S2969&gt;=150000, "Very high")</f>
        <v>Low</v>
      </c>
      <c r="S2969" s="2">
        <v>5831</v>
      </c>
      <c r="T2969">
        <v>1</v>
      </c>
      <c r="U2969" s="1">
        <v>1</v>
      </c>
      <c r="V2969" s="90" t="str" cm="1">
        <f t="array" ref="V2969">_xlfn.IFS(W2969&lt;=2, "Low", W2969=3, "Medium", W2969&gt;=4, "High")</f>
        <v>Medium</v>
      </c>
      <c r="W2969" s="1">
        <v>3</v>
      </c>
      <c r="X2969" t="s">
        <v>33</v>
      </c>
      <c r="Y2969" s="89" t="str" cm="1">
        <f t="array" ref="Y2969">_xlfn.IFS(Z2969&lt;=300, "Low", Z2969&lt;=700, "Medium", Z2969&lt;900, "High", Z2969&gt;=900, "VIP")</f>
        <v>High</v>
      </c>
      <c r="Z2969" s="1">
        <v>778</v>
      </c>
      <c r="AA2969">
        <f t="shared" si="231"/>
        <v>3</v>
      </c>
      <c r="AB2969" cm="1">
        <f t="array" ref="AB2969">_xlfn.IFS(O2969=1, 2, O2969=2, 0, O2969&gt;=3, 1)</f>
        <v>1</v>
      </c>
      <c r="AC2969">
        <f t="shared" si="232"/>
        <v>2</v>
      </c>
      <c r="AD2969" cm="1">
        <f t="array" ref="AD2969">_xlfn.IFS(W2969&lt;=2, 2, W2969=3, 1, W2969&gt;=4, 0)</f>
        <v>1</v>
      </c>
      <c r="AE2969">
        <f t="shared" si="233"/>
        <v>0</v>
      </c>
      <c r="AF2969">
        <f t="shared" si="234"/>
        <v>0</v>
      </c>
      <c r="AG2969">
        <f>SUM(Clean_data[[#This Row],[Risk_inactivity]:[Risk_age]])</f>
        <v>7</v>
      </c>
      <c r="AH2969" s="89" t="str" cm="1">
        <f t="array" ref="AH2969">_xlfn.IFS(AG2969&lt;3, "Low Risk", AG2969&lt;=5, "Medium Risk", AG2969&lt;=7, "High Risk", AG2969&gt;=8, "Critical Risk")</f>
        <v>High Risk</v>
      </c>
    </row>
    <row r="2970" spans="1:34" x14ac:dyDescent="0.3">
      <c r="A2970">
        <v>15756932</v>
      </c>
      <c r="B2970" s="89">
        <v>1</v>
      </c>
      <c r="C2970" s="89" t="str" cm="1">
        <f t="array" ref="C2970">_xlfn.IFS(D2970&lt;580, "Poor", D2970&lt;670, "Fair", D2970&lt;740, "Good", D2970&lt;800, "Good", D2970&gt;=800, "Excellent")</f>
        <v>Good</v>
      </c>
      <c r="D2970" s="1">
        <v>696</v>
      </c>
      <c r="E2970" t="s">
        <v>25</v>
      </c>
      <c r="F2970" t="s">
        <v>20</v>
      </c>
      <c r="G2970" s="89" t="str" cm="1">
        <f t="array" ref="G2970">_xlfn.IFS(H2970&lt;25, "18-24", H2970&lt;35, "25-34", H2970&lt;45, "35-44", H2970&lt;55, "45-54", H2970&gt;=55, "55+")</f>
        <v>35-44</v>
      </c>
      <c r="H2970" s="1">
        <v>36</v>
      </c>
      <c r="I2970" s="90">
        <v>7</v>
      </c>
      <c r="J2970" s="90" t="str" cm="1">
        <f t="array" ref="J2970">_xlfn.IFS(I2970&lt;=2, "New (0-2 years)", I2970&lt;=5, "Medium (3-5years)", I2970&lt;=8, "Long (6-8 years)", I2970&gt;8, "Very long (9+ years)")</f>
        <v>Long (6-8 years)</v>
      </c>
      <c r="K2970" s="3" t="str">
        <f t="shared" si="230"/>
        <v>OK</v>
      </c>
      <c r="L2970" s="89" t="str" cm="1">
        <f t="array" ref="L2970">_xlfn.IFS(M2970=0,"No balance",M2970&lt;50000,"Low",M2970&lt;100000,"Medium",M2970&gt;=100000,"High")</f>
        <v>No balance</v>
      </c>
      <c r="M2970" s="2">
        <v>0</v>
      </c>
      <c r="N2970" s="91" t="str" cm="1">
        <f t="array" ref="N2970">_xlfn.IFS(O2970&lt;2, "Single product", O2970=2, "Multi product", O2970&gt;2, "High engagement")</f>
        <v>Multi product</v>
      </c>
      <c r="O2970" s="1">
        <v>2</v>
      </c>
      <c r="P2970" s="1">
        <v>1</v>
      </c>
      <c r="Q2970">
        <v>1</v>
      </c>
      <c r="R2970" s="89" t="str" cm="1">
        <f t="array" ref="R2970">_xlfn.IFS(S2970&lt;50000, "Low", S2970&lt;100000, "Medium", S2970&lt;150000, "High", S2970&gt;=150000, "Very high")</f>
        <v>Medium</v>
      </c>
      <c r="S2970" s="2">
        <v>82298.59</v>
      </c>
      <c r="T2970">
        <v>0</v>
      </c>
      <c r="U2970" s="1">
        <v>0</v>
      </c>
      <c r="V2970" s="90" t="str" cm="1">
        <f t="array" ref="V2970">_xlfn.IFS(W2970&lt;=2, "Low", W2970=3, "Medium", W2970&gt;=4, "High")</f>
        <v>Medium</v>
      </c>
      <c r="W2970" s="1">
        <v>3</v>
      </c>
      <c r="X2970" t="s">
        <v>63</v>
      </c>
      <c r="Y2970" s="89" t="str" cm="1">
        <f t="array" ref="Y2970">_xlfn.IFS(Z2970&lt;=300, "Low", Z2970&lt;=700, "Medium", Z2970&lt;900, "High", Z2970&gt;=900, "VIP")</f>
        <v>Low</v>
      </c>
      <c r="Z2970" s="1">
        <v>291</v>
      </c>
      <c r="AA2970">
        <f t="shared" si="231"/>
        <v>0</v>
      </c>
      <c r="AB2970" cm="1">
        <f t="array" ref="AB2970">_xlfn.IFS(O2970=1, 2, O2970=2, 0, O2970&gt;=3, 1)</f>
        <v>0</v>
      </c>
      <c r="AC2970">
        <f t="shared" si="232"/>
        <v>0</v>
      </c>
      <c r="AD2970" cm="1">
        <f t="array" ref="AD2970">_xlfn.IFS(W2970&lt;=2, 2, W2970=3, 1, W2970&gt;=4, 0)</f>
        <v>1</v>
      </c>
      <c r="AE2970">
        <f t="shared" si="233"/>
        <v>2</v>
      </c>
      <c r="AF2970">
        <f t="shared" si="234"/>
        <v>0</v>
      </c>
      <c r="AG2970">
        <f>SUM(Clean_data[[#This Row],[Risk_inactivity]:[Risk_age]])</f>
        <v>3</v>
      </c>
      <c r="AH2970" s="89" t="str" cm="1">
        <f t="array" ref="AH2970">_xlfn.IFS(AG2970&lt;3, "Low Risk", AG2970&lt;=5, "Medium Risk", AG2970&lt;=7, "High Risk", AG2970&gt;=8, "Critical Risk")</f>
        <v>Medium Risk</v>
      </c>
    </row>
    <row r="2971" spans="1:34" x14ac:dyDescent="0.3">
      <c r="A2971">
        <v>15726358</v>
      </c>
      <c r="B2971" s="89">
        <v>1</v>
      </c>
      <c r="C2971" s="89" t="str" cm="1">
        <f t="array" ref="C2971">_xlfn.IFS(D2971&lt;580, "Poor", D2971&lt;670, "Fair", D2971&lt;740, "Good", D2971&lt;800, "Good", D2971&gt;=800, "Excellent")</f>
        <v>Good</v>
      </c>
      <c r="D2971" s="1">
        <v>681</v>
      </c>
      <c r="E2971" t="s">
        <v>19</v>
      </c>
      <c r="F2971" t="s">
        <v>38</v>
      </c>
      <c r="G2971" s="89" t="str" cm="1">
        <f t="array" ref="G2971">_xlfn.IFS(H2971&lt;25, "18-24", H2971&lt;35, "25-34", H2971&lt;45, "35-44", H2971&lt;55, "45-54", H2971&gt;=55, "55+")</f>
        <v>25-34</v>
      </c>
      <c r="H2971" s="1">
        <v>34</v>
      </c>
      <c r="I2971" s="90">
        <v>7</v>
      </c>
      <c r="J2971" s="90" t="str" cm="1">
        <f t="array" ref="J2971">_xlfn.IFS(I2971&lt;=2, "New (0-2 years)", I2971&lt;=5, "Medium (3-5years)", I2971&lt;=8, "Long (6-8 years)", I2971&gt;8, "Very long (9+ years)")</f>
        <v>Long (6-8 years)</v>
      </c>
      <c r="K2971" s="3" t="str">
        <f t="shared" si="230"/>
        <v>OK</v>
      </c>
      <c r="L2971" s="89" t="str" cm="1">
        <f t="array" ref="L2971">_xlfn.IFS(M2971=0,"No balance",M2971&lt;50000,"Low",M2971&lt;100000,"Medium",M2971&gt;=100000,"High")</f>
        <v>No balance</v>
      </c>
      <c r="M2971" s="2">
        <v>0</v>
      </c>
      <c r="N2971" s="91" t="str" cm="1">
        <f t="array" ref="N2971">_xlfn.IFS(O2971&lt;2, "Single product", O2971=2, "Multi product", O2971&gt;2, "High engagement")</f>
        <v>Multi product</v>
      </c>
      <c r="O2971" s="1">
        <v>2</v>
      </c>
      <c r="P2971" s="1">
        <v>0</v>
      </c>
      <c r="Q2971">
        <v>0</v>
      </c>
      <c r="R2971" s="89" t="str" cm="1">
        <f t="array" ref="R2971">_xlfn.IFS(S2971&lt;50000, "Low", S2971&lt;100000, "Medium", S2971&lt;150000, "High", S2971&gt;=150000, "Very high")</f>
        <v>High</v>
      </c>
      <c r="S2971" s="2">
        <v>130686.59</v>
      </c>
      <c r="T2971">
        <v>0</v>
      </c>
      <c r="U2971" s="1">
        <v>0</v>
      </c>
      <c r="V2971" s="90" t="str" cm="1">
        <f t="array" ref="V2971">_xlfn.IFS(W2971&lt;=2, "Low", W2971=3, "Medium", W2971&gt;=4, "High")</f>
        <v>High</v>
      </c>
      <c r="W2971" s="1">
        <v>4</v>
      </c>
      <c r="X2971" t="s">
        <v>23</v>
      </c>
      <c r="Y2971" s="89" t="str" cm="1">
        <f t="array" ref="Y2971">_xlfn.IFS(Z2971&lt;=300, "Low", Z2971&lt;=700, "Medium", Z2971&lt;900, "High", Z2971&gt;=900, "VIP")</f>
        <v>High</v>
      </c>
      <c r="Z2971" s="1">
        <v>742</v>
      </c>
      <c r="AA2971">
        <f t="shared" si="231"/>
        <v>3</v>
      </c>
      <c r="AB2971" cm="1">
        <f t="array" ref="AB2971">_xlfn.IFS(O2971=1, 2, O2971=2, 0, O2971&gt;=3, 1)</f>
        <v>0</v>
      </c>
      <c r="AC2971">
        <f t="shared" si="232"/>
        <v>0</v>
      </c>
      <c r="AD2971" cm="1">
        <f t="array" ref="AD2971">_xlfn.IFS(W2971&lt;=2, 2, W2971=3, 1, W2971&gt;=4, 0)</f>
        <v>0</v>
      </c>
      <c r="AE2971">
        <f t="shared" si="233"/>
        <v>2</v>
      </c>
      <c r="AF2971">
        <f t="shared" si="234"/>
        <v>0</v>
      </c>
      <c r="AG2971">
        <f>SUM(Clean_data[[#This Row],[Risk_inactivity]:[Risk_age]])</f>
        <v>5</v>
      </c>
      <c r="AH2971" s="89" t="str" cm="1">
        <f t="array" ref="AH2971">_xlfn.IFS(AG2971&lt;3, "Low Risk", AG2971&lt;=5, "Medium Risk", AG2971&lt;=7, "High Risk", AG2971&gt;=8, "Critical Risk")</f>
        <v>Medium Risk</v>
      </c>
    </row>
    <row r="2972" spans="1:34" x14ac:dyDescent="0.3">
      <c r="A2972">
        <v>15595228</v>
      </c>
      <c r="B2972" s="89">
        <v>1</v>
      </c>
      <c r="C2972" s="89" t="str" cm="1">
        <f t="array" ref="C2972">_xlfn.IFS(D2972&lt;580, "Poor", D2972&lt;670, "Fair", D2972&lt;740, "Good", D2972&lt;800, "Good", D2972&gt;=800, "Excellent")</f>
        <v>Excellent</v>
      </c>
      <c r="D2972" s="1">
        <v>815</v>
      </c>
      <c r="E2972" t="s">
        <v>19</v>
      </c>
      <c r="F2972" t="s">
        <v>38</v>
      </c>
      <c r="G2972" s="89" t="str" cm="1">
        <f t="array" ref="G2972">_xlfn.IFS(H2972&lt;25, "18-24", H2972&lt;35, "25-34", H2972&lt;45, "35-44", H2972&lt;55, "45-54", H2972&gt;=55, "55+")</f>
        <v>45-54</v>
      </c>
      <c r="H2972" s="1">
        <v>45</v>
      </c>
      <c r="I2972" s="90">
        <v>7</v>
      </c>
      <c r="J2972" s="90" t="str" cm="1">
        <f t="array" ref="J2972">_xlfn.IFS(I2972&lt;=2, "New (0-2 years)", I2972&lt;=5, "Medium (3-5years)", I2972&lt;=8, "Long (6-8 years)", I2972&gt;8, "Very long (9+ years)")</f>
        <v>Long (6-8 years)</v>
      </c>
      <c r="K2972" s="3" t="str">
        <f t="shared" si="230"/>
        <v>OK</v>
      </c>
      <c r="L2972" s="89" t="str" cm="1">
        <f t="array" ref="L2972">_xlfn.IFS(M2972=0,"No balance",M2972&lt;50000,"Low",M2972&lt;100000,"Medium",M2972&gt;=100000,"High")</f>
        <v>No balance</v>
      </c>
      <c r="M2972" s="2">
        <v>0</v>
      </c>
      <c r="N2972" s="91" t="str" cm="1">
        <f t="array" ref="N2972">_xlfn.IFS(O2972&lt;2, "Single product", O2972=2, "Multi product", O2972&gt;2, "High engagement")</f>
        <v>Single product</v>
      </c>
      <c r="O2972" s="1">
        <v>1</v>
      </c>
      <c r="P2972" s="1">
        <v>0</v>
      </c>
      <c r="Q2972">
        <v>1</v>
      </c>
      <c r="R2972" s="89" t="str" cm="1">
        <f t="array" ref="R2972">_xlfn.IFS(S2972&lt;50000, "Low", S2972&lt;100000, "Medium", S2972&lt;150000, "High", S2972&gt;=150000, "Very high")</f>
        <v>Medium</v>
      </c>
      <c r="S2972" s="2">
        <v>52885.23</v>
      </c>
      <c r="T2972">
        <v>1</v>
      </c>
      <c r="U2972" s="1">
        <v>1</v>
      </c>
      <c r="V2972" s="90" t="str" cm="1">
        <f t="array" ref="V2972">_xlfn.IFS(W2972&lt;=2, "Low", W2972=3, "Medium", W2972&gt;=4, "High")</f>
        <v>High</v>
      </c>
      <c r="W2972" s="1">
        <v>5</v>
      </c>
      <c r="X2972" t="s">
        <v>43</v>
      </c>
      <c r="Y2972" s="89" t="str" cm="1">
        <f t="array" ref="Y2972">_xlfn.IFS(Z2972&lt;=300, "Low", Z2972&lt;=700, "Medium", Z2972&lt;900, "High", Z2972&gt;=900, "VIP")</f>
        <v>Medium</v>
      </c>
      <c r="Z2972" s="1">
        <v>666</v>
      </c>
      <c r="AA2972">
        <f t="shared" si="231"/>
        <v>0</v>
      </c>
      <c r="AB2972" cm="1">
        <f t="array" ref="AB2972">_xlfn.IFS(O2972=1, 2, O2972=2, 0, O2972&gt;=3, 1)</f>
        <v>2</v>
      </c>
      <c r="AC2972">
        <f t="shared" si="232"/>
        <v>2</v>
      </c>
      <c r="AD2972" cm="1">
        <f t="array" ref="AD2972">_xlfn.IFS(W2972&lt;=2, 2, W2972=3, 1, W2972&gt;=4, 0)</f>
        <v>0</v>
      </c>
      <c r="AE2972">
        <f t="shared" si="233"/>
        <v>2</v>
      </c>
      <c r="AF2972">
        <f t="shared" si="234"/>
        <v>0</v>
      </c>
      <c r="AG2972">
        <f>SUM(Clean_data[[#This Row],[Risk_inactivity]:[Risk_age]])</f>
        <v>6</v>
      </c>
      <c r="AH2972" s="89" t="str" cm="1">
        <f t="array" ref="AH2972">_xlfn.IFS(AG2972&lt;3, "Low Risk", AG2972&lt;=5, "Medium Risk", AG2972&lt;=7, "High Risk", AG2972&gt;=8, "Critical Risk")</f>
        <v>High Risk</v>
      </c>
    </row>
    <row r="2973" spans="1:34" x14ac:dyDescent="0.3">
      <c r="A2973">
        <v>15782530</v>
      </c>
      <c r="B2973" s="89">
        <v>1</v>
      </c>
      <c r="C2973" s="89" t="str" cm="1">
        <f t="array" ref="C2973">_xlfn.IFS(D2973&lt;580, "Poor", D2973&lt;670, "Fair", D2973&lt;740, "Good", D2973&lt;800, "Good", D2973&gt;=800, "Excellent")</f>
        <v>Good</v>
      </c>
      <c r="D2973" s="1">
        <v>681</v>
      </c>
      <c r="E2973" t="s">
        <v>25</v>
      </c>
      <c r="F2973" t="s">
        <v>38</v>
      </c>
      <c r="G2973" s="89" t="str" cm="1">
        <f t="array" ref="G2973">_xlfn.IFS(H2973&lt;25, "18-24", H2973&lt;35, "25-34", H2973&lt;45, "35-44", H2973&lt;55, "45-54", H2973&gt;=55, "55+")</f>
        <v>25-34</v>
      </c>
      <c r="H2973" s="1">
        <v>30</v>
      </c>
      <c r="I2973" s="90">
        <v>2</v>
      </c>
      <c r="J2973" s="90" t="str" cm="1">
        <f t="array" ref="J2973">_xlfn.IFS(I2973&lt;=2, "New (0-2 years)", I2973&lt;=5, "Medium (3-5years)", I2973&lt;=8, "Long (6-8 years)", I2973&gt;8, "Very long (9+ years)")</f>
        <v>New (0-2 years)</v>
      </c>
      <c r="K2973" s="3" t="str">
        <f t="shared" si="230"/>
        <v>OK</v>
      </c>
      <c r="L2973" s="89" t="str" cm="1">
        <f t="array" ref="L2973">_xlfn.IFS(M2973=0,"No balance",M2973&lt;50000,"Low",M2973&lt;100000,"Medium",M2973&gt;=100000,"High")</f>
        <v>High</v>
      </c>
      <c r="M2973" s="2">
        <v>111093.01</v>
      </c>
      <c r="N2973" s="91" t="str" cm="1">
        <f t="array" ref="N2973">_xlfn.IFS(O2973&lt;2, "Single product", O2973=2, "Multi product", O2973&gt;2, "High engagement")</f>
        <v>Single product</v>
      </c>
      <c r="O2973" s="1">
        <v>1</v>
      </c>
      <c r="P2973" s="1">
        <v>1</v>
      </c>
      <c r="Q2973">
        <v>0</v>
      </c>
      <c r="R2973" s="89" t="str" cm="1">
        <f t="array" ref="R2973">_xlfn.IFS(S2973&lt;50000, "Low", S2973&lt;100000, "Medium", S2973&lt;150000, "High", S2973&gt;=150000, "Very high")</f>
        <v>Medium</v>
      </c>
      <c r="S2973" s="2">
        <v>68985.990000000005</v>
      </c>
      <c r="T2973">
        <v>0</v>
      </c>
      <c r="U2973" s="1">
        <v>0</v>
      </c>
      <c r="V2973" s="90" t="str" cm="1">
        <f t="array" ref="V2973">_xlfn.IFS(W2973&lt;=2, "Low", W2973=3, "Medium", W2973&gt;=4, "High")</f>
        <v>High</v>
      </c>
      <c r="W2973" s="1">
        <v>5</v>
      </c>
      <c r="X2973" t="s">
        <v>63</v>
      </c>
      <c r="Y2973" s="89" t="str" cm="1">
        <f t="array" ref="Y2973">_xlfn.IFS(Z2973&lt;=300, "Low", Z2973&lt;=700, "Medium", Z2973&lt;900, "High", Z2973&gt;=900, "VIP")</f>
        <v>Medium</v>
      </c>
      <c r="Z2973" s="1">
        <v>691</v>
      </c>
      <c r="AA2973">
        <f t="shared" si="231"/>
        <v>3</v>
      </c>
      <c r="AB2973" cm="1">
        <f t="array" ref="AB2973">_xlfn.IFS(O2973=1, 2, O2973=2, 0, O2973&gt;=3, 1)</f>
        <v>2</v>
      </c>
      <c r="AC2973">
        <f t="shared" si="232"/>
        <v>0</v>
      </c>
      <c r="AD2973" cm="1">
        <f t="array" ref="AD2973">_xlfn.IFS(W2973&lt;=2, 2, W2973=3, 1, W2973&gt;=4, 0)</f>
        <v>0</v>
      </c>
      <c r="AE2973">
        <f t="shared" si="233"/>
        <v>0</v>
      </c>
      <c r="AF2973">
        <f t="shared" si="234"/>
        <v>0</v>
      </c>
      <c r="AG2973">
        <f>SUM(Clean_data[[#This Row],[Risk_inactivity]:[Risk_age]])</f>
        <v>5</v>
      </c>
      <c r="AH2973" s="89" t="str" cm="1">
        <f t="array" ref="AH2973">_xlfn.IFS(AG2973&lt;3, "Low Risk", AG2973&lt;=5, "Medium Risk", AG2973&lt;=7, "High Risk", AG2973&gt;=8, "Critical Risk")</f>
        <v>Medium Risk</v>
      </c>
    </row>
    <row r="2974" spans="1:34" x14ac:dyDescent="0.3">
      <c r="A2974">
        <v>15592877</v>
      </c>
      <c r="B2974" s="89">
        <v>1</v>
      </c>
      <c r="C2974" s="89" t="str" cm="1">
        <f t="array" ref="C2974">_xlfn.IFS(D2974&lt;580, "Poor", D2974&lt;670, "Fair", D2974&lt;740, "Good", D2974&lt;800, "Good", D2974&gt;=800, "Excellent")</f>
        <v>Fair</v>
      </c>
      <c r="D2974" s="1">
        <v>641</v>
      </c>
      <c r="E2974" t="s">
        <v>25</v>
      </c>
      <c r="F2974" t="s">
        <v>38</v>
      </c>
      <c r="G2974" s="89" t="str" cm="1">
        <f t="array" ref="G2974">_xlfn.IFS(H2974&lt;25, "18-24", H2974&lt;35, "25-34", H2974&lt;45, "35-44", H2974&lt;55, "45-54", H2974&gt;=55, "55+")</f>
        <v>35-44</v>
      </c>
      <c r="H2974" s="1">
        <v>42</v>
      </c>
      <c r="I2974" s="90">
        <v>9</v>
      </c>
      <c r="J2974" s="90" t="str" cm="1">
        <f t="array" ref="J2974">_xlfn.IFS(I2974&lt;=2, "New (0-2 years)", I2974&lt;=5, "Medium (3-5years)", I2974&lt;=8, "Long (6-8 years)", I2974&gt;8, "Very long (9+ years)")</f>
        <v>Very long (9+ years)</v>
      </c>
      <c r="K2974" s="3" t="str">
        <f t="shared" si="230"/>
        <v>OK</v>
      </c>
      <c r="L2974" s="89" t="str" cm="1">
        <f t="array" ref="L2974">_xlfn.IFS(M2974=0,"No balance",M2974&lt;50000,"Low",M2974&lt;100000,"Medium",M2974&gt;=100000,"High")</f>
        <v>High</v>
      </c>
      <c r="M2974" s="2">
        <v>132657.54999999999</v>
      </c>
      <c r="N2974" s="91" t="str" cm="1">
        <f t="array" ref="N2974">_xlfn.IFS(O2974&lt;2, "Single product", O2974=2, "Multi product", O2974&gt;2, "High engagement")</f>
        <v>Single product</v>
      </c>
      <c r="O2974" s="1">
        <v>1</v>
      </c>
      <c r="P2974" s="1">
        <v>1</v>
      </c>
      <c r="Q2974">
        <v>0</v>
      </c>
      <c r="R2974" s="89" t="str" cm="1">
        <f t="array" ref="R2974">_xlfn.IFS(S2974&lt;50000, "Low", S2974&lt;100000, "Medium", S2974&lt;150000, "High", S2974&gt;=150000, "Very high")</f>
        <v>Low</v>
      </c>
      <c r="S2974" s="2">
        <v>35367.19</v>
      </c>
      <c r="T2974">
        <v>0</v>
      </c>
      <c r="U2974" s="1">
        <v>0</v>
      </c>
      <c r="V2974" s="90" t="str" cm="1">
        <f t="array" ref="V2974">_xlfn.IFS(W2974&lt;=2, "Low", W2974=3, "Medium", W2974&gt;=4, "High")</f>
        <v>Medium</v>
      </c>
      <c r="W2974" s="1">
        <v>3</v>
      </c>
      <c r="X2974" t="s">
        <v>33</v>
      </c>
      <c r="Y2974" s="89" t="str" cm="1">
        <f t="array" ref="Y2974">_xlfn.IFS(Z2974&lt;=300, "Low", Z2974&lt;=700, "Medium", Z2974&lt;900, "High", Z2974&gt;=900, "VIP")</f>
        <v>Medium</v>
      </c>
      <c r="Z2974" s="1">
        <v>351</v>
      </c>
      <c r="AA2974">
        <f t="shared" si="231"/>
        <v>3</v>
      </c>
      <c r="AB2974" cm="1">
        <f t="array" ref="AB2974">_xlfn.IFS(O2974=1, 2, O2974=2, 0, O2974&gt;=3, 1)</f>
        <v>2</v>
      </c>
      <c r="AC2974">
        <f t="shared" si="232"/>
        <v>0</v>
      </c>
      <c r="AD2974" cm="1">
        <f t="array" ref="AD2974">_xlfn.IFS(W2974&lt;=2, 2, W2974=3, 1, W2974&gt;=4, 0)</f>
        <v>1</v>
      </c>
      <c r="AE2974">
        <f t="shared" si="233"/>
        <v>0</v>
      </c>
      <c r="AF2974">
        <f t="shared" si="234"/>
        <v>0</v>
      </c>
      <c r="AG2974">
        <f>SUM(Clean_data[[#This Row],[Risk_inactivity]:[Risk_age]])</f>
        <v>6</v>
      </c>
      <c r="AH2974" s="89" t="str" cm="1">
        <f t="array" ref="AH2974">_xlfn.IFS(AG2974&lt;3, "Low Risk", AG2974&lt;=5, "Medium Risk", AG2974&lt;=7, "High Risk", AG2974&gt;=8, "Critical Risk")</f>
        <v>High Risk</v>
      </c>
    </row>
    <row r="2975" spans="1:34" x14ac:dyDescent="0.3">
      <c r="A2975">
        <v>15651983</v>
      </c>
      <c r="B2975" s="89">
        <v>1</v>
      </c>
      <c r="C2975" s="89" t="str" cm="1">
        <f t="array" ref="C2975">_xlfn.IFS(D2975&lt;580, "Poor", D2975&lt;670, "Fair", D2975&lt;740, "Good", D2975&lt;800, "Good", D2975&gt;=800, "Excellent")</f>
        <v>Fair</v>
      </c>
      <c r="D2975" s="1">
        <v>591</v>
      </c>
      <c r="E2975" t="s">
        <v>19</v>
      </c>
      <c r="F2975" t="s">
        <v>20</v>
      </c>
      <c r="G2975" s="89" t="str" cm="1">
        <f t="array" ref="G2975">_xlfn.IFS(H2975&lt;25, "18-24", H2975&lt;35, "25-34", H2975&lt;45, "35-44", H2975&lt;55, "45-54", H2975&gt;=55, "55+")</f>
        <v>55+</v>
      </c>
      <c r="H2975" s="1">
        <v>56</v>
      </c>
      <c r="I2975" s="90">
        <v>9</v>
      </c>
      <c r="J2975" s="90" t="str" cm="1">
        <f t="array" ref="J2975">_xlfn.IFS(I2975&lt;=2, "New (0-2 years)", I2975&lt;=5, "Medium (3-5years)", I2975&lt;=8, "Long (6-8 years)", I2975&gt;8, "Very long (9+ years)")</f>
        <v>Very long (9+ years)</v>
      </c>
      <c r="K2975" s="3" t="str">
        <f t="shared" si="230"/>
        <v>OK</v>
      </c>
      <c r="L2975" s="89" t="str" cm="1">
        <f t="array" ref="L2975">_xlfn.IFS(M2975=0,"No balance",M2975&lt;50000,"Low",M2975&lt;100000,"Medium",M2975&gt;=100000,"High")</f>
        <v>High</v>
      </c>
      <c r="M2975" s="2">
        <v>128882.49</v>
      </c>
      <c r="N2975" s="91" t="str" cm="1">
        <f t="array" ref="N2975">_xlfn.IFS(O2975&lt;2, "Single product", O2975=2, "Multi product", O2975&gt;2, "High engagement")</f>
        <v>Single product</v>
      </c>
      <c r="O2975" s="1">
        <v>1</v>
      </c>
      <c r="P2975" s="1">
        <v>1</v>
      </c>
      <c r="Q2975">
        <v>1</v>
      </c>
      <c r="R2975" s="89" t="str" cm="1">
        <f t="array" ref="R2975">_xlfn.IFS(S2975&lt;50000, "Low", S2975&lt;100000, "Medium", S2975&lt;150000, "High", S2975&gt;=150000, "Very high")</f>
        <v>Very high</v>
      </c>
      <c r="S2975" s="2">
        <v>196241.94</v>
      </c>
      <c r="T2975">
        <v>1</v>
      </c>
      <c r="U2975" s="1">
        <v>1</v>
      </c>
      <c r="V2975" s="90" t="str" cm="1">
        <f t="array" ref="V2975">_xlfn.IFS(W2975&lt;=2, "Low", W2975=3, "Medium", W2975&gt;=4, "High")</f>
        <v>Low</v>
      </c>
      <c r="W2975" s="1">
        <v>2</v>
      </c>
      <c r="X2975" t="s">
        <v>23</v>
      </c>
      <c r="Y2975" s="89" t="str" cm="1">
        <f t="array" ref="Y2975">_xlfn.IFS(Z2975&lt;=300, "Low", Z2975&lt;=700, "Medium", Z2975&lt;900, "High", Z2975&gt;=900, "VIP")</f>
        <v>Medium</v>
      </c>
      <c r="Z2975" s="1">
        <v>658</v>
      </c>
      <c r="AA2975">
        <f t="shared" si="231"/>
        <v>0</v>
      </c>
      <c r="AB2975" cm="1">
        <f t="array" ref="AB2975">_xlfn.IFS(O2975=1, 2, O2975=2, 0, O2975&gt;=3, 1)</f>
        <v>2</v>
      </c>
      <c r="AC2975">
        <f t="shared" si="232"/>
        <v>2</v>
      </c>
      <c r="AD2975" cm="1">
        <f t="array" ref="AD2975">_xlfn.IFS(W2975&lt;=2, 2, W2975=3, 1, W2975&gt;=4, 0)</f>
        <v>2</v>
      </c>
      <c r="AE2975">
        <f t="shared" si="233"/>
        <v>0</v>
      </c>
      <c r="AF2975">
        <f t="shared" si="234"/>
        <v>1</v>
      </c>
      <c r="AG2975">
        <f>SUM(Clean_data[[#This Row],[Risk_inactivity]:[Risk_age]])</f>
        <v>7</v>
      </c>
      <c r="AH2975" s="89" t="str" cm="1">
        <f t="array" ref="AH2975">_xlfn.IFS(AG2975&lt;3, "Low Risk", AG2975&lt;=5, "Medium Risk", AG2975&lt;=7, "High Risk", AG2975&gt;=8, "Critical Risk")</f>
        <v>High Risk</v>
      </c>
    </row>
    <row r="2976" spans="1:34" x14ac:dyDescent="0.3">
      <c r="A2976">
        <v>15746737</v>
      </c>
      <c r="B2976" s="89">
        <v>1</v>
      </c>
      <c r="C2976" s="89" t="str" cm="1">
        <f t="array" ref="C2976">_xlfn.IFS(D2976&lt;580, "Poor", D2976&lt;670, "Fair", D2976&lt;740, "Good", D2976&lt;800, "Good", D2976&gt;=800, "Excellent")</f>
        <v>Poor</v>
      </c>
      <c r="D2976" s="1">
        <v>565</v>
      </c>
      <c r="E2976" t="s">
        <v>45</v>
      </c>
      <c r="F2976" t="s">
        <v>38</v>
      </c>
      <c r="G2976" s="89" t="str" cm="1">
        <f t="array" ref="G2976">_xlfn.IFS(H2976&lt;25, "18-24", H2976&lt;35, "25-34", H2976&lt;45, "35-44", H2976&lt;55, "45-54", H2976&gt;=55, "55+")</f>
        <v>55+</v>
      </c>
      <c r="H2976" s="1">
        <v>59</v>
      </c>
      <c r="I2976" s="90">
        <v>9</v>
      </c>
      <c r="J2976" s="90" t="str" cm="1">
        <f t="array" ref="J2976">_xlfn.IFS(I2976&lt;=2, "New (0-2 years)", I2976&lt;=5, "Medium (3-5years)", I2976&lt;=8, "Long (6-8 years)", I2976&gt;8, "Very long (9+ years)")</f>
        <v>Very long (9+ years)</v>
      </c>
      <c r="K2976" s="3" t="str">
        <f t="shared" si="230"/>
        <v>OK</v>
      </c>
      <c r="L2976" s="89" t="str" cm="1">
        <f t="array" ref="L2976">_xlfn.IFS(M2976=0,"No balance",M2976&lt;50000,"Low",M2976&lt;100000,"Medium",M2976&gt;=100000,"High")</f>
        <v>Medium</v>
      </c>
      <c r="M2976" s="2">
        <v>69129.59</v>
      </c>
      <c r="N2976" s="91" t="str" cm="1">
        <f t="array" ref="N2976">_xlfn.IFS(O2976&lt;2, "Single product", O2976=2, "Multi product", O2976&gt;2, "High engagement")</f>
        <v>Single product</v>
      </c>
      <c r="O2976" s="1">
        <v>1</v>
      </c>
      <c r="P2976" s="1">
        <v>1</v>
      </c>
      <c r="Q2976">
        <v>1</v>
      </c>
      <c r="R2976" s="89" t="str" cm="1">
        <f t="array" ref="R2976">_xlfn.IFS(S2976&lt;50000, "Low", S2976&lt;100000, "Medium", S2976&lt;150000, "High", S2976&gt;=150000, "Very high")</f>
        <v>Very high</v>
      </c>
      <c r="S2976" s="2">
        <v>170705.53</v>
      </c>
      <c r="T2976">
        <v>0</v>
      </c>
      <c r="U2976" s="1">
        <v>0</v>
      </c>
      <c r="V2976" s="90" t="str" cm="1">
        <f t="array" ref="V2976">_xlfn.IFS(W2976&lt;=2, "Low", W2976=3, "Medium", W2976&gt;=4, "High")</f>
        <v>High</v>
      </c>
      <c r="W2976" s="1">
        <v>5</v>
      </c>
      <c r="X2976" t="s">
        <v>63</v>
      </c>
      <c r="Y2976" s="89" t="str" cm="1">
        <f t="array" ref="Y2976">_xlfn.IFS(Z2976&lt;=300, "Low", Z2976&lt;=700, "Medium", Z2976&lt;900, "High", Z2976&gt;=900, "VIP")</f>
        <v>Medium</v>
      </c>
      <c r="Z2976" s="1">
        <v>558</v>
      </c>
      <c r="AA2976">
        <f t="shared" si="231"/>
        <v>0</v>
      </c>
      <c r="AB2976" cm="1">
        <f t="array" ref="AB2976">_xlfn.IFS(O2976=1, 2, O2976=2, 0, O2976&gt;=3, 1)</f>
        <v>2</v>
      </c>
      <c r="AC2976">
        <f t="shared" si="232"/>
        <v>0</v>
      </c>
      <c r="AD2976" cm="1">
        <f t="array" ref="AD2976">_xlfn.IFS(W2976&lt;=2, 2, W2976=3, 1, W2976&gt;=4, 0)</f>
        <v>0</v>
      </c>
      <c r="AE2976">
        <f t="shared" si="233"/>
        <v>0</v>
      </c>
      <c r="AF2976">
        <f t="shared" si="234"/>
        <v>1</v>
      </c>
      <c r="AG2976">
        <f>SUM(Clean_data[[#This Row],[Risk_inactivity]:[Risk_age]])</f>
        <v>3</v>
      </c>
      <c r="AH2976" s="89" t="str" cm="1">
        <f t="array" ref="AH2976">_xlfn.IFS(AG2976&lt;3, "Low Risk", AG2976&lt;=5, "Medium Risk", AG2976&lt;=7, "High Risk", AG2976&gt;=8, "Critical Risk")</f>
        <v>Medium Risk</v>
      </c>
    </row>
    <row r="2977" spans="1:34" x14ac:dyDescent="0.3">
      <c r="A2977">
        <v>15774179</v>
      </c>
      <c r="B2977" s="89">
        <v>1</v>
      </c>
      <c r="C2977" s="89" t="str" cm="1">
        <f t="array" ref="C2977">_xlfn.IFS(D2977&lt;580, "Poor", D2977&lt;670, "Fair", D2977&lt;740, "Good", D2977&lt;800, "Good", D2977&gt;=800, "Excellent")</f>
        <v>Poor</v>
      </c>
      <c r="D2977" s="1">
        <v>487</v>
      </c>
      <c r="E2977" t="s">
        <v>19</v>
      </c>
      <c r="F2977" t="s">
        <v>38</v>
      </c>
      <c r="G2977" s="89" t="str" cm="1">
        <f t="array" ref="G2977">_xlfn.IFS(H2977&lt;25, "18-24", H2977&lt;35, "25-34", H2977&lt;45, "35-44", H2977&lt;55, "45-54", H2977&gt;=55, "55+")</f>
        <v>35-44</v>
      </c>
      <c r="H2977" s="1">
        <v>37</v>
      </c>
      <c r="I2977" s="90">
        <v>6</v>
      </c>
      <c r="J2977" s="90" t="str" cm="1">
        <f t="array" ref="J2977">_xlfn.IFS(I2977&lt;=2, "New (0-2 years)", I2977&lt;=5, "Medium (3-5years)", I2977&lt;=8, "Long (6-8 years)", I2977&gt;8, "Very long (9+ years)")</f>
        <v>Long (6-8 years)</v>
      </c>
      <c r="K2977" s="3" t="str">
        <f t="shared" si="230"/>
        <v>OK</v>
      </c>
      <c r="L2977" s="89" t="str" cm="1">
        <f t="array" ref="L2977">_xlfn.IFS(M2977=0,"No balance",M2977&lt;50000,"Low",M2977&lt;100000,"Medium",M2977&gt;=100000,"High")</f>
        <v>No balance</v>
      </c>
      <c r="M2977" s="2">
        <v>0</v>
      </c>
      <c r="N2977" s="91" t="str" cm="1">
        <f t="array" ref="N2977">_xlfn.IFS(O2977&lt;2, "Single product", O2977=2, "Multi product", O2977&gt;2, "High engagement")</f>
        <v>Multi product</v>
      </c>
      <c r="O2977" s="1">
        <v>2</v>
      </c>
      <c r="P2977" s="1">
        <v>1</v>
      </c>
      <c r="Q2977">
        <v>1</v>
      </c>
      <c r="R2977" s="89" t="str" cm="1">
        <f t="array" ref="R2977">_xlfn.IFS(S2977&lt;50000, "Low", S2977&lt;100000, "Medium", S2977&lt;150000, "High", S2977&gt;=150000, "Very high")</f>
        <v>High</v>
      </c>
      <c r="S2977" s="2">
        <v>126477.41</v>
      </c>
      <c r="T2977">
        <v>0</v>
      </c>
      <c r="U2977" s="1">
        <v>0</v>
      </c>
      <c r="V2977" s="90" t="str" cm="1">
        <f t="array" ref="V2977">_xlfn.IFS(W2977&lt;=2, "Low", W2977=3, "Medium", W2977&gt;=4, "High")</f>
        <v>Low</v>
      </c>
      <c r="W2977" s="1">
        <v>2</v>
      </c>
      <c r="X2977" t="s">
        <v>43</v>
      </c>
      <c r="Y2977" s="89" t="str" cm="1">
        <f t="array" ref="Y2977">_xlfn.IFS(Z2977&lt;=300, "Low", Z2977&lt;=700, "Medium", Z2977&lt;900, "High", Z2977&gt;=900, "VIP")</f>
        <v>High</v>
      </c>
      <c r="Z2977" s="1">
        <v>701</v>
      </c>
      <c r="AA2977">
        <f t="shared" si="231"/>
        <v>0</v>
      </c>
      <c r="AB2977" cm="1">
        <f t="array" ref="AB2977">_xlfn.IFS(O2977=1, 2, O2977=2, 0, O2977&gt;=3, 1)</f>
        <v>0</v>
      </c>
      <c r="AC2977">
        <f t="shared" si="232"/>
        <v>0</v>
      </c>
      <c r="AD2977" cm="1">
        <f t="array" ref="AD2977">_xlfn.IFS(W2977&lt;=2, 2, W2977=3, 1, W2977&gt;=4, 0)</f>
        <v>2</v>
      </c>
      <c r="AE2977">
        <f t="shared" si="233"/>
        <v>2</v>
      </c>
      <c r="AF2977">
        <f t="shared" si="234"/>
        <v>0</v>
      </c>
      <c r="AG2977">
        <f>SUM(Clean_data[[#This Row],[Risk_inactivity]:[Risk_age]])</f>
        <v>4</v>
      </c>
      <c r="AH2977" s="89" t="str" cm="1">
        <f t="array" ref="AH2977">_xlfn.IFS(AG2977&lt;3, "Low Risk", AG2977&lt;=5, "Medium Risk", AG2977&lt;=7, "High Risk", AG2977&gt;=8, "Critical Risk")</f>
        <v>Medium Risk</v>
      </c>
    </row>
    <row r="2978" spans="1:34" x14ac:dyDescent="0.3">
      <c r="A2978">
        <v>15667265</v>
      </c>
      <c r="B2978" s="89">
        <v>1</v>
      </c>
      <c r="C2978" s="89" t="str" cm="1">
        <f t="array" ref="C2978">_xlfn.IFS(D2978&lt;580, "Poor", D2978&lt;670, "Fair", D2978&lt;740, "Good", D2978&lt;800, "Good", D2978&gt;=800, "Excellent")</f>
        <v>Good</v>
      </c>
      <c r="D2978" s="1">
        <v>729</v>
      </c>
      <c r="E2978" t="s">
        <v>19</v>
      </c>
      <c r="F2978" t="s">
        <v>38</v>
      </c>
      <c r="G2978" s="89" t="str" cm="1">
        <f t="array" ref="G2978">_xlfn.IFS(H2978&lt;25, "18-24", H2978&lt;35, "25-34", H2978&lt;45, "35-44", H2978&lt;55, "45-54", H2978&gt;=55, "55+")</f>
        <v>35-44</v>
      </c>
      <c r="H2978" s="1">
        <v>39</v>
      </c>
      <c r="I2978" s="90">
        <v>4</v>
      </c>
      <c r="J2978" s="90" t="str" cm="1">
        <f t="array" ref="J2978">_xlfn.IFS(I2978&lt;=2, "New (0-2 years)", I2978&lt;=5, "Medium (3-5years)", I2978&lt;=8, "Long (6-8 years)", I2978&gt;8, "Very long (9+ years)")</f>
        <v>Medium (3-5years)</v>
      </c>
      <c r="K2978" s="3" t="str">
        <f t="shared" si="230"/>
        <v>OK</v>
      </c>
      <c r="L2978" s="89" t="str" cm="1">
        <f t="array" ref="L2978">_xlfn.IFS(M2978=0,"No balance",M2978&lt;50000,"Low",M2978&lt;100000,"Medium",M2978&gt;=100000,"High")</f>
        <v>High</v>
      </c>
      <c r="M2978" s="2">
        <v>121404.64</v>
      </c>
      <c r="N2978" s="91" t="str" cm="1">
        <f t="array" ref="N2978">_xlfn.IFS(O2978&lt;2, "Single product", O2978=2, "Multi product", O2978&gt;2, "High engagement")</f>
        <v>Single product</v>
      </c>
      <c r="O2978" s="1">
        <v>1</v>
      </c>
      <c r="P2978" s="1">
        <v>1</v>
      </c>
      <c r="Q2978">
        <v>1</v>
      </c>
      <c r="R2978" s="89" t="str" cm="1">
        <f t="array" ref="R2978">_xlfn.IFS(S2978&lt;50000, "Low", S2978&lt;100000, "Medium", S2978&lt;150000, "High", S2978&gt;=150000, "Very high")</f>
        <v>Very high</v>
      </c>
      <c r="S2978" s="2">
        <v>159618.17000000001</v>
      </c>
      <c r="T2978">
        <v>0</v>
      </c>
      <c r="U2978" s="1">
        <v>0</v>
      </c>
      <c r="V2978" s="90" t="str" cm="1">
        <f t="array" ref="V2978">_xlfn.IFS(W2978&lt;=2, "Low", W2978=3, "Medium", W2978&gt;=4, "High")</f>
        <v>Medium</v>
      </c>
      <c r="W2978" s="1">
        <v>3</v>
      </c>
      <c r="X2978" t="s">
        <v>33</v>
      </c>
      <c r="Y2978" s="89" t="str" cm="1">
        <f t="array" ref="Y2978">_xlfn.IFS(Z2978&lt;=300, "Low", Z2978&lt;=700, "Medium", Z2978&lt;900, "High", Z2978&gt;=900, "VIP")</f>
        <v>High</v>
      </c>
      <c r="Z2978" s="1">
        <v>797</v>
      </c>
      <c r="AA2978">
        <f t="shared" si="231"/>
        <v>0</v>
      </c>
      <c r="AB2978" cm="1">
        <f t="array" ref="AB2978">_xlfn.IFS(O2978=1, 2, O2978=2, 0, O2978&gt;=3, 1)</f>
        <v>2</v>
      </c>
      <c r="AC2978">
        <f t="shared" si="232"/>
        <v>0</v>
      </c>
      <c r="AD2978" cm="1">
        <f t="array" ref="AD2978">_xlfn.IFS(W2978&lt;=2, 2, W2978=3, 1, W2978&gt;=4, 0)</f>
        <v>1</v>
      </c>
      <c r="AE2978">
        <f t="shared" si="233"/>
        <v>0</v>
      </c>
      <c r="AF2978">
        <f t="shared" si="234"/>
        <v>0</v>
      </c>
      <c r="AG2978">
        <f>SUM(Clean_data[[#This Row],[Risk_inactivity]:[Risk_age]])</f>
        <v>3</v>
      </c>
      <c r="AH2978" s="89" t="str" cm="1">
        <f t="array" ref="AH2978">_xlfn.IFS(AG2978&lt;3, "Low Risk", AG2978&lt;=5, "Medium Risk", AG2978&lt;=7, "High Risk", AG2978&gt;=8, "Critical Risk")</f>
        <v>Medium Risk</v>
      </c>
    </row>
    <row r="2979" spans="1:34" x14ac:dyDescent="0.3">
      <c r="A2979">
        <v>15655123</v>
      </c>
      <c r="B2979" s="89">
        <v>1</v>
      </c>
      <c r="C2979" s="89" t="str" cm="1">
        <f t="array" ref="C2979">_xlfn.IFS(D2979&lt;580, "Poor", D2979&lt;670, "Fair", D2979&lt;740, "Good", D2979&lt;800, "Good", D2979&gt;=800, "Excellent")</f>
        <v>Poor</v>
      </c>
      <c r="D2979" s="1">
        <v>505</v>
      </c>
      <c r="E2979" t="s">
        <v>25</v>
      </c>
      <c r="F2979" t="s">
        <v>20</v>
      </c>
      <c r="G2979" s="89" t="str" cm="1">
        <f t="array" ref="G2979">_xlfn.IFS(H2979&lt;25, "18-24", H2979&lt;35, "25-34", H2979&lt;45, "35-44", H2979&lt;55, "45-54", H2979&gt;=55, "55+")</f>
        <v>45-54</v>
      </c>
      <c r="H2979" s="1">
        <v>45</v>
      </c>
      <c r="I2979" s="90">
        <v>9</v>
      </c>
      <c r="J2979" s="90" t="str" cm="1">
        <f t="array" ref="J2979">_xlfn.IFS(I2979&lt;=2, "New (0-2 years)", I2979&lt;=5, "Medium (3-5years)", I2979&lt;=8, "Long (6-8 years)", I2979&gt;8, "Very long (9+ years)")</f>
        <v>Very long (9+ years)</v>
      </c>
      <c r="K2979" s="3" t="str">
        <f t="shared" si="230"/>
        <v>OK</v>
      </c>
      <c r="L2979" s="89" t="str" cm="1">
        <f t="array" ref="L2979">_xlfn.IFS(M2979=0,"No balance",M2979&lt;50000,"Low",M2979&lt;100000,"Medium",M2979&gt;=100000,"High")</f>
        <v>High</v>
      </c>
      <c r="M2979" s="2">
        <v>131355.29999999999</v>
      </c>
      <c r="N2979" s="91" t="str" cm="1">
        <f t="array" ref="N2979">_xlfn.IFS(O2979&lt;2, "Single product", O2979=2, "Multi product", O2979&gt;2, "High engagement")</f>
        <v>High engagement</v>
      </c>
      <c r="O2979" s="1">
        <v>3</v>
      </c>
      <c r="P2979" s="1">
        <v>1</v>
      </c>
      <c r="Q2979">
        <v>0</v>
      </c>
      <c r="R2979" s="89" t="str" cm="1">
        <f t="array" ref="R2979">_xlfn.IFS(S2979&lt;50000, "Low", S2979&lt;100000, "Medium", S2979&lt;150000, "High", S2979&gt;=150000, "Very high")</f>
        <v>Very high</v>
      </c>
      <c r="S2979" s="2">
        <v>195395.33</v>
      </c>
      <c r="T2979">
        <v>1</v>
      </c>
      <c r="U2979" s="1">
        <v>1</v>
      </c>
      <c r="V2979" s="90" t="str" cm="1">
        <f t="array" ref="V2979">_xlfn.IFS(W2979&lt;=2, "Low", W2979=3, "Medium", W2979&gt;=4, "High")</f>
        <v>Low</v>
      </c>
      <c r="W2979" s="1">
        <v>2</v>
      </c>
      <c r="X2979" t="s">
        <v>63</v>
      </c>
      <c r="Y2979" s="89" t="str" cm="1">
        <f t="array" ref="Y2979">_xlfn.IFS(Z2979&lt;=300, "Low", Z2979&lt;=700, "Medium", Z2979&lt;900, "High", Z2979&gt;=900, "VIP")</f>
        <v>Medium</v>
      </c>
      <c r="Z2979" s="1">
        <v>661</v>
      </c>
      <c r="AA2979">
        <f t="shared" si="231"/>
        <v>3</v>
      </c>
      <c r="AB2979" cm="1">
        <f t="array" ref="AB2979">_xlfn.IFS(O2979=1, 2, O2979=2, 0, O2979&gt;=3, 1)</f>
        <v>1</v>
      </c>
      <c r="AC2979">
        <f t="shared" si="232"/>
        <v>2</v>
      </c>
      <c r="AD2979" cm="1">
        <f t="array" ref="AD2979">_xlfn.IFS(W2979&lt;=2, 2, W2979=3, 1, W2979&gt;=4, 0)</f>
        <v>2</v>
      </c>
      <c r="AE2979">
        <f t="shared" si="233"/>
        <v>0</v>
      </c>
      <c r="AF2979">
        <f t="shared" si="234"/>
        <v>0</v>
      </c>
      <c r="AG2979">
        <f>SUM(Clean_data[[#This Row],[Risk_inactivity]:[Risk_age]])</f>
        <v>8</v>
      </c>
      <c r="AH2979" s="89" t="str" cm="1">
        <f t="array" ref="AH2979">_xlfn.IFS(AG2979&lt;3, "Low Risk", AG2979&lt;=5, "Medium Risk", AG2979&lt;=7, "High Risk", AG2979&gt;=8, "Critical Risk")</f>
        <v>Critical Risk</v>
      </c>
    </row>
    <row r="2980" spans="1:34" x14ac:dyDescent="0.3">
      <c r="A2980">
        <v>15595917</v>
      </c>
      <c r="B2980" s="89">
        <v>1</v>
      </c>
      <c r="C2980" s="89" t="str" cm="1">
        <f t="array" ref="C2980">_xlfn.IFS(D2980&lt;580, "Poor", D2980&lt;670, "Fair", D2980&lt;740, "Good", D2980&lt;800, "Good", D2980&gt;=800, "Excellent")</f>
        <v>Fair</v>
      </c>
      <c r="D2980" s="1">
        <v>580</v>
      </c>
      <c r="E2980" t="s">
        <v>19</v>
      </c>
      <c r="F2980" t="s">
        <v>20</v>
      </c>
      <c r="G2980" s="89" t="str" cm="1">
        <f t="array" ref="G2980">_xlfn.IFS(H2980&lt;25, "18-24", H2980&lt;35, "25-34", H2980&lt;45, "35-44", H2980&lt;55, "45-54", H2980&gt;=55, "55+")</f>
        <v>35-44</v>
      </c>
      <c r="H2980" s="1">
        <v>35</v>
      </c>
      <c r="I2980" s="90">
        <v>1</v>
      </c>
      <c r="J2980" s="90" t="str" cm="1">
        <f t="array" ref="J2980">_xlfn.IFS(I2980&lt;=2, "New (0-2 years)", I2980&lt;=5, "Medium (3-5years)", I2980&lt;=8, "Long (6-8 years)", I2980&gt;8, "Very long (9+ years)")</f>
        <v>New (0-2 years)</v>
      </c>
      <c r="K2980" s="3" t="str">
        <f t="shared" si="230"/>
        <v>OK</v>
      </c>
      <c r="L2980" s="89" t="str" cm="1">
        <f t="array" ref="L2980">_xlfn.IFS(M2980=0,"No balance",M2980&lt;50000,"Low",M2980&lt;100000,"Medium",M2980&gt;=100000,"High")</f>
        <v>High</v>
      </c>
      <c r="M2980" s="2">
        <v>102097.33</v>
      </c>
      <c r="N2980" s="91" t="str" cm="1">
        <f t="array" ref="N2980">_xlfn.IFS(O2980&lt;2, "Single product", O2980=2, "Multi product", O2980&gt;2, "High engagement")</f>
        <v>Single product</v>
      </c>
      <c r="O2980" s="1">
        <v>1</v>
      </c>
      <c r="P2980" s="1">
        <v>0</v>
      </c>
      <c r="Q2980">
        <v>1</v>
      </c>
      <c r="R2980" s="89" t="str" cm="1">
        <f t="array" ref="R2980">_xlfn.IFS(S2980&lt;50000, "Low", S2980&lt;100000, "Medium", S2980&lt;150000, "High", S2980&gt;=150000, "Very high")</f>
        <v>Very high</v>
      </c>
      <c r="S2980" s="2">
        <v>168285.85</v>
      </c>
      <c r="T2980">
        <v>0</v>
      </c>
      <c r="U2980" s="1">
        <v>0</v>
      </c>
      <c r="V2980" s="90" t="str" cm="1">
        <f t="array" ref="V2980">_xlfn.IFS(W2980&lt;=2, "Low", W2980=3, "Medium", W2980&gt;=4, "High")</f>
        <v>High</v>
      </c>
      <c r="W2980" s="1">
        <v>4</v>
      </c>
      <c r="X2980" t="s">
        <v>23</v>
      </c>
      <c r="Y2980" s="89" t="str" cm="1">
        <f t="array" ref="Y2980">_xlfn.IFS(Z2980&lt;=300, "Low", Z2980&lt;=700, "Medium", Z2980&lt;900, "High", Z2980&gt;=900, "VIP")</f>
        <v>High</v>
      </c>
      <c r="Z2980" s="1">
        <v>778</v>
      </c>
      <c r="AA2980">
        <f t="shared" si="231"/>
        <v>0</v>
      </c>
      <c r="AB2980" cm="1">
        <f t="array" ref="AB2980">_xlfn.IFS(O2980=1, 2, O2980=2, 0, O2980&gt;=3, 1)</f>
        <v>2</v>
      </c>
      <c r="AC2980">
        <f t="shared" si="232"/>
        <v>0</v>
      </c>
      <c r="AD2980" cm="1">
        <f t="array" ref="AD2980">_xlfn.IFS(W2980&lt;=2, 2, W2980=3, 1, W2980&gt;=4, 0)</f>
        <v>0</v>
      </c>
      <c r="AE2980">
        <f t="shared" si="233"/>
        <v>0</v>
      </c>
      <c r="AF2980">
        <f t="shared" si="234"/>
        <v>0</v>
      </c>
      <c r="AG2980">
        <f>SUM(Clean_data[[#This Row],[Risk_inactivity]:[Risk_age]])</f>
        <v>2</v>
      </c>
      <c r="AH2980" s="89" t="str" cm="1">
        <f t="array" ref="AH2980">_xlfn.IFS(AG2980&lt;3, "Low Risk", AG2980&lt;=5, "Medium Risk", AG2980&lt;=7, "High Risk", AG2980&gt;=8, "Critical Risk")</f>
        <v>Low Risk</v>
      </c>
    </row>
    <row r="2981" spans="1:34" x14ac:dyDescent="0.3">
      <c r="A2981">
        <v>15668385</v>
      </c>
      <c r="B2981" s="89">
        <v>1</v>
      </c>
      <c r="C2981" s="89" t="str" cm="1">
        <f t="array" ref="C2981">_xlfn.IFS(D2981&lt;580, "Poor", D2981&lt;670, "Fair", D2981&lt;740, "Good", D2981&lt;800, "Good", D2981&gt;=800, "Excellent")</f>
        <v>Fair</v>
      </c>
      <c r="D2981" s="1">
        <v>642</v>
      </c>
      <c r="E2981" t="s">
        <v>19</v>
      </c>
      <c r="F2981" t="s">
        <v>38</v>
      </c>
      <c r="G2981" s="89" t="str" cm="1">
        <f t="array" ref="G2981">_xlfn.IFS(H2981&lt;25, "18-24", H2981&lt;35, "25-34", H2981&lt;45, "35-44", H2981&lt;55, "45-54", H2981&gt;=55, "55+")</f>
        <v>35-44</v>
      </c>
      <c r="H2981" s="1">
        <v>40</v>
      </c>
      <c r="I2981" s="90">
        <v>1</v>
      </c>
      <c r="J2981" s="90" t="str" cm="1">
        <f t="array" ref="J2981">_xlfn.IFS(I2981&lt;=2, "New (0-2 years)", I2981&lt;=5, "Medium (3-5years)", I2981&lt;=8, "Long (6-8 years)", I2981&gt;8, "Very long (9+ years)")</f>
        <v>New (0-2 years)</v>
      </c>
      <c r="K2981" s="3" t="str">
        <f t="shared" si="230"/>
        <v>OK</v>
      </c>
      <c r="L2981" s="89" t="str" cm="1">
        <f t="array" ref="L2981">_xlfn.IFS(M2981=0,"No balance",M2981&lt;50000,"Low",M2981&lt;100000,"Medium",M2981&gt;=100000,"High")</f>
        <v>High</v>
      </c>
      <c r="M2981" s="2">
        <v>154863.15</v>
      </c>
      <c r="N2981" s="91" t="str" cm="1">
        <f t="array" ref="N2981">_xlfn.IFS(O2981&lt;2, "Single product", O2981=2, "Multi product", O2981&gt;2, "High engagement")</f>
        <v>Single product</v>
      </c>
      <c r="O2981" s="1">
        <v>1</v>
      </c>
      <c r="P2981" s="1">
        <v>1</v>
      </c>
      <c r="Q2981">
        <v>1</v>
      </c>
      <c r="R2981" s="89" t="str" cm="1">
        <f t="array" ref="R2981">_xlfn.IFS(S2981&lt;50000, "Low", S2981&lt;100000, "Medium", S2981&lt;150000, "High", S2981&gt;=150000, "Very high")</f>
        <v>High</v>
      </c>
      <c r="S2981" s="2">
        <v>138052.51</v>
      </c>
      <c r="T2981">
        <v>0</v>
      </c>
      <c r="U2981" s="1">
        <v>0</v>
      </c>
      <c r="V2981" s="90" t="str" cm="1">
        <f t="array" ref="V2981">_xlfn.IFS(W2981&lt;=2, "Low", W2981=3, "Medium", W2981&gt;=4, "High")</f>
        <v>High</v>
      </c>
      <c r="W2981" s="1">
        <v>4</v>
      </c>
      <c r="X2981" t="s">
        <v>43</v>
      </c>
      <c r="Y2981" s="89" t="str" cm="1">
        <f t="array" ref="Y2981">_xlfn.IFS(Z2981&lt;=300, "Low", Z2981&lt;=700, "Medium", Z2981&lt;900, "High", Z2981&gt;=900, "VIP")</f>
        <v>High</v>
      </c>
      <c r="Z2981" s="1">
        <v>716</v>
      </c>
      <c r="AA2981">
        <f t="shared" si="231"/>
        <v>0</v>
      </c>
      <c r="AB2981" cm="1">
        <f t="array" ref="AB2981">_xlfn.IFS(O2981=1, 2, O2981=2, 0, O2981&gt;=3, 1)</f>
        <v>2</v>
      </c>
      <c r="AC2981">
        <f t="shared" si="232"/>
        <v>0</v>
      </c>
      <c r="AD2981" cm="1">
        <f t="array" ref="AD2981">_xlfn.IFS(W2981&lt;=2, 2, W2981=3, 1, W2981&gt;=4, 0)</f>
        <v>0</v>
      </c>
      <c r="AE2981">
        <f t="shared" si="233"/>
        <v>0</v>
      </c>
      <c r="AF2981">
        <f t="shared" si="234"/>
        <v>0</v>
      </c>
      <c r="AG2981">
        <f>SUM(Clean_data[[#This Row],[Risk_inactivity]:[Risk_age]])</f>
        <v>2</v>
      </c>
      <c r="AH2981" s="89" t="str" cm="1">
        <f t="array" ref="AH2981">_xlfn.IFS(AG2981&lt;3, "Low Risk", AG2981&lt;=5, "Medium Risk", AG2981&lt;=7, "High Risk", AG2981&gt;=8, "Critical Risk")</f>
        <v>Low Risk</v>
      </c>
    </row>
    <row r="2982" spans="1:34" x14ac:dyDescent="0.3">
      <c r="A2982">
        <v>15709476</v>
      </c>
      <c r="B2982" s="89">
        <v>1</v>
      </c>
      <c r="C2982" s="89" t="str" cm="1">
        <f t="array" ref="C2982">_xlfn.IFS(D2982&lt;580, "Poor", D2982&lt;670, "Fair", D2982&lt;740, "Good", D2982&lt;800, "Good", D2982&gt;=800, "Excellent")</f>
        <v>Excellent</v>
      </c>
      <c r="D2982" s="1">
        <v>850</v>
      </c>
      <c r="E2982" t="s">
        <v>25</v>
      </c>
      <c r="F2982" t="s">
        <v>20</v>
      </c>
      <c r="G2982" s="89" t="str" cm="1">
        <f t="array" ref="G2982">_xlfn.IFS(H2982&lt;25, "18-24", H2982&lt;35, "25-34", H2982&lt;45, "35-44", H2982&lt;55, "45-54", H2982&gt;=55, "55+")</f>
        <v>35-44</v>
      </c>
      <c r="H2982" s="1">
        <v>41</v>
      </c>
      <c r="I2982" s="90">
        <v>3</v>
      </c>
      <c r="J2982" s="90" t="str" cm="1">
        <f t="array" ref="J2982">_xlfn.IFS(I2982&lt;=2, "New (0-2 years)", I2982&lt;=5, "Medium (3-5years)", I2982&lt;=8, "Long (6-8 years)", I2982&gt;8, "Very long (9+ years)")</f>
        <v>Medium (3-5years)</v>
      </c>
      <c r="K2982" s="3" t="str">
        <f t="shared" si="230"/>
        <v>OK</v>
      </c>
      <c r="L2982" s="89" t="str" cm="1">
        <f t="array" ref="L2982">_xlfn.IFS(M2982=0,"No balance",M2982&lt;50000,"Low",M2982&lt;100000,"Medium",M2982&gt;=100000,"High")</f>
        <v>Medium</v>
      </c>
      <c r="M2982" s="2">
        <v>99945.93</v>
      </c>
      <c r="N2982" s="91" t="str" cm="1">
        <f t="array" ref="N2982">_xlfn.IFS(O2982&lt;2, "Single product", O2982=2, "Multi product", O2982&gt;2, "High engagement")</f>
        <v>Multi product</v>
      </c>
      <c r="O2982" s="1">
        <v>2</v>
      </c>
      <c r="P2982" s="1">
        <v>1</v>
      </c>
      <c r="Q2982">
        <v>0</v>
      </c>
      <c r="R2982" s="89" t="str" cm="1">
        <f t="array" ref="R2982">_xlfn.IFS(S2982&lt;50000, "Low", S2982&lt;100000, "Medium", S2982&lt;150000, "High", S2982&gt;=150000, "Very high")</f>
        <v>Medium</v>
      </c>
      <c r="S2982" s="2">
        <v>71179.31</v>
      </c>
      <c r="T2982">
        <v>0</v>
      </c>
      <c r="U2982" s="1">
        <v>0</v>
      </c>
      <c r="V2982" s="90" t="str" cm="1">
        <f t="array" ref="V2982">_xlfn.IFS(W2982&lt;=2, "Low", W2982=3, "Medium", W2982&gt;=4, "High")</f>
        <v>Low</v>
      </c>
      <c r="W2982" s="1">
        <v>2</v>
      </c>
      <c r="X2982" t="s">
        <v>33</v>
      </c>
      <c r="Y2982" s="89" t="str" cm="1">
        <f t="array" ref="Y2982">_xlfn.IFS(Z2982&lt;=300, "Low", Z2982&lt;=700, "Medium", Z2982&lt;900, "High", Z2982&gt;=900, "VIP")</f>
        <v>Low</v>
      </c>
      <c r="Z2982" s="1">
        <v>252</v>
      </c>
      <c r="AA2982">
        <f t="shared" si="231"/>
        <v>3</v>
      </c>
      <c r="AB2982" cm="1">
        <f t="array" ref="AB2982">_xlfn.IFS(O2982=1, 2, O2982=2, 0, O2982&gt;=3, 1)</f>
        <v>0</v>
      </c>
      <c r="AC2982">
        <f t="shared" si="232"/>
        <v>0</v>
      </c>
      <c r="AD2982" cm="1">
        <f t="array" ref="AD2982">_xlfn.IFS(W2982&lt;=2, 2, W2982=3, 1, W2982&gt;=4, 0)</f>
        <v>2</v>
      </c>
      <c r="AE2982">
        <f t="shared" si="233"/>
        <v>0</v>
      </c>
      <c r="AF2982">
        <f t="shared" si="234"/>
        <v>0</v>
      </c>
      <c r="AG2982">
        <f>SUM(Clean_data[[#This Row],[Risk_inactivity]:[Risk_age]])</f>
        <v>5</v>
      </c>
      <c r="AH2982" s="89" t="str" cm="1">
        <f t="array" ref="AH2982">_xlfn.IFS(AG2982&lt;3, "Low Risk", AG2982&lt;=5, "Medium Risk", AG2982&lt;=7, "High Risk", AG2982&gt;=8, "Critical Risk")</f>
        <v>Medium Risk</v>
      </c>
    </row>
    <row r="2983" spans="1:34" x14ac:dyDescent="0.3">
      <c r="A2983">
        <v>15711218</v>
      </c>
      <c r="B2983" s="89">
        <v>1</v>
      </c>
      <c r="C2983" s="89" t="str" cm="1">
        <f t="array" ref="C2983">_xlfn.IFS(D2983&lt;580, "Poor", D2983&lt;670, "Fair", D2983&lt;740, "Good", D2983&lt;800, "Good", D2983&gt;=800, "Excellent")</f>
        <v>Fair</v>
      </c>
      <c r="D2983" s="1">
        <v>616</v>
      </c>
      <c r="E2983" t="s">
        <v>45</v>
      </c>
      <c r="F2983" t="s">
        <v>38</v>
      </c>
      <c r="G2983" s="89" t="str" cm="1">
        <f t="array" ref="G2983">_xlfn.IFS(H2983&lt;25, "18-24", H2983&lt;35, "25-34", H2983&lt;45, "35-44", H2983&lt;55, "45-54", H2983&gt;=55, "55+")</f>
        <v>35-44</v>
      </c>
      <c r="H2983" s="1">
        <v>39</v>
      </c>
      <c r="I2983" s="90">
        <v>2</v>
      </c>
      <c r="J2983" s="90" t="str" cm="1">
        <f t="array" ref="J2983">_xlfn.IFS(I2983&lt;=2, "New (0-2 years)", I2983&lt;=5, "Medium (3-5years)", I2983&lt;=8, "Long (6-8 years)", I2983&gt;8, "Very long (9+ years)")</f>
        <v>New (0-2 years)</v>
      </c>
      <c r="K2983" s="3" t="str">
        <f t="shared" si="230"/>
        <v>OK</v>
      </c>
      <c r="L2983" s="89" t="str" cm="1">
        <f t="array" ref="L2983">_xlfn.IFS(M2983=0,"No balance",M2983&lt;50000,"Low",M2983&lt;100000,"Medium",M2983&gt;=100000,"High")</f>
        <v>High</v>
      </c>
      <c r="M2983" s="2">
        <v>121704.32000000001</v>
      </c>
      <c r="N2983" s="91" t="str" cm="1">
        <f t="array" ref="N2983">_xlfn.IFS(O2983&lt;2, "Single product", O2983=2, "Multi product", O2983&gt;2, "High engagement")</f>
        <v>Multi product</v>
      </c>
      <c r="O2983" s="1">
        <v>2</v>
      </c>
      <c r="P2983" s="1">
        <v>1</v>
      </c>
      <c r="Q2983">
        <v>0</v>
      </c>
      <c r="R2983" s="89" t="str" cm="1">
        <f t="array" ref="R2983">_xlfn.IFS(S2983&lt;50000, "Low", S2983&lt;100000, "Medium", S2983&lt;150000, "High", S2983&gt;=150000, "Very high")</f>
        <v>Medium</v>
      </c>
      <c r="S2983" s="2">
        <v>55556.3</v>
      </c>
      <c r="T2983">
        <v>0</v>
      </c>
      <c r="U2983" s="1">
        <v>0</v>
      </c>
      <c r="V2983" s="90" t="str" cm="1">
        <f t="array" ref="V2983">_xlfn.IFS(W2983&lt;=2, "Low", W2983=3, "Medium", W2983&gt;=4, "High")</f>
        <v>High</v>
      </c>
      <c r="W2983" s="1">
        <v>4</v>
      </c>
      <c r="X2983" t="s">
        <v>63</v>
      </c>
      <c r="Y2983" s="89" t="str" cm="1">
        <f t="array" ref="Y2983">_xlfn.IFS(Z2983&lt;=300, "Low", Z2983&lt;=700, "Medium", Z2983&lt;900, "High", Z2983&gt;=900, "VIP")</f>
        <v>Medium</v>
      </c>
      <c r="Z2983" s="1">
        <v>346</v>
      </c>
      <c r="AA2983">
        <f t="shared" si="231"/>
        <v>3</v>
      </c>
      <c r="AB2983" cm="1">
        <f t="array" ref="AB2983">_xlfn.IFS(O2983=1, 2, O2983=2, 0, O2983&gt;=3, 1)</f>
        <v>0</v>
      </c>
      <c r="AC2983">
        <f t="shared" si="232"/>
        <v>0</v>
      </c>
      <c r="AD2983" cm="1">
        <f t="array" ref="AD2983">_xlfn.IFS(W2983&lt;=2, 2, W2983=3, 1, W2983&gt;=4, 0)</f>
        <v>0</v>
      </c>
      <c r="AE2983">
        <f t="shared" si="233"/>
        <v>0</v>
      </c>
      <c r="AF2983">
        <f t="shared" si="234"/>
        <v>0</v>
      </c>
      <c r="AG2983">
        <f>SUM(Clean_data[[#This Row],[Risk_inactivity]:[Risk_age]])</f>
        <v>3</v>
      </c>
      <c r="AH2983" s="89" t="str" cm="1">
        <f t="array" ref="AH2983">_xlfn.IFS(AG2983&lt;3, "Low Risk", AG2983&lt;=5, "Medium Risk", AG2983&lt;=7, "High Risk", AG2983&gt;=8, "Critical Risk")</f>
        <v>Medium Risk</v>
      </c>
    </row>
    <row r="2984" spans="1:34" x14ac:dyDescent="0.3">
      <c r="A2984">
        <v>15798659</v>
      </c>
      <c r="B2984" s="89">
        <v>1</v>
      </c>
      <c r="C2984" s="89" t="str" cm="1">
        <f t="array" ref="C2984">_xlfn.IFS(D2984&lt;580, "Poor", D2984&lt;670, "Fair", D2984&lt;740, "Good", D2984&lt;800, "Good", D2984&gt;=800, "Excellent")</f>
        <v>Poor</v>
      </c>
      <c r="D2984" s="1">
        <v>526</v>
      </c>
      <c r="E2984" t="s">
        <v>25</v>
      </c>
      <c r="F2984" t="s">
        <v>20</v>
      </c>
      <c r="G2984" s="89" t="str" cm="1">
        <f t="array" ref="G2984">_xlfn.IFS(H2984&lt;25, "18-24", H2984&lt;35, "25-34", H2984&lt;45, "35-44", H2984&lt;55, "45-54", H2984&gt;=55, "55+")</f>
        <v>35-44</v>
      </c>
      <c r="H2984" s="1">
        <v>43</v>
      </c>
      <c r="I2984" s="90">
        <v>3</v>
      </c>
      <c r="J2984" s="90" t="str" cm="1">
        <f t="array" ref="J2984">_xlfn.IFS(I2984&lt;=2, "New (0-2 years)", I2984&lt;=5, "Medium (3-5years)", I2984&lt;=8, "Long (6-8 years)", I2984&gt;8, "Very long (9+ years)")</f>
        <v>Medium (3-5years)</v>
      </c>
      <c r="K2984" s="3" t="str">
        <f t="shared" si="230"/>
        <v>OK</v>
      </c>
      <c r="L2984" s="89" t="str" cm="1">
        <f t="array" ref="L2984">_xlfn.IFS(M2984=0,"No balance",M2984&lt;50000,"Low",M2984&lt;100000,"Medium",M2984&gt;=100000,"High")</f>
        <v>No balance</v>
      </c>
      <c r="M2984" s="2">
        <v>0</v>
      </c>
      <c r="N2984" s="91" t="str" cm="1">
        <f t="array" ref="N2984">_xlfn.IFS(O2984&lt;2, "Single product", O2984=2, "Multi product", O2984&gt;2, "High engagement")</f>
        <v>Multi product</v>
      </c>
      <c r="O2984" s="1">
        <v>2</v>
      </c>
      <c r="P2984" s="1">
        <v>1</v>
      </c>
      <c r="Q2984">
        <v>0</v>
      </c>
      <c r="R2984" s="89" t="str" cm="1">
        <f t="array" ref="R2984">_xlfn.IFS(S2984&lt;50000, "Low", S2984&lt;100000, "Medium", S2984&lt;150000, "High", S2984&gt;=150000, "Very high")</f>
        <v>Low</v>
      </c>
      <c r="S2984" s="2">
        <v>31705.19</v>
      </c>
      <c r="T2984">
        <v>0</v>
      </c>
      <c r="U2984" s="1">
        <v>0</v>
      </c>
      <c r="V2984" s="90" t="str" cm="1">
        <f t="array" ref="V2984">_xlfn.IFS(W2984&lt;=2, "Low", W2984=3, "Medium", W2984&gt;=4, "High")</f>
        <v>High</v>
      </c>
      <c r="W2984" s="1">
        <v>5</v>
      </c>
      <c r="X2984" t="s">
        <v>63</v>
      </c>
      <c r="Y2984" s="89" t="str" cm="1">
        <f t="array" ref="Y2984">_xlfn.IFS(Z2984&lt;=300, "Low", Z2984&lt;=700, "Medium", Z2984&lt;900, "High", Z2984&gt;=900, "VIP")</f>
        <v>VIP</v>
      </c>
      <c r="Z2984" s="1">
        <v>989</v>
      </c>
      <c r="AA2984">
        <f t="shared" si="231"/>
        <v>3</v>
      </c>
      <c r="AB2984" cm="1">
        <f t="array" ref="AB2984">_xlfn.IFS(O2984=1, 2, O2984=2, 0, O2984&gt;=3, 1)</f>
        <v>0</v>
      </c>
      <c r="AC2984">
        <f t="shared" si="232"/>
        <v>0</v>
      </c>
      <c r="AD2984" cm="1">
        <f t="array" ref="AD2984">_xlfn.IFS(W2984&lt;=2, 2, W2984=3, 1, W2984&gt;=4, 0)</f>
        <v>0</v>
      </c>
      <c r="AE2984">
        <f t="shared" si="233"/>
        <v>2</v>
      </c>
      <c r="AF2984">
        <f t="shared" si="234"/>
        <v>0</v>
      </c>
      <c r="AG2984">
        <f>SUM(Clean_data[[#This Row],[Risk_inactivity]:[Risk_age]])</f>
        <v>5</v>
      </c>
      <c r="AH2984" s="89" t="str" cm="1">
        <f t="array" ref="AH2984">_xlfn.IFS(AG2984&lt;3, "Low Risk", AG2984&lt;=5, "Medium Risk", AG2984&lt;=7, "High Risk", AG2984&gt;=8, "Critical Risk")</f>
        <v>Medium Risk</v>
      </c>
    </row>
    <row r="2985" spans="1:34" x14ac:dyDescent="0.3">
      <c r="A2985">
        <v>15663939</v>
      </c>
      <c r="B2985" s="89">
        <v>1</v>
      </c>
      <c r="C2985" s="89" t="str" cm="1">
        <f t="array" ref="C2985">_xlfn.IFS(D2985&lt;580, "Poor", D2985&lt;670, "Fair", D2985&lt;740, "Good", D2985&lt;800, "Good", D2985&gt;=800, "Excellent")</f>
        <v>Poor</v>
      </c>
      <c r="D2985" s="1">
        <v>523</v>
      </c>
      <c r="E2985" t="s">
        <v>45</v>
      </c>
      <c r="F2985" t="s">
        <v>38</v>
      </c>
      <c r="G2985" s="89" t="str" cm="1">
        <f t="array" ref="G2985">_xlfn.IFS(H2985&lt;25, "18-24", H2985&lt;35, "25-34", H2985&lt;45, "35-44", H2985&lt;55, "45-54", H2985&gt;=55, "55+")</f>
        <v>35-44</v>
      </c>
      <c r="H2985" s="1">
        <v>35</v>
      </c>
      <c r="I2985" s="90">
        <v>8</v>
      </c>
      <c r="J2985" s="90" t="str" cm="1">
        <f t="array" ref="J2985">_xlfn.IFS(I2985&lt;=2, "New (0-2 years)", I2985&lt;=5, "Medium (3-5years)", I2985&lt;=8, "Long (6-8 years)", I2985&gt;8, "Very long (9+ years)")</f>
        <v>Long (6-8 years)</v>
      </c>
      <c r="K2985" s="3" t="str">
        <f t="shared" si="230"/>
        <v>OK</v>
      </c>
      <c r="L2985" s="89" t="str" cm="1">
        <f t="array" ref="L2985">_xlfn.IFS(M2985=0,"No balance",M2985&lt;50000,"Low",M2985&lt;100000,"Medium",M2985&gt;=100000,"High")</f>
        <v>High</v>
      </c>
      <c r="M2985" s="2">
        <v>138782.76</v>
      </c>
      <c r="N2985" s="91" t="str" cm="1">
        <f t="array" ref="N2985">_xlfn.IFS(O2985&lt;2, "Single product", O2985=2, "Multi product", O2985&gt;2, "High engagement")</f>
        <v>Single product</v>
      </c>
      <c r="O2985" s="1">
        <v>1</v>
      </c>
      <c r="P2985" s="1">
        <v>1</v>
      </c>
      <c r="Q2985">
        <v>1</v>
      </c>
      <c r="R2985" s="89" t="str" cm="1">
        <f t="array" ref="R2985">_xlfn.IFS(S2985&lt;50000, "Low", S2985&lt;100000, "Medium", S2985&lt;150000, "High", S2985&gt;=150000, "Very high")</f>
        <v>Very high</v>
      </c>
      <c r="S2985" s="2">
        <v>186118.93</v>
      </c>
      <c r="T2985">
        <v>0</v>
      </c>
      <c r="U2985" s="1">
        <v>0</v>
      </c>
      <c r="V2985" s="90" t="str" cm="1">
        <f t="array" ref="V2985">_xlfn.IFS(W2985&lt;=2, "Low", W2985=3, "Medium", W2985&gt;=4, "High")</f>
        <v>High</v>
      </c>
      <c r="W2985" s="1">
        <v>4</v>
      </c>
      <c r="X2985" t="s">
        <v>23</v>
      </c>
      <c r="Y2985" s="89" t="str" cm="1">
        <f t="array" ref="Y2985">_xlfn.IFS(Z2985&lt;=300, "Low", Z2985&lt;=700, "Medium", Z2985&lt;900, "High", Z2985&gt;=900, "VIP")</f>
        <v>Low</v>
      </c>
      <c r="Z2985" s="1">
        <v>249</v>
      </c>
      <c r="AA2985">
        <f t="shared" si="231"/>
        <v>0</v>
      </c>
      <c r="AB2985" cm="1">
        <f t="array" ref="AB2985">_xlfn.IFS(O2985=1, 2, O2985=2, 0, O2985&gt;=3, 1)</f>
        <v>2</v>
      </c>
      <c r="AC2985">
        <f t="shared" si="232"/>
        <v>0</v>
      </c>
      <c r="AD2985" cm="1">
        <f t="array" ref="AD2985">_xlfn.IFS(W2985&lt;=2, 2, W2985=3, 1, W2985&gt;=4, 0)</f>
        <v>0</v>
      </c>
      <c r="AE2985">
        <f t="shared" si="233"/>
        <v>0</v>
      </c>
      <c r="AF2985">
        <f t="shared" si="234"/>
        <v>0</v>
      </c>
      <c r="AG2985">
        <f>SUM(Clean_data[[#This Row],[Risk_inactivity]:[Risk_age]])</f>
        <v>2</v>
      </c>
      <c r="AH2985" s="89" t="str" cm="1">
        <f t="array" ref="AH2985">_xlfn.IFS(AG2985&lt;3, "Low Risk", AG2985&lt;=5, "Medium Risk", AG2985&lt;=7, "High Risk", AG2985&gt;=8, "Critical Risk")</f>
        <v>Low Risk</v>
      </c>
    </row>
    <row r="2986" spans="1:34" x14ac:dyDescent="0.3">
      <c r="A2986">
        <v>15694946</v>
      </c>
      <c r="B2986" s="89">
        <v>1</v>
      </c>
      <c r="C2986" s="89" t="str" cm="1">
        <f t="array" ref="C2986">_xlfn.IFS(D2986&lt;580, "Poor", D2986&lt;670, "Fair", D2986&lt;740, "Good", D2986&lt;800, "Good", D2986&gt;=800, "Excellent")</f>
        <v>Fair</v>
      </c>
      <c r="D2986" s="1">
        <v>663</v>
      </c>
      <c r="E2986" t="s">
        <v>19</v>
      </c>
      <c r="F2986" t="s">
        <v>38</v>
      </c>
      <c r="G2986" s="89" t="str" cm="1">
        <f t="array" ref="G2986">_xlfn.IFS(H2986&lt;25, "18-24", H2986&lt;35, "25-34", H2986&lt;45, "35-44", H2986&lt;55, "45-54", H2986&gt;=55, "55+")</f>
        <v>35-44</v>
      </c>
      <c r="H2986" s="1">
        <v>35</v>
      </c>
      <c r="I2986" s="90">
        <v>9</v>
      </c>
      <c r="J2986" s="90" t="str" cm="1">
        <f t="array" ref="J2986">_xlfn.IFS(I2986&lt;=2, "New (0-2 years)", I2986&lt;=5, "Medium (3-5years)", I2986&lt;=8, "Long (6-8 years)", I2986&gt;8, "Very long (9+ years)")</f>
        <v>Very long (9+ years)</v>
      </c>
      <c r="K2986" s="3" t="str">
        <f t="shared" si="230"/>
        <v>OK</v>
      </c>
      <c r="L2986" s="89" t="str" cm="1">
        <f t="array" ref="L2986">_xlfn.IFS(M2986=0,"No balance",M2986&lt;50000,"Low",M2986&lt;100000,"Medium",M2986&gt;=100000,"High")</f>
        <v>No balance</v>
      </c>
      <c r="M2986" s="2">
        <v>0</v>
      </c>
      <c r="N2986" s="91" t="str" cm="1">
        <f t="array" ref="N2986">_xlfn.IFS(O2986&lt;2, "Single product", O2986=2, "Multi product", O2986&gt;2, "High engagement")</f>
        <v>Multi product</v>
      </c>
      <c r="O2986" s="1">
        <v>2</v>
      </c>
      <c r="P2986" s="1">
        <v>1</v>
      </c>
      <c r="Q2986">
        <v>1</v>
      </c>
      <c r="R2986" s="89" t="str" cm="1">
        <f t="array" ref="R2986">_xlfn.IFS(S2986&lt;50000, "Low", S2986&lt;100000, "Medium", S2986&lt;150000, "High", S2986&gt;=150000, "Very high")</f>
        <v>Very high</v>
      </c>
      <c r="S2986" s="2">
        <v>195580.28</v>
      </c>
      <c r="T2986">
        <v>0</v>
      </c>
      <c r="U2986" s="1">
        <v>0</v>
      </c>
      <c r="V2986" s="90" t="str" cm="1">
        <f t="array" ref="V2986">_xlfn.IFS(W2986&lt;=2, "Low", W2986=3, "Medium", W2986&gt;=4, "High")</f>
        <v>Low</v>
      </c>
      <c r="W2986" s="1">
        <v>2</v>
      </c>
      <c r="X2986" t="s">
        <v>23</v>
      </c>
      <c r="Y2986" s="89" t="str" cm="1">
        <f t="array" ref="Y2986">_xlfn.IFS(Z2986&lt;=300, "Low", Z2986&lt;=700, "Medium", Z2986&lt;900, "High", Z2986&gt;=900, "VIP")</f>
        <v>Medium</v>
      </c>
      <c r="Z2986" s="1">
        <v>569</v>
      </c>
      <c r="AA2986">
        <f t="shared" si="231"/>
        <v>0</v>
      </c>
      <c r="AB2986" cm="1">
        <f t="array" ref="AB2986">_xlfn.IFS(O2986=1, 2, O2986=2, 0, O2986&gt;=3, 1)</f>
        <v>0</v>
      </c>
      <c r="AC2986">
        <f t="shared" si="232"/>
        <v>0</v>
      </c>
      <c r="AD2986" cm="1">
        <f t="array" ref="AD2986">_xlfn.IFS(W2986&lt;=2, 2, W2986=3, 1, W2986&gt;=4, 0)</f>
        <v>2</v>
      </c>
      <c r="AE2986">
        <f t="shared" si="233"/>
        <v>2</v>
      </c>
      <c r="AF2986">
        <f t="shared" si="234"/>
        <v>0</v>
      </c>
      <c r="AG2986">
        <f>SUM(Clean_data[[#This Row],[Risk_inactivity]:[Risk_age]])</f>
        <v>4</v>
      </c>
      <c r="AH2986" s="89" t="str" cm="1">
        <f t="array" ref="AH2986">_xlfn.IFS(AG2986&lt;3, "Low Risk", AG2986&lt;=5, "Medium Risk", AG2986&lt;=7, "High Risk", AG2986&gt;=8, "Critical Risk")</f>
        <v>Medium Risk</v>
      </c>
    </row>
    <row r="2987" spans="1:34" x14ac:dyDescent="0.3">
      <c r="A2987">
        <v>15631912</v>
      </c>
      <c r="B2987" s="89">
        <v>1</v>
      </c>
      <c r="C2987" s="89" t="str" cm="1">
        <f t="array" ref="C2987">_xlfn.IFS(D2987&lt;580, "Poor", D2987&lt;670, "Fair", D2987&lt;740, "Good", D2987&lt;800, "Good", D2987&gt;=800, "Excellent")</f>
        <v>Excellent</v>
      </c>
      <c r="D2987" s="1">
        <v>840</v>
      </c>
      <c r="E2987" t="s">
        <v>19</v>
      </c>
      <c r="F2987" t="s">
        <v>38</v>
      </c>
      <c r="G2987" s="89" t="str" cm="1">
        <f t="array" ref="G2987">_xlfn.IFS(H2987&lt;25, "18-24", H2987&lt;35, "25-34", H2987&lt;45, "35-44", H2987&lt;55, "45-54", H2987&gt;=55, "55+")</f>
        <v>25-34</v>
      </c>
      <c r="H2987" s="1">
        <v>30</v>
      </c>
      <c r="I2987" s="90">
        <v>8</v>
      </c>
      <c r="J2987" s="90" t="str" cm="1">
        <f t="array" ref="J2987">_xlfn.IFS(I2987&lt;=2, "New (0-2 years)", I2987&lt;=5, "Medium (3-5years)", I2987&lt;=8, "Long (6-8 years)", I2987&gt;8, "Very long (9+ years)")</f>
        <v>Long (6-8 years)</v>
      </c>
      <c r="K2987" s="3" t="str">
        <f t="shared" si="230"/>
        <v>OK</v>
      </c>
      <c r="L2987" s="89" t="str" cm="1">
        <f t="array" ref="L2987">_xlfn.IFS(M2987=0,"No balance",M2987&lt;50000,"Low",M2987&lt;100000,"Medium",M2987&gt;=100000,"High")</f>
        <v>High</v>
      </c>
      <c r="M2987" s="2">
        <v>136291.71</v>
      </c>
      <c r="N2987" s="91" t="str" cm="1">
        <f t="array" ref="N2987">_xlfn.IFS(O2987&lt;2, "Single product", O2987=2, "Multi product", O2987&gt;2, "High engagement")</f>
        <v>Single product</v>
      </c>
      <c r="O2987" s="1">
        <v>1</v>
      </c>
      <c r="P2987" s="1">
        <v>1</v>
      </c>
      <c r="Q2987">
        <v>0</v>
      </c>
      <c r="R2987" s="89" t="str" cm="1">
        <f t="array" ref="R2987">_xlfn.IFS(S2987&lt;50000, "Low", S2987&lt;100000, "Medium", S2987&lt;150000, "High", S2987&gt;=150000, "Very high")</f>
        <v>Medium</v>
      </c>
      <c r="S2987" s="2">
        <v>54113.38</v>
      </c>
      <c r="T2987">
        <v>0</v>
      </c>
      <c r="U2987" s="1">
        <v>0</v>
      </c>
      <c r="V2987" s="90" t="str" cm="1">
        <f t="array" ref="V2987">_xlfn.IFS(W2987&lt;=2, "Low", W2987=3, "Medium", W2987&gt;=4, "High")</f>
        <v>Medium</v>
      </c>
      <c r="W2987" s="1">
        <v>3</v>
      </c>
      <c r="X2987" t="s">
        <v>63</v>
      </c>
      <c r="Y2987" s="89" t="str" cm="1">
        <f t="array" ref="Y2987">_xlfn.IFS(Z2987&lt;=300, "Low", Z2987&lt;=700, "Medium", Z2987&lt;900, "High", Z2987&gt;=900, "VIP")</f>
        <v>VIP</v>
      </c>
      <c r="Z2987" s="1">
        <v>938</v>
      </c>
      <c r="AA2987">
        <f t="shared" si="231"/>
        <v>3</v>
      </c>
      <c r="AB2987" cm="1">
        <f t="array" ref="AB2987">_xlfn.IFS(O2987=1, 2, O2987=2, 0, O2987&gt;=3, 1)</f>
        <v>2</v>
      </c>
      <c r="AC2987">
        <f t="shared" si="232"/>
        <v>0</v>
      </c>
      <c r="AD2987" cm="1">
        <f t="array" ref="AD2987">_xlfn.IFS(W2987&lt;=2, 2, W2987=3, 1, W2987&gt;=4, 0)</f>
        <v>1</v>
      </c>
      <c r="AE2987">
        <f t="shared" si="233"/>
        <v>0</v>
      </c>
      <c r="AF2987">
        <f t="shared" si="234"/>
        <v>0</v>
      </c>
      <c r="AG2987">
        <f>SUM(Clean_data[[#This Row],[Risk_inactivity]:[Risk_age]])</f>
        <v>6</v>
      </c>
      <c r="AH2987" s="89" t="str" cm="1">
        <f t="array" ref="AH2987">_xlfn.IFS(AG2987&lt;3, "Low Risk", AG2987&lt;=5, "Medium Risk", AG2987&lt;=7, "High Risk", AG2987&gt;=8, "Critical Risk")</f>
        <v>High Risk</v>
      </c>
    </row>
    <row r="2988" spans="1:34" x14ac:dyDescent="0.3">
      <c r="A2988">
        <v>15768816</v>
      </c>
      <c r="B2988" s="89">
        <v>1</v>
      </c>
      <c r="C2988" s="89" t="str" cm="1">
        <f t="array" ref="C2988">_xlfn.IFS(D2988&lt;580, "Poor", D2988&lt;670, "Fair", D2988&lt;740, "Good", D2988&lt;800, "Good", D2988&gt;=800, "Excellent")</f>
        <v>Poor</v>
      </c>
      <c r="D2988" s="1">
        <v>570</v>
      </c>
      <c r="E2988" t="s">
        <v>45</v>
      </c>
      <c r="F2988" t="s">
        <v>38</v>
      </c>
      <c r="G2988" s="89" t="str" cm="1">
        <f t="array" ref="G2988">_xlfn.IFS(H2988&lt;25, "18-24", H2988&lt;35, "25-34", H2988&lt;45, "35-44", H2988&lt;55, "45-54", H2988&gt;=55, "55+")</f>
        <v>35-44</v>
      </c>
      <c r="H2988" s="1">
        <v>42</v>
      </c>
      <c r="I2988" s="90">
        <v>0</v>
      </c>
      <c r="J2988" s="90" t="str" cm="1">
        <f t="array" ref="J2988">_xlfn.IFS(I2988&lt;=2, "New (0-2 years)", I2988&lt;=5, "Medium (3-5years)", I2988&lt;=8, "Long (6-8 years)", I2988&gt;8, "Very long (9+ years)")</f>
        <v>New (0-2 years)</v>
      </c>
      <c r="K2988" s="3" t="str">
        <f t="shared" si="230"/>
        <v>OK</v>
      </c>
      <c r="L2988" s="89" t="str" cm="1">
        <f t="array" ref="L2988">_xlfn.IFS(M2988=0,"No balance",M2988&lt;50000,"Low",M2988&lt;100000,"Medium",M2988&gt;=100000,"High")</f>
        <v>High</v>
      </c>
      <c r="M2988" s="2">
        <v>107856.57</v>
      </c>
      <c r="N2988" s="91" t="str" cm="1">
        <f t="array" ref="N2988">_xlfn.IFS(O2988&lt;2, "Single product", O2988=2, "Multi product", O2988&gt;2, "High engagement")</f>
        <v>Multi product</v>
      </c>
      <c r="O2988" s="1">
        <v>2</v>
      </c>
      <c r="P2988" s="1">
        <v>1</v>
      </c>
      <c r="Q2988">
        <v>0</v>
      </c>
      <c r="R2988" s="89" t="str" cm="1">
        <f t="array" ref="R2988">_xlfn.IFS(S2988&lt;50000, "Low", S2988&lt;100000, "Medium", S2988&lt;150000, "High", S2988&gt;=150000, "Very high")</f>
        <v>High</v>
      </c>
      <c r="S2988" s="2">
        <v>127528.84</v>
      </c>
      <c r="T2988">
        <v>0</v>
      </c>
      <c r="U2988" s="1">
        <v>0</v>
      </c>
      <c r="V2988" s="90" t="str" cm="1">
        <f t="array" ref="V2988">_xlfn.IFS(W2988&lt;=2, "Low", W2988=3, "Medium", W2988&gt;=4, "High")</f>
        <v>Medium</v>
      </c>
      <c r="W2988" s="1">
        <v>3</v>
      </c>
      <c r="X2988" t="s">
        <v>63</v>
      </c>
      <c r="Y2988" s="89" t="str" cm="1">
        <f t="array" ref="Y2988">_xlfn.IFS(Z2988&lt;=300, "Low", Z2988&lt;=700, "Medium", Z2988&lt;900, "High", Z2988&gt;=900, "VIP")</f>
        <v>Medium</v>
      </c>
      <c r="Z2988" s="1">
        <v>628</v>
      </c>
      <c r="AA2988">
        <f t="shared" si="231"/>
        <v>3</v>
      </c>
      <c r="AB2988" cm="1">
        <f t="array" ref="AB2988">_xlfn.IFS(O2988=1, 2, O2988=2, 0, O2988&gt;=3, 1)</f>
        <v>0</v>
      </c>
      <c r="AC2988">
        <f t="shared" si="232"/>
        <v>0</v>
      </c>
      <c r="AD2988" cm="1">
        <f t="array" ref="AD2988">_xlfn.IFS(W2988&lt;=2, 2, W2988=3, 1, W2988&gt;=4, 0)</f>
        <v>1</v>
      </c>
      <c r="AE2988">
        <f t="shared" si="233"/>
        <v>0</v>
      </c>
      <c r="AF2988">
        <f t="shared" si="234"/>
        <v>0</v>
      </c>
      <c r="AG2988">
        <f>SUM(Clean_data[[#This Row],[Risk_inactivity]:[Risk_age]])</f>
        <v>4</v>
      </c>
      <c r="AH2988" s="89" t="str" cm="1">
        <f t="array" ref="AH2988">_xlfn.IFS(AG2988&lt;3, "Low Risk", AG2988&lt;=5, "Medium Risk", AG2988&lt;=7, "High Risk", AG2988&gt;=8, "Critical Risk")</f>
        <v>Medium Risk</v>
      </c>
    </row>
    <row r="2989" spans="1:34" x14ac:dyDescent="0.3">
      <c r="A2989">
        <v>15682268</v>
      </c>
      <c r="B2989" s="89">
        <v>1</v>
      </c>
      <c r="C2989" s="89" t="str" cm="1">
        <f t="array" ref="C2989">_xlfn.IFS(D2989&lt;580, "Poor", D2989&lt;670, "Fair", D2989&lt;740, "Good", D2989&lt;800, "Good", D2989&gt;=800, "Excellent")</f>
        <v>Good</v>
      </c>
      <c r="D2989" s="1">
        <v>676</v>
      </c>
      <c r="E2989" t="s">
        <v>45</v>
      </c>
      <c r="F2989" t="s">
        <v>20</v>
      </c>
      <c r="G2989" s="89" t="str" cm="1">
        <f t="array" ref="G2989">_xlfn.IFS(H2989&lt;25, "18-24", H2989&lt;35, "25-34", H2989&lt;45, "35-44", H2989&lt;55, "45-54", H2989&gt;=55, "55+")</f>
        <v>25-34</v>
      </c>
      <c r="H2989" s="1">
        <v>26</v>
      </c>
      <c r="I2989" s="90">
        <v>1</v>
      </c>
      <c r="J2989" s="90" t="str" cm="1">
        <f t="array" ref="J2989">_xlfn.IFS(I2989&lt;=2, "New (0-2 years)", I2989&lt;=5, "Medium (3-5years)", I2989&lt;=8, "Long (6-8 years)", I2989&gt;8, "Very long (9+ years)")</f>
        <v>New (0-2 years)</v>
      </c>
      <c r="K2989" s="3" t="str">
        <f t="shared" si="230"/>
        <v>OK</v>
      </c>
      <c r="L2989" s="89" t="str" cm="1">
        <f t="array" ref="L2989">_xlfn.IFS(M2989=0,"No balance",M2989&lt;50000,"Low",M2989&lt;100000,"Medium",M2989&gt;=100000,"High")</f>
        <v>High</v>
      </c>
      <c r="M2989" s="2">
        <v>108348.66</v>
      </c>
      <c r="N2989" s="91" t="str" cm="1">
        <f t="array" ref="N2989">_xlfn.IFS(O2989&lt;2, "Single product", O2989=2, "Multi product", O2989&gt;2, "High engagement")</f>
        <v>Single product</v>
      </c>
      <c r="O2989" s="1">
        <v>1</v>
      </c>
      <c r="P2989" s="1">
        <v>0</v>
      </c>
      <c r="Q2989">
        <v>0</v>
      </c>
      <c r="R2989" s="89" t="str" cm="1">
        <f t="array" ref="R2989">_xlfn.IFS(S2989&lt;50000, "Low", S2989&lt;100000, "Medium", S2989&lt;150000, "High", S2989&gt;=150000, "Very high")</f>
        <v>Medium</v>
      </c>
      <c r="S2989" s="2">
        <v>60231.74</v>
      </c>
      <c r="T2989">
        <v>1</v>
      </c>
      <c r="U2989" s="1">
        <v>1</v>
      </c>
      <c r="V2989" s="90" t="str" cm="1">
        <f t="array" ref="V2989">_xlfn.IFS(W2989&lt;=2, "Low", W2989=3, "Medium", W2989&gt;=4, "High")</f>
        <v>High</v>
      </c>
      <c r="W2989" s="1">
        <v>4</v>
      </c>
      <c r="X2989" t="s">
        <v>43</v>
      </c>
      <c r="Y2989" s="89" t="str" cm="1">
        <f t="array" ref="Y2989">_xlfn.IFS(Z2989&lt;=300, "Low", Z2989&lt;=700, "Medium", Z2989&lt;900, "High", Z2989&gt;=900, "VIP")</f>
        <v>Low</v>
      </c>
      <c r="Z2989" s="1">
        <v>244</v>
      </c>
      <c r="AA2989">
        <f t="shared" si="231"/>
        <v>3</v>
      </c>
      <c r="AB2989" cm="1">
        <f t="array" ref="AB2989">_xlfn.IFS(O2989=1, 2, O2989=2, 0, O2989&gt;=3, 1)</f>
        <v>2</v>
      </c>
      <c r="AC2989">
        <f t="shared" si="232"/>
        <v>2</v>
      </c>
      <c r="AD2989" cm="1">
        <f t="array" ref="AD2989">_xlfn.IFS(W2989&lt;=2, 2, W2989=3, 1, W2989&gt;=4, 0)</f>
        <v>0</v>
      </c>
      <c r="AE2989">
        <f t="shared" si="233"/>
        <v>0</v>
      </c>
      <c r="AF2989">
        <f t="shared" si="234"/>
        <v>0</v>
      </c>
      <c r="AG2989">
        <f>SUM(Clean_data[[#This Row],[Risk_inactivity]:[Risk_age]])</f>
        <v>7</v>
      </c>
      <c r="AH2989" s="89" t="str" cm="1">
        <f t="array" ref="AH2989">_xlfn.IFS(AG2989&lt;3, "Low Risk", AG2989&lt;=5, "Medium Risk", AG2989&lt;=7, "High Risk", AG2989&gt;=8, "Critical Risk")</f>
        <v>High Risk</v>
      </c>
    </row>
    <row r="2990" spans="1:34" x14ac:dyDescent="0.3">
      <c r="A2990">
        <v>15684801</v>
      </c>
      <c r="B2990" s="89">
        <v>1</v>
      </c>
      <c r="C2990" s="89" t="str" cm="1">
        <f t="array" ref="C2990">_xlfn.IFS(D2990&lt;580, "Poor", D2990&lt;670, "Fair", D2990&lt;740, "Good", D2990&lt;800, "Good", D2990&gt;=800, "Excellent")</f>
        <v>Good</v>
      </c>
      <c r="D2990" s="1">
        <v>689</v>
      </c>
      <c r="E2990" t="s">
        <v>19</v>
      </c>
      <c r="F2990" t="s">
        <v>38</v>
      </c>
      <c r="G2990" s="89" t="str" cm="1">
        <f t="array" ref="G2990">_xlfn.IFS(H2990&lt;25, "18-24", H2990&lt;35, "25-34", H2990&lt;45, "35-44", H2990&lt;55, "45-54", H2990&gt;=55, "55+")</f>
        <v>45-54</v>
      </c>
      <c r="H2990" s="1">
        <v>47</v>
      </c>
      <c r="I2990" s="90">
        <v>1</v>
      </c>
      <c r="J2990" s="90" t="str" cm="1">
        <f t="array" ref="J2990">_xlfn.IFS(I2990&lt;=2, "New (0-2 years)", I2990&lt;=5, "Medium (3-5years)", I2990&lt;=8, "Long (6-8 years)", I2990&gt;8, "Very long (9+ years)")</f>
        <v>New (0-2 years)</v>
      </c>
      <c r="K2990" s="3" t="str">
        <f t="shared" si="230"/>
        <v>OK</v>
      </c>
      <c r="L2990" s="89" t="str" cm="1">
        <f t="array" ref="L2990">_xlfn.IFS(M2990=0,"No balance",M2990&lt;50000,"Low",M2990&lt;100000,"Medium",M2990&gt;=100000,"High")</f>
        <v>Medium</v>
      </c>
      <c r="M2990" s="2">
        <v>93871.95</v>
      </c>
      <c r="N2990" s="91" t="str" cm="1">
        <f t="array" ref="N2990">_xlfn.IFS(O2990&lt;2, "Single product", O2990=2, "Multi product", O2990&gt;2, "High engagement")</f>
        <v>High engagement</v>
      </c>
      <c r="O2990" s="1">
        <v>3</v>
      </c>
      <c r="P2990" s="1">
        <v>1</v>
      </c>
      <c r="Q2990">
        <v>0</v>
      </c>
      <c r="R2990" s="89" t="str" cm="1">
        <f t="array" ref="R2990">_xlfn.IFS(S2990&lt;50000, "Low", S2990&lt;100000, "Medium", S2990&lt;150000, "High", S2990&gt;=150000, "Very high")</f>
        <v>Very high</v>
      </c>
      <c r="S2990" s="2">
        <v>156878.42000000001</v>
      </c>
      <c r="T2990">
        <v>1</v>
      </c>
      <c r="U2990" s="1">
        <v>1</v>
      </c>
      <c r="V2990" s="90" t="str" cm="1">
        <f t="array" ref="V2990">_xlfn.IFS(W2990&lt;=2, "Low", W2990=3, "Medium", W2990&gt;=4, "High")</f>
        <v>High</v>
      </c>
      <c r="W2990" s="1">
        <v>4</v>
      </c>
      <c r="X2990" t="s">
        <v>23</v>
      </c>
      <c r="Y2990" s="89" t="str" cm="1">
        <f t="array" ref="Y2990">_xlfn.IFS(Z2990&lt;=300, "Low", Z2990&lt;=700, "Medium", Z2990&lt;900, "High", Z2990&gt;=900, "VIP")</f>
        <v>Medium</v>
      </c>
      <c r="Z2990" s="1">
        <v>334</v>
      </c>
      <c r="AA2990">
        <f t="shared" si="231"/>
        <v>3</v>
      </c>
      <c r="AB2990" cm="1">
        <f t="array" ref="AB2990">_xlfn.IFS(O2990=1, 2, O2990=2, 0, O2990&gt;=3, 1)</f>
        <v>1</v>
      </c>
      <c r="AC2990">
        <f t="shared" si="232"/>
        <v>2</v>
      </c>
      <c r="AD2990" cm="1">
        <f t="array" ref="AD2990">_xlfn.IFS(W2990&lt;=2, 2, W2990=3, 1, W2990&gt;=4, 0)</f>
        <v>0</v>
      </c>
      <c r="AE2990">
        <f t="shared" si="233"/>
        <v>0</v>
      </c>
      <c r="AF2990">
        <f t="shared" si="234"/>
        <v>0</v>
      </c>
      <c r="AG2990">
        <f>SUM(Clean_data[[#This Row],[Risk_inactivity]:[Risk_age]])</f>
        <v>6</v>
      </c>
      <c r="AH2990" s="89" t="str" cm="1">
        <f t="array" ref="AH2990">_xlfn.IFS(AG2990&lt;3, "Low Risk", AG2990&lt;=5, "Medium Risk", AG2990&lt;=7, "High Risk", AG2990&gt;=8, "Critical Risk")</f>
        <v>High Risk</v>
      </c>
    </row>
    <row r="2991" spans="1:34" x14ac:dyDescent="0.3">
      <c r="A2991">
        <v>15636428</v>
      </c>
      <c r="B2991" s="89">
        <v>1</v>
      </c>
      <c r="C2991" s="89" t="str" cm="1">
        <f t="array" ref="C2991">_xlfn.IFS(D2991&lt;580, "Poor", D2991&lt;670, "Fair", D2991&lt;740, "Good", D2991&lt;800, "Good", D2991&gt;=800, "Excellent")</f>
        <v>Good</v>
      </c>
      <c r="D2991" s="1">
        <v>703</v>
      </c>
      <c r="E2991" t="s">
        <v>25</v>
      </c>
      <c r="F2991" t="s">
        <v>20</v>
      </c>
      <c r="G2991" s="89" t="str" cm="1">
        <f t="array" ref="G2991">_xlfn.IFS(H2991&lt;25, "18-24", H2991&lt;35, "25-34", H2991&lt;45, "35-44", H2991&lt;55, "45-54", H2991&gt;=55, "55+")</f>
        <v>45-54</v>
      </c>
      <c r="H2991" s="1">
        <v>45</v>
      </c>
      <c r="I2991" s="90">
        <v>1</v>
      </c>
      <c r="J2991" s="90" t="str" cm="1">
        <f t="array" ref="J2991">_xlfn.IFS(I2991&lt;=2, "New (0-2 years)", I2991&lt;=5, "Medium (3-5years)", I2991&lt;=8, "Long (6-8 years)", I2991&gt;8, "Very long (9+ years)")</f>
        <v>New (0-2 years)</v>
      </c>
      <c r="K2991" s="3" t="str">
        <f t="shared" si="230"/>
        <v>OK</v>
      </c>
      <c r="L2991" s="89" t="str" cm="1">
        <f t="array" ref="L2991">_xlfn.IFS(M2991=0,"No balance",M2991&lt;50000,"Low",M2991&lt;100000,"Medium",M2991&gt;=100000,"High")</f>
        <v>No balance</v>
      </c>
      <c r="M2991" s="2">
        <v>0</v>
      </c>
      <c r="N2991" s="91" t="str" cm="1">
        <f t="array" ref="N2991">_xlfn.IFS(O2991&lt;2, "Single product", O2991=2, "Multi product", O2991&gt;2, "High engagement")</f>
        <v>Single product</v>
      </c>
      <c r="O2991" s="1">
        <v>1</v>
      </c>
      <c r="P2991" s="1">
        <v>1</v>
      </c>
      <c r="Q2991">
        <v>0</v>
      </c>
      <c r="R2991" s="89" t="str" cm="1">
        <f t="array" ref="R2991">_xlfn.IFS(S2991&lt;50000, "Low", S2991&lt;100000, "Medium", S2991&lt;150000, "High", S2991&gt;=150000, "Very high")</f>
        <v>Very high</v>
      </c>
      <c r="S2991" s="2">
        <v>182784.11</v>
      </c>
      <c r="T2991">
        <v>1</v>
      </c>
      <c r="U2991" s="1">
        <v>1</v>
      </c>
      <c r="V2991" s="90" t="str" cm="1">
        <f t="array" ref="V2991">_xlfn.IFS(W2991&lt;=2, "Low", W2991=3, "Medium", W2991&gt;=4, "High")</f>
        <v>Low</v>
      </c>
      <c r="W2991" s="1">
        <v>2</v>
      </c>
      <c r="X2991" t="s">
        <v>43</v>
      </c>
      <c r="Y2991" s="89" t="str" cm="1">
        <f t="array" ref="Y2991">_xlfn.IFS(Z2991&lt;=300, "Low", Z2991&lt;=700, "Medium", Z2991&lt;900, "High", Z2991&gt;=900, "VIP")</f>
        <v>VIP</v>
      </c>
      <c r="Z2991" s="1">
        <v>919</v>
      </c>
      <c r="AA2991">
        <f t="shared" si="231"/>
        <v>3</v>
      </c>
      <c r="AB2991" cm="1">
        <f t="array" ref="AB2991">_xlfn.IFS(O2991=1, 2, O2991=2, 0, O2991&gt;=3, 1)</f>
        <v>2</v>
      </c>
      <c r="AC2991">
        <f t="shared" si="232"/>
        <v>2</v>
      </c>
      <c r="AD2991" cm="1">
        <f t="array" ref="AD2991">_xlfn.IFS(W2991&lt;=2, 2, W2991=3, 1, W2991&gt;=4, 0)</f>
        <v>2</v>
      </c>
      <c r="AE2991">
        <f t="shared" si="233"/>
        <v>2</v>
      </c>
      <c r="AF2991">
        <f t="shared" si="234"/>
        <v>0</v>
      </c>
      <c r="AG2991">
        <f>SUM(Clean_data[[#This Row],[Risk_inactivity]:[Risk_age]])</f>
        <v>11</v>
      </c>
      <c r="AH2991" s="89" t="str" cm="1">
        <f t="array" ref="AH2991">_xlfn.IFS(AG2991&lt;3, "Low Risk", AG2991&lt;=5, "Medium Risk", AG2991&lt;=7, "High Risk", AG2991&gt;=8, "Critical Risk")</f>
        <v>Critical Risk</v>
      </c>
    </row>
    <row r="2992" spans="1:34" x14ac:dyDescent="0.3">
      <c r="A2992">
        <v>15809823</v>
      </c>
      <c r="B2992" s="89">
        <v>1</v>
      </c>
      <c r="C2992" s="89" t="str" cm="1">
        <f t="array" ref="C2992">_xlfn.IFS(D2992&lt;580, "Poor", D2992&lt;670, "Fair", D2992&lt;740, "Good", D2992&lt;800, "Good", D2992&gt;=800, "Excellent")</f>
        <v>Poor</v>
      </c>
      <c r="D2992" s="1">
        <v>491</v>
      </c>
      <c r="E2992" t="s">
        <v>45</v>
      </c>
      <c r="F2992" t="s">
        <v>38</v>
      </c>
      <c r="G2992" s="89" t="str" cm="1">
        <f t="array" ref="G2992">_xlfn.IFS(H2992&lt;25, "18-24", H2992&lt;35, "25-34", H2992&lt;45, "35-44", H2992&lt;55, "45-54", H2992&gt;=55, "55+")</f>
        <v>18-24</v>
      </c>
      <c r="H2992" s="1">
        <v>19</v>
      </c>
      <c r="I2992" s="90">
        <v>1</v>
      </c>
      <c r="J2992" s="90" t="str" cm="1">
        <f t="array" ref="J2992">_xlfn.IFS(I2992&lt;=2, "New (0-2 years)", I2992&lt;=5, "Medium (3-5years)", I2992&lt;=8, "Long (6-8 years)", I2992&gt;8, "Very long (9+ years)")</f>
        <v>New (0-2 years)</v>
      </c>
      <c r="K2992" s="3" t="str">
        <f t="shared" si="230"/>
        <v>OK</v>
      </c>
      <c r="L2992" s="89" t="str" cm="1">
        <f t="array" ref="L2992">_xlfn.IFS(M2992=0,"No balance",M2992&lt;50000,"Low",M2992&lt;100000,"Medium",M2992&gt;=100000,"High")</f>
        <v>High</v>
      </c>
      <c r="M2992" s="2">
        <v>125860.2</v>
      </c>
      <c r="N2992" s="91" t="str" cm="1">
        <f t="array" ref="N2992">_xlfn.IFS(O2992&lt;2, "Single product", O2992=2, "Multi product", O2992&gt;2, "High engagement")</f>
        <v>Single product</v>
      </c>
      <c r="O2992" s="1">
        <v>1</v>
      </c>
      <c r="P2992" s="1">
        <v>0</v>
      </c>
      <c r="Q2992">
        <v>0</v>
      </c>
      <c r="R2992" s="89" t="str" cm="1">
        <f t="array" ref="R2992">_xlfn.IFS(S2992&lt;50000, "Low", S2992&lt;100000, "Medium", S2992&lt;150000, "High", S2992&gt;=150000, "Very high")</f>
        <v>High</v>
      </c>
      <c r="S2992" s="2">
        <v>129690.5</v>
      </c>
      <c r="T2992">
        <v>0</v>
      </c>
      <c r="U2992" s="1">
        <v>0</v>
      </c>
      <c r="V2992" s="90" t="str" cm="1">
        <f t="array" ref="V2992">_xlfn.IFS(W2992&lt;=2, "Low", W2992=3, "Medium", W2992&gt;=4, "High")</f>
        <v>Low</v>
      </c>
      <c r="W2992" s="1">
        <v>2</v>
      </c>
      <c r="X2992" t="s">
        <v>43</v>
      </c>
      <c r="Y2992" s="89" t="str" cm="1">
        <f t="array" ref="Y2992">_xlfn.IFS(Z2992&lt;=300, "Low", Z2992&lt;=700, "Medium", Z2992&lt;900, "High", Z2992&gt;=900, "VIP")</f>
        <v>High</v>
      </c>
      <c r="Z2992" s="1">
        <v>894</v>
      </c>
      <c r="AA2992">
        <f t="shared" si="231"/>
        <v>3</v>
      </c>
      <c r="AB2992" cm="1">
        <f t="array" ref="AB2992">_xlfn.IFS(O2992=1, 2, O2992=2, 0, O2992&gt;=3, 1)</f>
        <v>2</v>
      </c>
      <c r="AC2992">
        <f t="shared" si="232"/>
        <v>0</v>
      </c>
      <c r="AD2992" cm="1">
        <f t="array" ref="AD2992">_xlfn.IFS(W2992&lt;=2, 2, W2992=3, 1, W2992&gt;=4, 0)</f>
        <v>2</v>
      </c>
      <c r="AE2992">
        <f t="shared" si="233"/>
        <v>0</v>
      </c>
      <c r="AF2992">
        <f t="shared" si="234"/>
        <v>0</v>
      </c>
      <c r="AG2992">
        <f>SUM(Clean_data[[#This Row],[Risk_inactivity]:[Risk_age]])</f>
        <v>7</v>
      </c>
      <c r="AH2992" s="89" t="str" cm="1">
        <f t="array" ref="AH2992">_xlfn.IFS(AG2992&lt;3, "Low Risk", AG2992&lt;=5, "Medium Risk", AG2992&lt;=7, "High Risk", AG2992&gt;=8, "Critical Risk")</f>
        <v>High Risk</v>
      </c>
    </row>
    <row r="2993" spans="1:34" x14ac:dyDescent="0.3">
      <c r="A2993">
        <v>15699284</v>
      </c>
      <c r="B2993" s="89">
        <v>1</v>
      </c>
      <c r="C2993" s="89" t="str" cm="1">
        <f t="array" ref="C2993">_xlfn.IFS(D2993&lt;580, "Poor", D2993&lt;670, "Fair", D2993&lt;740, "Good", D2993&lt;800, "Good", D2993&gt;=800, "Excellent")</f>
        <v>Fair</v>
      </c>
      <c r="D2993" s="1">
        <v>584</v>
      </c>
      <c r="E2993" t="s">
        <v>19</v>
      </c>
      <c r="F2993" t="s">
        <v>38</v>
      </c>
      <c r="G2993" s="89" t="str" cm="1">
        <f t="array" ref="G2993">_xlfn.IFS(H2993&lt;25, "18-24", H2993&lt;35, "25-34", H2993&lt;45, "35-44", H2993&lt;55, "45-54", H2993&gt;=55, "55+")</f>
        <v>45-54</v>
      </c>
      <c r="H2993" s="1">
        <v>49</v>
      </c>
      <c r="I2993" s="90">
        <v>8</v>
      </c>
      <c r="J2993" s="90" t="str" cm="1">
        <f t="array" ref="J2993">_xlfn.IFS(I2993&lt;=2, "New (0-2 years)", I2993&lt;=5, "Medium (3-5years)", I2993&lt;=8, "Long (6-8 years)", I2993&gt;8, "Very long (9+ years)")</f>
        <v>Long (6-8 years)</v>
      </c>
      <c r="K2993" s="3" t="str">
        <f t="shared" si="230"/>
        <v>OK</v>
      </c>
      <c r="L2993" s="89" t="str" cm="1">
        <f t="array" ref="L2993">_xlfn.IFS(M2993=0,"No balance",M2993&lt;50000,"Low",M2993&lt;100000,"Medium",M2993&gt;=100000,"High")</f>
        <v>High</v>
      </c>
      <c r="M2993" s="2">
        <v>172713.44</v>
      </c>
      <c r="N2993" s="91" t="str" cm="1">
        <f t="array" ref="N2993">_xlfn.IFS(O2993&lt;2, "Single product", O2993=2, "Multi product", O2993&gt;2, "High engagement")</f>
        <v>Single product</v>
      </c>
      <c r="O2993" s="1">
        <v>1</v>
      </c>
      <c r="P2993" s="1">
        <v>1</v>
      </c>
      <c r="Q2993">
        <v>0</v>
      </c>
      <c r="R2993" s="89" t="str" cm="1">
        <f t="array" ref="R2993">_xlfn.IFS(S2993&lt;50000, "Low", S2993&lt;100000, "Medium", S2993&lt;150000, "High", S2993&gt;=150000, "Very high")</f>
        <v>High</v>
      </c>
      <c r="S2993" s="2">
        <v>113860.81</v>
      </c>
      <c r="T2993">
        <v>0</v>
      </c>
      <c r="U2993" s="1">
        <v>0</v>
      </c>
      <c r="V2993" s="90" t="str" cm="1">
        <f t="array" ref="V2993">_xlfn.IFS(W2993&lt;=2, "Low", W2993=3, "Medium", W2993&gt;=4, "High")</f>
        <v>Low</v>
      </c>
      <c r="W2993" s="1">
        <v>2</v>
      </c>
      <c r="X2993" t="s">
        <v>23</v>
      </c>
      <c r="Y2993" s="89" t="str" cm="1">
        <f t="array" ref="Y2993">_xlfn.IFS(Z2993&lt;=300, "Low", Z2993&lt;=700, "Medium", Z2993&lt;900, "High", Z2993&gt;=900, "VIP")</f>
        <v>Medium</v>
      </c>
      <c r="Z2993" s="1">
        <v>475</v>
      </c>
      <c r="AA2993">
        <f t="shared" si="231"/>
        <v>3</v>
      </c>
      <c r="AB2993" cm="1">
        <f t="array" ref="AB2993">_xlfn.IFS(O2993=1, 2, O2993=2, 0, O2993&gt;=3, 1)</f>
        <v>2</v>
      </c>
      <c r="AC2993">
        <f t="shared" si="232"/>
        <v>0</v>
      </c>
      <c r="AD2993" cm="1">
        <f t="array" ref="AD2993">_xlfn.IFS(W2993&lt;=2, 2, W2993=3, 1, W2993&gt;=4, 0)</f>
        <v>2</v>
      </c>
      <c r="AE2993">
        <f t="shared" si="233"/>
        <v>0</v>
      </c>
      <c r="AF2993">
        <f t="shared" si="234"/>
        <v>0</v>
      </c>
      <c r="AG2993">
        <f>SUM(Clean_data[[#This Row],[Risk_inactivity]:[Risk_age]])</f>
        <v>7</v>
      </c>
      <c r="AH2993" s="89" t="str" cm="1">
        <f t="array" ref="AH2993">_xlfn.IFS(AG2993&lt;3, "Low Risk", AG2993&lt;=5, "Medium Risk", AG2993&lt;=7, "High Risk", AG2993&gt;=8, "Critical Risk")</f>
        <v>High Risk</v>
      </c>
    </row>
    <row r="2994" spans="1:34" x14ac:dyDescent="0.3">
      <c r="A2994">
        <v>15786993</v>
      </c>
      <c r="B2994" s="89">
        <v>1</v>
      </c>
      <c r="C2994" s="89" t="str" cm="1">
        <f t="array" ref="C2994">_xlfn.IFS(D2994&lt;580, "Poor", D2994&lt;670, "Fair", D2994&lt;740, "Good", D2994&lt;800, "Good", D2994&gt;=800, "Excellent")</f>
        <v>Excellent</v>
      </c>
      <c r="D2994" s="1">
        <v>810</v>
      </c>
      <c r="E2994" t="s">
        <v>19</v>
      </c>
      <c r="F2994" t="s">
        <v>20</v>
      </c>
      <c r="G2994" s="89" t="str" cm="1">
        <f t="array" ref="G2994">_xlfn.IFS(H2994&lt;25, "18-24", H2994&lt;35, "25-34", H2994&lt;45, "35-44", H2994&lt;55, "45-54", H2994&gt;=55, "55+")</f>
        <v>45-54</v>
      </c>
      <c r="H2994" s="1">
        <v>51</v>
      </c>
      <c r="I2994" s="90">
        <v>5</v>
      </c>
      <c r="J2994" s="90" t="str" cm="1">
        <f t="array" ref="J2994">_xlfn.IFS(I2994&lt;=2, "New (0-2 years)", I2994&lt;=5, "Medium (3-5years)", I2994&lt;=8, "Long (6-8 years)", I2994&gt;8, "Very long (9+ years)")</f>
        <v>Medium (3-5years)</v>
      </c>
      <c r="K2994" s="3" t="str">
        <f t="shared" si="230"/>
        <v>OK</v>
      </c>
      <c r="L2994" s="89" t="str" cm="1">
        <f t="array" ref="L2994">_xlfn.IFS(M2994=0,"No balance",M2994&lt;50000,"Low",M2994&lt;100000,"Medium",M2994&gt;=100000,"High")</f>
        <v>No balance</v>
      </c>
      <c r="M2994" s="2">
        <v>0</v>
      </c>
      <c r="N2994" s="91" t="str" cm="1">
        <f t="array" ref="N2994">_xlfn.IFS(O2994&lt;2, "Single product", O2994=2, "Multi product", O2994&gt;2, "High engagement")</f>
        <v>Multi product</v>
      </c>
      <c r="O2994" s="1">
        <v>2</v>
      </c>
      <c r="P2994" s="1">
        <v>0</v>
      </c>
      <c r="Q2994">
        <v>1</v>
      </c>
      <c r="R2994" s="89" t="str" cm="1">
        <f t="array" ref="R2994">_xlfn.IFS(S2994&lt;50000, "Low", S2994&lt;100000, "Medium", S2994&lt;150000, "High", S2994&gt;=150000, "Very high")</f>
        <v>Very high</v>
      </c>
      <c r="S2994" s="2">
        <v>184524.74</v>
      </c>
      <c r="T2994">
        <v>0</v>
      </c>
      <c r="U2994" s="1">
        <v>0</v>
      </c>
      <c r="V2994" s="90" t="str" cm="1">
        <f t="array" ref="V2994">_xlfn.IFS(W2994&lt;=2, "Low", W2994=3, "Medium", W2994&gt;=4, "High")</f>
        <v>Low</v>
      </c>
      <c r="W2994" s="1">
        <v>1</v>
      </c>
      <c r="X2994" t="s">
        <v>23</v>
      </c>
      <c r="Y2994" s="89" t="str" cm="1">
        <f t="array" ref="Y2994">_xlfn.IFS(Z2994&lt;=300, "Low", Z2994&lt;=700, "Medium", Z2994&lt;900, "High", Z2994&gt;=900, "VIP")</f>
        <v>Medium</v>
      </c>
      <c r="Z2994" s="1">
        <v>527</v>
      </c>
      <c r="AA2994">
        <f t="shared" si="231"/>
        <v>0</v>
      </c>
      <c r="AB2994" cm="1">
        <f t="array" ref="AB2994">_xlfn.IFS(O2994=1, 2, O2994=2, 0, O2994&gt;=3, 1)</f>
        <v>0</v>
      </c>
      <c r="AC2994">
        <f t="shared" si="232"/>
        <v>0</v>
      </c>
      <c r="AD2994" cm="1">
        <f t="array" ref="AD2994">_xlfn.IFS(W2994&lt;=2, 2, W2994=3, 1, W2994&gt;=4, 0)</f>
        <v>2</v>
      </c>
      <c r="AE2994">
        <f t="shared" si="233"/>
        <v>2</v>
      </c>
      <c r="AF2994">
        <f t="shared" si="234"/>
        <v>1</v>
      </c>
      <c r="AG2994">
        <f>SUM(Clean_data[[#This Row],[Risk_inactivity]:[Risk_age]])</f>
        <v>5</v>
      </c>
      <c r="AH2994" s="89" t="str" cm="1">
        <f t="array" ref="AH2994">_xlfn.IFS(AG2994&lt;3, "Low Risk", AG2994&lt;=5, "Medium Risk", AG2994&lt;=7, "High Risk", AG2994&gt;=8, "Critical Risk")</f>
        <v>Medium Risk</v>
      </c>
    </row>
    <row r="2995" spans="1:34" x14ac:dyDescent="0.3">
      <c r="A2995">
        <v>15709441</v>
      </c>
      <c r="B2995" s="89">
        <v>1</v>
      </c>
      <c r="C2995" s="89" t="str" cm="1">
        <f t="array" ref="C2995">_xlfn.IFS(D2995&lt;580, "Poor", D2995&lt;670, "Fair", D2995&lt;740, "Good", D2995&lt;800, "Good", D2995&gt;=800, "Excellent")</f>
        <v>Good</v>
      </c>
      <c r="D2995" s="1">
        <v>745</v>
      </c>
      <c r="E2995" t="s">
        <v>25</v>
      </c>
      <c r="F2995" t="s">
        <v>20</v>
      </c>
      <c r="G2995" s="89" t="str" cm="1">
        <f t="array" ref="G2995">_xlfn.IFS(H2995&lt;25, "18-24", H2995&lt;35, "25-34", H2995&lt;45, "35-44", H2995&lt;55, "45-54", H2995&gt;=55, "55+")</f>
        <v>55+</v>
      </c>
      <c r="H2995" s="1">
        <v>59</v>
      </c>
      <c r="I2995" s="90">
        <v>8</v>
      </c>
      <c r="J2995" s="90" t="str" cm="1">
        <f t="array" ref="J2995">_xlfn.IFS(I2995&lt;=2, "New (0-2 years)", I2995&lt;=5, "Medium (3-5years)", I2995&lt;=8, "Long (6-8 years)", I2995&gt;8, "Very long (9+ years)")</f>
        <v>Long (6-8 years)</v>
      </c>
      <c r="K2995" s="3" t="str">
        <f t="shared" si="230"/>
        <v>OK</v>
      </c>
      <c r="L2995" s="89" t="str" cm="1">
        <f t="array" ref="L2995">_xlfn.IFS(M2995=0,"No balance",M2995&lt;50000,"Low",M2995&lt;100000,"Medium",M2995&gt;=100000,"High")</f>
        <v>No balance</v>
      </c>
      <c r="M2995" s="2">
        <v>0</v>
      </c>
      <c r="N2995" s="91" t="str" cm="1">
        <f t="array" ref="N2995">_xlfn.IFS(O2995&lt;2, "Single product", O2995=2, "Multi product", O2995&gt;2, "High engagement")</f>
        <v>Single product</v>
      </c>
      <c r="O2995" s="1">
        <v>1</v>
      </c>
      <c r="P2995" s="1">
        <v>1</v>
      </c>
      <c r="Q2995">
        <v>1</v>
      </c>
      <c r="R2995" s="89" t="str" cm="1">
        <f t="array" ref="R2995">_xlfn.IFS(S2995&lt;50000, "Low", S2995&lt;100000, "Medium", S2995&lt;150000, "High", S2995&gt;=150000, "Very high")</f>
        <v>Low</v>
      </c>
      <c r="S2995" s="2">
        <v>36124.980000000003</v>
      </c>
      <c r="T2995">
        <v>0</v>
      </c>
      <c r="U2995" s="1">
        <v>0</v>
      </c>
      <c r="V2995" s="90" t="str" cm="1">
        <f t="array" ref="V2995">_xlfn.IFS(W2995&lt;=2, "Low", W2995=3, "Medium", W2995&gt;=4, "High")</f>
        <v>Low</v>
      </c>
      <c r="W2995" s="1">
        <v>2</v>
      </c>
      <c r="X2995" t="s">
        <v>23</v>
      </c>
      <c r="Y2995" s="89" t="str" cm="1">
        <f t="array" ref="Y2995">_xlfn.IFS(Z2995&lt;=300, "Low", Z2995&lt;=700, "Medium", Z2995&lt;900, "High", Z2995&gt;=900, "VIP")</f>
        <v>VIP</v>
      </c>
      <c r="Z2995" s="1">
        <v>949</v>
      </c>
      <c r="AA2995">
        <f t="shared" si="231"/>
        <v>0</v>
      </c>
      <c r="AB2995" cm="1">
        <f t="array" ref="AB2995">_xlfn.IFS(O2995=1, 2, O2995=2, 0, O2995&gt;=3, 1)</f>
        <v>2</v>
      </c>
      <c r="AC2995">
        <f t="shared" si="232"/>
        <v>0</v>
      </c>
      <c r="AD2995" cm="1">
        <f t="array" ref="AD2995">_xlfn.IFS(W2995&lt;=2, 2, W2995=3, 1, W2995&gt;=4, 0)</f>
        <v>2</v>
      </c>
      <c r="AE2995">
        <f t="shared" si="233"/>
        <v>2</v>
      </c>
      <c r="AF2995">
        <f t="shared" si="234"/>
        <v>1</v>
      </c>
      <c r="AG2995">
        <f>SUM(Clean_data[[#This Row],[Risk_inactivity]:[Risk_age]])</f>
        <v>7</v>
      </c>
      <c r="AH2995" s="89" t="str" cm="1">
        <f t="array" ref="AH2995">_xlfn.IFS(AG2995&lt;3, "Low Risk", AG2995&lt;=5, "Medium Risk", AG2995&lt;=7, "High Risk", AG2995&gt;=8, "Critical Risk")</f>
        <v>High Risk</v>
      </c>
    </row>
    <row r="2996" spans="1:34" x14ac:dyDescent="0.3">
      <c r="A2996">
        <v>15710257</v>
      </c>
      <c r="B2996" s="89">
        <v>1</v>
      </c>
      <c r="C2996" s="89" t="str" cm="1">
        <f t="array" ref="C2996">_xlfn.IFS(D2996&lt;580, "Poor", D2996&lt;670, "Fair", D2996&lt;740, "Good", D2996&lt;800, "Good", D2996&gt;=800, "Excellent")</f>
        <v>Fair</v>
      </c>
      <c r="D2996" s="1">
        <v>625</v>
      </c>
      <c r="E2996" t="s">
        <v>19</v>
      </c>
      <c r="F2996" t="s">
        <v>20</v>
      </c>
      <c r="G2996" s="89" t="str" cm="1">
        <f t="array" ref="G2996">_xlfn.IFS(H2996&lt;25, "18-24", H2996&lt;35, "25-34", H2996&lt;45, "35-44", H2996&lt;55, "45-54", H2996&gt;=55, "55+")</f>
        <v>35-44</v>
      </c>
      <c r="H2996" s="1">
        <v>39</v>
      </c>
      <c r="I2996" s="90">
        <v>3</v>
      </c>
      <c r="J2996" s="90" t="str" cm="1">
        <f t="array" ref="J2996">_xlfn.IFS(I2996&lt;=2, "New (0-2 years)", I2996&lt;=5, "Medium (3-5years)", I2996&lt;=8, "Long (6-8 years)", I2996&gt;8, "Very long (9+ years)")</f>
        <v>Medium (3-5years)</v>
      </c>
      <c r="K2996" s="3" t="str">
        <f t="shared" si="230"/>
        <v>OK</v>
      </c>
      <c r="L2996" s="89" t="str" cm="1">
        <f t="array" ref="L2996">_xlfn.IFS(M2996=0,"No balance",M2996&lt;50000,"Low",M2996&lt;100000,"Medium",M2996&gt;=100000,"High")</f>
        <v>High</v>
      </c>
      <c r="M2996" s="2">
        <v>130786.92</v>
      </c>
      <c r="N2996" s="91" t="str" cm="1">
        <f t="array" ref="N2996">_xlfn.IFS(O2996&lt;2, "Single product", O2996=2, "Multi product", O2996&gt;2, "High engagement")</f>
        <v>Single product</v>
      </c>
      <c r="O2996" s="1">
        <v>1</v>
      </c>
      <c r="P2996" s="1">
        <v>0</v>
      </c>
      <c r="Q2996">
        <v>1</v>
      </c>
      <c r="R2996" s="89" t="str" cm="1">
        <f t="array" ref="R2996">_xlfn.IFS(S2996&lt;50000, "Low", S2996&lt;100000, "Medium", S2996&lt;150000, "High", S2996&gt;=150000, "Very high")</f>
        <v>High</v>
      </c>
      <c r="S2996" s="2">
        <v>121316.07</v>
      </c>
      <c r="T2996">
        <v>0</v>
      </c>
      <c r="U2996" s="1">
        <v>0</v>
      </c>
      <c r="V2996" s="90" t="str" cm="1">
        <f t="array" ref="V2996">_xlfn.IFS(W2996&lt;=2, "Low", W2996=3, "Medium", W2996&gt;=4, "High")</f>
        <v>Low</v>
      </c>
      <c r="W2996" s="1">
        <v>2</v>
      </c>
      <c r="X2996" t="s">
        <v>23</v>
      </c>
      <c r="Y2996" s="89" t="str" cm="1">
        <f t="array" ref="Y2996">_xlfn.IFS(Z2996&lt;=300, "Low", Z2996&lt;=700, "Medium", Z2996&lt;900, "High", Z2996&gt;=900, "VIP")</f>
        <v>Medium</v>
      </c>
      <c r="Z2996" s="1">
        <v>650</v>
      </c>
      <c r="AA2996">
        <f t="shared" si="231"/>
        <v>0</v>
      </c>
      <c r="AB2996" cm="1">
        <f t="array" ref="AB2996">_xlfn.IFS(O2996=1, 2, O2996=2, 0, O2996&gt;=3, 1)</f>
        <v>2</v>
      </c>
      <c r="AC2996">
        <f t="shared" si="232"/>
        <v>0</v>
      </c>
      <c r="AD2996" cm="1">
        <f t="array" ref="AD2996">_xlfn.IFS(W2996&lt;=2, 2, W2996=3, 1, W2996&gt;=4, 0)</f>
        <v>2</v>
      </c>
      <c r="AE2996">
        <f t="shared" si="233"/>
        <v>0</v>
      </c>
      <c r="AF2996">
        <f t="shared" si="234"/>
        <v>0</v>
      </c>
      <c r="AG2996">
        <f>SUM(Clean_data[[#This Row],[Risk_inactivity]:[Risk_age]])</f>
        <v>4</v>
      </c>
      <c r="AH2996" s="89" t="str" cm="1">
        <f t="array" ref="AH2996">_xlfn.IFS(AG2996&lt;3, "Low Risk", AG2996&lt;=5, "Medium Risk", AG2996&lt;=7, "High Risk", AG2996&gt;=8, "Critical Risk")</f>
        <v>Medium Risk</v>
      </c>
    </row>
    <row r="2997" spans="1:34" x14ac:dyDescent="0.3">
      <c r="A2997">
        <v>15582492</v>
      </c>
      <c r="B2997" s="89">
        <v>1</v>
      </c>
      <c r="C2997" s="89" t="str" cm="1">
        <f t="array" ref="C2997">_xlfn.IFS(D2997&lt;580, "Poor", D2997&lt;670, "Fair", D2997&lt;740, "Good", D2997&lt;800, "Good", D2997&gt;=800, "Excellent")</f>
        <v>Poor</v>
      </c>
      <c r="D2997" s="1">
        <v>535</v>
      </c>
      <c r="E2997" t="s">
        <v>19</v>
      </c>
      <c r="F2997" t="s">
        <v>20</v>
      </c>
      <c r="G2997" s="89" t="str" cm="1">
        <f t="array" ref="G2997">_xlfn.IFS(H2997&lt;25, "18-24", H2997&lt;35, "25-34", H2997&lt;45, "35-44", H2997&lt;55, "45-54", H2997&gt;=55, "55+")</f>
        <v>25-34</v>
      </c>
      <c r="H2997" s="1">
        <v>29</v>
      </c>
      <c r="I2997" s="90">
        <v>2</v>
      </c>
      <c r="J2997" s="90" t="str" cm="1">
        <f t="array" ref="J2997">_xlfn.IFS(I2997&lt;=2, "New (0-2 years)", I2997&lt;=5, "Medium (3-5years)", I2997&lt;=8, "Long (6-8 years)", I2997&gt;8, "Very long (9+ years)")</f>
        <v>New (0-2 years)</v>
      </c>
      <c r="K2997" s="3" t="str">
        <f t="shared" si="230"/>
        <v>OK</v>
      </c>
      <c r="L2997" s="89" t="str" cm="1">
        <f t="array" ref="L2997">_xlfn.IFS(M2997=0,"No balance",M2997&lt;50000,"Low",M2997&lt;100000,"Medium",M2997&gt;=100000,"High")</f>
        <v>High</v>
      </c>
      <c r="M2997" s="2">
        <v>112367.34</v>
      </c>
      <c r="N2997" s="91" t="str" cm="1">
        <f t="array" ref="N2997">_xlfn.IFS(O2997&lt;2, "Single product", O2997=2, "Multi product", O2997&gt;2, "High engagement")</f>
        <v>Single product</v>
      </c>
      <c r="O2997" s="1">
        <v>1</v>
      </c>
      <c r="P2997" s="1">
        <v>1</v>
      </c>
      <c r="Q2997">
        <v>0</v>
      </c>
      <c r="R2997" s="89" t="str" cm="1">
        <f t="array" ref="R2997">_xlfn.IFS(S2997&lt;50000, "Low", S2997&lt;100000, "Medium", S2997&lt;150000, "High", S2997&gt;=150000, "Very high")</f>
        <v>Very high</v>
      </c>
      <c r="S2997" s="2">
        <v>185630.76</v>
      </c>
      <c r="T2997">
        <v>0</v>
      </c>
      <c r="U2997" s="1">
        <v>0</v>
      </c>
      <c r="V2997" s="90" t="str" cm="1">
        <f t="array" ref="V2997">_xlfn.IFS(W2997&lt;=2, "Low", W2997=3, "Medium", W2997&gt;=4, "High")</f>
        <v>Low</v>
      </c>
      <c r="W2997" s="1">
        <v>2</v>
      </c>
      <c r="X2997" t="s">
        <v>63</v>
      </c>
      <c r="Y2997" s="89" t="str" cm="1">
        <f t="array" ref="Y2997">_xlfn.IFS(Z2997&lt;=300, "Low", Z2997&lt;=700, "Medium", Z2997&lt;900, "High", Z2997&gt;=900, "VIP")</f>
        <v>VIP</v>
      </c>
      <c r="Z2997" s="1">
        <v>989</v>
      </c>
      <c r="AA2997">
        <f t="shared" si="231"/>
        <v>3</v>
      </c>
      <c r="AB2997" cm="1">
        <f t="array" ref="AB2997">_xlfn.IFS(O2997=1, 2, O2997=2, 0, O2997&gt;=3, 1)</f>
        <v>2</v>
      </c>
      <c r="AC2997">
        <f t="shared" si="232"/>
        <v>0</v>
      </c>
      <c r="AD2997" cm="1">
        <f t="array" ref="AD2997">_xlfn.IFS(W2997&lt;=2, 2, W2997=3, 1, W2997&gt;=4, 0)</f>
        <v>2</v>
      </c>
      <c r="AE2997">
        <f t="shared" si="233"/>
        <v>0</v>
      </c>
      <c r="AF2997">
        <f t="shared" si="234"/>
        <v>0</v>
      </c>
      <c r="AG2997">
        <f>SUM(Clean_data[[#This Row],[Risk_inactivity]:[Risk_age]])</f>
        <v>7</v>
      </c>
      <c r="AH2997" s="89" t="str" cm="1">
        <f t="array" ref="AH2997">_xlfn.IFS(AG2997&lt;3, "Low Risk", AG2997&lt;=5, "Medium Risk", AG2997&lt;=7, "High Risk", AG2997&gt;=8, "Critical Risk")</f>
        <v>High Risk</v>
      </c>
    </row>
    <row r="2998" spans="1:34" x14ac:dyDescent="0.3">
      <c r="A2998">
        <v>15575694</v>
      </c>
      <c r="B2998" s="89">
        <v>1</v>
      </c>
      <c r="C2998" s="89" t="str" cm="1">
        <f t="array" ref="C2998">_xlfn.IFS(D2998&lt;580, "Poor", D2998&lt;670, "Fair", D2998&lt;740, "Good", D2998&lt;800, "Good", D2998&gt;=800, "Excellent")</f>
        <v>Good</v>
      </c>
      <c r="D2998" s="1">
        <v>729</v>
      </c>
      <c r="E2998" t="s">
        <v>25</v>
      </c>
      <c r="F2998" t="s">
        <v>20</v>
      </c>
      <c r="G2998" s="89" t="str" cm="1">
        <f t="array" ref="G2998">_xlfn.IFS(H2998&lt;25, "18-24", H2998&lt;35, "25-34", H2998&lt;45, "35-44", H2998&lt;55, "45-54", H2998&gt;=55, "55+")</f>
        <v>45-54</v>
      </c>
      <c r="H2998" s="1">
        <v>45</v>
      </c>
      <c r="I2998" s="90">
        <v>7</v>
      </c>
      <c r="J2998" s="90" t="str" cm="1">
        <f t="array" ref="J2998">_xlfn.IFS(I2998&lt;=2, "New (0-2 years)", I2998&lt;=5, "Medium (3-5years)", I2998&lt;=8, "Long (6-8 years)", I2998&gt;8, "Very long (9+ years)")</f>
        <v>Long (6-8 years)</v>
      </c>
      <c r="K2998" s="3" t="str">
        <f t="shared" si="230"/>
        <v>OK</v>
      </c>
      <c r="L2998" s="89" t="str" cm="1">
        <f t="array" ref="L2998">_xlfn.IFS(M2998=0,"No balance",M2998&lt;50000,"Low",M2998&lt;100000,"Medium",M2998&gt;=100000,"High")</f>
        <v>Medium</v>
      </c>
      <c r="M2998" s="2">
        <v>91091.06</v>
      </c>
      <c r="N2998" s="91" t="str" cm="1">
        <f t="array" ref="N2998">_xlfn.IFS(O2998&lt;2, "Single product", O2998=2, "Multi product", O2998&gt;2, "High engagement")</f>
        <v>Multi product</v>
      </c>
      <c r="O2998" s="1">
        <v>2</v>
      </c>
      <c r="P2998" s="1">
        <v>1</v>
      </c>
      <c r="Q2998">
        <v>0</v>
      </c>
      <c r="R2998" s="89" t="str" cm="1">
        <f t="array" ref="R2998">_xlfn.IFS(S2998&lt;50000, "Low", S2998&lt;100000, "Medium", S2998&lt;150000, "High", S2998&gt;=150000, "Very high")</f>
        <v>Medium</v>
      </c>
      <c r="S2998" s="2">
        <v>71133.119999999995</v>
      </c>
      <c r="T2998">
        <v>0</v>
      </c>
      <c r="U2998" s="1">
        <v>0</v>
      </c>
      <c r="V2998" s="90" t="str" cm="1">
        <f t="array" ref="V2998">_xlfn.IFS(W2998&lt;=2, "Low", W2998=3, "Medium", W2998&gt;=4, "High")</f>
        <v>Low</v>
      </c>
      <c r="W2998" s="1">
        <v>1</v>
      </c>
      <c r="X2998" t="s">
        <v>63</v>
      </c>
      <c r="Y2998" s="89" t="str" cm="1">
        <f t="array" ref="Y2998">_xlfn.IFS(Z2998&lt;=300, "Low", Z2998&lt;=700, "Medium", Z2998&lt;900, "High", Z2998&gt;=900, "VIP")</f>
        <v>Medium</v>
      </c>
      <c r="Z2998" s="1">
        <v>632</v>
      </c>
      <c r="AA2998">
        <f t="shared" si="231"/>
        <v>3</v>
      </c>
      <c r="AB2998" cm="1">
        <f t="array" ref="AB2998">_xlfn.IFS(O2998=1, 2, O2998=2, 0, O2998&gt;=3, 1)</f>
        <v>0</v>
      </c>
      <c r="AC2998">
        <f t="shared" si="232"/>
        <v>0</v>
      </c>
      <c r="AD2998" cm="1">
        <f t="array" ref="AD2998">_xlfn.IFS(W2998&lt;=2, 2, W2998=3, 1, W2998&gt;=4, 0)</f>
        <v>2</v>
      </c>
      <c r="AE2998">
        <f t="shared" si="233"/>
        <v>0</v>
      </c>
      <c r="AF2998">
        <f t="shared" si="234"/>
        <v>0</v>
      </c>
      <c r="AG2998">
        <f>SUM(Clean_data[[#This Row],[Risk_inactivity]:[Risk_age]])</f>
        <v>5</v>
      </c>
      <c r="AH2998" s="89" t="str" cm="1">
        <f t="array" ref="AH2998">_xlfn.IFS(AG2998&lt;3, "Low Risk", AG2998&lt;=5, "Medium Risk", AG2998&lt;=7, "High Risk", AG2998&gt;=8, "Critical Risk")</f>
        <v>Medium Risk</v>
      </c>
    </row>
    <row r="2999" spans="1:34" x14ac:dyDescent="0.3">
      <c r="A2999">
        <v>15756820</v>
      </c>
      <c r="B2999" s="89">
        <v>1</v>
      </c>
      <c r="C2999" s="89" t="str" cm="1">
        <f t="array" ref="C2999">_xlfn.IFS(D2999&lt;580, "Poor", D2999&lt;670, "Fair", D2999&lt;740, "Good", D2999&lt;800, "Good", D2999&gt;=800, "Excellent")</f>
        <v>Fair</v>
      </c>
      <c r="D2999" s="1">
        <v>655</v>
      </c>
      <c r="E2999" t="s">
        <v>19</v>
      </c>
      <c r="F2999" t="s">
        <v>20</v>
      </c>
      <c r="G2999" s="89" t="str" cm="1">
        <f t="array" ref="G2999">_xlfn.IFS(H2999&lt;25, "18-24", H2999&lt;35, "25-34", H2999&lt;45, "35-44", H2999&lt;55, "45-54", H2999&gt;=55, "55+")</f>
        <v>25-34</v>
      </c>
      <c r="H2999" s="1">
        <v>26</v>
      </c>
      <c r="I2999" s="90">
        <v>7</v>
      </c>
      <c r="J2999" s="90" t="str" cm="1">
        <f t="array" ref="J2999">_xlfn.IFS(I2999&lt;=2, "New (0-2 years)", I2999&lt;=5, "Medium (3-5years)", I2999&lt;=8, "Long (6-8 years)", I2999&gt;8, "Very long (9+ years)")</f>
        <v>Long (6-8 years)</v>
      </c>
      <c r="K2999" s="3" t="str">
        <f t="shared" si="230"/>
        <v>OK</v>
      </c>
      <c r="L2999" s="89" t="str" cm="1">
        <f t="array" ref="L2999">_xlfn.IFS(M2999=0,"No balance",M2999&lt;50000,"Low",M2999&lt;100000,"Medium",M2999&gt;=100000,"High")</f>
        <v>High</v>
      </c>
      <c r="M2999" s="2">
        <v>106198.5</v>
      </c>
      <c r="N2999" s="91" t="str" cm="1">
        <f t="array" ref="N2999">_xlfn.IFS(O2999&lt;2, "Single product", O2999=2, "Multi product", O2999&gt;2, "High engagement")</f>
        <v>Single product</v>
      </c>
      <c r="O2999" s="1">
        <v>1</v>
      </c>
      <c r="P2999" s="1">
        <v>0</v>
      </c>
      <c r="Q2999">
        <v>1</v>
      </c>
      <c r="R2999" s="89" t="str" cm="1">
        <f t="array" ref="R2999">_xlfn.IFS(S2999&lt;50000, "Low", S2999&lt;100000, "Medium", S2999&lt;150000, "High", S2999&gt;=150000, "Very high")</f>
        <v>Low</v>
      </c>
      <c r="S2999" s="2">
        <v>32020.42</v>
      </c>
      <c r="T2999">
        <v>0</v>
      </c>
      <c r="U2999" s="1">
        <v>0</v>
      </c>
      <c r="V2999" s="90" t="str" cm="1">
        <f t="array" ref="V2999">_xlfn.IFS(W2999&lt;=2, "Low", W2999=3, "Medium", W2999&gt;=4, "High")</f>
        <v>Medium</v>
      </c>
      <c r="W2999" s="1">
        <v>3</v>
      </c>
      <c r="X2999" t="s">
        <v>23</v>
      </c>
      <c r="Y2999" s="89" t="str" cm="1">
        <f t="array" ref="Y2999">_xlfn.IFS(Z2999&lt;=300, "Low", Z2999&lt;=700, "Medium", Z2999&lt;900, "High", Z2999&gt;=900, "VIP")</f>
        <v>VIP</v>
      </c>
      <c r="Z2999" s="1">
        <v>961</v>
      </c>
      <c r="AA2999">
        <f t="shared" si="231"/>
        <v>0</v>
      </c>
      <c r="AB2999" cm="1">
        <f t="array" ref="AB2999">_xlfn.IFS(O2999=1, 2, O2999=2, 0, O2999&gt;=3, 1)</f>
        <v>2</v>
      </c>
      <c r="AC2999">
        <f t="shared" si="232"/>
        <v>0</v>
      </c>
      <c r="AD2999" cm="1">
        <f t="array" ref="AD2999">_xlfn.IFS(W2999&lt;=2, 2, W2999=3, 1, W2999&gt;=4, 0)</f>
        <v>1</v>
      </c>
      <c r="AE2999">
        <f t="shared" si="233"/>
        <v>0</v>
      </c>
      <c r="AF2999">
        <f t="shared" si="234"/>
        <v>0</v>
      </c>
      <c r="AG2999">
        <f>SUM(Clean_data[[#This Row],[Risk_inactivity]:[Risk_age]])</f>
        <v>3</v>
      </c>
      <c r="AH2999" s="89" t="str" cm="1">
        <f t="array" ref="AH2999">_xlfn.IFS(AG2999&lt;3, "Low Risk", AG2999&lt;=5, "Medium Risk", AG2999&lt;=7, "High Risk", AG2999&gt;=8, "Critical Risk")</f>
        <v>Medium Risk</v>
      </c>
    </row>
    <row r="3000" spans="1:34" x14ac:dyDescent="0.3">
      <c r="A3000">
        <v>15766289</v>
      </c>
      <c r="B3000" s="89">
        <v>1</v>
      </c>
      <c r="C3000" s="89" t="str" cm="1">
        <f t="array" ref="C3000">_xlfn.IFS(D3000&lt;580, "Poor", D3000&lt;670, "Fair", D3000&lt;740, "Good", D3000&lt;800, "Good", D3000&gt;=800, "Excellent")</f>
        <v>Good</v>
      </c>
      <c r="D3000" s="1">
        <v>751</v>
      </c>
      <c r="E3000" t="s">
        <v>19</v>
      </c>
      <c r="F3000" t="s">
        <v>38</v>
      </c>
      <c r="G3000" s="89" t="str" cm="1">
        <f t="array" ref="G3000">_xlfn.IFS(H3000&lt;25, "18-24", H3000&lt;35, "25-34", H3000&lt;45, "35-44", H3000&lt;55, "45-54", H3000&gt;=55, "55+")</f>
        <v>45-54</v>
      </c>
      <c r="H3000" s="1">
        <v>47</v>
      </c>
      <c r="I3000" s="90">
        <v>5</v>
      </c>
      <c r="J3000" s="90" t="str" cm="1">
        <f t="array" ref="J3000">_xlfn.IFS(I3000&lt;=2, "New (0-2 years)", I3000&lt;=5, "Medium (3-5years)", I3000&lt;=8, "Long (6-8 years)", I3000&gt;8, "Very long (9+ years)")</f>
        <v>Medium (3-5years)</v>
      </c>
      <c r="K3000" s="3" t="str">
        <f t="shared" si="230"/>
        <v>OK</v>
      </c>
      <c r="L3000" s="89" t="str" cm="1">
        <f t="array" ref="L3000">_xlfn.IFS(M3000=0,"No balance",M3000&lt;50000,"Low",M3000&lt;100000,"Medium",M3000&gt;=100000,"High")</f>
        <v>High</v>
      </c>
      <c r="M3000" s="2">
        <v>142669.93</v>
      </c>
      <c r="N3000" s="91" t="str" cm="1">
        <f t="array" ref="N3000">_xlfn.IFS(O3000&lt;2, "Single product", O3000=2, "Multi product", O3000&gt;2, "High engagement")</f>
        <v>Multi product</v>
      </c>
      <c r="O3000" s="1">
        <v>2</v>
      </c>
      <c r="P3000" s="1">
        <v>1</v>
      </c>
      <c r="Q3000">
        <v>0</v>
      </c>
      <c r="R3000" s="89" t="str" cm="1">
        <f t="array" ref="R3000">_xlfn.IFS(S3000&lt;50000, "Low", S3000&lt;100000, "Medium", S3000&lt;150000, "High", S3000&gt;=150000, "Very high")</f>
        <v>Very high</v>
      </c>
      <c r="S3000" s="2">
        <v>162760.95999999999</v>
      </c>
      <c r="T3000">
        <v>0</v>
      </c>
      <c r="U3000" s="1">
        <v>0</v>
      </c>
      <c r="V3000" s="90" t="str" cm="1">
        <f t="array" ref="V3000">_xlfn.IFS(W3000&lt;=2, "Low", W3000=3, "Medium", W3000&gt;=4, "High")</f>
        <v>Medium</v>
      </c>
      <c r="W3000" s="1">
        <v>3</v>
      </c>
      <c r="X3000" t="s">
        <v>63</v>
      </c>
      <c r="Y3000" s="89" t="str" cm="1">
        <f t="array" ref="Y3000">_xlfn.IFS(Z3000&lt;=300, "Low", Z3000&lt;=700, "Medium", Z3000&lt;900, "High", Z3000&gt;=900, "VIP")</f>
        <v>Medium</v>
      </c>
      <c r="Z3000" s="1">
        <v>627</v>
      </c>
      <c r="AA3000">
        <f t="shared" si="231"/>
        <v>3</v>
      </c>
      <c r="AB3000" cm="1">
        <f t="array" ref="AB3000">_xlfn.IFS(O3000=1, 2, O3000=2, 0, O3000&gt;=3, 1)</f>
        <v>0</v>
      </c>
      <c r="AC3000">
        <f t="shared" si="232"/>
        <v>0</v>
      </c>
      <c r="AD3000" cm="1">
        <f t="array" ref="AD3000">_xlfn.IFS(W3000&lt;=2, 2, W3000=3, 1, W3000&gt;=4, 0)</f>
        <v>1</v>
      </c>
      <c r="AE3000">
        <f t="shared" si="233"/>
        <v>0</v>
      </c>
      <c r="AF3000">
        <f t="shared" si="234"/>
        <v>0</v>
      </c>
      <c r="AG3000">
        <f>SUM(Clean_data[[#This Row],[Risk_inactivity]:[Risk_age]])</f>
        <v>4</v>
      </c>
      <c r="AH3000" s="89" t="str" cm="1">
        <f t="array" ref="AH3000">_xlfn.IFS(AG3000&lt;3, "Low Risk", AG3000&lt;=5, "Medium Risk", AG3000&lt;=7, "High Risk", AG3000&gt;=8, "Critical Risk")</f>
        <v>Medium Risk</v>
      </c>
    </row>
    <row r="3001" spans="1:34" x14ac:dyDescent="0.3">
      <c r="A3001">
        <v>15593014</v>
      </c>
      <c r="B3001" s="89">
        <v>1</v>
      </c>
      <c r="C3001" s="89" t="str" cm="1">
        <f t="array" ref="C3001">_xlfn.IFS(D3001&lt;580, "Poor", D3001&lt;670, "Fair", D3001&lt;740, "Good", D3001&lt;800, "Good", D3001&gt;=800, "Excellent")</f>
        <v>Poor</v>
      </c>
      <c r="D3001" s="1">
        <v>525</v>
      </c>
      <c r="E3001" t="s">
        <v>19</v>
      </c>
      <c r="F3001" t="s">
        <v>38</v>
      </c>
      <c r="G3001" s="89" t="str" cm="1">
        <f t="array" ref="G3001">_xlfn.IFS(H3001&lt;25, "18-24", H3001&lt;35, "25-34", H3001&lt;45, "35-44", H3001&lt;55, "45-54", H3001&gt;=55, "55+")</f>
        <v>25-34</v>
      </c>
      <c r="H3001" s="1">
        <v>33</v>
      </c>
      <c r="I3001" s="90">
        <v>1</v>
      </c>
      <c r="J3001" s="90" t="str" cm="1">
        <f t="array" ref="J3001">_xlfn.IFS(I3001&lt;=2, "New (0-2 years)", I3001&lt;=5, "Medium (3-5years)", I3001&lt;=8, "Long (6-8 years)", I3001&gt;8, "Very long (9+ years)")</f>
        <v>New (0-2 years)</v>
      </c>
      <c r="K3001" s="3" t="str">
        <f t="shared" si="230"/>
        <v>OK</v>
      </c>
      <c r="L3001" s="89" t="str" cm="1">
        <f t="array" ref="L3001">_xlfn.IFS(M3001=0,"No balance",M3001&lt;50000,"Low",M3001&lt;100000,"Medium",M3001&gt;=100000,"High")</f>
        <v>High</v>
      </c>
      <c r="M3001" s="2">
        <v>112833.35</v>
      </c>
      <c r="N3001" s="91" t="str" cm="1">
        <f t="array" ref="N3001">_xlfn.IFS(O3001&lt;2, "Single product", O3001=2, "Multi product", O3001&gt;2, "High engagement")</f>
        <v>Single product</v>
      </c>
      <c r="O3001" s="1">
        <v>1</v>
      </c>
      <c r="P3001" s="1">
        <v>0</v>
      </c>
      <c r="Q3001">
        <v>1</v>
      </c>
      <c r="R3001" s="89" t="str" cm="1">
        <f t="array" ref="R3001">_xlfn.IFS(S3001&lt;50000, "Low", S3001&lt;100000, "Medium", S3001&lt;150000, "High", S3001&gt;=150000, "Very high")</f>
        <v>Very high</v>
      </c>
      <c r="S3001" s="2">
        <v>175178.56</v>
      </c>
      <c r="T3001">
        <v>0</v>
      </c>
      <c r="U3001" s="1">
        <v>0</v>
      </c>
      <c r="V3001" s="90" t="str" cm="1">
        <f t="array" ref="V3001">_xlfn.IFS(W3001&lt;=2, "Low", W3001=3, "Medium", W3001&gt;=4, "High")</f>
        <v>Medium</v>
      </c>
      <c r="W3001" s="1">
        <v>3</v>
      </c>
      <c r="X3001" t="s">
        <v>63</v>
      </c>
      <c r="Y3001" s="89" t="str" cm="1">
        <f t="array" ref="Y3001">_xlfn.IFS(Z3001&lt;=300, "Low", Z3001&lt;=700, "Medium", Z3001&lt;900, "High", Z3001&gt;=900, "VIP")</f>
        <v>Medium</v>
      </c>
      <c r="Z3001" s="1">
        <v>590</v>
      </c>
      <c r="AA3001">
        <f t="shared" si="231"/>
        <v>0</v>
      </c>
      <c r="AB3001" cm="1">
        <f t="array" ref="AB3001">_xlfn.IFS(O3001=1, 2, O3001=2, 0, O3001&gt;=3, 1)</f>
        <v>2</v>
      </c>
      <c r="AC3001">
        <f t="shared" si="232"/>
        <v>0</v>
      </c>
      <c r="AD3001" cm="1">
        <f t="array" ref="AD3001">_xlfn.IFS(W3001&lt;=2, 2, W3001=3, 1, W3001&gt;=4, 0)</f>
        <v>1</v>
      </c>
      <c r="AE3001">
        <f t="shared" si="233"/>
        <v>0</v>
      </c>
      <c r="AF3001">
        <f t="shared" si="234"/>
        <v>0</v>
      </c>
      <c r="AG3001">
        <f>SUM(Clean_data[[#This Row],[Risk_inactivity]:[Risk_age]])</f>
        <v>3</v>
      </c>
      <c r="AH3001" s="89" t="str" cm="1">
        <f t="array" ref="AH3001">_xlfn.IFS(AG3001&lt;3, "Low Risk", AG3001&lt;=5, "Medium Risk", AG3001&lt;=7, "High Risk", AG3001&gt;=8, "Critical Risk")</f>
        <v>Medium Risk</v>
      </c>
    </row>
    <row r="3002" spans="1:34" x14ac:dyDescent="0.3">
      <c r="A3002">
        <v>15584545</v>
      </c>
      <c r="B3002" s="89">
        <v>1</v>
      </c>
      <c r="C3002" s="89" t="str" cm="1">
        <f t="array" ref="C3002">_xlfn.IFS(D3002&lt;580, "Poor", D3002&lt;670, "Fair", D3002&lt;740, "Good", D3002&lt;800, "Good", D3002&gt;=800, "Excellent")</f>
        <v>Poor</v>
      </c>
      <c r="D3002" s="1">
        <v>532</v>
      </c>
      <c r="E3002" t="s">
        <v>19</v>
      </c>
      <c r="F3002" t="s">
        <v>20</v>
      </c>
      <c r="G3002" s="89" t="str" cm="1">
        <f t="array" ref="G3002">_xlfn.IFS(H3002&lt;25, "18-24", H3002&lt;35, "25-34", H3002&lt;45, "35-44", H3002&lt;55, "45-54", H3002&gt;=55, "55+")</f>
        <v>35-44</v>
      </c>
      <c r="H3002" s="1">
        <v>40</v>
      </c>
      <c r="I3002" s="90">
        <v>5</v>
      </c>
      <c r="J3002" s="90" t="str" cm="1">
        <f t="array" ref="J3002">_xlfn.IFS(I3002&lt;=2, "New (0-2 years)", I3002&lt;=5, "Medium (3-5years)", I3002&lt;=8, "Long (6-8 years)", I3002&gt;8, "Very long (9+ years)")</f>
        <v>Medium (3-5years)</v>
      </c>
      <c r="K3002" s="3" t="str">
        <f t="shared" si="230"/>
        <v>OK</v>
      </c>
      <c r="L3002" s="89" t="str" cm="1">
        <f t="array" ref="L3002">_xlfn.IFS(M3002=0,"No balance",M3002&lt;50000,"Low",M3002&lt;100000,"Medium",M3002&gt;=100000,"High")</f>
        <v>No balance</v>
      </c>
      <c r="M3002" s="2">
        <v>0</v>
      </c>
      <c r="N3002" s="91" t="str" cm="1">
        <f t="array" ref="N3002">_xlfn.IFS(O3002&lt;2, "Single product", O3002=2, "Multi product", O3002&gt;2, "High engagement")</f>
        <v>Multi product</v>
      </c>
      <c r="O3002" s="1">
        <v>2</v>
      </c>
      <c r="P3002" s="1">
        <v>0</v>
      </c>
      <c r="Q3002">
        <v>1</v>
      </c>
      <c r="R3002" s="89" t="str" cm="1">
        <f t="array" ref="R3002">_xlfn.IFS(S3002&lt;50000, "Low", S3002&lt;100000, "Medium", S3002&lt;150000, "High", S3002&gt;=150000, "Very high")</f>
        <v>Very high</v>
      </c>
      <c r="S3002" s="2">
        <v>177099.71</v>
      </c>
      <c r="T3002">
        <v>0</v>
      </c>
      <c r="U3002" s="1">
        <v>0</v>
      </c>
      <c r="V3002" s="90" t="str" cm="1">
        <f t="array" ref="V3002">_xlfn.IFS(W3002&lt;=2, "Low", W3002=3, "Medium", W3002&gt;=4, "High")</f>
        <v>High</v>
      </c>
      <c r="W3002" s="1">
        <v>4</v>
      </c>
      <c r="X3002" t="s">
        <v>23</v>
      </c>
      <c r="Y3002" s="89" t="str" cm="1">
        <f t="array" ref="Y3002">_xlfn.IFS(Z3002&lt;=300, "Low", Z3002&lt;=700, "Medium", Z3002&lt;900, "High", Z3002&gt;=900, "VIP")</f>
        <v>High</v>
      </c>
      <c r="Z3002" s="1">
        <v>712</v>
      </c>
      <c r="AA3002">
        <f t="shared" si="231"/>
        <v>0</v>
      </c>
      <c r="AB3002" cm="1">
        <f t="array" ref="AB3002">_xlfn.IFS(O3002=1, 2, O3002=2, 0, O3002&gt;=3, 1)</f>
        <v>0</v>
      </c>
      <c r="AC3002">
        <f t="shared" si="232"/>
        <v>0</v>
      </c>
      <c r="AD3002" cm="1">
        <f t="array" ref="AD3002">_xlfn.IFS(W3002&lt;=2, 2, W3002=3, 1, W3002&gt;=4, 0)</f>
        <v>0</v>
      </c>
      <c r="AE3002">
        <f t="shared" si="233"/>
        <v>2</v>
      </c>
      <c r="AF3002">
        <f t="shared" si="234"/>
        <v>0</v>
      </c>
      <c r="AG3002">
        <f>SUM(Clean_data[[#This Row],[Risk_inactivity]:[Risk_age]])</f>
        <v>2</v>
      </c>
      <c r="AH3002" s="89" t="str" cm="1">
        <f t="array" ref="AH3002">_xlfn.IFS(AG3002&lt;3, "Low Risk", AG3002&lt;=5, "Medium Risk", AG3002&lt;=7, "High Risk", AG3002&gt;=8, "Critical Risk")</f>
        <v>Low Risk</v>
      </c>
    </row>
    <row r="3003" spans="1:34" x14ac:dyDescent="0.3">
      <c r="A3003">
        <v>15675949</v>
      </c>
      <c r="B3003" s="89">
        <v>1</v>
      </c>
      <c r="C3003" s="89" t="str" cm="1">
        <f t="array" ref="C3003">_xlfn.IFS(D3003&lt;580, "Poor", D3003&lt;670, "Fair", D3003&lt;740, "Good", D3003&lt;800, "Good", D3003&gt;=800, "Excellent")</f>
        <v>Good</v>
      </c>
      <c r="D3003" s="1">
        <v>696</v>
      </c>
      <c r="E3003" t="s">
        <v>25</v>
      </c>
      <c r="F3003" t="s">
        <v>20</v>
      </c>
      <c r="G3003" s="89" t="str" cm="1">
        <f t="array" ref="G3003">_xlfn.IFS(H3003&lt;25, "18-24", H3003&lt;35, "25-34", H3003&lt;45, "35-44", H3003&lt;55, "45-54", H3003&gt;=55, "55+")</f>
        <v>35-44</v>
      </c>
      <c r="H3003" s="1">
        <v>43</v>
      </c>
      <c r="I3003" s="90">
        <v>4</v>
      </c>
      <c r="J3003" s="90" t="str" cm="1">
        <f t="array" ref="J3003">_xlfn.IFS(I3003&lt;=2, "New (0-2 years)", I3003&lt;=5, "Medium (3-5years)", I3003&lt;=8, "Long (6-8 years)", I3003&gt;8, "Very long (9+ years)")</f>
        <v>Medium (3-5years)</v>
      </c>
      <c r="K3003" s="3" t="str">
        <f t="shared" si="230"/>
        <v>OK</v>
      </c>
      <c r="L3003" s="89" t="str" cm="1">
        <f t="array" ref="L3003">_xlfn.IFS(M3003=0,"No balance",M3003&lt;50000,"Low",M3003&lt;100000,"Medium",M3003&gt;=100000,"High")</f>
        <v>No balance</v>
      </c>
      <c r="M3003" s="2">
        <v>0</v>
      </c>
      <c r="N3003" s="91" t="str" cm="1">
        <f t="array" ref="N3003">_xlfn.IFS(O3003&lt;2, "Single product", O3003=2, "Multi product", O3003&gt;2, "High engagement")</f>
        <v>Multi product</v>
      </c>
      <c r="O3003" s="1">
        <v>2</v>
      </c>
      <c r="P3003" s="1">
        <v>1</v>
      </c>
      <c r="Q3003">
        <v>1</v>
      </c>
      <c r="R3003" s="89" t="str" cm="1">
        <f t="array" ref="R3003">_xlfn.IFS(S3003&lt;50000, "Low", S3003&lt;100000, "Medium", S3003&lt;150000, "High", S3003&gt;=150000, "Very high")</f>
        <v>Medium</v>
      </c>
      <c r="S3003" s="2">
        <v>66406.37</v>
      </c>
      <c r="T3003">
        <v>0</v>
      </c>
      <c r="U3003" s="1">
        <v>0</v>
      </c>
      <c r="V3003" s="90" t="str" cm="1">
        <f t="array" ref="V3003">_xlfn.IFS(W3003&lt;=2, "Low", W3003=3, "Medium", W3003&gt;=4, "High")</f>
        <v>High</v>
      </c>
      <c r="W3003" s="1">
        <v>4</v>
      </c>
      <c r="X3003" t="s">
        <v>23</v>
      </c>
      <c r="Y3003" s="89" t="str" cm="1">
        <f t="array" ref="Y3003">_xlfn.IFS(Z3003&lt;=300, "Low", Z3003&lt;=700, "Medium", Z3003&lt;900, "High", Z3003&gt;=900, "VIP")</f>
        <v>Medium</v>
      </c>
      <c r="Z3003" s="1">
        <v>678</v>
      </c>
      <c r="AA3003">
        <f t="shared" si="231"/>
        <v>0</v>
      </c>
      <c r="AB3003" cm="1">
        <f t="array" ref="AB3003">_xlfn.IFS(O3003=1, 2, O3003=2, 0, O3003&gt;=3, 1)</f>
        <v>0</v>
      </c>
      <c r="AC3003">
        <f t="shared" si="232"/>
        <v>0</v>
      </c>
      <c r="AD3003" cm="1">
        <f t="array" ref="AD3003">_xlfn.IFS(W3003&lt;=2, 2, W3003=3, 1, W3003&gt;=4, 0)</f>
        <v>0</v>
      </c>
      <c r="AE3003">
        <f t="shared" si="233"/>
        <v>2</v>
      </c>
      <c r="AF3003">
        <f t="shared" si="234"/>
        <v>0</v>
      </c>
      <c r="AG3003">
        <f>SUM(Clean_data[[#This Row],[Risk_inactivity]:[Risk_age]])</f>
        <v>2</v>
      </c>
      <c r="AH3003" s="89" t="str" cm="1">
        <f t="array" ref="AH3003">_xlfn.IFS(AG3003&lt;3, "Low Risk", AG3003&lt;=5, "Medium Risk", AG3003&lt;=7, "High Risk", AG3003&gt;=8, "Critical Risk")</f>
        <v>Low Risk</v>
      </c>
    </row>
    <row r="3004" spans="1:34" x14ac:dyDescent="0.3">
      <c r="A3004">
        <v>15672091</v>
      </c>
      <c r="B3004" s="89">
        <v>1</v>
      </c>
      <c r="C3004" s="89" t="str" cm="1">
        <f t="array" ref="C3004">_xlfn.IFS(D3004&lt;580, "Poor", D3004&lt;670, "Fair", D3004&lt;740, "Good", D3004&lt;800, "Good", D3004&gt;=800, "Excellent")</f>
        <v>Good</v>
      </c>
      <c r="D3004" s="1">
        <v>786</v>
      </c>
      <c r="E3004" t="s">
        <v>45</v>
      </c>
      <c r="F3004" t="s">
        <v>20</v>
      </c>
      <c r="G3004" s="89" t="str" cm="1">
        <f t="array" ref="G3004">_xlfn.IFS(H3004&lt;25, "18-24", H3004&lt;35, "25-34", H3004&lt;45, "35-44", H3004&lt;55, "45-54", H3004&gt;=55, "55+")</f>
        <v>25-34</v>
      </c>
      <c r="H3004" s="1">
        <v>32</v>
      </c>
      <c r="I3004" s="90">
        <v>2</v>
      </c>
      <c r="J3004" s="90" t="str" cm="1">
        <f t="array" ref="J3004">_xlfn.IFS(I3004&lt;=2, "New (0-2 years)", I3004&lt;=5, "Medium (3-5years)", I3004&lt;=8, "Long (6-8 years)", I3004&gt;8, "Very long (9+ years)")</f>
        <v>New (0-2 years)</v>
      </c>
      <c r="K3004" s="3" t="str">
        <f t="shared" si="230"/>
        <v>OK</v>
      </c>
      <c r="L3004" s="89" t="str" cm="1">
        <f t="array" ref="L3004">_xlfn.IFS(M3004=0,"No balance",M3004&lt;50000,"Low",M3004&lt;100000,"Medium",M3004&gt;=100000,"High")</f>
        <v>High</v>
      </c>
      <c r="M3004" s="2">
        <v>104336.43</v>
      </c>
      <c r="N3004" s="91" t="str" cm="1">
        <f t="array" ref="N3004">_xlfn.IFS(O3004&lt;2, "Single product", O3004=2, "Multi product", O3004&gt;2, "High engagement")</f>
        <v>Multi product</v>
      </c>
      <c r="O3004" s="1">
        <v>2</v>
      </c>
      <c r="P3004" s="1">
        <v>0</v>
      </c>
      <c r="Q3004">
        <v>0</v>
      </c>
      <c r="R3004" s="89" t="str" cm="1">
        <f t="array" ref="R3004">_xlfn.IFS(S3004&lt;50000, "Low", S3004&lt;100000, "Medium", S3004&lt;150000, "High", S3004&gt;=150000, "Very high")</f>
        <v>Medium</v>
      </c>
      <c r="S3004" s="2">
        <v>59559.81</v>
      </c>
      <c r="T3004">
        <v>0</v>
      </c>
      <c r="U3004" s="1">
        <v>0</v>
      </c>
      <c r="V3004" s="90" t="str" cm="1">
        <f t="array" ref="V3004">_xlfn.IFS(W3004&lt;=2, "Low", W3004=3, "Medium", W3004&gt;=4, "High")</f>
        <v>Medium</v>
      </c>
      <c r="W3004" s="1">
        <v>3</v>
      </c>
      <c r="X3004" t="s">
        <v>33</v>
      </c>
      <c r="Y3004" s="89" t="str" cm="1">
        <f t="array" ref="Y3004">_xlfn.IFS(Z3004&lt;=300, "Low", Z3004&lt;=700, "Medium", Z3004&lt;900, "High", Z3004&gt;=900, "VIP")</f>
        <v>Low</v>
      </c>
      <c r="Z3004" s="1">
        <v>240</v>
      </c>
      <c r="AA3004">
        <f t="shared" si="231"/>
        <v>3</v>
      </c>
      <c r="AB3004" cm="1">
        <f t="array" ref="AB3004">_xlfn.IFS(O3004=1, 2, O3004=2, 0, O3004&gt;=3, 1)</f>
        <v>0</v>
      </c>
      <c r="AC3004">
        <f t="shared" si="232"/>
        <v>0</v>
      </c>
      <c r="AD3004" cm="1">
        <f t="array" ref="AD3004">_xlfn.IFS(W3004&lt;=2, 2, W3004=3, 1, W3004&gt;=4, 0)</f>
        <v>1</v>
      </c>
      <c r="AE3004">
        <f t="shared" si="233"/>
        <v>0</v>
      </c>
      <c r="AF3004">
        <f t="shared" si="234"/>
        <v>0</v>
      </c>
      <c r="AG3004">
        <f>SUM(Clean_data[[#This Row],[Risk_inactivity]:[Risk_age]])</f>
        <v>4</v>
      </c>
      <c r="AH3004" s="89" t="str" cm="1">
        <f t="array" ref="AH3004">_xlfn.IFS(AG3004&lt;3, "Low Risk", AG3004&lt;=5, "Medium Risk", AG3004&lt;=7, "High Risk", AG3004&gt;=8, "Critical Risk")</f>
        <v>Medium Risk</v>
      </c>
    </row>
    <row r="3005" spans="1:34" x14ac:dyDescent="0.3">
      <c r="A3005">
        <v>15801658</v>
      </c>
      <c r="B3005" s="89">
        <v>1</v>
      </c>
      <c r="C3005" s="89" t="str" cm="1">
        <f t="array" ref="C3005">_xlfn.IFS(D3005&lt;580, "Poor", D3005&lt;670, "Fair", D3005&lt;740, "Good", D3005&lt;800, "Good", D3005&gt;=800, "Excellent")</f>
        <v>Fair</v>
      </c>
      <c r="D3005" s="1">
        <v>580</v>
      </c>
      <c r="E3005" t="s">
        <v>19</v>
      </c>
      <c r="F3005" t="s">
        <v>38</v>
      </c>
      <c r="G3005" s="89" t="str" cm="1">
        <f t="array" ref="G3005">_xlfn.IFS(H3005&lt;25, "18-24", H3005&lt;35, "25-34", H3005&lt;45, "35-44", H3005&lt;55, "45-54", H3005&gt;=55, "55+")</f>
        <v>55+</v>
      </c>
      <c r="H3005" s="1">
        <v>55</v>
      </c>
      <c r="I3005" s="90">
        <v>6</v>
      </c>
      <c r="J3005" s="90" t="str" cm="1">
        <f t="array" ref="J3005">_xlfn.IFS(I3005&lt;=2, "New (0-2 years)", I3005&lt;=5, "Medium (3-5years)", I3005&lt;=8, "Long (6-8 years)", I3005&gt;8, "Very long (9+ years)")</f>
        <v>Long (6-8 years)</v>
      </c>
      <c r="K3005" s="3" t="str">
        <f t="shared" si="230"/>
        <v>OK</v>
      </c>
      <c r="L3005" s="89" t="str" cm="1">
        <f t="array" ref="L3005">_xlfn.IFS(M3005=0,"No balance",M3005&lt;50000,"Low",M3005&lt;100000,"Medium",M3005&gt;=100000,"High")</f>
        <v>High</v>
      </c>
      <c r="M3005" s="2">
        <v>104305.74</v>
      </c>
      <c r="N3005" s="91" t="str" cm="1">
        <f t="array" ref="N3005">_xlfn.IFS(O3005&lt;2, "Single product", O3005=2, "Multi product", O3005&gt;2, "High engagement")</f>
        <v>Single product</v>
      </c>
      <c r="O3005" s="1">
        <v>1</v>
      </c>
      <c r="P3005" s="1">
        <v>0</v>
      </c>
      <c r="Q3005">
        <v>1</v>
      </c>
      <c r="R3005" s="89" t="str" cm="1">
        <f t="array" ref="R3005">_xlfn.IFS(S3005&lt;50000, "Low", S3005&lt;100000, "Medium", S3005&lt;150000, "High", S3005&gt;=150000, "Very high")</f>
        <v>Very high</v>
      </c>
      <c r="S3005" s="2">
        <v>175750.21</v>
      </c>
      <c r="T3005">
        <v>0</v>
      </c>
      <c r="U3005" s="1">
        <v>0</v>
      </c>
      <c r="V3005" s="90" t="str" cm="1">
        <f t="array" ref="V3005">_xlfn.IFS(W3005&lt;=2, "Low", W3005=3, "Medium", W3005&gt;=4, "High")</f>
        <v>High</v>
      </c>
      <c r="W3005" s="1">
        <v>5</v>
      </c>
      <c r="X3005" t="s">
        <v>33</v>
      </c>
      <c r="Y3005" s="89" t="str" cm="1">
        <f t="array" ref="Y3005">_xlfn.IFS(Z3005&lt;=300, "Low", Z3005&lt;=700, "Medium", Z3005&lt;900, "High", Z3005&gt;=900, "VIP")</f>
        <v>Medium</v>
      </c>
      <c r="Z3005" s="1">
        <v>432</v>
      </c>
      <c r="AA3005">
        <f t="shared" si="231"/>
        <v>0</v>
      </c>
      <c r="AB3005" cm="1">
        <f t="array" ref="AB3005">_xlfn.IFS(O3005=1, 2, O3005=2, 0, O3005&gt;=3, 1)</f>
        <v>2</v>
      </c>
      <c r="AC3005">
        <f t="shared" si="232"/>
        <v>0</v>
      </c>
      <c r="AD3005" cm="1">
        <f t="array" ref="AD3005">_xlfn.IFS(W3005&lt;=2, 2, W3005=3, 1, W3005&gt;=4, 0)</f>
        <v>0</v>
      </c>
      <c r="AE3005">
        <f t="shared" si="233"/>
        <v>0</v>
      </c>
      <c r="AF3005">
        <f t="shared" si="234"/>
        <v>1</v>
      </c>
      <c r="AG3005">
        <f>SUM(Clean_data[[#This Row],[Risk_inactivity]:[Risk_age]])</f>
        <v>3</v>
      </c>
      <c r="AH3005" s="89" t="str" cm="1">
        <f t="array" ref="AH3005">_xlfn.IFS(AG3005&lt;3, "Low Risk", AG3005&lt;=5, "Medium Risk", AG3005&lt;=7, "High Risk", AG3005&gt;=8, "Critical Risk")</f>
        <v>Medium Risk</v>
      </c>
    </row>
    <row r="3006" spans="1:34" x14ac:dyDescent="0.3">
      <c r="A3006">
        <v>15706185</v>
      </c>
      <c r="B3006" s="89">
        <v>1</v>
      </c>
      <c r="C3006" s="89" t="str" cm="1">
        <f t="array" ref="C3006">_xlfn.IFS(D3006&lt;580, "Poor", D3006&lt;670, "Fair", D3006&lt;740, "Good", D3006&lt;800, "Good", D3006&gt;=800, "Excellent")</f>
        <v>Fair</v>
      </c>
      <c r="D3006" s="1">
        <v>596</v>
      </c>
      <c r="E3006" t="s">
        <v>45</v>
      </c>
      <c r="F3006" t="s">
        <v>38</v>
      </c>
      <c r="G3006" s="89" t="str" cm="1">
        <f t="array" ref="G3006">_xlfn.IFS(H3006&lt;25, "18-24", H3006&lt;35, "25-34", H3006&lt;45, "35-44", H3006&lt;55, "45-54", H3006&gt;=55, "55+")</f>
        <v>45-54</v>
      </c>
      <c r="H3006" s="1">
        <v>47</v>
      </c>
      <c r="I3006" s="90">
        <v>5</v>
      </c>
      <c r="J3006" s="90" t="str" cm="1">
        <f t="array" ref="J3006">_xlfn.IFS(I3006&lt;=2, "New (0-2 years)", I3006&lt;=5, "Medium (3-5years)", I3006&lt;=8, "Long (6-8 years)", I3006&gt;8, "Very long (9+ years)")</f>
        <v>Medium (3-5years)</v>
      </c>
      <c r="K3006" s="3" t="str">
        <f t="shared" si="230"/>
        <v>OK</v>
      </c>
      <c r="L3006" s="89" t="str" cm="1">
        <f t="array" ref="L3006">_xlfn.IFS(M3006=0,"No balance",M3006&lt;50000,"Low",M3006&lt;100000,"Medium",M3006&gt;=100000,"High")</f>
        <v>High</v>
      </c>
      <c r="M3006" s="2">
        <v>140187.1</v>
      </c>
      <c r="N3006" s="91" t="str" cm="1">
        <f t="array" ref="N3006">_xlfn.IFS(O3006&lt;2, "Single product", O3006=2, "Multi product", O3006&gt;2, "High engagement")</f>
        <v>Multi product</v>
      </c>
      <c r="O3006" s="1">
        <v>2</v>
      </c>
      <c r="P3006" s="1">
        <v>1</v>
      </c>
      <c r="Q3006">
        <v>1</v>
      </c>
      <c r="R3006" s="89" t="str" cm="1">
        <f t="array" ref="R3006">_xlfn.IFS(S3006&lt;50000, "Low", S3006&lt;100000, "Medium", S3006&lt;150000, "High", S3006&gt;=150000, "Very high")</f>
        <v>Very high</v>
      </c>
      <c r="S3006" s="2">
        <v>174311.3</v>
      </c>
      <c r="T3006">
        <v>0</v>
      </c>
      <c r="U3006" s="1">
        <v>0</v>
      </c>
      <c r="V3006" s="90" t="str" cm="1">
        <f t="array" ref="V3006">_xlfn.IFS(W3006&lt;=2, "Low", W3006=3, "Medium", W3006&gt;=4, "High")</f>
        <v>Low</v>
      </c>
      <c r="W3006" s="1">
        <v>1</v>
      </c>
      <c r="X3006" t="s">
        <v>63</v>
      </c>
      <c r="Y3006" s="89" t="str" cm="1">
        <f t="array" ref="Y3006">_xlfn.IFS(Z3006&lt;=300, "Low", Z3006&lt;=700, "Medium", Z3006&lt;900, "High", Z3006&gt;=900, "VIP")</f>
        <v>Low</v>
      </c>
      <c r="Z3006" s="1">
        <v>281</v>
      </c>
      <c r="AA3006">
        <f t="shared" si="231"/>
        <v>0</v>
      </c>
      <c r="AB3006" cm="1">
        <f t="array" ref="AB3006">_xlfn.IFS(O3006=1, 2, O3006=2, 0, O3006&gt;=3, 1)</f>
        <v>0</v>
      </c>
      <c r="AC3006">
        <f t="shared" si="232"/>
        <v>0</v>
      </c>
      <c r="AD3006" cm="1">
        <f t="array" ref="AD3006">_xlfn.IFS(W3006&lt;=2, 2, W3006=3, 1, W3006&gt;=4, 0)</f>
        <v>2</v>
      </c>
      <c r="AE3006">
        <f t="shared" si="233"/>
        <v>0</v>
      </c>
      <c r="AF3006">
        <f t="shared" si="234"/>
        <v>0</v>
      </c>
      <c r="AG3006">
        <f>SUM(Clean_data[[#This Row],[Risk_inactivity]:[Risk_age]])</f>
        <v>2</v>
      </c>
      <c r="AH3006" s="89" t="str" cm="1">
        <f t="array" ref="AH3006">_xlfn.IFS(AG3006&lt;3, "Low Risk", AG3006&lt;=5, "Medium Risk", AG3006&lt;=7, "High Risk", AG3006&gt;=8, "Critical Risk")</f>
        <v>Low Risk</v>
      </c>
    </row>
    <row r="3007" spans="1:34" x14ac:dyDescent="0.3">
      <c r="A3007">
        <v>15789863</v>
      </c>
      <c r="B3007" s="89">
        <v>1</v>
      </c>
      <c r="C3007" s="89" t="str" cm="1">
        <f t="array" ref="C3007">_xlfn.IFS(D3007&lt;580, "Poor", D3007&lt;670, "Fair", D3007&lt;740, "Good", D3007&lt;800, "Good", D3007&gt;=800, "Excellent")</f>
        <v>Good</v>
      </c>
      <c r="D3007" s="1">
        <v>683</v>
      </c>
      <c r="E3007" t="s">
        <v>19</v>
      </c>
      <c r="F3007" t="s">
        <v>38</v>
      </c>
      <c r="G3007" s="89" t="str" cm="1">
        <f t="array" ref="G3007">_xlfn.IFS(H3007&lt;25, "18-24", H3007&lt;35, "25-34", H3007&lt;45, "35-44", H3007&lt;55, "45-54", H3007&gt;=55, "55+")</f>
        <v>35-44</v>
      </c>
      <c r="H3007" s="1">
        <v>39</v>
      </c>
      <c r="I3007" s="90">
        <v>4</v>
      </c>
      <c r="J3007" s="90" t="str" cm="1">
        <f t="array" ref="J3007">_xlfn.IFS(I3007&lt;=2, "New (0-2 years)", I3007&lt;=5, "Medium (3-5years)", I3007&lt;=8, "Long (6-8 years)", I3007&gt;8, "Very long (9+ years)")</f>
        <v>Medium (3-5years)</v>
      </c>
      <c r="K3007" s="3" t="str">
        <f t="shared" si="230"/>
        <v>OK</v>
      </c>
      <c r="L3007" s="89" t="str" cm="1">
        <f t="array" ref="L3007">_xlfn.IFS(M3007=0,"No balance",M3007&lt;50000,"Low",M3007&lt;100000,"Medium",M3007&gt;=100000,"High")</f>
        <v>No balance</v>
      </c>
      <c r="M3007" s="2">
        <v>0</v>
      </c>
      <c r="N3007" s="91" t="str" cm="1">
        <f t="array" ref="N3007">_xlfn.IFS(O3007&lt;2, "Single product", O3007=2, "Multi product", O3007&gt;2, "High engagement")</f>
        <v>Multi product</v>
      </c>
      <c r="O3007" s="1">
        <v>2</v>
      </c>
      <c r="P3007" s="1">
        <v>1</v>
      </c>
      <c r="Q3007">
        <v>0</v>
      </c>
      <c r="R3007" s="89" t="str" cm="1">
        <f t="array" ref="R3007">_xlfn.IFS(S3007&lt;50000, "Low", S3007&lt;100000, "Medium", S3007&lt;150000, "High", S3007&gt;=150000, "Very high")</f>
        <v>Very high</v>
      </c>
      <c r="S3007" s="2">
        <v>171716.81</v>
      </c>
      <c r="T3007">
        <v>0</v>
      </c>
      <c r="U3007" s="1">
        <v>0</v>
      </c>
      <c r="V3007" s="90" t="str" cm="1">
        <f t="array" ref="V3007">_xlfn.IFS(W3007&lt;=2, "Low", W3007=3, "Medium", W3007&gt;=4, "High")</f>
        <v>Low</v>
      </c>
      <c r="W3007" s="1">
        <v>2</v>
      </c>
      <c r="X3007" t="s">
        <v>33</v>
      </c>
      <c r="Y3007" s="89" t="str" cm="1">
        <f t="array" ref="Y3007">_xlfn.IFS(Z3007&lt;=300, "Low", Z3007&lt;=700, "Medium", Z3007&lt;900, "High", Z3007&gt;=900, "VIP")</f>
        <v>VIP</v>
      </c>
      <c r="Z3007" s="1">
        <v>913</v>
      </c>
      <c r="AA3007">
        <f t="shared" si="231"/>
        <v>3</v>
      </c>
      <c r="AB3007" cm="1">
        <f t="array" ref="AB3007">_xlfn.IFS(O3007=1, 2, O3007=2, 0, O3007&gt;=3, 1)</f>
        <v>0</v>
      </c>
      <c r="AC3007">
        <f t="shared" si="232"/>
        <v>0</v>
      </c>
      <c r="AD3007" cm="1">
        <f t="array" ref="AD3007">_xlfn.IFS(W3007&lt;=2, 2, W3007=3, 1, W3007&gt;=4, 0)</f>
        <v>2</v>
      </c>
      <c r="AE3007">
        <f t="shared" si="233"/>
        <v>2</v>
      </c>
      <c r="AF3007">
        <f t="shared" si="234"/>
        <v>0</v>
      </c>
      <c r="AG3007">
        <f>SUM(Clean_data[[#This Row],[Risk_inactivity]:[Risk_age]])</f>
        <v>7</v>
      </c>
      <c r="AH3007" s="89" t="str" cm="1">
        <f t="array" ref="AH3007">_xlfn.IFS(AG3007&lt;3, "Low Risk", AG3007&lt;=5, "Medium Risk", AG3007&lt;=7, "High Risk", AG3007&gt;=8, "Critical Risk")</f>
        <v>High Risk</v>
      </c>
    </row>
    <row r="3008" spans="1:34" x14ac:dyDescent="0.3">
      <c r="A3008">
        <v>15720943</v>
      </c>
      <c r="B3008" s="89">
        <v>1</v>
      </c>
      <c r="C3008" s="89" t="str" cm="1">
        <f t="array" ref="C3008">_xlfn.IFS(D3008&lt;580, "Poor", D3008&lt;670, "Fair", D3008&lt;740, "Good", D3008&lt;800, "Good", D3008&gt;=800, "Excellent")</f>
        <v>Good</v>
      </c>
      <c r="D3008" s="1">
        <v>747</v>
      </c>
      <c r="E3008" t="s">
        <v>19</v>
      </c>
      <c r="F3008" t="s">
        <v>20</v>
      </c>
      <c r="G3008" s="89" t="str" cm="1">
        <f t="array" ref="G3008">_xlfn.IFS(H3008&lt;25, "18-24", H3008&lt;35, "25-34", H3008&lt;45, "35-44", H3008&lt;55, "45-54", H3008&gt;=55, "55+")</f>
        <v>45-54</v>
      </c>
      <c r="H3008" s="1">
        <v>45</v>
      </c>
      <c r="I3008" s="90">
        <v>1</v>
      </c>
      <c r="J3008" s="90" t="str" cm="1">
        <f t="array" ref="J3008">_xlfn.IFS(I3008&lt;=2, "New (0-2 years)", I3008&lt;=5, "Medium (3-5years)", I3008&lt;=8, "Long (6-8 years)", I3008&gt;8, "Very long (9+ years)")</f>
        <v>New (0-2 years)</v>
      </c>
      <c r="K3008" s="3" t="str">
        <f t="shared" si="230"/>
        <v>OK</v>
      </c>
      <c r="L3008" s="89" t="str" cm="1">
        <f t="array" ref="L3008">_xlfn.IFS(M3008=0,"No balance",M3008&lt;50000,"Low",M3008&lt;100000,"Medium",M3008&gt;=100000,"High")</f>
        <v>High</v>
      </c>
      <c r="M3008" s="2">
        <v>114959.12</v>
      </c>
      <c r="N3008" s="91" t="str" cm="1">
        <f t="array" ref="N3008">_xlfn.IFS(O3008&lt;2, "Single product", O3008=2, "Multi product", O3008&gt;2, "High engagement")</f>
        <v>Single product</v>
      </c>
      <c r="O3008" s="1">
        <v>1</v>
      </c>
      <c r="P3008" s="1">
        <v>1</v>
      </c>
      <c r="Q3008">
        <v>0</v>
      </c>
      <c r="R3008" s="89" t="str" cm="1">
        <f t="array" ref="R3008">_xlfn.IFS(S3008&lt;50000, "Low", S3008&lt;100000, "Medium", S3008&lt;150000, "High", S3008&gt;=150000, "Very high")</f>
        <v>Very high</v>
      </c>
      <c r="S3008" s="2">
        <v>189362.39</v>
      </c>
      <c r="T3008">
        <v>1</v>
      </c>
      <c r="U3008" s="1">
        <v>1</v>
      </c>
      <c r="V3008" s="90" t="str" cm="1">
        <f t="array" ref="V3008">_xlfn.IFS(W3008&lt;=2, "Low", W3008=3, "Medium", W3008&gt;=4, "High")</f>
        <v>Low</v>
      </c>
      <c r="W3008" s="1">
        <v>1</v>
      </c>
      <c r="X3008" t="s">
        <v>23</v>
      </c>
      <c r="Y3008" s="89" t="str" cm="1">
        <f t="array" ref="Y3008">_xlfn.IFS(Z3008&lt;=300, "Low", Z3008&lt;=700, "Medium", Z3008&lt;900, "High", Z3008&gt;=900, "VIP")</f>
        <v>High</v>
      </c>
      <c r="Z3008" s="1">
        <v>727</v>
      </c>
      <c r="AA3008">
        <f t="shared" si="231"/>
        <v>3</v>
      </c>
      <c r="AB3008" cm="1">
        <f t="array" ref="AB3008">_xlfn.IFS(O3008=1, 2, O3008=2, 0, O3008&gt;=3, 1)</f>
        <v>2</v>
      </c>
      <c r="AC3008">
        <f t="shared" si="232"/>
        <v>2</v>
      </c>
      <c r="AD3008" cm="1">
        <f t="array" ref="AD3008">_xlfn.IFS(W3008&lt;=2, 2, W3008=3, 1, W3008&gt;=4, 0)</f>
        <v>2</v>
      </c>
      <c r="AE3008">
        <f t="shared" si="233"/>
        <v>0</v>
      </c>
      <c r="AF3008">
        <f t="shared" si="234"/>
        <v>0</v>
      </c>
      <c r="AG3008">
        <f>SUM(Clean_data[[#This Row],[Risk_inactivity]:[Risk_age]])</f>
        <v>9</v>
      </c>
      <c r="AH3008" s="89" t="str" cm="1">
        <f t="array" ref="AH3008">_xlfn.IFS(AG3008&lt;3, "Low Risk", AG3008&lt;=5, "Medium Risk", AG3008&lt;=7, "High Risk", AG3008&gt;=8, "Critical Risk")</f>
        <v>Critical Risk</v>
      </c>
    </row>
    <row r="3009" spans="1:34" x14ac:dyDescent="0.3">
      <c r="A3009">
        <v>15697997</v>
      </c>
      <c r="B3009" s="89">
        <v>1</v>
      </c>
      <c r="C3009" s="89" t="str" cm="1">
        <f t="array" ref="C3009">_xlfn.IFS(D3009&lt;580, "Poor", D3009&lt;670, "Fair", D3009&lt;740, "Good", D3009&lt;800, "Good", D3009&gt;=800, "Excellent")</f>
        <v>Fair</v>
      </c>
      <c r="D3009" s="1">
        <v>602</v>
      </c>
      <c r="E3009" t="s">
        <v>19</v>
      </c>
      <c r="F3009" t="s">
        <v>38</v>
      </c>
      <c r="G3009" s="89" t="str" cm="1">
        <f t="array" ref="G3009">_xlfn.IFS(H3009&lt;25, "18-24", H3009&lt;35, "25-34", H3009&lt;45, "35-44", H3009&lt;55, "45-54", H3009&gt;=55, "55+")</f>
        <v>25-34</v>
      </c>
      <c r="H3009" s="1">
        <v>33</v>
      </c>
      <c r="I3009" s="90">
        <v>5</v>
      </c>
      <c r="J3009" s="90" t="str" cm="1">
        <f t="array" ref="J3009">_xlfn.IFS(I3009&lt;=2, "New (0-2 years)", I3009&lt;=5, "Medium (3-5years)", I3009&lt;=8, "Long (6-8 years)", I3009&gt;8, "Very long (9+ years)")</f>
        <v>Medium (3-5years)</v>
      </c>
      <c r="K3009" s="3" t="str">
        <f t="shared" si="230"/>
        <v>OK</v>
      </c>
      <c r="L3009" s="89" t="str" cm="1">
        <f t="array" ref="L3009">_xlfn.IFS(M3009=0,"No balance",M3009&lt;50000,"Low",M3009&lt;100000,"Medium",M3009&gt;=100000,"High")</f>
        <v>High</v>
      </c>
      <c r="M3009" s="2">
        <v>164704.38</v>
      </c>
      <c r="N3009" s="91" t="str" cm="1">
        <f t="array" ref="N3009">_xlfn.IFS(O3009&lt;2, "Single product", O3009=2, "Multi product", O3009&gt;2, "High engagement")</f>
        <v>Single product</v>
      </c>
      <c r="O3009" s="1">
        <v>1</v>
      </c>
      <c r="P3009" s="1">
        <v>0</v>
      </c>
      <c r="Q3009">
        <v>1</v>
      </c>
      <c r="R3009" s="89" t="str" cm="1">
        <f t="array" ref="R3009">_xlfn.IFS(S3009&lt;50000, "Low", S3009&lt;100000, "Medium", S3009&lt;150000, "High", S3009&gt;=150000, "Very high")</f>
        <v>Very high</v>
      </c>
      <c r="S3009" s="2">
        <v>180716.1</v>
      </c>
      <c r="T3009">
        <v>1</v>
      </c>
      <c r="U3009" s="1">
        <v>1</v>
      </c>
      <c r="V3009" s="90" t="str" cm="1">
        <f t="array" ref="V3009">_xlfn.IFS(W3009&lt;=2, "Low", W3009=3, "Medium", W3009&gt;=4, "High")</f>
        <v>Low</v>
      </c>
      <c r="W3009" s="1">
        <v>1</v>
      </c>
      <c r="X3009" t="s">
        <v>43</v>
      </c>
      <c r="Y3009" s="89" t="str" cm="1">
        <f t="array" ref="Y3009">_xlfn.IFS(Z3009&lt;=300, "Low", Z3009&lt;=700, "Medium", Z3009&lt;900, "High", Z3009&gt;=900, "VIP")</f>
        <v>Medium</v>
      </c>
      <c r="Z3009" s="1">
        <v>342</v>
      </c>
      <c r="AA3009">
        <f t="shared" si="231"/>
        <v>0</v>
      </c>
      <c r="AB3009" cm="1">
        <f t="array" ref="AB3009">_xlfn.IFS(O3009=1, 2, O3009=2, 0, O3009&gt;=3, 1)</f>
        <v>2</v>
      </c>
      <c r="AC3009">
        <f t="shared" si="232"/>
        <v>2</v>
      </c>
      <c r="AD3009" cm="1">
        <f t="array" ref="AD3009">_xlfn.IFS(W3009&lt;=2, 2, W3009=3, 1, W3009&gt;=4, 0)</f>
        <v>2</v>
      </c>
      <c r="AE3009">
        <f t="shared" si="233"/>
        <v>0</v>
      </c>
      <c r="AF3009">
        <f t="shared" si="234"/>
        <v>0</v>
      </c>
      <c r="AG3009">
        <f>SUM(Clean_data[[#This Row],[Risk_inactivity]:[Risk_age]])</f>
        <v>6</v>
      </c>
      <c r="AH3009" s="89" t="str" cm="1">
        <f t="array" ref="AH3009">_xlfn.IFS(AG3009&lt;3, "Low Risk", AG3009&lt;=5, "Medium Risk", AG3009&lt;=7, "High Risk", AG3009&gt;=8, "Critical Risk")</f>
        <v>High Risk</v>
      </c>
    </row>
    <row r="3010" spans="1:34" x14ac:dyDescent="0.3">
      <c r="A3010">
        <v>15665416</v>
      </c>
      <c r="B3010" s="89">
        <v>1</v>
      </c>
      <c r="C3010" s="89" t="str" cm="1">
        <f t="array" ref="C3010">_xlfn.IFS(D3010&lt;580, "Poor", D3010&lt;670, "Fair", D3010&lt;740, "Good", D3010&lt;800, "Good", D3010&gt;=800, "Excellent")</f>
        <v>Good</v>
      </c>
      <c r="D3010" s="1">
        <v>779</v>
      </c>
      <c r="E3010" t="s">
        <v>19</v>
      </c>
      <c r="F3010" t="s">
        <v>38</v>
      </c>
      <c r="G3010" s="89" t="str" cm="1">
        <f t="array" ref="G3010">_xlfn.IFS(H3010&lt;25, "18-24", H3010&lt;35, "25-34", H3010&lt;45, "35-44", H3010&lt;55, "45-54", H3010&gt;=55, "55+")</f>
        <v>55+</v>
      </c>
      <c r="H3010" s="1">
        <v>62</v>
      </c>
      <c r="I3010" s="90">
        <v>10</v>
      </c>
      <c r="J3010" s="90" t="str" cm="1">
        <f t="array" ref="J3010">_xlfn.IFS(I3010&lt;=2, "New (0-2 years)", I3010&lt;=5, "Medium (3-5years)", I3010&lt;=8, "Long (6-8 years)", I3010&gt;8, "Very long (9+ years)")</f>
        <v>Very long (9+ years)</v>
      </c>
      <c r="K3010" s="3" t="str">
        <f t="shared" ref="K3010:K3073" si="235">IF((H3010-I3010)&lt;16,"Erreur ", "OK")</f>
        <v>OK</v>
      </c>
      <c r="L3010" s="89" t="str" cm="1">
        <f t="array" ref="L3010">_xlfn.IFS(M3010=0,"No balance",M3010&lt;50000,"Low",M3010&lt;100000,"Medium",M3010&gt;=100000,"High")</f>
        <v>High</v>
      </c>
      <c r="M3010" s="2">
        <v>119096.55</v>
      </c>
      <c r="N3010" s="91" t="str" cm="1">
        <f t="array" ref="N3010">_xlfn.IFS(O3010&lt;2, "Single product", O3010=2, "Multi product", O3010&gt;2, "High engagement")</f>
        <v>Single product</v>
      </c>
      <c r="O3010" s="1">
        <v>1</v>
      </c>
      <c r="P3010" s="1">
        <v>0</v>
      </c>
      <c r="Q3010">
        <v>1</v>
      </c>
      <c r="R3010" s="89" t="str" cm="1">
        <f t="array" ref="R3010">_xlfn.IFS(S3010&lt;50000, "Low", S3010&lt;100000, "Medium", S3010&lt;150000, "High", S3010&gt;=150000, "Very high")</f>
        <v>High</v>
      </c>
      <c r="S3010" s="2">
        <v>116977.89</v>
      </c>
      <c r="T3010">
        <v>0</v>
      </c>
      <c r="U3010" s="1">
        <v>0</v>
      </c>
      <c r="V3010" s="90" t="str" cm="1">
        <f t="array" ref="V3010">_xlfn.IFS(W3010&lt;=2, "Low", W3010=3, "Medium", W3010&gt;=4, "High")</f>
        <v>Low</v>
      </c>
      <c r="W3010" s="1">
        <v>1</v>
      </c>
      <c r="X3010" t="s">
        <v>33</v>
      </c>
      <c r="Y3010" s="89" t="str" cm="1">
        <f t="array" ref="Y3010">_xlfn.IFS(Z3010&lt;=300, "Low", Z3010&lt;=700, "Medium", Z3010&lt;900, "High", Z3010&gt;=900, "VIP")</f>
        <v>Medium</v>
      </c>
      <c r="Z3010" s="1">
        <v>644</v>
      </c>
      <c r="AA3010">
        <f t="shared" ref="AA3010:AA3073" si="236">IF(Q3010=0, 3, 0)</f>
        <v>0</v>
      </c>
      <c r="AB3010" cm="1">
        <f t="array" ref="AB3010">_xlfn.IFS(O3010=1, 2, O3010=2, 0, O3010&gt;=3, 1)</f>
        <v>2</v>
      </c>
      <c r="AC3010">
        <f t="shared" ref="AC3010:AC3073" si="237">IF(U3010=1,2, 0)</f>
        <v>0</v>
      </c>
      <c r="AD3010" cm="1">
        <f t="array" ref="AD3010">_xlfn.IFS(W3010&lt;=2, 2, W3010=3, 1, W3010&gt;=4, 0)</f>
        <v>2</v>
      </c>
      <c r="AE3010">
        <f t="shared" ref="AE3010:AE3073" si="238">IF(M3010=0, 2, 0)</f>
        <v>0</v>
      </c>
      <c r="AF3010">
        <f t="shared" ref="AF3010:AF3073" si="239">IF(H3010&gt;=50, 1, 0)</f>
        <v>1</v>
      </c>
      <c r="AG3010">
        <f>SUM(Clean_data[[#This Row],[Risk_inactivity]:[Risk_age]])</f>
        <v>5</v>
      </c>
      <c r="AH3010" s="89" t="str" cm="1">
        <f t="array" ref="AH3010">_xlfn.IFS(AG3010&lt;3, "Low Risk", AG3010&lt;=5, "Medium Risk", AG3010&lt;=7, "High Risk", AG3010&gt;=8, "Critical Risk")</f>
        <v>Medium Risk</v>
      </c>
    </row>
    <row r="3011" spans="1:34" x14ac:dyDescent="0.3">
      <c r="A3011">
        <v>15660200</v>
      </c>
      <c r="B3011" s="89">
        <v>1</v>
      </c>
      <c r="C3011" s="89" t="str" cm="1">
        <f t="array" ref="C3011">_xlfn.IFS(D3011&lt;580, "Poor", D3011&lt;670, "Fair", D3011&lt;740, "Good", D3011&lt;800, "Good", D3011&gt;=800, "Excellent")</f>
        <v>Poor</v>
      </c>
      <c r="D3011" s="1">
        <v>551</v>
      </c>
      <c r="E3011" t="s">
        <v>19</v>
      </c>
      <c r="F3011" t="s">
        <v>38</v>
      </c>
      <c r="G3011" s="89" t="str" cm="1">
        <f t="array" ref="G3011">_xlfn.IFS(H3011&lt;25, "18-24", H3011&lt;35, "25-34", H3011&lt;45, "35-44", H3011&lt;55, "45-54", H3011&gt;=55, "55+")</f>
        <v>25-34</v>
      </c>
      <c r="H3011" s="1">
        <v>31</v>
      </c>
      <c r="I3011" s="90">
        <v>1</v>
      </c>
      <c r="J3011" s="90" t="str" cm="1">
        <f t="array" ref="J3011">_xlfn.IFS(I3011&lt;=2, "New (0-2 years)", I3011&lt;=5, "Medium (3-5years)", I3011&lt;=8, "Long (6-8 years)", I3011&gt;8, "Very long (9+ years)")</f>
        <v>New (0-2 years)</v>
      </c>
      <c r="K3011" s="3" t="str">
        <f t="shared" si="235"/>
        <v>OK</v>
      </c>
      <c r="L3011" s="89" t="str" cm="1">
        <f t="array" ref="L3011">_xlfn.IFS(M3011=0,"No balance",M3011&lt;50000,"Low",M3011&lt;100000,"Medium",M3011&gt;=100000,"High")</f>
        <v>No balance</v>
      </c>
      <c r="M3011" s="2">
        <v>0</v>
      </c>
      <c r="N3011" s="91" t="str" cm="1">
        <f t="array" ref="N3011">_xlfn.IFS(O3011&lt;2, "Single product", O3011=2, "Multi product", O3011&gt;2, "High engagement")</f>
        <v>Multi product</v>
      </c>
      <c r="O3011" s="1">
        <v>2</v>
      </c>
      <c r="P3011" s="1">
        <v>1</v>
      </c>
      <c r="Q3011">
        <v>1</v>
      </c>
      <c r="R3011" s="89" t="str" cm="1">
        <f t="array" ref="R3011">_xlfn.IFS(S3011&lt;50000, "Low", S3011&lt;100000, "Medium", S3011&lt;150000, "High", S3011&gt;=150000, "Very high")</f>
        <v>Very high</v>
      </c>
      <c r="S3011" s="2">
        <v>185105.44</v>
      </c>
      <c r="T3011">
        <v>0</v>
      </c>
      <c r="U3011" s="1">
        <v>0</v>
      </c>
      <c r="V3011" s="90" t="str" cm="1">
        <f t="array" ref="V3011">_xlfn.IFS(W3011&lt;=2, "Low", W3011=3, "Medium", W3011&gt;=4, "High")</f>
        <v>High</v>
      </c>
      <c r="W3011" s="1">
        <v>4</v>
      </c>
      <c r="X3011" t="s">
        <v>43</v>
      </c>
      <c r="Y3011" s="89" t="str" cm="1">
        <f t="array" ref="Y3011">_xlfn.IFS(Z3011&lt;=300, "Low", Z3011&lt;=700, "Medium", Z3011&lt;900, "High", Z3011&gt;=900, "VIP")</f>
        <v>Low</v>
      </c>
      <c r="Z3011" s="1">
        <v>275</v>
      </c>
      <c r="AA3011">
        <f t="shared" si="236"/>
        <v>0</v>
      </c>
      <c r="AB3011" cm="1">
        <f t="array" ref="AB3011">_xlfn.IFS(O3011=1, 2, O3011=2, 0, O3011&gt;=3, 1)</f>
        <v>0</v>
      </c>
      <c r="AC3011">
        <f t="shared" si="237"/>
        <v>0</v>
      </c>
      <c r="AD3011" cm="1">
        <f t="array" ref="AD3011">_xlfn.IFS(W3011&lt;=2, 2, W3011=3, 1, W3011&gt;=4, 0)</f>
        <v>0</v>
      </c>
      <c r="AE3011">
        <f t="shared" si="238"/>
        <v>2</v>
      </c>
      <c r="AF3011">
        <f t="shared" si="239"/>
        <v>0</v>
      </c>
      <c r="AG3011">
        <f>SUM(Clean_data[[#This Row],[Risk_inactivity]:[Risk_age]])</f>
        <v>2</v>
      </c>
      <c r="AH3011" s="89" t="str" cm="1">
        <f t="array" ref="AH3011">_xlfn.IFS(AG3011&lt;3, "Low Risk", AG3011&lt;=5, "Medium Risk", AG3011&lt;=7, "High Risk", AG3011&gt;=8, "Critical Risk")</f>
        <v>Low Risk</v>
      </c>
    </row>
    <row r="3012" spans="1:34" x14ac:dyDescent="0.3">
      <c r="A3012">
        <v>15619653</v>
      </c>
      <c r="B3012" s="89">
        <v>1</v>
      </c>
      <c r="C3012" s="89" t="str" cm="1">
        <f t="array" ref="C3012">_xlfn.IFS(D3012&lt;580, "Poor", D3012&lt;670, "Fair", D3012&lt;740, "Good", D3012&lt;800, "Good", D3012&gt;=800, "Excellent")</f>
        <v>Fair</v>
      </c>
      <c r="D3012" s="1">
        <v>666</v>
      </c>
      <c r="E3012" t="s">
        <v>19</v>
      </c>
      <c r="F3012" t="s">
        <v>38</v>
      </c>
      <c r="G3012" s="89" t="str" cm="1">
        <f t="array" ref="G3012">_xlfn.IFS(H3012&lt;25, "18-24", H3012&lt;35, "25-34", H3012&lt;45, "35-44", H3012&lt;55, "45-54", H3012&gt;=55, "55+")</f>
        <v>45-54</v>
      </c>
      <c r="H3012" s="1">
        <v>47</v>
      </c>
      <c r="I3012" s="90">
        <v>2</v>
      </c>
      <c r="J3012" s="90" t="str" cm="1">
        <f t="array" ref="J3012">_xlfn.IFS(I3012&lt;=2, "New (0-2 years)", I3012&lt;=5, "Medium (3-5years)", I3012&lt;=8, "Long (6-8 years)", I3012&gt;8, "Very long (9+ years)")</f>
        <v>New (0-2 years)</v>
      </c>
      <c r="K3012" s="3" t="str">
        <f t="shared" si="235"/>
        <v>OK</v>
      </c>
      <c r="L3012" s="89" t="str" cm="1">
        <f t="array" ref="L3012">_xlfn.IFS(M3012=0,"No balance",M3012&lt;50000,"Low",M3012&lt;100000,"Medium",M3012&gt;=100000,"High")</f>
        <v>No balance</v>
      </c>
      <c r="M3012" s="2">
        <v>0</v>
      </c>
      <c r="N3012" s="91" t="str" cm="1">
        <f t="array" ref="N3012">_xlfn.IFS(O3012&lt;2, "Single product", O3012=2, "Multi product", O3012&gt;2, "High engagement")</f>
        <v>Single product</v>
      </c>
      <c r="O3012" s="1">
        <v>1</v>
      </c>
      <c r="P3012" s="1">
        <v>1</v>
      </c>
      <c r="Q3012">
        <v>0</v>
      </c>
      <c r="R3012" s="89" t="str" cm="1">
        <f t="array" ref="R3012">_xlfn.IFS(S3012&lt;50000, "Low", S3012&lt;100000, "Medium", S3012&lt;150000, "High", S3012&gt;=150000, "Very high")</f>
        <v>Low</v>
      </c>
      <c r="S3012" s="2">
        <v>35046.97</v>
      </c>
      <c r="T3012">
        <v>1</v>
      </c>
      <c r="U3012" s="1">
        <v>1</v>
      </c>
      <c r="V3012" s="90" t="str" cm="1">
        <f t="array" ref="V3012">_xlfn.IFS(W3012&lt;=2, "Low", W3012=3, "Medium", W3012&gt;=4, "High")</f>
        <v>High</v>
      </c>
      <c r="W3012" s="1">
        <v>4</v>
      </c>
      <c r="X3012" t="s">
        <v>33</v>
      </c>
      <c r="Y3012" s="89" t="str" cm="1">
        <f t="array" ref="Y3012">_xlfn.IFS(Z3012&lt;=300, "Low", Z3012&lt;=700, "Medium", Z3012&lt;900, "High", Z3012&gt;=900, "VIP")</f>
        <v>Medium</v>
      </c>
      <c r="Z3012" s="1">
        <v>354</v>
      </c>
      <c r="AA3012">
        <f t="shared" si="236"/>
        <v>3</v>
      </c>
      <c r="AB3012" cm="1">
        <f t="array" ref="AB3012">_xlfn.IFS(O3012=1, 2, O3012=2, 0, O3012&gt;=3, 1)</f>
        <v>2</v>
      </c>
      <c r="AC3012">
        <f t="shared" si="237"/>
        <v>2</v>
      </c>
      <c r="AD3012" cm="1">
        <f t="array" ref="AD3012">_xlfn.IFS(W3012&lt;=2, 2, W3012=3, 1, W3012&gt;=4, 0)</f>
        <v>0</v>
      </c>
      <c r="AE3012">
        <f t="shared" si="238"/>
        <v>2</v>
      </c>
      <c r="AF3012">
        <f t="shared" si="239"/>
        <v>0</v>
      </c>
      <c r="AG3012">
        <f>SUM(Clean_data[[#This Row],[Risk_inactivity]:[Risk_age]])</f>
        <v>9</v>
      </c>
      <c r="AH3012" s="89" t="str" cm="1">
        <f t="array" ref="AH3012">_xlfn.IFS(AG3012&lt;3, "Low Risk", AG3012&lt;=5, "Medium Risk", AG3012&lt;=7, "High Risk", AG3012&gt;=8, "Critical Risk")</f>
        <v>Critical Risk</v>
      </c>
    </row>
    <row r="3013" spans="1:34" x14ac:dyDescent="0.3">
      <c r="A3013">
        <v>15773447</v>
      </c>
      <c r="B3013" s="89">
        <v>1</v>
      </c>
      <c r="C3013" s="89" t="str" cm="1">
        <f t="array" ref="C3013">_xlfn.IFS(D3013&lt;580, "Poor", D3013&lt;670, "Fair", D3013&lt;740, "Good", D3013&lt;800, "Good", D3013&gt;=800, "Excellent")</f>
        <v>Poor</v>
      </c>
      <c r="D3013" s="1">
        <v>526</v>
      </c>
      <c r="E3013" t="s">
        <v>25</v>
      </c>
      <c r="F3013" t="s">
        <v>38</v>
      </c>
      <c r="G3013" s="89" t="str" cm="1">
        <f t="array" ref="G3013">_xlfn.IFS(H3013&lt;25, "18-24", H3013&lt;35, "25-34", H3013&lt;45, "35-44", H3013&lt;55, "45-54", H3013&gt;=55, "55+")</f>
        <v>25-34</v>
      </c>
      <c r="H3013" s="1">
        <v>30</v>
      </c>
      <c r="I3013" s="90">
        <v>8</v>
      </c>
      <c r="J3013" s="90" t="str" cm="1">
        <f t="array" ref="J3013">_xlfn.IFS(I3013&lt;=2, "New (0-2 years)", I3013&lt;=5, "Medium (3-5years)", I3013&lt;=8, "Long (6-8 years)", I3013&gt;8, "Very long (9+ years)")</f>
        <v>Long (6-8 years)</v>
      </c>
      <c r="K3013" s="3" t="str">
        <f t="shared" si="235"/>
        <v>OK</v>
      </c>
      <c r="L3013" s="89" t="str" cm="1">
        <f t="array" ref="L3013">_xlfn.IFS(M3013=0,"No balance",M3013&lt;50000,"Low",M3013&lt;100000,"Medium",M3013&gt;=100000,"High")</f>
        <v>No balance</v>
      </c>
      <c r="M3013" s="2">
        <v>0</v>
      </c>
      <c r="N3013" s="91" t="str" cm="1">
        <f t="array" ref="N3013">_xlfn.IFS(O3013&lt;2, "Single product", O3013=2, "Multi product", O3013&gt;2, "High engagement")</f>
        <v>Single product</v>
      </c>
      <c r="O3013" s="1">
        <v>1</v>
      </c>
      <c r="P3013" s="1">
        <v>1</v>
      </c>
      <c r="Q3013">
        <v>0</v>
      </c>
      <c r="R3013" s="89" t="str" cm="1">
        <f t="array" ref="R3013">_xlfn.IFS(S3013&lt;50000, "Low", S3013&lt;100000, "Medium", S3013&lt;150000, "High", S3013&gt;=150000, "Very high")</f>
        <v>Low</v>
      </c>
      <c r="S3013" s="2">
        <v>36251</v>
      </c>
      <c r="T3013">
        <v>0</v>
      </c>
      <c r="U3013" s="1">
        <v>0</v>
      </c>
      <c r="V3013" s="90" t="str" cm="1">
        <f t="array" ref="V3013">_xlfn.IFS(W3013&lt;=2, "Low", W3013=3, "Medium", W3013&gt;=4, "High")</f>
        <v>Medium</v>
      </c>
      <c r="W3013" s="1">
        <v>3</v>
      </c>
      <c r="X3013" t="s">
        <v>23</v>
      </c>
      <c r="Y3013" s="89" t="str" cm="1">
        <f t="array" ref="Y3013">_xlfn.IFS(Z3013&lt;=300, "Low", Z3013&lt;=700, "Medium", Z3013&lt;900, "High", Z3013&gt;=900, "VIP")</f>
        <v>Low</v>
      </c>
      <c r="Z3013" s="1">
        <v>268</v>
      </c>
      <c r="AA3013">
        <f t="shared" si="236"/>
        <v>3</v>
      </c>
      <c r="AB3013" cm="1">
        <f t="array" ref="AB3013">_xlfn.IFS(O3013=1, 2, O3013=2, 0, O3013&gt;=3, 1)</f>
        <v>2</v>
      </c>
      <c r="AC3013">
        <f t="shared" si="237"/>
        <v>0</v>
      </c>
      <c r="AD3013" cm="1">
        <f t="array" ref="AD3013">_xlfn.IFS(W3013&lt;=2, 2, W3013=3, 1, W3013&gt;=4, 0)</f>
        <v>1</v>
      </c>
      <c r="AE3013">
        <f t="shared" si="238"/>
        <v>2</v>
      </c>
      <c r="AF3013">
        <f t="shared" si="239"/>
        <v>0</v>
      </c>
      <c r="AG3013">
        <f>SUM(Clean_data[[#This Row],[Risk_inactivity]:[Risk_age]])</f>
        <v>8</v>
      </c>
      <c r="AH3013" s="89" t="str" cm="1">
        <f t="array" ref="AH3013">_xlfn.IFS(AG3013&lt;3, "Low Risk", AG3013&lt;=5, "Medium Risk", AG3013&lt;=7, "High Risk", AG3013&gt;=8, "Critical Risk")</f>
        <v>Critical Risk</v>
      </c>
    </row>
    <row r="3014" spans="1:34" x14ac:dyDescent="0.3">
      <c r="A3014">
        <v>15739160</v>
      </c>
      <c r="B3014" s="89">
        <v>1</v>
      </c>
      <c r="C3014" s="89" t="str" cm="1">
        <f t="array" ref="C3014">_xlfn.IFS(D3014&lt;580, "Poor", D3014&lt;670, "Fair", D3014&lt;740, "Good", D3014&lt;800, "Good", D3014&gt;=800, "Excellent")</f>
        <v>Excellent</v>
      </c>
      <c r="D3014" s="1">
        <v>849</v>
      </c>
      <c r="E3014" t="s">
        <v>19</v>
      </c>
      <c r="F3014" t="s">
        <v>20</v>
      </c>
      <c r="G3014" s="89" t="str" cm="1">
        <f t="array" ref="G3014">_xlfn.IFS(H3014&lt;25, "18-24", H3014&lt;35, "25-34", H3014&lt;45, "35-44", H3014&lt;55, "45-54", H3014&gt;=55, "55+")</f>
        <v>35-44</v>
      </c>
      <c r="H3014" s="1">
        <v>41</v>
      </c>
      <c r="I3014" s="90">
        <v>9</v>
      </c>
      <c r="J3014" s="90" t="str" cm="1">
        <f t="array" ref="J3014">_xlfn.IFS(I3014&lt;=2, "New (0-2 years)", I3014&lt;=5, "Medium (3-5years)", I3014&lt;=8, "Long (6-8 years)", I3014&gt;8, "Very long (9+ years)")</f>
        <v>Very long (9+ years)</v>
      </c>
      <c r="K3014" s="3" t="str">
        <f t="shared" si="235"/>
        <v>OK</v>
      </c>
      <c r="L3014" s="89" t="str" cm="1">
        <f t="array" ref="L3014">_xlfn.IFS(M3014=0,"No balance",M3014&lt;50000,"Low",M3014&lt;100000,"Medium",M3014&gt;=100000,"High")</f>
        <v>High</v>
      </c>
      <c r="M3014" s="2">
        <v>115465.28</v>
      </c>
      <c r="N3014" s="91" t="str" cm="1">
        <f t="array" ref="N3014">_xlfn.IFS(O3014&lt;2, "Single product", O3014=2, "Multi product", O3014&gt;2, "High engagement")</f>
        <v>Single product</v>
      </c>
      <c r="O3014" s="1">
        <v>1</v>
      </c>
      <c r="P3014" s="1">
        <v>1</v>
      </c>
      <c r="Q3014">
        <v>0</v>
      </c>
      <c r="R3014" s="89" t="str" cm="1">
        <f t="array" ref="R3014">_xlfn.IFS(S3014&lt;50000, "Low", S3014&lt;100000, "Medium", S3014&lt;150000, "High", S3014&gt;=150000, "Very high")</f>
        <v>High</v>
      </c>
      <c r="S3014" s="2">
        <v>103174.5</v>
      </c>
      <c r="T3014">
        <v>0</v>
      </c>
      <c r="U3014" s="1">
        <v>0</v>
      </c>
      <c r="V3014" s="90" t="str" cm="1">
        <f t="array" ref="V3014">_xlfn.IFS(W3014&lt;=2, "Low", W3014=3, "Medium", W3014&gt;=4, "High")</f>
        <v>Medium</v>
      </c>
      <c r="W3014" s="1">
        <v>3</v>
      </c>
      <c r="X3014" t="s">
        <v>33</v>
      </c>
      <c r="Y3014" s="89" t="str" cm="1">
        <f t="array" ref="Y3014">_xlfn.IFS(Z3014&lt;=300, "Low", Z3014&lt;=700, "Medium", Z3014&lt;900, "High", Z3014&gt;=900, "VIP")</f>
        <v>Medium</v>
      </c>
      <c r="Z3014" s="1">
        <v>623</v>
      </c>
      <c r="AA3014">
        <f t="shared" si="236"/>
        <v>3</v>
      </c>
      <c r="AB3014" cm="1">
        <f t="array" ref="AB3014">_xlfn.IFS(O3014=1, 2, O3014=2, 0, O3014&gt;=3, 1)</f>
        <v>2</v>
      </c>
      <c r="AC3014">
        <f t="shared" si="237"/>
        <v>0</v>
      </c>
      <c r="AD3014" cm="1">
        <f t="array" ref="AD3014">_xlfn.IFS(W3014&lt;=2, 2, W3014=3, 1, W3014&gt;=4, 0)</f>
        <v>1</v>
      </c>
      <c r="AE3014">
        <f t="shared" si="238"/>
        <v>0</v>
      </c>
      <c r="AF3014">
        <f t="shared" si="239"/>
        <v>0</v>
      </c>
      <c r="AG3014">
        <f>SUM(Clean_data[[#This Row],[Risk_inactivity]:[Risk_age]])</f>
        <v>6</v>
      </c>
      <c r="AH3014" s="89" t="str" cm="1">
        <f t="array" ref="AH3014">_xlfn.IFS(AG3014&lt;3, "Low Risk", AG3014&lt;=5, "Medium Risk", AG3014&lt;=7, "High Risk", AG3014&gt;=8, "Critical Risk")</f>
        <v>High Risk</v>
      </c>
    </row>
    <row r="3015" spans="1:34" x14ac:dyDescent="0.3">
      <c r="A3015">
        <v>15689237</v>
      </c>
      <c r="B3015" s="89">
        <v>1</v>
      </c>
      <c r="C3015" s="89" t="str" cm="1">
        <f t="array" ref="C3015">_xlfn.IFS(D3015&lt;580, "Poor", D3015&lt;670, "Fair", D3015&lt;740, "Good", D3015&lt;800, "Good", D3015&gt;=800, "Excellent")</f>
        <v>Poor</v>
      </c>
      <c r="D3015" s="1">
        <v>471</v>
      </c>
      <c r="E3015" t="s">
        <v>19</v>
      </c>
      <c r="F3015" t="s">
        <v>20</v>
      </c>
      <c r="G3015" s="89" t="str" cm="1">
        <f t="array" ref="G3015">_xlfn.IFS(H3015&lt;25, "18-24", H3015&lt;35, "25-34", H3015&lt;45, "35-44", H3015&lt;55, "45-54", H3015&gt;=55, "55+")</f>
        <v>25-34</v>
      </c>
      <c r="H3015" s="1">
        <v>27</v>
      </c>
      <c r="I3015" s="90">
        <v>4</v>
      </c>
      <c r="J3015" s="90" t="str" cm="1">
        <f t="array" ref="J3015">_xlfn.IFS(I3015&lt;=2, "New (0-2 years)", I3015&lt;=5, "Medium (3-5years)", I3015&lt;=8, "Long (6-8 years)", I3015&gt;8, "Very long (9+ years)")</f>
        <v>Medium (3-5years)</v>
      </c>
      <c r="K3015" s="3" t="str">
        <f t="shared" si="235"/>
        <v>OK</v>
      </c>
      <c r="L3015" s="89" t="str" cm="1">
        <f t="array" ref="L3015">_xlfn.IFS(M3015=0,"No balance",M3015&lt;50000,"Low",M3015&lt;100000,"Medium",M3015&gt;=100000,"High")</f>
        <v>No balance</v>
      </c>
      <c r="M3015" s="2">
        <v>0</v>
      </c>
      <c r="N3015" s="91" t="str" cm="1">
        <f t="array" ref="N3015">_xlfn.IFS(O3015&lt;2, "Single product", O3015=2, "Multi product", O3015&gt;2, "High engagement")</f>
        <v>Multi product</v>
      </c>
      <c r="O3015" s="1">
        <v>2</v>
      </c>
      <c r="P3015" s="1">
        <v>1</v>
      </c>
      <c r="Q3015">
        <v>0</v>
      </c>
      <c r="R3015" s="89" t="str" cm="1">
        <f t="array" ref="R3015">_xlfn.IFS(S3015&lt;50000, "Low", S3015&lt;100000, "Medium", S3015&lt;150000, "High", S3015&gt;=150000, "Very high")</f>
        <v>High</v>
      </c>
      <c r="S3015" s="2">
        <v>122642.09</v>
      </c>
      <c r="T3015">
        <v>0</v>
      </c>
      <c r="U3015" s="1">
        <v>0</v>
      </c>
      <c r="V3015" s="90" t="str" cm="1">
        <f t="array" ref="V3015">_xlfn.IFS(W3015&lt;=2, "Low", W3015=3, "Medium", W3015&gt;=4, "High")</f>
        <v>High</v>
      </c>
      <c r="W3015" s="1">
        <v>4</v>
      </c>
      <c r="X3015" t="s">
        <v>63</v>
      </c>
      <c r="Y3015" s="89" t="str" cm="1">
        <f t="array" ref="Y3015">_xlfn.IFS(Z3015&lt;=300, "Low", Z3015&lt;=700, "Medium", Z3015&lt;900, "High", Z3015&gt;=900, "VIP")</f>
        <v>Medium</v>
      </c>
      <c r="Z3015" s="1">
        <v>346</v>
      </c>
      <c r="AA3015">
        <f t="shared" si="236"/>
        <v>3</v>
      </c>
      <c r="AB3015" cm="1">
        <f t="array" ref="AB3015">_xlfn.IFS(O3015=1, 2, O3015=2, 0, O3015&gt;=3, 1)</f>
        <v>0</v>
      </c>
      <c r="AC3015">
        <f t="shared" si="237"/>
        <v>0</v>
      </c>
      <c r="AD3015" cm="1">
        <f t="array" ref="AD3015">_xlfn.IFS(W3015&lt;=2, 2, W3015=3, 1, W3015&gt;=4, 0)</f>
        <v>0</v>
      </c>
      <c r="AE3015">
        <f t="shared" si="238"/>
        <v>2</v>
      </c>
      <c r="AF3015">
        <f t="shared" si="239"/>
        <v>0</v>
      </c>
      <c r="AG3015">
        <f>SUM(Clean_data[[#This Row],[Risk_inactivity]:[Risk_age]])</f>
        <v>5</v>
      </c>
      <c r="AH3015" s="89" t="str" cm="1">
        <f t="array" ref="AH3015">_xlfn.IFS(AG3015&lt;3, "Low Risk", AG3015&lt;=5, "Medium Risk", AG3015&lt;=7, "High Risk", AG3015&gt;=8, "Critical Risk")</f>
        <v>Medium Risk</v>
      </c>
    </row>
    <row r="3016" spans="1:34" x14ac:dyDescent="0.3">
      <c r="A3016">
        <v>15679297</v>
      </c>
      <c r="B3016" s="89">
        <v>1</v>
      </c>
      <c r="C3016" s="89" t="str" cm="1">
        <f t="array" ref="C3016">_xlfn.IFS(D3016&lt;580, "Poor", D3016&lt;670, "Fair", D3016&lt;740, "Good", D3016&lt;800, "Good", D3016&gt;=800, "Excellent")</f>
        <v>Fair</v>
      </c>
      <c r="D3016" s="1">
        <v>628</v>
      </c>
      <c r="E3016" t="s">
        <v>25</v>
      </c>
      <c r="F3016" t="s">
        <v>38</v>
      </c>
      <c r="G3016" s="89" t="str" cm="1">
        <f t="array" ref="G3016">_xlfn.IFS(H3016&lt;25, "18-24", H3016&lt;35, "25-34", H3016&lt;45, "35-44", H3016&lt;55, "45-54", H3016&gt;=55, "55+")</f>
        <v>35-44</v>
      </c>
      <c r="H3016" s="1">
        <v>43</v>
      </c>
      <c r="I3016" s="90">
        <v>3</v>
      </c>
      <c r="J3016" s="90" t="str" cm="1">
        <f t="array" ref="J3016">_xlfn.IFS(I3016&lt;=2, "New (0-2 years)", I3016&lt;=5, "Medium (3-5years)", I3016&lt;=8, "Long (6-8 years)", I3016&gt;8, "Very long (9+ years)")</f>
        <v>Medium (3-5years)</v>
      </c>
      <c r="K3016" s="3" t="str">
        <f t="shared" si="235"/>
        <v>OK</v>
      </c>
      <c r="L3016" s="89" t="str" cm="1">
        <f t="array" ref="L3016">_xlfn.IFS(M3016=0,"No balance",M3016&lt;50000,"Low",M3016&lt;100000,"Medium",M3016&gt;=100000,"High")</f>
        <v>High</v>
      </c>
      <c r="M3016" s="2">
        <v>184926.61</v>
      </c>
      <c r="N3016" s="91" t="str" cm="1">
        <f t="array" ref="N3016">_xlfn.IFS(O3016&lt;2, "Single product", O3016=2, "Multi product", O3016&gt;2, "High engagement")</f>
        <v>Single product</v>
      </c>
      <c r="O3016" s="1">
        <v>1</v>
      </c>
      <c r="P3016" s="1">
        <v>1</v>
      </c>
      <c r="Q3016">
        <v>0</v>
      </c>
      <c r="R3016" s="89" t="str" cm="1">
        <f t="array" ref="R3016">_xlfn.IFS(S3016&lt;50000, "Low", S3016&lt;100000, "Medium", S3016&lt;150000, "High", S3016&gt;=150000, "Very high")</f>
        <v>High</v>
      </c>
      <c r="S3016" s="2">
        <v>122937.57</v>
      </c>
      <c r="T3016">
        <v>0</v>
      </c>
      <c r="U3016" s="1">
        <v>0</v>
      </c>
      <c r="V3016" s="90" t="str" cm="1">
        <f t="array" ref="V3016">_xlfn.IFS(W3016&lt;=2, "Low", W3016=3, "Medium", W3016&gt;=4, "High")</f>
        <v>High</v>
      </c>
      <c r="W3016" s="1">
        <v>4</v>
      </c>
      <c r="X3016" t="s">
        <v>33</v>
      </c>
      <c r="Y3016" s="89" t="str" cm="1">
        <f t="array" ref="Y3016">_xlfn.IFS(Z3016&lt;=300, "Low", Z3016&lt;=700, "Medium", Z3016&lt;900, "High", Z3016&gt;=900, "VIP")</f>
        <v>Medium</v>
      </c>
      <c r="Z3016" s="1">
        <v>642</v>
      </c>
      <c r="AA3016">
        <f t="shared" si="236"/>
        <v>3</v>
      </c>
      <c r="AB3016" cm="1">
        <f t="array" ref="AB3016">_xlfn.IFS(O3016=1, 2, O3016=2, 0, O3016&gt;=3, 1)</f>
        <v>2</v>
      </c>
      <c r="AC3016">
        <f t="shared" si="237"/>
        <v>0</v>
      </c>
      <c r="AD3016" cm="1">
        <f t="array" ref="AD3016">_xlfn.IFS(W3016&lt;=2, 2, W3016=3, 1, W3016&gt;=4, 0)</f>
        <v>0</v>
      </c>
      <c r="AE3016">
        <f t="shared" si="238"/>
        <v>0</v>
      </c>
      <c r="AF3016">
        <f t="shared" si="239"/>
        <v>0</v>
      </c>
      <c r="AG3016">
        <f>SUM(Clean_data[[#This Row],[Risk_inactivity]:[Risk_age]])</f>
        <v>5</v>
      </c>
      <c r="AH3016" s="89" t="str" cm="1">
        <f t="array" ref="AH3016">_xlfn.IFS(AG3016&lt;3, "Low Risk", AG3016&lt;=5, "Medium Risk", AG3016&lt;=7, "High Risk", AG3016&gt;=8, "Critical Risk")</f>
        <v>Medium Risk</v>
      </c>
    </row>
    <row r="3017" spans="1:34" x14ac:dyDescent="0.3">
      <c r="A3017">
        <v>15591433</v>
      </c>
      <c r="B3017" s="89">
        <v>1</v>
      </c>
      <c r="C3017" s="89" t="str" cm="1">
        <f t="array" ref="C3017">_xlfn.IFS(D3017&lt;580, "Poor", D3017&lt;670, "Fair", D3017&lt;740, "Good", D3017&lt;800, "Good", D3017&gt;=800, "Excellent")</f>
        <v>Good</v>
      </c>
      <c r="D3017" s="1">
        <v>674</v>
      </c>
      <c r="E3017" t="s">
        <v>45</v>
      </c>
      <c r="F3017" t="s">
        <v>38</v>
      </c>
      <c r="G3017" s="89" t="str" cm="1">
        <f t="array" ref="G3017">_xlfn.IFS(H3017&lt;25, "18-24", H3017&lt;35, "25-34", H3017&lt;45, "35-44", H3017&lt;55, "45-54", H3017&gt;=55, "55+")</f>
        <v>35-44</v>
      </c>
      <c r="H3017" s="1">
        <v>43</v>
      </c>
      <c r="I3017" s="90">
        <v>8</v>
      </c>
      <c r="J3017" s="90" t="str" cm="1">
        <f t="array" ref="J3017">_xlfn.IFS(I3017&lt;=2, "New (0-2 years)", I3017&lt;=5, "Medium (3-5years)", I3017&lt;=8, "Long (6-8 years)", I3017&gt;8, "Very long (9+ years)")</f>
        <v>Long (6-8 years)</v>
      </c>
      <c r="K3017" s="3" t="str">
        <f t="shared" si="235"/>
        <v>OK</v>
      </c>
      <c r="L3017" s="89" t="str" cm="1">
        <f t="array" ref="L3017">_xlfn.IFS(M3017=0,"No balance",M3017&lt;50000,"Low",M3017&lt;100000,"Medium",M3017&gt;=100000,"High")</f>
        <v>Medium</v>
      </c>
      <c r="M3017" s="2">
        <v>85957.88</v>
      </c>
      <c r="N3017" s="91" t="str" cm="1">
        <f t="array" ref="N3017">_xlfn.IFS(O3017&lt;2, "Single product", O3017=2, "Multi product", O3017&gt;2, "High engagement")</f>
        <v>Multi product</v>
      </c>
      <c r="O3017" s="1">
        <v>2</v>
      </c>
      <c r="P3017" s="1">
        <v>1</v>
      </c>
      <c r="Q3017">
        <v>0</v>
      </c>
      <c r="R3017" s="89" t="str" cm="1">
        <f t="array" ref="R3017">_xlfn.IFS(S3017&lt;50000, "Low", S3017&lt;100000, "Medium", S3017&lt;150000, "High", S3017&gt;=150000, "Very high")</f>
        <v>Low</v>
      </c>
      <c r="S3017" s="2">
        <v>8757.39</v>
      </c>
      <c r="T3017">
        <v>0</v>
      </c>
      <c r="U3017" s="1">
        <v>0</v>
      </c>
      <c r="V3017" s="90" t="str" cm="1">
        <f t="array" ref="V3017">_xlfn.IFS(W3017&lt;=2, "Low", W3017=3, "Medium", W3017&gt;=4, "High")</f>
        <v>High</v>
      </c>
      <c r="W3017" s="1">
        <v>4</v>
      </c>
      <c r="X3017" t="s">
        <v>33</v>
      </c>
      <c r="Y3017" s="89" t="str" cm="1">
        <f t="array" ref="Y3017">_xlfn.IFS(Z3017&lt;=300, "Low", Z3017&lt;=700, "Medium", Z3017&lt;900, "High", Z3017&gt;=900, "VIP")</f>
        <v>High</v>
      </c>
      <c r="Z3017" s="1">
        <v>840</v>
      </c>
      <c r="AA3017">
        <f t="shared" si="236"/>
        <v>3</v>
      </c>
      <c r="AB3017" cm="1">
        <f t="array" ref="AB3017">_xlfn.IFS(O3017=1, 2, O3017=2, 0, O3017&gt;=3, 1)</f>
        <v>0</v>
      </c>
      <c r="AC3017">
        <f t="shared" si="237"/>
        <v>0</v>
      </c>
      <c r="AD3017" cm="1">
        <f t="array" ref="AD3017">_xlfn.IFS(W3017&lt;=2, 2, W3017=3, 1, W3017&gt;=4, 0)</f>
        <v>0</v>
      </c>
      <c r="AE3017">
        <f t="shared" si="238"/>
        <v>0</v>
      </c>
      <c r="AF3017">
        <f t="shared" si="239"/>
        <v>0</v>
      </c>
      <c r="AG3017">
        <f>SUM(Clean_data[[#This Row],[Risk_inactivity]:[Risk_age]])</f>
        <v>3</v>
      </c>
      <c r="AH3017" s="89" t="str" cm="1">
        <f t="array" ref="AH3017">_xlfn.IFS(AG3017&lt;3, "Low Risk", AG3017&lt;=5, "Medium Risk", AG3017&lt;=7, "High Risk", AG3017&gt;=8, "Critical Risk")</f>
        <v>Medium Risk</v>
      </c>
    </row>
    <row r="3018" spans="1:34" x14ac:dyDescent="0.3">
      <c r="A3018">
        <v>15642725</v>
      </c>
      <c r="B3018" s="89">
        <v>1</v>
      </c>
      <c r="C3018" s="89" t="str" cm="1">
        <f t="array" ref="C3018">_xlfn.IFS(D3018&lt;580, "Poor", D3018&lt;670, "Fair", D3018&lt;740, "Good", D3018&lt;800, "Good", D3018&gt;=800, "Excellent")</f>
        <v>Good</v>
      </c>
      <c r="D3018" s="1">
        <v>797</v>
      </c>
      <c r="E3018" t="s">
        <v>19</v>
      </c>
      <c r="F3018" t="s">
        <v>38</v>
      </c>
      <c r="G3018" s="89" t="str" cm="1">
        <f t="array" ref="G3018">_xlfn.IFS(H3018&lt;25, "18-24", H3018&lt;35, "25-34", H3018&lt;45, "35-44", H3018&lt;55, "45-54", H3018&gt;=55, "55+")</f>
        <v>25-34</v>
      </c>
      <c r="H3018" s="1">
        <v>32</v>
      </c>
      <c r="I3018" s="90">
        <v>10</v>
      </c>
      <c r="J3018" s="90" t="str" cm="1">
        <f t="array" ref="J3018">_xlfn.IFS(I3018&lt;=2, "New (0-2 years)", I3018&lt;=5, "Medium (3-5years)", I3018&lt;=8, "Long (6-8 years)", I3018&gt;8, "Very long (9+ years)")</f>
        <v>Very long (9+ years)</v>
      </c>
      <c r="K3018" s="3" t="str">
        <f t="shared" si="235"/>
        <v>OK</v>
      </c>
      <c r="L3018" s="89" t="str" cm="1">
        <f t="array" ref="L3018">_xlfn.IFS(M3018=0,"No balance",M3018&lt;50000,"Low",M3018&lt;100000,"Medium",M3018&gt;=100000,"High")</f>
        <v>High</v>
      </c>
      <c r="M3018" s="2">
        <v>114084.6</v>
      </c>
      <c r="N3018" s="91" t="str" cm="1">
        <f t="array" ref="N3018">_xlfn.IFS(O3018&lt;2, "Single product", O3018=2, "Multi product", O3018&gt;2, "High engagement")</f>
        <v>Single product</v>
      </c>
      <c r="O3018" s="1">
        <v>1</v>
      </c>
      <c r="P3018" s="1">
        <v>0</v>
      </c>
      <c r="Q3018">
        <v>1</v>
      </c>
      <c r="R3018" s="89" t="str" cm="1">
        <f t="array" ref="R3018">_xlfn.IFS(S3018&lt;50000, "Low", S3018&lt;100000, "Medium", S3018&lt;150000, "High", S3018&gt;=150000, "Very high")</f>
        <v>High</v>
      </c>
      <c r="S3018" s="2">
        <v>125782.29</v>
      </c>
      <c r="T3018">
        <v>0</v>
      </c>
      <c r="U3018" s="1">
        <v>0</v>
      </c>
      <c r="V3018" s="90" t="str" cm="1">
        <f t="array" ref="V3018">_xlfn.IFS(W3018&lt;=2, "Low", W3018=3, "Medium", W3018&gt;=4, "High")</f>
        <v>Low</v>
      </c>
      <c r="W3018" s="1">
        <v>1</v>
      </c>
      <c r="X3018" t="s">
        <v>43</v>
      </c>
      <c r="Y3018" s="89" t="str" cm="1">
        <f t="array" ref="Y3018">_xlfn.IFS(Z3018&lt;=300, "Low", Z3018&lt;=700, "Medium", Z3018&lt;900, "High", Z3018&gt;=900, "VIP")</f>
        <v>Medium</v>
      </c>
      <c r="Z3018" s="1">
        <v>543</v>
      </c>
      <c r="AA3018">
        <f t="shared" si="236"/>
        <v>0</v>
      </c>
      <c r="AB3018" cm="1">
        <f t="array" ref="AB3018">_xlfn.IFS(O3018=1, 2, O3018=2, 0, O3018&gt;=3, 1)</f>
        <v>2</v>
      </c>
      <c r="AC3018">
        <f t="shared" si="237"/>
        <v>0</v>
      </c>
      <c r="AD3018" cm="1">
        <f t="array" ref="AD3018">_xlfn.IFS(W3018&lt;=2, 2, W3018=3, 1, W3018&gt;=4, 0)</f>
        <v>2</v>
      </c>
      <c r="AE3018">
        <f t="shared" si="238"/>
        <v>0</v>
      </c>
      <c r="AF3018">
        <f t="shared" si="239"/>
        <v>0</v>
      </c>
      <c r="AG3018">
        <f>SUM(Clean_data[[#This Row],[Risk_inactivity]:[Risk_age]])</f>
        <v>4</v>
      </c>
      <c r="AH3018" s="89" t="str" cm="1">
        <f t="array" ref="AH3018">_xlfn.IFS(AG3018&lt;3, "Low Risk", AG3018&lt;=5, "Medium Risk", AG3018&lt;=7, "High Risk", AG3018&gt;=8, "Critical Risk")</f>
        <v>Medium Risk</v>
      </c>
    </row>
    <row r="3019" spans="1:34" x14ac:dyDescent="0.3">
      <c r="A3019">
        <v>15701962</v>
      </c>
      <c r="B3019" s="89">
        <v>1</v>
      </c>
      <c r="C3019" s="89" t="str" cm="1">
        <f t="array" ref="C3019">_xlfn.IFS(D3019&lt;580, "Poor", D3019&lt;670, "Fair", D3019&lt;740, "Good", D3019&lt;800, "Good", D3019&gt;=800, "Excellent")</f>
        <v>Fair</v>
      </c>
      <c r="D3019" s="1">
        <v>590</v>
      </c>
      <c r="E3019" t="s">
        <v>25</v>
      </c>
      <c r="F3019" t="s">
        <v>20</v>
      </c>
      <c r="G3019" s="89" t="str" cm="1">
        <f t="array" ref="G3019">_xlfn.IFS(H3019&lt;25, "18-24", H3019&lt;35, "25-34", H3019&lt;45, "35-44", H3019&lt;55, "45-54", H3019&gt;=55, "55+")</f>
        <v>25-34</v>
      </c>
      <c r="H3019" s="1">
        <v>29</v>
      </c>
      <c r="I3019" s="90">
        <v>2</v>
      </c>
      <c r="J3019" s="90" t="str" cm="1">
        <f t="array" ref="J3019">_xlfn.IFS(I3019&lt;=2, "New (0-2 years)", I3019&lt;=5, "Medium (3-5years)", I3019&lt;=8, "Long (6-8 years)", I3019&gt;8, "Very long (9+ years)")</f>
        <v>New (0-2 years)</v>
      </c>
      <c r="K3019" s="3" t="str">
        <f t="shared" si="235"/>
        <v>OK</v>
      </c>
      <c r="L3019" s="89" t="str" cm="1">
        <f t="array" ref="L3019">_xlfn.IFS(M3019=0,"No balance",M3019&lt;50000,"Low",M3019&lt;100000,"Medium",M3019&gt;=100000,"High")</f>
        <v>High</v>
      </c>
      <c r="M3019" s="2">
        <v>166930.76</v>
      </c>
      <c r="N3019" s="91" t="str" cm="1">
        <f t="array" ref="N3019">_xlfn.IFS(O3019&lt;2, "Single product", O3019=2, "Multi product", O3019&gt;2, "High engagement")</f>
        <v>Multi product</v>
      </c>
      <c r="O3019" s="1">
        <v>2</v>
      </c>
      <c r="P3019" s="1">
        <v>1</v>
      </c>
      <c r="Q3019">
        <v>0</v>
      </c>
      <c r="R3019" s="89" t="str" cm="1">
        <f t="array" ref="R3019">_xlfn.IFS(S3019&lt;50000, "Low", S3019&lt;100000, "Medium", S3019&lt;150000, "High", S3019&gt;=150000, "Very high")</f>
        <v>High</v>
      </c>
      <c r="S3019" s="2">
        <v>122487.73</v>
      </c>
      <c r="T3019">
        <v>0</v>
      </c>
      <c r="U3019" s="1">
        <v>0</v>
      </c>
      <c r="V3019" s="90" t="str" cm="1">
        <f t="array" ref="V3019">_xlfn.IFS(W3019&lt;=2, "Low", W3019=3, "Medium", W3019&gt;=4, "High")</f>
        <v>Medium</v>
      </c>
      <c r="W3019" s="1">
        <v>3</v>
      </c>
      <c r="X3019" t="s">
        <v>43</v>
      </c>
      <c r="Y3019" s="89" t="str" cm="1">
        <f t="array" ref="Y3019">_xlfn.IFS(Z3019&lt;=300, "Low", Z3019&lt;=700, "Medium", Z3019&lt;900, "High", Z3019&gt;=900, "VIP")</f>
        <v>High</v>
      </c>
      <c r="Z3019" s="1">
        <v>768</v>
      </c>
      <c r="AA3019">
        <f t="shared" si="236"/>
        <v>3</v>
      </c>
      <c r="AB3019" cm="1">
        <f t="array" ref="AB3019">_xlfn.IFS(O3019=1, 2, O3019=2, 0, O3019&gt;=3, 1)</f>
        <v>0</v>
      </c>
      <c r="AC3019">
        <f t="shared" si="237"/>
        <v>0</v>
      </c>
      <c r="AD3019" cm="1">
        <f t="array" ref="AD3019">_xlfn.IFS(W3019&lt;=2, 2, W3019=3, 1, W3019&gt;=4, 0)</f>
        <v>1</v>
      </c>
      <c r="AE3019">
        <f t="shared" si="238"/>
        <v>0</v>
      </c>
      <c r="AF3019">
        <f t="shared" si="239"/>
        <v>0</v>
      </c>
      <c r="AG3019">
        <f>SUM(Clean_data[[#This Row],[Risk_inactivity]:[Risk_age]])</f>
        <v>4</v>
      </c>
      <c r="AH3019" s="89" t="str" cm="1">
        <f t="array" ref="AH3019">_xlfn.IFS(AG3019&lt;3, "Low Risk", AG3019&lt;=5, "Medium Risk", AG3019&lt;=7, "High Risk", AG3019&gt;=8, "Critical Risk")</f>
        <v>Medium Risk</v>
      </c>
    </row>
    <row r="3020" spans="1:34" x14ac:dyDescent="0.3">
      <c r="A3020">
        <v>15811613</v>
      </c>
      <c r="B3020" s="89">
        <v>1</v>
      </c>
      <c r="C3020" s="89" t="str" cm="1">
        <f t="array" ref="C3020">_xlfn.IFS(D3020&lt;580, "Poor", D3020&lt;670, "Fair", D3020&lt;740, "Good", D3020&lt;800, "Good", D3020&gt;=800, "Excellent")</f>
        <v>Fair</v>
      </c>
      <c r="D3020" s="1">
        <v>588</v>
      </c>
      <c r="E3020" t="s">
        <v>19</v>
      </c>
      <c r="F3020" t="s">
        <v>20</v>
      </c>
      <c r="G3020" s="89" t="str" cm="1">
        <f t="array" ref="G3020">_xlfn.IFS(H3020&lt;25, "18-24", H3020&lt;35, "25-34", H3020&lt;45, "35-44", H3020&lt;55, "45-54", H3020&gt;=55, "55+")</f>
        <v>25-34</v>
      </c>
      <c r="H3020" s="1">
        <v>27</v>
      </c>
      <c r="I3020" s="90">
        <v>8</v>
      </c>
      <c r="J3020" s="90" t="str" cm="1">
        <f t="array" ref="J3020">_xlfn.IFS(I3020&lt;=2, "New (0-2 years)", I3020&lt;=5, "Medium (3-5years)", I3020&lt;=8, "Long (6-8 years)", I3020&gt;8, "Very long (9+ years)")</f>
        <v>Long (6-8 years)</v>
      </c>
      <c r="K3020" s="3" t="str">
        <f t="shared" si="235"/>
        <v>OK</v>
      </c>
      <c r="L3020" s="89" t="str" cm="1">
        <f t="array" ref="L3020">_xlfn.IFS(M3020=0,"No balance",M3020&lt;50000,"Low",M3020&lt;100000,"Medium",M3020&gt;=100000,"High")</f>
        <v>No balance</v>
      </c>
      <c r="M3020" s="2">
        <v>0</v>
      </c>
      <c r="N3020" s="91" t="str" cm="1">
        <f t="array" ref="N3020">_xlfn.IFS(O3020&lt;2, "Single product", O3020=2, "Multi product", O3020&gt;2, "High engagement")</f>
        <v>Single product</v>
      </c>
      <c r="O3020" s="1">
        <v>1</v>
      </c>
      <c r="P3020" s="1">
        <v>1</v>
      </c>
      <c r="Q3020">
        <v>0</v>
      </c>
      <c r="R3020" s="89" t="str" cm="1">
        <f t="array" ref="R3020">_xlfn.IFS(S3020&lt;50000, "Low", S3020&lt;100000, "Medium", S3020&lt;150000, "High", S3020&gt;=150000, "Very high")</f>
        <v>Low</v>
      </c>
      <c r="S3020" s="2">
        <v>20066.38</v>
      </c>
      <c r="T3020">
        <v>0</v>
      </c>
      <c r="U3020" s="1">
        <v>0</v>
      </c>
      <c r="V3020" s="90" t="str" cm="1">
        <f t="array" ref="V3020">_xlfn.IFS(W3020&lt;=2, "Low", W3020=3, "Medium", W3020&gt;=4, "High")</f>
        <v>High</v>
      </c>
      <c r="W3020" s="1">
        <v>5</v>
      </c>
      <c r="X3020" t="s">
        <v>23</v>
      </c>
      <c r="Y3020" s="89" t="str" cm="1">
        <f t="array" ref="Y3020">_xlfn.IFS(Z3020&lt;=300, "Low", Z3020&lt;=700, "Medium", Z3020&lt;900, "High", Z3020&gt;=900, "VIP")</f>
        <v>Medium</v>
      </c>
      <c r="Z3020" s="1">
        <v>367</v>
      </c>
      <c r="AA3020">
        <f t="shared" si="236"/>
        <v>3</v>
      </c>
      <c r="AB3020" cm="1">
        <f t="array" ref="AB3020">_xlfn.IFS(O3020=1, 2, O3020=2, 0, O3020&gt;=3, 1)</f>
        <v>2</v>
      </c>
      <c r="AC3020">
        <f t="shared" si="237"/>
        <v>0</v>
      </c>
      <c r="AD3020" cm="1">
        <f t="array" ref="AD3020">_xlfn.IFS(W3020&lt;=2, 2, W3020=3, 1, W3020&gt;=4, 0)</f>
        <v>0</v>
      </c>
      <c r="AE3020">
        <f t="shared" si="238"/>
        <v>2</v>
      </c>
      <c r="AF3020">
        <f t="shared" si="239"/>
        <v>0</v>
      </c>
      <c r="AG3020">
        <f>SUM(Clean_data[[#This Row],[Risk_inactivity]:[Risk_age]])</f>
        <v>7</v>
      </c>
      <c r="AH3020" s="89" t="str" cm="1">
        <f t="array" ref="AH3020">_xlfn.IFS(AG3020&lt;3, "Low Risk", AG3020&lt;=5, "Medium Risk", AG3020&lt;=7, "High Risk", AG3020&gt;=8, "Critical Risk")</f>
        <v>High Risk</v>
      </c>
    </row>
    <row r="3021" spans="1:34" x14ac:dyDescent="0.3">
      <c r="A3021">
        <v>15741049</v>
      </c>
      <c r="B3021" s="89">
        <v>1</v>
      </c>
      <c r="C3021" s="89" t="str" cm="1">
        <f t="array" ref="C3021">_xlfn.IFS(D3021&lt;580, "Poor", D3021&lt;670, "Fair", D3021&lt;740, "Good", D3021&lt;800, "Good", D3021&gt;=800, "Excellent")</f>
        <v>Poor</v>
      </c>
      <c r="D3021" s="1">
        <v>577</v>
      </c>
      <c r="E3021" t="s">
        <v>19</v>
      </c>
      <c r="F3021" t="s">
        <v>38</v>
      </c>
      <c r="G3021" s="89" t="str" cm="1">
        <f t="array" ref="G3021">_xlfn.IFS(H3021&lt;25, "18-24", H3021&lt;35, "25-34", H3021&lt;45, "35-44", H3021&lt;55, "45-54", H3021&gt;=55, "55+")</f>
        <v>25-34</v>
      </c>
      <c r="H3021" s="1">
        <v>29</v>
      </c>
      <c r="I3021" s="90">
        <v>7</v>
      </c>
      <c r="J3021" s="90" t="str" cm="1">
        <f t="array" ref="J3021">_xlfn.IFS(I3021&lt;=2, "New (0-2 years)", I3021&lt;=5, "Medium (3-5years)", I3021&lt;=8, "Long (6-8 years)", I3021&gt;8, "Very long (9+ years)")</f>
        <v>Long (6-8 years)</v>
      </c>
      <c r="K3021" s="3" t="str">
        <f t="shared" si="235"/>
        <v>OK</v>
      </c>
      <c r="L3021" s="89" t="str" cm="1">
        <f t="array" ref="L3021">_xlfn.IFS(M3021=0,"No balance",M3021&lt;50000,"Low",M3021&lt;100000,"Medium",M3021&gt;=100000,"High")</f>
        <v>No balance</v>
      </c>
      <c r="M3021" s="2">
        <v>0</v>
      </c>
      <c r="N3021" s="91" t="str" cm="1">
        <f t="array" ref="N3021">_xlfn.IFS(O3021&lt;2, "Single product", O3021=2, "Multi product", O3021&gt;2, "High engagement")</f>
        <v>Multi product</v>
      </c>
      <c r="O3021" s="1">
        <v>2</v>
      </c>
      <c r="P3021" s="1">
        <v>1</v>
      </c>
      <c r="Q3021">
        <v>1</v>
      </c>
      <c r="R3021" s="89" t="str" cm="1">
        <f t="array" ref="R3021">_xlfn.IFS(S3021&lt;50000, "Low", S3021&lt;100000, "Medium", S3021&lt;150000, "High", S3021&gt;=150000, "Very high")</f>
        <v>Medium</v>
      </c>
      <c r="S3021" s="2">
        <v>55473.15</v>
      </c>
      <c r="T3021">
        <v>0</v>
      </c>
      <c r="U3021" s="1">
        <v>0</v>
      </c>
      <c r="V3021" s="90" t="str" cm="1">
        <f t="array" ref="V3021">_xlfn.IFS(W3021&lt;=2, "Low", W3021=3, "Medium", W3021&gt;=4, "High")</f>
        <v>High</v>
      </c>
      <c r="W3021" s="1">
        <v>5</v>
      </c>
      <c r="X3021" t="s">
        <v>33</v>
      </c>
      <c r="Y3021" s="89" t="str" cm="1">
        <f t="array" ref="Y3021">_xlfn.IFS(Z3021&lt;=300, "Low", Z3021&lt;=700, "Medium", Z3021&lt;900, "High", Z3021&gt;=900, "VIP")</f>
        <v>Medium</v>
      </c>
      <c r="Z3021" s="1">
        <v>488</v>
      </c>
      <c r="AA3021">
        <f t="shared" si="236"/>
        <v>0</v>
      </c>
      <c r="AB3021" cm="1">
        <f t="array" ref="AB3021">_xlfn.IFS(O3021=1, 2, O3021=2, 0, O3021&gt;=3, 1)</f>
        <v>0</v>
      </c>
      <c r="AC3021">
        <f t="shared" si="237"/>
        <v>0</v>
      </c>
      <c r="AD3021" cm="1">
        <f t="array" ref="AD3021">_xlfn.IFS(W3021&lt;=2, 2, W3021=3, 1, W3021&gt;=4, 0)</f>
        <v>0</v>
      </c>
      <c r="AE3021">
        <f t="shared" si="238"/>
        <v>2</v>
      </c>
      <c r="AF3021">
        <f t="shared" si="239"/>
        <v>0</v>
      </c>
      <c r="AG3021">
        <f>SUM(Clean_data[[#This Row],[Risk_inactivity]:[Risk_age]])</f>
        <v>2</v>
      </c>
      <c r="AH3021" s="89" t="str" cm="1">
        <f t="array" ref="AH3021">_xlfn.IFS(AG3021&lt;3, "Low Risk", AG3021&lt;=5, "Medium Risk", AG3021&lt;=7, "High Risk", AG3021&gt;=8, "Critical Risk")</f>
        <v>Low Risk</v>
      </c>
    </row>
    <row r="3022" spans="1:34" x14ac:dyDescent="0.3">
      <c r="A3022">
        <v>15724423</v>
      </c>
      <c r="B3022" s="89">
        <v>1</v>
      </c>
      <c r="C3022" s="89" t="str" cm="1">
        <f t="array" ref="C3022">_xlfn.IFS(D3022&lt;580, "Poor", D3022&lt;670, "Fair", D3022&lt;740, "Good", D3022&lt;800, "Good", D3022&gt;=800, "Excellent")</f>
        <v>Poor</v>
      </c>
      <c r="D3022" s="1">
        <v>571</v>
      </c>
      <c r="E3022" t="s">
        <v>19</v>
      </c>
      <c r="F3022" t="s">
        <v>20</v>
      </c>
      <c r="G3022" s="89" t="str" cm="1">
        <f t="array" ref="G3022">_xlfn.IFS(H3022&lt;25, "18-24", H3022&lt;35, "25-34", H3022&lt;45, "35-44", H3022&lt;55, "45-54", H3022&gt;=55, "55+")</f>
        <v>35-44</v>
      </c>
      <c r="H3022" s="1">
        <v>38</v>
      </c>
      <c r="I3022" s="90">
        <v>6</v>
      </c>
      <c r="J3022" s="90" t="str" cm="1">
        <f t="array" ref="J3022">_xlfn.IFS(I3022&lt;=2, "New (0-2 years)", I3022&lt;=5, "Medium (3-5years)", I3022&lt;=8, "Long (6-8 years)", I3022&gt;8, "Very long (9+ years)")</f>
        <v>Long (6-8 years)</v>
      </c>
      <c r="K3022" s="3" t="str">
        <f t="shared" si="235"/>
        <v>OK</v>
      </c>
      <c r="L3022" s="89" t="str" cm="1">
        <f t="array" ref="L3022">_xlfn.IFS(M3022=0,"No balance",M3022&lt;50000,"Low",M3022&lt;100000,"Medium",M3022&gt;=100000,"High")</f>
        <v>High</v>
      </c>
      <c r="M3022" s="2">
        <v>107193.82</v>
      </c>
      <c r="N3022" s="91" t="str" cm="1">
        <f t="array" ref="N3022">_xlfn.IFS(O3022&lt;2, "Single product", O3022=2, "Multi product", O3022&gt;2, "High engagement")</f>
        <v>Multi product</v>
      </c>
      <c r="O3022" s="1">
        <v>2</v>
      </c>
      <c r="P3022" s="1">
        <v>0</v>
      </c>
      <c r="Q3022">
        <v>0</v>
      </c>
      <c r="R3022" s="89" t="str" cm="1">
        <f t="array" ref="R3022">_xlfn.IFS(S3022&lt;50000, "Low", S3022&lt;100000, "Medium", S3022&lt;150000, "High", S3022&gt;=150000, "Very high")</f>
        <v>Low</v>
      </c>
      <c r="S3022" s="2">
        <v>38962.94</v>
      </c>
      <c r="T3022">
        <v>0</v>
      </c>
      <c r="U3022" s="1">
        <v>0</v>
      </c>
      <c r="V3022" s="90" t="str" cm="1">
        <f t="array" ref="V3022">_xlfn.IFS(W3022&lt;=2, "Low", W3022=3, "Medium", W3022&gt;=4, "High")</f>
        <v>High</v>
      </c>
      <c r="W3022" s="1">
        <v>4</v>
      </c>
      <c r="X3022" t="s">
        <v>63</v>
      </c>
      <c r="Y3022" s="89" t="str" cm="1">
        <f t="array" ref="Y3022">_xlfn.IFS(Z3022&lt;=300, "Low", Z3022&lt;=700, "Medium", Z3022&lt;900, "High", Z3022&gt;=900, "VIP")</f>
        <v>Medium</v>
      </c>
      <c r="Z3022" s="1">
        <v>670</v>
      </c>
      <c r="AA3022">
        <f t="shared" si="236"/>
        <v>3</v>
      </c>
      <c r="AB3022" cm="1">
        <f t="array" ref="AB3022">_xlfn.IFS(O3022=1, 2, O3022=2, 0, O3022&gt;=3, 1)</f>
        <v>0</v>
      </c>
      <c r="AC3022">
        <f t="shared" si="237"/>
        <v>0</v>
      </c>
      <c r="AD3022" cm="1">
        <f t="array" ref="AD3022">_xlfn.IFS(W3022&lt;=2, 2, W3022=3, 1, W3022&gt;=4, 0)</f>
        <v>0</v>
      </c>
      <c r="AE3022">
        <f t="shared" si="238"/>
        <v>0</v>
      </c>
      <c r="AF3022">
        <f t="shared" si="239"/>
        <v>0</v>
      </c>
      <c r="AG3022">
        <f>SUM(Clean_data[[#This Row],[Risk_inactivity]:[Risk_age]])</f>
        <v>3</v>
      </c>
      <c r="AH3022" s="89" t="str" cm="1">
        <f t="array" ref="AH3022">_xlfn.IFS(AG3022&lt;3, "Low Risk", AG3022&lt;=5, "Medium Risk", AG3022&lt;=7, "High Risk", AG3022&gt;=8, "Critical Risk")</f>
        <v>Medium Risk</v>
      </c>
    </row>
    <row r="3023" spans="1:34" x14ac:dyDescent="0.3">
      <c r="A3023">
        <v>15574305</v>
      </c>
      <c r="B3023" s="89">
        <v>1</v>
      </c>
      <c r="C3023" s="89" t="str" cm="1">
        <f t="array" ref="C3023">_xlfn.IFS(D3023&lt;580, "Poor", D3023&lt;670, "Fair", D3023&lt;740, "Good", D3023&lt;800, "Good", D3023&gt;=800, "Excellent")</f>
        <v>Good</v>
      </c>
      <c r="D3023" s="1">
        <v>680</v>
      </c>
      <c r="E3023" t="s">
        <v>19</v>
      </c>
      <c r="F3023" t="s">
        <v>38</v>
      </c>
      <c r="G3023" s="89" t="str" cm="1">
        <f t="array" ref="G3023">_xlfn.IFS(H3023&lt;25, "18-24", H3023&lt;35, "25-34", H3023&lt;45, "35-44", H3023&lt;55, "45-54", H3023&gt;=55, "55+")</f>
        <v>35-44</v>
      </c>
      <c r="H3023" s="1">
        <v>36</v>
      </c>
      <c r="I3023" s="90">
        <v>3</v>
      </c>
      <c r="J3023" s="90" t="str" cm="1">
        <f t="array" ref="J3023">_xlfn.IFS(I3023&lt;=2, "New (0-2 years)", I3023&lt;=5, "Medium (3-5years)", I3023&lt;=8, "Long (6-8 years)", I3023&gt;8, "Very long (9+ years)")</f>
        <v>Medium (3-5years)</v>
      </c>
      <c r="K3023" s="3" t="str">
        <f t="shared" si="235"/>
        <v>OK</v>
      </c>
      <c r="L3023" s="89" t="str" cm="1">
        <f t="array" ref="L3023">_xlfn.IFS(M3023=0,"No balance",M3023&lt;50000,"Low",M3023&lt;100000,"Medium",M3023&gt;=100000,"High")</f>
        <v>High</v>
      </c>
      <c r="M3023" s="2">
        <v>116275.12</v>
      </c>
      <c r="N3023" s="91" t="str" cm="1">
        <f t="array" ref="N3023">_xlfn.IFS(O3023&lt;2, "Single product", O3023=2, "Multi product", O3023&gt;2, "High engagement")</f>
        <v>Single product</v>
      </c>
      <c r="O3023" s="1">
        <v>1</v>
      </c>
      <c r="P3023" s="1">
        <v>1</v>
      </c>
      <c r="Q3023">
        <v>1</v>
      </c>
      <c r="R3023" s="89" t="str" cm="1">
        <f t="array" ref="R3023">_xlfn.IFS(S3023&lt;50000, "Low", S3023&lt;100000, "Medium", S3023&lt;150000, "High", S3023&gt;=150000, "Very high")</f>
        <v>Medium</v>
      </c>
      <c r="S3023" s="2">
        <v>63795.8</v>
      </c>
      <c r="T3023">
        <v>0</v>
      </c>
      <c r="U3023" s="1">
        <v>0</v>
      </c>
      <c r="V3023" s="90" t="str" cm="1">
        <f t="array" ref="V3023">_xlfn.IFS(W3023&lt;=2, "Low", W3023=3, "Medium", W3023&gt;=4, "High")</f>
        <v>High</v>
      </c>
      <c r="W3023" s="1">
        <v>4</v>
      </c>
      <c r="X3023" t="s">
        <v>33</v>
      </c>
      <c r="Y3023" s="89" t="str" cm="1">
        <f t="array" ref="Y3023">_xlfn.IFS(Z3023&lt;=300, "Low", Z3023&lt;=700, "Medium", Z3023&lt;900, "High", Z3023&gt;=900, "VIP")</f>
        <v>High</v>
      </c>
      <c r="Z3023" s="1">
        <v>883</v>
      </c>
      <c r="AA3023">
        <f t="shared" si="236"/>
        <v>0</v>
      </c>
      <c r="AB3023" cm="1">
        <f t="array" ref="AB3023">_xlfn.IFS(O3023=1, 2, O3023=2, 0, O3023&gt;=3, 1)</f>
        <v>2</v>
      </c>
      <c r="AC3023">
        <f t="shared" si="237"/>
        <v>0</v>
      </c>
      <c r="AD3023" cm="1">
        <f t="array" ref="AD3023">_xlfn.IFS(W3023&lt;=2, 2, W3023=3, 1, W3023&gt;=4, 0)</f>
        <v>0</v>
      </c>
      <c r="AE3023">
        <f t="shared" si="238"/>
        <v>0</v>
      </c>
      <c r="AF3023">
        <f t="shared" si="239"/>
        <v>0</v>
      </c>
      <c r="AG3023">
        <f>SUM(Clean_data[[#This Row],[Risk_inactivity]:[Risk_age]])</f>
        <v>2</v>
      </c>
      <c r="AH3023" s="89" t="str" cm="1">
        <f t="array" ref="AH3023">_xlfn.IFS(AG3023&lt;3, "Low Risk", AG3023&lt;=5, "Medium Risk", AG3023&lt;=7, "High Risk", AG3023&gt;=8, "Critical Risk")</f>
        <v>Low Risk</v>
      </c>
    </row>
    <row r="3024" spans="1:34" x14ac:dyDescent="0.3">
      <c r="A3024">
        <v>15678168</v>
      </c>
      <c r="B3024" s="89">
        <v>1</v>
      </c>
      <c r="C3024" s="89" t="str" cm="1">
        <f t="array" ref="C3024">_xlfn.IFS(D3024&lt;580, "Poor", D3024&lt;670, "Fair", D3024&lt;740, "Good", D3024&lt;800, "Good", D3024&gt;=800, "Excellent")</f>
        <v>Fair</v>
      </c>
      <c r="D3024" s="1">
        <v>648</v>
      </c>
      <c r="E3024" t="s">
        <v>25</v>
      </c>
      <c r="F3024" t="s">
        <v>20</v>
      </c>
      <c r="G3024" s="89" t="str" cm="1">
        <f t="array" ref="G3024">_xlfn.IFS(H3024&lt;25, "18-24", H3024&lt;35, "25-34", H3024&lt;45, "35-44", H3024&lt;55, "45-54", H3024&gt;=55, "55+")</f>
        <v>25-34</v>
      </c>
      <c r="H3024" s="1">
        <v>27</v>
      </c>
      <c r="I3024" s="90">
        <v>7</v>
      </c>
      <c r="J3024" s="90" t="str" cm="1">
        <f t="array" ref="J3024">_xlfn.IFS(I3024&lt;=2, "New (0-2 years)", I3024&lt;=5, "Medium (3-5years)", I3024&lt;=8, "Long (6-8 years)", I3024&gt;8, "Very long (9+ years)")</f>
        <v>Long (6-8 years)</v>
      </c>
      <c r="K3024" s="3" t="str">
        <f t="shared" si="235"/>
        <v>OK</v>
      </c>
      <c r="L3024" s="89" t="str" cm="1">
        <f t="array" ref="L3024">_xlfn.IFS(M3024=0,"No balance",M3024&lt;50000,"Low",M3024&lt;100000,"Medium",M3024&gt;=100000,"High")</f>
        <v>No balance</v>
      </c>
      <c r="M3024" s="2">
        <v>0</v>
      </c>
      <c r="N3024" s="91" t="str" cm="1">
        <f t="array" ref="N3024">_xlfn.IFS(O3024&lt;2, "Single product", O3024=2, "Multi product", O3024&gt;2, "High engagement")</f>
        <v>Multi product</v>
      </c>
      <c r="O3024" s="1">
        <v>2</v>
      </c>
      <c r="P3024" s="1">
        <v>1</v>
      </c>
      <c r="Q3024">
        <v>1</v>
      </c>
      <c r="R3024" s="89" t="str" cm="1">
        <f t="array" ref="R3024">_xlfn.IFS(S3024&lt;50000, "Low", S3024&lt;100000, "Medium", S3024&lt;150000, "High", S3024&gt;=150000, "Very high")</f>
        <v>Very high</v>
      </c>
      <c r="S3024" s="2">
        <v>163060.43</v>
      </c>
      <c r="T3024">
        <v>0</v>
      </c>
      <c r="U3024" s="1">
        <v>0</v>
      </c>
      <c r="V3024" s="90" t="str" cm="1">
        <f t="array" ref="V3024">_xlfn.IFS(W3024&lt;=2, "Low", W3024=3, "Medium", W3024&gt;=4, "High")</f>
        <v>Medium</v>
      </c>
      <c r="W3024" s="1">
        <v>3</v>
      </c>
      <c r="X3024" t="s">
        <v>23</v>
      </c>
      <c r="Y3024" s="89" t="str" cm="1">
        <f t="array" ref="Y3024">_xlfn.IFS(Z3024&lt;=300, "Low", Z3024&lt;=700, "Medium", Z3024&lt;900, "High", Z3024&gt;=900, "VIP")</f>
        <v>VIP</v>
      </c>
      <c r="Z3024" s="1">
        <v>983</v>
      </c>
      <c r="AA3024">
        <f t="shared" si="236"/>
        <v>0</v>
      </c>
      <c r="AB3024" cm="1">
        <f t="array" ref="AB3024">_xlfn.IFS(O3024=1, 2, O3024=2, 0, O3024&gt;=3, 1)</f>
        <v>0</v>
      </c>
      <c r="AC3024">
        <f t="shared" si="237"/>
        <v>0</v>
      </c>
      <c r="AD3024" cm="1">
        <f t="array" ref="AD3024">_xlfn.IFS(W3024&lt;=2, 2, W3024=3, 1, W3024&gt;=4, 0)</f>
        <v>1</v>
      </c>
      <c r="AE3024">
        <f t="shared" si="238"/>
        <v>2</v>
      </c>
      <c r="AF3024">
        <f t="shared" si="239"/>
        <v>0</v>
      </c>
      <c r="AG3024">
        <f>SUM(Clean_data[[#This Row],[Risk_inactivity]:[Risk_age]])</f>
        <v>3</v>
      </c>
      <c r="AH3024" s="89" t="str" cm="1">
        <f t="array" ref="AH3024">_xlfn.IFS(AG3024&lt;3, "Low Risk", AG3024&lt;=5, "Medium Risk", AG3024&lt;=7, "High Risk", AG3024&gt;=8, "Critical Risk")</f>
        <v>Medium Risk</v>
      </c>
    </row>
    <row r="3025" spans="1:34" x14ac:dyDescent="0.3">
      <c r="A3025">
        <v>15697020</v>
      </c>
      <c r="B3025" s="89">
        <v>1</v>
      </c>
      <c r="C3025" s="89" t="str" cm="1">
        <f t="array" ref="C3025">_xlfn.IFS(D3025&lt;580, "Poor", D3025&lt;670, "Fair", D3025&lt;740, "Good", D3025&lt;800, "Good", D3025&gt;=800, "Excellent")</f>
        <v>Fair</v>
      </c>
      <c r="D3025" s="1">
        <v>618</v>
      </c>
      <c r="E3025" t="s">
        <v>19</v>
      </c>
      <c r="F3025" t="s">
        <v>38</v>
      </c>
      <c r="G3025" s="89" t="str" cm="1">
        <f t="array" ref="G3025">_xlfn.IFS(H3025&lt;25, "18-24", H3025&lt;35, "25-34", H3025&lt;45, "35-44", H3025&lt;55, "45-54", H3025&gt;=55, "55+")</f>
        <v>35-44</v>
      </c>
      <c r="H3025" s="1">
        <v>39</v>
      </c>
      <c r="I3025" s="90">
        <v>2</v>
      </c>
      <c r="J3025" s="90" t="str" cm="1">
        <f t="array" ref="J3025">_xlfn.IFS(I3025&lt;=2, "New (0-2 years)", I3025&lt;=5, "Medium (3-5years)", I3025&lt;=8, "Long (6-8 years)", I3025&gt;8, "Very long (9+ years)")</f>
        <v>New (0-2 years)</v>
      </c>
      <c r="K3025" s="3" t="str">
        <f t="shared" si="235"/>
        <v>OK</v>
      </c>
      <c r="L3025" s="89" t="str" cm="1">
        <f t="array" ref="L3025">_xlfn.IFS(M3025=0,"No balance",M3025&lt;50000,"Low",M3025&lt;100000,"Medium",M3025&gt;=100000,"High")</f>
        <v>Medium</v>
      </c>
      <c r="M3025" s="2">
        <v>91068.56</v>
      </c>
      <c r="N3025" s="91" t="str" cm="1">
        <f t="array" ref="N3025">_xlfn.IFS(O3025&lt;2, "Single product", O3025=2, "Multi product", O3025&gt;2, "High engagement")</f>
        <v>Single product</v>
      </c>
      <c r="O3025" s="1">
        <v>1</v>
      </c>
      <c r="P3025" s="1">
        <v>1</v>
      </c>
      <c r="Q3025">
        <v>0</v>
      </c>
      <c r="R3025" s="89" t="str" cm="1">
        <f t="array" ref="R3025">_xlfn.IFS(S3025&lt;50000, "Low", S3025&lt;100000, "Medium", S3025&lt;150000, "High", S3025&gt;=150000, "Very high")</f>
        <v>Low</v>
      </c>
      <c r="S3025" s="2">
        <v>26578.69</v>
      </c>
      <c r="T3025">
        <v>0</v>
      </c>
      <c r="U3025" s="1">
        <v>0</v>
      </c>
      <c r="V3025" s="90" t="str" cm="1">
        <f t="array" ref="V3025">_xlfn.IFS(W3025&lt;=2, "Low", W3025=3, "Medium", W3025&gt;=4, "High")</f>
        <v>Low</v>
      </c>
      <c r="W3025" s="1">
        <v>2</v>
      </c>
      <c r="X3025" t="s">
        <v>33</v>
      </c>
      <c r="Y3025" s="89" t="str" cm="1">
        <f t="array" ref="Y3025">_xlfn.IFS(Z3025&lt;=300, "Low", Z3025&lt;=700, "Medium", Z3025&lt;900, "High", Z3025&gt;=900, "VIP")</f>
        <v>Low</v>
      </c>
      <c r="Z3025" s="1">
        <v>244</v>
      </c>
      <c r="AA3025">
        <f t="shared" si="236"/>
        <v>3</v>
      </c>
      <c r="AB3025" cm="1">
        <f t="array" ref="AB3025">_xlfn.IFS(O3025=1, 2, O3025=2, 0, O3025&gt;=3, 1)</f>
        <v>2</v>
      </c>
      <c r="AC3025">
        <f t="shared" si="237"/>
        <v>0</v>
      </c>
      <c r="AD3025" cm="1">
        <f t="array" ref="AD3025">_xlfn.IFS(W3025&lt;=2, 2, W3025=3, 1, W3025&gt;=4, 0)</f>
        <v>2</v>
      </c>
      <c r="AE3025">
        <f t="shared" si="238"/>
        <v>0</v>
      </c>
      <c r="AF3025">
        <f t="shared" si="239"/>
        <v>0</v>
      </c>
      <c r="AG3025">
        <f>SUM(Clean_data[[#This Row],[Risk_inactivity]:[Risk_age]])</f>
        <v>7</v>
      </c>
      <c r="AH3025" s="89" t="str" cm="1">
        <f t="array" ref="AH3025">_xlfn.IFS(AG3025&lt;3, "Low Risk", AG3025&lt;=5, "Medium Risk", AG3025&lt;=7, "High Risk", AG3025&gt;=8, "Critical Risk")</f>
        <v>High Risk</v>
      </c>
    </row>
    <row r="3026" spans="1:34" x14ac:dyDescent="0.3">
      <c r="A3026">
        <v>15610801</v>
      </c>
      <c r="B3026" s="89">
        <v>1</v>
      </c>
      <c r="C3026" s="89" t="str" cm="1">
        <f t="array" ref="C3026">_xlfn.IFS(D3026&lt;580, "Poor", D3026&lt;670, "Fair", D3026&lt;740, "Good", D3026&lt;800, "Good", D3026&gt;=800, "Excellent")</f>
        <v>Fair</v>
      </c>
      <c r="D3026" s="1">
        <v>648</v>
      </c>
      <c r="E3026" t="s">
        <v>45</v>
      </c>
      <c r="F3026" t="s">
        <v>38</v>
      </c>
      <c r="G3026" s="89" t="str" cm="1">
        <f t="array" ref="G3026">_xlfn.IFS(H3026&lt;25, "18-24", H3026&lt;35, "25-34", H3026&lt;45, "35-44", H3026&lt;55, "45-54", H3026&gt;=55, "55+")</f>
        <v>35-44</v>
      </c>
      <c r="H3026" s="1">
        <v>41</v>
      </c>
      <c r="I3026" s="90">
        <v>5</v>
      </c>
      <c r="J3026" s="90" t="str" cm="1">
        <f t="array" ref="J3026">_xlfn.IFS(I3026&lt;=2, "New (0-2 years)", I3026&lt;=5, "Medium (3-5years)", I3026&lt;=8, "Long (6-8 years)", I3026&gt;8, "Very long (9+ years)")</f>
        <v>Medium (3-5years)</v>
      </c>
      <c r="K3026" s="3" t="str">
        <f t="shared" si="235"/>
        <v>OK</v>
      </c>
      <c r="L3026" s="89" t="str" cm="1">
        <f t="array" ref="L3026">_xlfn.IFS(M3026=0,"No balance",M3026&lt;50000,"Low",M3026&lt;100000,"Medium",M3026&gt;=100000,"High")</f>
        <v>High</v>
      </c>
      <c r="M3026" s="2">
        <v>123049.21</v>
      </c>
      <c r="N3026" s="91" t="str" cm="1">
        <f t="array" ref="N3026">_xlfn.IFS(O3026&lt;2, "Single product", O3026=2, "Multi product", O3026&gt;2, "High engagement")</f>
        <v>Single product</v>
      </c>
      <c r="O3026" s="1">
        <v>1</v>
      </c>
      <c r="P3026" s="1">
        <v>0</v>
      </c>
      <c r="Q3026">
        <v>1</v>
      </c>
      <c r="R3026" s="89" t="str" cm="1">
        <f t="array" ref="R3026">_xlfn.IFS(S3026&lt;50000, "Low", S3026&lt;100000, "Medium", S3026&lt;150000, "High", S3026&gt;=150000, "Very high")</f>
        <v>Low</v>
      </c>
      <c r="S3026" s="2">
        <v>5066.76</v>
      </c>
      <c r="T3026">
        <v>0</v>
      </c>
      <c r="U3026" s="1">
        <v>0</v>
      </c>
      <c r="V3026" s="90" t="str" cm="1">
        <f t="array" ref="V3026">_xlfn.IFS(W3026&lt;=2, "Low", W3026=3, "Medium", W3026&gt;=4, "High")</f>
        <v>Medium</v>
      </c>
      <c r="W3026" s="1">
        <v>3</v>
      </c>
      <c r="X3026" t="s">
        <v>23</v>
      </c>
      <c r="Y3026" s="89" t="str" cm="1">
        <f t="array" ref="Y3026">_xlfn.IFS(Z3026&lt;=300, "Low", Z3026&lt;=700, "Medium", Z3026&lt;900, "High", Z3026&gt;=900, "VIP")</f>
        <v>VIP</v>
      </c>
      <c r="Z3026" s="1">
        <v>946</v>
      </c>
      <c r="AA3026">
        <f t="shared" si="236"/>
        <v>0</v>
      </c>
      <c r="AB3026" cm="1">
        <f t="array" ref="AB3026">_xlfn.IFS(O3026=1, 2, O3026=2, 0, O3026&gt;=3, 1)</f>
        <v>2</v>
      </c>
      <c r="AC3026">
        <f t="shared" si="237"/>
        <v>0</v>
      </c>
      <c r="AD3026" cm="1">
        <f t="array" ref="AD3026">_xlfn.IFS(W3026&lt;=2, 2, W3026=3, 1, W3026&gt;=4, 0)</f>
        <v>1</v>
      </c>
      <c r="AE3026">
        <f t="shared" si="238"/>
        <v>0</v>
      </c>
      <c r="AF3026">
        <f t="shared" si="239"/>
        <v>0</v>
      </c>
      <c r="AG3026">
        <f>SUM(Clean_data[[#This Row],[Risk_inactivity]:[Risk_age]])</f>
        <v>3</v>
      </c>
      <c r="AH3026" s="89" t="str" cm="1">
        <f t="array" ref="AH3026">_xlfn.IFS(AG3026&lt;3, "Low Risk", AG3026&lt;=5, "Medium Risk", AG3026&lt;=7, "High Risk", AG3026&gt;=8, "Critical Risk")</f>
        <v>Medium Risk</v>
      </c>
    </row>
    <row r="3027" spans="1:34" x14ac:dyDescent="0.3">
      <c r="A3027">
        <v>15745232</v>
      </c>
      <c r="B3027" s="89">
        <v>1</v>
      </c>
      <c r="C3027" s="89" t="str" cm="1">
        <f t="array" ref="C3027">_xlfn.IFS(D3027&lt;580, "Poor", D3027&lt;670, "Fair", D3027&lt;740, "Good", D3027&lt;800, "Good", D3027&gt;=800, "Excellent")</f>
        <v>Good</v>
      </c>
      <c r="D3027" s="1">
        <v>759</v>
      </c>
      <c r="E3027" t="s">
        <v>19</v>
      </c>
      <c r="F3027" t="s">
        <v>20</v>
      </c>
      <c r="G3027" s="89" t="str" cm="1">
        <f t="array" ref="G3027">_xlfn.IFS(H3027&lt;25, "18-24", H3027&lt;35, "25-34", H3027&lt;45, "35-44", H3027&lt;55, "45-54", H3027&gt;=55, "55+")</f>
        <v>35-44</v>
      </c>
      <c r="H3027" s="1">
        <v>39</v>
      </c>
      <c r="I3027" s="90">
        <v>6</v>
      </c>
      <c r="J3027" s="90" t="str" cm="1">
        <f t="array" ref="J3027">_xlfn.IFS(I3027&lt;=2, "New (0-2 years)", I3027&lt;=5, "Medium (3-5years)", I3027&lt;=8, "Long (6-8 years)", I3027&gt;8, "Very long (9+ years)")</f>
        <v>Long (6-8 years)</v>
      </c>
      <c r="K3027" s="3" t="str">
        <f t="shared" si="235"/>
        <v>OK</v>
      </c>
      <c r="L3027" s="89" t="str" cm="1">
        <f t="array" ref="L3027">_xlfn.IFS(M3027=0,"No balance",M3027&lt;50000,"Low",M3027&lt;100000,"Medium",M3027&gt;=100000,"High")</f>
        <v>No balance</v>
      </c>
      <c r="M3027" s="2">
        <v>0</v>
      </c>
      <c r="N3027" s="91" t="str" cm="1">
        <f t="array" ref="N3027">_xlfn.IFS(O3027&lt;2, "Single product", O3027=2, "Multi product", O3027&gt;2, "High engagement")</f>
        <v>Multi product</v>
      </c>
      <c r="O3027" s="1">
        <v>2</v>
      </c>
      <c r="P3027" s="1">
        <v>1</v>
      </c>
      <c r="Q3027">
        <v>1</v>
      </c>
      <c r="R3027" s="89" t="str" cm="1">
        <f t="array" ref="R3027">_xlfn.IFS(S3027&lt;50000, "Low", S3027&lt;100000, "Medium", S3027&lt;150000, "High", S3027&gt;=150000, "Very high")</f>
        <v>High</v>
      </c>
      <c r="S3027" s="2">
        <v>140497.67000000001</v>
      </c>
      <c r="T3027">
        <v>0</v>
      </c>
      <c r="U3027" s="1">
        <v>0</v>
      </c>
      <c r="V3027" s="90" t="str" cm="1">
        <f t="array" ref="V3027">_xlfn.IFS(W3027&lt;=2, "Low", W3027=3, "Medium", W3027&gt;=4, "High")</f>
        <v>High</v>
      </c>
      <c r="W3027" s="1">
        <v>4</v>
      </c>
      <c r="X3027" t="s">
        <v>43</v>
      </c>
      <c r="Y3027" s="89" t="str" cm="1">
        <f t="array" ref="Y3027">_xlfn.IFS(Z3027&lt;=300, "Low", Z3027&lt;=700, "Medium", Z3027&lt;900, "High", Z3027&gt;=900, "VIP")</f>
        <v>Medium</v>
      </c>
      <c r="Z3027" s="1">
        <v>500</v>
      </c>
      <c r="AA3027">
        <f t="shared" si="236"/>
        <v>0</v>
      </c>
      <c r="AB3027" cm="1">
        <f t="array" ref="AB3027">_xlfn.IFS(O3027=1, 2, O3027=2, 0, O3027&gt;=3, 1)</f>
        <v>0</v>
      </c>
      <c r="AC3027">
        <f t="shared" si="237"/>
        <v>0</v>
      </c>
      <c r="AD3027" cm="1">
        <f t="array" ref="AD3027">_xlfn.IFS(W3027&lt;=2, 2, W3027=3, 1, W3027&gt;=4, 0)</f>
        <v>0</v>
      </c>
      <c r="AE3027">
        <f t="shared" si="238"/>
        <v>2</v>
      </c>
      <c r="AF3027">
        <f t="shared" si="239"/>
        <v>0</v>
      </c>
      <c r="AG3027">
        <f>SUM(Clean_data[[#This Row],[Risk_inactivity]:[Risk_age]])</f>
        <v>2</v>
      </c>
      <c r="AH3027" s="89" t="str" cm="1">
        <f t="array" ref="AH3027">_xlfn.IFS(AG3027&lt;3, "Low Risk", AG3027&lt;=5, "Medium Risk", AG3027&lt;=7, "High Risk", AG3027&gt;=8, "Critical Risk")</f>
        <v>Low Risk</v>
      </c>
    </row>
    <row r="3028" spans="1:34" x14ac:dyDescent="0.3">
      <c r="A3028">
        <v>15722758</v>
      </c>
      <c r="B3028" s="89">
        <v>1</v>
      </c>
      <c r="C3028" s="89" t="str" cm="1">
        <f t="array" ref="C3028">_xlfn.IFS(D3028&lt;580, "Poor", D3028&lt;670, "Fair", D3028&lt;740, "Good", D3028&lt;800, "Good", D3028&gt;=800, "Excellent")</f>
        <v>Fair</v>
      </c>
      <c r="D3028" s="1">
        <v>585</v>
      </c>
      <c r="E3028" t="s">
        <v>19</v>
      </c>
      <c r="F3028" t="s">
        <v>38</v>
      </c>
      <c r="G3028" s="89" t="str" cm="1">
        <f t="array" ref="G3028">_xlfn.IFS(H3028&lt;25, "18-24", H3028&lt;35, "25-34", H3028&lt;45, "35-44", H3028&lt;55, "45-54", H3028&gt;=55, "55+")</f>
        <v>35-44</v>
      </c>
      <c r="H3028" s="1">
        <v>40</v>
      </c>
      <c r="I3028" s="90">
        <v>7</v>
      </c>
      <c r="J3028" s="90" t="str" cm="1">
        <f t="array" ref="J3028">_xlfn.IFS(I3028&lt;=2, "New (0-2 years)", I3028&lt;=5, "Medium (3-5years)", I3028&lt;=8, "Long (6-8 years)", I3028&gt;8, "Very long (9+ years)")</f>
        <v>Long (6-8 years)</v>
      </c>
      <c r="K3028" s="3" t="str">
        <f t="shared" si="235"/>
        <v>OK</v>
      </c>
      <c r="L3028" s="89" t="str" cm="1">
        <f t="array" ref="L3028">_xlfn.IFS(M3028=0,"No balance",M3028&lt;50000,"Low",M3028&lt;100000,"Medium",M3028&gt;=100000,"High")</f>
        <v>No balance</v>
      </c>
      <c r="M3028" s="2">
        <v>0</v>
      </c>
      <c r="N3028" s="91" t="str" cm="1">
        <f t="array" ref="N3028">_xlfn.IFS(O3028&lt;2, "Single product", O3028=2, "Multi product", O3028&gt;2, "High engagement")</f>
        <v>Multi product</v>
      </c>
      <c r="O3028" s="1">
        <v>2</v>
      </c>
      <c r="P3028" s="1">
        <v>0</v>
      </c>
      <c r="Q3028">
        <v>0</v>
      </c>
      <c r="R3028" s="89" t="str" cm="1">
        <f t="array" ref="R3028">_xlfn.IFS(S3028&lt;50000, "Low", S3028&lt;100000, "Medium", S3028&lt;150000, "High", S3028&gt;=150000, "Very high")</f>
        <v>High</v>
      </c>
      <c r="S3028" s="2">
        <v>146156.98000000001</v>
      </c>
      <c r="T3028">
        <v>0</v>
      </c>
      <c r="U3028" s="1">
        <v>0</v>
      </c>
      <c r="V3028" s="90" t="str" cm="1">
        <f t="array" ref="V3028">_xlfn.IFS(W3028&lt;=2, "Low", W3028=3, "Medium", W3028&gt;=4, "High")</f>
        <v>High</v>
      </c>
      <c r="W3028" s="1">
        <v>4</v>
      </c>
      <c r="X3028" t="s">
        <v>43</v>
      </c>
      <c r="Y3028" s="89" t="str" cm="1">
        <f t="array" ref="Y3028">_xlfn.IFS(Z3028&lt;=300, "Low", Z3028&lt;=700, "Medium", Z3028&lt;900, "High", Z3028&gt;=900, "VIP")</f>
        <v>Low</v>
      </c>
      <c r="Z3028" s="1">
        <v>270</v>
      </c>
      <c r="AA3028">
        <f t="shared" si="236"/>
        <v>3</v>
      </c>
      <c r="AB3028" cm="1">
        <f t="array" ref="AB3028">_xlfn.IFS(O3028=1, 2, O3028=2, 0, O3028&gt;=3, 1)</f>
        <v>0</v>
      </c>
      <c r="AC3028">
        <f t="shared" si="237"/>
        <v>0</v>
      </c>
      <c r="AD3028" cm="1">
        <f t="array" ref="AD3028">_xlfn.IFS(W3028&lt;=2, 2, W3028=3, 1, W3028&gt;=4, 0)</f>
        <v>0</v>
      </c>
      <c r="AE3028">
        <f t="shared" si="238"/>
        <v>2</v>
      </c>
      <c r="AF3028">
        <f t="shared" si="239"/>
        <v>0</v>
      </c>
      <c r="AG3028">
        <f>SUM(Clean_data[[#This Row],[Risk_inactivity]:[Risk_age]])</f>
        <v>5</v>
      </c>
      <c r="AH3028" s="89" t="str" cm="1">
        <f t="array" ref="AH3028">_xlfn.IFS(AG3028&lt;3, "Low Risk", AG3028&lt;=5, "Medium Risk", AG3028&lt;=7, "High Risk", AG3028&gt;=8, "Critical Risk")</f>
        <v>Medium Risk</v>
      </c>
    </row>
    <row r="3029" spans="1:34" x14ac:dyDescent="0.3">
      <c r="A3029">
        <v>15792102</v>
      </c>
      <c r="B3029" s="89">
        <v>1</v>
      </c>
      <c r="C3029" s="89" t="str" cm="1">
        <f t="array" ref="C3029">_xlfn.IFS(D3029&lt;580, "Poor", D3029&lt;670, "Fair", D3029&lt;740, "Good", D3029&lt;800, "Good", D3029&gt;=800, "Excellent")</f>
        <v>Good</v>
      </c>
      <c r="D3029" s="1">
        <v>774</v>
      </c>
      <c r="E3029" t="s">
        <v>19</v>
      </c>
      <c r="F3029" t="s">
        <v>20</v>
      </c>
      <c r="G3029" s="89" t="str" cm="1">
        <f t="array" ref="G3029">_xlfn.IFS(H3029&lt;25, "18-24", H3029&lt;35, "25-34", H3029&lt;45, "35-44", H3029&lt;55, "45-54", H3029&gt;=55, "55+")</f>
        <v>35-44</v>
      </c>
      <c r="H3029" s="1">
        <v>42</v>
      </c>
      <c r="I3029" s="90">
        <v>3</v>
      </c>
      <c r="J3029" s="90" t="str" cm="1">
        <f t="array" ref="J3029">_xlfn.IFS(I3029&lt;=2, "New (0-2 years)", I3029&lt;=5, "Medium (3-5years)", I3029&lt;=8, "Long (6-8 years)", I3029&gt;8, "Very long (9+ years)")</f>
        <v>Medium (3-5years)</v>
      </c>
      <c r="K3029" s="3" t="str">
        <f t="shared" si="235"/>
        <v>OK</v>
      </c>
      <c r="L3029" s="89" t="str" cm="1">
        <f t="array" ref="L3029">_xlfn.IFS(M3029=0,"No balance",M3029&lt;50000,"Low",M3029&lt;100000,"Medium",M3029&gt;=100000,"High")</f>
        <v>High</v>
      </c>
      <c r="M3029" s="2">
        <v>137781.65</v>
      </c>
      <c r="N3029" s="91" t="str" cm="1">
        <f t="array" ref="N3029">_xlfn.IFS(O3029&lt;2, "Single product", O3029=2, "Multi product", O3029&gt;2, "High engagement")</f>
        <v>Single product</v>
      </c>
      <c r="O3029" s="1">
        <v>1</v>
      </c>
      <c r="P3029" s="1">
        <v>0</v>
      </c>
      <c r="Q3029">
        <v>0</v>
      </c>
      <c r="R3029" s="89" t="str" cm="1">
        <f t="array" ref="R3029">_xlfn.IFS(S3029&lt;50000, "Low", S3029&lt;100000, "Medium", S3029&lt;150000, "High", S3029&gt;=150000, "Very high")</f>
        <v>Very high</v>
      </c>
      <c r="S3029" s="2">
        <v>199316.19</v>
      </c>
      <c r="T3029">
        <v>0</v>
      </c>
      <c r="U3029" s="1">
        <v>0</v>
      </c>
      <c r="V3029" s="90" t="str" cm="1">
        <f t="array" ref="V3029">_xlfn.IFS(W3029&lt;=2, "Low", W3029=3, "Medium", W3029&gt;=4, "High")</f>
        <v>Low</v>
      </c>
      <c r="W3029" s="1">
        <v>1</v>
      </c>
      <c r="X3029" t="s">
        <v>43</v>
      </c>
      <c r="Y3029" s="89" t="str" cm="1">
        <f t="array" ref="Y3029">_xlfn.IFS(Z3029&lt;=300, "Low", Z3029&lt;=700, "Medium", Z3029&lt;900, "High", Z3029&gt;=900, "VIP")</f>
        <v>High</v>
      </c>
      <c r="Z3029" s="1">
        <v>879</v>
      </c>
      <c r="AA3029">
        <f t="shared" si="236"/>
        <v>3</v>
      </c>
      <c r="AB3029" cm="1">
        <f t="array" ref="AB3029">_xlfn.IFS(O3029=1, 2, O3029=2, 0, O3029&gt;=3, 1)</f>
        <v>2</v>
      </c>
      <c r="AC3029">
        <f t="shared" si="237"/>
        <v>0</v>
      </c>
      <c r="AD3029" cm="1">
        <f t="array" ref="AD3029">_xlfn.IFS(W3029&lt;=2, 2, W3029=3, 1, W3029&gt;=4, 0)</f>
        <v>2</v>
      </c>
      <c r="AE3029">
        <f t="shared" si="238"/>
        <v>0</v>
      </c>
      <c r="AF3029">
        <f t="shared" si="239"/>
        <v>0</v>
      </c>
      <c r="AG3029">
        <f>SUM(Clean_data[[#This Row],[Risk_inactivity]:[Risk_age]])</f>
        <v>7</v>
      </c>
      <c r="AH3029" s="89" t="str" cm="1">
        <f t="array" ref="AH3029">_xlfn.IFS(AG3029&lt;3, "Low Risk", AG3029&lt;=5, "Medium Risk", AG3029&lt;=7, "High Risk", AG3029&gt;=8, "Critical Risk")</f>
        <v>High Risk</v>
      </c>
    </row>
    <row r="3030" spans="1:34" x14ac:dyDescent="0.3">
      <c r="A3030">
        <v>15675185</v>
      </c>
      <c r="B3030" s="89">
        <v>1</v>
      </c>
      <c r="C3030" s="89" t="str" cm="1">
        <f t="array" ref="C3030">_xlfn.IFS(D3030&lt;580, "Poor", D3030&lt;670, "Fair", D3030&lt;740, "Good", D3030&lt;800, "Good", D3030&gt;=800, "Excellent")</f>
        <v>Good</v>
      </c>
      <c r="D3030" s="1">
        <v>697</v>
      </c>
      <c r="E3030" t="s">
        <v>45</v>
      </c>
      <c r="F3030" t="s">
        <v>20</v>
      </c>
      <c r="G3030" s="89" t="str" cm="1">
        <f t="array" ref="G3030">_xlfn.IFS(H3030&lt;25, "18-24", H3030&lt;35, "25-34", H3030&lt;45, "35-44", H3030&lt;55, "45-54", H3030&gt;=55, "55+")</f>
        <v>45-54</v>
      </c>
      <c r="H3030" s="1">
        <v>48</v>
      </c>
      <c r="I3030" s="90">
        <v>2</v>
      </c>
      <c r="J3030" s="90" t="str" cm="1">
        <f t="array" ref="J3030">_xlfn.IFS(I3030&lt;=2, "New (0-2 years)", I3030&lt;=5, "Medium (3-5years)", I3030&lt;=8, "Long (6-8 years)", I3030&gt;8, "Very long (9+ years)")</f>
        <v>New (0-2 years)</v>
      </c>
      <c r="K3030" s="3" t="str">
        <f t="shared" si="235"/>
        <v>OK</v>
      </c>
      <c r="L3030" s="89" t="str" cm="1">
        <f t="array" ref="L3030">_xlfn.IFS(M3030=0,"No balance",M3030&lt;50000,"Low",M3030&lt;100000,"Medium",M3030&gt;=100000,"High")</f>
        <v>High</v>
      </c>
      <c r="M3030" s="2">
        <v>108128.96000000001</v>
      </c>
      <c r="N3030" s="91" t="str" cm="1">
        <f t="array" ref="N3030">_xlfn.IFS(O3030&lt;2, "Single product", O3030=2, "Multi product", O3030&gt;2, "High engagement")</f>
        <v>Multi product</v>
      </c>
      <c r="O3030" s="1">
        <v>2</v>
      </c>
      <c r="P3030" s="1">
        <v>1</v>
      </c>
      <c r="Q3030">
        <v>1</v>
      </c>
      <c r="R3030" s="89" t="str" cm="1">
        <f t="array" ref="R3030">_xlfn.IFS(S3030&lt;50000, "Low", S3030&lt;100000, "Medium", S3030&lt;150000, "High", S3030&gt;=150000, "Very high")</f>
        <v>High</v>
      </c>
      <c r="S3030" s="2">
        <v>103944.37</v>
      </c>
      <c r="T3030">
        <v>0</v>
      </c>
      <c r="U3030" s="1">
        <v>0</v>
      </c>
      <c r="V3030" s="90" t="str" cm="1">
        <f t="array" ref="V3030">_xlfn.IFS(W3030&lt;=2, "Low", W3030=3, "Medium", W3030&gt;=4, "High")</f>
        <v>Medium</v>
      </c>
      <c r="W3030" s="1">
        <v>3</v>
      </c>
      <c r="X3030" t="s">
        <v>43</v>
      </c>
      <c r="Y3030" s="89" t="str" cm="1">
        <f t="array" ref="Y3030">_xlfn.IFS(Z3030&lt;=300, "Low", Z3030&lt;=700, "Medium", Z3030&lt;900, "High", Z3030&gt;=900, "VIP")</f>
        <v>VIP</v>
      </c>
      <c r="Z3030" s="1">
        <v>980</v>
      </c>
      <c r="AA3030">
        <f t="shared" si="236"/>
        <v>0</v>
      </c>
      <c r="AB3030" cm="1">
        <f t="array" ref="AB3030">_xlfn.IFS(O3030=1, 2, O3030=2, 0, O3030&gt;=3, 1)</f>
        <v>0</v>
      </c>
      <c r="AC3030">
        <f t="shared" si="237"/>
        <v>0</v>
      </c>
      <c r="AD3030" cm="1">
        <f t="array" ref="AD3030">_xlfn.IFS(W3030&lt;=2, 2, W3030=3, 1, W3030&gt;=4, 0)</f>
        <v>1</v>
      </c>
      <c r="AE3030">
        <f t="shared" si="238"/>
        <v>0</v>
      </c>
      <c r="AF3030">
        <f t="shared" si="239"/>
        <v>0</v>
      </c>
      <c r="AG3030">
        <f>SUM(Clean_data[[#This Row],[Risk_inactivity]:[Risk_age]])</f>
        <v>1</v>
      </c>
      <c r="AH3030" s="89" t="str" cm="1">
        <f t="array" ref="AH3030">_xlfn.IFS(AG3030&lt;3, "Low Risk", AG3030&lt;=5, "Medium Risk", AG3030&lt;=7, "High Risk", AG3030&gt;=8, "Critical Risk")</f>
        <v>Low Risk</v>
      </c>
    </row>
    <row r="3031" spans="1:34" x14ac:dyDescent="0.3">
      <c r="A3031">
        <v>15801247</v>
      </c>
      <c r="B3031" s="89">
        <v>1</v>
      </c>
      <c r="C3031" s="89" t="str" cm="1">
        <f t="array" ref="C3031">_xlfn.IFS(D3031&lt;580, "Poor", D3031&lt;670, "Fair", D3031&lt;740, "Good", D3031&lt;800, "Good", D3031&gt;=800, "Excellent")</f>
        <v>Fair</v>
      </c>
      <c r="D3031" s="1">
        <v>605</v>
      </c>
      <c r="E3031" t="s">
        <v>25</v>
      </c>
      <c r="F3031" t="s">
        <v>38</v>
      </c>
      <c r="G3031" s="89" t="str" cm="1">
        <f t="array" ref="G3031">_xlfn.IFS(H3031&lt;25, "18-24", H3031&lt;35, "25-34", H3031&lt;45, "35-44", H3031&lt;55, "45-54", H3031&gt;=55, "55+")</f>
        <v>35-44</v>
      </c>
      <c r="H3031" s="1">
        <v>39</v>
      </c>
      <c r="I3031" s="90">
        <v>10</v>
      </c>
      <c r="J3031" s="90" t="str" cm="1">
        <f t="array" ref="J3031">_xlfn.IFS(I3031&lt;=2, "New (0-2 years)", I3031&lt;=5, "Medium (3-5years)", I3031&lt;=8, "Long (6-8 years)", I3031&gt;8, "Very long (9+ years)")</f>
        <v>Very long (9+ years)</v>
      </c>
      <c r="K3031" s="3" t="str">
        <f t="shared" si="235"/>
        <v>OK</v>
      </c>
      <c r="L3031" s="89" t="str" cm="1">
        <f t="array" ref="L3031">_xlfn.IFS(M3031=0,"No balance",M3031&lt;50000,"Low",M3031&lt;100000,"Medium",M3031&gt;=100000,"High")</f>
        <v>High</v>
      </c>
      <c r="M3031" s="2">
        <v>105317.73</v>
      </c>
      <c r="N3031" s="91" t="str" cm="1">
        <f t="array" ref="N3031">_xlfn.IFS(O3031&lt;2, "Single product", O3031=2, "Multi product", O3031&gt;2, "High engagement")</f>
        <v>Multi product</v>
      </c>
      <c r="O3031" s="1">
        <v>2</v>
      </c>
      <c r="P3031" s="1">
        <v>1</v>
      </c>
      <c r="Q3031">
        <v>0</v>
      </c>
      <c r="R3031" s="89" t="str" cm="1">
        <f t="array" ref="R3031">_xlfn.IFS(S3031&lt;50000, "Low", S3031&lt;100000, "Medium", S3031&lt;150000, "High", S3031&gt;=150000, "Very high")</f>
        <v>High</v>
      </c>
      <c r="S3031" s="2">
        <v>138021.35999999999</v>
      </c>
      <c r="T3031">
        <v>0</v>
      </c>
      <c r="U3031" s="1">
        <v>0</v>
      </c>
      <c r="V3031" s="90" t="str" cm="1">
        <f t="array" ref="V3031">_xlfn.IFS(W3031&lt;=2, "Low", W3031=3, "Medium", W3031&gt;=4, "High")</f>
        <v>Low</v>
      </c>
      <c r="W3031" s="1">
        <v>1</v>
      </c>
      <c r="X3031" t="s">
        <v>63</v>
      </c>
      <c r="Y3031" s="89" t="str" cm="1">
        <f t="array" ref="Y3031">_xlfn.IFS(Z3031&lt;=300, "Low", Z3031&lt;=700, "Medium", Z3031&lt;900, "High", Z3031&gt;=900, "VIP")</f>
        <v>High</v>
      </c>
      <c r="Z3031" s="1">
        <v>798</v>
      </c>
      <c r="AA3031">
        <f t="shared" si="236"/>
        <v>3</v>
      </c>
      <c r="AB3031" cm="1">
        <f t="array" ref="AB3031">_xlfn.IFS(O3031=1, 2, O3031=2, 0, O3031&gt;=3, 1)</f>
        <v>0</v>
      </c>
      <c r="AC3031">
        <f t="shared" si="237"/>
        <v>0</v>
      </c>
      <c r="AD3031" cm="1">
        <f t="array" ref="AD3031">_xlfn.IFS(W3031&lt;=2, 2, W3031=3, 1, W3031&gt;=4, 0)</f>
        <v>2</v>
      </c>
      <c r="AE3031">
        <f t="shared" si="238"/>
        <v>0</v>
      </c>
      <c r="AF3031">
        <f t="shared" si="239"/>
        <v>0</v>
      </c>
      <c r="AG3031">
        <f>SUM(Clean_data[[#This Row],[Risk_inactivity]:[Risk_age]])</f>
        <v>5</v>
      </c>
      <c r="AH3031" s="89" t="str" cm="1">
        <f t="array" ref="AH3031">_xlfn.IFS(AG3031&lt;3, "Low Risk", AG3031&lt;=5, "Medium Risk", AG3031&lt;=7, "High Risk", AG3031&gt;=8, "Critical Risk")</f>
        <v>Medium Risk</v>
      </c>
    </row>
    <row r="3032" spans="1:34" x14ac:dyDescent="0.3">
      <c r="A3032">
        <v>15725660</v>
      </c>
      <c r="B3032" s="89">
        <v>1</v>
      </c>
      <c r="C3032" s="89" t="str" cm="1">
        <f t="array" ref="C3032">_xlfn.IFS(D3032&lt;580, "Poor", D3032&lt;670, "Fair", D3032&lt;740, "Good", D3032&lt;800, "Good", D3032&gt;=800, "Excellent")</f>
        <v>Good</v>
      </c>
      <c r="D3032" s="1">
        <v>676</v>
      </c>
      <c r="E3032" t="s">
        <v>19</v>
      </c>
      <c r="F3032" t="s">
        <v>38</v>
      </c>
      <c r="G3032" s="89" t="str" cm="1">
        <f t="array" ref="G3032">_xlfn.IFS(H3032&lt;25, "18-24", H3032&lt;35, "25-34", H3032&lt;45, "35-44", H3032&lt;55, "45-54", H3032&gt;=55, "55+")</f>
        <v>18-24</v>
      </c>
      <c r="H3032" s="1">
        <v>20</v>
      </c>
      <c r="I3032" s="90">
        <v>1</v>
      </c>
      <c r="J3032" s="90" t="str" cm="1">
        <f t="array" ref="J3032">_xlfn.IFS(I3032&lt;=2, "New (0-2 years)", I3032&lt;=5, "Medium (3-5years)", I3032&lt;=8, "Long (6-8 years)", I3032&gt;8, "Very long (9+ years)")</f>
        <v>New (0-2 years)</v>
      </c>
      <c r="K3032" s="3" t="str">
        <f t="shared" si="235"/>
        <v>OK</v>
      </c>
      <c r="L3032" s="89" t="str" cm="1">
        <f t="array" ref="L3032">_xlfn.IFS(M3032=0,"No balance",M3032&lt;50000,"Low",M3032&lt;100000,"Medium",M3032&gt;=100000,"High")</f>
        <v>Medium</v>
      </c>
      <c r="M3032" s="2">
        <v>80569.73</v>
      </c>
      <c r="N3032" s="91" t="str" cm="1">
        <f t="array" ref="N3032">_xlfn.IFS(O3032&lt;2, "Single product", O3032=2, "Multi product", O3032&gt;2, "High engagement")</f>
        <v>Single product</v>
      </c>
      <c r="O3032" s="1">
        <v>1</v>
      </c>
      <c r="P3032" s="1">
        <v>0</v>
      </c>
      <c r="Q3032">
        <v>0</v>
      </c>
      <c r="R3032" s="89" t="str" cm="1">
        <f t="array" ref="R3032">_xlfn.IFS(S3032&lt;50000, "Low", S3032&lt;100000, "Medium", S3032&lt;150000, "High", S3032&gt;=150000, "Very high")</f>
        <v>Medium</v>
      </c>
      <c r="S3032" s="2">
        <v>68621.98</v>
      </c>
      <c r="T3032">
        <v>0</v>
      </c>
      <c r="U3032" s="1">
        <v>0</v>
      </c>
      <c r="V3032" s="90" t="str" cm="1">
        <f t="array" ref="V3032">_xlfn.IFS(W3032&lt;=2, "Low", W3032=3, "Medium", W3032&gt;=4, "High")</f>
        <v>Medium</v>
      </c>
      <c r="W3032" s="1">
        <v>3</v>
      </c>
      <c r="X3032" t="s">
        <v>23</v>
      </c>
      <c r="Y3032" s="89" t="str" cm="1">
        <f t="array" ref="Y3032">_xlfn.IFS(Z3032&lt;=300, "Low", Z3032&lt;=700, "Medium", Z3032&lt;900, "High", Z3032&gt;=900, "VIP")</f>
        <v>Medium</v>
      </c>
      <c r="Z3032" s="1">
        <v>381</v>
      </c>
      <c r="AA3032">
        <f t="shared" si="236"/>
        <v>3</v>
      </c>
      <c r="AB3032" cm="1">
        <f t="array" ref="AB3032">_xlfn.IFS(O3032=1, 2, O3032=2, 0, O3032&gt;=3, 1)</f>
        <v>2</v>
      </c>
      <c r="AC3032">
        <f t="shared" si="237"/>
        <v>0</v>
      </c>
      <c r="AD3032" cm="1">
        <f t="array" ref="AD3032">_xlfn.IFS(W3032&lt;=2, 2, W3032=3, 1, W3032&gt;=4, 0)</f>
        <v>1</v>
      </c>
      <c r="AE3032">
        <f t="shared" si="238"/>
        <v>0</v>
      </c>
      <c r="AF3032">
        <f t="shared" si="239"/>
        <v>0</v>
      </c>
      <c r="AG3032">
        <f>SUM(Clean_data[[#This Row],[Risk_inactivity]:[Risk_age]])</f>
        <v>6</v>
      </c>
      <c r="AH3032" s="89" t="str" cm="1">
        <f t="array" ref="AH3032">_xlfn.IFS(AG3032&lt;3, "Low Risk", AG3032&lt;=5, "Medium Risk", AG3032&lt;=7, "High Risk", AG3032&gt;=8, "Critical Risk")</f>
        <v>High Risk</v>
      </c>
    </row>
    <row r="3033" spans="1:34" x14ac:dyDescent="0.3">
      <c r="A3033">
        <v>15638963</v>
      </c>
      <c r="B3033" s="89">
        <v>1</v>
      </c>
      <c r="C3033" s="89" t="str" cm="1">
        <f t="array" ref="C3033">_xlfn.IFS(D3033&lt;580, "Poor", D3033&lt;670, "Fair", D3033&lt;740, "Good", D3033&lt;800, "Good", D3033&gt;=800, "Excellent")</f>
        <v>Good</v>
      </c>
      <c r="D3033" s="1">
        <v>678</v>
      </c>
      <c r="E3033" t="s">
        <v>19</v>
      </c>
      <c r="F3033" t="s">
        <v>20</v>
      </c>
      <c r="G3033" s="89" t="str" cm="1">
        <f t="array" ref="G3033">_xlfn.IFS(H3033&lt;25, "18-24", H3033&lt;35, "25-34", H3033&lt;45, "35-44", H3033&lt;55, "45-54", H3033&gt;=55, "55+")</f>
        <v>18-24</v>
      </c>
      <c r="H3033" s="1">
        <v>22</v>
      </c>
      <c r="I3033" s="90">
        <v>4</v>
      </c>
      <c r="J3033" s="90" t="str" cm="1">
        <f t="array" ref="J3033">_xlfn.IFS(I3033&lt;=2, "New (0-2 years)", I3033&lt;=5, "Medium (3-5years)", I3033&lt;=8, "Long (6-8 years)", I3033&gt;8, "Very long (9+ years)")</f>
        <v>Medium (3-5years)</v>
      </c>
      <c r="K3033" s="3" t="str">
        <f t="shared" si="235"/>
        <v>OK</v>
      </c>
      <c r="L3033" s="89" t="str" cm="1">
        <f t="array" ref="L3033">_xlfn.IFS(M3033=0,"No balance",M3033&lt;50000,"Low",M3033&lt;100000,"Medium",M3033&gt;=100000,"High")</f>
        <v>High</v>
      </c>
      <c r="M3033" s="2">
        <v>174852.89</v>
      </c>
      <c r="N3033" s="91" t="str" cm="1">
        <f t="array" ref="N3033">_xlfn.IFS(O3033&lt;2, "Single product", O3033=2, "Multi product", O3033&gt;2, "High engagement")</f>
        <v>Single product</v>
      </c>
      <c r="O3033" s="1">
        <v>1</v>
      </c>
      <c r="P3033" s="1">
        <v>1</v>
      </c>
      <c r="Q3033">
        <v>1</v>
      </c>
      <c r="R3033" s="89" t="str" cm="1">
        <f t="array" ref="R3033">_xlfn.IFS(S3033&lt;50000, "Low", S3033&lt;100000, "Medium", S3033&lt;150000, "High", S3033&gt;=150000, "Very high")</f>
        <v>Low</v>
      </c>
      <c r="S3033" s="2">
        <v>28149.06</v>
      </c>
      <c r="T3033">
        <v>0</v>
      </c>
      <c r="U3033" s="1">
        <v>0</v>
      </c>
      <c r="V3033" s="90" t="str" cm="1">
        <f t="array" ref="V3033">_xlfn.IFS(W3033&lt;=2, "Low", W3033=3, "Medium", W3033&gt;=4, "High")</f>
        <v>Medium</v>
      </c>
      <c r="W3033" s="1">
        <v>3</v>
      </c>
      <c r="X3033" t="s">
        <v>63</v>
      </c>
      <c r="Y3033" s="89" t="str" cm="1">
        <f t="array" ref="Y3033">_xlfn.IFS(Z3033&lt;=300, "Low", Z3033&lt;=700, "Medium", Z3033&lt;900, "High", Z3033&gt;=900, "VIP")</f>
        <v>Medium</v>
      </c>
      <c r="Z3033" s="1">
        <v>333</v>
      </c>
      <c r="AA3033">
        <f t="shared" si="236"/>
        <v>0</v>
      </c>
      <c r="AB3033" cm="1">
        <f t="array" ref="AB3033">_xlfn.IFS(O3033=1, 2, O3033=2, 0, O3033&gt;=3, 1)</f>
        <v>2</v>
      </c>
      <c r="AC3033">
        <f t="shared" si="237"/>
        <v>0</v>
      </c>
      <c r="AD3033" cm="1">
        <f t="array" ref="AD3033">_xlfn.IFS(W3033&lt;=2, 2, W3033=3, 1, W3033&gt;=4, 0)</f>
        <v>1</v>
      </c>
      <c r="AE3033">
        <f t="shared" si="238"/>
        <v>0</v>
      </c>
      <c r="AF3033">
        <f t="shared" si="239"/>
        <v>0</v>
      </c>
      <c r="AG3033">
        <f>SUM(Clean_data[[#This Row],[Risk_inactivity]:[Risk_age]])</f>
        <v>3</v>
      </c>
      <c r="AH3033" s="89" t="str" cm="1">
        <f t="array" ref="AH3033">_xlfn.IFS(AG3033&lt;3, "Low Risk", AG3033&lt;=5, "Medium Risk", AG3033&lt;=7, "High Risk", AG3033&gt;=8, "Critical Risk")</f>
        <v>Medium Risk</v>
      </c>
    </row>
    <row r="3034" spans="1:34" x14ac:dyDescent="0.3">
      <c r="A3034">
        <v>15800061</v>
      </c>
      <c r="B3034" s="89">
        <v>1</v>
      </c>
      <c r="C3034" s="89" t="str" cm="1">
        <f t="array" ref="C3034">_xlfn.IFS(D3034&lt;580, "Poor", D3034&lt;670, "Fair", D3034&lt;740, "Good", D3034&lt;800, "Good", D3034&gt;=800, "Excellent")</f>
        <v>Poor</v>
      </c>
      <c r="D3034" s="1">
        <v>495</v>
      </c>
      <c r="E3034" t="s">
        <v>25</v>
      </c>
      <c r="F3034" t="s">
        <v>20</v>
      </c>
      <c r="G3034" s="89" t="str" cm="1">
        <f t="array" ref="G3034">_xlfn.IFS(H3034&lt;25, "18-24", H3034&lt;35, "25-34", H3034&lt;45, "35-44", H3034&lt;55, "45-54", H3034&gt;=55, "55+")</f>
        <v>45-54</v>
      </c>
      <c r="H3034" s="1">
        <v>45</v>
      </c>
      <c r="I3034" s="90">
        <v>3</v>
      </c>
      <c r="J3034" s="90" t="str" cm="1">
        <f t="array" ref="J3034">_xlfn.IFS(I3034&lt;=2, "New (0-2 years)", I3034&lt;=5, "Medium (3-5years)", I3034&lt;=8, "Long (6-8 years)", I3034&gt;8, "Very long (9+ years)")</f>
        <v>Medium (3-5years)</v>
      </c>
      <c r="K3034" s="3" t="str">
        <f t="shared" si="235"/>
        <v>OK</v>
      </c>
      <c r="L3034" s="89" t="str" cm="1">
        <f t="array" ref="L3034">_xlfn.IFS(M3034=0,"No balance",M3034&lt;50000,"Low",M3034&lt;100000,"Medium",M3034&gt;=100000,"High")</f>
        <v>Medium</v>
      </c>
      <c r="M3034" s="2">
        <v>89158.94</v>
      </c>
      <c r="N3034" s="91" t="str" cm="1">
        <f t="array" ref="N3034">_xlfn.IFS(O3034&lt;2, "Single product", O3034=2, "Multi product", O3034&gt;2, "High engagement")</f>
        <v>High engagement</v>
      </c>
      <c r="O3034" s="1">
        <v>3</v>
      </c>
      <c r="P3034" s="1">
        <v>1</v>
      </c>
      <c r="Q3034">
        <v>0</v>
      </c>
      <c r="R3034" s="89" t="str" cm="1">
        <f t="array" ref="R3034">_xlfn.IFS(S3034&lt;50000, "Low", S3034&lt;100000, "Medium", S3034&lt;150000, "High", S3034&gt;=150000, "Very high")</f>
        <v>High</v>
      </c>
      <c r="S3034" s="2">
        <v>135169.76</v>
      </c>
      <c r="T3034">
        <v>1</v>
      </c>
      <c r="U3034" s="1">
        <v>1</v>
      </c>
      <c r="V3034" s="90" t="str" cm="1">
        <f t="array" ref="V3034">_xlfn.IFS(W3034&lt;=2, "Low", W3034=3, "Medium", W3034&gt;=4, "High")</f>
        <v>Low</v>
      </c>
      <c r="W3034" s="1">
        <v>1</v>
      </c>
      <c r="X3034" t="s">
        <v>63</v>
      </c>
      <c r="Y3034" s="89" t="str" cm="1">
        <f t="array" ref="Y3034">_xlfn.IFS(Z3034&lt;=300, "Low", Z3034&lt;=700, "Medium", Z3034&lt;900, "High", Z3034&gt;=900, "VIP")</f>
        <v>Low</v>
      </c>
      <c r="Z3034" s="1">
        <v>284</v>
      </c>
      <c r="AA3034">
        <f t="shared" si="236"/>
        <v>3</v>
      </c>
      <c r="AB3034" cm="1">
        <f t="array" ref="AB3034">_xlfn.IFS(O3034=1, 2, O3034=2, 0, O3034&gt;=3, 1)</f>
        <v>1</v>
      </c>
      <c r="AC3034">
        <f t="shared" si="237"/>
        <v>2</v>
      </c>
      <c r="AD3034" cm="1">
        <f t="array" ref="AD3034">_xlfn.IFS(W3034&lt;=2, 2, W3034=3, 1, W3034&gt;=4, 0)</f>
        <v>2</v>
      </c>
      <c r="AE3034">
        <f t="shared" si="238"/>
        <v>0</v>
      </c>
      <c r="AF3034">
        <f t="shared" si="239"/>
        <v>0</v>
      </c>
      <c r="AG3034">
        <f>SUM(Clean_data[[#This Row],[Risk_inactivity]:[Risk_age]])</f>
        <v>8</v>
      </c>
      <c r="AH3034" s="89" t="str" cm="1">
        <f t="array" ref="AH3034">_xlfn.IFS(AG3034&lt;3, "Low Risk", AG3034&lt;=5, "Medium Risk", AG3034&lt;=7, "High Risk", AG3034&gt;=8, "Critical Risk")</f>
        <v>Critical Risk</v>
      </c>
    </row>
    <row r="3035" spans="1:34" x14ac:dyDescent="0.3">
      <c r="A3035">
        <v>15578006</v>
      </c>
      <c r="B3035" s="89">
        <v>1</v>
      </c>
      <c r="C3035" s="89" t="str" cm="1">
        <f t="array" ref="C3035">_xlfn.IFS(D3035&lt;580, "Poor", D3035&lt;670, "Fair", D3035&lt;740, "Good", D3035&lt;800, "Good", D3035&gt;=800, "Excellent")</f>
        <v>Good</v>
      </c>
      <c r="D3035" s="1">
        <v>787</v>
      </c>
      <c r="E3035" t="s">
        <v>19</v>
      </c>
      <c r="F3035" t="s">
        <v>20</v>
      </c>
      <c r="G3035" s="89" t="str" cm="1">
        <f t="array" ref="G3035">_xlfn.IFS(H3035&lt;25, "18-24", H3035&lt;35, "25-34", H3035&lt;45, "35-44", H3035&lt;55, "45-54", H3035&gt;=55, "55+")</f>
        <v>55+</v>
      </c>
      <c r="H3035" s="1">
        <v>85</v>
      </c>
      <c r="I3035" s="90">
        <v>10</v>
      </c>
      <c r="J3035" s="90" t="str" cm="1">
        <f t="array" ref="J3035">_xlfn.IFS(I3035&lt;=2, "New (0-2 years)", I3035&lt;=5, "Medium (3-5years)", I3035&lt;=8, "Long (6-8 years)", I3035&gt;8, "Very long (9+ years)")</f>
        <v>Very long (9+ years)</v>
      </c>
      <c r="K3035" s="3" t="str">
        <f t="shared" si="235"/>
        <v>OK</v>
      </c>
      <c r="L3035" s="89" t="str" cm="1">
        <f t="array" ref="L3035">_xlfn.IFS(M3035=0,"No balance",M3035&lt;50000,"Low",M3035&lt;100000,"Medium",M3035&gt;=100000,"High")</f>
        <v>No balance</v>
      </c>
      <c r="M3035" s="2">
        <v>0</v>
      </c>
      <c r="N3035" s="91" t="str" cm="1">
        <f t="array" ref="N3035">_xlfn.IFS(O3035&lt;2, "Single product", O3035=2, "Multi product", O3035&gt;2, "High engagement")</f>
        <v>Multi product</v>
      </c>
      <c r="O3035" s="1">
        <v>2</v>
      </c>
      <c r="P3035" s="1">
        <v>1</v>
      </c>
      <c r="Q3035">
        <v>1</v>
      </c>
      <c r="R3035" s="89" t="str" cm="1">
        <f t="array" ref="R3035">_xlfn.IFS(S3035&lt;50000, "Low", S3035&lt;100000, "Medium", S3035&lt;150000, "High", S3035&gt;=150000, "Very high")</f>
        <v>High</v>
      </c>
      <c r="S3035" s="2">
        <v>116537.96</v>
      </c>
      <c r="T3035">
        <v>0</v>
      </c>
      <c r="U3035" s="1">
        <v>0</v>
      </c>
      <c r="V3035" s="90" t="str" cm="1">
        <f t="array" ref="V3035">_xlfn.IFS(W3035&lt;=2, "Low", W3035=3, "Medium", W3035&gt;=4, "High")</f>
        <v>Low</v>
      </c>
      <c r="W3035" s="1">
        <v>2</v>
      </c>
      <c r="X3035" t="s">
        <v>33</v>
      </c>
      <c r="Y3035" s="89" t="str" cm="1">
        <f t="array" ref="Y3035">_xlfn.IFS(Z3035&lt;=300, "Low", Z3035&lt;=700, "Medium", Z3035&lt;900, "High", Z3035&gt;=900, "VIP")</f>
        <v>Medium</v>
      </c>
      <c r="Z3035" s="1">
        <v>542</v>
      </c>
      <c r="AA3035">
        <f t="shared" si="236"/>
        <v>0</v>
      </c>
      <c r="AB3035" cm="1">
        <f t="array" ref="AB3035">_xlfn.IFS(O3035=1, 2, O3035=2, 0, O3035&gt;=3, 1)</f>
        <v>0</v>
      </c>
      <c r="AC3035">
        <f t="shared" si="237"/>
        <v>0</v>
      </c>
      <c r="AD3035" cm="1">
        <f t="array" ref="AD3035">_xlfn.IFS(W3035&lt;=2, 2, W3035=3, 1, W3035&gt;=4, 0)</f>
        <v>2</v>
      </c>
      <c r="AE3035">
        <f t="shared" si="238"/>
        <v>2</v>
      </c>
      <c r="AF3035">
        <f t="shared" si="239"/>
        <v>1</v>
      </c>
      <c r="AG3035">
        <f>SUM(Clean_data[[#This Row],[Risk_inactivity]:[Risk_age]])</f>
        <v>5</v>
      </c>
      <c r="AH3035" s="89" t="str" cm="1">
        <f t="array" ref="AH3035">_xlfn.IFS(AG3035&lt;3, "Low Risk", AG3035&lt;=5, "Medium Risk", AG3035&lt;=7, "High Risk", AG3035&gt;=8, "Critical Risk")</f>
        <v>Medium Risk</v>
      </c>
    </row>
    <row r="3036" spans="1:34" x14ac:dyDescent="0.3">
      <c r="A3036">
        <v>15668504</v>
      </c>
      <c r="B3036" s="89">
        <v>1</v>
      </c>
      <c r="C3036" s="89" t="str" cm="1">
        <f t="array" ref="C3036">_xlfn.IFS(D3036&lt;580, "Poor", D3036&lt;670, "Fair", D3036&lt;740, "Good", D3036&lt;800, "Good", D3036&gt;=800, "Excellent")</f>
        <v>Good</v>
      </c>
      <c r="D3036" s="1">
        <v>770</v>
      </c>
      <c r="E3036" t="s">
        <v>19</v>
      </c>
      <c r="F3036" t="s">
        <v>38</v>
      </c>
      <c r="G3036" s="89" t="str" cm="1">
        <f t="array" ref="G3036">_xlfn.IFS(H3036&lt;25, "18-24", H3036&lt;35, "25-34", H3036&lt;45, "35-44", H3036&lt;55, "45-54", H3036&gt;=55, "55+")</f>
        <v>35-44</v>
      </c>
      <c r="H3036" s="1">
        <v>36</v>
      </c>
      <c r="I3036" s="90">
        <v>2</v>
      </c>
      <c r="J3036" s="90" t="str" cm="1">
        <f t="array" ref="J3036">_xlfn.IFS(I3036&lt;=2, "New (0-2 years)", I3036&lt;=5, "Medium (3-5years)", I3036&lt;=8, "Long (6-8 years)", I3036&gt;8, "Very long (9+ years)")</f>
        <v>New (0-2 years)</v>
      </c>
      <c r="K3036" s="3" t="str">
        <f t="shared" si="235"/>
        <v>OK</v>
      </c>
      <c r="L3036" s="89" t="str" cm="1">
        <f t="array" ref="L3036">_xlfn.IFS(M3036=0,"No balance",M3036&lt;50000,"Low",M3036&lt;100000,"Medium",M3036&gt;=100000,"High")</f>
        <v>Medium</v>
      </c>
      <c r="M3036" s="2">
        <v>89800.14</v>
      </c>
      <c r="N3036" s="91" t="str" cm="1">
        <f t="array" ref="N3036">_xlfn.IFS(O3036&lt;2, "Single product", O3036=2, "Multi product", O3036&gt;2, "High engagement")</f>
        <v>Single product</v>
      </c>
      <c r="O3036" s="1">
        <v>1</v>
      </c>
      <c r="P3036" s="1">
        <v>1</v>
      </c>
      <c r="Q3036">
        <v>1</v>
      </c>
      <c r="R3036" s="89" t="str" cm="1">
        <f t="array" ref="R3036">_xlfn.IFS(S3036&lt;50000, "Low", S3036&lt;100000, "Medium", S3036&lt;150000, "High", S3036&gt;=150000, "Very high")</f>
        <v>High</v>
      </c>
      <c r="S3036" s="2">
        <v>105922.69</v>
      </c>
      <c r="T3036">
        <v>0</v>
      </c>
      <c r="U3036" s="1">
        <v>0</v>
      </c>
      <c r="V3036" s="90" t="str" cm="1">
        <f t="array" ref="V3036">_xlfn.IFS(W3036&lt;=2, "Low", W3036=3, "Medium", W3036&gt;=4, "High")</f>
        <v>Low</v>
      </c>
      <c r="W3036" s="1">
        <v>1</v>
      </c>
      <c r="X3036" t="s">
        <v>43</v>
      </c>
      <c r="Y3036" s="89" t="str" cm="1">
        <f t="array" ref="Y3036">_xlfn.IFS(Z3036&lt;=300, "Low", Z3036&lt;=700, "Medium", Z3036&lt;900, "High", Z3036&gt;=900, "VIP")</f>
        <v>Medium</v>
      </c>
      <c r="Z3036" s="1">
        <v>676</v>
      </c>
      <c r="AA3036">
        <f t="shared" si="236"/>
        <v>0</v>
      </c>
      <c r="AB3036" cm="1">
        <f t="array" ref="AB3036">_xlfn.IFS(O3036=1, 2, O3036=2, 0, O3036&gt;=3, 1)</f>
        <v>2</v>
      </c>
      <c r="AC3036">
        <f t="shared" si="237"/>
        <v>0</v>
      </c>
      <c r="AD3036" cm="1">
        <f t="array" ref="AD3036">_xlfn.IFS(W3036&lt;=2, 2, W3036=3, 1, W3036&gt;=4, 0)</f>
        <v>2</v>
      </c>
      <c r="AE3036">
        <f t="shared" si="238"/>
        <v>0</v>
      </c>
      <c r="AF3036">
        <f t="shared" si="239"/>
        <v>0</v>
      </c>
      <c r="AG3036">
        <f>SUM(Clean_data[[#This Row],[Risk_inactivity]:[Risk_age]])</f>
        <v>4</v>
      </c>
      <c r="AH3036" s="89" t="str" cm="1">
        <f t="array" ref="AH3036">_xlfn.IFS(AG3036&lt;3, "Low Risk", AG3036&lt;=5, "Medium Risk", AG3036&lt;=7, "High Risk", AG3036&gt;=8, "Critical Risk")</f>
        <v>Medium Risk</v>
      </c>
    </row>
    <row r="3037" spans="1:34" x14ac:dyDescent="0.3">
      <c r="A3037">
        <v>15687491</v>
      </c>
      <c r="B3037" s="89">
        <v>1</v>
      </c>
      <c r="C3037" s="89" t="str" cm="1">
        <f t="array" ref="C3037">_xlfn.IFS(D3037&lt;580, "Poor", D3037&lt;670, "Fair", D3037&lt;740, "Good", D3037&lt;800, "Good", D3037&gt;=800, "Excellent")</f>
        <v>Excellent</v>
      </c>
      <c r="D3037" s="1">
        <v>817</v>
      </c>
      <c r="E3037" t="s">
        <v>45</v>
      </c>
      <c r="F3037" t="s">
        <v>38</v>
      </c>
      <c r="G3037" s="89" t="str" cm="1">
        <f t="array" ref="G3037">_xlfn.IFS(H3037&lt;25, "18-24", H3037&lt;35, "25-34", H3037&lt;45, "35-44", H3037&lt;55, "45-54", H3037&gt;=55, "55+")</f>
        <v>45-54</v>
      </c>
      <c r="H3037" s="1">
        <v>45</v>
      </c>
      <c r="I3037" s="90">
        <v>9</v>
      </c>
      <c r="J3037" s="90" t="str" cm="1">
        <f t="array" ref="J3037">_xlfn.IFS(I3037&lt;=2, "New (0-2 years)", I3037&lt;=5, "Medium (3-5years)", I3037&lt;=8, "Long (6-8 years)", I3037&gt;8, "Very long (9+ years)")</f>
        <v>Very long (9+ years)</v>
      </c>
      <c r="K3037" s="3" t="str">
        <f t="shared" si="235"/>
        <v>OK</v>
      </c>
      <c r="L3037" s="89" t="str" cm="1">
        <f t="array" ref="L3037">_xlfn.IFS(M3037=0,"No balance",M3037&lt;50000,"Low",M3037&lt;100000,"Medium",M3037&gt;=100000,"High")</f>
        <v>High</v>
      </c>
      <c r="M3037" s="2">
        <v>101207.75</v>
      </c>
      <c r="N3037" s="91" t="str" cm="1">
        <f t="array" ref="N3037">_xlfn.IFS(O3037&lt;2, "Single product", O3037=2, "Multi product", O3037&gt;2, "High engagement")</f>
        <v>Single product</v>
      </c>
      <c r="O3037" s="1">
        <v>1</v>
      </c>
      <c r="P3037" s="1">
        <v>0</v>
      </c>
      <c r="Q3037">
        <v>0</v>
      </c>
      <c r="R3037" s="89" t="str" cm="1">
        <f t="array" ref="R3037">_xlfn.IFS(S3037&lt;50000, "Low", S3037&lt;100000, "Medium", S3037&lt;150000, "High", S3037&gt;=150000, "Very high")</f>
        <v>Medium</v>
      </c>
      <c r="S3037" s="2">
        <v>88211.12</v>
      </c>
      <c r="T3037">
        <v>1</v>
      </c>
      <c r="U3037" s="1">
        <v>1</v>
      </c>
      <c r="V3037" s="90" t="str" cm="1">
        <f t="array" ref="V3037">_xlfn.IFS(W3037&lt;=2, "Low", W3037=3, "Medium", W3037&gt;=4, "High")</f>
        <v>Low</v>
      </c>
      <c r="W3037" s="1">
        <v>2</v>
      </c>
      <c r="X3037" t="s">
        <v>43</v>
      </c>
      <c r="Y3037" s="89" t="str" cm="1">
        <f t="array" ref="Y3037">_xlfn.IFS(Z3037&lt;=300, "Low", Z3037&lt;=700, "Medium", Z3037&lt;900, "High", Z3037&gt;=900, "VIP")</f>
        <v>High</v>
      </c>
      <c r="Z3037" s="1">
        <v>847</v>
      </c>
      <c r="AA3037">
        <f t="shared" si="236"/>
        <v>3</v>
      </c>
      <c r="AB3037" cm="1">
        <f t="array" ref="AB3037">_xlfn.IFS(O3037=1, 2, O3037=2, 0, O3037&gt;=3, 1)</f>
        <v>2</v>
      </c>
      <c r="AC3037">
        <f t="shared" si="237"/>
        <v>2</v>
      </c>
      <c r="AD3037" cm="1">
        <f t="array" ref="AD3037">_xlfn.IFS(W3037&lt;=2, 2, W3037=3, 1, W3037&gt;=4, 0)</f>
        <v>2</v>
      </c>
      <c r="AE3037">
        <f t="shared" si="238"/>
        <v>0</v>
      </c>
      <c r="AF3037">
        <f t="shared" si="239"/>
        <v>0</v>
      </c>
      <c r="AG3037">
        <f>SUM(Clean_data[[#This Row],[Risk_inactivity]:[Risk_age]])</f>
        <v>9</v>
      </c>
      <c r="AH3037" s="89" t="str" cm="1">
        <f t="array" ref="AH3037">_xlfn.IFS(AG3037&lt;3, "Low Risk", AG3037&lt;=5, "Medium Risk", AG3037&lt;=7, "High Risk", AG3037&gt;=8, "Critical Risk")</f>
        <v>Critical Risk</v>
      </c>
    </row>
    <row r="3038" spans="1:34" x14ac:dyDescent="0.3">
      <c r="A3038">
        <v>15610403</v>
      </c>
      <c r="B3038" s="89">
        <v>1</v>
      </c>
      <c r="C3038" s="89" t="str" cm="1">
        <f t="array" ref="C3038">_xlfn.IFS(D3038&lt;580, "Poor", D3038&lt;670, "Fair", D3038&lt;740, "Good", D3038&lt;800, "Good", D3038&gt;=800, "Excellent")</f>
        <v>Fair</v>
      </c>
      <c r="D3038" s="1">
        <v>659</v>
      </c>
      <c r="E3038" t="s">
        <v>19</v>
      </c>
      <c r="F3038" t="s">
        <v>38</v>
      </c>
      <c r="G3038" s="89" t="str" cm="1">
        <f t="array" ref="G3038">_xlfn.IFS(H3038&lt;25, "18-24", H3038&lt;35, "25-34", H3038&lt;45, "35-44", H3038&lt;55, "45-54", H3038&gt;=55, "55+")</f>
        <v>35-44</v>
      </c>
      <c r="H3038" s="1">
        <v>43</v>
      </c>
      <c r="I3038" s="90">
        <v>1</v>
      </c>
      <c r="J3038" s="90" t="str" cm="1">
        <f t="array" ref="J3038">_xlfn.IFS(I3038&lt;=2, "New (0-2 years)", I3038&lt;=5, "Medium (3-5years)", I3038&lt;=8, "Long (6-8 years)", I3038&gt;8, "Very long (9+ years)")</f>
        <v>New (0-2 years)</v>
      </c>
      <c r="K3038" s="3" t="str">
        <f t="shared" si="235"/>
        <v>OK</v>
      </c>
      <c r="L3038" s="89" t="str" cm="1">
        <f t="array" ref="L3038">_xlfn.IFS(M3038=0,"No balance",M3038&lt;50000,"Low",M3038&lt;100000,"Medium",M3038&gt;=100000,"High")</f>
        <v>High</v>
      </c>
      <c r="M3038" s="2">
        <v>106086.42</v>
      </c>
      <c r="N3038" s="91" t="str" cm="1">
        <f t="array" ref="N3038">_xlfn.IFS(O3038&lt;2, "Single product", O3038=2, "Multi product", O3038&gt;2, "High engagement")</f>
        <v>Multi product</v>
      </c>
      <c r="O3038" s="1">
        <v>2</v>
      </c>
      <c r="P3038" s="1">
        <v>1</v>
      </c>
      <c r="Q3038">
        <v>0</v>
      </c>
      <c r="R3038" s="89" t="str" cm="1">
        <f t="array" ref="R3038">_xlfn.IFS(S3038&lt;50000, "Low", S3038&lt;100000, "Medium", S3038&lt;150000, "High", S3038&gt;=150000, "Very high")</f>
        <v>Low</v>
      </c>
      <c r="S3038" s="2">
        <v>26900.63</v>
      </c>
      <c r="T3038">
        <v>0</v>
      </c>
      <c r="U3038" s="1">
        <v>0</v>
      </c>
      <c r="V3038" s="90" t="str" cm="1">
        <f t="array" ref="V3038">_xlfn.IFS(W3038&lt;=2, "Low", W3038=3, "Medium", W3038&gt;=4, "High")</f>
        <v>High</v>
      </c>
      <c r="W3038" s="1">
        <v>5</v>
      </c>
      <c r="X3038" t="s">
        <v>33</v>
      </c>
      <c r="Y3038" s="89" t="str" cm="1">
        <f t="array" ref="Y3038">_xlfn.IFS(Z3038&lt;=300, "Low", Z3038&lt;=700, "Medium", Z3038&lt;900, "High", Z3038&gt;=900, "VIP")</f>
        <v>High</v>
      </c>
      <c r="Z3038" s="1">
        <v>748</v>
      </c>
      <c r="AA3038">
        <f t="shared" si="236"/>
        <v>3</v>
      </c>
      <c r="AB3038" cm="1">
        <f t="array" ref="AB3038">_xlfn.IFS(O3038=1, 2, O3038=2, 0, O3038&gt;=3, 1)</f>
        <v>0</v>
      </c>
      <c r="AC3038">
        <f t="shared" si="237"/>
        <v>0</v>
      </c>
      <c r="AD3038" cm="1">
        <f t="array" ref="AD3038">_xlfn.IFS(W3038&lt;=2, 2, W3038=3, 1, W3038&gt;=4, 0)</f>
        <v>0</v>
      </c>
      <c r="AE3038">
        <f t="shared" si="238"/>
        <v>0</v>
      </c>
      <c r="AF3038">
        <f t="shared" si="239"/>
        <v>0</v>
      </c>
      <c r="AG3038">
        <f>SUM(Clean_data[[#This Row],[Risk_inactivity]:[Risk_age]])</f>
        <v>3</v>
      </c>
      <c r="AH3038" s="89" t="str" cm="1">
        <f t="array" ref="AH3038">_xlfn.IFS(AG3038&lt;3, "Low Risk", AG3038&lt;=5, "Medium Risk", AG3038&lt;=7, "High Risk", AG3038&gt;=8, "Critical Risk")</f>
        <v>Medium Risk</v>
      </c>
    </row>
    <row r="3039" spans="1:34" x14ac:dyDescent="0.3">
      <c r="A3039">
        <v>15741094</v>
      </c>
      <c r="B3039" s="89">
        <v>1</v>
      </c>
      <c r="C3039" s="89" t="str" cm="1">
        <f t="array" ref="C3039">_xlfn.IFS(D3039&lt;580, "Poor", D3039&lt;670, "Fair", D3039&lt;740, "Good", D3039&lt;800, "Good", D3039&gt;=800, "Excellent")</f>
        <v>Good</v>
      </c>
      <c r="D3039" s="1">
        <v>693</v>
      </c>
      <c r="E3039" t="s">
        <v>19</v>
      </c>
      <c r="F3039" t="s">
        <v>38</v>
      </c>
      <c r="G3039" s="89" t="str" cm="1">
        <f t="array" ref="G3039">_xlfn.IFS(H3039&lt;25, "18-24", H3039&lt;35, "25-34", H3039&lt;45, "35-44", H3039&lt;55, "45-54", H3039&gt;=55, "55+")</f>
        <v>18-24</v>
      </c>
      <c r="H3039" s="1">
        <v>21</v>
      </c>
      <c r="I3039" s="90">
        <v>1</v>
      </c>
      <c r="J3039" s="90" t="str" cm="1">
        <f t="array" ref="J3039">_xlfn.IFS(I3039&lt;=2, "New (0-2 years)", I3039&lt;=5, "Medium (3-5years)", I3039&lt;=8, "Long (6-8 years)", I3039&gt;8, "Very long (9+ years)")</f>
        <v>New (0-2 years)</v>
      </c>
      <c r="K3039" s="3" t="str">
        <f t="shared" si="235"/>
        <v>OK</v>
      </c>
      <c r="L3039" s="89" t="str" cm="1">
        <f t="array" ref="L3039">_xlfn.IFS(M3039=0,"No balance",M3039&lt;50000,"Low",M3039&lt;100000,"Medium",M3039&gt;=100000,"High")</f>
        <v>No balance</v>
      </c>
      <c r="M3039" s="2">
        <v>0</v>
      </c>
      <c r="N3039" s="91" t="str" cm="1">
        <f t="array" ref="N3039">_xlfn.IFS(O3039&lt;2, "Single product", O3039=2, "Multi product", O3039&gt;2, "High engagement")</f>
        <v>Multi product</v>
      </c>
      <c r="O3039" s="1">
        <v>2</v>
      </c>
      <c r="P3039" s="1">
        <v>1</v>
      </c>
      <c r="Q3039">
        <v>1</v>
      </c>
      <c r="R3039" s="89" t="str" cm="1">
        <f t="array" ref="R3039">_xlfn.IFS(S3039&lt;50000, "Low", S3039&lt;100000, "Medium", S3039&lt;150000, "High", S3039&gt;=150000, "Very high")</f>
        <v>Low</v>
      </c>
      <c r="S3039" s="2">
        <v>3494.02</v>
      </c>
      <c r="T3039">
        <v>0</v>
      </c>
      <c r="U3039" s="1">
        <v>0</v>
      </c>
      <c r="V3039" s="90" t="str" cm="1">
        <f t="array" ref="V3039">_xlfn.IFS(W3039&lt;=2, "Low", W3039=3, "Medium", W3039&gt;=4, "High")</f>
        <v>Medium</v>
      </c>
      <c r="W3039" s="1">
        <v>3</v>
      </c>
      <c r="X3039" t="s">
        <v>63</v>
      </c>
      <c r="Y3039" s="89" t="str" cm="1">
        <f t="array" ref="Y3039">_xlfn.IFS(Z3039&lt;=300, "Low", Z3039&lt;=700, "Medium", Z3039&lt;900, "High", Z3039&gt;=900, "VIP")</f>
        <v>VIP</v>
      </c>
      <c r="Z3039" s="1">
        <v>931</v>
      </c>
      <c r="AA3039">
        <f t="shared" si="236"/>
        <v>0</v>
      </c>
      <c r="AB3039" cm="1">
        <f t="array" ref="AB3039">_xlfn.IFS(O3039=1, 2, O3039=2, 0, O3039&gt;=3, 1)</f>
        <v>0</v>
      </c>
      <c r="AC3039">
        <f t="shared" si="237"/>
        <v>0</v>
      </c>
      <c r="AD3039" cm="1">
        <f t="array" ref="AD3039">_xlfn.IFS(W3039&lt;=2, 2, W3039=3, 1, W3039&gt;=4, 0)</f>
        <v>1</v>
      </c>
      <c r="AE3039">
        <f t="shared" si="238"/>
        <v>2</v>
      </c>
      <c r="AF3039">
        <f t="shared" si="239"/>
        <v>0</v>
      </c>
      <c r="AG3039">
        <f>SUM(Clean_data[[#This Row],[Risk_inactivity]:[Risk_age]])</f>
        <v>3</v>
      </c>
      <c r="AH3039" s="89" t="str" cm="1">
        <f t="array" ref="AH3039">_xlfn.IFS(AG3039&lt;3, "Low Risk", AG3039&lt;=5, "Medium Risk", AG3039&lt;=7, "High Risk", AG3039&gt;=8, "Critical Risk")</f>
        <v>Medium Risk</v>
      </c>
    </row>
    <row r="3040" spans="1:34" x14ac:dyDescent="0.3">
      <c r="A3040">
        <v>15807909</v>
      </c>
      <c r="B3040" s="89">
        <v>1</v>
      </c>
      <c r="C3040" s="89" t="str" cm="1">
        <f t="array" ref="C3040">_xlfn.IFS(D3040&lt;580, "Poor", D3040&lt;670, "Fair", D3040&lt;740, "Good", D3040&lt;800, "Good", D3040&gt;=800, "Excellent")</f>
        <v>Good</v>
      </c>
      <c r="D3040" s="1">
        <v>744</v>
      </c>
      <c r="E3040" t="s">
        <v>19</v>
      </c>
      <c r="F3040" t="s">
        <v>38</v>
      </c>
      <c r="G3040" s="89" t="str" cm="1">
        <f t="array" ref="G3040">_xlfn.IFS(H3040&lt;25, "18-24", H3040&lt;35, "25-34", H3040&lt;45, "35-44", H3040&lt;55, "45-54", H3040&gt;=55, "55+")</f>
        <v>45-54</v>
      </c>
      <c r="H3040" s="1">
        <v>47</v>
      </c>
      <c r="I3040" s="90">
        <v>9</v>
      </c>
      <c r="J3040" s="90" t="str" cm="1">
        <f t="array" ref="J3040">_xlfn.IFS(I3040&lt;=2, "New (0-2 years)", I3040&lt;=5, "Medium (3-5years)", I3040&lt;=8, "Long (6-8 years)", I3040&gt;8, "Very long (9+ years)")</f>
        <v>Very long (9+ years)</v>
      </c>
      <c r="K3040" s="3" t="str">
        <f t="shared" si="235"/>
        <v>OK</v>
      </c>
      <c r="L3040" s="89" t="str" cm="1">
        <f t="array" ref="L3040">_xlfn.IFS(M3040=0,"No balance",M3040&lt;50000,"Low",M3040&lt;100000,"Medium",M3040&gt;=100000,"High")</f>
        <v>No balance</v>
      </c>
      <c r="M3040" s="2">
        <v>0</v>
      </c>
      <c r="N3040" s="91" t="str" cm="1">
        <f t="array" ref="N3040">_xlfn.IFS(O3040&lt;2, "Single product", O3040=2, "Multi product", O3040&gt;2, "High engagement")</f>
        <v>Multi product</v>
      </c>
      <c r="O3040" s="1">
        <v>2</v>
      </c>
      <c r="P3040" s="1">
        <v>1</v>
      </c>
      <c r="Q3040">
        <v>0</v>
      </c>
      <c r="R3040" s="89" t="str" cm="1">
        <f t="array" ref="R3040">_xlfn.IFS(S3040&lt;50000, "Low", S3040&lt;100000, "Medium", S3040&lt;150000, "High", S3040&gt;=150000, "Very high")</f>
        <v>High</v>
      </c>
      <c r="S3040" s="2">
        <v>113163.17</v>
      </c>
      <c r="T3040">
        <v>0</v>
      </c>
      <c r="U3040" s="1">
        <v>0</v>
      </c>
      <c r="V3040" s="90" t="str" cm="1">
        <f t="array" ref="V3040">_xlfn.IFS(W3040&lt;=2, "Low", W3040=3, "Medium", W3040&gt;=4, "High")</f>
        <v>Low</v>
      </c>
      <c r="W3040" s="1">
        <v>2</v>
      </c>
      <c r="X3040" t="s">
        <v>63</v>
      </c>
      <c r="Y3040" s="89" t="str" cm="1">
        <f t="array" ref="Y3040">_xlfn.IFS(Z3040&lt;=300, "Low", Z3040&lt;=700, "Medium", Z3040&lt;900, "High", Z3040&gt;=900, "VIP")</f>
        <v>High</v>
      </c>
      <c r="Z3040" s="1">
        <v>743</v>
      </c>
      <c r="AA3040">
        <f t="shared" si="236"/>
        <v>3</v>
      </c>
      <c r="AB3040" cm="1">
        <f t="array" ref="AB3040">_xlfn.IFS(O3040=1, 2, O3040=2, 0, O3040&gt;=3, 1)</f>
        <v>0</v>
      </c>
      <c r="AC3040">
        <f t="shared" si="237"/>
        <v>0</v>
      </c>
      <c r="AD3040" cm="1">
        <f t="array" ref="AD3040">_xlfn.IFS(W3040&lt;=2, 2, W3040=3, 1, W3040&gt;=4, 0)</f>
        <v>2</v>
      </c>
      <c r="AE3040">
        <f t="shared" si="238"/>
        <v>2</v>
      </c>
      <c r="AF3040">
        <f t="shared" si="239"/>
        <v>0</v>
      </c>
      <c r="AG3040">
        <f>SUM(Clean_data[[#This Row],[Risk_inactivity]:[Risk_age]])</f>
        <v>7</v>
      </c>
      <c r="AH3040" s="89" t="str" cm="1">
        <f t="array" ref="AH3040">_xlfn.IFS(AG3040&lt;3, "Low Risk", AG3040&lt;=5, "Medium Risk", AG3040&lt;=7, "High Risk", AG3040&gt;=8, "Critical Risk")</f>
        <v>High Risk</v>
      </c>
    </row>
    <row r="3041" spans="1:34" x14ac:dyDescent="0.3">
      <c r="A3041">
        <v>15666141</v>
      </c>
      <c r="B3041" s="89">
        <v>1</v>
      </c>
      <c r="C3041" s="89" t="str" cm="1">
        <f t="array" ref="C3041">_xlfn.IFS(D3041&lt;580, "Poor", D3041&lt;670, "Fair", D3041&lt;740, "Good", D3041&lt;800, "Good", D3041&gt;=800, "Excellent")</f>
        <v>Excellent</v>
      </c>
      <c r="D3041" s="1">
        <v>829</v>
      </c>
      <c r="E3041" t="s">
        <v>25</v>
      </c>
      <c r="F3041" t="s">
        <v>20</v>
      </c>
      <c r="G3041" s="89" t="str" cm="1">
        <f t="array" ref="G3041">_xlfn.IFS(H3041&lt;25, "18-24", H3041&lt;35, "25-34", H3041&lt;45, "35-44", H3041&lt;55, "45-54", H3041&gt;=55, "55+")</f>
        <v>25-34</v>
      </c>
      <c r="H3041" s="1">
        <v>26</v>
      </c>
      <c r="I3041" s="90">
        <v>8</v>
      </c>
      <c r="J3041" s="90" t="str" cm="1">
        <f t="array" ref="J3041">_xlfn.IFS(I3041&lt;=2, "New (0-2 years)", I3041&lt;=5, "Medium (3-5years)", I3041&lt;=8, "Long (6-8 years)", I3041&gt;8, "Very long (9+ years)")</f>
        <v>Long (6-8 years)</v>
      </c>
      <c r="K3041" s="3" t="str">
        <f t="shared" si="235"/>
        <v>OK</v>
      </c>
      <c r="L3041" s="89" t="str" cm="1">
        <f t="array" ref="L3041">_xlfn.IFS(M3041=0,"No balance",M3041&lt;50000,"Low",M3041&lt;100000,"Medium",M3041&gt;=100000,"High")</f>
        <v>High</v>
      </c>
      <c r="M3041" s="2">
        <v>101440.36</v>
      </c>
      <c r="N3041" s="91" t="str" cm="1">
        <f t="array" ref="N3041">_xlfn.IFS(O3041&lt;2, "Single product", O3041=2, "Multi product", O3041&gt;2, "High engagement")</f>
        <v>Multi product</v>
      </c>
      <c r="O3041" s="1">
        <v>2</v>
      </c>
      <c r="P3041" s="1">
        <v>1</v>
      </c>
      <c r="Q3041">
        <v>1</v>
      </c>
      <c r="R3041" s="89" t="str" cm="1">
        <f t="array" ref="R3041">_xlfn.IFS(S3041&lt;50000, "Low", S3041&lt;100000, "Medium", S3041&lt;150000, "High", S3041&gt;=150000, "Very high")</f>
        <v>Low</v>
      </c>
      <c r="S3041" s="2">
        <v>19324.5</v>
      </c>
      <c r="T3041">
        <v>0</v>
      </c>
      <c r="U3041" s="1">
        <v>0</v>
      </c>
      <c r="V3041" s="90" t="str" cm="1">
        <f t="array" ref="V3041">_xlfn.IFS(W3041&lt;=2, "Low", W3041=3, "Medium", W3041&gt;=4, "High")</f>
        <v>High</v>
      </c>
      <c r="W3041" s="1">
        <v>5</v>
      </c>
      <c r="X3041" t="s">
        <v>23</v>
      </c>
      <c r="Y3041" s="89" t="str" cm="1">
        <f t="array" ref="Y3041">_xlfn.IFS(Z3041&lt;=300, "Low", Z3041&lt;=700, "Medium", Z3041&lt;900, "High", Z3041&gt;=900, "VIP")</f>
        <v>Medium</v>
      </c>
      <c r="Z3041" s="1">
        <v>596</v>
      </c>
      <c r="AA3041">
        <f t="shared" si="236"/>
        <v>0</v>
      </c>
      <c r="AB3041" cm="1">
        <f t="array" ref="AB3041">_xlfn.IFS(O3041=1, 2, O3041=2, 0, O3041&gt;=3, 1)</f>
        <v>0</v>
      </c>
      <c r="AC3041">
        <f t="shared" si="237"/>
        <v>0</v>
      </c>
      <c r="AD3041" cm="1">
        <f t="array" ref="AD3041">_xlfn.IFS(W3041&lt;=2, 2, W3041=3, 1, W3041&gt;=4, 0)</f>
        <v>0</v>
      </c>
      <c r="AE3041">
        <f t="shared" si="238"/>
        <v>0</v>
      </c>
      <c r="AF3041">
        <f t="shared" si="239"/>
        <v>0</v>
      </c>
      <c r="AG3041">
        <f>SUM(Clean_data[[#This Row],[Risk_inactivity]:[Risk_age]])</f>
        <v>0</v>
      </c>
      <c r="AH3041" s="89" t="str" cm="1">
        <f t="array" ref="AH3041">_xlfn.IFS(AG3041&lt;3, "Low Risk", AG3041&lt;=5, "Medium Risk", AG3041&lt;=7, "High Risk", AG3041&gt;=8, "Critical Risk")</f>
        <v>Low Risk</v>
      </c>
    </row>
    <row r="3042" spans="1:34" x14ac:dyDescent="0.3">
      <c r="A3042">
        <v>15617134</v>
      </c>
      <c r="B3042" s="89">
        <v>1</v>
      </c>
      <c r="C3042" s="89" t="str" cm="1">
        <f t="array" ref="C3042">_xlfn.IFS(D3042&lt;580, "Poor", D3042&lt;670, "Fair", D3042&lt;740, "Good", D3042&lt;800, "Good", D3042&gt;=800, "Excellent")</f>
        <v>Good</v>
      </c>
      <c r="D3042" s="1">
        <v>716</v>
      </c>
      <c r="E3042" t="s">
        <v>19</v>
      </c>
      <c r="F3042" t="s">
        <v>38</v>
      </c>
      <c r="G3042" s="89" t="str" cm="1">
        <f t="array" ref="G3042">_xlfn.IFS(H3042&lt;25, "18-24", H3042&lt;35, "25-34", H3042&lt;45, "35-44", H3042&lt;55, "45-54", H3042&gt;=55, "55+")</f>
        <v>35-44</v>
      </c>
      <c r="H3042" s="1">
        <v>38</v>
      </c>
      <c r="I3042" s="90">
        <v>4</v>
      </c>
      <c r="J3042" s="90" t="str" cm="1">
        <f t="array" ref="J3042">_xlfn.IFS(I3042&lt;=2, "New (0-2 years)", I3042&lt;=5, "Medium (3-5years)", I3042&lt;=8, "Long (6-8 years)", I3042&gt;8, "Very long (9+ years)")</f>
        <v>Medium (3-5years)</v>
      </c>
      <c r="K3042" s="3" t="str">
        <f t="shared" si="235"/>
        <v>OK</v>
      </c>
      <c r="L3042" s="89" t="str" cm="1">
        <f t="array" ref="L3042">_xlfn.IFS(M3042=0,"No balance",M3042&lt;50000,"Low",M3042&lt;100000,"Medium",M3042&gt;=100000,"High")</f>
        <v>No balance</v>
      </c>
      <c r="M3042" s="2">
        <v>0</v>
      </c>
      <c r="N3042" s="91" t="str" cm="1">
        <f t="array" ref="N3042">_xlfn.IFS(O3042&lt;2, "Single product", O3042=2, "Multi product", O3042&gt;2, "High engagement")</f>
        <v>Multi product</v>
      </c>
      <c r="O3042" s="1">
        <v>2</v>
      </c>
      <c r="P3042" s="1">
        <v>1</v>
      </c>
      <c r="Q3042">
        <v>0</v>
      </c>
      <c r="R3042" s="89" t="str" cm="1">
        <f t="array" ref="R3042">_xlfn.IFS(S3042&lt;50000, "Low", S3042&lt;100000, "Medium", S3042&lt;150000, "High", S3042&gt;=150000, "Very high")</f>
        <v>Very high</v>
      </c>
      <c r="S3042" s="2">
        <v>189678.7</v>
      </c>
      <c r="T3042">
        <v>0</v>
      </c>
      <c r="U3042" s="1">
        <v>0</v>
      </c>
      <c r="V3042" s="90" t="str" cm="1">
        <f t="array" ref="V3042">_xlfn.IFS(W3042&lt;=2, "Low", W3042=3, "Medium", W3042&gt;=4, "High")</f>
        <v>Medium</v>
      </c>
      <c r="W3042" s="1">
        <v>3</v>
      </c>
      <c r="X3042" t="s">
        <v>33</v>
      </c>
      <c r="Y3042" s="89" t="str" cm="1">
        <f t="array" ref="Y3042">_xlfn.IFS(Z3042&lt;=300, "Low", Z3042&lt;=700, "Medium", Z3042&lt;900, "High", Z3042&gt;=900, "VIP")</f>
        <v>High</v>
      </c>
      <c r="Z3042" s="1">
        <v>756</v>
      </c>
      <c r="AA3042">
        <f t="shared" si="236"/>
        <v>3</v>
      </c>
      <c r="AB3042" cm="1">
        <f t="array" ref="AB3042">_xlfn.IFS(O3042=1, 2, O3042=2, 0, O3042&gt;=3, 1)</f>
        <v>0</v>
      </c>
      <c r="AC3042">
        <f t="shared" si="237"/>
        <v>0</v>
      </c>
      <c r="AD3042" cm="1">
        <f t="array" ref="AD3042">_xlfn.IFS(W3042&lt;=2, 2, W3042=3, 1, W3042&gt;=4, 0)</f>
        <v>1</v>
      </c>
      <c r="AE3042">
        <f t="shared" si="238"/>
        <v>2</v>
      </c>
      <c r="AF3042">
        <f t="shared" si="239"/>
        <v>0</v>
      </c>
      <c r="AG3042">
        <f>SUM(Clean_data[[#This Row],[Risk_inactivity]:[Risk_age]])</f>
        <v>6</v>
      </c>
      <c r="AH3042" s="89" t="str" cm="1">
        <f t="array" ref="AH3042">_xlfn.IFS(AG3042&lt;3, "Low Risk", AG3042&lt;=5, "Medium Risk", AG3042&lt;=7, "High Risk", AG3042&gt;=8, "Critical Risk")</f>
        <v>High Risk</v>
      </c>
    </row>
    <row r="3043" spans="1:34" x14ac:dyDescent="0.3">
      <c r="A3043">
        <v>15783029</v>
      </c>
      <c r="B3043" s="89">
        <v>1</v>
      </c>
      <c r="C3043" s="89" t="str" cm="1">
        <f t="array" ref="C3043">_xlfn.IFS(D3043&lt;580, "Poor", D3043&lt;670, "Fair", D3043&lt;740, "Good", D3043&lt;800, "Good", D3043&gt;=800, "Excellent")</f>
        <v>Good</v>
      </c>
      <c r="D3043" s="1">
        <v>671</v>
      </c>
      <c r="E3043" t="s">
        <v>19</v>
      </c>
      <c r="F3043" t="s">
        <v>38</v>
      </c>
      <c r="G3043" s="89" t="str" cm="1">
        <f t="array" ref="G3043">_xlfn.IFS(H3043&lt;25, "18-24", H3043&lt;35, "25-34", H3043&lt;45, "35-44", H3043&lt;55, "45-54", H3043&gt;=55, "55+")</f>
        <v>25-34</v>
      </c>
      <c r="H3043" s="1">
        <v>34</v>
      </c>
      <c r="I3043" s="90">
        <v>7</v>
      </c>
      <c r="J3043" s="90" t="str" cm="1">
        <f t="array" ref="J3043">_xlfn.IFS(I3043&lt;=2, "New (0-2 years)", I3043&lt;=5, "Medium (3-5years)", I3043&lt;=8, "Long (6-8 years)", I3043&gt;8, "Very long (9+ years)")</f>
        <v>Long (6-8 years)</v>
      </c>
      <c r="K3043" s="3" t="str">
        <f t="shared" si="235"/>
        <v>OK</v>
      </c>
      <c r="L3043" s="89" t="str" cm="1">
        <f t="array" ref="L3043">_xlfn.IFS(M3043=0,"No balance",M3043&lt;50000,"Low",M3043&lt;100000,"Medium",M3043&gt;=100000,"High")</f>
        <v>High</v>
      </c>
      <c r="M3043" s="2">
        <v>106603.74</v>
      </c>
      <c r="N3043" s="91" t="str" cm="1">
        <f t="array" ref="N3043">_xlfn.IFS(O3043&lt;2, "Single product", O3043=2, "Multi product", O3043&gt;2, "High engagement")</f>
        <v>Multi product</v>
      </c>
      <c r="O3043" s="1">
        <v>2</v>
      </c>
      <c r="P3043" s="1">
        <v>1</v>
      </c>
      <c r="Q3043">
        <v>1</v>
      </c>
      <c r="R3043" s="89" t="str" cm="1">
        <f t="array" ref="R3043">_xlfn.IFS(S3043&lt;50000, "Low", S3043&lt;100000, "Medium", S3043&lt;150000, "High", S3043&gt;=150000, "Very high")</f>
        <v>Low</v>
      </c>
      <c r="S3043" s="2">
        <v>26387.71</v>
      </c>
      <c r="T3043">
        <v>0</v>
      </c>
      <c r="U3043" s="1">
        <v>0</v>
      </c>
      <c r="V3043" s="90" t="str" cm="1">
        <f t="array" ref="V3043">_xlfn.IFS(W3043&lt;=2, "Low", W3043=3, "Medium", W3043&gt;=4, "High")</f>
        <v>High</v>
      </c>
      <c r="W3043" s="1">
        <v>4</v>
      </c>
      <c r="X3043" t="s">
        <v>33</v>
      </c>
      <c r="Y3043" s="89" t="str" cm="1">
        <f t="array" ref="Y3043">_xlfn.IFS(Z3043&lt;=300, "Low", Z3043&lt;=700, "Medium", Z3043&lt;900, "High", Z3043&gt;=900, "VIP")</f>
        <v>Medium</v>
      </c>
      <c r="Z3043" s="1">
        <v>303</v>
      </c>
      <c r="AA3043">
        <f t="shared" si="236"/>
        <v>0</v>
      </c>
      <c r="AB3043" cm="1">
        <f t="array" ref="AB3043">_xlfn.IFS(O3043=1, 2, O3043=2, 0, O3043&gt;=3, 1)</f>
        <v>0</v>
      </c>
      <c r="AC3043">
        <f t="shared" si="237"/>
        <v>0</v>
      </c>
      <c r="AD3043" cm="1">
        <f t="array" ref="AD3043">_xlfn.IFS(W3043&lt;=2, 2, W3043=3, 1, W3043&gt;=4, 0)</f>
        <v>0</v>
      </c>
      <c r="AE3043">
        <f t="shared" si="238"/>
        <v>0</v>
      </c>
      <c r="AF3043">
        <f t="shared" si="239"/>
        <v>0</v>
      </c>
      <c r="AG3043">
        <f>SUM(Clean_data[[#This Row],[Risk_inactivity]:[Risk_age]])</f>
        <v>0</v>
      </c>
      <c r="AH3043" s="89" t="str" cm="1">
        <f t="array" ref="AH3043">_xlfn.IFS(AG3043&lt;3, "Low Risk", AG3043&lt;=5, "Medium Risk", AG3043&lt;=7, "High Risk", AG3043&gt;=8, "Critical Risk")</f>
        <v>Low Risk</v>
      </c>
    </row>
    <row r="3044" spans="1:34" x14ac:dyDescent="0.3">
      <c r="A3044">
        <v>15622833</v>
      </c>
      <c r="B3044" s="89">
        <v>1</v>
      </c>
      <c r="C3044" s="89" t="str" cm="1">
        <f t="array" ref="C3044">_xlfn.IFS(D3044&lt;580, "Poor", D3044&lt;670, "Fair", D3044&lt;740, "Good", D3044&lt;800, "Good", D3044&gt;=800, "Excellent")</f>
        <v>Excellent</v>
      </c>
      <c r="D3044" s="1">
        <v>835</v>
      </c>
      <c r="E3044" t="s">
        <v>45</v>
      </c>
      <c r="F3044" t="s">
        <v>20</v>
      </c>
      <c r="G3044" s="89" t="str" cm="1">
        <f t="array" ref="G3044">_xlfn.IFS(H3044&lt;25, "18-24", H3044&lt;35, "25-34", H3044&lt;45, "35-44", H3044&lt;55, "45-54", H3044&gt;=55, "55+")</f>
        <v>25-34</v>
      </c>
      <c r="H3044" s="1">
        <v>29</v>
      </c>
      <c r="I3044" s="90">
        <v>10</v>
      </c>
      <c r="J3044" s="90" t="str" cm="1">
        <f t="array" ref="J3044">_xlfn.IFS(I3044&lt;=2, "New (0-2 years)", I3044&lt;=5, "Medium (3-5years)", I3044&lt;=8, "Long (6-8 years)", I3044&gt;8, "Very long (9+ years)")</f>
        <v>Very long (9+ years)</v>
      </c>
      <c r="K3044" s="3" t="str">
        <f t="shared" si="235"/>
        <v>OK</v>
      </c>
      <c r="L3044" s="89" t="str" cm="1">
        <f t="array" ref="L3044">_xlfn.IFS(M3044=0,"No balance",M3044&lt;50000,"Low",M3044&lt;100000,"Medium",M3044&gt;=100000,"High")</f>
        <v>High</v>
      </c>
      <c r="M3044" s="2">
        <v>130420.2</v>
      </c>
      <c r="N3044" s="91" t="str" cm="1">
        <f t="array" ref="N3044">_xlfn.IFS(O3044&lt;2, "Single product", O3044=2, "Multi product", O3044&gt;2, "High engagement")</f>
        <v>Multi product</v>
      </c>
      <c r="O3044" s="1">
        <v>2</v>
      </c>
      <c r="P3044" s="1">
        <v>0</v>
      </c>
      <c r="Q3044">
        <v>0</v>
      </c>
      <c r="R3044" s="89" t="str" cm="1">
        <f t="array" ref="R3044">_xlfn.IFS(S3044&lt;50000, "Low", S3044&lt;100000, "Medium", S3044&lt;150000, "High", S3044&gt;=150000, "Very high")</f>
        <v>High</v>
      </c>
      <c r="S3044" s="2">
        <v>106276.55</v>
      </c>
      <c r="T3044">
        <v>0</v>
      </c>
      <c r="U3044" s="1">
        <v>0</v>
      </c>
      <c r="V3044" s="90" t="str" cm="1">
        <f t="array" ref="V3044">_xlfn.IFS(W3044&lt;=2, "Low", W3044=3, "Medium", W3044&gt;=4, "High")</f>
        <v>High</v>
      </c>
      <c r="W3044" s="1">
        <v>5</v>
      </c>
      <c r="X3044" t="s">
        <v>23</v>
      </c>
      <c r="Y3044" s="89" t="str" cm="1">
        <f t="array" ref="Y3044">_xlfn.IFS(Z3044&lt;=300, "Low", Z3044&lt;=700, "Medium", Z3044&lt;900, "High", Z3044&gt;=900, "VIP")</f>
        <v>Medium</v>
      </c>
      <c r="Z3044" s="1">
        <v>349</v>
      </c>
      <c r="AA3044">
        <f t="shared" si="236"/>
        <v>3</v>
      </c>
      <c r="AB3044" cm="1">
        <f t="array" ref="AB3044">_xlfn.IFS(O3044=1, 2, O3044=2, 0, O3044&gt;=3, 1)</f>
        <v>0</v>
      </c>
      <c r="AC3044">
        <f t="shared" si="237"/>
        <v>0</v>
      </c>
      <c r="AD3044" cm="1">
        <f t="array" ref="AD3044">_xlfn.IFS(W3044&lt;=2, 2, W3044=3, 1, W3044&gt;=4, 0)</f>
        <v>0</v>
      </c>
      <c r="AE3044">
        <f t="shared" si="238"/>
        <v>0</v>
      </c>
      <c r="AF3044">
        <f t="shared" si="239"/>
        <v>0</v>
      </c>
      <c r="AG3044">
        <f>SUM(Clean_data[[#This Row],[Risk_inactivity]:[Risk_age]])</f>
        <v>3</v>
      </c>
      <c r="AH3044" s="89" t="str" cm="1">
        <f t="array" ref="AH3044">_xlfn.IFS(AG3044&lt;3, "Low Risk", AG3044&lt;=5, "Medium Risk", AG3044&lt;=7, "High Risk", AG3044&gt;=8, "Critical Risk")</f>
        <v>Medium Risk</v>
      </c>
    </row>
    <row r="3045" spans="1:34" x14ac:dyDescent="0.3">
      <c r="A3045">
        <v>15746422</v>
      </c>
      <c r="B3045" s="89">
        <v>1</v>
      </c>
      <c r="C3045" s="89" t="str" cm="1">
        <f t="array" ref="C3045">_xlfn.IFS(D3045&lt;580, "Poor", D3045&lt;670, "Fair", D3045&lt;740, "Good", D3045&lt;800, "Good", D3045&gt;=800, "Excellent")</f>
        <v>Fair</v>
      </c>
      <c r="D3045" s="1">
        <v>636</v>
      </c>
      <c r="E3045" t="s">
        <v>19</v>
      </c>
      <c r="F3045" t="s">
        <v>20</v>
      </c>
      <c r="G3045" s="89" t="str" cm="1">
        <f t="array" ref="G3045">_xlfn.IFS(H3045&lt;25, "18-24", H3045&lt;35, "25-34", H3045&lt;45, "35-44", H3045&lt;55, "45-54", H3045&gt;=55, "55+")</f>
        <v>35-44</v>
      </c>
      <c r="H3045" s="1">
        <v>38</v>
      </c>
      <c r="I3045" s="90">
        <v>1</v>
      </c>
      <c r="J3045" s="90" t="str" cm="1">
        <f t="array" ref="J3045">_xlfn.IFS(I3045&lt;=2, "New (0-2 years)", I3045&lt;=5, "Medium (3-5years)", I3045&lt;=8, "Long (6-8 years)", I3045&gt;8, "Very long (9+ years)")</f>
        <v>New (0-2 years)</v>
      </c>
      <c r="K3045" s="3" t="str">
        <f t="shared" si="235"/>
        <v>OK</v>
      </c>
      <c r="L3045" s="89" t="str" cm="1">
        <f t="array" ref="L3045">_xlfn.IFS(M3045=0,"No balance",M3045&lt;50000,"Low",M3045&lt;100000,"Medium",M3045&gt;=100000,"High")</f>
        <v>No balance</v>
      </c>
      <c r="M3045" s="2">
        <v>0</v>
      </c>
      <c r="N3045" s="91" t="str" cm="1">
        <f t="array" ref="N3045">_xlfn.IFS(O3045&lt;2, "Single product", O3045=2, "Multi product", O3045&gt;2, "High engagement")</f>
        <v>Single product</v>
      </c>
      <c r="O3045" s="1">
        <v>1</v>
      </c>
      <c r="P3045" s="1">
        <v>1</v>
      </c>
      <c r="Q3045">
        <v>0</v>
      </c>
      <c r="R3045" s="89" t="str" cm="1">
        <f t="array" ref="R3045">_xlfn.IFS(S3045&lt;50000, "Low", S3045&lt;100000, "Medium", S3045&lt;150000, "High", S3045&gt;=150000, "Very high")</f>
        <v>Low</v>
      </c>
      <c r="S3045" s="2">
        <v>45015.38</v>
      </c>
      <c r="T3045">
        <v>0</v>
      </c>
      <c r="U3045" s="1">
        <v>0</v>
      </c>
      <c r="V3045" s="90" t="str" cm="1">
        <f t="array" ref="V3045">_xlfn.IFS(W3045&lt;=2, "Low", W3045=3, "Medium", W3045&gt;=4, "High")</f>
        <v>Medium</v>
      </c>
      <c r="W3045" s="1">
        <v>3</v>
      </c>
      <c r="X3045" t="s">
        <v>23</v>
      </c>
      <c r="Y3045" s="89" t="str" cm="1">
        <f t="array" ref="Y3045">_xlfn.IFS(Z3045&lt;=300, "Low", Z3045&lt;=700, "Medium", Z3045&lt;900, "High", Z3045&gt;=900, "VIP")</f>
        <v>Medium</v>
      </c>
      <c r="Z3045" s="1">
        <v>360</v>
      </c>
      <c r="AA3045">
        <f t="shared" si="236"/>
        <v>3</v>
      </c>
      <c r="AB3045" cm="1">
        <f t="array" ref="AB3045">_xlfn.IFS(O3045=1, 2, O3045=2, 0, O3045&gt;=3, 1)</f>
        <v>2</v>
      </c>
      <c r="AC3045">
        <f t="shared" si="237"/>
        <v>0</v>
      </c>
      <c r="AD3045" cm="1">
        <f t="array" ref="AD3045">_xlfn.IFS(W3045&lt;=2, 2, W3045=3, 1, W3045&gt;=4, 0)</f>
        <v>1</v>
      </c>
      <c r="AE3045">
        <f t="shared" si="238"/>
        <v>2</v>
      </c>
      <c r="AF3045">
        <f t="shared" si="239"/>
        <v>0</v>
      </c>
      <c r="AG3045">
        <f>SUM(Clean_data[[#This Row],[Risk_inactivity]:[Risk_age]])</f>
        <v>8</v>
      </c>
      <c r="AH3045" s="89" t="str" cm="1">
        <f t="array" ref="AH3045">_xlfn.IFS(AG3045&lt;3, "Low Risk", AG3045&lt;=5, "Medium Risk", AG3045&lt;=7, "High Risk", AG3045&gt;=8, "Critical Risk")</f>
        <v>Critical Risk</v>
      </c>
    </row>
    <row r="3046" spans="1:34" x14ac:dyDescent="0.3">
      <c r="A3046">
        <v>15750839</v>
      </c>
      <c r="B3046" s="89">
        <v>1</v>
      </c>
      <c r="C3046" s="89" t="str" cm="1">
        <f t="array" ref="C3046">_xlfn.IFS(D3046&lt;580, "Poor", D3046&lt;670, "Fair", D3046&lt;740, "Good", D3046&lt;800, "Good", D3046&gt;=800, "Excellent")</f>
        <v>Fair</v>
      </c>
      <c r="D3046" s="1">
        <v>649</v>
      </c>
      <c r="E3046" t="s">
        <v>25</v>
      </c>
      <c r="F3046" t="s">
        <v>38</v>
      </c>
      <c r="G3046" s="89" t="str" cm="1">
        <f t="array" ref="G3046">_xlfn.IFS(H3046&lt;25, "18-24", H3046&lt;35, "25-34", H3046&lt;45, "35-44", H3046&lt;55, "45-54", H3046&gt;=55, "55+")</f>
        <v>25-34</v>
      </c>
      <c r="H3046" s="1">
        <v>29</v>
      </c>
      <c r="I3046" s="90">
        <v>2</v>
      </c>
      <c r="J3046" s="90" t="str" cm="1">
        <f t="array" ref="J3046">_xlfn.IFS(I3046&lt;=2, "New (0-2 years)", I3046&lt;=5, "Medium (3-5years)", I3046&lt;=8, "Long (6-8 years)", I3046&gt;8, "Very long (9+ years)")</f>
        <v>New (0-2 years)</v>
      </c>
      <c r="K3046" s="3" t="str">
        <f t="shared" si="235"/>
        <v>OK</v>
      </c>
      <c r="L3046" s="89" t="str" cm="1">
        <f t="array" ref="L3046">_xlfn.IFS(M3046=0,"No balance",M3046&lt;50000,"Low",M3046&lt;100000,"Medium",M3046&gt;=100000,"High")</f>
        <v>Low</v>
      </c>
      <c r="M3046" s="2">
        <v>45022.23</v>
      </c>
      <c r="N3046" s="91" t="str" cm="1">
        <f t="array" ref="N3046">_xlfn.IFS(O3046&lt;2, "Single product", O3046=2, "Multi product", O3046&gt;2, "High engagement")</f>
        <v>Single product</v>
      </c>
      <c r="O3046" s="1">
        <v>1</v>
      </c>
      <c r="P3046" s="1">
        <v>1</v>
      </c>
      <c r="Q3046">
        <v>1</v>
      </c>
      <c r="R3046" s="89" t="str" cm="1">
        <f t="array" ref="R3046">_xlfn.IFS(S3046&lt;50000, "Low", S3046&lt;100000, "Medium", S3046&lt;150000, "High", S3046&gt;=150000, "Very high")</f>
        <v>Very high</v>
      </c>
      <c r="S3046" s="2">
        <v>173495.77</v>
      </c>
      <c r="T3046">
        <v>0</v>
      </c>
      <c r="U3046" s="1">
        <v>0</v>
      </c>
      <c r="V3046" s="90" t="str" cm="1">
        <f t="array" ref="V3046">_xlfn.IFS(W3046&lt;=2, "Low", W3046=3, "Medium", W3046&gt;=4, "High")</f>
        <v>High</v>
      </c>
      <c r="W3046" s="1">
        <v>4</v>
      </c>
      <c r="X3046" t="s">
        <v>63</v>
      </c>
      <c r="Y3046" s="89" t="str" cm="1">
        <f t="array" ref="Y3046">_xlfn.IFS(Z3046&lt;=300, "Low", Z3046&lt;=700, "Medium", Z3046&lt;900, "High", Z3046&gt;=900, "VIP")</f>
        <v>Medium</v>
      </c>
      <c r="Z3046" s="1">
        <v>595</v>
      </c>
      <c r="AA3046">
        <f t="shared" si="236"/>
        <v>0</v>
      </c>
      <c r="AB3046" cm="1">
        <f t="array" ref="AB3046">_xlfn.IFS(O3046=1, 2, O3046=2, 0, O3046&gt;=3, 1)</f>
        <v>2</v>
      </c>
      <c r="AC3046">
        <f t="shared" si="237"/>
        <v>0</v>
      </c>
      <c r="AD3046" cm="1">
        <f t="array" ref="AD3046">_xlfn.IFS(W3046&lt;=2, 2, W3046=3, 1, W3046&gt;=4, 0)</f>
        <v>0</v>
      </c>
      <c r="AE3046">
        <f t="shared" si="238"/>
        <v>0</v>
      </c>
      <c r="AF3046">
        <f t="shared" si="239"/>
        <v>0</v>
      </c>
      <c r="AG3046">
        <f>SUM(Clean_data[[#This Row],[Risk_inactivity]:[Risk_age]])</f>
        <v>2</v>
      </c>
      <c r="AH3046" s="89" t="str" cm="1">
        <f t="array" ref="AH3046">_xlfn.IFS(AG3046&lt;3, "Low Risk", AG3046&lt;=5, "Medium Risk", AG3046&lt;=7, "High Risk", AG3046&gt;=8, "Critical Risk")</f>
        <v>Low Risk</v>
      </c>
    </row>
    <row r="3047" spans="1:34" x14ac:dyDescent="0.3">
      <c r="A3047">
        <v>15749130</v>
      </c>
      <c r="B3047" s="89">
        <v>1</v>
      </c>
      <c r="C3047" s="89" t="str" cm="1">
        <f t="array" ref="C3047">_xlfn.IFS(D3047&lt;580, "Poor", D3047&lt;670, "Fair", D3047&lt;740, "Good", D3047&lt;800, "Good", D3047&gt;=800, "Excellent")</f>
        <v>Fair</v>
      </c>
      <c r="D3047" s="1">
        <v>621</v>
      </c>
      <c r="E3047" t="s">
        <v>45</v>
      </c>
      <c r="F3047" t="s">
        <v>38</v>
      </c>
      <c r="G3047" s="89" t="str" cm="1">
        <f t="array" ref="G3047">_xlfn.IFS(H3047&lt;25, "18-24", H3047&lt;35, "25-34", H3047&lt;45, "35-44", H3047&lt;55, "45-54", H3047&gt;=55, "55+")</f>
        <v>25-34</v>
      </c>
      <c r="H3047" s="1">
        <v>27</v>
      </c>
      <c r="I3047" s="90">
        <v>1</v>
      </c>
      <c r="J3047" s="90" t="str" cm="1">
        <f t="array" ref="J3047">_xlfn.IFS(I3047&lt;=2, "New (0-2 years)", I3047&lt;=5, "Medium (3-5years)", I3047&lt;=8, "Long (6-8 years)", I3047&gt;8, "Very long (9+ years)")</f>
        <v>New (0-2 years)</v>
      </c>
      <c r="K3047" s="3" t="str">
        <f t="shared" si="235"/>
        <v>OK</v>
      </c>
      <c r="L3047" s="89" t="str" cm="1">
        <f t="array" ref="L3047">_xlfn.IFS(M3047=0,"No balance",M3047&lt;50000,"Low",M3047&lt;100000,"Medium",M3047&gt;=100000,"High")</f>
        <v>Medium</v>
      </c>
      <c r="M3047" s="2">
        <v>74298.429999999993</v>
      </c>
      <c r="N3047" s="91" t="str" cm="1">
        <f t="array" ref="N3047">_xlfn.IFS(O3047&lt;2, "Single product", O3047=2, "Multi product", O3047&gt;2, "High engagement")</f>
        <v>Single product</v>
      </c>
      <c r="O3047" s="1">
        <v>1</v>
      </c>
      <c r="P3047" s="1">
        <v>1</v>
      </c>
      <c r="Q3047">
        <v>1</v>
      </c>
      <c r="R3047" s="89" t="str" cm="1">
        <f t="array" ref="R3047">_xlfn.IFS(S3047&lt;50000, "Low", S3047&lt;100000, "Medium", S3047&lt;150000, "High", S3047&gt;=150000, "Very high")</f>
        <v>Medium</v>
      </c>
      <c r="S3047" s="2">
        <v>52581.96</v>
      </c>
      <c r="T3047">
        <v>0</v>
      </c>
      <c r="U3047" s="1">
        <v>0</v>
      </c>
      <c r="V3047" s="90" t="str" cm="1">
        <f t="array" ref="V3047">_xlfn.IFS(W3047&lt;=2, "Low", W3047=3, "Medium", W3047&gt;=4, "High")</f>
        <v>High</v>
      </c>
      <c r="W3047" s="1">
        <v>5</v>
      </c>
      <c r="X3047" t="s">
        <v>63</v>
      </c>
      <c r="Y3047" s="89" t="str" cm="1">
        <f t="array" ref="Y3047">_xlfn.IFS(Z3047&lt;=300, "Low", Z3047&lt;=700, "Medium", Z3047&lt;900, "High", Z3047&gt;=900, "VIP")</f>
        <v>Low</v>
      </c>
      <c r="Z3047" s="1">
        <v>281</v>
      </c>
      <c r="AA3047">
        <f t="shared" si="236"/>
        <v>0</v>
      </c>
      <c r="AB3047" cm="1">
        <f t="array" ref="AB3047">_xlfn.IFS(O3047=1, 2, O3047=2, 0, O3047&gt;=3, 1)</f>
        <v>2</v>
      </c>
      <c r="AC3047">
        <f t="shared" si="237"/>
        <v>0</v>
      </c>
      <c r="AD3047" cm="1">
        <f t="array" ref="AD3047">_xlfn.IFS(W3047&lt;=2, 2, W3047=3, 1, W3047&gt;=4, 0)</f>
        <v>0</v>
      </c>
      <c r="AE3047">
        <f t="shared" si="238"/>
        <v>0</v>
      </c>
      <c r="AF3047">
        <f t="shared" si="239"/>
        <v>0</v>
      </c>
      <c r="AG3047">
        <f>SUM(Clean_data[[#This Row],[Risk_inactivity]:[Risk_age]])</f>
        <v>2</v>
      </c>
      <c r="AH3047" s="89" t="str" cm="1">
        <f t="array" ref="AH3047">_xlfn.IFS(AG3047&lt;3, "Low Risk", AG3047&lt;=5, "Medium Risk", AG3047&lt;=7, "High Risk", AG3047&gt;=8, "Critical Risk")</f>
        <v>Low Risk</v>
      </c>
    </row>
    <row r="3048" spans="1:34" x14ac:dyDescent="0.3">
      <c r="A3048">
        <v>15779862</v>
      </c>
      <c r="B3048" s="89">
        <v>1</v>
      </c>
      <c r="C3048" s="89" t="str" cm="1">
        <f t="array" ref="C3048">_xlfn.IFS(D3048&lt;580, "Poor", D3048&lt;670, "Fair", D3048&lt;740, "Good", D3048&lt;800, "Good", D3048&gt;=800, "Excellent")</f>
        <v>Fair</v>
      </c>
      <c r="D3048" s="1">
        <v>658</v>
      </c>
      <c r="E3048" t="s">
        <v>45</v>
      </c>
      <c r="F3048" t="s">
        <v>20</v>
      </c>
      <c r="G3048" s="89" t="str" cm="1">
        <f t="array" ref="G3048">_xlfn.IFS(H3048&lt;25, "18-24", H3048&lt;35, "25-34", H3048&lt;45, "35-44", H3048&lt;55, "45-54", H3048&gt;=55, "55+")</f>
        <v>25-34</v>
      </c>
      <c r="H3048" s="1">
        <v>31</v>
      </c>
      <c r="I3048" s="90">
        <v>3</v>
      </c>
      <c r="J3048" s="90" t="str" cm="1">
        <f t="array" ref="J3048">_xlfn.IFS(I3048&lt;=2, "New (0-2 years)", I3048&lt;=5, "Medium (3-5years)", I3048&lt;=8, "Long (6-8 years)", I3048&gt;8, "Very long (9+ years)")</f>
        <v>Medium (3-5years)</v>
      </c>
      <c r="K3048" s="3" t="str">
        <f t="shared" si="235"/>
        <v>OK</v>
      </c>
      <c r="L3048" s="89" t="str" cm="1">
        <f t="array" ref="L3048">_xlfn.IFS(M3048=0,"No balance",M3048&lt;50000,"Low",M3048&lt;100000,"Medium",M3048&gt;=100000,"High")</f>
        <v>High</v>
      </c>
      <c r="M3048" s="2">
        <v>133003.03</v>
      </c>
      <c r="N3048" s="91" t="str" cm="1">
        <f t="array" ref="N3048">_xlfn.IFS(O3048&lt;2, "Single product", O3048=2, "Multi product", O3048&gt;2, "High engagement")</f>
        <v>Single product</v>
      </c>
      <c r="O3048" s="1">
        <v>1</v>
      </c>
      <c r="P3048" s="1">
        <v>0</v>
      </c>
      <c r="Q3048">
        <v>1</v>
      </c>
      <c r="R3048" s="89" t="str" cm="1">
        <f t="array" ref="R3048">_xlfn.IFS(S3048&lt;50000, "Low", S3048&lt;100000, "Medium", S3048&lt;150000, "High", S3048&gt;=150000, "Very high")</f>
        <v>High</v>
      </c>
      <c r="S3048" s="2">
        <v>146339.26999999999</v>
      </c>
      <c r="T3048">
        <v>1</v>
      </c>
      <c r="U3048" s="1">
        <v>1</v>
      </c>
      <c r="V3048" s="90" t="str" cm="1">
        <f t="array" ref="V3048">_xlfn.IFS(W3048&lt;=2, "Low", W3048=3, "Medium", W3048&gt;=4, "High")</f>
        <v>Medium</v>
      </c>
      <c r="W3048" s="1">
        <v>3</v>
      </c>
      <c r="X3048" t="s">
        <v>43</v>
      </c>
      <c r="Y3048" s="89" t="str" cm="1">
        <f t="array" ref="Y3048">_xlfn.IFS(Z3048&lt;=300, "Low", Z3048&lt;=700, "Medium", Z3048&lt;900, "High", Z3048&gt;=900, "VIP")</f>
        <v>High</v>
      </c>
      <c r="Z3048" s="1">
        <v>879</v>
      </c>
      <c r="AA3048">
        <f t="shared" si="236"/>
        <v>0</v>
      </c>
      <c r="AB3048" cm="1">
        <f t="array" ref="AB3048">_xlfn.IFS(O3048=1, 2, O3048=2, 0, O3048&gt;=3, 1)</f>
        <v>2</v>
      </c>
      <c r="AC3048">
        <f t="shared" si="237"/>
        <v>2</v>
      </c>
      <c r="AD3048" cm="1">
        <f t="array" ref="AD3048">_xlfn.IFS(W3048&lt;=2, 2, W3048=3, 1, W3048&gt;=4, 0)</f>
        <v>1</v>
      </c>
      <c r="AE3048">
        <f t="shared" si="238"/>
        <v>0</v>
      </c>
      <c r="AF3048">
        <f t="shared" si="239"/>
        <v>0</v>
      </c>
      <c r="AG3048">
        <f>SUM(Clean_data[[#This Row],[Risk_inactivity]:[Risk_age]])</f>
        <v>5</v>
      </c>
      <c r="AH3048" s="89" t="str" cm="1">
        <f t="array" ref="AH3048">_xlfn.IFS(AG3048&lt;3, "Low Risk", AG3048&lt;=5, "Medium Risk", AG3048&lt;=7, "High Risk", AG3048&gt;=8, "Critical Risk")</f>
        <v>Medium Risk</v>
      </c>
    </row>
    <row r="3049" spans="1:34" x14ac:dyDescent="0.3">
      <c r="A3049">
        <v>15767871</v>
      </c>
      <c r="B3049" s="89">
        <v>1</v>
      </c>
      <c r="C3049" s="89" t="str" cm="1">
        <f t="array" ref="C3049">_xlfn.IFS(D3049&lt;580, "Poor", D3049&lt;670, "Fair", D3049&lt;740, "Good", D3049&lt;800, "Good", D3049&gt;=800, "Excellent")</f>
        <v>Good</v>
      </c>
      <c r="D3049" s="1">
        <v>784</v>
      </c>
      <c r="E3049" t="s">
        <v>25</v>
      </c>
      <c r="F3049" t="s">
        <v>38</v>
      </c>
      <c r="G3049" s="89" t="str" cm="1">
        <f t="array" ref="G3049">_xlfn.IFS(H3049&lt;25, "18-24", H3049&lt;35, "25-34", H3049&lt;45, "35-44", H3049&lt;55, "45-54", H3049&gt;=55, "55+")</f>
        <v>45-54</v>
      </c>
      <c r="H3049" s="1">
        <v>48</v>
      </c>
      <c r="I3049" s="90">
        <v>7</v>
      </c>
      <c r="J3049" s="90" t="str" cm="1">
        <f t="array" ref="J3049">_xlfn.IFS(I3049&lt;=2, "New (0-2 years)", I3049&lt;=5, "Medium (3-5years)", I3049&lt;=8, "Long (6-8 years)", I3049&gt;8, "Very long (9+ years)")</f>
        <v>Long (6-8 years)</v>
      </c>
      <c r="K3049" s="3" t="str">
        <f t="shared" si="235"/>
        <v>OK</v>
      </c>
      <c r="L3049" s="89" t="str" cm="1">
        <f t="array" ref="L3049">_xlfn.IFS(M3049=0,"No balance",M3049&lt;50000,"Low",M3049&lt;100000,"Medium",M3049&gt;=100000,"High")</f>
        <v>No balance</v>
      </c>
      <c r="M3049" s="2">
        <v>0</v>
      </c>
      <c r="N3049" s="91" t="str" cm="1">
        <f t="array" ref="N3049">_xlfn.IFS(O3049&lt;2, "Single product", O3049=2, "Multi product", O3049&gt;2, "High engagement")</f>
        <v>Multi product</v>
      </c>
      <c r="O3049" s="1">
        <v>2</v>
      </c>
      <c r="P3049" s="1">
        <v>1</v>
      </c>
      <c r="Q3049">
        <v>1</v>
      </c>
      <c r="R3049" s="89" t="str" cm="1">
        <f t="array" ref="R3049">_xlfn.IFS(S3049&lt;50000, "Low", S3049&lt;100000, "Medium", S3049&lt;150000, "High", S3049&gt;=150000, "Very high")</f>
        <v>Very high</v>
      </c>
      <c r="S3049" s="2">
        <v>182609.97</v>
      </c>
      <c r="T3049">
        <v>0</v>
      </c>
      <c r="U3049" s="1">
        <v>0</v>
      </c>
      <c r="V3049" s="90" t="str" cm="1">
        <f t="array" ref="V3049">_xlfn.IFS(W3049&lt;=2, "Low", W3049=3, "Medium", W3049&gt;=4, "High")</f>
        <v>Low</v>
      </c>
      <c r="W3049" s="1">
        <v>1</v>
      </c>
      <c r="X3049" t="s">
        <v>23</v>
      </c>
      <c r="Y3049" s="89" t="str" cm="1">
        <f t="array" ref="Y3049">_xlfn.IFS(Z3049&lt;=300, "Low", Z3049&lt;=700, "Medium", Z3049&lt;900, "High", Z3049&gt;=900, "VIP")</f>
        <v>Medium</v>
      </c>
      <c r="Z3049" s="1">
        <v>354</v>
      </c>
      <c r="AA3049">
        <f t="shared" si="236"/>
        <v>0</v>
      </c>
      <c r="AB3049" cm="1">
        <f t="array" ref="AB3049">_xlfn.IFS(O3049=1, 2, O3049=2, 0, O3049&gt;=3, 1)</f>
        <v>0</v>
      </c>
      <c r="AC3049">
        <f t="shared" si="237"/>
        <v>0</v>
      </c>
      <c r="AD3049" cm="1">
        <f t="array" ref="AD3049">_xlfn.IFS(W3049&lt;=2, 2, W3049=3, 1, W3049&gt;=4, 0)</f>
        <v>2</v>
      </c>
      <c r="AE3049">
        <f t="shared" si="238"/>
        <v>2</v>
      </c>
      <c r="AF3049">
        <f t="shared" si="239"/>
        <v>0</v>
      </c>
      <c r="AG3049">
        <f>SUM(Clean_data[[#This Row],[Risk_inactivity]:[Risk_age]])</f>
        <v>4</v>
      </c>
      <c r="AH3049" s="89" t="str" cm="1">
        <f t="array" ref="AH3049">_xlfn.IFS(AG3049&lt;3, "Low Risk", AG3049&lt;=5, "Medium Risk", AG3049&lt;=7, "High Risk", AG3049&gt;=8, "Critical Risk")</f>
        <v>Medium Risk</v>
      </c>
    </row>
    <row r="3050" spans="1:34" x14ac:dyDescent="0.3">
      <c r="A3050">
        <v>15679651</v>
      </c>
      <c r="B3050" s="89">
        <v>1</v>
      </c>
      <c r="C3050" s="89" t="str" cm="1">
        <f t="array" ref="C3050">_xlfn.IFS(D3050&lt;580, "Poor", D3050&lt;670, "Fair", D3050&lt;740, "Good", D3050&lt;800, "Good", D3050&gt;=800, "Excellent")</f>
        <v>Good</v>
      </c>
      <c r="D3050" s="1">
        <v>783</v>
      </c>
      <c r="E3050" t="s">
        <v>25</v>
      </c>
      <c r="F3050" t="s">
        <v>20</v>
      </c>
      <c r="G3050" s="89" t="str" cm="1">
        <f t="array" ref="G3050">_xlfn.IFS(H3050&lt;25, "18-24", H3050&lt;35, "25-34", H3050&lt;45, "35-44", H3050&lt;55, "45-54", H3050&gt;=55, "55+")</f>
        <v>35-44</v>
      </c>
      <c r="H3050" s="1">
        <v>37</v>
      </c>
      <c r="I3050" s="90">
        <v>1</v>
      </c>
      <c r="J3050" s="90" t="str" cm="1">
        <f t="array" ref="J3050">_xlfn.IFS(I3050&lt;=2, "New (0-2 years)", I3050&lt;=5, "Medium (3-5years)", I3050&lt;=8, "Long (6-8 years)", I3050&gt;8, "Very long (9+ years)")</f>
        <v>New (0-2 years)</v>
      </c>
      <c r="K3050" s="3" t="str">
        <f t="shared" si="235"/>
        <v>OK</v>
      </c>
      <c r="L3050" s="89" t="str" cm="1">
        <f t="array" ref="L3050">_xlfn.IFS(M3050=0,"No balance",M3050&lt;50000,"Low",M3050&lt;100000,"Medium",M3050&gt;=100000,"High")</f>
        <v>High</v>
      </c>
      <c r="M3050" s="2">
        <v>136689.66</v>
      </c>
      <c r="N3050" s="91" t="str" cm="1">
        <f t="array" ref="N3050">_xlfn.IFS(O3050&lt;2, "Single product", O3050=2, "Multi product", O3050&gt;2, "High engagement")</f>
        <v>Single product</v>
      </c>
      <c r="O3050" s="1">
        <v>1</v>
      </c>
      <c r="P3050" s="1">
        <v>1</v>
      </c>
      <c r="Q3050">
        <v>0</v>
      </c>
      <c r="R3050" s="89" t="str" cm="1">
        <f t="array" ref="R3050">_xlfn.IFS(S3050&lt;50000, "Low", S3050&lt;100000, "Medium", S3050&lt;150000, "High", S3050&gt;=150000, "Very high")</f>
        <v>Very high</v>
      </c>
      <c r="S3050" s="2">
        <v>197890.65</v>
      </c>
      <c r="T3050">
        <v>0</v>
      </c>
      <c r="U3050" s="1">
        <v>0</v>
      </c>
      <c r="V3050" s="90" t="str" cm="1">
        <f t="array" ref="V3050">_xlfn.IFS(W3050&lt;=2, "Low", W3050=3, "Medium", W3050&gt;=4, "High")</f>
        <v>Low</v>
      </c>
      <c r="W3050" s="1">
        <v>1</v>
      </c>
      <c r="X3050" t="s">
        <v>33</v>
      </c>
      <c r="Y3050" s="89" t="str" cm="1">
        <f t="array" ref="Y3050">_xlfn.IFS(Z3050&lt;=300, "Low", Z3050&lt;=700, "Medium", Z3050&lt;900, "High", Z3050&gt;=900, "VIP")</f>
        <v>Medium</v>
      </c>
      <c r="Z3050" s="1">
        <v>412</v>
      </c>
      <c r="AA3050">
        <f t="shared" si="236"/>
        <v>3</v>
      </c>
      <c r="AB3050" cm="1">
        <f t="array" ref="AB3050">_xlfn.IFS(O3050=1, 2, O3050=2, 0, O3050&gt;=3, 1)</f>
        <v>2</v>
      </c>
      <c r="AC3050">
        <f t="shared" si="237"/>
        <v>0</v>
      </c>
      <c r="AD3050" cm="1">
        <f t="array" ref="AD3050">_xlfn.IFS(W3050&lt;=2, 2, W3050=3, 1, W3050&gt;=4, 0)</f>
        <v>2</v>
      </c>
      <c r="AE3050">
        <f t="shared" si="238"/>
        <v>0</v>
      </c>
      <c r="AF3050">
        <f t="shared" si="239"/>
        <v>0</v>
      </c>
      <c r="AG3050">
        <f>SUM(Clean_data[[#This Row],[Risk_inactivity]:[Risk_age]])</f>
        <v>7</v>
      </c>
      <c r="AH3050" s="89" t="str" cm="1">
        <f t="array" ref="AH3050">_xlfn.IFS(AG3050&lt;3, "Low Risk", AG3050&lt;=5, "Medium Risk", AG3050&lt;=7, "High Risk", AG3050&gt;=8, "Critical Risk")</f>
        <v>High Risk</v>
      </c>
    </row>
    <row r="3051" spans="1:34" x14ac:dyDescent="0.3">
      <c r="A3051">
        <v>15576219</v>
      </c>
      <c r="B3051" s="89">
        <v>1</v>
      </c>
      <c r="C3051" s="89" t="str" cm="1">
        <f t="array" ref="C3051">_xlfn.IFS(D3051&lt;580, "Poor", D3051&lt;670, "Fair", D3051&lt;740, "Good", D3051&lt;800, "Good", D3051&gt;=800, "Excellent")</f>
        <v>Fair</v>
      </c>
      <c r="D3051" s="1">
        <v>615</v>
      </c>
      <c r="E3051" t="s">
        <v>19</v>
      </c>
      <c r="F3051" t="s">
        <v>38</v>
      </c>
      <c r="G3051" s="89" t="str" cm="1">
        <f t="array" ref="G3051">_xlfn.IFS(H3051&lt;25, "18-24", H3051&lt;35, "25-34", H3051&lt;45, "35-44", H3051&lt;55, "45-54", H3051&gt;=55, "55+")</f>
        <v>25-34</v>
      </c>
      <c r="H3051" s="1">
        <v>32</v>
      </c>
      <c r="I3051" s="90">
        <v>4</v>
      </c>
      <c r="J3051" s="90" t="str" cm="1">
        <f t="array" ref="J3051">_xlfn.IFS(I3051&lt;=2, "New (0-2 years)", I3051&lt;=5, "Medium (3-5years)", I3051&lt;=8, "Long (6-8 years)", I3051&gt;8, "Very long (9+ years)")</f>
        <v>Medium (3-5years)</v>
      </c>
      <c r="K3051" s="3" t="str">
        <f t="shared" si="235"/>
        <v>OK</v>
      </c>
      <c r="L3051" s="89" t="str" cm="1">
        <f t="array" ref="L3051">_xlfn.IFS(M3051=0,"No balance",M3051&lt;50000,"Low",M3051&lt;100000,"Medium",M3051&gt;=100000,"High")</f>
        <v>No balance</v>
      </c>
      <c r="M3051" s="2">
        <v>0</v>
      </c>
      <c r="N3051" s="91" t="str" cm="1">
        <f t="array" ref="N3051">_xlfn.IFS(O3051&lt;2, "Single product", O3051=2, "Multi product", O3051&gt;2, "High engagement")</f>
        <v>Multi product</v>
      </c>
      <c r="O3051" s="1">
        <v>2</v>
      </c>
      <c r="P3051" s="1">
        <v>1</v>
      </c>
      <c r="Q3051">
        <v>1</v>
      </c>
      <c r="R3051" s="89" t="str" cm="1">
        <f t="array" ref="R3051">_xlfn.IFS(S3051&lt;50000, "Low", S3051&lt;100000, "Medium", S3051&lt;150000, "High", S3051&gt;=150000, "Very high")</f>
        <v>Low</v>
      </c>
      <c r="S3051" s="2">
        <v>6225.63</v>
      </c>
      <c r="T3051">
        <v>0</v>
      </c>
      <c r="U3051" s="1">
        <v>0</v>
      </c>
      <c r="V3051" s="90" t="str" cm="1">
        <f t="array" ref="V3051">_xlfn.IFS(W3051&lt;=2, "Low", W3051=3, "Medium", W3051&gt;=4, "High")</f>
        <v>High</v>
      </c>
      <c r="W3051" s="1">
        <v>4</v>
      </c>
      <c r="X3051" t="s">
        <v>33</v>
      </c>
      <c r="Y3051" s="89" t="str" cm="1">
        <f t="array" ref="Y3051">_xlfn.IFS(Z3051&lt;=300, "Low", Z3051&lt;=700, "Medium", Z3051&lt;900, "High", Z3051&gt;=900, "VIP")</f>
        <v>Low</v>
      </c>
      <c r="Z3051" s="1">
        <v>294</v>
      </c>
      <c r="AA3051">
        <f t="shared" si="236"/>
        <v>0</v>
      </c>
      <c r="AB3051" cm="1">
        <f t="array" ref="AB3051">_xlfn.IFS(O3051=1, 2, O3051=2, 0, O3051&gt;=3, 1)</f>
        <v>0</v>
      </c>
      <c r="AC3051">
        <f t="shared" si="237"/>
        <v>0</v>
      </c>
      <c r="AD3051" cm="1">
        <f t="array" ref="AD3051">_xlfn.IFS(W3051&lt;=2, 2, W3051=3, 1, W3051&gt;=4, 0)</f>
        <v>0</v>
      </c>
      <c r="AE3051">
        <f t="shared" si="238"/>
        <v>2</v>
      </c>
      <c r="AF3051">
        <f t="shared" si="239"/>
        <v>0</v>
      </c>
      <c r="AG3051">
        <f>SUM(Clean_data[[#This Row],[Risk_inactivity]:[Risk_age]])</f>
        <v>2</v>
      </c>
      <c r="AH3051" s="89" t="str" cm="1">
        <f t="array" ref="AH3051">_xlfn.IFS(AG3051&lt;3, "Low Risk", AG3051&lt;=5, "Medium Risk", AG3051&lt;=7, "High Risk", AG3051&gt;=8, "Critical Risk")</f>
        <v>Low Risk</v>
      </c>
    </row>
    <row r="3052" spans="1:34" x14ac:dyDescent="0.3">
      <c r="A3052">
        <v>15699247</v>
      </c>
      <c r="B3052" s="89">
        <v>1</v>
      </c>
      <c r="C3052" s="89" t="str" cm="1">
        <f t="array" ref="C3052">_xlfn.IFS(D3052&lt;580, "Poor", D3052&lt;670, "Fair", D3052&lt;740, "Good", D3052&lt;800, "Good", D3052&gt;=800, "Excellent")</f>
        <v>Good</v>
      </c>
      <c r="D3052" s="1">
        <v>791</v>
      </c>
      <c r="E3052" t="s">
        <v>19</v>
      </c>
      <c r="F3052" t="s">
        <v>20</v>
      </c>
      <c r="G3052" s="89" t="str" cm="1">
        <f t="array" ref="G3052">_xlfn.IFS(H3052&lt;25, "18-24", H3052&lt;35, "25-34", H3052&lt;45, "35-44", H3052&lt;55, "45-54", H3052&gt;=55, "55+")</f>
        <v>35-44</v>
      </c>
      <c r="H3052" s="1">
        <v>44</v>
      </c>
      <c r="I3052" s="90">
        <v>5</v>
      </c>
      <c r="J3052" s="90" t="str" cm="1">
        <f t="array" ref="J3052">_xlfn.IFS(I3052&lt;=2, "New (0-2 years)", I3052&lt;=5, "Medium (3-5years)", I3052&lt;=8, "Long (6-8 years)", I3052&gt;8, "Very long (9+ years)")</f>
        <v>Medium (3-5years)</v>
      </c>
      <c r="K3052" s="3" t="str">
        <f t="shared" si="235"/>
        <v>OK</v>
      </c>
      <c r="L3052" s="89" t="str" cm="1">
        <f t="array" ref="L3052">_xlfn.IFS(M3052=0,"No balance",M3052&lt;50000,"Low",M3052&lt;100000,"Medium",M3052&gt;=100000,"High")</f>
        <v>No balance</v>
      </c>
      <c r="M3052" s="2">
        <v>0</v>
      </c>
      <c r="N3052" s="91" t="str" cm="1">
        <f t="array" ref="N3052">_xlfn.IFS(O3052&lt;2, "Single product", O3052=2, "Multi product", O3052&gt;2, "High engagement")</f>
        <v>Multi product</v>
      </c>
      <c r="O3052" s="1">
        <v>2</v>
      </c>
      <c r="P3052" s="1">
        <v>1</v>
      </c>
      <c r="Q3052">
        <v>1</v>
      </c>
      <c r="R3052" s="89" t="str" cm="1">
        <f t="array" ref="R3052">_xlfn.IFS(S3052&lt;50000, "Low", S3052&lt;100000, "Medium", S3052&lt;150000, "High", S3052&gt;=150000, "Very high")</f>
        <v>High</v>
      </c>
      <c r="S3052" s="2">
        <v>123977.86</v>
      </c>
      <c r="T3052">
        <v>1</v>
      </c>
      <c r="U3052" s="1">
        <v>1</v>
      </c>
      <c r="V3052" s="90" t="str" cm="1">
        <f t="array" ref="V3052">_xlfn.IFS(W3052&lt;=2, "Low", W3052=3, "Medium", W3052&gt;=4, "High")</f>
        <v>Low</v>
      </c>
      <c r="W3052" s="1">
        <v>2</v>
      </c>
      <c r="X3052" t="s">
        <v>63</v>
      </c>
      <c r="Y3052" s="89" t="str" cm="1">
        <f t="array" ref="Y3052">_xlfn.IFS(Z3052&lt;=300, "Low", Z3052&lt;=700, "Medium", Z3052&lt;900, "High", Z3052&gt;=900, "VIP")</f>
        <v>Medium</v>
      </c>
      <c r="Z3052" s="1">
        <v>430</v>
      </c>
      <c r="AA3052">
        <f t="shared" si="236"/>
        <v>0</v>
      </c>
      <c r="AB3052" cm="1">
        <f t="array" ref="AB3052">_xlfn.IFS(O3052=1, 2, O3052=2, 0, O3052&gt;=3, 1)</f>
        <v>0</v>
      </c>
      <c r="AC3052">
        <f t="shared" si="237"/>
        <v>2</v>
      </c>
      <c r="AD3052" cm="1">
        <f t="array" ref="AD3052">_xlfn.IFS(W3052&lt;=2, 2, W3052=3, 1, W3052&gt;=4, 0)</f>
        <v>2</v>
      </c>
      <c r="AE3052">
        <f t="shared" si="238"/>
        <v>2</v>
      </c>
      <c r="AF3052">
        <f t="shared" si="239"/>
        <v>0</v>
      </c>
      <c r="AG3052">
        <f>SUM(Clean_data[[#This Row],[Risk_inactivity]:[Risk_age]])</f>
        <v>6</v>
      </c>
      <c r="AH3052" s="89" t="str" cm="1">
        <f t="array" ref="AH3052">_xlfn.IFS(AG3052&lt;3, "Low Risk", AG3052&lt;=5, "Medium Risk", AG3052&lt;=7, "High Risk", AG3052&gt;=8, "Critical Risk")</f>
        <v>High Risk</v>
      </c>
    </row>
    <row r="3053" spans="1:34" x14ac:dyDescent="0.3">
      <c r="A3053">
        <v>15619087</v>
      </c>
      <c r="B3053" s="89">
        <v>1</v>
      </c>
      <c r="C3053" s="89" t="str" cm="1">
        <f t="array" ref="C3053">_xlfn.IFS(D3053&lt;580, "Poor", D3053&lt;670, "Fair", D3053&lt;740, "Good", D3053&lt;800, "Good", D3053&gt;=800, "Excellent")</f>
        <v>Good</v>
      </c>
      <c r="D3053" s="1">
        <v>762</v>
      </c>
      <c r="E3053" t="s">
        <v>19</v>
      </c>
      <c r="F3053" t="s">
        <v>38</v>
      </c>
      <c r="G3053" s="89" t="str" cm="1">
        <f t="array" ref="G3053">_xlfn.IFS(H3053&lt;25, "18-24", H3053&lt;35, "25-34", H3053&lt;45, "35-44", H3053&lt;55, "45-54", H3053&gt;=55, "55+")</f>
        <v>45-54</v>
      </c>
      <c r="H3053" s="1">
        <v>53</v>
      </c>
      <c r="I3053" s="90">
        <v>1</v>
      </c>
      <c r="J3053" s="90" t="str" cm="1">
        <f t="array" ref="J3053">_xlfn.IFS(I3053&lt;=2, "New (0-2 years)", I3053&lt;=5, "Medium (3-5years)", I3053&lt;=8, "Long (6-8 years)", I3053&gt;8, "Very long (9+ years)")</f>
        <v>New (0-2 years)</v>
      </c>
      <c r="K3053" s="3" t="str">
        <f t="shared" si="235"/>
        <v>OK</v>
      </c>
      <c r="L3053" s="89" t="str" cm="1">
        <f t="array" ref="L3053">_xlfn.IFS(M3053=0,"No balance",M3053&lt;50000,"Low",M3053&lt;100000,"Medium",M3053&gt;=100000,"High")</f>
        <v>High</v>
      </c>
      <c r="M3053" s="2">
        <v>102520.37</v>
      </c>
      <c r="N3053" s="91" t="str" cm="1">
        <f t="array" ref="N3053">_xlfn.IFS(O3053&lt;2, "Single product", O3053=2, "Multi product", O3053&gt;2, "High engagement")</f>
        <v>Single product</v>
      </c>
      <c r="O3053" s="1">
        <v>1</v>
      </c>
      <c r="P3053" s="1">
        <v>1</v>
      </c>
      <c r="Q3053">
        <v>1</v>
      </c>
      <c r="R3053" s="89" t="str" cm="1">
        <f t="array" ref="R3053">_xlfn.IFS(S3053&lt;50000, "Low", S3053&lt;100000, "Medium", S3053&lt;150000, "High", S3053&gt;=150000, "Very high")</f>
        <v>Very high</v>
      </c>
      <c r="S3053" s="2">
        <v>170195.4</v>
      </c>
      <c r="T3053">
        <v>0</v>
      </c>
      <c r="U3053" s="1">
        <v>0</v>
      </c>
      <c r="V3053" s="90" t="str" cm="1">
        <f t="array" ref="V3053">_xlfn.IFS(W3053&lt;=2, "Low", W3053=3, "Medium", W3053&gt;=4, "High")</f>
        <v>Low</v>
      </c>
      <c r="W3053" s="1">
        <v>2</v>
      </c>
      <c r="X3053" t="s">
        <v>43</v>
      </c>
      <c r="Y3053" s="89" t="str" cm="1">
        <f t="array" ref="Y3053">_xlfn.IFS(Z3053&lt;=300, "Low", Z3053&lt;=700, "Medium", Z3053&lt;900, "High", Z3053&gt;=900, "VIP")</f>
        <v>High</v>
      </c>
      <c r="Z3053" s="1">
        <v>876</v>
      </c>
      <c r="AA3053">
        <f t="shared" si="236"/>
        <v>0</v>
      </c>
      <c r="AB3053" cm="1">
        <f t="array" ref="AB3053">_xlfn.IFS(O3053=1, 2, O3053=2, 0, O3053&gt;=3, 1)</f>
        <v>2</v>
      </c>
      <c r="AC3053">
        <f t="shared" si="237"/>
        <v>0</v>
      </c>
      <c r="AD3053" cm="1">
        <f t="array" ref="AD3053">_xlfn.IFS(W3053&lt;=2, 2, W3053=3, 1, W3053&gt;=4, 0)</f>
        <v>2</v>
      </c>
      <c r="AE3053">
        <f t="shared" si="238"/>
        <v>0</v>
      </c>
      <c r="AF3053">
        <f t="shared" si="239"/>
        <v>1</v>
      </c>
      <c r="AG3053">
        <f>SUM(Clean_data[[#This Row],[Risk_inactivity]:[Risk_age]])</f>
        <v>5</v>
      </c>
      <c r="AH3053" s="89" t="str" cm="1">
        <f t="array" ref="AH3053">_xlfn.IFS(AG3053&lt;3, "Low Risk", AG3053&lt;=5, "Medium Risk", AG3053&lt;=7, "High Risk", AG3053&gt;=8, "Critical Risk")</f>
        <v>Medium Risk</v>
      </c>
    </row>
    <row r="3054" spans="1:34" x14ac:dyDescent="0.3">
      <c r="A3054">
        <v>15605327</v>
      </c>
      <c r="B3054" s="89">
        <v>1</v>
      </c>
      <c r="C3054" s="89" t="str" cm="1">
        <f t="array" ref="C3054">_xlfn.IFS(D3054&lt;580, "Poor", D3054&lt;670, "Fair", D3054&lt;740, "Good", D3054&lt;800, "Good", D3054&gt;=800, "Excellent")</f>
        <v>Fair</v>
      </c>
      <c r="D3054" s="1">
        <v>607</v>
      </c>
      <c r="E3054" t="s">
        <v>19</v>
      </c>
      <c r="F3054" t="s">
        <v>38</v>
      </c>
      <c r="G3054" s="89" t="str" cm="1">
        <f t="array" ref="G3054">_xlfn.IFS(H3054&lt;25, "18-24", H3054&lt;35, "25-34", H3054&lt;45, "35-44", H3054&lt;55, "45-54", H3054&gt;=55, "55+")</f>
        <v>35-44</v>
      </c>
      <c r="H3054" s="1">
        <v>35</v>
      </c>
      <c r="I3054" s="90">
        <v>2</v>
      </c>
      <c r="J3054" s="90" t="str" cm="1">
        <f t="array" ref="J3054">_xlfn.IFS(I3054&lt;=2, "New (0-2 years)", I3054&lt;=5, "Medium (3-5years)", I3054&lt;=8, "Long (6-8 years)", I3054&gt;8, "Very long (9+ years)")</f>
        <v>New (0-2 years)</v>
      </c>
      <c r="K3054" s="3" t="str">
        <f t="shared" si="235"/>
        <v>OK</v>
      </c>
      <c r="L3054" s="89" t="str" cm="1">
        <f t="array" ref="L3054">_xlfn.IFS(M3054=0,"No balance",M3054&lt;50000,"Low",M3054&lt;100000,"Medium",M3054&gt;=100000,"High")</f>
        <v>No balance</v>
      </c>
      <c r="M3054" s="2">
        <v>0</v>
      </c>
      <c r="N3054" s="91" t="str" cm="1">
        <f t="array" ref="N3054">_xlfn.IFS(O3054&lt;2, "Single product", O3054=2, "Multi product", O3054&gt;2, "High engagement")</f>
        <v>Multi product</v>
      </c>
      <c r="O3054" s="1">
        <v>2</v>
      </c>
      <c r="P3054" s="1">
        <v>1</v>
      </c>
      <c r="Q3054">
        <v>1</v>
      </c>
      <c r="R3054" s="89" t="str" cm="1">
        <f t="array" ref="R3054">_xlfn.IFS(S3054&lt;50000, "Low", S3054&lt;100000, "Medium", S3054&lt;150000, "High", S3054&gt;=150000, "Very high")</f>
        <v>High</v>
      </c>
      <c r="S3054" s="2">
        <v>114190.3</v>
      </c>
      <c r="T3054">
        <v>0</v>
      </c>
      <c r="U3054" s="1">
        <v>0</v>
      </c>
      <c r="V3054" s="90" t="str" cm="1">
        <f t="array" ref="V3054">_xlfn.IFS(W3054&lt;=2, "Low", W3054=3, "Medium", W3054&gt;=4, "High")</f>
        <v>Medium</v>
      </c>
      <c r="W3054" s="1">
        <v>3</v>
      </c>
      <c r="X3054" t="s">
        <v>43</v>
      </c>
      <c r="Y3054" s="89" t="str" cm="1">
        <f t="array" ref="Y3054">_xlfn.IFS(Z3054&lt;=300, "Low", Z3054&lt;=700, "Medium", Z3054&lt;900, "High", Z3054&gt;=900, "VIP")</f>
        <v>Medium</v>
      </c>
      <c r="Z3054" s="1">
        <v>680</v>
      </c>
      <c r="AA3054">
        <f t="shared" si="236"/>
        <v>0</v>
      </c>
      <c r="AB3054" cm="1">
        <f t="array" ref="AB3054">_xlfn.IFS(O3054=1, 2, O3054=2, 0, O3054&gt;=3, 1)</f>
        <v>0</v>
      </c>
      <c r="AC3054">
        <f t="shared" si="237"/>
        <v>0</v>
      </c>
      <c r="AD3054" cm="1">
        <f t="array" ref="AD3054">_xlfn.IFS(W3054&lt;=2, 2, W3054=3, 1, W3054&gt;=4, 0)</f>
        <v>1</v>
      </c>
      <c r="AE3054">
        <f t="shared" si="238"/>
        <v>2</v>
      </c>
      <c r="AF3054">
        <f t="shared" si="239"/>
        <v>0</v>
      </c>
      <c r="AG3054">
        <f>SUM(Clean_data[[#This Row],[Risk_inactivity]:[Risk_age]])</f>
        <v>3</v>
      </c>
      <c r="AH3054" s="89" t="str" cm="1">
        <f t="array" ref="AH3054">_xlfn.IFS(AG3054&lt;3, "Low Risk", AG3054&lt;=5, "Medium Risk", AG3054&lt;=7, "High Risk", AG3054&gt;=8, "Critical Risk")</f>
        <v>Medium Risk</v>
      </c>
    </row>
    <row r="3055" spans="1:34" x14ac:dyDescent="0.3">
      <c r="A3055">
        <v>15610140</v>
      </c>
      <c r="B3055" s="89">
        <v>1</v>
      </c>
      <c r="C3055" s="89" t="str" cm="1">
        <f t="array" ref="C3055">_xlfn.IFS(D3055&lt;580, "Poor", D3055&lt;670, "Fair", D3055&lt;740, "Good", D3055&lt;800, "Good", D3055&gt;=800, "Excellent")</f>
        <v>Fair</v>
      </c>
      <c r="D3055" s="1">
        <v>601</v>
      </c>
      <c r="E3055" t="s">
        <v>19</v>
      </c>
      <c r="F3055" t="s">
        <v>20</v>
      </c>
      <c r="G3055" s="89" t="str" cm="1">
        <f t="array" ref="G3055">_xlfn.IFS(H3055&lt;25, "18-24", H3055&lt;35, "25-34", H3055&lt;45, "35-44", H3055&lt;55, "45-54", H3055&gt;=55, "55+")</f>
        <v>25-34</v>
      </c>
      <c r="H3055" s="1">
        <v>34</v>
      </c>
      <c r="I3055" s="90">
        <v>5</v>
      </c>
      <c r="J3055" s="90" t="str" cm="1">
        <f t="array" ref="J3055">_xlfn.IFS(I3055&lt;=2, "New (0-2 years)", I3055&lt;=5, "Medium (3-5years)", I3055&lt;=8, "Long (6-8 years)", I3055&gt;8, "Very long (9+ years)")</f>
        <v>Medium (3-5years)</v>
      </c>
      <c r="K3055" s="3" t="str">
        <f t="shared" si="235"/>
        <v>OK</v>
      </c>
      <c r="L3055" s="89" t="str" cm="1">
        <f t="array" ref="L3055">_xlfn.IFS(M3055=0,"No balance",M3055&lt;50000,"Low",M3055&lt;100000,"Medium",M3055&gt;=100000,"High")</f>
        <v>No balance</v>
      </c>
      <c r="M3055" s="2">
        <v>0</v>
      </c>
      <c r="N3055" s="91" t="str" cm="1">
        <f t="array" ref="N3055">_xlfn.IFS(O3055&lt;2, "Single product", O3055=2, "Multi product", O3055&gt;2, "High engagement")</f>
        <v>Multi product</v>
      </c>
      <c r="O3055" s="1">
        <v>2</v>
      </c>
      <c r="P3055" s="1">
        <v>1</v>
      </c>
      <c r="Q3055">
        <v>0</v>
      </c>
      <c r="R3055" s="89" t="str" cm="1">
        <f t="array" ref="R3055">_xlfn.IFS(S3055&lt;50000, "Low", S3055&lt;100000, "Medium", S3055&lt;150000, "High", S3055&gt;=150000, "Very high")</f>
        <v>Low</v>
      </c>
      <c r="S3055" s="2">
        <v>27022.57</v>
      </c>
      <c r="T3055">
        <v>0</v>
      </c>
      <c r="U3055" s="1">
        <v>0</v>
      </c>
      <c r="V3055" s="90" t="str" cm="1">
        <f t="array" ref="V3055">_xlfn.IFS(W3055&lt;=2, "Low", W3055=3, "Medium", W3055&gt;=4, "High")</f>
        <v>Medium</v>
      </c>
      <c r="W3055" s="1">
        <v>3</v>
      </c>
      <c r="X3055" t="s">
        <v>63</v>
      </c>
      <c r="Y3055" s="89" t="str" cm="1">
        <f t="array" ref="Y3055">_xlfn.IFS(Z3055&lt;=300, "Low", Z3055&lt;=700, "Medium", Z3055&lt;900, "High", Z3055&gt;=900, "VIP")</f>
        <v>Medium</v>
      </c>
      <c r="Z3055" s="1">
        <v>498</v>
      </c>
      <c r="AA3055">
        <f t="shared" si="236"/>
        <v>3</v>
      </c>
      <c r="AB3055" cm="1">
        <f t="array" ref="AB3055">_xlfn.IFS(O3055=1, 2, O3055=2, 0, O3055&gt;=3, 1)</f>
        <v>0</v>
      </c>
      <c r="AC3055">
        <f t="shared" si="237"/>
        <v>0</v>
      </c>
      <c r="AD3055" cm="1">
        <f t="array" ref="AD3055">_xlfn.IFS(W3055&lt;=2, 2, W3055=3, 1, W3055&gt;=4, 0)</f>
        <v>1</v>
      </c>
      <c r="AE3055">
        <f t="shared" si="238"/>
        <v>2</v>
      </c>
      <c r="AF3055">
        <f t="shared" si="239"/>
        <v>0</v>
      </c>
      <c r="AG3055">
        <f>SUM(Clean_data[[#This Row],[Risk_inactivity]:[Risk_age]])</f>
        <v>6</v>
      </c>
      <c r="AH3055" s="89" t="str" cm="1">
        <f t="array" ref="AH3055">_xlfn.IFS(AG3055&lt;3, "Low Risk", AG3055&lt;=5, "Medium Risk", AG3055&lt;=7, "High Risk", AG3055&gt;=8, "Critical Risk")</f>
        <v>High Risk</v>
      </c>
    </row>
    <row r="3056" spans="1:34" x14ac:dyDescent="0.3">
      <c r="A3056">
        <v>15791174</v>
      </c>
      <c r="B3056" s="89">
        <v>1</v>
      </c>
      <c r="C3056" s="89" t="str" cm="1">
        <f t="array" ref="C3056">_xlfn.IFS(D3056&lt;580, "Poor", D3056&lt;670, "Fair", D3056&lt;740, "Good", D3056&lt;800, "Good", D3056&gt;=800, "Excellent")</f>
        <v>Poor</v>
      </c>
      <c r="D3056" s="1">
        <v>540</v>
      </c>
      <c r="E3056" t="s">
        <v>25</v>
      </c>
      <c r="F3056" t="s">
        <v>38</v>
      </c>
      <c r="G3056" s="89" t="str" cm="1">
        <f t="array" ref="G3056">_xlfn.IFS(H3056&lt;25, "18-24", H3056&lt;35, "25-34", H3056&lt;45, "35-44", H3056&lt;55, "45-54", H3056&gt;=55, "55+")</f>
        <v>55+</v>
      </c>
      <c r="H3056" s="1">
        <v>67</v>
      </c>
      <c r="I3056" s="90">
        <v>1</v>
      </c>
      <c r="J3056" s="90" t="str" cm="1">
        <f t="array" ref="J3056">_xlfn.IFS(I3056&lt;=2, "New (0-2 years)", I3056&lt;=5, "Medium (3-5years)", I3056&lt;=8, "Long (6-8 years)", I3056&gt;8, "Very long (9+ years)")</f>
        <v>New (0-2 years)</v>
      </c>
      <c r="K3056" s="3" t="str">
        <f t="shared" si="235"/>
        <v>OK</v>
      </c>
      <c r="L3056" s="89" t="str" cm="1">
        <f t="array" ref="L3056">_xlfn.IFS(M3056=0,"No balance",M3056&lt;50000,"Low",M3056&lt;100000,"Medium",M3056&gt;=100000,"High")</f>
        <v>Medium</v>
      </c>
      <c r="M3056" s="2">
        <v>88382.01</v>
      </c>
      <c r="N3056" s="91" t="str" cm="1">
        <f t="array" ref="N3056">_xlfn.IFS(O3056&lt;2, "Single product", O3056=2, "Multi product", O3056&gt;2, "High engagement")</f>
        <v>Single product</v>
      </c>
      <c r="O3056" s="1">
        <v>1</v>
      </c>
      <c r="P3056" s="1">
        <v>0</v>
      </c>
      <c r="Q3056">
        <v>1</v>
      </c>
      <c r="R3056" s="89" t="str" cm="1">
        <f t="array" ref="R3056">_xlfn.IFS(S3056&lt;50000, "Low", S3056&lt;100000, "Medium", S3056&lt;150000, "High", S3056&gt;=150000, "Very high")</f>
        <v>Medium</v>
      </c>
      <c r="S3056" s="2">
        <v>59457</v>
      </c>
      <c r="T3056">
        <v>0</v>
      </c>
      <c r="U3056" s="1">
        <v>0</v>
      </c>
      <c r="V3056" s="90" t="str" cm="1">
        <f t="array" ref="V3056">_xlfn.IFS(W3056&lt;=2, "Low", W3056=3, "Medium", W3056&gt;=4, "High")</f>
        <v>High</v>
      </c>
      <c r="W3056" s="1">
        <v>4</v>
      </c>
      <c r="X3056" t="s">
        <v>33</v>
      </c>
      <c r="Y3056" s="89" t="str" cm="1">
        <f t="array" ref="Y3056">_xlfn.IFS(Z3056&lt;=300, "Low", Z3056&lt;=700, "Medium", Z3056&lt;900, "High", Z3056&gt;=900, "VIP")</f>
        <v>Medium</v>
      </c>
      <c r="Z3056" s="1">
        <v>409</v>
      </c>
      <c r="AA3056">
        <f t="shared" si="236"/>
        <v>0</v>
      </c>
      <c r="AB3056" cm="1">
        <f t="array" ref="AB3056">_xlfn.IFS(O3056=1, 2, O3056=2, 0, O3056&gt;=3, 1)</f>
        <v>2</v>
      </c>
      <c r="AC3056">
        <f t="shared" si="237"/>
        <v>0</v>
      </c>
      <c r="AD3056" cm="1">
        <f t="array" ref="AD3056">_xlfn.IFS(W3056&lt;=2, 2, W3056=3, 1, W3056&gt;=4, 0)</f>
        <v>0</v>
      </c>
      <c r="AE3056">
        <f t="shared" si="238"/>
        <v>0</v>
      </c>
      <c r="AF3056">
        <f t="shared" si="239"/>
        <v>1</v>
      </c>
      <c r="AG3056">
        <f>SUM(Clean_data[[#This Row],[Risk_inactivity]:[Risk_age]])</f>
        <v>3</v>
      </c>
      <c r="AH3056" s="89" t="str" cm="1">
        <f t="array" ref="AH3056">_xlfn.IFS(AG3056&lt;3, "Low Risk", AG3056&lt;=5, "Medium Risk", AG3056&lt;=7, "High Risk", AG3056&gt;=8, "Critical Risk")</f>
        <v>Medium Risk</v>
      </c>
    </row>
    <row r="3057" spans="1:34" x14ac:dyDescent="0.3">
      <c r="A3057">
        <v>15602373</v>
      </c>
      <c r="B3057" s="89">
        <v>1</v>
      </c>
      <c r="C3057" s="89" t="str" cm="1">
        <f t="array" ref="C3057">_xlfn.IFS(D3057&lt;580, "Poor", D3057&lt;670, "Fair", D3057&lt;740, "Good", D3057&lt;800, "Good", D3057&gt;=800, "Excellent")</f>
        <v>Excellent</v>
      </c>
      <c r="D3057" s="1">
        <v>812</v>
      </c>
      <c r="E3057" t="s">
        <v>19</v>
      </c>
      <c r="F3057" t="s">
        <v>38</v>
      </c>
      <c r="G3057" s="89" t="str" cm="1">
        <f t="array" ref="G3057">_xlfn.IFS(H3057&lt;25, "18-24", H3057&lt;35, "25-34", H3057&lt;45, "35-44", H3057&lt;55, "45-54", H3057&gt;=55, "55+")</f>
        <v>35-44</v>
      </c>
      <c r="H3057" s="1">
        <v>44</v>
      </c>
      <c r="I3057" s="90">
        <v>4</v>
      </c>
      <c r="J3057" s="90" t="str" cm="1">
        <f t="array" ref="J3057">_xlfn.IFS(I3057&lt;=2, "New (0-2 years)", I3057&lt;=5, "Medium (3-5years)", I3057&lt;=8, "Long (6-8 years)", I3057&gt;8, "Very long (9+ years)")</f>
        <v>Medium (3-5years)</v>
      </c>
      <c r="K3057" s="3" t="str">
        <f t="shared" si="235"/>
        <v>OK</v>
      </c>
      <c r="L3057" s="89" t="str" cm="1">
        <f t="array" ref="L3057">_xlfn.IFS(M3057=0,"No balance",M3057&lt;50000,"Low",M3057&lt;100000,"Medium",M3057&gt;=100000,"High")</f>
        <v>High</v>
      </c>
      <c r="M3057" s="2">
        <v>115049.15</v>
      </c>
      <c r="N3057" s="91" t="str" cm="1">
        <f t="array" ref="N3057">_xlfn.IFS(O3057&lt;2, "Single product", O3057=2, "Multi product", O3057&gt;2, "High engagement")</f>
        <v>Multi product</v>
      </c>
      <c r="O3057" s="1">
        <v>2</v>
      </c>
      <c r="P3057" s="1">
        <v>1</v>
      </c>
      <c r="Q3057">
        <v>0</v>
      </c>
      <c r="R3057" s="89" t="str" cm="1">
        <f t="array" ref="R3057">_xlfn.IFS(S3057&lt;50000, "Low", S3057&lt;100000, "Medium", S3057&lt;150000, "High", S3057&gt;=150000, "Very high")</f>
        <v>Very high</v>
      </c>
      <c r="S3057" s="2">
        <v>165038.41</v>
      </c>
      <c r="T3057">
        <v>0</v>
      </c>
      <c r="U3057" s="1">
        <v>0</v>
      </c>
      <c r="V3057" s="90" t="str" cm="1">
        <f t="array" ref="V3057">_xlfn.IFS(W3057&lt;=2, "Low", W3057=3, "Medium", W3057&gt;=4, "High")</f>
        <v>Low</v>
      </c>
      <c r="W3057" s="1">
        <v>2</v>
      </c>
      <c r="X3057" t="s">
        <v>23</v>
      </c>
      <c r="Y3057" s="89" t="str" cm="1">
        <f t="array" ref="Y3057">_xlfn.IFS(Z3057&lt;=300, "Low", Z3057&lt;=700, "Medium", Z3057&lt;900, "High", Z3057&gt;=900, "VIP")</f>
        <v>Low</v>
      </c>
      <c r="Z3057" s="1">
        <v>223</v>
      </c>
      <c r="AA3057">
        <f t="shared" si="236"/>
        <v>3</v>
      </c>
      <c r="AB3057" cm="1">
        <f t="array" ref="AB3057">_xlfn.IFS(O3057=1, 2, O3057=2, 0, O3057&gt;=3, 1)</f>
        <v>0</v>
      </c>
      <c r="AC3057">
        <f t="shared" si="237"/>
        <v>0</v>
      </c>
      <c r="AD3057" cm="1">
        <f t="array" ref="AD3057">_xlfn.IFS(W3057&lt;=2, 2, W3057=3, 1, W3057&gt;=4, 0)</f>
        <v>2</v>
      </c>
      <c r="AE3057">
        <f t="shared" si="238"/>
        <v>0</v>
      </c>
      <c r="AF3057">
        <f t="shared" si="239"/>
        <v>0</v>
      </c>
      <c r="AG3057">
        <f>SUM(Clean_data[[#This Row],[Risk_inactivity]:[Risk_age]])</f>
        <v>5</v>
      </c>
      <c r="AH3057" s="89" t="str" cm="1">
        <f t="array" ref="AH3057">_xlfn.IFS(AG3057&lt;3, "Low Risk", AG3057&lt;=5, "Medium Risk", AG3057&lt;=7, "High Risk", AG3057&gt;=8, "Critical Risk")</f>
        <v>Medium Risk</v>
      </c>
    </row>
    <row r="3058" spans="1:34" x14ac:dyDescent="0.3">
      <c r="A3058">
        <v>15762605</v>
      </c>
      <c r="B3058" s="89">
        <v>1</v>
      </c>
      <c r="C3058" s="89" t="str" cm="1">
        <f t="array" ref="C3058">_xlfn.IFS(D3058&lt;580, "Poor", D3058&lt;670, "Fair", D3058&lt;740, "Good", D3058&lt;800, "Good", D3058&gt;=800, "Excellent")</f>
        <v>Good</v>
      </c>
      <c r="D3058" s="1">
        <v>685</v>
      </c>
      <c r="E3058" t="s">
        <v>19</v>
      </c>
      <c r="F3058" t="s">
        <v>38</v>
      </c>
      <c r="G3058" s="89" t="str" cm="1">
        <f t="array" ref="G3058">_xlfn.IFS(H3058&lt;25, "18-24", H3058&lt;35, "25-34", H3058&lt;45, "35-44", H3058&lt;55, "45-54", H3058&gt;=55, "55+")</f>
        <v>55+</v>
      </c>
      <c r="H3058" s="1">
        <v>58</v>
      </c>
      <c r="I3058" s="90">
        <v>1</v>
      </c>
      <c r="J3058" s="90" t="str" cm="1">
        <f t="array" ref="J3058">_xlfn.IFS(I3058&lt;=2, "New (0-2 years)", I3058&lt;=5, "Medium (3-5years)", I3058&lt;=8, "Long (6-8 years)", I3058&gt;8, "Very long (9+ years)")</f>
        <v>New (0-2 years)</v>
      </c>
      <c r="K3058" s="3" t="str">
        <f t="shared" si="235"/>
        <v>OK</v>
      </c>
      <c r="L3058" s="89" t="str" cm="1">
        <f t="array" ref="L3058">_xlfn.IFS(M3058=0,"No balance",M3058&lt;50000,"Low",M3058&lt;100000,"Medium",M3058&gt;=100000,"High")</f>
        <v>High</v>
      </c>
      <c r="M3058" s="2">
        <v>104796.54</v>
      </c>
      <c r="N3058" s="91" t="str" cm="1">
        <f t="array" ref="N3058">_xlfn.IFS(O3058&lt;2, "Single product", O3058=2, "Multi product", O3058&gt;2, "High engagement")</f>
        <v>Single product</v>
      </c>
      <c r="O3058" s="1">
        <v>1</v>
      </c>
      <c r="P3058" s="1">
        <v>1</v>
      </c>
      <c r="Q3058">
        <v>1</v>
      </c>
      <c r="R3058" s="89" t="str" cm="1">
        <f t="array" ref="R3058">_xlfn.IFS(S3058&lt;50000, "Low", S3058&lt;100000, "Medium", S3058&lt;150000, "High", S3058&gt;=150000, "Very high")</f>
        <v>Very high</v>
      </c>
      <c r="S3058" s="2">
        <v>154181.41</v>
      </c>
      <c r="T3058">
        <v>0</v>
      </c>
      <c r="U3058" s="1">
        <v>0</v>
      </c>
      <c r="V3058" s="90" t="str" cm="1">
        <f t="array" ref="V3058">_xlfn.IFS(W3058&lt;=2, "Low", W3058=3, "Medium", W3058&gt;=4, "High")</f>
        <v>Medium</v>
      </c>
      <c r="W3058" s="1">
        <v>3</v>
      </c>
      <c r="X3058" t="s">
        <v>33</v>
      </c>
      <c r="Y3058" s="89" t="str" cm="1">
        <f t="array" ref="Y3058">_xlfn.IFS(Z3058&lt;=300, "Low", Z3058&lt;=700, "Medium", Z3058&lt;900, "High", Z3058&gt;=900, "VIP")</f>
        <v>Medium</v>
      </c>
      <c r="Z3058" s="1">
        <v>673</v>
      </c>
      <c r="AA3058">
        <f t="shared" si="236"/>
        <v>0</v>
      </c>
      <c r="AB3058" cm="1">
        <f t="array" ref="AB3058">_xlfn.IFS(O3058=1, 2, O3058=2, 0, O3058&gt;=3, 1)</f>
        <v>2</v>
      </c>
      <c r="AC3058">
        <f t="shared" si="237"/>
        <v>0</v>
      </c>
      <c r="AD3058" cm="1">
        <f t="array" ref="AD3058">_xlfn.IFS(W3058&lt;=2, 2, W3058=3, 1, W3058&gt;=4, 0)</f>
        <v>1</v>
      </c>
      <c r="AE3058">
        <f t="shared" si="238"/>
        <v>0</v>
      </c>
      <c r="AF3058">
        <f t="shared" si="239"/>
        <v>1</v>
      </c>
      <c r="AG3058">
        <f>SUM(Clean_data[[#This Row],[Risk_inactivity]:[Risk_age]])</f>
        <v>4</v>
      </c>
      <c r="AH3058" s="89" t="str" cm="1">
        <f t="array" ref="AH3058">_xlfn.IFS(AG3058&lt;3, "Low Risk", AG3058&lt;=5, "Medium Risk", AG3058&lt;=7, "High Risk", AG3058&gt;=8, "Critical Risk")</f>
        <v>Medium Risk</v>
      </c>
    </row>
    <row r="3059" spans="1:34" x14ac:dyDescent="0.3">
      <c r="A3059">
        <v>15598840</v>
      </c>
      <c r="B3059" s="89">
        <v>1</v>
      </c>
      <c r="C3059" s="89" t="str" cm="1">
        <f t="array" ref="C3059">_xlfn.IFS(D3059&lt;580, "Poor", D3059&lt;670, "Fair", D3059&lt;740, "Good", D3059&lt;800, "Good", D3059&gt;=800, "Excellent")</f>
        <v>Good</v>
      </c>
      <c r="D3059" s="1">
        <v>680</v>
      </c>
      <c r="E3059" t="s">
        <v>19</v>
      </c>
      <c r="F3059" t="s">
        <v>38</v>
      </c>
      <c r="G3059" s="89" t="str" cm="1">
        <f t="array" ref="G3059">_xlfn.IFS(H3059&lt;25, "18-24", H3059&lt;35, "25-34", H3059&lt;45, "35-44", H3059&lt;55, "45-54", H3059&gt;=55, "55+")</f>
        <v>25-34</v>
      </c>
      <c r="H3059" s="1">
        <v>33</v>
      </c>
      <c r="I3059" s="90">
        <v>1</v>
      </c>
      <c r="J3059" s="90" t="str" cm="1">
        <f t="array" ref="J3059">_xlfn.IFS(I3059&lt;=2, "New (0-2 years)", I3059&lt;=5, "Medium (3-5years)", I3059&lt;=8, "Long (6-8 years)", I3059&gt;8, "Very long (9+ years)")</f>
        <v>New (0-2 years)</v>
      </c>
      <c r="K3059" s="3" t="str">
        <f t="shared" si="235"/>
        <v>OK</v>
      </c>
      <c r="L3059" s="89" t="str" cm="1">
        <f t="array" ref="L3059">_xlfn.IFS(M3059=0,"No balance",M3059&lt;50000,"Low",M3059&lt;100000,"Medium",M3059&gt;=100000,"High")</f>
        <v>High</v>
      </c>
      <c r="M3059" s="2">
        <v>123082.08</v>
      </c>
      <c r="N3059" s="91" t="str" cm="1">
        <f t="array" ref="N3059">_xlfn.IFS(O3059&lt;2, "Single product", O3059=2, "Multi product", O3059&gt;2, "High engagement")</f>
        <v>Single product</v>
      </c>
      <c r="O3059" s="1">
        <v>1</v>
      </c>
      <c r="P3059" s="1">
        <v>1</v>
      </c>
      <c r="Q3059">
        <v>0</v>
      </c>
      <c r="R3059" s="89" t="str" cm="1">
        <f t="array" ref="R3059">_xlfn.IFS(S3059&lt;50000, "Low", S3059&lt;100000, "Medium", S3059&lt;150000, "High", S3059&gt;=150000, "Very high")</f>
        <v>High</v>
      </c>
      <c r="S3059" s="2">
        <v>134960.98000000001</v>
      </c>
      <c r="T3059">
        <v>0</v>
      </c>
      <c r="U3059" s="1">
        <v>0</v>
      </c>
      <c r="V3059" s="90" t="str" cm="1">
        <f t="array" ref="V3059">_xlfn.IFS(W3059&lt;=2, "Low", W3059=3, "Medium", W3059&gt;=4, "High")</f>
        <v>High</v>
      </c>
      <c r="W3059" s="1">
        <v>5</v>
      </c>
      <c r="X3059" t="s">
        <v>33</v>
      </c>
      <c r="Y3059" s="89" t="str" cm="1">
        <f t="array" ref="Y3059">_xlfn.IFS(Z3059&lt;=300, "Low", Z3059&lt;=700, "Medium", Z3059&lt;900, "High", Z3059&gt;=900, "VIP")</f>
        <v>Medium</v>
      </c>
      <c r="Z3059" s="1">
        <v>302</v>
      </c>
      <c r="AA3059">
        <f t="shared" si="236"/>
        <v>3</v>
      </c>
      <c r="AB3059" cm="1">
        <f t="array" ref="AB3059">_xlfn.IFS(O3059=1, 2, O3059=2, 0, O3059&gt;=3, 1)</f>
        <v>2</v>
      </c>
      <c r="AC3059">
        <f t="shared" si="237"/>
        <v>0</v>
      </c>
      <c r="AD3059" cm="1">
        <f t="array" ref="AD3059">_xlfn.IFS(W3059&lt;=2, 2, W3059=3, 1, W3059&gt;=4, 0)</f>
        <v>0</v>
      </c>
      <c r="AE3059">
        <f t="shared" si="238"/>
        <v>0</v>
      </c>
      <c r="AF3059">
        <f t="shared" si="239"/>
        <v>0</v>
      </c>
      <c r="AG3059">
        <f>SUM(Clean_data[[#This Row],[Risk_inactivity]:[Risk_age]])</f>
        <v>5</v>
      </c>
      <c r="AH3059" s="89" t="str" cm="1">
        <f t="array" ref="AH3059">_xlfn.IFS(AG3059&lt;3, "Low Risk", AG3059&lt;=5, "Medium Risk", AG3059&lt;=7, "High Risk", AG3059&gt;=8, "Critical Risk")</f>
        <v>Medium Risk</v>
      </c>
    </row>
    <row r="3060" spans="1:34" x14ac:dyDescent="0.3">
      <c r="A3060">
        <v>15744279</v>
      </c>
      <c r="B3060" s="89">
        <v>1</v>
      </c>
      <c r="C3060" s="89" t="str" cm="1">
        <f t="array" ref="C3060">_xlfn.IFS(D3060&lt;580, "Poor", D3060&lt;670, "Fair", D3060&lt;740, "Good", D3060&lt;800, "Good", D3060&gt;=800, "Excellent")</f>
        <v>Good</v>
      </c>
      <c r="D3060" s="1">
        <v>680</v>
      </c>
      <c r="E3060" t="s">
        <v>25</v>
      </c>
      <c r="F3060" t="s">
        <v>20</v>
      </c>
      <c r="G3060" s="89" t="str" cm="1">
        <f t="array" ref="G3060">_xlfn.IFS(H3060&lt;25, "18-24", H3060&lt;35, "25-34", H3060&lt;45, "35-44", H3060&lt;55, "45-54", H3060&gt;=55, "55+")</f>
        <v>55+</v>
      </c>
      <c r="H3060" s="1">
        <v>58</v>
      </c>
      <c r="I3060" s="90">
        <v>8</v>
      </c>
      <c r="J3060" s="90" t="str" cm="1">
        <f t="array" ref="J3060">_xlfn.IFS(I3060&lt;=2, "New (0-2 years)", I3060&lt;=5, "Medium (3-5years)", I3060&lt;=8, "Long (6-8 years)", I3060&gt;8, "Very long (9+ years)")</f>
        <v>Long (6-8 years)</v>
      </c>
      <c r="K3060" s="3" t="str">
        <f t="shared" si="235"/>
        <v>OK</v>
      </c>
      <c r="L3060" s="89" t="str" cm="1">
        <f t="array" ref="L3060">_xlfn.IFS(M3060=0,"No balance",M3060&lt;50000,"Low",M3060&lt;100000,"Medium",M3060&gt;=100000,"High")</f>
        <v>No balance</v>
      </c>
      <c r="M3060" s="2">
        <v>0</v>
      </c>
      <c r="N3060" s="91" t="str" cm="1">
        <f t="array" ref="N3060">_xlfn.IFS(O3060&lt;2, "Single product", O3060=2, "Multi product", O3060&gt;2, "High engagement")</f>
        <v>Multi product</v>
      </c>
      <c r="O3060" s="1">
        <v>2</v>
      </c>
      <c r="P3060" s="1">
        <v>1</v>
      </c>
      <c r="Q3060">
        <v>1</v>
      </c>
      <c r="R3060" s="89" t="str" cm="1">
        <f t="array" ref="R3060">_xlfn.IFS(S3060&lt;50000, "Low", S3060&lt;100000, "Medium", S3060&lt;150000, "High", S3060&gt;=150000, "Very high")</f>
        <v>Medium</v>
      </c>
      <c r="S3060" s="2">
        <v>65708.5</v>
      </c>
      <c r="T3060">
        <v>0</v>
      </c>
      <c r="U3060" s="1">
        <v>0</v>
      </c>
      <c r="V3060" s="90" t="str" cm="1">
        <f t="array" ref="V3060">_xlfn.IFS(W3060&lt;=2, "Low", W3060=3, "Medium", W3060&gt;=4, "High")</f>
        <v>High</v>
      </c>
      <c r="W3060" s="1">
        <v>5</v>
      </c>
      <c r="X3060" t="s">
        <v>33</v>
      </c>
      <c r="Y3060" s="89" t="str" cm="1">
        <f t="array" ref="Y3060">_xlfn.IFS(Z3060&lt;=300, "Low", Z3060&lt;=700, "Medium", Z3060&lt;900, "High", Z3060&gt;=900, "VIP")</f>
        <v>High</v>
      </c>
      <c r="Z3060" s="1">
        <v>743</v>
      </c>
      <c r="AA3060">
        <f t="shared" si="236"/>
        <v>0</v>
      </c>
      <c r="AB3060" cm="1">
        <f t="array" ref="AB3060">_xlfn.IFS(O3060=1, 2, O3060=2, 0, O3060&gt;=3, 1)</f>
        <v>0</v>
      </c>
      <c r="AC3060">
        <f t="shared" si="237"/>
        <v>0</v>
      </c>
      <c r="AD3060" cm="1">
        <f t="array" ref="AD3060">_xlfn.IFS(W3060&lt;=2, 2, W3060=3, 1, W3060&gt;=4, 0)</f>
        <v>0</v>
      </c>
      <c r="AE3060">
        <f t="shared" si="238"/>
        <v>2</v>
      </c>
      <c r="AF3060">
        <f t="shared" si="239"/>
        <v>1</v>
      </c>
      <c r="AG3060">
        <f>SUM(Clean_data[[#This Row],[Risk_inactivity]:[Risk_age]])</f>
        <v>3</v>
      </c>
      <c r="AH3060" s="89" t="str" cm="1">
        <f t="array" ref="AH3060">_xlfn.IFS(AG3060&lt;3, "Low Risk", AG3060&lt;=5, "Medium Risk", AG3060&lt;=7, "High Risk", AG3060&gt;=8, "Critical Risk")</f>
        <v>Medium Risk</v>
      </c>
    </row>
    <row r="3061" spans="1:34" x14ac:dyDescent="0.3">
      <c r="A3061">
        <v>15670619</v>
      </c>
      <c r="B3061" s="89">
        <v>1</v>
      </c>
      <c r="C3061" s="89" t="str" cm="1">
        <f t="array" ref="C3061">_xlfn.IFS(D3061&lt;580, "Poor", D3061&lt;670, "Fair", D3061&lt;740, "Good", D3061&lt;800, "Good", D3061&gt;=800, "Excellent")</f>
        <v>Fair</v>
      </c>
      <c r="D3061" s="1">
        <v>631</v>
      </c>
      <c r="E3061" t="s">
        <v>19</v>
      </c>
      <c r="F3061" t="s">
        <v>20</v>
      </c>
      <c r="G3061" s="89" t="str" cm="1">
        <f t="array" ref="G3061">_xlfn.IFS(H3061&lt;25, "18-24", H3061&lt;35, "25-34", H3061&lt;45, "35-44", H3061&lt;55, "45-54", H3061&gt;=55, "55+")</f>
        <v>25-34</v>
      </c>
      <c r="H3061" s="1">
        <v>33</v>
      </c>
      <c r="I3061" s="90">
        <v>8</v>
      </c>
      <c r="J3061" s="90" t="str" cm="1">
        <f t="array" ref="J3061">_xlfn.IFS(I3061&lt;=2, "New (0-2 years)", I3061&lt;=5, "Medium (3-5years)", I3061&lt;=8, "Long (6-8 years)", I3061&gt;8, "Very long (9+ years)")</f>
        <v>Long (6-8 years)</v>
      </c>
      <c r="K3061" s="3" t="str">
        <f t="shared" si="235"/>
        <v>OK</v>
      </c>
      <c r="L3061" s="89" t="str" cm="1">
        <f t="array" ref="L3061">_xlfn.IFS(M3061=0,"No balance",M3061&lt;50000,"Low",M3061&lt;100000,"Medium",M3061&gt;=100000,"High")</f>
        <v>No balance</v>
      </c>
      <c r="M3061" s="2">
        <v>0</v>
      </c>
      <c r="N3061" s="91" t="str" cm="1">
        <f t="array" ref="N3061">_xlfn.IFS(O3061&lt;2, "Single product", O3061=2, "Multi product", O3061&gt;2, "High engagement")</f>
        <v>Multi product</v>
      </c>
      <c r="O3061" s="1">
        <v>2</v>
      </c>
      <c r="P3061" s="1">
        <v>0</v>
      </c>
      <c r="Q3061">
        <v>0</v>
      </c>
      <c r="R3061" s="89" t="str" cm="1">
        <f t="array" ref="R3061">_xlfn.IFS(S3061&lt;50000, "Low", S3061&lt;100000, "Medium", S3061&lt;150000, "High", S3061&gt;=150000, "Very high")</f>
        <v>High</v>
      </c>
      <c r="S3061" s="2">
        <v>117374.22</v>
      </c>
      <c r="T3061">
        <v>0</v>
      </c>
      <c r="U3061" s="1">
        <v>0</v>
      </c>
      <c r="V3061" s="90" t="str" cm="1">
        <f t="array" ref="V3061">_xlfn.IFS(W3061&lt;=2, "Low", W3061=3, "Medium", W3061&gt;=4, "High")</f>
        <v>High</v>
      </c>
      <c r="W3061" s="1">
        <v>5</v>
      </c>
      <c r="X3061" t="s">
        <v>63</v>
      </c>
      <c r="Y3061" s="89" t="str" cm="1">
        <f t="array" ref="Y3061">_xlfn.IFS(Z3061&lt;=300, "Low", Z3061&lt;=700, "Medium", Z3061&lt;900, "High", Z3061&gt;=900, "VIP")</f>
        <v>VIP</v>
      </c>
      <c r="Z3061" s="1">
        <v>970</v>
      </c>
      <c r="AA3061">
        <f t="shared" si="236"/>
        <v>3</v>
      </c>
      <c r="AB3061" cm="1">
        <f t="array" ref="AB3061">_xlfn.IFS(O3061=1, 2, O3061=2, 0, O3061&gt;=3, 1)</f>
        <v>0</v>
      </c>
      <c r="AC3061">
        <f t="shared" si="237"/>
        <v>0</v>
      </c>
      <c r="AD3061" cm="1">
        <f t="array" ref="AD3061">_xlfn.IFS(W3061&lt;=2, 2, W3061=3, 1, W3061&gt;=4, 0)</f>
        <v>0</v>
      </c>
      <c r="AE3061">
        <f t="shared" si="238"/>
        <v>2</v>
      </c>
      <c r="AF3061">
        <f t="shared" si="239"/>
        <v>0</v>
      </c>
      <c r="AG3061">
        <f>SUM(Clean_data[[#This Row],[Risk_inactivity]:[Risk_age]])</f>
        <v>5</v>
      </c>
      <c r="AH3061" s="89" t="str" cm="1">
        <f t="array" ref="AH3061">_xlfn.IFS(AG3061&lt;3, "Low Risk", AG3061&lt;=5, "Medium Risk", AG3061&lt;=7, "High Risk", AG3061&gt;=8, "Critical Risk")</f>
        <v>Medium Risk</v>
      </c>
    </row>
    <row r="3062" spans="1:34" x14ac:dyDescent="0.3">
      <c r="A3062">
        <v>15599533</v>
      </c>
      <c r="B3062" s="89">
        <v>1</v>
      </c>
      <c r="C3062" s="89" t="str" cm="1">
        <f t="array" ref="C3062">_xlfn.IFS(D3062&lt;580, "Poor", D3062&lt;670, "Fair", D3062&lt;740, "Good", D3062&lt;800, "Good", D3062&gt;=800, "Excellent")</f>
        <v>Poor</v>
      </c>
      <c r="D3062" s="1">
        <v>569</v>
      </c>
      <c r="E3062" t="s">
        <v>19</v>
      </c>
      <c r="F3062" t="s">
        <v>20</v>
      </c>
      <c r="G3062" s="89" t="str" cm="1">
        <f t="array" ref="G3062">_xlfn.IFS(H3062&lt;25, "18-24", H3062&lt;35, "25-34", H3062&lt;45, "35-44", H3062&lt;55, "45-54", H3062&gt;=55, "55+")</f>
        <v>35-44</v>
      </c>
      <c r="H3062" s="1">
        <v>43</v>
      </c>
      <c r="I3062" s="90">
        <v>7</v>
      </c>
      <c r="J3062" s="90" t="str" cm="1">
        <f t="array" ref="J3062">_xlfn.IFS(I3062&lt;=2, "New (0-2 years)", I3062&lt;=5, "Medium (3-5years)", I3062&lt;=8, "Long (6-8 years)", I3062&gt;8, "Very long (9+ years)")</f>
        <v>Long (6-8 years)</v>
      </c>
      <c r="K3062" s="3" t="str">
        <f t="shared" si="235"/>
        <v>OK</v>
      </c>
      <c r="L3062" s="89" t="str" cm="1">
        <f t="array" ref="L3062">_xlfn.IFS(M3062=0,"No balance",M3062&lt;50000,"Low",M3062&lt;100000,"Medium",M3062&gt;=100000,"High")</f>
        <v>No balance</v>
      </c>
      <c r="M3062" s="2">
        <v>0</v>
      </c>
      <c r="N3062" s="91" t="str" cm="1">
        <f t="array" ref="N3062">_xlfn.IFS(O3062&lt;2, "Single product", O3062=2, "Multi product", O3062&gt;2, "High engagement")</f>
        <v>Multi product</v>
      </c>
      <c r="O3062" s="1">
        <v>2</v>
      </c>
      <c r="P3062" s="1">
        <v>1</v>
      </c>
      <c r="Q3062">
        <v>1</v>
      </c>
      <c r="R3062" s="89" t="str" cm="1">
        <f t="array" ref="R3062">_xlfn.IFS(S3062&lt;50000, "Low", S3062&lt;100000, "Medium", S3062&lt;150000, "High", S3062&gt;=150000, "Very high")</f>
        <v>Medium</v>
      </c>
      <c r="S3062" s="2">
        <v>77703.19</v>
      </c>
      <c r="T3062">
        <v>0</v>
      </c>
      <c r="U3062" s="1">
        <v>0</v>
      </c>
      <c r="V3062" s="90" t="str" cm="1">
        <f t="array" ref="V3062">_xlfn.IFS(W3062&lt;=2, "Low", W3062=3, "Medium", W3062&gt;=4, "High")</f>
        <v>Low</v>
      </c>
      <c r="W3062" s="1">
        <v>2</v>
      </c>
      <c r="X3062" t="s">
        <v>43</v>
      </c>
      <c r="Y3062" s="89" t="str" cm="1">
        <f t="array" ref="Y3062">_xlfn.IFS(Z3062&lt;=300, "Low", Z3062&lt;=700, "Medium", Z3062&lt;900, "High", Z3062&gt;=900, "VIP")</f>
        <v>Low</v>
      </c>
      <c r="Z3062" s="1">
        <v>271</v>
      </c>
      <c r="AA3062">
        <f t="shared" si="236"/>
        <v>0</v>
      </c>
      <c r="AB3062" cm="1">
        <f t="array" ref="AB3062">_xlfn.IFS(O3062=1, 2, O3062=2, 0, O3062&gt;=3, 1)</f>
        <v>0</v>
      </c>
      <c r="AC3062">
        <f t="shared" si="237"/>
        <v>0</v>
      </c>
      <c r="AD3062" cm="1">
        <f t="array" ref="AD3062">_xlfn.IFS(W3062&lt;=2, 2, W3062=3, 1, W3062&gt;=4, 0)</f>
        <v>2</v>
      </c>
      <c r="AE3062">
        <f t="shared" si="238"/>
        <v>2</v>
      </c>
      <c r="AF3062">
        <f t="shared" si="239"/>
        <v>0</v>
      </c>
      <c r="AG3062">
        <f>SUM(Clean_data[[#This Row],[Risk_inactivity]:[Risk_age]])</f>
        <v>4</v>
      </c>
      <c r="AH3062" s="89" t="str" cm="1">
        <f t="array" ref="AH3062">_xlfn.IFS(AG3062&lt;3, "Low Risk", AG3062&lt;=5, "Medium Risk", AG3062&lt;=7, "High Risk", AG3062&gt;=8, "Critical Risk")</f>
        <v>Medium Risk</v>
      </c>
    </row>
    <row r="3063" spans="1:34" x14ac:dyDescent="0.3">
      <c r="A3063">
        <v>15757837</v>
      </c>
      <c r="B3063" s="89">
        <v>1</v>
      </c>
      <c r="C3063" s="89" t="str" cm="1">
        <f t="array" ref="C3063">_xlfn.IFS(D3063&lt;580, "Poor", D3063&lt;670, "Fair", D3063&lt;740, "Good", D3063&lt;800, "Good", D3063&gt;=800, "Excellent")</f>
        <v>Fair</v>
      </c>
      <c r="D3063" s="1">
        <v>584</v>
      </c>
      <c r="E3063" t="s">
        <v>45</v>
      </c>
      <c r="F3063" t="s">
        <v>38</v>
      </c>
      <c r="G3063" s="89" t="str" cm="1">
        <f t="array" ref="G3063">_xlfn.IFS(H3063&lt;25, "18-24", H3063&lt;35, "25-34", H3063&lt;45, "35-44", H3063&lt;55, "45-54", H3063&gt;=55, "55+")</f>
        <v>25-34</v>
      </c>
      <c r="H3063" s="1">
        <v>33</v>
      </c>
      <c r="I3063" s="90">
        <v>3</v>
      </c>
      <c r="J3063" s="90" t="str" cm="1">
        <f t="array" ref="J3063">_xlfn.IFS(I3063&lt;=2, "New (0-2 years)", I3063&lt;=5, "Medium (3-5years)", I3063&lt;=8, "Long (6-8 years)", I3063&gt;8, "Very long (9+ years)")</f>
        <v>Medium (3-5years)</v>
      </c>
      <c r="K3063" s="3" t="str">
        <f t="shared" si="235"/>
        <v>OK</v>
      </c>
      <c r="L3063" s="89" t="str" cm="1">
        <f t="array" ref="L3063">_xlfn.IFS(M3063=0,"No balance",M3063&lt;50000,"Low",M3063&lt;100000,"Medium",M3063&gt;=100000,"High")</f>
        <v>Medium</v>
      </c>
      <c r="M3063" s="2">
        <v>88311.48</v>
      </c>
      <c r="N3063" s="91" t="str" cm="1">
        <f t="array" ref="N3063">_xlfn.IFS(O3063&lt;2, "Single product", O3063=2, "Multi product", O3063&gt;2, "High engagement")</f>
        <v>Multi product</v>
      </c>
      <c r="O3063" s="1">
        <v>2</v>
      </c>
      <c r="P3063" s="1">
        <v>1</v>
      </c>
      <c r="Q3063">
        <v>1</v>
      </c>
      <c r="R3063" s="89" t="str" cm="1">
        <f t="array" ref="R3063">_xlfn.IFS(S3063&lt;50000, "Low", S3063&lt;100000, "Medium", S3063&lt;150000, "High", S3063&gt;=150000, "Very high")</f>
        <v>Very high</v>
      </c>
      <c r="S3063" s="2">
        <v>177651.38</v>
      </c>
      <c r="T3063">
        <v>0</v>
      </c>
      <c r="U3063" s="1">
        <v>0</v>
      </c>
      <c r="V3063" s="90" t="str" cm="1">
        <f t="array" ref="V3063">_xlfn.IFS(W3063&lt;=2, "Low", W3063=3, "Medium", W3063&gt;=4, "High")</f>
        <v>Low</v>
      </c>
      <c r="W3063" s="1">
        <v>1</v>
      </c>
      <c r="X3063" t="s">
        <v>43</v>
      </c>
      <c r="Y3063" s="89" t="str" cm="1">
        <f t="array" ref="Y3063">_xlfn.IFS(Z3063&lt;=300, "Low", Z3063&lt;=700, "Medium", Z3063&lt;900, "High", Z3063&gt;=900, "VIP")</f>
        <v>High</v>
      </c>
      <c r="Z3063" s="1">
        <v>882</v>
      </c>
      <c r="AA3063">
        <f t="shared" si="236"/>
        <v>0</v>
      </c>
      <c r="AB3063" cm="1">
        <f t="array" ref="AB3063">_xlfn.IFS(O3063=1, 2, O3063=2, 0, O3063&gt;=3, 1)</f>
        <v>0</v>
      </c>
      <c r="AC3063">
        <f t="shared" si="237"/>
        <v>0</v>
      </c>
      <c r="AD3063" cm="1">
        <f t="array" ref="AD3063">_xlfn.IFS(W3063&lt;=2, 2, W3063=3, 1, W3063&gt;=4, 0)</f>
        <v>2</v>
      </c>
      <c r="AE3063">
        <f t="shared" si="238"/>
        <v>0</v>
      </c>
      <c r="AF3063">
        <f t="shared" si="239"/>
        <v>0</v>
      </c>
      <c r="AG3063">
        <f>SUM(Clean_data[[#This Row],[Risk_inactivity]:[Risk_age]])</f>
        <v>2</v>
      </c>
      <c r="AH3063" s="89" t="str" cm="1">
        <f t="array" ref="AH3063">_xlfn.IFS(AG3063&lt;3, "Low Risk", AG3063&lt;=5, "Medium Risk", AG3063&lt;=7, "High Risk", AG3063&gt;=8, "Critical Risk")</f>
        <v>Low Risk</v>
      </c>
    </row>
    <row r="3064" spans="1:34" x14ac:dyDescent="0.3">
      <c r="A3064">
        <v>15697574</v>
      </c>
      <c r="B3064" s="89">
        <v>1</v>
      </c>
      <c r="C3064" s="89" t="str" cm="1">
        <f t="array" ref="C3064">_xlfn.IFS(D3064&lt;580, "Poor", D3064&lt;670, "Fair", D3064&lt;740, "Good", D3064&lt;800, "Good", D3064&gt;=800, "Excellent")</f>
        <v>Fair</v>
      </c>
      <c r="D3064" s="1">
        <v>582</v>
      </c>
      <c r="E3064" t="s">
        <v>19</v>
      </c>
      <c r="F3064" t="s">
        <v>20</v>
      </c>
      <c r="G3064" s="89" t="str" cm="1">
        <f t="array" ref="G3064">_xlfn.IFS(H3064&lt;25, "18-24", H3064&lt;35, "25-34", H3064&lt;45, "35-44", H3064&lt;55, "45-54", H3064&gt;=55, "55+")</f>
        <v>35-44</v>
      </c>
      <c r="H3064" s="1">
        <v>40</v>
      </c>
      <c r="I3064" s="90">
        <v>9</v>
      </c>
      <c r="J3064" s="90" t="str" cm="1">
        <f t="array" ref="J3064">_xlfn.IFS(I3064&lt;=2, "New (0-2 years)", I3064&lt;=5, "Medium (3-5years)", I3064&lt;=8, "Long (6-8 years)", I3064&gt;8, "Very long (9+ years)")</f>
        <v>Very long (9+ years)</v>
      </c>
      <c r="K3064" s="3" t="str">
        <f t="shared" si="235"/>
        <v>OK</v>
      </c>
      <c r="L3064" s="89" t="str" cm="1">
        <f t="array" ref="L3064">_xlfn.IFS(M3064=0,"No balance",M3064&lt;50000,"Low",M3064&lt;100000,"Medium",M3064&gt;=100000,"High")</f>
        <v>No balance</v>
      </c>
      <c r="M3064" s="2">
        <v>0</v>
      </c>
      <c r="N3064" s="91" t="str" cm="1">
        <f t="array" ref="N3064">_xlfn.IFS(O3064&lt;2, "Single product", O3064=2, "Multi product", O3064&gt;2, "High engagement")</f>
        <v>High engagement</v>
      </c>
      <c r="O3064" s="1">
        <v>3</v>
      </c>
      <c r="P3064" s="1">
        <v>1</v>
      </c>
      <c r="Q3064">
        <v>1</v>
      </c>
      <c r="R3064" s="89" t="str" cm="1">
        <f t="array" ref="R3064">_xlfn.IFS(S3064&lt;50000, "Low", S3064&lt;100000, "Medium", S3064&lt;150000, "High", S3064&gt;=150000, "Very high")</f>
        <v>Medium</v>
      </c>
      <c r="S3064" s="2">
        <v>60954.45</v>
      </c>
      <c r="T3064">
        <v>0</v>
      </c>
      <c r="U3064" s="1">
        <v>0</v>
      </c>
      <c r="V3064" s="90" t="str" cm="1">
        <f t="array" ref="V3064">_xlfn.IFS(W3064&lt;=2, "Low", W3064=3, "Medium", W3064&gt;=4, "High")</f>
        <v>Low</v>
      </c>
      <c r="W3064" s="1">
        <v>2</v>
      </c>
      <c r="X3064" t="s">
        <v>43</v>
      </c>
      <c r="Y3064" s="89" t="str" cm="1">
        <f t="array" ref="Y3064">_xlfn.IFS(Z3064&lt;=300, "Low", Z3064&lt;=700, "Medium", Z3064&lt;900, "High", Z3064&gt;=900, "VIP")</f>
        <v>Medium</v>
      </c>
      <c r="Z3064" s="1">
        <v>645</v>
      </c>
      <c r="AA3064">
        <f t="shared" si="236"/>
        <v>0</v>
      </c>
      <c r="AB3064" cm="1">
        <f t="array" ref="AB3064">_xlfn.IFS(O3064=1, 2, O3064=2, 0, O3064&gt;=3, 1)</f>
        <v>1</v>
      </c>
      <c r="AC3064">
        <f t="shared" si="237"/>
        <v>0</v>
      </c>
      <c r="AD3064" cm="1">
        <f t="array" ref="AD3064">_xlfn.IFS(W3064&lt;=2, 2, W3064=3, 1, W3064&gt;=4, 0)</f>
        <v>2</v>
      </c>
      <c r="AE3064">
        <f t="shared" si="238"/>
        <v>2</v>
      </c>
      <c r="AF3064">
        <f t="shared" si="239"/>
        <v>0</v>
      </c>
      <c r="AG3064">
        <f>SUM(Clean_data[[#This Row],[Risk_inactivity]:[Risk_age]])</f>
        <v>5</v>
      </c>
      <c r="AH3064" s="89" t="str" cm="1">
        <f t="array" ref="AH3064">_xlfn.IFS(AG3064&lt;3, "Low Risk", AG3064&lt;=5, "Medium Risk", AG3064&lt;=7, "High Risk", AG3064&gt;=8, "Critical Risk")</f>
        <v>Medium Risk</v>
      </c>
    </row>
    <row r="3065" spans="1:34" x14ac:dyDescent="0.3">
      <c r="A3065">
        <v>15578738</v>
      </c>
      <c r="B3065" s="89">
        <v>1</v>
      </c>
      <c r="C3065" s="89" t="str" cm="1">
        <f t="array" ref="C3065">_xlfn.IFS(D3065&lt;580, "Poor", D3065&lt;670, "Fair", D3065&lt;740, "Good", D3065&lt;800, "Good", D3065&gt;=800, "Excellent")</f>
        <v>Fair</v>
      </c>
      <c r="D3065" s="1">
        <v>609</v>
      </c>
      <c r="E3065" t="s">
        <v>19</v>
      </c>
      <c r="F3065" t="s">
        <v>38</v>
      </c>
      <c r="G3065" s="89" t="str" cm="1">
        <f t="array" ref="G3065">_xlfn.IFS(H3065&lt;25, "18-24", H3065&lt;35, "25-34", H3065&lt;45, "35-44", H3065&lt;55, "45-54", H3065&gt;=55, "55+")</f>
        <v>25-34</v>
      </c>
      <c r="H3065" s="1">
        <v>32</v>
      </c>
      <c r="I3065" s="90">
        <v>7</v>
      </c>
      <c r="J3065" s="90" t="str" cm="1">
        <f t="array" ref="J3065">_xlfn.IFS(I3065&lt;=2, "New (0-2 years)", I3065&lt;=5, "Medium (3-5years)", I3065&lt;=8, "Long (6-8 years)", I3065&gt;8, "Very long (9+ years)")</f>
        <v>Long (6-8 years)</v>
      </c>
      <c r="K3065" s="3" t="str">
        <f t="shared" si="235"/>
        <v>OK</v>
      </c>
      <c r="L3065" s="89" t="str" cm="1">
        <f t="array" ref="L3065">_xlfn.IFS(M3065=0,"No balance",M3065&lt;50000,"Low",M3065&lt;100000,"Medium",M3065&gt;=100000,"High")</f>
        <v>Medium</v>
      </c>
      <c r="M3065" s="2">
        <v>71872.19</v>
      </c>
      <c r="N3065" s="91" t="str" cm="1">
        <f t="array" ref="N3065">_xlfn.IFS(O3065&lt;2, "Single product", O3065=2, "Multi product", O3065&gt;2, "High engagement")</f>
        <v>Single product</v>
      </c>
      <c r="O3065" s="1">
        <v>1</v>
      </c>
      <c r="P3065" s="1">
        <v>1</v>
      </c>
      <c r="Q3065">
        <v>1</v>
      </c>
      <c r="R3065" s="89" t="str" cm="1">
        <f t="array" ref="R3065">_xlfn.IFS(S3065&lt;50000, "Low", S3065&lt;100000, "Medium", S3065&lt;150000, "High", S3065&gt;=150000, "Very high")</f>
        <v>Very high</v>
      </c>
      <c r="S3065" s="2">
        <v>151924.9</v>
      </c>
      <c r="T3065">
        <v>0</v>
      </c>
      <c r="U3065" s="1">
        <v>0</v>
      </c>
      <c r="V3065" s="90" t="str" cm="1">
        <f t="array" ref="V3065">_xlfn.IFS(W3065&lt;=2, "Low", W3065=3, "Medium", W3065&gt;=4, "High")</f>
        <v>Low</v>
      </c>
      <c r="W3065" s="1">
        <v>2</v>
      </c>
      <c r="X3065" t="s">
        <v>43</v>
      </c>
      <c r="Y3065" s="89" t="str" cm="1">
        <f t="array" ref="Y3065">_xlfn.IFS(Z3065&lt;=300, "Low", Z3065&lt;=700, "Medium", Z3065&lt;900, "High", Z3065&gt;=900, "VIP")</f>
        <v>Medium</v>
      </c>
      <c r="Z3065" s="1">
        <v>484</v>
      </c>
      <c r="AA3065">
        <f t="shared" si="236"/>
        <v>0</v>
      </c>
      <c r="AB3065" cm="1">
        <f t="array" ref="AB3065">_xlfn.IFS(O3065=1, 2, O3065=2, 0, O3065&gt;=3, 1)</f>
        <v>2</v>
      </c>
      <c r="AC3065">
        <f t="shared" si="237"/>
        <v>0</v>
      </c>
      <c r="AD3065" cm="1">
        <f t="array" ref="AD3065">_xlfn.IFS(W3065&lt;=2, 2, W3065=3, 1, W3065&gt;=4, 0)</f>
        <v>2</v>
      </c>
      <c r="AE3065">
        <f t="shared" si="238"/>
        <v>0</v>
      </c>
      <c r="AF3065">
        <f t="shared" si="239"/>
        <v>0</v>
      </c>
      <c r="AG3065">
        <f>SUM(Clean_data[[#This Row],[Risk_inactivity]:[Risk_age]])</f>
        <v>4</v>
      </c>
      <c r="AH3065" s="89" t="str" cm="1">
        <f t="array" ref="AH3065">_xlfn.IFS(AG3065&lt;3, "Low Risk", AG3065&lt;=5, "Medium Risk", AG3065&lt;=7, "High Risk", AG3065&gt;=8, "Critical Risk")</f>
        <v>Medium Risk</v>
      </c>
    </row>
    <row r="3066" spans="1:34" x14ac:dyDescent="0.3">
      <c r="A3066">
        <v>15762228</v>
      </c>
      <c r="B3066" s="89">
        <v>1</v>
      </c>
      <c r="C3066" s="89" t="str" cm="1">
        <f t="array" ref="C3066">_xlfn.IFS(D3066&lt;580, "Poor", D3066&lt;670, "Fair", D3066&lt;740, "Good", D3066&lt;800, "Good", D3066&gt;=800, "Excellent")</f>
        <v>Poor</v>
      </c>
      <c r="D3066" s="1">
        <v>506</v>
      </c>
      <c r="E3066" t="s">
        <v>25</v>
      </c>
      <c r="F3066" t="s">
        <v>38</v>
      </c>
      <c r="G3066" s="89" t="str" cm="1">
        <f t="array" ref="G3066">_xlfn.IFS(H3066&lt;25, "18-24", H3066&lt;35, "25-34", H3066&lt;45, "35-44", H3066&lt;55, "45-54", H3066&gt;=55, "55+")</f>
        <v>35-44</v>
      </c>
      <c r="H3066" s="1">
        <v>35</v>
      </c>
      <c r="I3066" s="90">
        <v>6</v>
      </c>
      <c r="J3066" s="90" t="str" cm="1">
        <f t="array" ref="J3066">_xlfn.IFS(I3066&lt;=2, "New (0-2 years)", I3066&lt;=5, "Medium (3-5years)", I3066&lt;=8, "Long (6-8 years)", I3066&gt;8, "Very long (9+ years)")</f>
        <v>Long (6-8 years)</v>
      </c>
      <c r="K3066" s="3" t="str">
        <f t="shared" si="235"/>
        <v>OK</v>
      </c>
      <c r="L3066" s="89" t="str" cm="1">
        <f t="array" ref="L3066">_xlfn.IFS(M3066=0,"No balance",M3066&lt;50000,"Low",M3066&lt;100000,"Medium",M3066&gt;=100000,"High")</f>
        <v>High</v>
      </c>
      <c r="M3066" s="2">
        <v>110046.93</v>
      </c>
      <c r="N3066" s="91" t="str" cm="1">
        <f t="array" ref="N3066">_xlfn.IFS(O3066&lt;2, "Single product", O3066=2, "Multi product", O3066&gt;2, "High engagement")</f>
        <v>Multi product</v>
      </c>
      <c r="O3066" s="1">
        <v>2</v>
      </c>
      <c r="P3066" s="1">
        <v>1</v>
      </c>
      <c r="Q3066">
        <v>0</v>
      </c>
      <c r="R3066" s="89" t="str" cm="1">
        <f t="array" ref="R3066">_xlfn.IFS(S3066&lt;50000, "Low", S3066&lt;100000, "Medium", S3066&lt;150000, "High", S3066&gt;=150000, "Very high")</f>
        <v>Low</v>
      </c>
      <c r="S3066" s="2">
        <v>26318.73</v>
      </c>
      <c r="T3066">
        <v>0</v>
      </c>
      <c r="U3066" s="1">
        <v>0</v>
      </c>
      <c r="V3066" s="90" t="str" cm="1">
        <f t="array" ref="V3066">_xlfn.IFS(W3066&lt;=2, "Low", W3066=3, "Medium", W3066&gt;=4, "High")</f>
        <v>Low</v>
      </c>
      <c r="W3066" s="1">
        <v>1</v>
      </c>
      <c r="X3066" t="s">
        <v>33</v>
      </c>
      <c r="Y3066" s="89" t="str" cm="1">
        <f t="array" ref="Y3066">_xlfn.IFS(Z3066&lt;=300, "Low", Z3066&lt;=700, "Medium", Z3066&lt;900, "High", Z3066&gt;=900, "VIP")</f>
        <v>Medium</v>
      </c>
      <c r="Z3066" s="1">
        <v>606</v>
      </c>
      <c r="AA3066">
        <f t="shared" si="236"/>
        <v>3</v>
      </c>
      <c r="AB3066" cm="1">
        <f t="array" ref="AB3066">_xlfn.IFS(O3066=1, 2, O3066=2, 0, O3066&gt;=3, 1)</f>
        <v>0</v>
      </c>
      <c r="AC3066">
        <f t="shared" si="237"/>
        <v>0</v>
      </c>
      <c r="AD3066" cm="1">
        <f t="array" ref="AD3066">_xlfn.IFS(W3066&lt;=2, 2, W3066=3, 1, W3066&gt;=4, 0)</f>
        <v>2</v>
      </c>
      <c r="AE3066">
        <f t="shared" si="238"/>
        <v>0</v>
      </c>
      <c r="AF3066">
        <f t="shared" si="239"/>
        <v>0</v>
      </c>
      <c r="AG3066">
        <f>SUM(Clean_data[[#This Row],[Risk_inactivity]:[Risk_age]])</f>
        <v>5</v>
      </c>
      <c r="AH3066" s="89" t="str" cm="1">
        <f t="array" ref="AH3066">_xlfn.IFS(AG3066&lt;3, "Low Risk", AG3066&lt;=5, "Medium Risk", AG3066&lt;=7, "High Risk", AG3066&gt;=8, "Critical Risk")</f>
        <v>Medium Risk</v>
      </c>
    </row>
    <row r="3067" spans="1:34" x14ac:dyDescent="0.3">
      <c r="A3067">
        <v>15614827</v>
      </c>
      <c r="B3067" s="89">
        <v>1</v>
      </c>
      <c r="C3067" s="89" t="str" cm="1">
        <f t="array" ref="C3067">_xlfn.IFS(D3067&lt;580, "Poor", D3067&lt;670, "Fair", D3067&lt;740, "Good", D3067&lt;800, "Good", D3067&gt;=800, "Excellent")</f>
        <v>Poor</v>
      </c>
      <c r="D3067" s="1">
        <v>503</v>
      </c>
      <c r="E3067" t="s">
        <v>19</v>
      </c>
      <c r="F3067" t="s">
        <v>38</v>
      </c>
      <c r="G3067" s="89" t="str" cm="1">
        <f t="array" ref="G3067">_xlfn.IFS(H3067&lt;25, "18-24", H3067&lt;35, "25-34", H3067&lt;45, "35-44", H3067&lt;55, "45-54", H3067&gt;=55, "55+")</f>
        <v>35-44</v>
      </c>
      <c r="H3067" s="1">
        <v>42</v>
      </c>
      <c r="I3067" s="90">
        <v>8</v>
      </c>
      <c r="J3067" s="90" t="str" cm="1">
        <f t="array" ref="J3067">_xlfn.IFS(I3067&lt;=2, "New (0-2 years)", I3067&lt;=5, "Medium (3-5years)", I3067&lt;=8, "Long (6-8 years)", I3067&gt;8, "Very long (9+ years)")</f>
        <v>Long (6-8 years)</v>
      </c>
      <c r="K3067" s="3" t="str">
        <f t="shared" si="235"/>
        <v>OK</v>
      </c>
      <c r="L3067" s="89" t="str" cm="1">
        <f t="array" ref="L3067">_xlfn.IFS(M3067=0,"No balance",M3067&lt;50000,"Low",M3067&lt;100000,"Medium",M3067&gt;=100000,"High")</f>
        <v>High</v>
      </c>
      <c r="M3067" s="2">
        <v>104430.08</v>
      </c>
      <c r="N3067" s="91" t="str" cm="1">
        <f t="array" ref="N3067">_xlfn.IFS(O3067&lt;2, "Single product", O3067=2, "Multi product", O3067&gt;2, "High engagement")</f>
        <v>Single product</v>
      </c>
      <c r="O3067" s="1">
        <v>1</v>
      </c>
      <c r="P3067" s="1">
        <v>1</v>
      </c>
      <c r="Q3067">
        <v>1</v>
      </c>
      <c r="R3067" s="89" t="str" cm="1">
        <f t="array" ref="R3067">_xlfn.IFS(S3067&lt;50000, "Low", S3067&lt;100000, "Medium", S3067&lt;150000, "High", S3067&gt;=150000, "Very high")</f>
        <v>High</v>
      </c>
      <c r="S3067" s="2">
        <v>147557.71</v>
      </c>
      <c r="T3067">
        <v>0</v>
      </c>
      <c r="U3067" s="1">
        <v>0</v>
      </c>
      <c r="V3067" s="90" t="str" cm="1">
        <f t="array" ref="V3067">_xlfn.IFS(W3067&lt;=2, "Low", W3067=3, "Medium", W3067&gt;=4, "High")</f>
        <v>High</v>
      </c>
      <c r="W3067" s="1">
        <v>5</v>
      </c>
      <c r="X3067" t="s">
        <v>33</v>
      </c>
      <c r="Y3067" s="89" t="str" cm="1">
        <f t="array" ref="Y3067">_xlfn.IFS(Z3067&lt;=300, "Low", Z3067&lt;=700, "Medium", Z3067&lt;900, "High", Z3067&gt;=900, "VIP")</f>
        <v>High</v>
      </c>
      <c r="Z3067" s="1">
        <v>759</v>
      </c>
      <c r="AA3067">
        <f t="shared" si="236"/>
        <v>0</v>
      </c>
      <c r="AB3067" cm="1">
        <f t="array" ref="AB3067">_xlfn.IFS(O3067=1, 2, O3067=2, 0, O3067&gt;=3, 1)</f>
        <v>2</v>
      </c>
      <c r="AC3067">
        <f t="shared" si="237"/>
        <v>0</v>
      </c>
      <c r="AD3067" cm="1">
        <f t="array" ref="AD3067">_xlfn.IFS(W3067&lt;=2, 2, W3067=3, 1, W3067&gt;=4, 0)</f>
        <v>0</v>
      </c>
      <c r="AE3067">
        <f t="shared" si="238"/>
        <v>0</v>
      </c>
      <c r="AF3067">
        <f t="shared" si="239"/>
        <v>0</v>
      </c>
      <c r="AG3067">
        <f>SUM(Clean_data[[#This Row],[Risk_inactivity]:[Risk_age]])</f>
        <v>2</v>
      </c>
      <c r="AH3067" s="89" t="str" cm="1">
        <f t="array" ref="AH3067">_xlfn.IFS(AG3067&lt;3, "Low Risk", AG3067&lt;=5, "Medium Risk", AG3067&lt;=7, "High Risk", AG3067&gt;=8, "Critical Risk")</f>
        <v>Low Risk</v>
      </c>
    </row>
    <row r="3068" spans="1:34" x14ac:dyDescent="0.3">
      <c r="A3068">
        <v>15789815</v>
      </c>
      <c r="B3068" s="89">
        <v>1</v>
      </c>
      <c r="C3068" s="89" t="str" cm="1">
        <f t="array" ref="C3068">_xlfn.IFS(D3068&lt;580, "Poor", D3068&lt;670, "Fair", D3068&lt;740, "Good", D3068&lt;800, "Good", D3068&gt;=800, "Excellent")</f>
        <v>Poor</v>
      </c>
      <c r="D3068" s="1">
        <v>503</v>
      </c>
      <c r="E3068" t="s">
        <v>19</v>
      </c>
      <c r="F3068" t="s">
        <v>20</v>
      </c>
      <c r="G3068" s="89" t="str" cm="1">
        <f t="array" ref="G3068">_xlfn.IFS(H3068&lt;25, "18-24", H3068&lt;35, "25-34", H3068&lt;45, "35-44", H3068&lt;55, "45-54", H3068&gt;=55, "55+")</f>
        <v>25-34</v>
      </c>
      <c r="H3068" s="1">
        <v>28</v>
      </c>
      <c r="I3068" s="90">
        <v>5</v>
      </c>
      <c r="J3068" s="90" t="str" cm="1">
        <f t="array" ref="J3068">_xlfn.IFS(I3068&lt;=2, "New (0-2 years)", I3068&lt;=5, "Medium (3-5years)", I3068&lt;=8, "Long (6-8 years)", I3068&gt;8, "Very long (9+ years)")</f>
        <v>Medium (3-5years)</v>
      </c>
      <c r="K3068" s="3" t="str">
        <f t="shared" si="235"/>
        <v>OK</v>
      </c>
      <c r="L3068" s="89" t="str" cm="1">
        <f t="array" ref="L3068">_xlfn.IFS(M3068=0,"No balance",M3068&lt;50000,"Low",M3068&lt;100000,"Medium",M3068&gt;=100000,"High")</f>
        <v>No balance</v>
      </c>
      <c r="M3068" s="2">
        <v>0</v>
      </c>
      <c r="N3068" s="91" t="str" cm="1">
        <f t="array" ref="N3068">_xlfn.IFS(O3068&lt;2, "Single product", O3068=2, "Multi product", O3068&gt;2, "High engagement")</f>
        <v>Multi product</v>
      </c>
      <c r="O3068" s="1">
        <v>2</v>
      </c>
      <c r="P3068" s="1">
        <v>1</v>
      </c>
      <c r="Q3068">
        <v>0</v>
      </c>
      <c r="R3068" s="89" t="str" cm="1">
        <f t="array" ref="R3068">_xlfn.IFS(S3068&lt;50000, "Low", S3068&lt;100000, "Medium", S3068&lt;150000, "High", S3068&gt;=150000, "Very high")</f>
        <v>High</v>
      </c>
      <c r="S3068" s="2">
        <v>125918.17</v>
      </c>
      <c r="T3068">
        <v>0</v>
      </c>
      <c r="U3068" s="1">
        <v>0</v>
      </c>
      <c r="V3068" s="90" t="str" cm="1">
        <f t="array" ref="V3068">_xlfn.IFS(W3068&lt;=2, "Low", W3068=3, "Medium", W3068&gt;=4, "High")</f>
        <v>Low</v>
      </c>
      <c r="W3068" s="1">
        <v>2</v>
      </c>
      <c r="X3068" t="s">
        <v>63</v>
      </c>
      <c r="Y3068" s="89" t="str" cm="1">
        <f t="array" ref="Y3068">_xlfn.IFS(Z3068&lt;=300, "Low", Z3068&lt;=700, "Medium", Z3068&lt;900, "High", Z3068&gt;=900, "VIP")</f>
        <v>High</v>
      </c>
      <c r="Z3068" s="1">
        <v>868</v>
      </c>
      <c r="AA3068">
        <f t="shared" si="236"/>
        <v>3</v>
      </c>
      <c r="AB3068" cm="1">
        <f t="array" ref="AB3068">_xlfn.IFS(O3068=1, 2, O3068=2, 0, O3068&gt;=3, 1)</f>
        <v>0</v>
      </c>
      <c r="AC3068">
        <f t="shared" si="237"/>
        <v>0</v>
      </c>
      <c r="AD3068" cm="1">
        <f t="array" ref="AD3068">_xlfn.IFS(W3068&lt;=2, 2, W3068=3, 1, W3068&gt;=4, 0)</f>
        <v>2</v>
      </c>
      <c r="AE3068">
        <f t="shared" si="238"/>
        <v>2</v>
      </c>
      <c r="AF3068">
        <f t="shared" si="239"/>
        <v>0</v>
      </c>
      <c r="AG3068">
        <f>SUM(Clean_data[[#This Row],[Risk_inactivity]:[Risk_age]])</f>
        <v>7</v>
      </c>
      <c r="AH3068" s="89" t="str" cm="1">
        <f t="array" ref="AH3068">_xlfn.IFS(AG3068&lt;3, "Low Risk", AG3068&lt;=5, "Medium Risk", AG3068&lt;=7, "High Risk", AG3068&gt;=8, "Critical Risk")</f>
        <v>High Risk</v>
      </c>
    </row>
    <row r="3069" spans="1:34" x14ac:dyDescent="0.3">
      <c r="A3069">
        <v>15579781</v>
      </c>
      <c r="B3069" s="89">
        <v>1</v>
      </c>
      <c r="C3069" s="89" t="str" cm="1">
        <f t="array" ref="C3069">_xlfn.IFS(D3069&lt;580, "Poor", D3069&lt;670, "Fair", D3069&lt;740, "Good", D3069&lt;800, "Good", D3069&gt;=800, "Excellent")</f>
        <v>Excellent</v>
      </c>
      <c r="D3069" s="1">
        <v>806</v>
      </c>
      <c r="E3069" t="s">
        <v>45</v>
      </c>
      <c r="F3069" t="s">
        <v>38</v>
      </c>
      <c r="G3069" s="89" t="str" cm="1">
        <f t="array" ref="G3069">_xlfn.IFS(H3069&lt;25, "18-24", H3069&lt;35, "25-34", H3069&lt;45, "35-44", H3069&lt;55, "45-54", H3069&gt;=55, "55+")</f>
        <v>25-34</v>
      </c>
      <c r="H3069" s="1">
        <v>31</v>
      </c>
      <c r="I3069" s="90">
        <v>10</v>
      </c>
      <c r="J3069" s="90" t="str" cm="1">
        <f t="array" ref="J3069">_xlfn.IFS(I3069&lt;=2, "New (0-2 years)", I3069&lt;=5, "Medium (3-5years)", I3069&lt;=8, "Long (6-8 years)", I3069&gt;8, "Very long (9+ years)")</f>
        <v>Very long (9+ years)</v>
      </c>
      <c r="K3069" s="3" t="str">
        <f t="shared" si="235"/>
        <v>OK</v>
      </c>
      <c r="L3069" s="89" t="str" cm="1">
        <f t="array" ref="L3069">_xlfn.IFS(M3069=0,"No balance",M3069&lt;50000,"Low",M3069&lt;100000,"Medium",M3069&gt;=100000,"High")</f>
        <v>High</v>
      </c>
      <c r="M3069" s="2">
        <v>138653.51</v>
      </c>
      <c r="N3069" s="91" t="str" cm="1">
        <f t="array" ref="N3069">_xlfn.IFS(O3069&lt;2, "Single product", O3069=2, "Multi product", O3069&gt;2, "High engagement")</f>
        <v>Single product</v>
      </c>
      <c r="O3069" s="1">
        <v>1</v>
      </c>
      <c r="P3069" s="1">
        <v>1</v>
      </c>
      <c r="Q3069">
        <v>0</v>
      </c>
      <c r="R3069" s="89" t="str" cm="1">
        <f t="array" ref="R3069">_xlfn.IFS(S3069&lt;50000, "Low", S3069&lt;100000, "Medium", S3069&lt;150000, "High", S3069&gt;=150000, "Very high")</f>
        <v>Very high</v>
      </c>
      <c r="S3069" s="2">
        <v>190803.37</v>
      </c>
      <c r="T3069">
        <v>0</v>
      </c>
      <c r="U3069" s="1">
        <v>0</v>
      </c>
      <c r="V3069" s="90" t="str" cm="1">
        <f t="array" ref="V3069">_xlfn.IFS(W3069&lt;=2, "Low", W3069=3, "Medium", W3069&gt;=4, "High")</f>
        <v>Medium</v>
      </c>
      <c r="W3069" s="1">
        <v>3</v>
      </c>
      <c r="X3069" t="s">
        <v>33</v>
      </c>
      <c r="Y3069" s="89" t="str" cm="1">
        <f t="array" ref="Y3069">_xlfn.IFS(Z3069&lt;=300, "Low", Z3069&lt;=700, "Medium", Z3069&lt;900, "High", Z3069&gt;=900, "VIP")</f>
        <v>Medium</v>
      </c>
      <c r="Z3069" s="1">
        <v>662</v>
      </c>
      <c r="AA3069">
        <f t="shared" si="236"/>
        <v>3</v>
      </c>
      <c r="AB3069" cm="1">
        <f t="array" ref="AB3069">_xlfn.IFS(O3069=1, 2, O3069=2, 0, O3069&gt;=3, 1)</f>
        <v>2</v>
      </c>
      <c r="AC3069">
        <f t="shared" si="237"/>
        <v>0</v>
      </c>
      <c r="AD3069" cm="1">
        <f t="array" ref="AD3069">_xlfn.IFS(W3069&lt;=2, 2, W3069=3, 1, W3069&gt;=4, 0)</f>
        <v>1</v>
      </c>
      <c r="AE3069">
        <f t="shared" si="238"/>
        <v>0</v>
      </c>
      <c r="AF3069">
        <f t="shared" si="239"/>
        <v>0</v>
      </c>
      <c r="AG3069">
        <f>SUM(Clean_data[[#This Row],[Risk_inactivity]:[Risk_age]])</f>
        <v>6</v>
      </c>
      <c r="AH3069" s="89" t="str" cm="1">
        <f t="array" ref="AH3069">_xlfn.IFS(AG3069&lt;3, "Low Risk", AG3069&lt;=5, "Medium Risk", AG3069&lt;=7, "High Risk", AG3069&gt;=8, "Critical Risk")</f>
        <v>High Risk</v>
      </c>
    </row>
    <row r="3070" spans="1:34" x14ac:dyDescent="0.3">
      <c r="A3070">
        <v>15587013</v>
      </c>
      <c r="B3070" s="89">
        <v>1</v>
      </c>
      <c r="C3070" s="89" t="str" cm="1">
        <f t="array" ref="C3070">_xlfn.IFS(D3070&lt;580, "Poor", D3070&lt;670, "Fair", D3070&lt;740, "Good", D3070&lt;800, "Good", D3070&gt;=800, "Excellent")</f>
        <v>Fair</v>
      </c>
      <c r="D3070" s="1">
        <v>653</v>
      </c>
      <c r="E3070" t="s">
        <v>19</v>
      </c>
      <c r="F3070" t="s">
        <v>20</v>
      </c>
      <c r="G3070" s="89" t="str" cm="1">
        <f t="array" ref="G3070">_xlfn.IFS(H3070&lt;25, "18-24", H3070&lt;35, "25-34", H3070&lt;45, "35-44", H3070&lt;55, "45-54", H3070&gt;=55, "55+")</f>
        <v>25-34</v>
      </c>
      <c r="H3070" s="1">
        <v>31</v>
      </c>
      <c r="I3070" s="90">
        <v>7</v>
      </c>
      <c r="J3070" s="90" t="str" cm="1">
        <f t="array" ref="J3070">_xlfn.IFS(I3070&lt;=2, "New (0-2 years)", I3070&lt;=5, "Medium (3-5years)", I3070&lt;=8, "Long (6-8 years)", I3070&gt;8, "Very long (9+ years)")</f>
        <v>Long (6-8 years)</v>
      </c>
      <c r="K3070" s="3" t="str">
        <f t="shared" si="235"/>
        <v>OK</v>
      </c>
      <c r="L3070" s="89" t="str" cm="1">
        <f t="array" ref="L3070">_xlfn.IFS(M3070=0,"No balance",M3070&lt;50000,"Low",M3070&lt;100000,"Medium",M3070&gt;=100000,"High")</f>
        <v>High</v>
      </c>
      <c r="M3070" s="2">
        <v>102575.03999999999</v>
      </c>
      <c r="N3070" s="91" t="str" cm="1">
        <f t="array" ref="N3070">_xlfn.IFS(O3070&lt;2, "Single product", O3070=2, "Multi product", O3070&gt;2, "High engagement")</f>
        <v>Single product</v>
      </c>
      <c r="O3070" s="1">
        <v>1</v>
      </c>
      <c r="P3070" s="1">
        <v>1</v>
      </c>
      <c r="Q3070">
        <v>1</v>
      </c>
      <c r="R3070" s="89" t="str" cm="1">
        <f t="array" ref="R3070">_xlfn.IFS(S3070&lt;50000, "Low", S3070&lt;100000, "Medium", S3070&lt;150000, "High", S3070&gt;=150000, "Very high")</f>
        <v>Low</v>
      </c>
      <c r="S3070" s="2">
        <v>11043.54</v>
      </c>
      <c r="T3070">
        <v>0</v>
      </c>
      <c r="U3070" s="1">
        <v>0</v>
      </c>
      <c r="V3070" s="90" t="str" cm="1">
        <f t="array" ref="V3070">_xlfn.IFS(W3070&lt;=2, "Low", W3070=3, "Medium", W3070&gt;=4, "High")</f>
        <v>High</v>
      </c>
      <c r="W3070" s="1">
        <v>5</v>
      </c>
      <c r="X3070" t="s">
        <v>33</v>
      </c>
      <c r="Y3070" s="89" t="str" cm="1">
        <f t="array" ref="Y3070">_xlfn.IFS(Z3070&lt;=300, "Low", Z3070&lt;=700, "Medium", Z3070&lt;900, "High", Z3070&gt;=900, "VIP")</f>
        <v>Low</v>
      </c>
      <c r="Z3070" s="1">
        <v>283</v>
      </c>
      <c r="AA3070">
        <f t="shared" si="236"/>
        <v>0</v>
      </c>
      <c r="AB3070" cm="1">
        <f t="array" ref="AB3070">_xlfn.IFS(O3070=1, 2, O3070=2, 0, O3070&gt;=3, 1)</f>
        <v>2</v>
      </c>
      <c r="AC3070">
        <f t="shared" si="237"/>
        <v>0</v>
      </c>
      <c r="AD3070" cm="1">
        <f t="array" ref="AD3070">_xlfn.IFS(W3070&lt;=2, 2, W3070=3, 1, W3070&gt;=4, 0)</f>
        <v>0</v>
      </c>
      <c r="AE3070">
        <f t="shared" si="238"/>
        <v>0</v>
      </c>
      <c r="AF3070">
        <f t="shared" si="239"/>
        <v>0</v>
      </c>
      <c r="AG3070">
        <f>SUM(Clean_data[[#This Row],[Risk_inactivity]:[Risk_age]])</f>
        <v>2</v>
      </c>
      <c r="AH3070" s="89" t="str" cm="1">
        <f t="array" ref="AH3070">_xlfn.IFS(AG3070&lt;3, "Low Risk", AG3070&lt;=5, "Medium Risk", AG3070&lt;=7, "High Risk", AG3070&gt;=8, "Critical Risk")</f>
        <v>Low Risk</v>
      </c>
    </row>
    <row r="3071" spans="1:34" x14ac:dyDescent="0.3">
      <c r="A3071">
        <v>15570932</v>
      </c>
      <c r="B3071" s="89">
        <v>1</v>
      </c>
      <c r="C3071" s="89" t="str" cm="1">
        <f t="array" ref="C3071">_xlfn.IFS(D3071&lt;580, "Poor", D3071&lt;670, "Fair", D3071&lt;740, "Good", D3071&lt;800, "Good", D3071&gt;=800, "Excellent")</f>
        <v>Fair</v>
      </c>
      <c r="D3071" s="1">
        <v>666</v>
      </c>
      <c r="E3071" t="s">
        <v>19</v>
      </c>
      <c r="F3071" t="s">
        <v>38</v>
      </c>
      <c r="G3071" s="89" t="str" cm="1">
        <f t="array" ref="G3071">_xlfn.IFS(H3071&lt;25, "18-24", H3071&lt;35, "25-34", H3071&lt;45, "35-44", H3071&lt;55, "45-54", H3071&gt;=55, "55+")</f>
        <v>35-44</v>
      </c>
      <c r="H3071" s="1">
        <v>43</v>
      </c>
      <c r="I3071" s="90">
        <v>7</v>
      </c>
      <c r="J3071" s="90" t="str" cm="1">
        <f t="array" ref="J3071">_xlfn.IFS(I3071&lt;=2, "New (0-2 years)", I3071&lt;=5, "Medium (3-5years)", I3071&lt;=8, "Long (6-8 years)", I3071&gt;8, "Very long (9+ years)")</f>
        <v>Long (6-8 years)</v>
      </c>
      <c r="K3071" s="3" t="str">
        <f t="shared" si="235"/>
        <v>OK</v>
      </c>
      <c r="L3071" s="89" t="str" cm="1">
        <f t="array" ref="L3071">_xlfn.IFS(M3071=0,"No balance",M3071&lt;50000,"Low",M3071&lt;100000,"Medium",M3071&gt;=100000,"High")</f>
        <v>High</v>
      </c>
      <c r="M3071" s="2">
        <v>137780.74</v>
      </c>
      <c r="N3071" s="91" t="str" cm="1">
        <f t="array" ref="N3071">_xlfn.IFS(O3071&lt;2, "Single product", O3071=2, "Multi product", O3071&gt;2, "High engagement")</f>
        <v>Multi product</v>
      </c>
      <c r="O3071" s="1">
        <v>2</v>
      </c>
      <c r="P3071" s="1">
        <v>1</v>
      </c>
      <c r="Q3071">
        <v>1</v>
      </c>
      <c r="R3071" s="89" t="str" cm="1">
        <f t="array" ref="R3071">_xlfn.IFS(S3071&lt;50000, "Low", S3071&lt;100000, "Medium", S3071&lt;150000, "High", S3071&gt;=150000, "Very high")</f>
        <v>High</v>
      </c>
      <c r="S3071" s="2">
        <v>119100.05</v>
      </c>
      <c r="T3071">
        <v>1</v>
      </c>
      <c r="U3071" s="1">
        <v>1</v>
      </c>
      <c r="V3071" s="90" t="str" cm="1">
        <f t="array" ref="V3071">_xlfn.IFS(W3071&lt;=2, "Low", W3071=3, "Medium", W3071&gt;=4, "High")</f>
        <v>Medium</v>
      </c>
      <c r="W3071" s="1">
        <v>3</v>
      </c>
      <c r="X3071" t="s">
        <v>43</v>
      </c>
      <c r="Y3071" s="89" t="str" cm="1">
        <f t="array" ref="Y3071">_xlfn.IFS(Z3071&lt;=300, "Low", Z3071&lt;=700, "Medium", Z3071&lt;900, "High", Z3071&gt;=900, "VIP")</f>
        <v>High</v>
      </c>
      <c r="Z3071" s="1">
        <v>817</v>
      </c>
      <c r="AA3071">
        <f t="shared" si="236"/>
        <v>0</v>
      </c>
      <c r="AB3071" cm="1">
        <f t="array" ref="AB3071">_xlfn.IFS(O3071=1, 2, O3071=2, 0, O3071&gt;=3, 1)</f>
        <v>0</v>
      </c>
      <c r="AC3071">
        <f t="shared" si="237"/>
        <v>2</v>
      </c>
      <c r="AD3071" cm="1">
        <f t="array" ref="AD3071">_xlfn.IFS(W3071&lt;=2, 2, W3071=3, 1, W3071&gt;=4, 0)</f>
        <v>1</v>
      </c>
      <c r="AE3071">
        <f t="shared" si="238"/>
        <v>0</v>
      </c>
      <c r="AF3071">
        <f t="shared" si="239"/>
        <v>0</v>
      </c>
      <c r="AG3071">
        <f>SUM(Clean_data[[#This Row],[Risk_inactivity]:[Risk_age]])</f>
        <v>3</v>
      </c>
      <c r="AH3071" s="89" t="str" cm="1">
        <f t="array" ref="AH3071">_xlfn.IFS(AG3071&lt;3, "Low Risk", AG3071&lt;=5, "Medium Risk", AG3071&lt;=7, "High Risk", AG3071&gt;=8, "Critical Risk")</f>
        <v>Medium Risk</v>
      </c>
    </row>
    <row r="3072" spans="1:34" x14ac:dyDescent="0.3">
      <c r="A3072">
        <v>15794661</v>
      </c>
      <c r="B3072" s="89">
        <v>1</v>
      </c>
      <c r="C3072" s="89" t="str" cm="1">
        <f t="array" ref="C3072">_xlfn.IFS(D3072&lt;580, "Poor", D3072&lt;670, "Fair", D3072&lt;740, "Good", D3072&lt;800, "Good", D3072&gt;=800, "Excellent")</f>
        <v>Good</v>
      </c>
      <c r="D3072" s="1">
        <v>674</v>
      </c>
      <c r="E3072" t="s">
        <v>25</v>
      </c>
      <c r="F3072" t="s">
        <v>38</v>
      </c>
      <c r="G3072" s="89" t="str" cm="1">
        <f t="array" ref="G3072">_xlfn.IFS(H3072&lt;25, "18-24", H3072&lt;35, "25-34", H3072&lt;45, "35-44", H3072&lt;55, "45-54", H3072&gt;=55, "55+")</f>
        <v>25-34</v>
      </c>
      <c r="H3072" s="1">
        <v>32</v>
      </c>
      <c r="I3072" s="90">
        <v>2</v>
      </c>
      <c r="J3072" s="90" t="str" cm="1">
        <f t="array" ref="J3072">_xlfn.IFS(I3072&lt;=2, "New (0-2 years)", I3072&lt;=5, "Medium (3-5years)", I3072&lt;=8, "Long (6-8 years)", I3072&gt;8, "Very long (9+ years)")</f>
        <v>New (0-2 years)</v>
      </c>
      <c r="K3072" s="3" t="str">
        <f t="shared" si="235"/>
        <v>OK</v>
      </c>
      <c r="L3072" s="89" t="str" cm="1">
        <f t="array" ref="L3072">_xlfn.IFS(M3072=0,"No balance",M3072&lt;50000,"Low",M3072&lt;100000,"Medium",M3072&gt;=100000,"High")</f>
        <v>No balance</v>
      </c>
      <c r="M3072" s="2">
        <v>0</v>
      </c>
      <c r="N3072" s="91" t="str" cm="1">
        <f t="array" ref="N3072">_xlfn.IFS(O3072&lt;2, "Single product", O3072=2, "Multi product", O3072&gt;2, "High engagement")</f>
        <v>Multi product</v>
      </c>
      <c r="O3072" s="1">
        <v>2</v>
      </c>
      <c r="P3072" s="1">
        <v>1</v>
      </c>
      <c r="Q3072">
        <v>0</v>
      </c>
      <c r="R3072" s="89" t="str" cm="1">
        <f t="array" ref="R3072">_xlfn.IFS(S3072&lt;50000, "Low", S3072&lt;100000, "Medium", S3072&lt;150000, "High", S3072&gt;=150000, "Very high")</f>
        <v>High</v>
      </c>
      <c r="S3072" s="2">
        <v>140579.17000000001</v>
      </c>
      <c r="T3072">
        <v>0</v>
      </c>
      <c r="U3072" s="1">
        <v>0</v>
      </c>
      <c r="V3072" s="90" t="str" cm="1">
        <f t="array" ref="V3072">_xlfn.IFS(W3072&lt;=2, "Low", W3072=3, "Medium", W3072&gt;=4, "High")</f>
        <v>Low</v>
      </c>
      <c r="W3072" s="1">
        <v>1</v>
      </c>
      <c r="X3072" t="s">
        <v>23</v>
      </c>
      <c r="Y3072" s="89" t="str" cm="1">
        <f t="array" ref="Y3072">_xlfn.IFS(Z3072&lt;=300, "Low", Z3072&lt;=700, "Medium", Z3072&lt;900, "High", Z3072&gt;=900, "VIP")</f>
        <v>High</v>
      </c>
      <c r="Z3072" s="1">
        <v>787</v>
      </c>
      <c r="AA3072">
        <f t="shared" si="236"/>
        <v>3</v>
      </c>
      <c r="AB3072" cm="1">
        <f t="array" ref="AB3072">_xlfn.IFS(O3072=1, 2, O3072=2, 0, O3072&gt;=3, 1)</f>
        <v>0</v>
      </c>
      <c r="AC3072">
        <f t="shared" si="237"/>
        <v>0</v>
      </c>
      <c r="AD3072" cm="1">
        <f t="array" ref="AD3072">_xlfn.IFS(W3072&lt;=2, 2, W3072=3, 1, W3072&gt;=4, 0)</f>
        <v>2</v>
      </c>
      <c r="AE3072">
        <f t="shared" si="238"/>
        <v>2</v>
      </c>
      <c r="AF3072">
        <f t="shared" si="239"/>
        <v>0</v>
      </c>
      <c r="AG3072">
        <f>SUM(Clean_data[[#This Row],[Risk_inactivity]:[Risk_age]])</f>
        <v>7</v>
      </c>
      <c r="AH3072" s="89" t="str" cm="1">
        <f t="array" ref="AH3072">_xlfn.IFS(AG3072&lt;3, "Low Risk", AG3072&lt;=5, "Medium Risk", AG3072&lt;=7, "High Risk", AG3072&gt;=8, "Critical Risk")</f>
        <v>High Risk</v>
      </c>
    </row>
    <row r="3073" spans="1:34" x14ac:dyDescent="0.3">
      <c r="A3073">
        <v>15581654</v>
      </c>
      <c r="B3073" s="89">
        <v>1</v>
      </c>
      <c r="C3073" s="89" t="str" cm="1">
        <f t="array" ref="C3073">_xlfn.IFS(D3073&lt;580, "Poor", D3073&lt;670, "Fair", D3073&lt;740, "Good", D3073&lt;800, "Good", D3073&gt;=800, "Excellent")</f>
        <v>Good</v>
      </c>
      <c r="D3073" s="1">
        <v>798</v>
      </c>
      <c r="E3073" t="s">
        <v>19</v>
      </c>
      <c r="F3073" t="s">
        <v>38</v>
      </c>
      <c r="G3073" s="89" t="str" cm="1">
        <f t="array" ref="G3073">_xlfn.IFS(H3073&lt;25, "18-24", H3073&lt;35, "25-34", H3073&lt;45, "35-44", H3073&lt;55, "45-54", H3073&gt;=55, "55+")</f>
        <v>25-34</v>
      </c>
      <c r="H3073" s="1">
        <v>32</v>
      </c>
      <c r="I3073" s="90">
        <v>7</v>
      </c>
      <c r="J3073" s="90" t="str" cm="1">
        <f t="array" ref="J3073">_xlfn.IFS(I3073&lt;=2, "New (0-2 years)", I3073&lt;=5, "Medium (3-5years)", I3073&lt;=8, "Long (6-8 years)", I3073&gt;8, "Very long (9+ years)")</f>
        <v>Long (6-8 years)</v>
      </c>
      <c r="K3073" s="3" t="str">
        <f t="shared" si="235"/>
        <v>OK</v>
      </c>
      <c r="L3073" s="89" t="str" cm="1">
        <f t="array" ref="L3073">_xlfn.IFS(M3073=0,"No balance",M3073&lt;50000,"Low",M3073&lt;100000,"Medium",M3073&gt;=100000,"High")</f>
        <v>No balance</v>
      </c>
      <c r="M3073" s="2">
        <v>0</v>
      </c>
      <c r="N3073" s="91" t="str" cm="1">
        <f t="array" ref="N3073">_xlfn.IFS(O3073&lt;2, "Single product", O3073=2, "Multi product", O3073&gt;2, "High engagement")</f>
        <v>Multi product</v>
      </c>
      <c r="O3073" s="1">
        <v>2</v>
      </c>
      <c r="P3073" s="1">
        <v>0</v>
      </c>
      <c r="Q3073">
        <v>1</v>
      </c>
      <c r="R3073" s="89" t="str" cm="1">
        <f t="array" ref="R3073">_xlfn.IFS(S3073&lt;50000, "Low", S3073&lt;100000, "Medium", S3073&lt;150000, "High", S3073&gt;=150000, "Very high")</f>
        <v>Low</v>
      </c>
      <c r="S3073" s="2">
        <v>37731.949999999997</v>
      </c>
      <c r="T3073">
        <v>0</v>
      </c>
      <c r="U3073" s="1">
        <v>0</v>
      </c>
      <c r="V3073" s="90" t="str" cm="1">
        <f t="array" ref="V3073">_xlfn.IFS(W3073&lt;=2, "Low", W3073=3, "Medium", W3073&gt;=4, "High")</f>
        <v>High</v>
      </c>
      <c r="W3073" s="1">
        <v>4</v>
      </c>
      <c r="X3073" t="s">
        <v>33</v>
      </c>
      <c r="Y3073" s="89" t="str" cm="1">
        <f t="array" ref="Y3073">_xlfn.IFS(Z3073&lt;=300, "Low", Z3073&lt;=700, "Medium", Z3073&lt;900, "High", Z3073&gt;=900, "VIP")</f>
        <v>High</v>
      </c>
      <c r="Z3073" s="1">
        <v>856</v>
      </c>
      <c r="AA3073">
        <f t="shared" si="236"/>
        <v>0</v>
      </c>
      <c r="AB3073" cm="1">
        <f t="array" ref="AB3073">_xlfn.IFS(O3073=1, 2, O3073=2, 0, O3073&gt;=3, 1)</f>
        <v>0</v>
      </c>
      <c r="AC3073">
        <f t="shared" si="237"/>
        <v>0</v>
      </c>
      <c r="AD3073" cm="1">
        <f t="array" ref="AD3073">_xlfn.IFS(W3073&lt;=2, 2, W3073=3, 1, W3073&gt;=4, 0)</f>
        <v>0</v>
      </c>
      <c r="AE3073">
        <f t="shared" si="238"/>
        <v>2</v>
      </c>
      <c r="AF3073">
        <f t="shared" si="239"/>
        <v>0</v>
      </c>
      <c r="AG3073">
        <f>SUM(Clean_data[[#This Row],[Risk_inactivity]:[Risk_age]])</f>
        <v>2</v>
      </c>
      <c r="AH3073" s="89" t="str" cm="1">
        <f t="array" ref="AH3073">_xlfn.IFS(AG3073&lt;3, "Low Risk", AG3073&lt;=5, "Medium Risk", AG3073&lt;=7, "High Risk", AG3073&gt;=8, "Critical Risk")</f>
        <v>Low Risk</v>
      </c>
    </row>
    <row r="3074" spans="1:34" x14ac:dyDescent="0.3">
      <c r="A3074">
        <v>15644296</v>
      </c>
      <c r="B3074" s="89">
        <v>1</v>
      </c>
      <c r="C3074" s="89" t="str" cm="1">
        <f t="array" ref="C3074">_xlfn.IFS(D3074&lt;580, "Poor", D3074&lt;670, "Fair", D3074&lt;740, "Good", D3074&lt;800, "Good", D3074&gt;=800, "Excellent")</f>
        <v>Good</v>
      </c>
      <c r="D3074" s="1">
        <v>740</v>
      </c>
      <c r="E3074" t="s">
        <v>19</v>
      </c>
      <c r="F3074" t="s">
        <v>20</v>
      </c>
      <c r="G3074" s="89" t="str" cm="1">
        <f t="array" ref="G3074">_xlfn.IFS(H3074&lt;25, "18-24", H3074&lt;35, "25-34", H3074&lt;45, "35-44", H3074&lt;55, "45-54", H3074&gt;=55, "55+")</f>
        <v>25-34</v>
      </c>
      <c r="H3074" s="1">
        <v>30</v>
      </c>
      <c r="I3074" s="90">
        <v>8</v>
      </c>
      <c r="J3074" s="90" t="str" cm="1">
        <f t="array" ref="J3074">_xlfn.IFS(I3074&lt;=2, "New (0-2 years)", I3074&lt;=5, "Medium (3-5years)", I3074&lt;=8, "Long (6-8 years)", I3074&gt;8, "Very long (9+ years)")</f>
        <v>Long (6-8 years)</v>
      </c>
      <c r="K3074" s="3" t="str">
        <f t="shared" ref="K3074:K3137" si="240">IF((H3074-I3074)&lt;16,"Erreur ", "OK")</f>
        <v>OK</v>
      </c>
      <c r="L3074" s="89" t="str" cm="1">
        <f t="array" ref="L3074">_xlfn.IFS(M3074=0,"No balance",M3074&lt;50000,"Low",M3074&lt;100000,"Medium",M3074&gt;=100000,"High")</f>
        <v>High</v>
      </c>
      <c r="M3074" s="2">
        <v>105209.54</v>
      </c>
      <c r="N3074" s="91" t="str" cm="1">
        <f t="array" ref="N3074">_xlfn.IFS(O3074&lt;2, "Single product", O3074=2, "Multi product", O3074&gt;2, "High engagement")</f>
        <v>Single product</v>
      </c>
      <c r="O3074" s="1">
        <v>1</v>
      </c>
      <c r="P3074" s="1">
        <v>1</v>
      </c>
      <c r="Q3074">
        <v>0</v>
      </c>
      <c r="R3074" s="89" t="str" cm="1">
        <f t="array" ref="R3074">_xlfn.IFS(S3074&lt;50000, "Low", S3074&lt;100000, "Medium", S3074&lt;150000, "High", S3074&gt;=150000, "Very high")</f>
        <v>Low</v>
      </c>
      <c r="S3074" s="2">
        <v>1852.58</v>
      </c>
      <c r="T3074">
        <v>0</v>
      </c>
      <c r="U3074" s="1">
        <v>0</v>
      </c>
      <c r="V3074" s="90" t="str" cm="1">
        <f t="array" ref="V3074">_xlfn.IFS(W3074&lt;=2, "Low", W3074=3, "Medium", W3074&gt;=4, "High")</f>
        <v>High</v>
      </c>
      <c r="W3074" s="1">
        <v>4</v>
      </c>
      <c r="X3074" t="s">
        <v>43</v>
      </c>
      <c r="Y3074" s="89" t="str" cm="1">
        <f t="array" ref="Y3074">_xlfn.IFS(Z3074&lt;=300, "Low", Z3074&lt;=700, "Medium", Z3074&lt;900, "High", Z3074&gt;=900, "VIP")</f>
        <v>High</v>
      </c>
      <c r="Z3074" s="1">
        <v>814</v>
      </c>
      <c r="AA3074">
        <f t="shared" ref="AA3074:AA3137" si="241">IF(Q3074=0, 3, 0)</f>
        <v>3</v>
      </c>
      <c r="AB3074" cm="1">
        <f t="array" ref="AB3074">_xlfn.IFS(O3074=1, 2, O3074=2, 0, O3074&gt;=3, 1)</f>
        <v>2</v>
      </c>
      <c r="AC3074">
        <f t="shared" ref="AC3074:AC3137" si="242">IF(U3074=1,2, 0)</f>
        <v>0</v>
      </c>
      <c r="AD3074" cm="1">
        <f t="array" ref="AD3074">_xlfn.IFS(W3074&lt;=2, 2, W3074=3, 1, W3074&gt;=4, 0)</f>
        <v>0</v>
      </c>
      <c r="AE3074">
        <f t="shared" ref="AE3074:AE3137" si="243">IF(M3074=0, 2, 0)</f>
        <v>0</v>
      </c>
      <c r="AF3074">
        <f t="shared" ref="AF3074:AF3137" si="244">IF(H3074&gt;=50, 1, 0)</f>
        <v>0</v>
      </c>
      <c r="AG3074">
        <f>SUM(Clean_data[[#This Row],[Risk_inactivity]:[Risk_age]])</f>
        <v>5</v>
      </c>
      <c r="AH3074" s="89" t="str" cm="1">
        <f t="array" ref="AH3074">_xlfn.IFS(AG3074&lt;3, "Low Risk", AG3074&lt;=5, "Medium Risk", AG3074&lt;=7, "High Risk", AG3074&gt;=8, "Critical Risk")</f>
        <v>Medium Risk</v>
      </c>
    </row>
    <row r="3075" spans="1:34" x14ac:dyDescent="0.3">
      <c r="A3075">
        <v>15614420</v>
      </c>
      <c r="B3075" s="89">
        <v>1</v>
      </c>
      <c r="C3075" s="89" t="str" cm="1">
        <f t="array" ref="C3075">_xlfn.IFS(D3075&lt;580, "Poor", D3075&lt;670, "Fair", D3075&lt;740, "Good", D3075&lt;800, "Good", D3075&gt;=800, "Excellent")</f>
        <v>Poor</v>
      </c>
      <c r="D3075" s="1">
        <v>531</v>
      </c>
      <c r="E3075" t="s">
        <v>45</v>
      </c>
      <c r="F3075" t="s">
        <v>20</v>
      </c>
      <c r="G3075" s="89" t="str" cm="1">
        <f t="array" ref="G3075">_xlfn.IFS(H3075&lt;25, "18-24", H3075&lt;35, "25-34", H3075&lt;45, "35-44", H3075&lt;55, "45-54", H3075&gt;=55, "55+")</f>
        <v>25-34</v>
      </c>
      <c r="H3075" s="1">
        <v>32</v>
      </c>
      <c r="I3075" s="90">
        <v>0</v>
      </c>
      <c r="J3075" s="90" t="str" cm="1">
        <f t="array" ref="J3075">_xlfn.IFS(I3075&lt;=2, "New (0-2 years)", I3075&lt;=5, "Medium (3-5years)", I3075&lt;=8, "Long (6-8 years)", I3075&gt;8, "Very long (9+ years)")</f>
        <v>New (0-2 years)</v>
      </c>
      <c r="K3075" s="3" t="str">
        <f t="shared" si="240"/>
        <v>OK</v>
      </c>
      <c r="L3075" s="89" t="str" cm="1">
        <f t="array" ref="L3075">_xlfn.IFS(M3075=0,"No balance",M3075&lt;50000,"Low",M3075&lt;100000,"Medium",M3075&gt;=100000,"High")</f>
        <v>High</v>
      </c>
      <c r="M3075" s="2">
        <v>109570.21</v>
      </c>
      <c r="N3075" s="91" t="str" cm="1">
        <f t="array" ref="N3075">_xlfn.IFS(O3075&lt;2, "Single product", O3075=2, "Multi product", O3075&gt;2, "High engagement")</f>
        <v>Multi product</v>
      </c>
      <c r="O3075" s="1">
        <v>2</v>
      </c>
      <c r="P3075" s="1">
        <v>1</v>
      </c>
      <c r="Q3075">
        <v>1</v>
      </c>
      <c r="R3075" s="89" t="str" cm="1">
        <f t="array" ref="R3075">_xlfn.IFS(S3075&lt;50000, "Low", S3075&lt;100000, "Medium", S3075&lt;150000, "High", S3075&gt;=150000, "Very high")</f>
        <v>Very high</v>
      </c>
      <c r="S3075" s="2">
        <v>172049.84</v>
      </c>
      <c r="T3075">
        <v>0</v>
      </c>
      <c r="U3075" s="1">
        <v>0</v>
      </c>
      <c r="V3075" s="90" t="str" cm="1">
        <f t="array" ref="V3075">_xlfn.IFS(W3075&lt;=2, "Low", W3075=3, "Medium", W3075&gt;=4, "High")</f>
        <v>Medium</v>
      </c>
      <c r="W3075" s="1">
        <v>3</v>
      </c>
      <c r="X3075" t="s">
        <v>33</v>
      </c>
      <c r="Y3075" s="89" t="str" cm="1">
        <f t="array" ref="Y3075">_xlfn.IFS(Z3075&lt;=300, "Low", Z3075&lt;=700, "Medium", Z3075&lt;900, "High", Z3075&gt;=900, "VIP")</f>
        <v>Medium</v>
      </c>
      <c r="Z3075" s="1">
        <v>584</v>
      </c>
      <c r="AA3075">
        <f t="shared" si="241"/>
        <v>0</v>
      </c>
      <c r="AB3075" cm="1">
        <f t="array" ref="AB3075">_xlfn.IFS(O3075=1, 2, O3075=2, 0, O3075&gt;=3, 1)</f>
        <v>0</v>
      </c>
      <c r="AC3075">
        <f t="shared" si="242"/>
        <v>0</v>
      </c>
      <c r="AD3075" cm="1">
        <f t="array" ref="AD3075">_xlfn.IFS(W3075&lt;=2, 2, W3075=3, 1, W3075&gt;=4, 0)</f>
        <v>1</v>
      </c>
      <c r="AE3075">
        <f t="shared" si="243"/>
        <v>0</v>
      </c>
      <c r="AF3075">
        <f t="shared" si="244"/>
        <v>0</v>
      </c>
      <c r="AG3075">
        <f>SUM(Clean_data[[#This Row],[Risk_inactivity]:[Risk_age]])</f>
        <v>1</v>
      </c>
      <c r="AH3075" s="89" t="str" cm="1">
        <f t="array" ref="AH3075">_xlfn.IFS(AG3075&lt;3, "Low Risk", AG3075&lt;=5, "Medium Risk", AG3075&lt;=7, "High Risk", AG3075&gt;=8, "Critical Risk")</f>
        <v>Low Risk</v>
      </c>
    </row>
    <row r="3076" spans="1:34" x14ac:dyDescent="0.3">
      <c r="A3076">
        <v>15609653</v>
      </c>
      <c r="B3076" s="89">
        <v>1</v>
      </c>
      <c r="C3076" s="89" t="str" cm="1">
        <f t="array" ref="C3076">_xlfn.IFS(D3076&lt;580, "Poor", D3076&lt;670, "Fair", D3076&lt;740, "Good", D3076&lt;800, "Good", D3076&gt;=800, "Excellent")</f>
        <v>Fair</v>
      </c>
      <c r="D3076" s="1">
        <v>614</v>
      </c>
      <c r="E3076" t="s">
        <v>45</v>
      </c>
      <c r="F3076" t="s">
        <v>20</v>
      </c>
      <c r="G3076" s="89" t="str" cm="1">
        <f t="array" ref="G3076">_xlfn.IFS(H3076&lt;25, "18-24", H3076&lt;35, "25-34", H3076&lt;45, "35-44", H3076&lt;55, "45-54", H3076&gt;=55, "55+")</f>
        <v>35-44</v>
      </c>
      <c r="H3076" s="1">
        <v>44</v>
      </c>
      <c r="I3076" s="90">
        <v>6</v>
      </c>
      <c r="J3076" s="90" t="str" cm="1">
        <f t="array" ref="J3076">_xlfn.IFS(I3076&lt;=2, "New (0-2 years)", I3076&lt;=5, "Medium (3-5years)", I3076&lt;=8, "Long (6-8 years)", I3076&gt;8, "Very long (9+ years)")</f>
        <v>Long (6-8 years)</v>
      </c>
      <c r="K3076" s="3" t="str">
        <f t="shared" si="240"/>
        <v>OK</v>
      </c>
      <c r="L3076" s="89" t="str" cm="1">
        <f t="array" ref="L3076">_xlfn.IFS(M3076=0,"No balance",M3076&lt;50000,"Low",M3076&lt;100000,"Medium",M3076&gt;=100000,"High")</f>
        <v>High</v>
      </c>
      <c r="M3076" s="2">
        <v>118715.86</v>
      </c>
      <c r="N3076" s="91" t="str" cm="1">
        <f t="array" ref="N3076">_xlfn.IFS(O3076&lt;2, "Single product", O3076=2, "Multi product", O3076&gt;2, "High engagement")</f>
        <v>Single product</v>
      </c>
      <c r="O3076" s="1">
        <v>1</v>
      </c>
      <c r="P3076" s="1">
        <v>1</v>
      </c>
      <c r="Q3076">
        <v>0</v>
      </c>
      <c r="R3076" s="89" t="str" cm="1">
        <f t="array" ref="R3076">_xlfn.IFS(S3076&lt;50000, "Low", S3076&lt;100000, "Medium", S3076&lt;150000, "High", S3076&gt;=150000, "Very high")</f>
        <v>High</v>
      </c>
      <c r="S3076" s="2">
        <v>133591.10999999999</v>
      </c>
      <c r="T3076">
        <v>1</v>
      </c>
      <c r="U3076" s="1">
        <v>1</v>
      </c>
      <c r="V3076" s="90" t="str" cm="1">
        <f t="array" ref="V3076">_xlfn.IFS(W3076&lt;=2, "Low", W3076=3, "Medium", W3076&gt;=4, "High")</f>
        <v>Low</v>
      </c>
      <c r="W3076" s="1">
        <v>2</v>
      </c>
      <c r="X3076" t="s">
        <v>23</v>
      </c>
      <c r="Y3076" s="89" t="str" cm="1">
        <f t="array" ref="Y3076">_xlfn.IFS(Z3076&lt;=300, "Low", Z3076&lt;=700, "Medium", Z3076&lt;900, "High", Z3076&gt;=900, "VIP")</f>
        <v>High</v>
      </c>
      <c r="Z3076" s="1">
        <v>704</v>
      </c>
      <c r="AA3076">
        <f t="shared" si="241"/>
        <v>3</v>
      </c>
      <c r="AB3076" cm="1">
        <f t="array" ref="AB3076">_xlfn.IFS(O3076=1, 2, O3076=2, 0, O3076&gt;=3, 1)</f>
        <v>2</v>
      </c>
      <c r="AC3076">
        <f t="shared" si="242"/>
        <v>2</v>
      </c>
      <c r="AD3076" cm="1">
        <f t="array" ref="AD3076">_xlfn.IFS(W3076&lt;=2, 2, W3076=3, 1, W3076&gt;=4, 0)</f>
        <v>2</v>
      </c>
      <c r="AE3076">
        <f t="shared" si="243"/>
        <v>0</v>
      </c>
      <c r="AF3076">
        <f t="shared" si="244"/>
        <v>0</v>
      </c>
      <c r="AG3076">
        <f>SUM(Clean_data[[#This Row],[Risk_inactivity]:[Risk_age]])</f>
        <v>9</v>
      </c>
      <c r="AH3076" s="89" t="str" cm="1">
        <f t="array" ref="AH3076">_xlfn.IFS(AG3076&lt;3, "Low Risk", AG3076&lt;=5, "Medium Risk", AG3076&lt;=7, "High Risk", AG3076&gt;=8, "Critical Risk")</f>
        <v>Critical Risk</v>
      </c>
    </row>
    <row r="3077" spans="1:34" x14ac:dyDescent="0.3">
      <c r="A3077">
        <v>15594577</v>
      </c>
      <c r="B3077" s="89">
        <v>1</v>
      </c>
      <c r="C3077" s="89" t="str" cm="1">
        <f t="array" ref="C3077">_xlfn.IFS(D3077&lt;580, "Poor", D3077&lt;670, "Fair", D3077&lt;740, "Good", D3077&lt;800, "Good", D3077&gt;=800, "Excellent")</f>
        <v>Poor</v>
      </c>
      <c r="D3077" s="1">
        <v>556</v>
      </c>
      <c r="E3077" t="s">
        <v>19</v>
      </c>
      <c r="F3077" t="s">
        <v>38</v>
      </c>
      <c r="G3077" s="89" t="str" cm="1">
        <f t="array" ref="G3077">_xlfn.IFS(H3077&lt;25, "18-24", H3077&lt;35, "25-34", H3077&lt;45, "35-44", H3077&lt;55, "45-54", H3077&gt;=55, "55+")</f>
        <v>35-44</v>
      </c>
      <c r="H3077" s="1">
        <v>35</v>
      </c>
      <c r="I3077" s="90">
        <v>10</v>
      </c>
      <c r="J3077" s="90" t="str" cm="1">
        <f t="array" ref="J3077">_xlfn.IFS(I3077&lt;=2, "New (0-2 years)", I3077&lt;=5, "Medium (3-5years)", I3077&lt;=8, "Long (6-8 years)", I3077&gt;8, "Very long (9+ years)")</f>
        <v>Very long (9+ years)</v>
      </c>
      <c r="K3077" s="3" t="str">
        <f t="shared" si="240"/>
        <v>OK</v>
      </c>
      <c r="L3077" s="89" t="str" cm="1">
        <f t="array" ref="L3077">_xlfn.IFS(M3077=0,"No balance",M3077&lt;50000,"Low",M3077&lt;100000,"Medium",M3077&gt;=100000,"High")</f>
        <v>No balance</v>
      </c>
      <c r="M3077" s="2">
        <v>0</v>
      </c>
      <c r="N3077" s="91" t="str" cm="1">
        <f t="array" ref="N3077">_xlfn.IFS(O3077&lt;2, "Single product", O3077=2, "Multi product", O3077&gt;2, "High engagement")</f>
        <v>Multi product</v>
      </c>
      <c r="O3077" s="1">
        <v>2</v>
      </c>
      <c r="P3077" s="1">
        <v>1</v>
      </c>
      <c r="Q3077">
        <v>1</v>
      </c>
      <c r="R3077" s="89" t="str" cm="1">
        <f t="array" ref="R3077">_xlfn.IFS(S3077&lt;50000, "Low", S3077&lt;100000, "Medium", S3077&lt;150000, "High", S3077&gt;=150000, "Very high")</f>
        <v>Very high</v>
      </c>
      <c r="S3077" s="2">
        <v>192751.18</v>
      </c>
      <c r="T3077">
        <v>0</v>
      </c>
      <c r="U3077" s="1">
        <v>0</v>
      </c>
      <c r="V3077" s="90" t="str" cm="1">
        <f t="array" ref="V3077">_xlfn.IFS(W3077&lt;=2, "Low", W3077=3, "Medium", W3077&gt;=4, "High")</f>
        <v>High</v>
      </c>
      <c r="W3077" s="1">
        <v>4</v>
      </c>
      <c r="X3077" t="s">
        <v>33</v>
      </c>
      <c r="Y3077" s="89" t="str" cm="1">
        <f t="array" ref="Y3077">_xlfn.IFS(Z3077&lt;=300, "Low", Z3077&lt;=700, "Medium", Z3077&lt;900, "High", Z3077&gt;=900, "VIP")</f>
        <v>Medium</v>
      </c>
      <c r="Z3077" s="1">
        <v>570</v>
      </c>
      <c r="AA3077">
        <f t="shared" si="241"/>
        <v>0</v>
      </c>
      <c r="AB3077" cm="1">
        <f t="array" ref="AB3077">_xlfn.IFS(O3077=1, 2, O3077=2, 0, O3077&gt;=3, 1)</f>
        <v>0</v>
      </c>
      <c r="AC3077">
        <f t="shared" si="242"/>
        <v>0</v>
      </c>
      <c r="AD3077" cm="1">
        <f t="array" ref="AD3077">_xlfn.IFS(W3077&lt;=2, 2, W3077=3, 1, W3077&gt;=4, 0)</f>
        <v>0</v>
      </c>
      <c r="AE3077">
        <f t="shared" si="243"/>
        <v>2</v>
      </c>
      <c r="AF3077">
        <f t="shared" si="244"/>
        <v>0</v>
      </c>
      <c r="AG3077">
        <f>SUM(Clean_data[[#This Row],[Risk_inactivity]:[Risk_age]])</f>
        <v>2</v>
      </c>
      <c r="AH3077" s="89" t="str" cm="1">
        <f t="array" ref="AH3077">_xlfn.IFS(AG3077&lt;3, "Low Risk", AG3077&lt;=5, "Medium Risk", AG3077&lt;=7, "High Risk", AG3077&gt;=8, "Critical Risk")</f>
        <v>Low Risk</v>
      </c>
    </row>
    <row r="3078" spans="1:34" x14ac:dyDescent="0.3">
      <c r="A3078">
        <v>15584114</v>
      </c>
      <c r="B3078" s="89">
        <v>1</v>
      </c>
      <c r="C3078" s="89" t="str" cm="1">
        <f t="array" ref="C3078">_xlfn.IFS(D3078&lt;580, "Poor", D3078&lt;670, "Fair", D3078&lt;740, "Good", D3078&lt;800, "Good", D3078&gt;=800, "Excellent")</f>
        <v>Good</v>
      </c>
      <c r="D3078" s="1">
        <v>678</v>
      </c>
      <c r="E3078" t="s">
        <v>45</v>
      </c>
      <c r="F3078" t="s">
        <v>20</v>
      </c>
      <c r="G3078" s="89" t="str" cm="1">
        <f t="array" ref="G3078">_xlfn.IFS(H3078&lt;25, "18-24", H3078&lt;35, "25-34", H3078&lt;45, "35-44", H3078&lt;55, "45-54", H3078&gt;=55, "55+")</f>
        <v>35-44</v>
      </c>
      <c r="H3078" s="1">
        <v>43</v>
      </c>
      <c r="I3078" s="90">
        <v>2</v>
      </c>
      <c r="J3078" s="90" t="str" cm="1">
        <f t="array" ref="J3078">_xlfn.IFS(I3078&lt;=2, "New (0-2 years)", I3078&lt;=5, "Medium (3-5years)", I3078&lt;=8, "Long (6-8 years)", I3078&gt;8, "Very long (9+ years)")</f>
        <v>New (0-2 years)</v>
      </c>
      <c r="K3078" s="3" t="str">
        <f t="shared" si="240"/>
        <v>OK</v>
      </c>
      <c r="L3078" s="89" t="str" cm="1">
        <f t="array" ref="L3078">_xlfn.IFS(M3078=0,"No balance",M3078&lt;50000,"Low",M3078&lt;100000,"Medium",M3078&gt;=100000,"High")</f>
        <v>High</v>
      </c>
      <c r="M3078" s="2">
        <v>153393.18</v>
      </c>
      <c r="N3078" s="91" t="str" cm="1">
        <f t="array" ref="N3078">_xlfn.IFS(O3078&lt;2, "Single product", O3078=2, "Multi product", O3078&gt;2, "High engagement")</f>
        <v>Multi product</v>
      </c>
      <c r="O3078" s="1">
        <v>2</v>
      </c>
      <c r="P3078" s="1">
        <v>1</v>
      </c>
      <c r="Q3078">
        <v>1</v>
      </c>
      <c r="R3078" s="89" t="str" cm="1">
        <f t="array" ref="R3078">_xlfn.IFS(S3078&lt;50000, "Low", S3078&lt;100000, "Medium", S3078&lt;150000, "High", S3078&gt;=150000, "Very high")</f>
        <v>Very high</v>
      </c>
      <c r="S3078" s="2">
        <v>193828.27</v>
      </c>
      <c r="T3078">
        <v>0</v>
      </c>
      <c r="U3078" s="1">
        <v>0</v>
      </c>
      <c r="V3078" s="90" t="str" cm="1">
        <f t="array" ref="V3078">_xlfn.IFS(W3078&lt;=2, "Low", W3078=3, "Medium", W3078&gt;=4, "High")</f>
        <v>Low</v>
      </c>
      <c r="W3078" s="1">
        <v>1</v>
      </c>
      <c r="X3078" t="s">
        <v>33</v>
      </c>
      <c r="Y3078" s="89" t="str" cm="1">
        <f t="array" ref="Y3078">_xlfn.IFS(Z3078&lt;=300, "Low", Z3078&lt;=700, "Medium", Z3078&lt;900, "High", Z3078&gt;=900, "VIP")</f>
        <v>Low</v>
      </c>
      <c r="Z3078" s="1">
        <v>274</v>
      </c>
      <c r="AA3078">
        <f t="shared" si="241"/>
        <v>0</v>
      </c>
      <c r="AB3078" cm="1">
        <f t="array" ref="AB3078">_xlfn.IFS(O3078=1, 2, O3078=2, 0, O3078&gt;=3, 1)</f>
        <v>0</v>
      </c>
      <c r="AC3078">
        <f t="shared" si="242"/>
        <v>0</v>
      </c>
      <c r="AD3078" cm="1">
        <f t="array" ref="AD3078">_xlfn.IFS(W3078&lt;=2, 2, W3078=3, 1, W3078&gt;=4, 0)</f>
        <v>2</v>
      </c>
      <c r="AE3078">
        <f t="shared" si="243"/>
        <v>0</v>
      </c>
      <c r="AF3078">
        <f t="shared" si="244"/>
        <v>0</v>
      </c>
      <c r="AG3078">
        <f>SUM(Clean_data[[#This Row],[Risk_inactivity]:[Risk_age]])</f>
        <v>2</v>
      </c>
      <c r="AH3078" s="89" t="str" cm="1">
        <f t="array" ref="AH3078">_xlfn.IFS(AG3078&lt;3, "Low Risk", AG3078&lt;=5, "Medium Risk", AG3078&lt;=7, "High Risk", AG3078&gt;=8, "Critical Risk")</f>
        <v>Low Risk</v>
      </c>
    </row>
    <row r="3079" spans="1:34" x14ac:dyDescent="0.3">
      <c r="A3079">
        <v>15673367</v>
      </c>
      <c r="B3079" s="89">
        <v>1</v>
      </c>
      <c r="C3079" s="89" t="str" cm="1">
        <f t="array" ref="C3079">_xlfn.IFS(D3079&lt;580, "Poor", D3079&lt;670, "Fair", D3079&lt;740, "Good", D3079&lt;800, "Good", D3079&gt;=800, "Excellent")</f>
        <v>Fair</v>
      </c>
      <c r="D3079" s="1">
        <v>587</v>
      </c>
      <c r="E3079" t="s">
        <v>45</v>
      </c>
      <c r="F3079" t="s">
        <v>38</v>
      </c>
      <c r="G3079" s="89" t="str" cm="1">
        <f t="array" ref="G3079">_xlfn.IFS(H3079&lt;25, "18-24", H3079&lt;35, "25-34", H3079&lt;45, "35-44", H3079&lt;55, "45-54", H3079&gt;=55, "55+")</f>
        <v>25-34</v>
      </c>
      <c r="H3079" s="1">
        <v>33</v>
      </c>
      <c r="I3079" s="90">
        <v>6</v>
      </c>
      <c r="J3079" s="90" t="str" cm="1">
        <f t="array" ref="J3079">_xlfn.IFS(I3079&lt;=2, "New (0-2 years)", I3079&lt;=5, "Medium (3-5years)", I3079&lt;=8, "Long (6-8 years)", I3079&gt;8, "Very long (9+ years)")</f>
        <v>Long (6-8 years)</v>
      </c>
      <c r="K3079" s="3" t="str">
        <f t="shared" si="240"/>
        <v>OK</v>
      </c>
      <c r="L3079" s="89" t="str" cm="1">
        <f t="array" ref="L3079">_xlfn.IFS(M3079=0,"No balance",M3079&lt;50000,"Low",M3079&lt;100000,"Medium",M3079&gt;=100000,"High")</f>
        <v>High</v>
      </c>
      <c r="M3079" s="2">
        <v>132603.35999999999</v>
      </c>
      <c r="N3079" s="91" t="str" cm="1">
        <f t="array" ref="N3079">_xlfn.IFS(O3079&lt;2, "Single product", O3079=2, "Multi product", O3079&gt;2, "High engagement")</f>
        <v>Single product</v>
      </c>
      <c r="O3079" s="1">
        <v>1</v>
      </c>
      <c r="P3079" s="1">
        <v>1</v>
      </c>
      <c r="Q3079">
        <v>0</v>
      </c>
      <c r="R3079" s="89" t="str" cm="1">
        <f t="array" ref="R3079">_xlfn.IFS(S3079&lt;50000, "Low", S3079&lt;100000, "Medium", S3079&lt;150000, "High", S3079&gt;=150000, "Very high")</f>
        <v>Medium</v>
      </c>
      <c r="S3079" s="2">
        <v>55775.72</v>
      </c>
      <c r="T3079">
        <v>0</v>
      </c>
      <c r="U3079" s="1">
        <v>0</v>
      </c>
      <c r="V3079" s="90" t="str" cm="1">
        <f t="array" ref="V3079">_xlfn.IFS(W3079&lt;=2, "Low", W3079=3, "Medium", W3079&gt;=4, "High")</f>
        <v>Low</v>
      </c>
      <c r="W3079" s="1">
        <v>1</v>
      </c>
      <c r="X3079" t="s">
        <v>43</v>
      </c>
      <c r="Y3079" s="89" t="str" cm="1">
        <f t="array" ref="Y3079">_xlfn.IFS(Z3079&lt;=300, "Low", Z3079&lt;=700, "Medium", Z3079&lt;900, "High", Z3079&gt;=900, "VIP")</f>
        <v>Medium</v>
      </c>
      <c r="Z3079" s="1">
        <v>479</v>
      </c>
      <c r="AA3079">
        <f t="shared" si="241"/>
        <v>3</v>
      </c>
      <c r="AB3079" cm="1">
        <f t="array" ref="AB3079">_xlfn.IFS(O3079=1, 2, O3079=2, 0, O3079&gt;=3, 1)</f>
        <v>2</v>
      </c>
      <c r="AC3079">
        <f t="shared" si="242"/>
        <v>0</v>
      </c>
      <c r="AD3079" cm="1">
        <f t="array" ref="AD3079">_xlfn.IFS(W3079&lt;=2, 2, W3079=3, 1, W3079&gt;=4, 0)</f>
        <v>2</v>
      </c>
      <c r="AE3079">
        <f t="shared" si="243"/>
        <v>0</v>
      </c>
      <c r="AF3079">
        <f t="shared" si="244"/>
        <v>0</v>
      </c>
      <c r="AG3079">
        <f>SUM(Clean_data[[#This Row],[Risk_inactivity]:[Risk_age]])</f>
        <v>7</v>
      </c>
      <c r="AH3079" s="89" t="str" cm="1">
        <f t="array" ref="AH3079">_xlfn.IFS(AG3079&lt;3, "Low Risk", AG3079&lt;=5, "Medium Risk", AG3079&lt;=7, "High Risk", AG3079&gt;=8, "Critical Risk")</f>
        <v>High Risk</v>
      </c>
    </row>
    <row r="3080" spans="1:34" x14ac:dyDescent="0.3">
      <c r="A3080">
        <v>15685576</v>
      </c>
      <c r="B3080" s="89">
        <v>1</v>
      </c>
      <c r="C3080" s="89" t="str" cm="1">
        <f t="array" ref="C3080">_xlfn.IFS(D3080&lt;580, "Poor", D3080&lt;670, "Fair", D3080&lt;740, "Good", D3080&lt;800, "Good", D3080&gt;=800, "Excellent")</f>
        <v>Poor</v>
      </c>
      <c r="D3080" s="1">
        <v>527</v>
      </c>
      <c r="E3080" t="s">
        <v>25</v>
      </c>
      <c r="F3080" t="s">
        <v>20</v>
      </c>
      <c r="G3080" s="89" t="str" cm="1">
        <f t="array" ref="G3080">_xlfn.IFS(H3080&lt;25, "18-24", H3080&lt;35, "25-34", H3080&lt;45, "35-44", H3080&lt;55, "45-54", H3080&gt;=55, "55+")</f>
        <v>35-44</v>
      </c>
      <c r="H3080" s="1">
        <v>36</v>
      </c>
      <c r="I3080" s="90">
        <v>6</v>
      </c>
      <c r="J3080" s="90" t="str" cm="1">
        <f t="array" ref="J3080">_xlfn.IFS(I3080&lt;=2, "New (0-2 years)", I3080&lt;=5, "Medium (3-5years)", I3080&lt;=8, "Long (6-8 years)", I3080&gt;8, "Very long (9+ years)")</f>
        <v>Long (6-8 years)</v>
      </c>
      <c r="K3080" s="3" t="str">
        <f t="shared" si="240"/>
        <v>OK</v>
      </c>
      <c r="L3080" s="89" t="str" cm="1">
        <f t="array" ref="L3080">_xlfn.IFS(M3080=0,"No balance",M3080&lt;50000,"Low",M3080&lt;100000,"Medium",M3080&gt;=100000,"High")</f>
        <v>No balance</v>
      </c>
      <c r="M3080" s="2">
        <v>0</v>
      </c>
      <c r="N3080" s="91" t="str" cm="1">
        <f t="array" ref="N3080">_xlfn.IFS(O3080&lt;2, "Single product", O3080=2, "Multi product", O3080&gt;2, "High engagement")</f>
        <v>Multi product</v>
      </c>
      <c r="O3080" s="1">
        <v>2</v>
      </c>
      <c r="P3080" s="1">
        <v>1</v>
      </c>
      <c r="Q3080">
        <v>1</v>
      </c>
      <c r="R3080" s="89" t="str" cm="1">
        <f t="array" ref="R3080">_xlfn.IFS(S3080&lt;50000, "Low", S3080&lt;100000, "Medium", S3080&lt;150000, "High", S3080&gt;=150000, "Very high")</f>
        <v>High</v>
      </c>
      <c r="S3080" s="2">
        <v>102280.29</v>
      </c>
      <c r="T3080">
        <v>0</v>
      </c>
      <c r="U3080" s="1">
        <v>0</v>
      </c>
      <c r="V3080" s="90" t="str" cm="1">
        <f t="array" ref="V3080">_xlfn.IFS(W3080&lt;=2, "Low", W3080=3, "Medium", W3080&gt;=4, "High")</f>
        <v>High</v>
      </c>
      <c r="W3080" s="1">
        <v>5</v>
      </c>
      <c r="X3080" t="s">
        <v>23</v>
      </c>
      <c r="Y3080" s="89" t="str" cm="1">
        <f t="array" ref="Y3080">_xlfn.IFS(Z3080&lt;=300, "Low", Z3080&lt;=700, "Medium", Z3080&lt;900, "High", Z3080&gt;=900, "VIP")</f>
        <v>High</v>
      </c>
      <c r="Z3080" s="1">
        <v>823</v>
      </c>
      <c r="AA3080">
        <f t="shared" si="241"/>
        <v>0</v>
      </c>
      <c r="AB3080" cm="1">
        <f t="array" ref="AB3080">_xlfn.IFS(O3080=1, 2, O3080=2, 0, O3080&gt;=3, 1)</f>
        <v>0</v>
      </c>
      <c r="AC3080">
        <f t="shared" si="242"/>
        <v>0</v>
      </c>
      <c r="AD3080" cm="1">
        <f t="array" ref="AD3080">_xlfn.IFS(W3080&lt;=2, 2, W3080=3, 1, W3080&gt;=4, 0)</f>
        <v>0</v>
      </c>
      <c r="AE3080">
        <f t="shared" si="243"/>
        <v>2</v>
      </c>
      <c r="AF3080">
        <f t="shared" si="244"/>
        <v>0</v>
      </c>
      <c r="AG3080">
        <f>SUM(Clean_data[[#This Row],[Risk_inactivity]:[Risk_age]])</f>
        <v>2</v>
      </c>
      <c r="AH3080" s="89" t="str" cm="1">
        <f t="array" ref="AH3080">_xlfn.IFS(AG3080&lt;3, "Low Risk", AG3080&lt;=5, "Medium Risk", AG3080&lt;=7, "High Risk", AG3080&gt;=8, "Critical Risk")</f>
        <v>Low Risk</v>
      </c>
    </row>
    <row r="3081" spans="1:34" x14ac:dyDescent="0.3">
      <c r="A3081">
        <v>15774727</v>
      </c>
      <c r="B3081" s="89">
        <v>1</v>
      </c>
      <c r="C3081" s="89" t="str" cm="1">
        <f t="array" ref="C3081">_xlfn.IFS(D3081&lt;580, "Poor", D3081&lt;670, "Fair", D3081&lt;740, "Good", D3081&lt;800, "Good", D3081&gt;=800, "Excellent")</f>
        <v>Good</v>
      </c>
      <c r="D3081" s="1">
        <v>757</v>
      </c>
      <c r="E3081" t="s">
        <v>45</v>
      </c>
      <c r="F3081" t="s">
        <v>20</v>
      </c>
      <c r="G3081" s="89" t="str" cm="1">
        <f t="array" ref="G3081">_xlfn.IFS(H3081&lt;25, "18-24", H3081&lt;35, "25-34", H3081&lt;45, "35-44", H3081&lt;55, "45-54", H3081&gt;=55, "55+")</f>
        <v>25-34</v>
      </c>
      <c r="H3081" s="1">
        <v>34</v>
      </c>
      <c r="I3081" s="90">
        <v>1</v>
      </c>
      <c r="J3081" s="90" t="str" cm="1">
        <f t="array" ref="J3081">_xlfn.IFS(I3081&lt;=2, "New (0-2 years)", I3081&lt;=5, "Medium (3-5years)", I3081&lt;=8, "Long (6-8 years)", I3081&gt;8, "Very long (9+ years)")</f>
        <v>New (0-2 years)</v>
      </c>
      <c r="K3081" s="3" t="str">
        <f t="shared" si="240"/>
        <v>OK</v>
      </c>
      <c r="L3081" s="89" t="str" cm="1">
        <f t="array" ref="L3081">_xlfn.IFS(M3081=0,"No balance",M3081&lt;50000,"Low",M3081&lt;100000,"Medium",M3081&gt;=100000,"High")</f>
        <v>High</v>
      </c>
      <c r="M3081" s="2">
        <v>129398.01</v>
      </c>
      <c r="N3081" s="91" t="str" cm="1">
        <f t="array" ref="N3081">_xlfn.IFS(O3081&lt;2, "Single product", O3081=2, "Multi product", O3081&gt;2, "High engagement")</f>
        <v>Multi product</v>
      </c>
      <c r="O3081" s="1">
        <v>2</v>
      </c>
      <c r="P3081" s="1">
        <v>0</v>
      </c>
      <c r="Q3081">
        <v>0</v>
      </c>
      <c r="R3081" s="89" t="str" cm="1">
        <f t="array" ref="R3081">_xlfn.IFS(S3081&lt;50000, "Low", S3081&lt;100000, "Medium", S3081&lt;150000, "High", S3081&gt;=150000, "Very high")</f>
        <v>Low</v>
      </c>
      <c r="S3081" s="2">
        <v>44965.440000000002</v>
      </c>
      <c r="T3081">
        <v>0</v>
      </c>
      <c r="U3081" s="1">
        <v>0</v>
      </c>
      <c r="V3081" s="90" t="str" cm="1">
        <f t="array" ref="V3081">_xlfn.IFS(W3081&lt;=2, "Low", W3081=3, "Medium", W3081&gt;=4, "High")</f>
        <v>High</v>
      </c>
      <c r="W3081" s="1">
        <v>4</v>
      </c>
      <c r="X3081" t="s">
        <v>63</v>
      </c>
      <c r="Y3081" s="89" t="str" cm="1">
        <f t="array" ref="Y3081">_xlfn.IFS(Z3081&lt;=300, "Low", Z3081&lt;=700, "Medium", Z3081&lt;900, "High", Z3081&gt;=900, "VIP")</f>
        <v>Low</v>
      </c>
      <c r="Z3081" s="1">
        <v>276</v>
      </c>
      <c r="AA3081">
        <f t="shared" si="241"/>
        <v>3</v>
      </c>
      <c r="AB3081" cm="1">
        <f t="array" ref="AB3081">_xlfn.IFS(O3081=1, 2, O3081=2, 0, O3081&gt;=3, 1)</f>
        <v>0</v>
      </c>
      <c r="AC3081">
        <f t="shared" si="242"/>
        <v>0</v>
      </c>
      <c r="AD3081" cm="1">
        <f t="array" ref="AD3081">_xlfn.IFS(W3081&lt;=2, 2, W3081=3, 1, W3081&gt;=4, 0)</f>
        <v>0</v>
      </c>
      <c r="AE3081">
        <f t="shared" si="243"/>
        <v>0</v>
      </c>
      <c r="AF3081">
        <f t="shared" si="244"/>
        <v>0</v>
      </c>
      <c r="AG3081">
        <f>SUM(Clean_data[[#This Row],[Risk_inactivity]:[Risk_age]])</f>
        <v>3</v>
      </c>
      <c r="AH3081" s="89" t="str" cm="1">
        <f t="array" ref="AH3081">_xlfn.IFS(AG3081&lt;3, "Low Risk", AG3081&lt;=5, "Medium Risk", AG3081&lt;=7, "High Risk", AG3081&gt;=8, "Critical Risk")</f>
        <v>Medium Risk</v>
      </c>
    </row>
    <row r="3082" spans="1:34" x14ac:dyDescent="0.3">
      <c r="A3082">
        <v>15694288</v>
      </c>
      <c r="B3082" s="89">
        <v>1</v>
      </c>
      <c r="C3082" s="89" t="str" cm="1">
        <f t="array" ref="C3082">_xlfn.IFS(D3082&lt;580, "Poor", D3082&lt;670, "Fair", D3082&lt;740, "Good", D3082&lt;800, "Good", D3082&gt;=800, "Excellent")</f>
        <v>Poor</v>
      </c>
      <c r="D3082" s="1">
        <v>468</v>
      </c>
      <c r="E3082" t="s">
        <v>25</v>
      </c>
      <c r="F3082" t="s">
        <v>38</v>
      </c>
      <c r="G3082" s="89" t="str" cm="1">
        <f t="array" ref="G3082">_xlfn.IFS(H3082&lt;25, "18-24", H3082&lt;35, "25-34", H3082&lt;45, "35-44", H3082&lt;55, "45-54", H3082&gt;=55, "55+")</f>
        <v>25-34</v>
      </c>
      <c r="H3082" s="1">
        <v>28</v>
      </c>
      <c r="I3082" s="90">
        <v>3</v>
      </c>
      <c r="J3082" s="90" t="str" cm="1">
        <f t="array" ref="J3082">_xlfn.IFS(I3082&lt;=2, "New (0-2 years)", I3082&lt;=5, "Medium (3-5years)", I3082&lt;=8, "Long (6-8 years)", I3082&gt;8, "Very long (9+ years)")</f>
        <v>Medium (3-5years)</v>
      </c>
      <c r="K3082" s="3" t="str">
        <f t="shared" si="240"/>
        <v>OK</v>
      </c>
      <c r="L3082" s="89" t="str" cm="1">
        <f t="array" ref="L3082">_xlfn.IFS(M3082=0,"No balance",M3082&lt;50000,"Low",M3082&lt;100000,"Medium",M3082&gt;=100000,"High")</f>
        <v>No balance</v>
      </c>
      <c r="M3082" s="2">
        <v>0</v>
      </c>
      <c r="N3082" s="91" t="str" cm="1">
        <f t="array" ref="N3082">_xlfn.IFS(O3082&lt;2, "Single product", O3082=2, "Multi product", O3082&gt;2, "High engagement")</f>
        <v>Multi product</v>
      </c>
      <c r="O3082" s="1">
        <v>2</v>
      </c>
      <c r="P3082" s="1">
        <v>1</v>
      </c>
      <c r="Q3082">
        <v>0</v>
      </c>
      <c r="R3082" s="89" t="str" cm="1">
        <f t="array" ref="R3082">_xlfn.IFS(S3082&lt;50000, "Low", S3082&lt;100000, "Medium", S3082&lt;150000, "High", S3082&gt;=150000, "Very high")</f>
        <v>Very high</v>
      </c>
      <c r="S3082" s="2">
        <v>170661.02</v>
      </c>
      <c r="T3082">
        <v>0</v>
      </c>
      <c r="U3082" s="1">
        <v>0</v>
      </c>
      <c r="V3082" s="90" t="str" cm="1">
        <f t="array" ref="V3082">_xlfn.IFS(W3082&lt;=2, "Low", W3082=3, "Medium", W3082&gt;=4, "High")</f>
        <v>Low</v>
      </c>
      <c r="W3082" s="1">
        <v>2</v>
      </c>
      <c r="X3082" t="s">
        <v>33</v>
      </c>
      <c r="Y3082" s="89" t="str" cm="1">
        <f t="array" ref="Y3082">_xlfn.IFS(Z3082&lt;=300, "Low", Z3082&lt;=700, "Medium", Z3082&lt;900, "High", Z3082&gt;=900, "VIP")</f>
        <v>Medium</v>
      </c>
      <c r="Z3082" s="1">
        <v>306</v>
      </c>
      <c r="AA3082">
        <f t="shared" si="241"/>
        <v>3</v>
      </c>
      <c r="AB3082" cm="1">
        <f t="array" ref="AB3082">_xlfn.IFS(O3082=1, 2, O3082=2, 0, O3082&gt;=3, 1)</f>
        <v>0</v>
      </c>
      <c r="AC3082">
        <f t="shared" si="242"/>
        <v>0</v>
      </c>
      <c r="AD3082" cm="1">
        <f t="array" ref="AD3082">_xlfn.IFS(W3082&lt;=2, 2, W3082=3, 1, W3082&gt;=4, 0)</f>
        <v>2</v>
      </c>
      <c r="AE3082">
        <f t="shared" si="243"/>
        <v>2</v>
      </c>
      <c r="AF3082">
        <f t="shared" si="244"/>
        <v>0</v>
      </c>
      <c r="AG3082">
        <f>SUM(Clean_data[[#This Row],[Risk_inactivity]:[Risk_age]])</f>
        <v>7</v>
      </c>
      <c r="AH3082" s="89" t="str" cm="1">
        <f t="array" ref="AH3082">_xlfn.IFS(AG3082&lt;3, "Low Risk", AG3082&lt;=5, "Medium Risk", AG3082&lt;=7, "High Risk", AG3082&gt;=8, "Critical Risk")</f>
        <v>High Risk</v>
      </c>
    </row>
    <row r="3083" spans="1:34" x14ac:dyDescent="0.3">
      <c r="A3083">
        <v>15603319</v>
      </c>
      <c r="B3083" s="89">
        <v>1</v>
      </c>
      <c r="C3083" s="89" t="str" cm="1">
        <f t="array" ref="C3083">_xlfn.IFS(D3083&lt;580, "Poor", D3083&lt;670, "Fair", D3083&lt;740, "Good", D3083&lt;800, "Good", D3083&gt;=800, "Excellent")</f>
        <v>Good</v>
      </c>
      <c r="D3083" s="1">
        <v>693</v>
      </c>
      <c r="E3083" t="s">
        <v>19</v>
      </c>
      <c r="F3083" t="s">
        <v>38</v>
      </c>
      <c r="G3083" s="89" t="str" cm="1">
        <f t="array" ref="G3083">_xlfn.IFS(H3083&lt;25, "18-24", H3083&lt;35, "25-34", H3083&lt;45, "35-44", H3083&lt;55, "45-54", H3083&gt;=55, "55+")</f>
        <v>25-34</v>
      </c>
      <c r="H3083" s="1">
        <v>29</v>
      </c>
      <c r="I3083" s="90">
        <v>2</v>
      </c>
      <c r="J3083" s="90" t="str" cm="1">
        <f t="array" ref="J3083">_xlfn.IFS(I3083&lt;=2, "New (0-2 years)", I3083&lt;=5, "Medium (3-5years)", I3083&lt;=8, "Long (6-8 years)", I3083&gt;8, "Very long (9+ years)")</f>
        <v>New (0-2 years)</v>
      </c>
      <c r="K3083" s="3" t="str">
        <f t="shared" si="240"/>
        <v>OK</v>
      </c>
      <c r="L3083" s="89" t="str" cm="1">
        <f t="array" ref="L3083">_xlfn.IFS(M3083=0,"No balance",M3083&lt;50000,"Low",M3083&lt;100000,"Medium",M3083&gt;=100000,"High")</f>
        <v>High</v>
      </c>
      <c r="M3083" s="2">
        <v>151352.74</v>
      </c>
      <c r="N3083" s="91" t="str" cm="1">
        <f t="array" ref="N3083">_xlfn.IFS(O3083&lt;2, "Single product", O3083=2, "Multi product", O3083&gt;2, "High engagement")</f>
        <v>Single product</v>
      </c>
      <c r="O3083" s="1">
        <v>1</v>
      </c>
      <c r="P3083" s="1">
        <v>0</v>
      </c>
      <c r="Q3083">
        <v>0</v>
      </c>
      <c r="R3083" s="89" t="str" cm="1">
        <f t="array" ref="R3083">_xlfn.IFS(S3083&lt;50000, "Low", S3083&lt;100000, "Medium", S3083&lt;150000, "High", S3083&gt;=150000, "Very high")</f>
        <v>Very high</v>
      </c>
      <c r="S3083" s="2">
        <v>197145.89</v>
      </c>
      <c r="T3083">
        <v>0</v>
      </c>
      <c r="U3083" s="1">
        <v>0</v>
      </c>
      <c r="V3083" s="90" t="str" cm="1">
        <f t="array" ref="V3083">_xlfn.IFS(W3083&lt;=2, "Low", W3083=3, "Medium", W3083&gt;=4, "High")</f>
        <v>Low</v>
      </c>
      <c r="W3083" s="1">
        <v>1</v>
      </c>
      <c r="X3083" t="s">
        <v>63</v>
      </c>
      <c r="Y3083" s="89" t="str" cm="1">
        <f t="array" ref="Y3083">_xlfn.IFS(Z3083&lt;=300, "Low", Z3083&lt;=700, "Medium", Z3083&lt;900, "High", Z3083&gt;=900, "VIP")</f>
        <v>Low</v>
      </c>
      <c r="Z3083" s="1">
        <v>248</v>
      </c>
      <c r="AA3083">
        <f t="shared" si="241"/>
        <v>3</v>
      </c>
      <c r="AB3083" cm="1">
        <f t="array" ref="AB3083">_xlfn.IFS(O3083=1, 2, O3083=2, 0, O3083&gt;=3, 1)</f>
        <v>2</v>
      </c>
      <c r="AC3083">
        <f t="shared" si="242"/>
        <v>0</v>
      </c>
      <c r="AD3083" cm="1">
        <f t="array" ref="AD3083">_xlfn.IFS(W3083&lt;=2, 2, W3083=3, 1, W3083&gt;=4, 0)</f>
        <v>2</v>
      </c>
      <c r="AE3083">
        <f t="shared" si="243"/>
        <v>0</v>
      </c>
      <c r="AF3083">
        <f t="shared" si="244"/>
        <v>0</v>
      </c>
      <c r="AG3083">
        <f>SUM(Clean_data[[#This Row],[Risk_inactivity]:[Risk_age]])</f>
        <v>7</v>
      </c>
      <c r="AH3083" s="89" t="str" cm="1">
        <f t="array" ref="AH3083">_xlfn.IFS(AG3083&lt;3, "Low Risk", AG3083&lt;=5, "Medium Risk", AG3083&lt;=7, "High Risk", AG3083&gt;=8, "Critical Risk")</f>
        <v>High Risk</v>
      </c>
    </row>
    <row r="3084" spans="1:34" x14ac:dyDescent="0.3">
      <c r="A3084">
        <v>15759066</v>
      </c>
      <c r="B3084" s="89">
        <v>1</v>
      </c>
      <c r="C3084" s="89" t="str" cm="1">
        <f t="array" ref="C3084">_xlfn.IFS(D3084&lt;580, "Poor", D3084&lt;670, "Fair", D3084&lt;740, "Good", D3084&lt;800, "Good", D3084&gt;=800, "Excellent")</f>
        <v>Poor</v>
      </c>
      <c r="D3084" s="1">
        <v>483</v>
      </c>
      <c r="E3084" t="s">
        <v>19</v>
      </c>
      <c r="F3084" t="s">
        <v>20</v>
      </c>
      <c r="G3084" s="89" t="str" cm="1">
        <f t="array" ref="G3084">_xlfn.IFS(H3084&lt;25, "18-24", H3084&lt;35, "25-34", H3084&lt;45, "35-44", H3084&lt;55, "45-54", H3084&gt;=55, "55+")</f>
        <v>35-44</v>
      </c>
      <c r="H3084" s="1">
        <v>44</v>
      </c>
      <c r="I3084" s="90">
        <v>5</v>
      </c>
      <c r="J3084" s="90" t="str" cm="1">
        <f t="array" ref="J3084">_xlfn.IFS(I3084&lt;=2, "New (0-2 years)", I3084&lt;=5, "Medium (3-5years)", I3084&lt;=8, "Long (6-8 years)", I3084&gt;8, "Very long (9+ years)")</f>
        <v>Medium (3-5years)</v>
      </c>
      <c r="K3084" s="3" t="str">
        <f t="shared" si="240"/>
        <v>OK</v>
      </c>
      <c r="L3084" s="89" t="str" cm="1">
        <f t="array" ref="L3084">_xlfn.IFS(M3084=0,"No balance",M3084&lt;50000,"Low",M3084&lt;100000,"Medium",M3084&gt;=100000,"High")</f>
        <v>High</v>
      </c>
      <c r="M3084" s="2">
        <v>136836.49</v>
      </c>
      <c r="N3084" s="91" t="str" cm="1">
        <f t="array" ref="N3084">_xlfn.IFS(O3084&lt;2, "Single product", O3084=2, "Multi product", O3084&gt;2, "High engagement")</f>
        <v>Single product</v>
      </c>
      <c r="O3084" s="1">
        <v>1</v>
      </c>
      <c r="P3084" s="1">
        <v>1</v>
      </c>
      <c r="Q3084">
        <v>0</v>
      </c>
      <c r="R3084" s="89" t="str" cm="1">
        <f t="array" ref="R3084">_xlfn.IFS(S3084&lt;50000, "Low", S3084&lt;100000, "Medium", S3084&lt;150000, "High", S3084&gt;=150000, "Very high")</f>
        <v>Very high</v>
      </c>
      <c r="S3084" s="2">
        <v>192359.9</v>
      </c>
      <c r="T3084">
        <v>1</v>
      </c>
      <c r="U3084" s="1">
        <v>1</v>
      </c>
      <c r="V3084" s="90" t="str" cm="1">
        <f t="array" ref="V3084">_xlfn.IFS(W3084&lt;=2, "Low", W3084=3, "Medium", W3084&gt;=4, "High")</f>
        <v>Low</v>
      </c>
      <c r="W3084" s="1">
        <v>1</v>
      </c>
      <c r="X3084" t="s">
        <v>43</v>
      </c>
      <c r="Y3084" s="89" t="str" cm="1">
        <f t="array" ref="Y3084">_xlfn.IFS(Z3084&lt;=300, "Low", Z3084&lt;=700, "Medium", Z3084&lt;900, "High", Z3084&gt;=900, "VIP")</f>
        <v>High</v>
      </c>
      <c r="Z3084" s="1">
        <v>853</v>
      </c>
      <c r="AA3084">
        <f t="shared" si="241"/>
        <v>3</v>
      </c>
      <c r="AB3084" cm="1">
        <f t="array" ref="AB3084">_xlfn.IFS(O3084=1, 2, O3084=2, 0, O3084&gt;=3, 1)</f>
        <v>2</v>
      </c>
      <c r="AC3084">
        <f t="shared" si="242"/>
        <v>2</v>
      </c>
      <c r="AD3084" cm="1">
        <f t="array" ref="AD3084">_xlfn.IFS(W3084&lt;=2, 2, W3084=3, 1, W3084&gt;=4, 0)</f>
        <v>2</v>
      </c>
      <c r="AE3084">
        <f t="shared" si="243"/>
        <v>0</v>
      </c>
      <c r="AF3084">
        <f t="shared" si="244"/>
        <v>0</v>
      </c>
      <c r="AG3084">
        <f>SUM(Clean_data[[#This Row],[Risk_inactivity]:[Risk_age]])</f>
        <v>9</v>
      </c>
      <c r="AH3084" s="89" t="str" cm="1">
        <f t="array" ref="AH3084">_xlfn.IFS(AG3084&lt;3, "Low Risk", AG3084&lt;=5, "Medium Risk", AG3084&lt;=7, "High Risk", AG3084&gt;=8, "Critical Risk")</f>
        <v>Critical Risk</v>
      </c>
    </row>
    <row r="3085" spans="1:34" x14ac:dyDescent="0.3">
      <c r="A3085">
        <v>15814816</v>
      </c>
      <c r="B3085" s="89">
        <v>1</v>
      </c>
      <c r="C3085" s="89" t="str" cm="1">
        <f t="array" ref="C3085">_xlfn.IFS(D3085&lt;580, "Poor", D3085&lt;670, "Fair", D3085&lt;740, "Good", D3085&lt;800, "Good", D3085&gt;=800, "Excellent")</f>
        <v>Poor</v>
      </c>
      <c r="D3085" s="1">
        <v>466</v>
      </c>
      <c r="E3085" t="s">
        <v>19</v>
      </c>
      <c r="F3085" t="s">
        <v>38</v>
      </c>
      <c r="G3085" s="89" t="str" cm="1">
        <f t="array" ref="G3085">_xlfn.IFS(H3085&lt;25, "18-24", H3085&lt;35, "25-34", H3085&lt;45, "35-44", H3085&lt;55, "45-54", H3085&gt;=55, "55+")</f>
        <v>35-44</v>
      </c>
      <c r="H3085" s="1">
        <v>40</v>
      </c>
      <c r="I3085" s="90">
        <v>4</v>
      </c>
      <c r="J3085" s="90" t="str" cm="1">
        <f t="array" ref="J3085">_xlfn.IFS(I3085&lt;=2, "New (0-2 years)", I3085&lt;=5, "Medium (3-5years)", I3085&lt;=8, "Long (6-8 years)", I3085&gt;8, "Very long (9+ years)")</f>
        <v>Medium (3-5years)</v>
      </c>
      <c r="K3085" s="3" t="str">
        <f t="shared" si="240"/>
        <v>OK</v>
      </c>
      <c r="L3085" s="89" t="str" cm="1">
        <f t="array" ref="L3085">_xlfn.IFS(M3085=0,"No balance",M3085&lt;50000,"Low",M3085&lt;100000,"Medium",M3085&gt;=100000,"High")</f>
        <v>Medium</v>
      </c>
      <c r="M3085" s="2">
        <v>91592.06</v>
      </c>
      <c r="N3085" s="91" t="str" cm="1">
        <f t="array" ref="N3085">_xlfn.IFS(O3085&lt;2, "Single product", O3085=2, "Multi product", O3085&gt;2, "High engagement")</f>
        <v>Single product</v>
      </c>
      <c r="O3085" s="1">
        <v>1</v>
      </c>
      <c r="P3085" s="1">
        <v>1</v>
      </c>
      <c r="Q3085">
        <v>0</v>
      </c>
      <c r="R3085" s="89" t="str" cm="1">
        <f t="array" ref="R3085">_xlfn.IFS(S3085&lt;50000, "Low", S3085&lt;100000, "Medium", S3085&lt;150000, "High", S3085&gt;=150000, "Very high")</f>
        <v>High</v>
      </c>
      <c r="S3085" s="2">
        <v>141210.18</v>
      </c>
      <c r="T3085">
        <v>1</v>
      </c>
      <c r="U3085" s="1">
        <v>1</v>
      </c>
      <c r="V3085" s="90" t="str" cm="1">
        <f t="array" ref="V3085">_xlfn.IFS(W3085&lt;=2, "Low", W3085=3, "Medium", W3085&gt;=4, "High")</f>
        <v>Low</v>
      </c>
      <c r="W3085" s="1">
        <v>1</v>
      </c>
      <c r="X3085" t="s">
        <v>43</v>
      </c>
      <c r="Y3085" s="89" t="str" cm="1">
        <f t="array" ref="Y3085">_xlfn.IFS(Z3085&lt;=300, "Low", Z3085&lt;=700, "Medium", Z3085&lt;900, "High", Z3085&gt;=900, "VIP")</f>
        <v>VIP</v>
      </c>
      <c r="Z3085" s="1">
        <v>977</v>
      </c>
      <c r="AA3085">
        <f t="shared" si="241"/>
        <v>3</v>
      </c>
      <c r="AB3085" cm="1">
        <f t="array" ref="AB3085">_xlfn.IFS(O3085=1, 2, O3085=2, 0, O3085&gt;=3, 1)</f>
        <v>2</v>
      </c>
      <c r="AC3085">
        <f t="shared" si="242"/>
        <v>2</v>
      </c>
      <c r="AD3085" cm="1">
        <f t="array" ref="AD3085">_xlfn.IFS(W3085&lt;=2, 2, W3085=3, 1, W3085&gt;=4, 0)</f>
        <v>2</v>
      </c>
      <c r="AE3085">
        <f t="shared" si="243"/>
        <v>0</v>
      </c>
      <c r="AF3085">
        <f t="shared" si="244"/>
        <v>0</v>
      </c>
      <c r="AG3085">
        <f>SUM(Clean_data[[#This Row],[Risk_inactivity]:[Risk_age]])</f>
        <v>9</v>
      </c>
      <c r="AH3085" s="89" t="str" cm="1">
        <f t="array" ref="AH3085">_xlfn.IFS(AG3085&lt;3, "Low Risk", AG3085&lt;=5, "Medium Risk", AG3085&lt;=7, "High Risk", AG3085&gt;=8, "Critical Risk")</f>
        <v>Critical Risk</v>
      </c>
    </row>
    <row r="3086" spans="1:34" x14ac:dyDescent="0.3">
      <c r="A3086">
        <v>15724402</v>
      </c>
      <c r="B3086" s="89">
        <v>1</v>
      </c>
      <c r="C3086" s="89" t="str" cm="1">
        <f t="array" ref="C3086">_xlfn.IFS(D3086&lt;580, "Poor", D3086&lt;670, "Fair", D3086&lt;740, "Good", D3086&lt;800, "Good", D3086&gt;=800, "Excellent")</f>
        <v>Good</v>
      </c>
      <c r="D3086" s="1">
        <v>770</v>
      </c>
      <c r="E3086" t="s">
        <v>19</v>
      </c>
      <c r="F3086" t="s">
        <v>20</v>
      </c>
      <c r="G3086" s="89" t="str" cm="1">
        <f t="array" ref="G3086">_xlfn.IFS(H3086&lt;25, "18-24", H3086&lt;35, "25-34", H3086&lt;45, "35-44", H3086&lt;55, "45-54", H3086&gt;=55, "55+")</f>
        <v>25-34</v>
      </c>
      <c r="H3086" s="1">
        <v>30</v>
      </c>
      <c r="I3086" s="90">
        <v>8</v>
      </c>
      <c r="J3086" s="90" t="str" cm="1">
        <f t="array" ref="J3086">_xlfn.IFS(I3086&lt;=2, "New (0-2 years)", I3086&lt;=5, "Medium (3-5years)", I3086&lt;=8, "Long (6-8 years)", I3086&gt;8, "Very long (9+ years)")</f>
        <v>Long (6-8 years)</v>
      </c>
      <c r="K3086" s="3" t="str">
        <f t="shared" si="240"/>
        <v>OK</v>
      </c>
      <c r="L3086" s="89" t="str" cm="1">
        <f t="array" ref="L3086">_xlfn.IFS(M3086=0,"No balance",M3086&lt;50000,"Low",M3086&lt;100000,"Medium",M3086&gt;=100000,"High")</f>
        <v>No balance</v>
      </c>
      <c r="M3086" s="2">
        <v>0</v>
      </c>
      <c r="N3086" s="91" t="str" cm="1">
        <f t="array" ref="N3086">_xlfn.IFS(O3086&lt;2, "Single product", O3086=2, "Multi product", O3086&gt;2, "High engagement")</f>
        <v>Multi product</v>
      </c>
      <c r="O3086" s="1">
        <v>2</v>
      </c>
      <c r="P3086" s="1">
        <v>1</v>
      </c>
      <c r="Q3086">
        <v>0</v>
      </c>
      <c r="R3086" s="89" t="str" cm="1">
        <f t="array" ref="R3086">_xlfn.IFS(S3086&lt;50000, "Low", S3086&lt;100000, "Medium", S3086&lt;150000, "High", S3086&gt;=150000, "Very high")</f>
        <v>High</v>
      </c>
      <c r="S3086" s="2">
        <v>100557.03</v>
      </c>
      <c r="T3086">
        <v>0</v>
      </c>
      <c r="U3086" s="1">
        <v>0</v>
      </c>
      <c r="V3086" s="90" t="str" cm="1">
        <f t="array" ref="V3086">_xlfn.IFS(W3086&lt;=2, "Low", W3086=3, "Medium", W3086&gt;=4, "High")</f>
        <v>High</v>
      </c>
      <c r="W3086" s="1">
        <v>5</v>
      </c>
      <c r="X3086" t="s">
        <v>43</v>
      </c>
      <c r="Y3086" s="89" t="str" cm="1">
        <f t="array" ref="Y3086">_xlfn.IFS(Z3086&lt;=300, "Low", Z3086&lt;=700, "Medium", Z3086&lt;900, "High", Z3086&gt;=900, "VIP")</f>
        <v>Medium</v>
      </c>
      <c r="Z3086" s="1">
        <v>417</v>
      </c>
      <c r="AA3086">
        <f t="shared" si="241"/>
        <v>3</v>
      </c>
      <c r="AB3086" cm="1">
        <f t="array" ref="AB3086">_xlfn.IFS(O3086=1, 2, O3086=2, 0, O3086&gt;=3, 1)</f>
        <v>0</v>
      </c>
      <c r="AC3086">
        <f t="shared" si="242"/>
        <v>0</v>
      </c>
      <c r="AD3086" cm="1">
        <f t="array" ref="AD3086">_xlfn.IFS(W3086&lt;=2, 2, W3086=3, 1, W3086&gt;=4, 0)</f>
        <v>0</v>
      </c>
      <c r="AE3086">
        <f t="shared" si="243"/>
        <v>2</v>
      </c>
      <c r="AF3086">
        <f t="shared" si="244"/>
        <v>0</v>
      </c>
      <c r="AG3086">
        <f>SUM(Clean_data[[#This Row],[Risk_inactivity]:[Risk_age]])</f>
        <v>5</v>
      </c>
      <c r="AH3086" s="89" t="str" cm="1">
        <f t="array" ref="AH3086">_xlfn.IFS(AG3086&lt;3, "Low Risk", AG3086&lt;=5, "Medium Risk", AG3086&lt;=7, "High Risk", AG3086&gt;=8, "Critical Risk")</f>
        <v>Medium Risk</v>
      </c>
    </row>
    <row r="3087" spans="1:34" x14ac:dyDescent="0.3">
      <c r="A3087">
        <v>15571059</v>
      </c>
      <c r="B3087" s="89">
        <v>1</v>
      </c>
      <c r="C3087" s="89" t="str" cm="1">
        <f t="array" ref="C3087">_xlfn.IFS(D3087&lt;580, "Poor", D3087&lt;670, "Fair", D3087&lt;740, "Good", D3087&lt;800, "Good", D3087&gt;=800, "Excellent")</f>
        <v>Good</v>
      </c>
      <c r="D3087" s="1">
        <v>734</v>
      </c>
      <c r="E3087" t="s">
        <v>19</v>
      </c>
      <c r="F3087" t="s">
        <v>20</v>
      </c>
      <c r="G3087" s="89" t="str" cm="1">
        <f t="array" ref="G3087">_xlfn.IFS(H3087&lt;25, "18-24", H3087&lt;35, "25-34", H3087&lt;45, "35-44", H3087&lt;55, "45-54", H3087&gt;=55, "55+")</f>
        <v>45-54</v>
      </c>
      <c r="H3087" s="1">
        <v>54</v>
      </c>
      <c r="I3087" s="90">
        <v>3</v>
      </c>
      <c r="J3087" s="90" t="str" cm="1">
        <f t="array" ref="J3087">_xlfn.IFS(I3087&lt;=2, "New (0-2 years)", I3087&lt;=5, "Medium (3-5years)", I3087&lt;=8, "Long (6-8 years)", I3087&gt;8, "Very long (9+ years)")</f>
        <v>Medium (3-5years)</v>
      </c>
      <c r="K3087" s="3" t="str">
        <f t="shared" si="240"/>
        <v>OK</v>
      </c>
      <c r="L3087" s="89" t="str" cm="1">
        <f t="array" ref="L3087">_xlfn.IFS(M3087=0,"No balance",M3087&lt;50000,"Low",M3087&lt;100000,"Medium",M3087&gt;=100000,"High")</f>
        <v>No balance</v>
      </c>
      <c r="M3087" s="2">
        <v>0</v>
      </c>
      <c r="N3087" s="91" t="str" cm="1">
        <f t="array" ref="N3087">_xlfn.IFS(O3087&lt;2, "Single product", O3087=2, "Multi product", O3087&gt;2, "High engagement")</f>
        <v>Single product</v>
      </c>
      <c r="O3087" s="1">
        <v>1</v>
      </c>
      <c r="P3087" s="1">
        <v>1</v>
      </c>
      <c r="Q3087">
        <v>0</v>
      </c>
      <c r="R3087" s="89" t="str" cm="1">
        <f t="array" ref="R3087">_xlfn.IFS(S3087&lt;50000, "Low", S3087&lt;100000, "Medium", S3087&lt;150000, "High", S3087&gt;=150000, "Very high")</f>
        <v>High</v>
      </c>
      <c r="S3087" s="2">
        <v>130805.54</v>
      </c>
      <c r="T3087">
        <v>1</v>
      </c>
      <c r="U3087" s="1">
        <v>1</v>
      </c>
      <c r="V3087" s="90" t="str" cm="1">
        <f t="array" ref="V3087">_xlfn.IFS(W3087&lt;=2, "Low", W3087=3, "Medium", W3087&gt;=4, "High")</f>
        <v>High</v>
      </c>
      <c r="W3087" s="1">
        <v>4</v>
      </c>
      <c r="X3087" t="s">
        <v>43</v>
      </c>
      <c r="Y3087" s="89" t="str" cm="1">
        <f t="array" ref="Y3087">_xlfn.IFS(Z3087&lt;=300, "Low", Z3087&lt;=700, "Medium", Z3087&lt;900, "High", Z3087&gt;=900, "VIP")</f>
        <v>Medium</v>
      </c>
      <c r="Z3087" s="1">
        <v>505</v>
      </c>
      <c r="AA3087">
        <f t="shared" si="241"/>
        <v>3</v>
      </c>
      <c r="AB3087" cm="1">
        <f t="array" ref="AB3087">_xlfn.IFS(O3087=1, 2, O3087=2, 0, O3087&gt;=3, 1)</f>
        <v>2</v>
      </c>
      <c r="AC3087">
        <f t="shared" si="242"/>
        <v>2</v>
      </c>
      <c r="AD3087" cm="1">
        <f t="array" ref="AD3087">_xlfn.IFS(W3087&lt;=2, 2, W3087=3, 1, W3087&gt;=4, 0)</f>
        <v>0</v>
      </c>
      <c r="AE3087">
        <f t="shared" si="243"/>
        <v>2</v>
      </c>
      <c r="AF3087">
        <f t="shared" si="244"/>
        <v>1</v>
      </c>
      <c r="AG3087">
        <f>SUM(Clean_data[[#This Row],[Risk_inactivity]:[Risk_age]])</f>
        <v>10</v>
      </c>
      <c r="AH3087" s="89" t="str" cm="1">
        <f t="array" ref="AH3087">_xlfn.IFS(AG3087&lt;3, "Low Risk", AG3087&lt;=5, "Medium Risk", AG3087&lt;=7, "High Risk", AG3087&gt;=8, "Critical Risk")</f>
        <v>Critical Risk</v>
      </c>
    </row>
    <row r="3088" spans="1:34" x14ac:dyDescent="0.3">
      <c r="A3088">
        <v>15674206</v>
      </c>
      <c r="B3088" s="89">
        <v>1</v>
      </c>
      <c r="C3088" s="89" t="str" cm="1">
        <f t="array" ref="C3088">_xlfn.IFS(D3088&lt;580, "Poor", D3088&lt;670, "Fair", D3088&lt;740, "Good", D3088&lt;800, "Good", D3088&gt;=800, "Excellent")</f>
        <v>Good</v>
      </c>
      <c r="D3088" s="1">
        <v>716</v>
      </c>
      <c r="E3088" t="s">
        <v>19</v>
      </c>
      <c r="F3088" t="s">
        <v>20</v>
      </c>
      <c r="G3088" s="89" t="str" cm="1">
        <f t="array" ref="G3088">_xlfn.IFS(H3088&lt;25, "18-24", H3088&lt;35, "25-34", H3088&lt;45, "35-44", H3088&lt;55, "45-54", H3088&gt;=55, "55+")</f>
        <v>18-24</v>
      </c>
      <c r="H3088" s="1">
        <v>22</v>
      </c>
      <c r="I3088" s="90">
        <v>4</v>
      </c>
      <c r="J3088" s="90" t="str" cm="1">
        <f t="array" ref="J3088">_xlfn.IFS(I3088&lt;=2, "New (0-2 years)", I3088&lt;=5, "Medium (3-5years)", I3088&lt;=8, "Long (6-8 years)", I3088&gt;8, "Very long (9+ years)")</f>
        <v>Medium (3-5years)</v>
      </c>
      <c r="K3088" s="3" t="str">
        <f t="shared" si="240"/>
        <v>OK</v>
      </c>
      <c r="L3088" s="89" t="str" cm="1">
        <f t="array" ref="L3088">_xlfn.IFS(M3088=0,"No balance",M3088&lt;50000,"Low",M3088&lt;100000,"Medium",M3088&gt;=100000,"High")</f>
        <v>No balance</v>
      </c>
      <c r="M3088" s="2">
        <v>0</v>
      </c>
      <c r="N3088" s="91" t="str" cm="1">
        <f t="array" ref="N3088">_xlfn.IFS(O3088&lt;2, "Single product", O3088=2, "Multi product", O3088&gt;2, "High engagement")</f>
        <v>Multi product</v>
      </c>
      <c r="O3088" s="1">
        <v>2</v>
      </c>
      <c r="P3088" s="1">
        <v>1</v>
      </c>
      <c r="Q3088">
        <v>1</v>
      </c>
      <c r="R3088" s="89" t="str" cm="1">
        <f t="array" ref="R3088">_xlfn.IFS(S3088&lt;50000, "Low", S3088&lt;100000, "Medium", S3088&lt;150000, "High", S3088&gt;=150000, "Very high")</f>
        <v>Medium</v>
      </c>
      <c r="S3088" s="2">
        <v>92606.98</v>
      </c>
      <c r="T3088">
        <v>0</v>
      </c>
      <c r="U3088" s="1">
        <v>0</v>
      </c>
      <c r="V3088" s="90" t="str" cm="1">
        <f t="array" ref="V3088">_xlfn.IFS(W3088&lt;=2, "Low", W3088=3, "Medium", W3088&gt;=4, "High")</f>
        <v>Low</v>
      </c>
      <c r="W3088" s="1">
        <v>2</v>
      </c>
      <c r="X3088" t="s">
        <v>43</v>
      </c>
      <c r="Y3088" s="89" t="str" cm="1">
        <f t="array" ref="Y3088">_xlfn.IFS(Z3088&lt;=300, "Low", Z3088&lt;=700, "Medium", Z3088&lt;900, "High", Z3088&gt;=900, "VIP")</f>
        <v>Medium</v>
      </c>
      <c r="Z3088" s="1">
        <v>655</v>
      </c>
      <c r="AA3088">
        <f t="shared" si="241"/>
        <v>0</v>
      </c>
      <c r="AB3088" cm="1">
        <f t="array" ref="AB3088">_xlfn.IFS(O3088=1, 2, O3088=2, 0, O3088&gt;=3, 1)</f>
        <v>0</v>
      </c>
      <c r="AC3088">
        <f t="shared" si="242"/>
        <v>0</v>
      </c>
      <c r="AD3088" cm="1">
        <f t="array" ref="AD3088">_xlfn.IFS(W3088&lt;=2, 2, W3088=3, 1, W3088&gt;=4, 0)</f>
        <v>2</v>
      </c>
      <c r="AE3088">
        <f t="shared" si="243"/>
        <v>2</v>
      </c>
      <c r="AF3088">
        <f t="shared" si="244"/>
        <v>0</v>
      </c>
      <c r="AG3088">
        <f>SUM(Clean_data[[#This Row],[Risk_inactivity]:[Risk_age]])</f>
        <v>4</v>
      </c>
      <c r="AH3088" s="89" t="str" cm="1">
        <f t="array" ref="AH3088">_xlfn.IFS(AG3088&lt;3, "Low Risk", AG3088&lt;=5, "Medium Risk", AG3088&lt;=7, "High Risk", AG3088&gt;=8, "Critical Risk")</f>
        <v>Medium Risk</v>
      </c>
    </row>
    <row r="3089" spans="1:34" x14ac:dyDescent="0.3">
      <c r="A3089">
        <v>15715160</v>
      </c>
      <c r="B3089" s="89">
        <v>1</v>
      </c>
      <c r="C3089" s="89" t="str" cm="1">
        <f t="array" ref="C3089">_xlfn.IFS(D3089&lt;580, "Poor", D3089&lt;670, "Fair", D3089&lt;740, "Good", D3089&lt;800, "Good", D3089&gt;=800, "Excellent")</f>
        <v>Poor</v>
      </c>
      <c r="D3089" s="1">
        <v>439</v>
      </c>
      <c r="E3089" t="s">
        <v>19</v>
      </c>
      <c r="F3089" t="s">
        <v>38</v>
      </c>
      <c r="G3089" s="89" t="str" cm="1">
        <f t="array" ref="G3089">_xlfn.IFS(H3089&lt;25, "18-24", H3089&lt;35, "25-34", H3089&lt;45, "35-44", H3089&lt;55, "45-54", H3089&gt;=55, "55+")</f>
        <v>35-44</v>
      </c>
      <c r="H3089" s="1">
        <v>36</v>
      </c>
      <c r="I3089" s="90">
        <v>2</v>
      </c>
      <c r="J3089" s="90" t="str" cm="1">
        <f t="array" ref="J3089">_xlfn.IFS(I3089&lt;=2, "New (0-2 years)", I3089&lt;=5, "Medium (3-5years)", I3089&lt;=8, "Long (6-8 years)", I3089&gt;8, "Very long (9+ years)")</f>
        <v>New (0-2 years)</v>
      </c>
      <c r="K3089" s="3" t="str">
        <f t="shared" si="240"/>
        <v>OK</v>
      </c>
      <c r="L3089" s="89" t="str" cm="1">
        <f t="array" ref="L3089">_xlfn.IFS(M3089=0,"No balance",M3089&lt;50000,"Low",M3089&lt;100000,"Medium",M3089&gt;=100000,"High")</f>
        <v>High</v>
      </c>
      <c r="M3089" s="2">
        <v>165536.28</v>
      </c>
      <c r="N3089" s="91" t="str" cm="1">
        <f t="array" ref="N3089">_xlfn.IFS(O3089&lt;2, "Single product", O3089=2, "Multi product", O3089&gt;2, "High engagement")</f>
        <v>Multi product</v>
      </c>
      <c r="O3089" s="1">
        <v>2</v>
      </c>
      <c r="P3089" s="1">
        <v>1</v>
      </c>
      <c r="Q3089">
        <v>1</v>
      </c>
      <c r="R3089" s="89" t="str" cm="1">
        <f t="array" ref="R3089">_xlfn.IFS(S3089&lt;50000, "Low", S3089&lt;100000, "Medium", S3089&lt;150000, "High", S3089&gt;=150000, "Very high")</f>
        <v>High</v>
      </c>
      <c r="S3089" s="2">
        <v>123956.83</v>
      </c>
      <c r="T3089">
        <v>0</v>
      </c>
      <c r="U3089" s="1">
        <v>0</v>
      </c>
      <c r="V3089" s="90" t="str" cm="1">
        <f t="array" ref="V3089">_xlfn.IFS(W3089&lt;=2, "Low", W3089=3, "Medium", W3089&gt;=4, "High")</f>
        <v>Medium</v>
      </c>
      <c r="W3089" s="1">
        <v>3</v>
      </c>
      <c r="X3089" t="s">
        <v>23</v>
      </c>
      <c r="Y3089" s="89" t="str" cm="1">
        <f t="array" ref="Y3089">_xlfn.IFS(Z3089&lt;=300, "Low", Z3089&lt;=700, "Medium", Z3089&lt;900, "High", Z3089&gt;=900, "VIP")</f>
        <v>High</v>
      </c>
      <c r="Z3089" s="1">
        <v>877</v>
      </c>
      <c r="AA3089">
        <f t="shared" si="241"/>
        <v>0</v>
      </c>
      <c r="AB3089" cm="1">
        <f t="array" ref="AB3089">_xlfn.IFS(O3089=1, 2, O3089=2, 0, O3089&gt;=3, 1)</f>
        <v>0</v>
      </c>
      <c r="AC3089">
        <f t="shared" si="242"/>
        <v>0</v>
      </c>
      <c r="AD3089" cm="1">
        <f t="array" ref="AD3089">_xlfn.IFS(W3089&lt;=2, 2, W3089=3, 1, W3089&gt;=4, 0)</f>
        <v>1</v>
      </c>
      <c r="AE3089">
        <f t="shared" si="243"/>
        <v>0</v>
      </c>
      <c r="AF3089">
        <f t="shared" si="244"/>
        <v>0</v>
      </c>
      <c r="AG3089">
        <f>SUM(Clean_data[[#This Row],[Risk_inactivity]:[Risk_age]])</f>
        <v>1</v>
      </c>
      <c r="AH3089" s="89" t="str" cm="1">
        <f t="array" ref="AH3089">_xlfn.IFS(AG3089&lt;3, "Low Risk", AG3089&lt;=5, "Medium Risk", AG3089&lt;=7, "High Risk", AG3089&gt;=8, "Critical Risk")</f>
        <v>Low Risk</v>
      </c>
    </row>
    <row r="3090" spans="1:34" x14ac:dyDescent="0.3">
      <c r="A3090">
        <v>15730448</v>
      </c>
      <c r="B3090" s="89">
        <v>1</v>
      </c>
      <c r="C3090" s="89" t="str" cm="1">
        <f t="array" ref="C3090">_xlfn.IFS(D3090&lt;580, "Poor", D3090&lt;670, "Fair", D3090&lt;740, "Good", D3090&lt;800, "Good", D3090&gt;=800, "Excellent")</f>
        <v>Poor</v>
      </c>
      <c r="D3090" s="1">
        <v>538</v>
      </c>
      <c r="E3090" t="s">
        <v>45</v>
      </c>
      <c r="F3090" t="s">
        <v>38</v>
      </c>
      <c r="G3090" s="89" t="str" cm="1">
        <f t="array" ref="G3090">_xlfn.IFS(H3090&lt;25, "18-24", H3090&lt;35, "25-34", H3090&lt;45, "35-44", H3090&lt;55, "45-54", H3090&gt;=55, "55+")</f>
        <v>25-34</v>
      </c>
      <c r="H3090" s="1">
        <v>25</v>
      </c>
      <c r="I3090" s="90">
        <v>5</v>
      </c>
      <c r="J3090" s="90" t="str" cm="1">
        <f t="array" ref="J3090">_xlfn.IFS(I3090&lt;=2, "New (0-2 years)", I3090&lt;=5, "Medium (3-5years)", I3090&lt;=8, "Long (6-8 years)", I3090&gt;8, "Very long (9+ years)")</f>
        <v>Medium (3-5years)</v>
      </c>
      <c r="K3090" s="3" t="str">
        <f t="shared" si="240"/>
        <v>OK</v>
      </c>
      <c r="L3090" s="89" t="str" cm="1">
        <f t="array" ref="L3090">_xlfn.IFS(M3090=0,"No balance",M3090&lt;50000,"Low",M3090&lt;100000,"Medium",M3090&gt;=100000,"High")</f>
        <v>Medium</v>
      </c>
      <c r="M3090" s="2">
        <v>62482.95</v>
      </c>
      <c r="N3090" s="91" t="str" cm="1">
        <f t="array" ref="N3090">_xlfn.IFS(O3090&lt;2, "Single product", O3090=2, "Multi product", O3090&gt;2, "High engagement")</f>
        <v>Single product</v>
      </c>
      <c r="O3090" s="1">
        <v>1</v>
      </c>
      <c r="P3090" s="1">
        <v>1</v>
      </c>
      <c r="Q3090">
        <v>1</v>
      </c>
      <c r="R3090" s="89" t="str" cm="1">
        <f t="array" ref="R3090">_xlfn.IFS(S3090&lt;50000, "Low", S3090&lt;100000, "Medium", S3090&lt;150000, "High", S3090&gt;=150000, "Very high")</f>
        <v>High</v>
      </c>
      <c r="S3090" s="2">
        <v>102758.43</v>
      </c>
      <c r="T3090">
        <v>0</v>
      </c>
      <c r="U3090" s="1">
        <v>0</v>
      </c>
      <c r="V3090" s="90" t="str" cm="1">
        <f t="array" ref="V3090">_xlfn.IFS(W3090&lt;=2, "Low", W3090=3, "Medium", W3090&gt;=4, "High")</f>
        <v>Low</v>
      </c>
      <c r="W3090" s="1">
        <v>2</v>
      </c>
      <c r="X3090" t="s">
        <v>33</v>
      </c>
      <c r="Y3090" s="89" t="str" cm="1">
        <f t="array" ref="Y3090">_xlfn.IFS(Z3090&lt;=300, "Low", Z3090&lt;=700, "Medium", Z3090&lt;900, "High", Z3090&gt;=900, "VIP")</f>
        <v>VIP</v>
      </c>
      <c r="Z3090" s="1">
        <v>933</v>
      </c>
      <c r="AA3090">
        <f t="shared" si="241"/>
        <v>0</v>
      </c>
      <c r="AB3090" cm="1">
        <f t="array" ref="AB3090">_xlfn.IFS(O3090=1, 2, O3090=2, 0, O3090&gt;=3, 1)</f>
        <v>2</v>
      </c>
      <c r="AC3090">
        <f t="shared" si="242"/>
        <v>0</v>
      </c>
      <c r="AD3090" cm="1">
        <f t="array" ref="AD3090">_xlfn.IFS(W3090&lt;=2, 2, W3090=3, 1, W3090&gt;=4, 0)</f>
        <v>2</v>
      </c>
      <c r="AE3090">
        <f t="shared" si="243"/>
        <v>0</v>
      </c>
      <c r="AF3090">
        <f t="shared" si="244"/>
        <v>0</v>
      </c>
      <c r="AG3090">
        <f>SUM(Clean_data[[#This Row],[Risk_inactivity]:[Risk_age]])</f>
        <v>4</v>
      </c>
      <c r="AH3090" s="89" t="str" cm="1">
        <f t="array" ref="AH3090">_xlfn.IFS(AG3090&lt;3, "Low Risk", AG3090&lt;=5, "Medium Risk", AG3090&lt;=7, "High Risk", AG3090&gt;=8, "Critical Risk")</f>
        <v>Medium Risk</v>
      </c>
    </row>
    <row r="3091" spans="1:34" x14ac:dyDescent="0.3">
      <c r="A3091">
        <v>15662067</v>
      </c>
      <c r="B3091" s="89">
        <v>1</v>
      </c>
      <c r="C3091" s="89" t="str" cm="1">
        <f t="array" ref="C3091">_xlfn.IFS(D3091&lt;580, "Poor", D3091&lt;670, "Fair", D3091&lt;740, "Good", D3091&lt;800, "Good", D3091&gt;=800, "Excellent")</f>
        <v>Good</v>
      </c>
      <c r="D3091" s="1">
        <v>743</v>
      </c>
      <c r="E3091" t="s">
        <v>19</v>
      </c>
      <c r="F3091" t="s">
        <v>38</v>
      </c>
      <c r="G3091" s="89" t="str" cm="1">
        <f t="array" ref="G3091">_xlfn.IFS(H3091&lt;25, "18-24", H3091&lt;35, "25-34", H3091&lt;45, "35-44", H3091&lt;55, "45-54", H3091&gt;=55, "55+")</f>
        <v>35-44</v>
      </c>
      <c r="H3091" s="1">
        <v>40</v>
      </c>
      <c r="I3091" s="90">
        <v>8</v>
      </c>
      <c r="J3091" s="90" t="str" cm="1">
        <f t="array" ref="J3091">_xlfn.IFS(I3091&lt;=2, "New (0-2 years)", I3091&lt;=5, "Medium (3-5years)", I3091&lt;=8, "Long (6-8 years)", I3091&gt;8, "Very long (9+ years)")</f>
        <v>Long (6-8 years)</v>
      </c>
      <c r="K3091" s="3" t="str">
        <f t="shared" si="240"/>
        <v>OK</v>
      </c>
      <c r="L3091" s="89" t="str" cm="1">
        <f t="array" ref="L3091">_xlfn.IFS(M3091=0,"No balance",M3091&lt;50000,"Low",M3091&lt;100000,"Medium",M3091&gt;=100000,"High")</f>
        <v>Medium</v>
      </c>
      <c r="M3091" s="2">
        <v>68155.59</v>
      </c>
      <c r="N3091" s="91" t="str" cm="1">
        <f t="array" ref="N3091">_xlfn.IFS(O3091&lt;2, "Single product", O3091=2, "Multi product", O3091&gt;2, "High engagement")</f>
        <v>Single product</v>
      </c>
      <c r="O3091" s="1">
        <v>1</v>
      </c>
      <c r="P3091" s="1">
        <v>1</v>
      </c>
      <c r="Q3091">
        <v>0</v>
      </c>
      <c r="R3091" s="89" t="str" cm="1">
        <f t="array" ref="R3091">_xlfn.IFS(S3091&lt;50000, "Low", S3091&lt;100000, "Medium", S3091&lt;150000, "High", S3091&gt;=150000, "Very high")</f>
        <v>Medium</v>
      </c>
      <c r="S3091" s="2">
        <v>94876.65</v>
      </c>
      <c r="T3091">
        <v>0</v>
      </c>
      <c r="U3091" s="1">
        <v>0</v>
      </c>
      <c r="V3091" s="90" t="str" cm="1">
        <f t="array" ref="V3091">_xlfn.IFS(W3091&lt;=2, "Low", W3091=3, "Medium", W3091&gt;=4, "High")</f>
        <v>Low</v>
      </c>
      <c r="W3091" s="1">
        <v>1</v>
      </c>
      <c r="X3091" t="s">
        <v>33</v>
      </c>
      <c r="Y3091" s="89" t="str" cm="1">
        <f t="array" ref="Y3091">_xlfn.IFS(Z3091&lt;=300, "Low", Z3091&lt;=700, "Medium", Z3091&lt;900, "High", Z3091&gt;=900, "VIP")</f>
        <v>Medium</v>
      </c>
      <c r="Z3091" s="1">
        <v>413</v>
      </c>
      <c r="AA3091">
        <f t="shared" si="241"/>
        <v>3</v>
      </c>
      <c r="AB3091" cm="1">
        <f t="array" ref="AB3091">_xlfn.IFS(O3091=1, 2, O3091=2, 0, O3091&gt;=3, 1)</f>
        <v>2</v>
      </c>
      <c r="AC3091">
        <f t="shared" si="242"/>
        <v>0</v>
      </c>
      <c r="AD3091" cm="1">
        <f t="array" ref="AD3091">_xlfn.IFS(W3091&lt;=2, 2, W3091=3, 1, W3091&gt;=4, 0)</f>
        <v>2</v>
      </c>
      <c r="AE3091">
        <f t="shared" si="243"/>
        <v>0</v>
      </c>
      <c r="AF3091">
        <f t="shared" si="244"/>
        <v>0</v>
      </c>
      <c r="AG3091">
        <f>SUM(Clean_data[[#This Row],[Risk_inactivity]:[Risk_age]])</f>
        <v>7</v>
      </c>
      <c r="AH3091" s="89" t="str" cm="1">
        <f t="array" ref="AH3091">_xlfn.IFS(AG3091&lt;3, "Low Risk", AG3091&lt;=5, "Medium Risk", AG3091&lt;=7, "High Risk", AG3091&gt;=8, "Critical Risk")</f>
        <v>High Risk</v>
      </c>
    </row>
    <row r="3092" spans="1:34" x14ac:dyDescent="0.3">
      <c r="A3092">
        <v>15779581</v>
      </c>
      <c r="B3092" s="89">
        <v>1</v>
      </c>
      <c r="C3092" s="89" t="str" cm="1">
        <f t="array" ref="C3092">_xlfn.IFS(D3092&lt;580, "Poor", D3092&lt;670, "Fair", D3092&lt;740, "Good", D3092&lt;800, "Good", D3092&gt;=800, "Excellent")</f>
        <v>Good</v>
      </c>
      <c r="D3092" s="1">
        <v>734</v>
      </c>
      <c r="E3092" t="s">
        <v>25</v>
      </c>
      <c r="F3092" t="s">
        <v>20</v>
      </c>
      <c r="G3092" s="89" t="str" cm="1">
        <f t="array" ref="G3092">_xlfn.IFS(H3092&lt;25, "18-24", H3092&lt;35, "25-34", H3092&lt;45, "35-44", H3092&lt;55, "45-54", H3092&gt;=55, "55+")</f>
        <v>35-44</v>
      </c>
      <c r="H3092" s="1">
        <v>43</v>
      </c>
      <c r="I3092" s="90">
        <v>3</v>
      </c>
      <c r="J3092" s="90" t="str" cm="1">
        <f t="array" ref="J3092">_xlfn.IFS(I3092&lt;=2, "New (0-2 years)", I3092&lt;=5, "Medium (3-5years)", I3092&lt;=8, "Long (6-8 years)", I3092&gt;8, "Very long (9+ years)")</f>
        <v>Medium (3-5years)</v>
      </c>
      <c r="K3092" s="3" t="str">
        <f t="shared" si="240"/>
        <v>OK</v>
      </c>
      <c r="L3092" s="89" t="str" cm="1">
        <f t="array" ref="L3092">_xlfn.IFS(M3092=0,"No balance",M3092&lt;50000,"Low",M3092&lt;100000,"Medium",M3092&gt;=100000,"High")</f>
        <v>Medium</v>
      </c>
      <c r="M3092" s="2">
        <v>55853.33</v>
      </c>
      <c r="N3092" s="91" t="str" cm="1">
        <f t="array" ref="N3092">_xlfn.IFS(O3092&lt;2, "Single product", O3092=2, "Multi product", O3092&gt;2, "High engagement")</f>
        <v>Multi product</v>
      </c>
      <c r="O3092" s="1">
        <v>2</v>
      </c>
      <c r="P3092" s="1">
        <v>0</v>
      </c>
      <c r="Q3092">
        <v>1</v>
      </c>
      <c r="R3092" s="89" t="str" cm="1">
        <f t="array" ref="R3092">_xlfn.IFS(S3092&lt;50000, "Low", S3092&lt;100000, "Medium", S3092&lt;150000, "High", S3092&gt;=150000, "Very high")</f>
        <v>Medium</v>
      </c>
      <c r="S3092" s="2">
        <v>94811.85</v>
      </c>
      <c r="T3092">
        <v>1</v>
      </c>
      <c r="U3092" s="1">
        <v>1</v>
      </c>
      <c r="V3092" s="90" t="str" cm="1">
        <f t="array" ref="V3092">_xlfn.IFS(W3092&lt;=2, "Low", W3092=3, "Medium", W3092&gt;=4, "High")</f>
        <v>Low</v>
      </c>
      <c r="W3092" s="1">
        <v>1</v>
      </c>
      <c r="X3092" t="s">
        <v>63</v>
      </c>
      <c r="Y3092" s="89" t="str" cm="1">
        <f t="array" ref="Y3092">_xlfn.IFS(Z3092&lt;=300, "Low", Z3092&lt;=700, "Medium", Z3092&lt;900, "High", Z3092&gt;=900, "VIP")</f>
        <v>Low</v>
      </c>
      <c r="Z3092" s="1">
        <v>263</v>
      </c>
      <c r="AA3092">
        <f t="shared" si="241"/>
        <v>0</v>
      </c>
      <c r="AB3092" cm="1">
        <f t="array" ref="AB3092">_xlfn.IFS(O3092=1, 2, O3092=2, 0, O3092&gt;=3, 1)</f>
        <v>0</v>
      </c>
      <c r="AC3092">
        <f t="shared" si="242"/>
        <v>2</v>
      </c>
      <c r="AD3092" cm="1">
        <f t="array" ref="AD3092">_xlfn.IFS(W3092&lt;=2, 2, W3092=3, 1, W3092&gt;=4, 0)</f>
        <v>2</v>
      </c>
      <c r="AE3092">
        <f t="shared" si="243"/>
        <v>0</v>
      </c>
      <c r="AF3092">
        <f t="shared" si="244"/>
        <v>0</v>
      </c>
      <c r="AG3092">
        <f>SUM(Clean_data[[#This Row],[Risk_inactivity]:[Risk_age]])</f>
        <v>4</v>
      </c>
      <c r="AH3092" s="89" t="str" cm="1">
        <f t="array" ref="AH3092">_xlfn.IFS(AG3092&lt;3, "Low Risk", AG3092&lt;=5, "Medium Risk", AG3092&lt;=7, "High Risk", AG3092&gt;=8, "Critical Risk")</f>
        <v>Medium Risk</v>
      </c>
    </row>
    <row r="3093" spans="1:34" x14ac:dyDescent="0.3">
      <c r="A3093">
        <v>15662901</v>
      </c>
      <c r="B3093" s="89">
        <v>1</v>
      </c>
      <c r="C3093" s="89" t="str" cm="1">
        <f t="array" ref="C3093">_xlfn.IFS(D3093&lt;580, "Poor", D3093&lt;670, "Fair", D3093&lt;740, "Good", D3093&lt;800, "Good", D3093&gt;=800, "Excellent")</f>
        <v>Fair</v>
      </c>
      <c r="D3093" s="1">
        <v>656</v>
      </c>
      <c r="E3093" t="s">
        <v>19</v>
      </c>
      <c r="F3093" t="s">
        <v>38</v>
      </c>
      <c r="G3093" s="89" t="str" cm="1">
        <f t="array" ref="G3093">_xlfn.IFS(H3093&lt;25, "18-24", H3093&lt;35, "25-34", H3093&lt;45, "35-44", H3093&lt;55, "45-54", H3093&gt;=55, "55+")</f>
        <v>35-44</v>
      </c>
      <c r="H3093" s="1">
        <v>37</v>
      </c>
      <c r="I3093" s="90">
        <v>2</v>
      </c>
      <c r="J3093" s="90" t="str" cm="1">
        <f t="array" ref="J3093">_xlfn.IFS(I3093&lt;=2, "New (0-2 years)", I3093&lt;=5, "Medium (3-5years)", I3093&lt;=8, "Long (6-8 years)", I3093&gt;8, "Very long (9+ years)")</f>
        <v>New (0-2 years)</v>
      </c>
      <c r="K3093" s="3" t="str">
        <f t="shared" si="240"/>
        <v>OK</v>
      </c>
      <c r="L3093" s="89" t="str" cm="1">
        <f t="array" ref="L3093">_xlfn.IFS(M3093=0,"No balance",M3093&lt;50000,"Low",M3093&lt;100000,"Medium",M3093&gt;=100000,"High")</f>
        <v>No balance</v>
      </c>
      <c r="M3093" s="2">
        <v>0</v>
      </c>
      <c r="N3093" s="91" t="str" cm="1">
        <f t="array" ref="N3093">_xlfn.IFS(O3093&lt;2, "Single product", O3093=2, "Multi product", O3093&gt;2, "High engagement")</f>
        <v>Multi product</v>
      </c>
      <c r="O3093" s="1">
        <v>2</v>
      </c>
      <c r="P3093" s="1">
        <v>0</v>
      </c>
      <c r="Q3093">
        <v>1</v>
      </c>
      <c r="R3093" s="89" t="str" cm="1">
        <f t="array" ref="R3093">_xlfn.IFS(S3093&lt;50000, "Low", S3093&lt;100000, "Medium", S3093&lt;150000, "High", S3093&gt;=150000, "Very high")</f>
        <v>Medium</v>
      </c>
      <c r="S3093" s="2">
        <v>67840.81</v>
      </c>
      <c r="T3093">
        <v>0</v>
      </c>
      <c r="U3093" s="1">
        <v>0</v>
      </c>
      <c r="V3093" s="90" t="str" cm="1">
        <f t="array" ref="V3093">_xlfn.IFS(W3093&lt;=2, "Low", W3093=3, "Medium", W3093&gt;=4, "High")</f>
        <v>Low</v>
      </c>
      <c r="W3093" s="1">
        <v>2</v>
      </c>
      <c r="X3093" t="s">
        <v>43</v>
      </c>
      <c r="Y3093" s="89" t="str" cm="1">
        <f t="array" ref="Y3093">_xlfn.IFS(Z3093&lt;=300, "Low", Z3093&lt;=700, "Medium", Z3093&lt;900, "High", Z3093&gt;=900, "VIP")</f>
        <v>Medium</v>
      </c>
      <c r="Z3093" s="1">
        <v>436</v>
      </c>
      <c r="AA3093">
        <f t="shared" si="241"/>
        <v>0</v>
      </c>
      <c r="AB3093" cm="1">
        <f t="array" ref="AB3093">_xlfn.IFS(O3093=1, 2, O3093=2, 0, O3093&gt;=3, 1)</f>
        <v>0</v>
      </c>
      <c r="AC3093">
        <f t="shared" si="242"/>
        <v>0</v>
      </c>
      <c r="AD3093" cm="1">
        <f t="array" ref="AD3093">_xlfn.IFS(W3093&lt;=2, 2, W3093=3, 1, W3093&gt;=4, 0)</f>
        <v>2</v>
      </c>
      <c r="AE3093">
        <f t="shared" si="243"/>
        <v>2</v>
      </c>
      <c r="AF3093">
        <f t="shared" si="244"/>
        <v>0</v>
      </c>
      <c r="AG3093">
        <f>SUM(Clean_data[[#This Row],[Risk_inactivity]:[Risk_age]])</f>
        <v>4</v>
      </c>
      <c r="AH3093" s="89" t="str" cm="1">
        <f t="array" ref="AH3093">_xlfn.IFS(AG3093&lt;3, "Low Risk", AG3093&lt;=5, "Medium Risk", AG3093&lt;=7, "High Risk", AG3093&gt;=8, "Critical Risk")</f>
        <v>Medium Risk</v>
      </c>
    </row>
    <row r="3094" spans="1:34" x14ac:dyDescent="0.3">
      <c r="A3094">
        <v>15689751</v>
      </c>
      <c r="B3094" s="89">
        <v>1</v>
      </c>
      <c r="C3094" s="89" t="str" cm="1">
        <f t="array" ref="C3094">_xlfn.IFS(D3094&lt;580, "Poor", D3094&lt;670, "Fair", D3094&lt;740, "Good", D3094&lt;800, "Good", D3094&gt;=800, "Excellent")</f>
        <v>Fair</v>
      </c>
      <c r="D3094" s="1">
        <v>666</v>
      </c>
      <c r="E3094" t="s">
        <v>19</v>
      </c>
      <c r="F3094" t="s">
        <v>20</v>
      </c>
      <c r="G3094" s="89" t="str" cm="1">
        <f t="array" ref="G3094">_xlfn.IFS(H3094&lt;25, "18-24", H3094&lt;35, "25-34", H3094&lt;45, "35-44", H3094&lt;55, "45-54", H3094&gt;=55, "55+")</f>
        <v>25-34</v>
      </c>
      <c r="H3094" s="1">
        <v>31</v>
      </c>
      <c r="I3094" s="90">
        <v>2</v>
      </c>
      <c r="J3094" s="90" t="str" cm="1">
        <f t="array" ref="J3094">_xlfn.IFS(I3094&lt;=2, "New (0-2 years)", I3094&lt;=5, "Medium (3-5years)", I3094&lt;=8, "Long (6-8 years)", I3094&gt;8, "Very long (9+ years)")</f>
        <v>New (0-2 years)</v>
      </c>
      <c r="K3094" s="3" t="str">
        <f t="shared" si="240"/>
        <v>OK</v>
      </c>
      <c r="L3094" s="89" t="str" cm="1">
        <f t="array" ref="L3094">_xlfn.IFS(M3094=0,"No balance",M3094&lt;50000,"Low",M3094&lt;100000,"Medium",M3094&gt;=100000,"High")</f>
        <v>Medium</v>
      </c>
      <c r="M3094" s="2">
        <v>79589.429999999993</v>
      </c>
      <c r="N3094" s="91" t="str" cm="1">
        <f t="array" ref="N3094">_xlfn.IFS(O3094&lt;2, "Single product", O3094=2, "Multi product", O3094&gt;2, "High engagement")</f>
        <v>Single product</v>
      </c>
      <c r="O3094" s="1">
        <v>1</v>
      </c>
      <c r="P3094" s="1">
        <v>0</v>
      </c>
      <c r="Q3094">
        <v>0</v>
      </c>
      <c r="R3094" s="89" t="str" cm="1">
        <f t="array" ref="R3094">_xlfn.IFS(S3094&lt;50000, "Low", S3094&lt;100000, "Medium", S3094&lt;150000, "High", S3094&gt;=150000, "Very high")</f>
        <v>Low</v>
      </c>
      <c r="S3094" s="2">
        <v>4050.57</v>
      </c>
      <c r="T3094">
        <v>0</v>
      </c>
      <c r="U3094" s="1">
        <v>0</v>
      </c>
      <c r="V3094" s="90" t="str" cm="1">
        <f t="array" ref="V3094">_xlfn.IFS(W3094&lt;=2, "Low", W3094=3, "Medium", W3094&gt;=4, "High")</f>
        <v>High</v>
      </c>
      <c r="W3094" s="1">
        <v>5</v>
      </c>
      <c r="X3094" t="s">
        <v>23</v>
      </c>
      <c r="Y3094" s="89" t="str" cm="1">
        <f t="array" ref="Y3094">_xlfn.IFS(Z3094&lt;=300, "Low", Z3094&lt;=700, "Medium", Z3094&lt;900, "High", Z3094&gt;=900, "VIP")</f>
        <v>Medium</v>
      </c>
      <c r="Z3094" s="1">
        <v>569</v>
      </c>
      <c r="AA3094">
        <f t="shared" si="241"/>
        <v>3</v>
      </c>
      <c r="AB3094" cm="1">
        <f t="array" ref="AB3094">_xlfn.IFS(O3094=1, 2, O3094=2, 0, O3094&gt;=3, 1)</f>
        <v>2</v>
      </c>
      <c r="AC3094">
        <f t="shared" si="242"/>
        <v>0</v>
      </c>
      <c r="AD3094" cm="1">
        <f t="array" ref="AD3094">_xlfn.IFS(W3094&lt;=2, 2, W3094=3, 1, W3094&gt;=4, 0)</f>
        <v>0</v>
      </c>
      <c r="AE3094">
        <f t="shared" si="243"/>
        <v>0</v>
      </c>
      <c r="AF3094">
        <f t="shared" si="244"/>
        <v>0</v>
      </c>
      <c r="AG3094">
        <f>SUM(Clean_data[[#This Row],[Risk_inactivity]:[Risk_age]])</f>
        <v>5</v>
      </c>
      <c r="AH3094" s="89" t="str" cm="1">
        <f t="array" ref="AH3094">_xlfn.IFS(AG3094&lt;3, "Low Risk", AG3094&lt;=5, "Medium Risk", AG3094&lt;=7, "High Risk", AG3094&gt;=8, "Critical Risk")</f>
        <v>Medium Risk</v>
      </c>
    </row>
    <row r="3095" spans="1:34" x14ac:dyDescent="0.3">
      <c r="A3095">
        <v>15667742</v>
      </c>
      <c r="B3095" s="89">
        <v>1</v>
      </c>
      <c r="C3095" s="89" t="str" cm="1">
        <f t="array" ref="C3095">_xlfn.IFS(D3095&lt;580, "Poor", D3095&lt;670, "Fair", D3095&lt;740, "Good", D3095&lt;800, "Good", D3095&gt;=800, "Excellent")</f>
        <v>Fair</v>
      </c>
      <c r="D3095" s="1">
        <v>627</v>
      </c>
      <c r="E3095" t="s">
        <v>25</v>
      </c>
      <c r="F3095" t="s">
        <v>38</v>
      </c>
      <c r="G3095" s="89" t="str" cm="1">
        <f t="array" ref="G3095">_xlfn.IFS(H3095&lt;25, "18-24", H3095&lt;35, "25-34", H3095&lt;45, "35-44", H3095&lt;55, "45-54", H3095&gt;=55, "55+")</f>
        <v>35-44</v>
      </c>
      <c r="H3095" s="1">
        <v>41</v>
      </c>
      <c r="I3095" s="90">
        <v>5</v>
      </c>
      <c r="J3095" s="90" t="str" cm="1">
        <f t="array" ref="J3095">_xlfn.IFS(I3095&lt;=2, "New (0-2 years)", I3095&lt;=5, "Medium (3-5years)", I3095&lt;=8, "Long (6-8 years)", I3095&gt;8, "Very long (9+ years)")</f>
        <v>Medium (3-5years)</v>
      </c>
      <c r="K3095" s="3" t="str">
        <f t="shared" si="240"/>
        <v>OK</v>
      </c>
      <c r="L3095" s="89" t="str" cm="1">
        <f t="array" ref="L3095">_xlfn.IFS(M3095=0,"No balance",M3095&lt;50000,"Low",M3095&lt;100000,"Medium",M3095&gt;=100000,"High")</f>
        <v>High</v>
      </c>
      <c r="M3095" s="2">
        <v>100880.76</v>
      </c>
      <c r="N3095" s="91" t="str" cm="1">
        <f t="array" ref="N3095">_xlfn.IFS(O3095&lt;2, "Single product", O3095=2, "Multi product", O3095&gt;2, "High engagement")</f>
        <v>Single product</v>
      </c>
      <c r="O3095" s="1">
        <v>1</v>
      </c>
      <c r="P3095" s="1">
        <v>0</v>
      </c>
      <c r="Q3095">
        <v>1</v>
      </c>
      <c r="R3095" s="89" t="str" cm="1">
        <f t="array" ref="R3095">_xlfn.IFS(S3095&lt;50000, "Low", S3095&lt;100000, "Medium", S3095&lt;150000, "High", S3095&gt;=150000, "Very high")</f>
        <v>High</v>
      </c>
      <c r="S3095" s="2">
        <v>134665.25</v>
      </c>
      <c r="T3095">
        <v>0</v>
      </c>
      <c r="U3095" s="1">
        <v>0</v>
      </c>
      <c r="V3095" s="90" t="str" cm="1">
        <f t="array" ref="V3095">_xlfn.IFS(W3095&lt;=2, "Low", W3095=3, "Medium", W3095&gt;=4, "High")</f>
        <v>High</v>
      </c>
      <c r="W3095" s="1">
        <v>4</v>
      </c>
      <c r="X3095" t="s">
        <v>33</v>
      </c>
      <c r="Y3095" s="89" t="str" cm="1">
        <f t="array" ref="Y3095">_xlfn.IFS(Z3095&lt;=300, "Low", Z3095&lt;=700, "Medium", Z3095&lt;900, "High", Z3095&gt;=900, "VIP")</f>
        <v>Medium</v>
      </c>
      <c r="Z3095" s="1">
        <v>395</v>
      </c>
      <c r="AA3095">
        <f t="shared" si="241"/>
        <v>0</v>
      </c>
      <c r="AB3095" cm="1">
        <f t="array" ref="AB3095">_xlfn.IFS(O3095=1, 2, O3095=2, 0, O3095&gt;=3, 1)</f>
        <v>2</v>
      </c>
      <c r="AC3095">
        <f t="shared" si="242"/>
        <v>0</v>
      </c>
      <c r="AD3095" cm="1">
        <f t="array" ref="AD3095">_xlfn.IFS(W3095&lt;=2, 2, W3095=3, 1, W3095&gt;=4, 0)</f>
        <v>0</v>
      </c>
      <c r="AE3095">
        <f t="shared" si="243"/>
        <v>0</v>
      </c>
      <c r="AF3095">
        <f t="shared" si="244"/>
        <v>0</v>
      </c>
      <c r="AG3095">
        <f>SUM(Clean_data[[#This Row],[Risk_inactivity]:[Risk_age]])</f>
        <v>2</v>
      </c>
      <c r="AH3095" s="89" t="str" cm="1">
        <f t="array" ref="AH3095">_xlfn.IFS(AG3095&lt;3, "Low Risk", AG3095&lt;=5, "Medium Risk", AG3095&lt;=7, "High Risk", AG3095&gt;=8, "Critical Risk")</f>
        <v>Low Risk</v>
      </c>
    </row>
    <row r="3096" spans="1:34" x14ac:dyDescent="0.3">
      <c r="A3096">
        <v>15738448</v>
      </c>
      <c r="B3096" s="89">
        <v>1</v>
      </c>
      <c r="C3096" s="89" t="str" cm="1">
        <f t="array" ref="C3096">_xlfn.IFS(D3096&lt;580, "Poor", D3096&lt;670, "Fair", D3096&lt;740, "Good", D3096&lt;800, "Good", D3096&gt;=800, "Excellent")</f>
        <v>Poor</v>
      </c>
      <c r="D3096" s="1">
        <v>480</v>
      </c>
      <c r="E3096" t="s">
        <v>45</v>
      </c>
      <c r="F3096" t="s">
        <v>20</v>
      </c>
      <c r="G3096" s="89" t="str" cm="1">
        <f t="array" ref="G3096">_xlfn.IFS(H3096&lt;25, "18-24", H3096&lt;35, "25-34", H3096&lt;45, "35-44", H3096&lt;55, "45-54", H3096&gt;=55, "55+")</f>
        <v>25-34</v>
      </c>
      <c r="H3096" s="1">
        <v>25</v>
      </c>
      <c r="I3096" s="90">
        <v>3</v>
      </c>
      <c r="J3096" s="90" t="str" cm="1">
        <f t="array" ref="J3096">_xlfn.IFS(I3096&lt;=2, "New (0-2 years)", I3096&lt;=5, "Medium (3-5years)", I3096&lt;=8, "Long (6-8 years)", I3096&gt;8, "Very long (9+ years)")</f>
        <v>Medium (3-5years)</v>
      </c>
      <c r="K3096" s="3" t="str">
        <f t="shared" si="240"/>
        <v>OK</v>
      </c>
      <c r="L3096" s="89" t="str" cm="1">
        <f t="array" ref="L3096">_xlfn.IFS(M3096=0,"No balance",M3096&lt;50000,"Low",M3096&lt;100000,"Medium",M3096&gt;=100000,"High")</f>
        <v>High</v>
      </c>
      <c r="M3096" s="2">
        <v>174330.35</v>
      </c>
      <c r="N3096" s="91" t="str" cm="1">
        <f t="array" ref="N3096">_xlfn.IFS(O3096&lt;2, "Single product", O3096=2, "Multi product", O3096&gt;2, "High engagement")</f>
        <v>Multi product</v>
      </c>
      <c r="O3096" s="1">
        <v>2</v>
      </c>
      <c r="P3096" s="1">
        <v>0</v>
      </c>
      <c r="Q3096">
        <v>0</v>
      </c>
      <c r="R3096" s="89" t="str" cm="1">
        <f t="array" ref="R3096">_xlfn.IFS(S3096&lt;50000, "Low", S3096&lt;100000, "Medium", S3096&lt;150000, "High", S3096&gt;=150000, "Very high")</f>
        <v>Very high</v>
      </c>
      <c r="S3096" s="2">
        <v>181647.13</v>
      </c>
      <c r="T3096">
        <v>0</v>
      </c>
      <c r="U3096" s="1">
        <v>0</v>
      </c>
      <c r="V3096" s="90" t="str" cm="1">
        <f t="array" ref="V3096">_xlfn.IFS(W3096&lt;=2, "Low", W3096=3, "Medium", W3096&gt;=4, "High")</f>
        <v>Low</v>
      </c>
      <c r="W3096" s="1">
        <v>1</v>
      </c>
      <c r="X3096" t="s">
        <v>23</v>
      </c>
      <c r="Y3096" s="89" t="str" cm="1">
        <f t="array" ref="Y3096">_xlfn.IFS(Z3096&lt;=300, "Low", Z3096&lt;=700, "Medium", Z3096&lt;900, "High", Z3096&gt;=900, "VIP")</f>
        <v>Medium</v>
      </c>
      <c r="Z3096" s="1">
        <v>425</v>
      </c>
      <c r="AA3096">
        <f t="shared" si="241"/>
        <v>3</v>
      </c>
      <c r="AB3096" cm="1">
        <f t="array" ref="AB3096">_xlfn.IFS(O3096=1, 2, O3096=2, 0, O3096&gt;=3, 1)</f>
        <v>0</v>
      </c>
      <c r="AC3096">
        <f t="shared" si="242"/>
        <v>0</v>
      </c>
      <c r="AD3096" cm="1">
        <f t="array" ref="AD3096">_xlfn.IFS(W3096&lt;=2, 2, W3096=3, 1, W3096&gt;=4, 0)</f>
        <v>2</v>
      </c>
      <c r="AE3096">
        <f t="shared" si="243"/>
        <v>0</v>
      </c>
      <c r="AF3096">
        <f t="shared" si="244"/>
        <v>0</v>
      </c>
      <c r="AG3096">
        <f>SUM(Clean_data[[#This Row],[Risk_inactivity]:[Risk_age]])</f>
        <v>5</v>
      </c>
      <c r="AH3096" s="89" t="str" cm="1">
        <f t="array" ref="AH3096">_xlfn.IFS(AG3096&lt;3, "Low Risk", AG3096&lt;=5, "Medium Risk", AG3096&lt;=7, "High Risk", AG3096&gt;=8, "Critical Risk")</f>
        <v>Medium Risk</v>
      </c>
    </row>
    <row r="3097" spans="1:34" x14ac:dyDescent="0.3">
      <c r="A3097">
        <v>15680243</v>
      </c>
      <c r="B3097" s="89">
        <v>1</v>
      </c>
      <c r="C3097" s="89" t="str" cm="1">
        <f t="array" ref="C3097">_xlfn.IFS(D3097&lt;580, "Poor", D3097&lt;670, "Fair", D3097&lt;740, "Good", D3097&lt;800, "Good", D3097&gt;=800, "Excellent")</f>
        <v>Good</v>
      </c>
      <c r="D3097" s="1">
        <v>792</v>
      </c>
      <c r="E3097" t="s">
        <v>19</v>
      </c>
      <c r="F3097" t="s">
        <v>38</v>
      </c>
      <c r="G3097" s="89" t="str" cm="1">
        <f t="array" ref="G3097">_xlfn.IFS(H3097&lt;25, "18-24", H3097&lt;35, "25-34", H3097&lt;45, "35-44", H3097&lt;55, "45-54", H3097&gt;=55, "55+")</f>
        <v>18-24</v>
      </c>
      <c r="H3097" s="1">
        <v>19</v>
      </c>
      <c r="I3097" s="90">
        <v>1</v>
      </c>
      <c r="J3097" s="90" t="str" cm="1">
        <f t="array" ref="J3097">_xlfn.IFS(I3097&lt;=2, "New (0-2 years)", I3097&lt;=5, "Medium (3-5years)", I3097&lt;=8, "Long (6-8 years)", I3097&gt;8, "Very long (9+ years)")</f>
        <v>New (0-2 years)</v>
      </c>
      <c r="K3097" s="3" t="str">
        <f t="shared" si="240"/>
        <v>OK</v>
      </c>
      <c r="L3097" s="89" t="str" cm="1">
        <f t="array" ref="L3097">_xlfn.IFS(M3097=0,"No balance",M3097&lt;50000,"Low",M3097&lt;100000,"Medium",M3097&gt;=100000,"High")</f>
        <v>High</v>
      </c>
      <c r="M3097" s="2">
        <v>143390.51</v>
      </c>
      <c r="N3097" s="91" t="str" cm="1">
        <f t="array" ref="N3097">_xlfn.IFS(O3097&lt;2, "Single product", O3097=2, "Multi product", O3097&gt;2, "High engagement")</f>
        <v>Single product</v>
      </c>
      <c r="O3097" s="1">
        <v>1</v>
      </c>
      <c r="P3097" s="1">
        <v>1</v>
      </c>
      <c r="Q3097">
        <v>0</v>
      </c>
      <c r="R3097" s="89" t="str" cm="1">
        <f t="array" ref="R3097">_xlfn.IFS(S3097&lt;50000, "Low", S3097&lt;100000, "Medium", S3097&lt;150000, "High", S3097&gt;=150000, "Very high")</f>
        <v>Low</v>
      </c>
      <c r="S3097" s="2">
        <v>33282.839999999997</v>
      </c>
      <c r="T3097">
        <v>0</v>
      </c>
      <c r="U3097" s="1">
        <v>0</v>
      </c>
      <c r="V3097" s="90" t="str" cm="1">
        <f t="array" ref="V3097">_xlfn.IFS(W3097&lt;=2, "Low", W3097=3, "Medium", W3097&gt;=4, "High")</f>
        <v>High</v>
      </c>
      <c r="W3097" s="1">
        <v>4</v>
      </c>
      <c r="X3097" t="s">
        <v>23</v>
      </c>
      <c r="Y3097" s="89" t="str" cm="1">
        <f t="array" ref="Y3097">_xlfn.IFS(Z3097&lt;=300, "Low", Z3097&lt;=700, "Medium", Z3097&lt;900, "High", Z3097&gt;=900, "VIP")</f>
        <v>Medium</v>
      </c>
      <c r="Z3097" s="1">
        <v>391</v>
      </c>
      <c r="AA3097">
        <f t="shared" si="241"/>
        <v>3</v>
      </c>
      <c r="AB3097" cm="1">
        <f t="array" ref="AB3097">_xlfn.IFS(O3097=1, 2, O3097=2, 0, O3097&gt;=3, 1)</f>
        <v>2</v>
      </c>
      <c r="AC3097">
        <f t="shared" si="242"/>
        <v>0</v>
      </c>
      <c r="AD3097" cm="1">
        <f t="array" ref="AD3097">_xlfn.IFS(W3097&lt;=2, 2, W3097=3, 1, W3097&gt;=4, 0)</f>
        <v>0</v>
      </c>
      <c r="AE3097">
        <f t="shared" si="243"/>
        <v>0</v>
      </c>
      <c r="AF3097">
        <f t="shared" si="244"/>
        <v>0</v>
      </c>
      <c r="AG3097">
        <f>SUM(Clean_data[[#This Row],[Risk_inactivity]:[Risk_age]])</f>
        <v>5</v>
      </c>
      <c r="AH3097" s="89" t="str" cm="1">
        <f t="array" ref="AH3097">_xlfn.IFS(AG3097&lt;3, "Low Risk", AG3097&lt;=5, "Medium Risk", AG3097&lt;=7, "High Risk", AG3097&gt;=8, "Critical Risk")</f>
        <v>Medium Risk</v>
      </c>
    </row>
    <row r="3098" spans="1:34" x14ac:dyDescent="0.3">
      <c r="A3098">
        <v>15745083</v>
      </c>
      <c r="B3098" s="89">
        <v>1</v>
      </c>
      <c r="C3098" s="89" t="str" cm="1">
        <f t="array" ref="C3098">_xlfn.IFS(D3098&lt;580, "Poor", D3098&lt;670, "Fair", D3098&lt;740, "Good", D3098&lt;800, "Good", D3098&gt;=800, "Excellent")</f>
        <v>Fair</v>
      </c>
      <c r="D3098" s="1">
        <v>613</v>
      </c>
      <c r="E3098" t="s">
        <v>45</v>
      </c>
      <c r="F3098" t="s">
        <v>38</v>
      </c>
      <c r="G3098" s="89" t="str" cm="1">
        <f t="array" ref="G3098">_xlfn.IFS(H3098&lt;25, "18-24", H3098&lt;35, "25-34", H3098&lt;45, "35-44", H3098&lt;55, "45-54", H3098&gt;=55, "55+")</f>
        <v>55+</v>
      </c>
      <c r="H3098" s="1">
        <v>59</v>
      </c>
      <c r="I3098" s="90">
        <v>8</v>
      </c>
      <c r="J3098" s="90" t="str" cm="1">
        <f t="array" ref="J3098">_xlfn.IFS(I3098&lt;=2, "New (0-2 years)", I3098&lt;=5, "Medium (3-5years)", I3098&lt;=8, "Long (6-8 years)", I3098&gt;8, "Very long (9+ years)")</f>
        <v>Long (6-8 years)</v>
      </c>
      <c r="K3098" s="3" t="str">
        <f t="shared" si="240"/>
        <v>OK</v>
      </c>
      <c r="L3098" s="89" t="str" cm="1">
        <f t="array" ref="L3098">_xlfn.IFS(M3098=0,"No balance",M3098&lt;50000,"Low",M3098&lt;100000,"Medium",M3098&gt;=100000,"High")</f>
        <v>Medium</v>
      </c>
      <c r="M3098" s="2">
        <v>91415.76</v>
      </c>
      <c r="N3098" s="91" t="str" cm="1">
        <f t="array" ref="N3098">_xlfn.IFS(O3098&lt;2, "Single product", O3098=2, "Multi product", O3098&gt;2, "High engagement")</f>
        <v>Single product</v>
      </c>
      <c r="O3098" s="1">
        <v>1</v>
      </c>
      <c r="P3098" s="1">
        <v>0</v>
      </c>
      <c r="Q3098">
        <v>0</v>
      </c>
      <c r="R3098" s="89" t="str" cm="1">
        <f t="array" ref="R3098">_xlfn.IFS(S3098&lt;50000, "Low", S3098&lt;100000, "Medium", S3098&lt;150000, "High", S3098&gt;=150000, "Very high")</f>
        <v>Low</v>
      </c>
      <c r="S3098" s="2">
        <v>27965</v>
      </c>
      <c r="T3098">
        <v>1</v>
      </c>
      <c r="U3098" s="1">
        <v>1</v>
      </c>
      <c r="V3098" s="90" t="str" cm="1">
        <f t="array" ref="V3098">_xlfn.IFS(W3098&lt;=2, "Low", W3098=3, "Medium", W3098&gt;=4, "High")</f>
        <v>Low</v>
      </c>
      <c r="W3098" s="1">
        <v>2</v>
      </c>
      <c r="X3098" t="s">
        <v>23</v>
      </c>
      <c r="Y3098" s="89" t="str" cm="1">
        <f t="array" ref="Y3098">_xlfn.IFS(Z3098&lt;=300, "Low", Z3098&lt;=700, "Medium", Z3098&lt;900, "High", Z3098&gt;=900, "VIP")</f>
        <v>Medium</v>
      </c>
      <c r="Z3098" s="1">
        <v>422</v>
      </c>
      <c r="AA3098">
        <f t="shared" si="241"/>
        <v>3</v>
      </c>
      <c r="AB3098" cm="1">
        <f t="array" ref="AB3098">_xlfn.IFS(O3098=1, 2, O3098=2, 0, O3098&gt;=3, 1)</f>
        <v>2</v>
      </c>
      <c r="AC3098">
        <f t="shared" si="242"/>
        <v>2</v>
      </c>
      <c r="AD3098" cm="1">
        <f t="array" ref="AD3098">_xlfn.IFS(W3098&lt;=2, 2, W3098=3, 1, W3098&gt;=4, 0)</f>
        <v>2</v>
      </c>
      <c r="AE3098">
        <f t="shared" si="243"/>
        <v>0</v>
      </c>
      <c r="AF3098">
        <f t="shared" si="244"/>
        <v>1</v>
      </c>
      <c r="AG3098">
        <f>SUM(Clean_data[[#This Row],[Risk_inactivity]:[Risk_age]])</f>
        <v>10</v>
      </c>
      <c r="AH3098" s="89" t="str" cm="1">
        <f t="array" ref="AH3098">_xlfn.IFS(AG3098&lt;3, "Low Risk", AG3098&lt;=5, "Medium Risk", AG3098&lt;=7, "High Risk", AG3098&gt;=8, "Critical Risk")</f>
        <v>Critical Risk</v>
      </c>
    </row>
    <row r="3099" spans="1:34" x14ac:dyDescent="0.3">
      <c r="A3099">
        <v>15708228</v>
      </c>
      <c r="B3099" s="89">
        <v>1</v>
      </c>
      <c r="C3099" s="89" t="str" cm="1">
        <f t="array" ref="C3099">_xlfn.IFS(D3099&lt;580, "Poor", D3099&lt;670, "Fair", D3099&lt;740, "Good", D3099&lt;800, "Good", D3099&gt;=800, "Excellent")</f>
        <v>Poor</v>
      </c>
      <c r="D3099" s="1">
        <v>476</v>
      </c>
      <c r="E3099" t="s">
        <v>45</v>
      </c>
      <c r="F3099" t="s">
        <v>38</v>
      </c>
      <c r="G3099" s="89" t="str" cm="1">
        <f t="array" ref="G3099">_xlfn.IFS(H3099&lt;25, "18-24", H3099&lt;35, "25-34", H3099&lt;45, "35-44", H3099&lt;55, "45-54", H3099&gt;=55, "55+")</f>
        <v>25-34</v>
      </c>
      <c r="H3099" s="1">
        <v>30</v>
      </c>
      <c r="I3099" s="90">
        <v>3</v>
      </c>
      <c r="J3099" s="90" t="str" cm="1">
        <f t="array" ref="J3099">_xlfn.IFS(I3099&lt;=2, "New (0-2 years)", I3099&lt;=5, "Medium (3-5years)", I3099&lt;=8, "Long (6-8 years)", I3099&gt;8, "Very long (9+ years)")</f>
        <v>Medium (3-5years)</v>
      </c>
      <c r="K3099" s="3" t="str">
        <f t="shared" si="240"/>
        <v>OK</v>
      </c>
      <c r="L3099" s="89" t="str" cm="1">
        <f t="array" ref="L3099">_xlfn.IFS(M3099=0,"No balance",M3099&lt;50000,"Low",M3099&lt;100000,"Medium",M3099&gt;=100000,"High")</f>
        <v>High</v>
      </c>
      <c r="M3099" s="2">
        <v>134366.42000000001</v>
      </c>
      <c r="N3099" s="91" t="str" cm="1">
        <f t="array" ref="N3099">_xlfn.IFS(O3099&lt;2, "Single product", O3099=2, "Multi product", O3099&gt;2, "High engagement")</f>
        <v>Single product</v>
      </c>
      <c r="O3099" s="1">
        <v>1</v>
      </c>
      <c r="P3099" s="1">
        <v>1</v>
      </c>
      <c r="Q3099">
        <v>0</v>
      </c>
      <c r="R3099" s="89" t="str" cm="1">
        <f t="array" ref="R3099">_xlfn.IFS(S3099&lt;50000, "Low", S3099&lt;100000, "Medium", S3099&lt;150000, "High", S3099&gt;=150000, "Very high")</f>
        <v>Medium</v>
      </c>
      <c r="S3099" s="2">
        <v>68343.53</v>
      </c>
      <c r="T3099">
        <v>0</v>
      </c>
      <c r="U3099" s="1">
        <v>0</v>
      </c>
      <c r="V3099" s="90" t="str" cm="1">
        <f t="array" ref="V3099">_xlfn.IFS(W3099&lt;=2, "Low", W3099=3, "Medium", W3099&gt;=4, "High")</f>
        <v>High</v>
      </c>
      <c r="W3099" s="1">
        <v>4</v>
      </c>
      <c r="X3099" t="s">
        <v>33</v>
      </c>
      <c r="Y3099" s="89" t="str" cm="1">
        <f t="array" ref="Y3099">_xlfn.IFS(Z3099&lt;=300, "Low", Z3099&lt;=700, "Medium", Z3099&lt;900, "High", Z3099&gt;=900, "VIP")</f>
        <v>High</v>
      </c>
      <c r="Z3099" s="1">
        <v>709</v>
      </c>
      <c r="AA3099">
        <f t="shared" si="241"/>
        <v>3</v>
      </c>
      <c r="AB3099" cm="1">
        <f t="array" ref="AB3099">_xlfn.IFS(O3099=1, 2, O3099=2, 0, O3099&gt;=3, 1)</f>
        <v>2</v>
      </c>
      <c r="AC3099">
        <f t="shared" si="242"/>
        <v>0</v>
      </c>
      <c r="AD3099" cm="1">
        <f t="array" ref="AD3099">_xlfn.IFS(W3099&lt;=2, 2, W3099=3, 1, W3099&gt;=4, 0)</f>
        <v>0</v>
      </c>
      <c r="AE3099">
        <f t="shared" si="243"/>
        <v>0</v>
      </c>
      <c r="AF3099">
        <f t="shared" si="244"/>
        <v>0</v>
      </c>
      <c r="AG3099">
        <f>SUM(Clean_data[[#This Row],[Risk_inactivity]:[Risk_age]])</f>
        <v>5</v>
      </c>
      <c r="AH3099" s="89" t="str" cm="1">
        <f t="array" ref="AH3099">_xlfn.IFS(AG3099&lt;3, "Low Risk", AG3099&lt;=5, "Medium Risk", AG3099&lt;=7, "High Risk", AG3099&gt;=8, "Critical Risk")</f>
        <v>Medium Risk</v>
      </c>
    </row>
    <row r="3100" spans="1:34" x14ac:dyDescent="0.3">
      <c r="A3100">
        <v>15628523</v>
      </c>
      <c r="B3100" s="89">
        <v>1</v>
      </c>
      <c r="C3100" s="89" t="str" cm="1">
        <f t="array" ref="C3100">_xlfn.IFS(D3100&lt;580, "Poor", D3100&lt;670, "Fair", D3100&lt;740, "Good", D3100&lt;800, "Good", D3100&gt;=800, "Excellent")</f>
        <v>Poor</v>
      </c>
      <c r="D3100" s="1">
        <v>539</v>
      </c>
      <c r="E3100" t="s">
        <v>19</v>
      </c>
      <c r="F3100" t="s">
        <v>20</v>
      </c>
      <c r="G3100" s="89" t="str" cm="1">
        <f t="array" ref="G3100">_xlfn.IFS(H3100&lt;25, "18-24", H3100&lt;35, "25-34", H3100&lt;45, "35-44", H3100&lt;55, "45-54", H3100&gt;=55, "55+")</f>
        <v>18-24</v>
      </c>
      <c r="H3100" s="1">
        <v>24</v>
      </c>
      <c r="I3100" s="90">
        <v>3</v>
      </c>
      <c r="J3100" s="90" t="str" cm="1">
        <f t="array" ref="J3100">_xlfn.IFS(I3100&lt;=2, "New (0-2 years)", I3100&lt;=5, "Medium (3-5years)", I3100&lt;=8, "Long (6-8 years)", I3100&gt;8, "Very long (9+ years)")</f>
        <v>Medium (3-5years)</v>
      </c>
      <c r="K3100" s="3" t="str">
        <f t="shared" si="240"/>
        <v>OK</v>
      </c>
      <c r="L3100" s="89" t="str" cm="1">
        <f t="array" ref="L3100">_xlfn.IFS(M3100=0,"No balance",M3100&lt;50000,"Low",M3100&lt;100000,"Medium",M3100&gt;=100000,"High")</f>
        <v>No balance</v>
      </c>
      <c r="M3100" s="2">
        <v>0</v>
      </c>
      <c r="N3100" s="91" t="str" cm="1">
        <f t="array" ref="N3100">_xlfn.IFS(O3100&lt;2, "Single product", O3100=2, "Multi product", O3100&gt;2, "High engagement")</f>
        <v>Multi product</v>
      </c>
      <c r="O3100" s="1">
        <v>2</v>
      </c>
      <c r="P3100" s="1">
        <v>1</v>
      </c>
      <c r="Q3100">
        <v>1</v>
      </c>
      <c r="R3100" s="89" t="str" cm="1">
        <f t="array" ref="R3100">_xlfn.IFS(S3100&lt;50000, "Low", S3100&lt;100000, "Medium", S3100&lt;150000, "High", S3100&gt;=150000, "Very high")</f>
        <v>Very high</v>
      </c>
      <c r="S3100" s="2">
        <v>198161.07</v>
      </c>
      <c r="T3100">
        <v>0</v>
      </c>
      <c r="U3100" s="1">
        <v>0</v>
      </c>
      <c r="V3100" s="90" t="str" cm="1">
        <f t="array" ref="V3100">_xlfn.IFS(W3100&lt;=2, "Low", W3100=3, "Medium", W3100&gt;=4, "High")</f>
        <v>High</v>
      </c>
      <c r="W3100" s="1">
        <v>4</v>
      </c>
      <c r="X3100" t="s">
        <v>63</v>
      </c>
      <c r="Y3100" s="89" t="str" cm="1">
        <f t="array" ref="Y3100">_xlfn.IFS(Z3100&lt;=300, "Low", Z3100&lt;=700, "Medium", Z3100&lt;900, "High", Z3100&gt;=900, "VIP")</f>
        <v>Medium</v>
      </c>
      <c r="Z3100" s="1">
        <v>449</v>
      </c>
      <c r="AA3100">
        <f t="shared" si="241"/>
        <v>0</v>
      </c>
      <c r="AB3100" cm="1">
        <f t="array" ref="AB3100">_xlfn.IFS(O3100=1, 2, O3100=2, 0, O3100&gt;=3, 1)</f>
        <v>0</v>
      </c>
      <c r="AC3100">
        <f t="shared" si="242"/>
        <v>0</v>
      </c>
      <c r="AD3100" cm="1">
        <f t="array" ref="AD3100">_xlfn.IFS(W3100&lt;=2, 2, W3100=3, 1, W3100&gt;=4, 0)</f>
        <v>0</v>
      </c>
      <c r="AE3100">
        <f t="shared" si="243"/>
        <v>2</v>
      </c>
      <c r="AF3100">
        <f t="shared" si="244"/>
        <v>0</v>
      </c>
      <c r="AG3100">
        <f>SUM(Clean_data[[#This Row],[Risk_inactivity]:[Risk_age]])</f>
        <v>2</v>
      </c>
      <c r="AH3100" s="89" t="str" cm="1">
        <f t="array" ref="AH3100">_xlfn.IFS(AG3100&lt;3, "Low Risk", AG3100&lt;=5, "Medium Risk", AG3100&lt;=7, "High Risk", AG3100&gt;=8, "Critical Risk")</f>
        <v>Low Risk</v>
      </c>
    </row>
    <row r="3101" spans="1:34" x14ac:dyDescent="0.3">
      <c r="A3101">
        <v>15708196</v>
      </c>
      <c r="B3101" s="89">
        <v>1</v>
      </c>
      <c r="C3101" s="89" t="str" cm="1">
        <f t="array" ref="C3101">_xlfn.IFS(D3101&lt;580, "Poor", D3101&lt;670, "Fair", D3101&lt;740, "Good", D3101&lt;800, "Good", D3101&gt;=800, "Excellent")</f>
        <v>Good</v>
      </c>
      <c r="D3101" s="1">
        <v>696</v>
      </c>
      <c r="E3101" t="s">
        <v>25</v>
      </c>
      <c r="F3101" t="s">
        <v>38</v>
      </c>
      <c r="G3101" s="89" t="str" cm="1">
        <f t="array" ref="G3101">_xlfn.IFS(H3101&lt;25, "18-24", H3101&lt;35, "25-34", H3101&lt;45, "35-44", H3101&lt;55, "45-54", H3101&gt;=55, "55+")</f>
        <v>55+</v>
      </c>
      <c r="H3101" s="1">
        <v>60</v>
      </c>
      <c r="I3101" s="90">
        <v>8</v>
      </c>
      <c r="J3101" s="90" t="str" cm="1">
        <f t="array" ref="J3101">_xlfn.IFS(I3101&lt;=2, "New (0-2 years)", I3101&lt;=5, "Medium (3-5years)", I3101&lt;=8, "Long (6-8 years)", I3101&gt;8, "Very long (9+ years)")</f>
        <v>Long (6-8 years)</v>
      </c>
      <c r="K3101" s="3" t="str">
        <f t="shared" si="240"/>
        <v>OK</v>
      </c>
      <c r="L3101" s="89" t="str" cm="1">
        <f t="array" ref="L3101">_xlfn.IFS(M3101=0,"No balance",M3101&lt;50000,"Low",M3101&lt;100000,"Medium",M3101&gt;=100000,"High")</f>
        <v>Medium</v>
      </c>
      <c r="M3101" s="2">
        <v>88786.81</v>
      </c>
      <c r="N3101" s="91" t="str" cm="1">
        <f t="array" ref="N3101">_xlfn.IFS(O3101&lt;2, "Single product", O3101=2, "Multi product", O3101&gt;2, "High engagement")</f>
        <v>Single product</v>
      </c>
      <c r="O3101" s="1">
        <v>1</v>
      </c>
      <c r="P3101" s="1">
        <v>1</v>
      </c>
      <c r="Q3101">
        <v>1</v>
      </c>
      <c r="R3101" s="89" t="str" cm="1">
        <f t="array" ref="R3101">_xlfn.IFS(S3101&lt;50000, "Low", S3101&lt;100000, "Medium", S3101&lt;150000, "High", S3101&gt;=150000, "Very high")</f>
        <v>Very high</v>
      </c>
      <c r="S3101" s="2">
        <v>196858.4</v>
      </c>
      <c r="T3101">
        <v>0</v>
      </c>
      <c r="U3101" s="1">
        <v>0</v>
      </c>
      <c r="V3101" s="90" t="str" cm="1">
        <f t="array" ref="V3101">_xlfn.IFS(W3101&lt;=2, "Low", W3101=3, "Medium", W3101&gt;=4, "High")</f>
        <v>Low</v>
      </c>
      <c r="W3101" s="1">
        <v>1</v>
      </c>
      <c r="X3101" t="s">
        <v>63</v>
      </c>
      <c r="Y3101" s="89" t="str" cm="1">
        <f t="array" ref="Y3101">_xlfn.IFS(Z3101&lt;=300, "Low", Z3101&lt;=700, "Medium", Z3101&lt;900, "High", Z3101&gt;=900, "VIP")</f>
        <v>Medium</v>
      </c>
      <c r="Z3101" s="1">
        <v>628</v>
      </c>
      <c r="AA3101">
        <f t="shared" si="241"/>
        <v>0</v>
      </c>
      <c r="AB3101" cm="1">
        <f t="array" ref="AB3101">_xlfn.IFS(O3101=1, 2, O3101=2, 0, O3101&gt;=3, 1)</f>
        <v>2</v>
      </c>
      <c r="AC3101">
        <f t="shared" si="242"/>
        <v>0</v>
      </c>
      <c r="AD3101" cm="1">
        <f t="array" ref="AD3101">_xlfn.IFS(W3101&lt;=2, 2, W3101=3, 1, W3101&gt;=4, 0)</f>
        <v>2</v>
      </c>
      <c r="AE3101">
        <f t="shared" si="243"/>
        <v>0</v>
      </c>
      <c r="AF3101">
        <f t="shared" si="244"/>
        <v>1</v>
      </c>
      <c r="AG3101">
        <f>SUM(Clean_data[[#This Row],[Risk_inactivity]:[Risk_age]])</f>
        <v>5</v>
      </c>
      <c r="AH3101" s="89" t="str" cm="1">
        <f t="array" ref="AH3101">_xlfn.IFS(AG3101&lt;3, "Low Risk", AG3101&lt;=5, "Medium Risk", AG3101&lt;=7, "High Risk", AG3101&gt;=8, "Critical Risk")</f>
        <v>Medium Risk</v>
      </c>
    </row>
    <row r="3102" spans="1:34" x14ac:dyDescent="0.3">
      <c r="A3102">
        <v>15735549</v>
      </c>
      <c r="B3102" s="89">
        <v>1</v>
      </c>
      <c r="C3102" s="89" t="str" cm="1">
        <f t="array" ref="C3102">_xlfn.IFS(D3102&lt;580, "Poor", D3102&lt;670, "Fair", D3102&lt;740, "Good", D3102&lt;800, "Good", D3102&gt;=800, "Excellent")</f>
        <v>Excellent</v>
      </c>
      <c r="D3102" s="1">
        <v>810</v>
      </c>
      <c r="E3102" t="s">
        <v>45</v>
      </c>
      <c r="F3102" t="s">
        <v>38</v>
      </c>
      <c r="G3102" s="89" t="str" cm="1">
        <f t="array" ref="G3102">_xlfn.IFS(H3102&lt;25, "18-24", H3102&lt;35, "25-34", H3102&lt;45, "35-44", H3102&lt;55, "45-54", H3102&gt;=55, "55+")</f>
        <v>35-44</v>
      </c>
      <c r="H3102" s="1">
        <v>35</v>
      </c>
      <c r="I3102" s="90">
        <v>3</v>
      </c>
      <c r="J3102" s="90" t="str" cm="1">
        <f t="array" ref="J3102">_xlfn.IFS(I3102&lt;=2, "New (0-2 years)", I3102&lt;=5, "Medium (3-5years)", I3102&lt;=8, "Long (6-8 years)", I3102&gt;8, "Very long (9+ years)")</f>
        <v>Medium (3-5years)</v>
      </c>
      <c r="K3102" s="3" t="str">
        <f t="shared" si="240"/>
        <v>OK</v>
      </c>
      <c r="L3102" s="89" t="str" cm="1">
        <f t="array" ref="L3102">_xlfn.IFS(M3102=0,"No balance",M3102&lt;50000,"Low",M3102&lt;100000,"Medium",M3102&gt;=100000,"High")</f>
        <v>Medium</v>
      </c>
      <c r="M3102" s="2">
        <v>96814.46</v>
      </c>
      <c r="N3102" s="91" t="str" cm="1">
        <f t="array" ref="N3102">_xlfn.IFS(O3102&lt;2, "Single product", O3102=2, "Multi product", O3102&gt;2, "High engagement")</f>
        <v>Multi product</v>
      </c>
      <c r="O3102" s="1">
        <v>2</v>
      </c>
      <c r="P3102" s="1">
        <v>1</v>
      </c>
      <c r="Q3102">
        <v>1</v>
      </c>
      <c r="R3102" s="89" t="str" cm="1">
        <f t="array" ref="R3102">_xlfn.IFS(S3102&lt;50000, "Low", S3102&lt;100000, "Medium", S3102&lt;150000, "High", S3102&gt;=150000, "Very high")</f>
        <v>High</v>
      </c>
      <c r="S3102" s="2">
        <v>120511.03</v>
      </c>
      <c r="T3102">
        <v>0</v>
      </c>
      <c r="U3102" s="1">
        <v>0</v>
      </c>
      <c r="V3102" s="90" t="str" cm="1">
        <f t="array" ref="V3102">_xlfn.IFS(W3102&lt;=2, "Low", W3102=3, "Medium", W3102&gt;=4, "High")</f>
        <v>Low</v>
      </c>
      <c r="W3102" s="1">
        <v>1</v>
      </c>
      <c r="X3102" t="s">
        <v>33</v>
      </c>
      <c r="Y3102" s="89" t="str" cm="1">
        <f t="array" ref="Y3102">_xlfn.IFS(Z3102&lt;=300, "Low", Z3102&lt;=700, "Medium", Z3102&lt;900, "High", Z3102&gt;=900, "VIP")</f>
        <v>Low</v>
      </c>
      <c r="Z3102" s="1">
        <v>275</v>
      </c>
      <c r="AA3102">
        <f t="shared" si="241"/>
        <v>0</v>
      </c>
      <c r="AB3102" cm="1">
        <f t="array" ref="AB3102">_xlfn.IFS(O3102=1, 2, O3102=2, 0, O3102&gt;=3, 1)</f>
        <v>0</v>
      </c>
      <c r="AC3102">
        <f t="shared" si="242"/>
        <v>0</v>
      </c>
      <c r="AD3102" cm="1">
        <f t="array" ref="AD3102">_xlfn.IFS(W3102&lt;=2, 2, W3102=3, 1, W3102&gt;=4, 0)</f>
        <v>2</v>
      </c>
      <c r="AE3102">
        <f t="shared" si="243"/>
        <v>0</v>
      </c>
      <c r="AF3102">
        <f t="shared" si="244"/>
        <v>0</v>
      </c>
      <c r="AG3102">
        <f>SUM(Clean_data[[#This Row],[Risk_inactivity]:[Risk_age]])</f>
        <v>2</v>
      </c>
      <c r="AH3102" s="89" t="str" cm="1">
        <f t="array" ref="AH3102">_xlfn.IFS(AG3102&lt;3, "Low Risk", AG3102&lt;=5, "Medium Risk", AG3102&lt;=7, "High Risk", AG3102&gt;=8, "Critical Risk")</f>
        <v>Low Risk</v>
      </c>
    </row>
    <row r="3103" spans="1:34" x14ac:dyDescent="0.3">
      <c r="A3103">
        <v>15809347</v>
      </c>
      <c r="B3103" s="89">
        <v>1</v>
      </c>
      <c r="C3103" s="89" t="str" cm="1">
        <f t="array" ref="C3103">_xlfn.IFS(D3103&lt;580, "Poor", D3103&lt;670, "Fair", D3103&lt;740, "Good", D3103&lt;800, "Good", D3103&gt;=800, "Excellent")</f>
        <v>Good</v>
      </c>
      <c r="D3103" s="1">
        <v>763</v>
      </c>
      <c r="E3103" t="s">
        <v>45</v>
      </c>
      <c r="F3103" t="s">
        <v>38</v>
      </c>
      <c r="G3103" s="89" t="str" cm="1">
        <f t="array" ref="G3103">_xlfn.IFS(H3103&lt;25, "18-24", H3103&lt;35, "25-34", H3103&lt;45, "35-44", H3103&lt;55, "45-54", H3103&gt;=55, "55+")</f>
        <v>25-34</v>
      </c>
      <c r="H3103" s="1">
        <v>32</v>
      </c>
      <c r="I3103" s="90">
        <v>9</v>
      </c>
      <c r="J3103" s="90" t="str" cm="1">
        <f t="array" ref="J3103">_xlfn.IFS(I3103&lt;=2, "New (0-2 years)", I3103&lt;=5, "Medium (3-5years)", I3103&lt;=8, "Long (6-8 years)", I3103&gt;8, "Very long (9+ years)")</f>
        <v>Very long (9+ years)</v>
      </c>
      <c r="K3103" s="3" t="str">
        <f t="shared" si="240"/>
        <v>OK</v>
      </c>
      <c r="L3103" s="89" t="str" cm="1">
        <f t="array" ref="L3103">_xlfn.IFS(M3103=0,"No balance",M3103&lt;50000,"Low",M3103&lt;100000,"Medium",M3103&gt;=100000,"High")</f>
        <v>High</v>
      </c>
      <c r="M3103" s="2">
        <v>160680.41</v>
      </c>
      <c r="N3103" s="91" t="str" cm="1">
        <f t="array" ref="N3103">_xlfn.IFS(O3103&lt;2, "Single product", O3103=2, "Multi product", O3103&gt;2, "High engagement")</f>
        <v>Single product</v>
      </c>
      <c r="O3103" s="1">
        <v>1</v>
      </c>
      <c r="P3103" s="1">
        <v>1</v>
      </c>
      <c r="Q3103">
        <v>0</v>
      </c>
      <c r="R3103" s="89" t="str" cm="1">
        <f t="array" ref="R3103">_xlfn.IFS(S3103&lt;50000, "Low", S3103&lt;100000, "Medium", S3103&lt;150000, "High", S3103&gt;=150000, "Very high")</f>
        <v>Low</v>
      </c>
      <c r="S3103" s="2">
        <v>30886.35</v>
      </c>
      <c r="T3103">
        <v>0</v>
      </c>
      <c r="U3103" s="1">
        <v>0</v>
      </c>
      <c r="V3103" s="90" t="str" cm="1">
        <f t="array" ref="V3103">_xlfn.IFS(W3103&lt;=2, "Low", W3103=3, "Medium", W3103&gt;=4, "High")</f>
        <v>Medium</v>
      </c>
      <c r="W3103" s="1">
        <v>3</v>
      </c>
      <c r="X3103" t="s">
        <v>23</v>
      </c>
      <c r="Y3103" s="89" t="str" cm="1">
        <f t="array" ref="Y3103">_xlfn.IFS(Z3103&lt;=300, "Low", Z3103&lt;=700, "Medium", Z3103&lt;900, "High", Z3103&gt;=900, "VIP")</f>
        <v>Medium</v>
      </c>
      <c r="Z3103" s="1">
        <v>600</v>
      </c>
      <c r="AA3103">
        <f t="shared" si="241"/>
        <v>3</v>
      </c>
      <c r="AB3103" cm="1">
        <f t="array" ref="AB3103">_xlfn.IFS(O3103=1, 2, O3103=2, 0, O3103&gt;=3, 1)</f>
        <v>2</v>
      </c>
      <c r="AC3103">
        <f t="shared" si="242"/>
        <v>0</v>
      </c>
      <c r="AD3103" cm="1">
        <f t="array" ref="AD3103">_xlfn.IFS(W3103&lt;=2, 2, W3103=3, 1, W3103&gt;=4, 0)</f>
        <v>1</v>
      </c>
      <c r="AE3103">
        <f t="shared" si="243"/>
        <v>0</v>
      </c>
      <c r="AF3103">
        <f t="shared" si="244"/>
        <v>0</v>
      </c>
      <c r="AG3103">
        <f>SUM(Clean_data[[#This Row],[Risk_inactivity]:[Risk_age]])</f>
        <v>6</v>
      </c>
      <c r="AH3103" s="89" t="str" cm="1">
        <f t="array" ref="AH3103">_xlfn.IFS(AG3103&lt;3, "Low Risk", AG3103&lt;=5, "Medium Risk", AG3103&lt;=7, "High Risk", AG3103&gt;=8, "Critical Risk")</f>
        <v>High Risk</v>
      </c>
    </row>
    <row r="3104" spans="1:34" x14ac:dyDescent="0.3">
      <c r="A3104">
        <v>15660866</v>
      </c>
      <c r="B3104" s="89">
        <v>1</v>
      </c>
      <c r="C3104" s="89" t="str" cm="1">
        <f t="array" ref="C3104">_xlfn.IFS(D3104&lt;580, "Poor", D3104&lt;670, "Fair", D3104&lt;740, "Good", D3104&lt;800, "Good", D3104&gt;=800, "Excellent")</f>
        <v>Fair</v>
      </c>
      <c r="D3104" s="1">
        <v>640</v>
      </c>
      <c r="E3104" t="s">
        <v>19</v>
      </c>
      <c r="F3104" t="s">
        <v>20</v>
      </c>
      <c r="G3104" s="89" t="str" cm="1">
        <f t="array" ref="G3104">_xlfn.IFS(H3104&lt;25, "18-24", H3104&lt;35, "25-34", H3104&lt;45, "35-44", H3104&lt;55, "45-54", H3104&gt;=55, "55+")</f>
        <v>25-34</v>
      </c>
      <c r="H3104" s="1">
        <v>29</v>
      </c>
      <c r="I3104" s="90">
        <v>3</v>
      </c>
      <c r="J3104" s="90" t="str" cm="1">
        <f t="array" ref="J3104">_xlfn.IFS(I3104&lt;=2, "New (0-2 years)", I3104&lt;=5, "Medium (3-5years)", I3104&lt;=8, "Long (6-8 years)", I3104&gt;8, "Very long (9+ years)")</f>
        <v>Medium (3-5years)</v>
      </c>
      <c r="K3104" s="3" t="str">
        <f t="shared" si="240"/>
        <v>OK</v>
      </c>
      <c r="L3104" s="89" t="str" cm="1">
        <f t="array" ref="L3104">_xlfn.IFS(M3104=0,"No balance",M3104&lt;50000,"Low",M3104&lt;100000,"Medium",M3104&gt;=100000,"High")</f>
        <v>No balance</v>
      </c>
      <c r="M3104" s="2">
        <v>0</v>
      </c>
      <c r="N3104" s="91" t="str" cm="1">
        <f t="array" ref="N3104">_xlfn.IFS(O3104&lt;2, "Single product", O3104=2, "Multi product", O3104&gt;2, "High engagement")</f>
        <v>Multi product</v>
      </c>
      <c r="O3104" s="1">
        <v>2</v>
      </c>
      <c r="P3104" s="1">
        <v>1</v>
      </c>
      <c r="Q3104">
        <v>0</v>
      </c>
      <c r="R3104" s="89" t="str" cm="1">
        <f t="array" ref="R3104">_xlfn.IFS(S3104&lt;50000, "Low", S3104&lt;100000, "Medium", S3104&lt;150000, "High", S3104&gt;=150000, "Very high")</f>
        <v>Low</v>
      </c>
      <c r="S3104" s="2">
        <v>2743.69</v>
      </c>
      <c r="T3104">
        <v>0</v>
      </c>
      <c r="U3104" s="1">
        <v>0</v>
      </c>
      <c r="V3104" s="90" t="str" cm="1">
        <f t="array" ref="V3104">_xlfn.IFS(W3104&lt;=2, "Low", W3104=3, "Medium", W3104&gt;=4, "High")</f>
        <v>Low</v>
      </c>
      <c r="W3104" s="1">
        <v>1</v>
      </c>
      <c r="X3104" t="s">
        <v>43</v>
      </c>
      <c r="Y3104" s="89" t="str" cm="1">
        <f t="array" ref="Y3104">_xlfn.IFS(Z3104&lt;=300, "Low", Z3104&lt;=700, "Medium", Z3104&lt;900, "High", Z3104&gt;=900, "VIP")</f>
        <v>VIP</v>
      </c>
      <c r="Z3104" s="1">
        <v>956</v>
      </c>
      <c r="AA3104">
        <f t="shared" si="241"/>
        <v>3</v>
      </c>
      <c r="AB3104" cm="1">
        <f t="array" ref="AB3104">_xlfn.IFS(O3104=1, 2, O3104=2, 0, O3104&gt;=3, 1)</f>
        <v>0</v>
      </c>
      <c r="AC3104">
        <f t="shared" si="242"/>
        <v>0</v>
      </c>
      <c r="AD3104" cm="1">
        <f t="array" ref="AD3104">_xlfn.IFS(W3104&lt;=2, 2, W3104=3, 1, W3104&gt;=4, 0)</f>
        <v>2</v>
      </c>
      <c r="AE3104">
        <f t="shared" si="243"/>
        <v>2</v>
      </c>
      <c r="AF3104">
        <f t="shared" si="244"/>
        <v>0</v>
      </c>
      <c r="AG3104">
        <f>SUM(Clean_data[[#This Row],[Risk_inactivity]:[Risk_age]])</f>
        <v>7</v>
      </c>
      <c r="AH3104" s="89" t="str" cm="1">
        <f t="array" ref="AH3104">_xlfn.IFS(AG3104&lt;3, "Low Risk", AG3104&lt;=5, "Medium Risk", AG3104&lt;=7, "High Risk", AG3104&gt;=8, "Critical Risk")</f>
        <v>High Risk</v>
      </c>
    </row>
    <row r="3105" spans="1:34" x14ac:dyDescent="0.3">
      <c r="A3105">
        <v>15766609</v>
      </c>
      <c r="B3105" s="89">
        <v>1</v>
      </c>
      <c r="C3105" s="89" t="str" cm="1">
        <f t="array" ref="C3105">_xlfn.IFS(D3105&lt;580, "Poor", D3105&lt;670, "Fair", D3105&lt;740, "Good", D3105&lt;800, "Good", D3105&gt;=800, "Excellent")</f>
        <v>Fair</v>
      </c>
      <c r="D3105" s="1">
        <v>655</v>
      </c>
      <c r="E3105" t="s">
        <v>19</v>
      </c>
      <c r="F3105" t="s">
        <v>20</v>
      </c>
      <c r="G3105" s="89" t="str" cm="1">
        <f t="array" ref="G3105">_xlfn.IFS(H3105&lt;25, "18-24", H3105&lt;35, "25-34", H3105&lt;45, "35-44", H3105&lt;55, "45-54", H3105&gt;=55, "55+")</f>
        <v>45-54</v>
      </c>
      <c r="H3105" s="1">
        <v>47</v>
      </c>
      <c r="I3105" s="90">
        <v>10</v>
      </c>
      <c r="J3105" s="90" t="str" cm="1">
        <f t="array" ref="J3105">_xlfn.IFS(I3105&lt;=2, "New (0-2 years)", I3105&lt;=5, "Medium (3-5years)", I3105&lt;=8, "Long (6-8 years)", I3105&gt;8, "Very long (9+ years)")</f>
        <v>Very long (9+ years)</v>
      </c>
      <c r="K3105" s="3" t="str">
        <f t="shared" si="240"/>
        <v>OK</v>
      </c>
      <c r="L3105" s="89" t="str" cm="1">
        <f t="array" ref="L3105">_xlfn.IFS(M3105=0,"No balance",M3105&lt;50000,"Low",M3105&lt;100000,"Medium",M3105&gt;=100000,"High")</f>
        <v>No balance</v>
      </c>
      <c r="M3105" s="2">
        <v>0</v>
      </c>
      <c r="N3105" s="91" t="str" cm="1">
        <f t="array" ref="N3105">_xlfn.IFS(O3105&lt;2, "Single product", O3105=2, "Multi product", O3105&gt;2, "High engagement")</f>
        <v>Multi product</v>
      </c>
      <c r="O3105" s="1">
        <v>2</v>
      </c>
      <c r="P3105" s="1">
        <v>1</v>
      </c>
      <c r="Q3105">
        <v>0</v>
      </c>
      <c r="R3105" s="89" t="str" cm="1">
        <f t="array" ref="R3105">_xlfn.IFS(S3105&lt;50000, "Low", S3105&lt;100000, "Medium", S3105&lt;150000, "High", S3105&gt;=150000, "Very high")</f>
        <v>Very high</v>
      </c>
      <c r="S3105" s="2">
        <v>167778.62</v>
      </c>
      <c r="T3105">
        <v>0</v>
      </c>
      <c r="U3105" s="1">
        <v>0</v>
      </c>
      <c r="V3105" s="90" t="str" cm="1">
        <f t="array" ref="V3105">_xlfn.IFS(W3105&lt;=2, "Low", W3105=3, "Medium", W3105&gt;=4, "High")</f>
        <v>Low</v>
      </c>
      <c r="W3105" s="1">
        <v>2</v>
      </c>
      <c r="X3105" t="s">
        <v>43</v>
      </c>
      <c r="Y3105" s="89" t="str" cm="1">
        <f t="array" ref="Y3105">_xlfn.IFS(Z3105&lt;=300, "Low", Z3105&lt;=700, "Medium", Z3105&lt;900, "High", Z3105&gt;=900, "VIP")</f>
        <v>VIP</v>
      </c>
      <c r="Z3105" s="1">
        <v>989</v>
      </c>
      <c r="AA3105">
        <f t="shared" si="241"/>
        <v>3</v>
      </c>
      <c r="AB3105" cm="1">
        <f t="array" ref="AB3105">_xlfn.IFS(O3105=1, 2, O3105=2, 0, O3105&gt;=3, 1)</f>
        <v>0</v>
      </c>
      <c r="AC3105">
        <f t="shared" si="242"/>
        <v>0</v>
      </c>
      <c r="AD3105" cm="1">
        <f t="array" ref="AD3105">_xlfn.IFS(W3105&lt;=2, 2, W3105=3, 1, W3105&gt;=4, 0)</f>
        <v>2</v>
      </c>
      <c r="AE3105">
        <f t="shared" si="243"/>
        <v>2</v>
      </c>
      <c r="AF3105">
        <f t="shared" si="244"/>
        <v>0</v>
      </c>
      <c r="AG3105">
        <f>SUM(Clean_data[[#This Row],[Risk_inactivity]:[Risk_age]])</f>
        <v>7</v>
      </c>
      <c r="AH3105" s="89" t="str" cm="1">
        <f t="array" ref="AH3105">_xlfn.IFS(AG3105&lt;3, "Low Risk", AG3105&lt;=5, "Medium Risk", AG3105&lt;=7, "High Risk", AG3105&gt;=8, "Critical Risk")</f>
        <v>High Risk</v>
      </c>
    </row>
    <row r="3106" spans="1:34" x14ac:dyDescent="0.3">
      <c r="A3106">
        <v>15654230</v>
      </c>
      <c r="B3106" s="89">
        <v>1</v>
      </c>
      <c r="C3106" s="89" t="str" cm="1">
        <f t="array" ref="C3106">_xlfn.IFS(D3106&lt;580, "Poor", D3106&lt;670, "Fair", D3106&lt;740, "Good", D3106&lt;800, "Good", D3106&gt;=800, "Excellent")</f>
        <v>Poor</v>
      </c>
      <c r="D3106" s="1">
        <v>526</v>
      </c>
      <c r="E3106" t="s">
        <v>45</v>
      </c>
      <c r="F3106" t="s">
        <v>38</v>
      </c>
      <c r="G3106" s="89" t="str" cm="1">
        <f t="array" ref="G3106">_xlfn.IFS(H3106&lt;25, "18-24", H3106&lt;35, "25-34", H3106&lt;45, "35-44", H3106&lt;55, "45-54", H3106&gt;=55, "55+")</f>
        <v>25-34</v>
      </c>
      <c r="H3106" s="1">
        <v>31</v>
      </c>
      <c r="I3106" s="90">
        <v>5</v>
      </c>
      <c r="J3106" s="90" t="str" cm="1">
        <f t="array" ref="J3106">_xlfn.IFS(I3106&lt;=2, "New (0-2 years)", I3106&lt;=5, "Medium (3-5years)", I3106&lt;=8, "Long (6-8 years)", I3106&gt;8, "Very long (9+ years)")</f>
        <v>Medium (3-5years)</v>
      </c>
      <c r="K3106" s="3" t="str">
        <f t="shared" si="240"/>
        <v>OK</v>
      </c>
      <c r="L3106" s="89" t="str" cm="1">
        <f t="array" ref="L3106">_xlfn.IFS(M3106=0,"No balance",M3106&lt;50000,"Low",M3106&lt;100000,"Medium",M3106&gt;=100000,"High")</f>
        <v>High</v>
      </c>
      <c r="M3106" s="2">
        <v>145537.21</v>
      </c>
      <c r="N3106" s="91" t="str" cm="1">
        <f t="array" ref="N3106">_xlfn.IFS(O3106&lt;2, "Single product", O3106=2, "Multi product", O3106&gt;2, "High engagement")</f>
        <v>Single product</v>
      </c>
      <c r="O3106" s="1">
        <v>1</v>
      </c>
      <c r="P3106" s="1">
        <v>1</v>
      </c>
      <c r="Q3106">
        <v>0</v>
      </c>
      <c r="R3106" s="89" t="str" cm="1">
        <f t="array" ref="R3106">_xlfn.IFS(S3106&lt;50000, "Low", S3106&lt;100000, "Medium", S3106&lt;150000, "High", S3106&gt;=150000, "Very high")</f>
        <v>High</v>
      </c>
      <c r="S3106" s="2">
        <v>132404.64000000001</v>
      </c>
      <c r="T3106">
        <v>0</v>
      </c>
      <c r="U3106" s="1">
        <v>0</v>
      </c>
      <c r="V3106" s="90" t="str" cm="1">
        <f t="array" ref="V3106">_xlfn.IFS(W3106&lt;=2, "Low", W3106=3, "Medium", W3106&gt;=4, "High")</f>
        <v>Low</v>
      </c>
      <c r="W3106" s="1">
        <v>2</v>
      </c>
      <c r="X3106" t="s">
        <v>33</v>
      </c>
      <c r="Y3106" s="89" t="str" cm="1">
        <f t="array" ref="Y3106">_xlfn.IFS(Z3106&lt;=300, "Low", Z3106&lt;=700, "Medium", Z3106&lt;900, "High", Z3106&gt;=900, "VIP")</f>
        <v>Medium</v>
      </c>
      <c r="Z3106" s="1">
        <v>537</v>
      </c>
      <c r="AA3106">
        <f t="shared" si="241"/>
        <v>3</v>
      </c>
      <c r="AB3106" cm="1">
        <f t="array" ref="AB3106">_xlfn.IFS(O3106=1, 2, O3106=2, 0, O3106&gt;=3, 1)</f>
        <v>2</v>
      </c>
      <c r="AC3106">
        <f t="shared" si="242"/>
        <v>0</v>
      </c>
      <c r="AD3106" cm="1">
        <f t="array" ref="AD3106">_xlfn.IFS(W3106&lt;=2, 2, W3106=3, 1, W3106&gt;=4, 0)</f>
        <v>2</v>
      </c>
      <c r="AE3106">
        <f t="shared" si="243"/>
        <v>0</v>
      </c>
      <c r="AF3106">
        <f t="shared" si="244"/>
        <v>0</v>
      </c>
      <c r="AG3106">
        <f>SUM(Clean_data[[#This Row],[Risk_inactivity]:[Risk_age]])</f>
        <v>7</v>
      </c>
      <c r="AH3106" s="89" t="str" cm="1">
        <f t="array" ref="AH3106">_xlfn.IFS(AG3106&lt;3, "Low Risk", AG3106&lt;=5, "Medium Risk", AG3106&lt;=7, "High Risk", AG3106&gt;=8, "Critical Risk")</f>
        <v>High Risk</v>
      </c>
    </row>
    <row r="3107" spans="1:34" x14ac:dyDescent="0.3">
      <c r="A3107">
        <v>15794566</v>
      </c>
      <c r="B3107" s="89">
        <v>1</v>
      </c>
      <c r="C3107" s="89" t="str" cm="1">
        <f t="array" ref="C3107">_xlfn.IFS(D3107&lt;580, "Poor", D3107&lt;670, "Fair", D3107&lt;740, "Good", D3107&lt;800, "Good", D3107&gt;=800, "Excellent")</f>
        <v>Good</v>
      </c>
      <c r="D3107" s="1">
        <v>678</v>
      </c>
      <c r="E3107" t="s">
        <v>19</v>
      </c>
      <c r="F3107" t="s">
        <v>20</v>
      </c>
      <c r="G3107" s="89" t="str" cm="1">
        <f t="array" ref="G3107">_xlfn.IFS(H3107&lt;25, "18-24", H3107&lt;35, "25-34", H3107&lt;45, "35-44", H3107&lt;55, "45-54", H3107&gt;=55, "55+")</f>
        <v>25-34</v>
      </c>
      <c r="H3107" s="1">
        <v>28</v>
      </c>
      <c r="I3107" s="90">
        <v>4</v>
      </c>
      <c r="J3107" s="90" t="str" cm="1">
        <f t="array" ref="J3107">_xlfn.IFS(I3107&lt;=2, "New (0-2 years)", I3107&lt;=5, "Medium (3-5years)", I3107&lt;=8, "Long (6-8 years)", I3107&gt;8, "Very long (9+ years)")</f>
        <v>Medium (3-5years)</v>
      </c>
      <c r="K3107" s="3" t="str">
        <f t="shared" si="240"/>
        <v>OK</v>
      </c>
      <c r="L3107" s="89" t="str" cm="1">
        <f t="array" ref="L3107">_xlfn.IFS(M3107=0,"No balance",M3107&lt;50000,"Low",M3107&lt;100000,"Medium",M3107&gt;=100000,"High")</f>
        <v>No balance</v>
      </c>
      <c r="M3107" s="2">
        <v>0</v>
      </c>
      <c r="N3107" s="91" t="str" cm="1">
        <f t="array" ref="N3107">_xlfn.IFS(O3107&lt;2, "Single product", O3107=2, "Multi product", O3107&gt;2, "High engagement")</f>
        <v>Multi product</v>
      </c>
      <c r="O3107" s="1">
        <v>2</v>
      </c>
      <c r="P3107" s="1">
        <v>1</v>
      </c>
      <c r="Q3107">
        <v>1</v>
      </c>
      <c r="R3107" s="89" t="str" cm="1">
        <f t="array" ref="R3107">_xlfn.IFS(S3107&lt;50000, "Low", S3107&lt;100000, "Medium", S3107&lt;150000, "High", S3107&gt;=150000, "Very high")</f>
        <v>High</v>
      </c>
      <c r="S3107" s="2">
        <v>144423.17000000001</v>
      </c>
      <c r="T3107">
        <v>1</v>
      </c>
      <c r="U3107" s="1">
        <v>1</v>
      </c>
      <c r="V3107" s="90" t="str" cm="1">
        <f t="array" ref="V3107">_xlfn.IFS(W3107&lt;=2, "Low", W3107=3, "Medium", W3107&gt;=4, "High")</f>
        <v>High</v>
      </c>
      <c r="W3107" s="1">
        <v>5</v>
      </c>
      <c r="X3107" t="s">
        <v>63</v>
      </c>
      <c r="Y3107" s="89" t="str" cm="1">
        <f t="array" ref="Y3107">_xlfn.IFS(Z3107&lt;=300, "Low", Z3107&lt;=700, "Medium", Z3107&lt;900, "High", Z3107&gt;=900, "VIP")</f>
        <v>High</v>
      </c>
      <c r="Z3107" s="1">
        <v>772</v>
      </c>
      <c r="AA3107">
        <f t="shared" si="241"/>
        <v>0</v>
      </c>
      <c r="AB3107" cm="1">
        <f t="array" ref="AB3107">_xlfn.IFS(O3107=1, 2, O3107=2, 0, O3107&gt;=3, 1)</f>
        <v>0</v>
      </c>
      <c r="AC3107">
        <f t="shared" si="242"/>
        <v>2</v>
      </c>
      <c r="AD3107" cm="1">
        <f t="array" ref="AD3107">_xlfn.IFS(W3107&lt;=2, 2, W3107=3, 1, W3107&gt;=4, 0)</f>
        <v>0</v>
      </c>
      <c r="AE3107">
        <f t="shared" si="243"/>
        <v>2</v>
      </c>
      <c r="AF3107">
        <f t="shared" si="244"/>
        <v>0</v>
      </c>
      <c r="AG3107">
        <f>SUM(Clean_data[[#This Row],[Risk_inactivity]:[Risk_age]])</f>
        <v>4</v>
      </c>
      <c r="AH3107" s="89" t="str" cm="1">
        <f t="array" ref="AH3107">_xlfn.IFS(AG3107&lt;3, "Low Risk", AG3107&lt;=5, "Medium Risk", AG3107&lt;=7, "High Risk", AG3107&gt;=8, "Critical Risk")</f>
        <v>Medium Risk</v>
      </c>
    </row>
    <row r="3108" spans="1:34" x14ac:dyDescent="0.3">
      <c r="A3108">
        <v>15800890</v>
      </c>
      <c r="B3108" s="89">
        <v>1</v>
      </c>
      <c r="C3108" s="89" t="str" cm="1">
        <f t="array" ref="C3108">_xlfn.IFS(D3108&lt;580, "Poor", D3108&lt;670, "Fair", D3108&lt;740, "Good", D3108&lt;800, "Good", D3108&gt;=800, "Excellent")</f>
        <v>Poor</v>
      </c>
      <c r="D3108" s="1">
        <v>554</v>
      </c>
      <c r="E3108" t="s">
        <v>19</v>
      </c>
      <c r="F3108" t="s">
        <v>20</v>
      </c>
      <c r="G3108" s="89" t="str" cm="1">
        <f t="array" ref="G3108">_xlfn.IFS(H3108&lt;25, "18-24", H3108&lt;35, "25-34", H3108&lt;45, "35-44", H3108&lt;55, "45-54", H3108&gt;=55, "55+")</f>
        <v>45-54</v>
      </c>
      <c r="H3108" s="1">
        <v>45</v>
      </c>
      <c r="I3108" s="90">
        <v>6</v>
      </c>
      <c r="J3108" s="90" t="str" cm="1">
        <f t="array" ref="J3108">_xlfn.IFS(I3108&lt;=2, "New (0-2 years)", I3108&lt;=5, "Medium (3-5years)", I3108&lt;=8, "Long (6-8 years)", I3108&gt;8, "Very long (9+ years)")</f>
        <v>Long (6-8 years)</v>
      </c>
      <c r="K3108" s="3" t="str">
        <f t="shared" si="240"/>
        <v>OK</v>
      </c>
      <c r="L3108" s="89" t="str" cm="1">
        <f t="array" ref="L3108">_xlfn.IFS(M3108=0,"No balance",M3108&lt;50000,"Low",M3108&lt;100000,"Medium",M3108&gt;=100000,"High")</f>
        <v>No balance</v>
      </c>
      <c r="M3108" s="2">
        <v>0</v>
      </c>
      <c r="N3108" s="91" t="str" cm="1">
        <f t="array" ref="N3108">_xlfn.IFS(O3108&lt;2, "Single product", O3108=2, "Multi product", O3108&gt;2, "High engagement")</f>
        <v>Multi product</v>
      </c>
      <c r="O3108" s="1">
        <v>2</v>
      </c>
      <c r="P3108" s="1">
        <v>1</v>
      </c>
      <c r="Q3108">
        <v>1</v>
      </c>
      <c r="R3108" s="89" t="str" cm="1">
        <f t="array" ref="R3108">_xlfn.IFS(S3108&lt;50000, "Low", S3108&lt;100000, "Medium", S3108&lt;150000, "High", S3108&gt;=150000, "Very high")</f>
        <v>Very high</v>
      </c>
      <c r="S3108" s="2">
        <v>181204.5</v>
      </c>
      <c r="T3108">
        <v>0</v>
      </c>
      <c r="U3108" s="1">
        <v>0</v>
      </c>
      <c r="V3108" s="90" t="str" cm="1">
        <f t="array" ref="V3108">_xlfn.IFS(W3108&lt;=2, "Low", W3108=3, "Medium", W3108&gt;=4, "High")</f>
        <v>Medium</v>
      </c>
      <c r="W3108" s="1">
        <v>3</v>
      </c>
      <c r="X3108" t="s">
        <v>23</v>
      </c>
      <c r="Y3108" s="89" t="str" cm="1">
        <f t="array" ref="Y3108">_xlfn.IFS(Z3108&lt;=300, "Low", Z3108&lt;=700, "Medium", Z3108&lt;900, "High", Z3108&gt;=900, "VIP")</f>
        <v>High</v>
      </c>
      <c r="Z3108" s="1">
        <v>802</v>
      </c>
      <c r="AA3108">
        <f t="shared" si="241"/>
        <v>0</v>
      </c>
      <c r="AB3108" cm="1">
        <f t="array" ref="AB3108">_xlfn.IFS(O3108=1, 2, O3108=2, 0, O3108&gt;=3, 1)</f>
        <v>0</v>
      </c>
      <c r="AC3108">
        <f t="shared" si="242"/>
        <v>0</v>
      </c>
      <c r="AD3108" cm="1">
        <f t="array" ref="AD3108">_xlfn.IFS(W3108&lt;=2, 2, W3108=3, 1, W3108&gt;=4, 0)</f>
        <v>1</v>
      </c>
      <c r="AE3108">
        <f t="shared" si="243"/>
        <v>2</v>
      </c>
      <c r="AF3108">
        <f t="shared" si="244"/>
        <v>0</v>
      </c>
      <c r="AG3108">
        <f>SUM(Clean_data[[#This Row],[Risk_inactivity]:[Risk_age]])</f>
        <v>3</v>
      </c>
      <c r="AH3108" s="89" t="str" cm="1">
        <f t="array" ref="AH3108">_xlfn.IFS(AG3108&lt;3, "Low Risk", AG3108&lt;=5, "Medium Risk", AG3108&lt;=7, "High Risk", AG3108&gt;=8, "Critical Risk")</f>
        <v>Medium Risk</v>
      </c>
    </row>
    <row r="3109" spans="1:34" x14ac:dyDescent="0.3">
      <c r="A3109">
        <v>15697424</v>
      </c>
      <c r="B3109" s="89">
        <v>1</v>
      </c>
      <c r="C3109" s="89" t="str" cm="1">
        <f t="array" ref="C3109">_xlfn.IFS(D3109&lt;580, "Poor", D3109&lt;670, "Fair", D3109&lt;740, "Good", D3109&lt;800, "Good", D3109&gt;=800, "Excellent")</f>
        <v>Fair</v>
      </c>
      <c r="D3109" s="1">
        <v>597</v>
      </c>
      <c r="E3109" t="s">
        <v>25</v>
      </c>
      <c r="F3109" t="s">
        <v>20</v>
      </c>
      <c r="G3109" s="89" t="str" cm="1">
        <f t="array" ref="G3109">_xlfn.IFS(H3109&lt;25, "18-24", H3109&lt;35, "25-34", H3109&lt;45, "35-44", H3109&lt;55, "45-54", H3109&gt;=55, "55+")</f>
        <v>25-34</v>
      </c>
      <c r="H3109" s="1">
        <v>30</v>
      </c>
      <c r="I3109" s="90">
        <v>2</v>
      </c>
      <c r="J3109" s="90" t="str" cm="1">
        <f t="array" ref="J3109">_xlfn.IFS(I3109&lt;=2, "New (0-2 years)", I3109&lt;=5, "Medium (3-5years)", I3109&lt;=8, "Long (6-8 years)", I3109&gt;8, "Very long (9+ years)")</f>
        <v>New (0-2 years)</v>
      </c>
      <c r="K3109" s="3" t="str">
        <f t="shared" si="240"/>
        <v>OK</v>
      </c>
      <c r="L3109" s="89" t="str" cm="1">
        <f t="array" ref="L3109">_xlfn.IFS(M3109=0,"No balance",M3109&lt;50000,"Low",M3109&lt;100000,"Medium",M3109&gt;=100000,"High")</f>
        <v>High</v>
      </c>
      <c r="M3109" s="2">
        <v>119370.11</v>
      </c>
      <c r="N3109" s="91" t="str" cm="1">
        <f t="array" ref="N3109">_xlfn.IFS(O3109&lt;2, "Single product", O3109=2, "Multi product", O3109&gt;2, "High engagement")</f>
        <v>Single product</v>
      </c>
      <c r="O3109" s="1">
        <v>1</v>
      </c>
      <c r="P3109" s="1">
        <v>1</v>
      </c>
      <c r="Q3109">
        <v>1</v>
      </c>
      <c r="R3109" s="89" t="str" cm="1">
        <f t="array" ref="R3109">_xlfn.IFS(S3109&lt;50000, "Low", S3109&lt;100000, "Medium", S3109&lt;150000, "High", S3109&gt;=150000, "Very high")</f>
        <v>Very high</v>
      </c>
      <c r="S3109" s="2">
        <v>182726.22</v>
      </c>
      <c r="T3109">
        <v>1</v>
      </c>
      <c r="U3109" s="1">
        <v>1</v>
      </c>
      <c r="V3109" s="90" t="str" cm="1">
        <f t="array" ref="V3109">_xlfn.IFS(W3109&lt;=2, "Low", W3109=3, "Medium", W3109&gt;=4, "High")</f>
        <v>High</v>
      </c>
      <c r="W3109" s="1">
        <v>4</v>
      </c>
      <c r="X3109" t="s">
        <v>43</v>
      </c>
      <c r="Y3109" s="89" t="str" cm="1">
        <f t="array" ref="Y3109">_xlfn.IFS(Z3109&lt;=300, "Low", Z3109&lt;=700, "Medium", Z3109&lt;900, "High", Z3109&gt;=900, "VIP")</f>
        <v>High</v>
      </c>
      <c r="Z3109" s="1">
        <v>851</v>
      </c>
      <c r="AA3109">
        <f t="shared" si="241"/>
        <v>0</v>
      </c>
      <c r="AB3109" cm="1">
        <f t="array" ref="AB3109">_xlfn.IFS(O3109=1, 2, O3109=2, 0, O3109&gt;=3, 1)</f>
        <v>2</v>
      </c>
      <c r="AC3109">
        <f t="shared" si="242"/>
        <v>2</v>
      </c>
      <c r="AD3109" cm="1">
        <f t="array" ref="AD3109">_xlfn.IFS(W3109&lt;=2, 2, W3109=3, 1, W3109&gt;=4, 0)</f>
        <v>0</v>
      </c>
      <c r="AE3109">
        <f t="shared" si="243"/>
        <v>0</v>
      </c>
      <c r="AF3109">
        <f t="shared" si="244"/>
        <v>0</v>
      </c>
      <c r="AG3109">
        <f>SUM(Clean_data[[#This Row],[Risk_inactivity]:[Risk_age]])</f>
        <v>4</v>
      </c>
      <c r="AH3109" s="89" t="str" cm="1">
        <f t="array" ref="AH3109">_xlfn.IFS(AG3109&lt;3, "Low Risk", AG3109&lt;=5, "Medium Risk", AG3109&lt;=7, "High Risk", AG3109&gt;=8, "Critical Risk")</f>
        <v>Medium Risk</v>
      </c>
    </row>
    <row r="3110" spans="1:34" x14ac:dyDescent="0.3">
      <c r="A3110">
        <v>15724536</v>
      </c>
      <c r="B3110" s="89">
        <v>1</v>
      </c>
      <c r="C3110" s="89" t="str" cm="1">
        <f t="array" ref="C3110">_xlfn.IFS(D3110&lt;580, "Poor", D3110&lt;670, "Fair", D3110&lt;740, "Good", D3110&lt;800, "Good", D3110&gt;=800, "Excellent")</f>
        <v>Poor</v>
      </c>
      <c r="D3110" s="1">
        <v>560</v>
      </c>
      <c r="E3110" t="s">
        <v>25</v>
      </c>
      <c r="F3110" t="s">
        <v>20</v>
      </c>
      <c r="G3110" s="89" t="str" cm="1">
        <f t="array" ref="G3110">_xlfn.IFS(H3110&lt;25, "18-24", H3110&lt;35, "25-34", H3110&lt;45, "35-44", H3110&lt;55, "45-54", H3110&gt;=55, "55+")</f>
        <v>25-34</v>
      </c>
      <c r="H3110" s="1">
        <v>28</v>
      </c>
      <c r="I3110" s="90">
        <v>1</v>
      </c>
      <c r="J3110" s="90" t="str" cm="1">
        <f t="array" ref="J3110">_xlfn.IFS(I3110&lt;=2, "New (0-2 years)", I3110&lt;=5, "Medium (3-5years)", I3110&lt;=8, "Long (6-8 years)", I3110&gt;8, "Very long (9+ years)")</f>
        <v>New (0-2 years)</v>
      </c>
      <c r="K3110" s="3" t="str">
        <f t="shared" si="240"/>
        <v>OK</v>
      </c>
      <c r="L3110" s="89" t="str" cm="1">
        <f t="array" ref="L3110">_xlfn.IFS(M3110=0,"No balance",M3110&lt;50000,"Low",M3110&lt;100000,"Medium",M3110&gt;=100000,"High")</f>
        <v>No balance</v>
      </c>
      <c r="M3110" s="2">
        <v>0</v>
      </c>
      <c r="N3110" s="91" t="str" cm="1">
        <f t="array" ref="N3110">_xlfn.IFS(O3110&lt;2, "Single product", O3110=2, "Multi product", O3110&gt;2, "High engagement")</f>
        <v>Multi product</v>
      </c>
      <c r="O3110" s="1">
        <v>2</v>
      </c>
      <c r="P3110" s="1">
        <v>1</v>
      </c>
      <c r="Q3110">
        <v>1</v>
      </c>
      <c r="R3110" s="89" t="str" cm="1">
        <f t="array" ref="R3110">_xlfn.IFS(S3110&lt;50000, "Low", S3110&lt;100000, "Medium", S3110&lt;150000, "High", S3110&gt;=150000, "Very high")</f>
        <v>High</v>
      </c>
      <c r="S3110" s="2">
        <v>120880.72</v>
      </c>
      <c r="T3110">
        <v>0</v>
      </c>
      <c r="U3110" s="1">
        <v>0</v>
      </c>
      <c r="V3110" s="90" t="str" cm="1">
        <f t="array" ref="V3110">_xlfn.IFS(W3110&lt;=2, "Low", W3110=3, "Medium", W3110&gt;=4, "High")</f>
        <v>Medium</v>
      </c>
      <c r="W3110" s="1">
        <v>3</v>
      </c>
      <c r="X3110" t="s">
        <v>43</v>
      </c>
      <c r="Y3110" s="89" t="str" cm="1">
        <f t="array" ref="Y3110">_xlfn.IFS(Z3110&lt;=300, "Low", Z3110&lt;=700, "Medium", Z3110&lt;900, "High", Z3110&gt;=900, "VIP")</f>
        <v>Medium</v>
      </c>
      <c r="Z3110" s="1">
        <v>451</v>
      </c>
      <c r="AA3110">
        <f t="shared" si="241"/>
        <v>0</v>
      </c>
      <c r="AB3110" cm="1">
        <f t="array" ref="AB3110">_xlfn.IFS(O3110=1, 2, O3110=2, 0, O3110&gt;=3, 1)</f>
        <v>0</v>
      </c>
      <c r="AC3110">
        <f t="shared" si="242"/>
        <v>0</v>
      </c>
      <c r="AD3110" cm="1">
        <f t="array" ref="AD3110">_xlfn.IFS(W3110&lt;=2, 2, W3110=3, 1, W3110&gt;=4, 0)</f>
        <v>1</v>
      </c>
      <c r="AE3110">
        <f t="shared" si="243"/>
        <v>2</v>
      </c>
      <c r="AF3110">
        <f t="shared" si="244"/>
        <v>0</v>
      </c>
      <c r="AG3110">
        <f>SUM(Clean_data[[#This Row],[Risk_inactivity]:[Risk_age]])</f>
        <v>3</v>
      </c>
      <c r="AH3110" s="89" t="str" cm="1">
        <f t="array" ref="AH3110">_xlfn.IFS(AG3110&lt;3, "Low Risk", AG3110&lt;=5, "Medium Risk", AG3110&lt;=7, "High Risk", AG3110&gt;=8, "Critical Risk")</f>
        <v>Medium Risk</v>
      </c>
    </row>
    <row r="3111" spans="1:34" x14ac:dyDescent="0.3">
      <c r="A3111">
        <v>15735878</v>
      </c>
      <c r="B3111" s="89">
        <v>1</v>
      </c>
      <c r="C3111" s="89" t="str" cm="1">
        <f t="array" ref="C3111">_xlfn.IFS(D3111&lt;580, "Poor", D3111&lt;670, "Fair", D3111&lt;740, "Good", D3111&lt;800, "Good", D3111&gt;=800, "Excellent")</f>
        <v>Excellent</v>
      </c>
      <c r="D3111" s="1">
        <v>850</v>
      </c>
      <c r="E3111" t="s">
        <v>45</v>
      </c>
      <c r="F3111" t="s">
        <v>20</v>
      </c>
      <c r="G3111" s="89" t="str" cm="1">
        <f t="array" ref="G3111">_xlfn.IFS(H3111&lt;25, "18-24", H3111&lt;35, "25-34", H3111&lt;45, "35-44", H3111&lt;55, "45-54", H3111&gt;=55, "55+")</f>
        <v>45-54</v>
      </c>
      <c r="H3111" s="1">
        <v>47</v>
      </c>
      <c r="I3111" s="90">
        <v>10</v>
      </c>
      <c r="J3111" s="90" t="str" cm="1">
        <f t="array" ref="J3111">_xlfn.IFS(I3111&lt;=2, "New (0-2 years)", I3111&lt;=5, "Medium (3-5years)", I3111&lt;=8, "Long (6-8 years)", I3111&gt;8, "Very long (9+ years)")</f>
        <v>Very long (9+ years)</v>
      </c>
      <c r="K3111" s="3" t="str">
        <f t="shared" si="240"/>
        <v>OK</v>
      </c>
      <c r="L3111" s="89" t="str" cm="1">
        <f t="array" ref="L3111">_xlfn.IFS(M3111=0,"No balance",M3111&lt;50000,"Low",M3111&lt;100000,"Medium",M3111&gt;=100000,"High")</f>
        <v>High</v>
      </c>
      <c r="M3111" s="2">
        <v>134381.51999999999</v>
      </c>
      <c r="N3111" s="91" t="str" cm="1">
        <f t="array" ref="N3111">_xlfn.IFS(O3111&lt;2, "Single product", O3111=2, "Multi product", O3111&gt;2, "High engagement")</f>
        <v>Single product</v>
      </c>
      <c r="O3111" s="1">
        <v>1</v>
      </c>
      <c r="P3111" s="1">
        <v>0</v>
      </c>
      <c r="Q3111">
        <v>0</v>
      </c>
      <c r="R3111" s="89" t="str" cm="1">
        <f t="array" ref="R3111">_xlfn.IFS(S3111&lt;50000, "Low", S3111&lt;100000, "Medium", S3111&lt;150000, "High", S3111&gt;=150000, "Very high")</f>
        <v>Low</v>
      </c>
      <c r="S3111" s="2">
        <v>26812.89</v>
      </c>
      <c r="T3111">
        <v>1</v>
      </c>
      <c r="U3111" s="1">
        <v>1</v>
      </c>
      <c r="V3111" s="90" t="str" cm="1">
        <f t="array" ref="V3111">_xlfn.IFS(W3111&lt;=2, "Low", W3111=3, "Medium", W3111&gt;=4, "High")</f>
        <v>High</v>
      </c>
      <c r="W3111" s="1">
        <v>4</v>
      </c>
      <c r="X3111" t="s">
        <v>23</v>
      </c>
      <c r="Y3111" s="89" t="str" cm="1">
        <f t="array" ref="Y3111">_xlfn.IFS(Z3111&lt;=300, "Low", Z3111&lt;=700, "Medium", Z3111&lt;900, "High", Z3111&gt;=900, "VIP")</f>
        <v>Low</v>
      </c>
      <c r="Z3111" s="1">
        <v>252</v>
      </c>
      <c r="AA3111">
        <f t="shared" si="241"/>
        <v>3</v>
      </c>
      <c r="AB3111" cm="1">
        <f t="array" ref="AB3111">_xlfn.IFS(O3111=1, 2, O3111=2, 0, O3111&gt;=3, 1)</f>
        <v>2</v>
      </c>
      <c r="AC3111">
        <f t="shared" si="242"/>
        <v>2</v>
      </c>
      <c r="AD3111" cm="1">
        <f t="array" ref="AD3111">_xlfn.IFS(W3111&lt;=2, 2, W3111=3, 1, W3111&gt;=4, 0)</f>
        <v>0</v>
      </c>
      <c r="AE3111">
        <f t="shared" si="243"/>
        <v>0</v>
      </c>
      <c r="AF3111">
        <f t="shared" si="244"/>
        <v>0</v>
      </c>
      <c r="AG3111">
        <f>SUM(Clean_data[[#This Row],[Risk_inactivity]:[Risk_age]])</f>
        <v>7</v>
      </c>
      <c r="AH3111" s="89" t="str" cm="1">
        <f t="array" ref="AH3111">_xlfn.IFS(AG3111&lt;3, "Low Risk", AG3111&lt;=5, "Medium Risk", AG3111&lt;=7, "High Risk", AG3111&gt;=8, "Critical Risk")</f>
        <v>High Risk</v>
      </c>
    </row>
    <row r="3112" spans="1:34" x14ac:dyDescent="0.3">
      <c r="A3112">
        <v>15707596</v>
      </c>
      <c r="B3112" s="89">
        <v>1</v>
      </c>
      <c r="C3112" s="89" t="str" cm="1">
        <f t="array" ref="C3112">_xlfn.IFS(D3112&lt;580, "Poor", D3112&lt;670, "Fair", D3112&lt;740, "Good", D3112&lt;800, "Good", D3112&gt;=800, "Excellent")</f>
        <v>Poor</v>
      </c>
      <c r="D3112" s="1">
        <v>546</v>
      </c>
      <c r="E3112" t="s">
        <v>45</v>
      </c>
      <c r="F3112" t="s">
        <v>20</v>
      </c>
      <c r="G3112" s="89" t="str" cm="1">
        <f t="array" ref="G3112">_xlfn.IFS(H3112&lt;25, "18-24", H3112&lt;35, "25-34", H3112&lt;45, "35-44", H3112&lt;55, "45-54", H3112&gt;=55, "55+")</f>
        <v>55+</v>
      </c>
      <c r="H3112" s="1">
        <v>74</v>
      </c>
      <c r="I3112" s="90">
        <v>8</v>
      </c>
      <c r="J3112" s="90" t="str" cm="1">
        <f t="array" ref="J3112">_xlfn.IFS(I3112&lt;=2, "New (0-2 years)", I3112&lt;=5, "Medium (3-5years)", I3112&lt;=8, "Long (6-8 years)", I3112&gt;8, "Very long (9+ years)")</f>
        <v>Long (6-8 years)</v>
      </c>
      <c r="K3112" s="3" t="str">
        <f t="shared" si="240"/>
        <v>OK</v>
      </c>
      <c r="L3112" s="89" t="str" cm="1">
        <f t="array" ref="L3112">_xlfn.IFS(M3112=0,"No balance",M3112&lt;50000,"Low",M3112&lt;100000,"Medium",M3112&gt;=100000,"High")</f>
        <v>High</v>
      </c>
      <c r="M3112" s="2">
        <v>114888.74</v>
      </c>
      <c r="N3112" s="91" t="str" cm="1">
        <f t="array" ref="N3112">_xlfn.IFS(O3112&lt;2, "Single product", O3112=2, "Multi product", O3112&gt;2, "High engagement")</f>
        <v>Multi product</v>
      </c>
      <c r="O3112" s="1">
        <v>2</v>
      </c>
      <c r="P3112" s="1">
        <v>1</v>
      </c>
      <c r="Q3112">
        <v>1</v>
      </c>
      <c r="R3112" s="89" t="str" cm="1">
        <f t="array" ref="R3112">_xlfn.IFS(S3112&lt;50000, "Low", S3112&lt;100000, "Medium", S3112&lt;150000, "High", S3112&gt;=150000, "Very high")</f>
        <v>Medium</v>
      </c>
      <c r="S3112" s="2">
        <v>66732.63</v>
      </c>
      <c r="T3112">
        <v>1</v>
      </c>
      <c r="U3112" s="1">
        <v>1</v>
      </c>
      <c r="V3112" s="90" t="str" cm="1">
        <f t="array" ref="V3112">_xlfn.IFS(W3112&lt;=2, "Low", W3112=3, "Medium", W3112&gt;=4, "High")</f>
        <v>Low</v>
      </c>
      <c r="W3112" s="1">
        <v>1</v>
      </c>
      <c r="X3112" t="s">
        <v>63</v>
      </c>
      <c r="Y3112" s="89" t="str" cm="1">
        <f t="array" ref="Y3112">_xlfn.IFS(Z3112&lt;=300, "Low", Z3112&lt;=700, "Medium", Z3112&lt;900, "High", Z3112&gt;=900, "VIP")</f>
        <v>Medium</v>
      </c>
      <c r="Z3112" s="1">
        <v>562</v>
      </c>
      <c r="AA3112">
        <f t="shared" si="241"/>
        <v>0</v>
      </c>
      <c r="AB3112" cm="1">
        <f t="array" ref="AB3112">_xlfn.IFS(O3112=1, 2, O3112=2, 0, O3112&gt;=3, 1)</f>
        <v>0</v>
      </c>
      <c r="AC3112">
        <f t="shared" si="242"/>
        <v>2</v>
      </c>
      <c r="AD3112" cm="1">
        <f t="array" ref="AD3112">_xlfn.IFS(W3112&lt;=2, 2, W3112=3, 1, W3112&gt;=4, 0)</f>
        <v>2</v>
      </c>
      <c r="AE3112">
        <f t="shared" si="243"/>
        <v>0</v>
      </c>
      <c r="AF3112">
        <f t="shared" si="244"/>
        <v>1</v>
      </c>
      <c r="AG3112">
        <f>SUM(Clean_data[[#This Row],[Risk_inactivity]:[Risk_age]])</f>
        <v>5</v>
      </c>
      <c r="AH3112" s="89" t="str" cm="1">
        <f t="array" ref="AH3112">_xlfn.IFS(AG3112&lt;3, "Low Risk", AG3112&lt;=5, "Medium Risk", AG3112&lt;=7, "High Risk", AG3112&gt;=8, "Critical Risk")</f>
        <v>Medium Risk</v>
      </c>
    </row>
    <row r="3113" spans="1:34" x14ac:dyDescent="0.3">
      <c r="A3113">
        <v>15657163</v>
      </c>
      <c r="B3113" s="89">
        <v>1</v>
      </c>
      <c r="C3113" s="89" t="str" cm="1">
        <f t="array" ref="C3113">_xlfn.IFS(D3113&lt;580, "Poor", D3113&lt;670, "Fair", D3113&lt;740, "Good", D3113&lt;800, "Good", D3113&gt;=800, "Excellent")</f>
        <v>Fair</v>
      </c>
      <c r="D3113" s="1">
        <v>623</v>
      </c>
      <c r="E3113" t="s">
        <v>45</v>
      </c>
      <c r="F3113" t="s">
        <v>38</v>
      </c>
      <c r="G3113" s="89" t="str" cm="1">
        <f t="array" ref="G3113">_xlfn.IFS(H3113&lt;25, "18-24", H3113&lt;35, "25-34", H3113&lt;45, "35-44", H3113&lt;55, "45-54", H3113&gt;=55, "55+")</f>
        <v>35-44</v>
      </c>
      <c r="H3113" s="1">
        <v>42</v>
      </c>
      <c r="I3113" s="90">
        <v>1</v>
      </c>
      <c r="J3113" s="90" t="str" cm="1">
        <f t="array" ref="J3113">_xlfn.IFS(I3113&lt;=2, "New (0-2 years)", I3113&lt;=5, "Medium (3-5years)", I3113&lt;=8, "Long (6-8 years)", I3113&gt;8, "Very long (9+ years)")</f>
        <v>New (0-2 years)</v>
      </c>
      <c r="K3113" s="3" t="str">
        <f t="shared" si="240"/>
        <v>OK</v>
      </c>
      <c r="L3113" s="89" t="str" cm="1">
        <f t="array" ref="L3113">_xlfn.IFS(M3113=0,"No balance",M3113&lt;50000,"Low",M3113&lt;100000,"Medium",M3113&gt;=100000,"High")</f>
        <v>High</v>
      </c>
      <c r="M3113" s="2">
        <v>149332.48000000001</v>
      </c>
      <c r="N3113" s="91" t="str" cm="1">
        <f t="array" ref="N3113">_xlfn.IFS(O3113&lt;2, "Single product", O3113=2, "Multi product", O3113&gt;2, "High engagement")</f>
        <v>Multi product</v>
      </c>
      <c r="O3113" s="1">
        <v>2</v>
      </c>
      <c r="P3113" s="1">
        <v>1</v>
      </c>
      <c r="Q3113">
        <v>0</v>
      </c>
      <c r="R3113" s="89" t="str" cm="1">
        <f t="array" ref="R3113">_xlfn.IFS(S3113&lt;50000, "Low", S3113&lt;100000, "Medium", S3113&lt;150000, "High", S3113&gt;=150000, "Very high")</f>
        <v>High</v>
      </c>
      <c r="S3113" s="2">
        <v>100834.22</v>
      </c>
      <c r="T3113">
        <v>0</v>
      </c>
      <c r="U3113" s="1">
        <v>0</v>
      </c>
      <c r="V3113" s="90" t="str" cm="1">
        <f t="array" ref="V3113">_xlfn.IFS(W3113&lt;=2, "Low", W3113=3, "Medium", W3113&gt;=4, "High")</f>
        <v>High</v>
      </c>
      <c r="W3113" s="1">
        <v>4</v>
      </c>
      <c r="X3113" t="s">
        <v>23</v>
      </c>
      <c r="Y3113" s="89" t="str" cm="1">
        <f t="array" ref="Y3113">_xlfn.IFS(Z3113&lt;=300, "Low", Z3113&lt;=700, "Medium", Z3113&lt;900, "High", Z3113&gt;=900, "VIP")</f>
        <v>Medium</v>
      </c>
      <c r="Z3113" s="1">
        <v>320</v>
      </c>
      <c r="AA3113">
        <f t="shared" si="241"/>
        <v>3</v>
      </c>
      <c r="AB3113" cm="1">
        <f t="array" ref="AB3113">_xlfn.IFS(O3113=1, 2, O3113=2, 0, O3113&gt;=3, 1)</f>
        <v>0</v>
      </c>
      <c r="AC3113">
        <f t="shared" si="242"/>
        <v>0</v>
      </c>
      <c r="AD3113" cm="1">
        <f t="array" ref="AD3113">_xlfn.IFS(W3113&lt;=2, 2, W3113=3, 1, W3113&gt;=4, 0)</f>
        <v>0</v>
      </c>
      <c r="AE3113">
        <f t="shared" si="243"/>
        <v>0</v>
      </c>
      <c r="AF3113">
        <f t="shared" si="244"/>
        <v>0</v>
      </c>
      <c r="AG3113">
        <f>SUM(Clean_data[[#This Row],[Risk_inactivity]:[Risk_age]])</f>
        <v>3</v>
      </c>
      <c r="AH3113" s="89" t="str" cm="1">
        <f t="array" ref="AH3113">_xlfn.IFS(AG3113&lt;3, "Low Risk", AG3113&lt;=5, "Medium Risk", AG3113&lt;=7, "High Risk", AG3113&gt;=8, "Critical Risk")</f>
        <v>Medium Risk</v>
      </c>
    </row>
    <row r="3114" spans="1:34" x14ac:dyDescent="0.3">
      <c r="A3114">
        <v>15622478</v>
      </c>
      <c r="B3114" s="89">
        <v>1</v>
      </c>
      <c r="C3114" s="89" t="str" cm="1">
        <f t="array" ref="C3114">_xlfn.IFS(D3114&lt;580, "Poor", D3114&lt;670, "Fair", D3114&lt;740, "Good", D3114&lt;800, "Good", D3114&gt;=800, "Excellent")</f>
        <v>Good</v>
      </c>
      <c r="D3114" s="1">
        <v>698</v>
      </c>
      <c r="E3114" t="s">
        <v>19</v>
      </c>
      <c r="F3114" t="s">
        <v>20</v>
      </c>
      <c r="G3114" s="89" t="str" cm="1">
        <f t="array" ref="G3114">_xlfn.IFS(H3114&lt;25, "18-24", H3114&lt;35, "25-34", H3114&lt;45, "35-44", H3114&lt;55, "45-54", H3114&gt;=55, "55+")</f>
        <v>35-44</v>
      </c>
      <c r="H3114" s="1">
        <v>40</v>
      </c>
      <c r="I3114" s="90">
        <v>7</v>
      </c>
      <c r="J3114" s="90" t="str" cm="1">
        <f t="array" ref="J3114">_xlfn.IFS(I3114&lt;=2, "New (0-2 years)", I3114&lt;=5, "Medium (3-5years)", I3114&lt;=8, "Long (6-8 years)", I3114&gt;8, "Very long (9+ years)")</f>
        <v>Long (6-8 years)</v>
      </c>
      <c r="K3114" s="3" t="str">
        <f t="shared" si="240"/>
        <v>OK</v>
      </c>
      <c r="L3114" s="89" t="str" cm="1">
        <f t="array" ref="L3114">_xlfn.IFS(M3114=0,"No balance",M3114&lt;50000,"Low",M3114&lt;100000,"Medium",M3114&gt;=100000,"High")</f>
        <v>High</v>
      </c>
      <c r="M3114" s="2">
        <v>105061.74</v>
      </c>
      <c r="N3114" s="91" t="str" cm="1">
        <f t="array" ref="N3114">_xlfn.IFS(O3114&lt;2, "Single product", O3114=2, "Multi product", O3114&gt;2, "High engagement")</f>
        <v>High engagement</v>
      </c>
      <c r="O3114" s="1">
        <v>3</v>
      </c>
      <c r="P3114" s="1">
        <v>1</v>
      </c>
      <c r="Q3114">
        <v>0</v>
      </c>
      <c r="R3114" s="89" t="str" cm="1">
        <f t="array" ref="R3114">_xlfn.IFS(S3114&lt;50000, "Low", S3114&lt;100000, "Medium", S3114&lt;150000, "High", S3114&gt;=150000, "Very high")</f>
        <v>High</v>
      </c>
      <c r="S3114" s="2">
        <v>107815.31</v>
      </c>
      <c r="T3114">
        <v>1</v>
      </c>
      <c r="U3114" s="1">
        <v>1</v>
      </c>
      <c r="V3114" s="90" t="str" cm="1">
        <f t="array" ref="V3114">_xlfn.IFS(W3114&lt;=2, "Low", W3114=3, "Medium", W3114&gt;=4, "High")</f>
        <v>Low</v>
      </c>
      <c r="W3114" s="1">
        <v>1</v>
      </c>
      <c r="X3114" t="s">
        <v>23</v>
      </c>
      <c r="Y3114" s="89" t="str" cm="1">
        <f t="array" ref="Y3114">_xlfn.IFS(Z3114&lt;=300, "Low", Z3114&lt;=700, "Medium", Z3114&lt;900, "High", Z3114&gt;=900, "VIP")</f>
        <v>Medium</v>
      </c>
      <c r="Z3114" s="1">
        <v>448</v>
      </c>
      <c r="AA3114">
        <f t="shared" si="241"/>
        <v>3</v>
      </c>
      <c r="AB3114" cm="1">
        <f t="array" ref="AB3114">_xlfn.IFS(O3114=1, 2, O3114=2, 0, O3114&gt;=3, 1)</f>
        <v>1</v>
      </c>
      <c r="AC3114">
        <f t="shared" si="242"/>
        <v>2</v>
      </c>
      <c r="AD3114" cm="1">
        <f t="array" ref="AD3114">_xlfn.IFS(W3114&lt;=2, 2, W3114=3, 1, W3114&gt;=4, 0)</f>
        <v>2</v>
      </c>
      <c r="AE3114">
        <f t="shared" si="243"/>
        <v>0</v>
      </c>
      <c r="AF3114">
        <f t="shared" si="244"/>
        <v>0</v>
      </c>
      <c r="AG3114">
        <f>SUM(Clean_data[[#This Row],[Risk_inactivity]:[Risk_age]])</f>
        <v>8</v>
      </c>
      <c r="AH3114" s="89" t="str" cm="1">
        <f t="array" ref="AH3114">_xlfn.IFS(AG3114&lt;3, "Low Risk", AG3114&lt;=5, "Medium Risk", AG3114&lt;=7, "High Risk", AG3114&gt;=8, "Critical Risk")</f>
        <v>Critical Risk</v>
      </c>
    </row>
    <row r="3115" spans="1:34" x14ac:dyDescent="0.3">
      <c r="A3115">
        <v>15779529</v>
      </c>
      <c r="B3115" s="89">
        <v>1</v>
      </c>
      <c r="C3115" s="89" t="str" cm="1">
        <f t="array" ref="C3115">_xlfn.IFS(D3115&lt;580, "Poor", D3115&lt;670, "Fair", D3115&lt;740, "Good", D3115&lt;800, "Good", D3115&gt;=800, "Excellent")</f>
        <v>Fair</v>
      </c>
      <c r="D3115" s="1">
        <v>620</v>
      </c>
      <c r="E3115" t="s">
        <v>19</v>
      </c>
      <c r="F3115" t="s">
        <v>38</v>
      </c>
      <c r="G3115" s="89" t="str" cm="1">
        <f t="array" ref="G3115">_xlfn.IFS(H3115&lt;25, "18-24", H3115&lt;35, "25-34", H3115&lt;45, "35-44", H3115&lt;55, "45-54", H3115&gt;=55, "55+")</f>
        <v>25-34</v>
      </c>
      <c r="H3115" s="1">
        <v>32</v>
      </c>
      <c r="I3115" s="90">
        <v>7</v>
      </c>
      <c r="J3115" s="90" t="str" cm="1">
        <f t="array" ref="J3115">_xlfn.IFS(I3115&lt;=2, "New (0-2 years)", I3115&lt;=5, "Medium (3-5years)", I3115&lt;=8, "Long (6-8 years)", I3115&gt;8, "Very long (9+ years)")</f>
        <v>Long (6-8 years)</v>
      </c>
      <c r="K3115" s="3" t="str">
        <f t="shared" si="240"/>
        <v>OK</v>
      </c>
      <c r="L3115" s="89" t="str" cm="1">
        <f t="array" ref="L3115">_xlfn.IFS(M3115=0,"No balance",M3115&lt;50000,"Low",M3115&lt;100000,"Medium",M3115&gt;=100000,"High")</f>
        <v>No balance</v>
      </c>
      <c r="M3115" s="2">
        <v>0</v>
      </c>
      <c r="N3115" s="91" t="str" cm="1">
        <f t="array" ref="N3115">_xlfn.IFS(O3115&lt;2, "Single product", O3115=2, "Multi product", O3115&gt;2, "High engagement")</f>
        <v>Multi product</v>
      </c>
      <c r="O3115" s="1">
        <v>2</v>
      </c>
      <c r="P3115" s="1">
        <v>1</v>
      </c>
      <c r="Q3115">
        <v>1</v>
      </c>
      <c r="R3115" s="89" t="str" cm="1">
        <f t="array" ref="R3115">_xlfn.IFS(S3115&lt;50000, "Low", S3115&lt;100000, "Medium", S3115&lt;150000, "High", S3115&gt;=150000, "Very high")</f>
        <v>Low</v>
      </c>
      <c r="S3115" s="2">
        <v>34665.79</v>
      </c>
      <c r="T3115">
        <v>0</v>
      </c>
      <c r="U3115" s="1">
        <v>0</v>
      </c>
      <c r="V3115" s="90" t="str" cm="1">
        <f t="array" ref="V3115">_xlfn.IFS(W3115&lt;=2, "Low", W3115=3, "Medium", W3115&gt;=4, "High")</f>
        <v>Medium</v>
      </c>
      <c r="W3115" s="1">
        <v>3</v>
      </c>
      <c r="X3115" t="s">
        <v>63</v>
      </c>
      <c r="Y3115" s="89" t="str" cm="1">
        <f t="array" ref="Y3115">_xlfn.IFS(Z3115&lt;=300, "Low", Z3115&lt;=700, "Medium", Z3115&lt;900, "High", Z3115&gt;=900, "VIP")</f>
        <v>Medium</v>
      </c>
      <c r="Z3115" s="1">
        <v>479</v>
      </c>
      <c r="AA3115">
        <f t="shared" si="241"/>
        <v>0</v>
      </c>
      <c r="AB3115" cm="1">
        <f t="array" ref="AB3115">_xlfn.IFS(O3115=1, 2, O3115=2, 0, O3115&gt;=3, 1)</f>
        <v>0</v>
      </c>
      <c r="AC3115">
        <f t="shared" si="242"/>
        <v>0</v>
      </c>
      <c r="AD3115" cm="1">
        <f t="array" ref="AD3115">_xlfn.IFS(W3115&lt;=2, 2, W3115=3, 1, W3115&gt;=4, 0)</f>
        <v>1</v>
      </c>
      <c r="AE3115">
        <f t="shared" si="243"/>
        <v>2</v>
      </c>
      <c r="AF3115">
        <f t="shared" si="244"/>
        <v>0</v>
      </c>
      <c r="AG3115">
        <f>SUM(Clean_data[[#This Row],[Risk_inactivity]:[Risk_age]])</f>
        <v>3</v>
      </c>
      <c r="AH3115" s="89" t="str" cm="1">
        <f t="array" ref="AH3115">_xlfn.IFS(AG3115&lt;3, "Low Risk", AG3115&lt;=5, "Medium Risk", AG3115&lt;=7, "High Risk", AG3115&gt;=8, "Critical Risk")</f>
        <v>Medium Risk</v>
      </c>
    </row>
    <row r="3116" spans="1:34" x14ac:dyDescent="0.3">
      <c r="A3116">
        <v>15636023</v>
      </c>
      <c r="B3116" s="89">
        <v>1</v>
      </c>
      <c r="C3116" s="89" t="str" cm="1">
        <f t="array" ref="C3116">_xlfn.IFS(D3116&lt;580, "Poor", D3116&lt;670, "Fair", D3116&lt;740, "Good", D3116&lt;800, "Good", D3116&gt;=800, "Excellent")</f>
        <v>Fair</v>
      </c>
      <c r="D3116" s="1">
        <v>619</v>
      </c>
      <c r="E3116" t="s">
        <v>19</v>
      </c>
      <c r="F3116" t="s">
        <v>20</v>
      </c>
      <c r="G3116" s="89" t="str" cm="1">
        <f t="array" ref="G3116">_xlfn.IFS(H3116&lt;25, "18-24", H3116&lt;35, "25-34", H3116&lt;45, "35-44", H3116&lt;55, "45-54", H3116&gt;=55, "55+")</f>
        <v>35-44</v>
      </c>
      <c r="H3116" s="1">
        <v>40</v>
      </c>
      <c r="I3116" s="90">
        <v>10</v>
      </c>
      <c r="J3116" s="90" t="str" cm="1">
        <f t="array" ref="J3116">_xlfn.IFS(I3116&lt;=2, "New (0-2 years)", I3116&lt;=5, "Medium (3-5years)", I3116&lt;=8, "Long (6-8 years)", I3116&gt;8, "Very long (9+ years)")</f>
        <v>Very long (9+ years)</v>
      </c>
      <c r="K3116" s="3" t="str">
        <f t="shared" si="240"/>
        <v>OK</v>
      </c>
      <c r="L3116" s="89" t="str" cm="1">
        <f t="array" ref="L3116">_xlfn.IFS(M3116=0,"No balance",M3116&lt;50000,"Low",M3116&lt;100000,"Medium",M3116&gt;=100000,"High")</f>
        <v>No balance</v>
      </c>
      <c r="M3116" s="2">
        <v>0</v>
      </c>
      <c r="N3116" s="91" t="str" cm="1">
        <f t="array" ref="N3116">_xlfn.IFS(O3116&lt;2, "Single product", O3116=2, "Multi product", O3116&gt;2, "High engagement")</f>
        <v>Single product</v>
      </c>
      <c r="O3116" s="1">
        <v>1</v>
      </c>
      <c r="P3116" s="1">
        <v>1</v>
      </c>
      <c r="Q3116">
        <v>1</v>
      </c>
      <c r="R3116" s="89" t="str" cm="1">
        <f t="array" ref="R3116">_xlfn.IFS(S3116&lt;50000, "Low", S3116&lt;100000, "Medium", S3116&lt;150000, "High", S3116&gt;=150000, "Very high")</f>
        <v>High</v>
      </c>
      <c r="S3116" s="2">
        <v>147093.84</v>
      </c>
      <c r="T3116">
        <v>1</v>
      </c>
      <c r="U3116" s="1">
        <v>1</v>
      </c>
      <c r="V3116" s="90" t="str" cm="1">
        <f t="array" ref="V3116">_xlfn.IFS(W3116&lt;=2, "Low", W3116=3, "Medium", W3116&gt;=4, "High")</f>
        <v>Medium</v>
      </c>
      <c r="W3116" s="1">
        <v>3</v>
      </c>
      <c r="X3116" t="s">
        <v>23</v>
      </c>
      <c r="Y3116" s="89" t="str" cm="1">
        <f t="array" ref="Y3116">_xlfn.IFS(Z3116&lt;=300, "Low", Z3116&lt;=700, "Medium", Z3116&lt;900, "High", Z3116&gt;=900, "VIP")</f>
        <v>Low</v>
      </c>
      <c r="Z3116" s="1">
        <v>298</v>
      </c>
      <c r="AA3116">
        <f t="shared" si="241"/>
        <v>0</v>
      </c>
      <c r="AB3116" cm="1">
        <f t="array" ref="AB3116">_xlfn.IFS(O3116=1, 2, O3116=2, 0, O3116&gt;=3, 1)</f>
        <v>2</v>
      </c>
      <c r="AC3116">
        <f t="shared" si="242"/>
        <v>2</v>
      </c>
      <c r="AD3116" cm="1">
        <f t="array" ref="AD3116">_xlfn.IFS(W3116&lt;=2, 2, W3116=3, 1, W3116&gt;=4, 0)</f>
        <v>1</v>
      </c>
      <c r="AE3116">
        <f t="shared" si="243"/>
        <v>2</v>
      </c>
      <c r="AF3116">
        <f t="shared" si="244"/>
        <v>0</v>
      </c>
      <c r="AG3116">
        <f>SUM(Clean_data[[#This Row],[Risk_inactivity]:[Risk_age]])</f>
        <v>7</v>
      </c>
      <c r="AH3116" s="89" t="str" cm="1">
        <f t="array" ref="AH3116">_xlfn.IFS(AG3116&lt;3, "Low Risk", AG3116&lt;=5, "Medium Risk", AG3116&lt;=7, "High Risk", AG3116&gt;=8, "Critical Risk")</f>
        <v>High Risk</v>
      </c>
    </row>
    <row r="3117" spans="1:34" x14ac:dyDescent="0.3">
      <c r="A3117">
        <v>15582066</v>
      </c>
      <c r="B3117" s="89">
        <v>1</v>
      </c>
      <c r="C3117" s="89" t="str" cm="1">
        <f t="array" ref="C3117">_xlfn.IFS(D3117&lt;580, "Poor", D3117&lt;670, "Fair", D3117&lt;740, "Good", D3117&lt;800, "Good", D3117&gt;=800, "Excellent")</f>
        <v>Poor</v>
      </c>
      <c r="D3117" s="1">
        <v>561</v>
      </c>
      <c r="E3117" t="s">
        <v>19</v>
      </c>
      <c r="F3117" t="s">
        <v>38</v>
      </c>
      <c r="G3117" s="89" t="str" cm="1">
        <f t="array" ref="G3117">_xlfn.IFS(H3117&lt;25, "18-24", H3117&lt;35, "25-34", H3117&lt;45, "35-44", H3117&lt;55, "45-54", H3117&gt;=55, "55+")</f>
        <v>18-24</v>
      </c>
      <c r="H3117" s="1">
        <v>21</v>
      </c>
      <c r="I3117" s="90">
        <v>3</v>
      </c>
      <c r="J3117" s="90" t="str" cm="1">
        <f t="array" ref="J3117">_xlfn.IFS(I3117&lt;=2, "New (0-2 years)", I3117&lt;=5, "Medium (3-5years)", I3117&lt;=8, "Long (6-8 years)", I3117&gt;8, "Very long (9+ years)")</f>
        <v>Medium (3-5years)</v>
      </c>
      <c r="K3117" s="3" t="str">
        <f t="shared" si="240"/>
        <v>OK</v>
      </c>
      <c r="L3117" s="89" t="str" cm="1">
        <f t="array" ref="L3117">_xlfn.IFS(M3117=0,"No balance",M3117&lt;50000,"Low",M3117&lt;100000,"Medium",M3117&gt;=100000,"High")</f>
        <v>No balance</v>
      </c>
      <c r="M3117" s="2">
        <v>0</v>
      </c>
      <c r="N3117" s="91" t="str" cm="1">
        <f t="array" ref="N3117">_xlfn.IFS(O3117&lt;2, "Single product", O3117=2, "Multi product", O3117&gt;2, "High engagement")</f>
        <v>Single product</v>
      </c>
      <c r="O3117" s="1">
        <v>1</v>
      </c>
      <c r="P3117" s="1">
        <v>1</v>
      </c>
      <c r="Q3117">
        <v>1</v>
      </c>
      <c r="R3117" s="89" t="str" cm="1">
        <f t="array" ref="R3117">_xlfn.IFS(S3117&lt;50000, "Low", S3117&lt;100000, "Medium", S3117&lt;150000, "High", S3117&gt;=150000, "Very high")</f>
        <v>Low</v>
      </c>
      <c r="S3117" s="2">
        <v>36942.35</v>
      </c>
      <c r="T3117">
        <v>0</v>
      </c>
      <c r="U3117" s="1">
        <v>0</v>
      </c>
      <c r="V3117" s="90" t="str" cm="1">
        <f t="array" ref="V3117">_xlfn.IFS(W3117&lt;=2, "Low", W3117=3, "Medium", W3117&gt;=4, "High")</f>
        <v>Medium</v>
      </c>
      <c r="W3117" s="1">
        <v>3</v>
      </c>
      <c r="X3117" t="s">
        <v>23</v>
      </c>
      <c r="Y3117" s="89" t="str" cm="1">
        <f t="array" ref="Y3117">_xlfn.IFS(Z3117&lt;=300, "Low", Z3117&lt;=700, "Medium", Z3117&lt;900, "High", Z3117&gt;=900, "VIP")</f>
        <v>Medium</v>
      </c>
      <c r="Z3117" s="1">
        <v>699</v>
      </c>
      <c r="AA3117">
        <f t="shared" si="241"/>
        <v>0</v>
      </c>
      <c r="AB3117" cm="1">
        <f t="array" ref="AB3117">_xlfn.IFS(O3117=1, 2, O3117=2, 0, O3117&gt;=3, 1)</f>
        <v>2</v>
      </c>
      <c r="AC3117">
        <f t="shared" si="242"/>
        <v>0</v>
      </c>
      <c r="AD3117" cm="1">
        <f t="array" ref="AD3117">_xlfn.IFS(W3117&lt;=2, 2, W3117=3, 1, W3117&gt;=4, 0)</f>
        <v>1</v>
      </c>
      <c r="AE3117">
        <f t="shared" si="243"/>
        <v>2</v>
      </c>
      <c r="AF3117">
        <f t="shared" si="244"/>
        <v>0</v>
      </c>
      <c r="AG3117">
        <f>SUM(Clean_data[[#This Row],[Risk_inactivity]:[Risk_age]])</f>
        <v>5</v>
      </c>
      <c r="AH3117" s="89" t="str" cm="1">
        <f t="array" ref="AH3117">_xlfn.IFS(AG3117&lt;3, "Low Risk", AG3117&lt;=5, "Medium Risk", AG3117&lt;=7, "High Risk", AG3117&gt;=8, "Critical Risk")</f>
        <v>Medium Risk</v>
      </c>
    </row>
    <row r="3118" spans="1:34" x14ac:dyDescent="0.3">
      <c r="A3118">
        <v>15666675</v>
      </c>
      <c r="B3118" s="89">
        <v>1</v>
      </c>
      <c r="C3118" s="89" t="str" cm="1">
        <f t="array" ref="C3118">_xlfn.IFS(D3118&lt;580, "Poor", D3118&lt;670, "Fair", D3118&lt;740, "Good", D3118&lt;800, "Good", D3118&gt;=800, "Excellent")</f>
        <v>Good</v>
      </c>
      <c r="D3118" s="1">
        <v>753</v>
      </c>
      <c r="E3118" t="s">
        <v>19</v>
      </c>
      <c r="F3118" t="s">
        <v>20</v>
      </c>
      <c r="G3118" s="89" t="str" cm="1">
        <f t="array" ref="G3118">_xlfn.IFS(H3118&lt;25, "18-24", H3118&lt;35, "25-34", H3118&lt;45, "35-44", H3118&lt;55, "45-54", H3118&gt;=55, "55+")</f>
        <v>35-44</v>
      </c>
      <c r="H3118" s="1">
        <v>39</v>
      </c>
      <c r="I3118" s="90">
        <v>7</v>
      </c>
      <c r="J3118" s="90" t="str" cm="1">
        <f t="array" ref="J3118">_xlfn.IFS(I3118&lt;=2, "New (0-2 years)", I3118&lt;=5, "Medium (3-5years)", I3118&lt;=8, "Long (6-8 years)", I3118&gt;8, "Very long (9+ years)")</f>
        <v>Long (6-8 years)</v>
      </c>
      <c r="K3118" s="3" t="str">
        <f t="shared" si="240"/>
        <v>OK</v>
      </c>
      <c r="L3118" s="89" t="str" cm="1">
        <f t="array" ref="L3118">_xlfn.IFS(M3118=0,"No balance",M3118&lt;50000,"Low",M3118&lt;100000,"Medium",M3118&gt;=100000,"High")</f>
        <v>High</v>
      </c>
      <c r="M3118" s="2">
        <v>155062.79999999999</v>
      </c>
      <c r="N3118" s="91" t="str" cm="1">
        <f t="array" ref="N3118">_xlfn.IFS(O3118&lt;2, "Single product", O3118=2, "Multi product", O3118&gt;2, "High engagement")</f>
        <v>Single product</v>
      </c>
      <c r="O3118" s="1">
        <v>1</v>
      </c>
      <c r="P3118" s="1">
        <v>1</v>
      </c>
      <c r="Q3118">
        <v>1</v>
      </c>
      <c r="R3118" s="89" t="str" cm="1">
        <f t="array" ref="R3118">_xlfn.IFS(S3118&lt;50000, "Low", S3118&lt;100000, "Medium", S3118&lt;150000, "High", S3118&gt;=150000, "Very high")</f>
        <v>Low</v>
      </c>
      <c r="S3118" s="2">
        <v>16460.77</v>
      </c>
      <c r="T3118">
        <v>0</v>
      </c>
      <c r="U3118" s="1">
        <v>0</v>
      </c>
      <c r="V3118" s="90" t="str" cm="1">
        <f t="array" ref="V3118">_xlfn.IFS(W3118&lt;=2, "Low", W3118=3, "Medium", W3118&gt;=4, "High")</f>
        <v>Medium</v>
      </c>
      <c r="W3118" s="1">
        <v>3</v>
      </c>
      <c r="X3118" t="s">
        <v>33</v>
      </c>
      <c r="Y3118" s="89" t="str" cm="1">
        <f t="array" ref="Y3118">_xlfn.IFS(Z3118&lt;=300, "Low", Z3118&lt;=700, "Medium", Z3118&lt;900, "High", Z3118&gt;=900, "VIP")</f>
        <v>Medium</v>
      </c>
      <c r="Z3118" s="1">
        <v>674</v>
      </c>
      <c r="AA3118">
        <f t="shared" si="241"/>
        <v>0</v>
      </c>
      <c r="AB3118" cm="1">
        <f t="array" ref="AB3118">_xlfn.IFS(O3118=1, 2, O3118=2, 0, O3118&gt;=3, 1)</f>
        <v>2</v>
      </c>
      <c r="AC3118">
        <f t="shared" si="242"/>
        <v>0</v>
      </c>
      <c r="AD3118" cm="1">
        <f t="array" ref="AD3118">_xlfn.IFS(W3118&lt;=2, 2, W3118=3, 1, W3118&gt;=4, 0)</f>
        <v>1</v>
      </c>
      <c r="AE3118">
        <f t="shared" si="243"/>
        <v>0</v>
      </c>
      <c r="AF3118">
        <f t="shared" si="244"/>
        <v>0</v>
      </c>
      <c r="AG3118">
        <f>SUM(Clean_data[[#This Row],[Risk_inactivity]:[Risk_age]])</f>
        <v>3</v>
      </c>
      <c r="AH3118" s="89" t="str" cm="1">
        <f t="array" ref="AH3118">_xlfn.IFS(AG3118&lt;3, "Low Risk", AG3118&lt;=5, "Medium Risk", AG3118&lt;=7, "High Risk", AG3118&gt;=8, "Critical Risk")</f>
        <v>Medium Risk</v>
      </c>
    </row>
    <row r="3119" spans="1:34" x14ac:dyDescent="0.3">
      <c r="A3119">
        <v>15732987</v>
      </c>
      <c r="B3119" s="89">
        <v>1</v>
      </c>
      <c r="C3119" s="89" t="str" cm="1">
        <f t="array" ref="C3119">_xlfn.IFS(D3119&lt;580, "Poor", D3119&lt;670, "Fair", D3119&lt;740, "Good", D3119&lt;800, "Good", D3119&gt;=800, "Excellent")</f>
        <v>Good</v>
      </c>
      <c r="D3119" s="1">
        <v>721</v>
      </c>
      <c r="E3119" t="s">
        <v>25</v>
      </c>
      <c r="F3119" t="s">
        <v>38</v>
      </c>
      <c r="G3119" s="89" t="str" cm="1">
        <f t="array" ref="G3119">_xlfn.IFS(H3119&lt;25, "18-24", H3119&lt;35, "25-34", H3119&lt;45, "35-44", H3119&lt;55, "45-54", H3119&gt;=55, "55+")</f>
        <v>35-44</v>
      </c>
      <c r="H3119" s="1">
        <v>43</v>
      </c>
      <c r="I3119" s="90">
        <v>3</v>
      </c>
      <c r="J3119" s="90" t="str" cm="1">
        <f t="array" ref="J3119">_xlfn.IFS(I3119&lt;=2, "New (0-2 years)", I3119&lt;=5, "Medium (3-5years)", I3119&lt;=8, "Long (6-8 years)", I3119&gt;8, "Very long (9+ years)")</f>
        <v>Medium (3-5years)</v>
      </c>
      <c r="K3119" s="3" t="str">
        <f t="shared" si="240"/>
        <v>OK</v>
      </c>
      <c r="L3119" s="89" t="str" cm="1">
        <f t="array" ref="L3119">_xlfn.IFS(M3119=0,"No balance",M3119&lt;50000,"Low",M3119&lt;100000,"Medium",M3119&gt;=100000,"High")</f>
        <v>Medium</v>
      </c>
      <c r="M3119" s="2">
        <v>88798.34</v>
      </c>
      <c r="N3119" s="91" t="str" cm="1">
        <f t="array" ref="N3119">_xlfn.IFS(O3119&lt;2, "Single product", O3119=2, "Multi product", O3119&gt;2, "High engagement")</f>
        <v>Single product</v>
      </c>
      <c r="O3119" s="1">
        <v>1</v>
      </c>
      <c r="P3119" s="1">
        <v>0</v>
      </c>
      <c r="Q3119">
        <v>0</v>
      </c>
      <c r="R3119" s="89" t="str" cm="1">
        <f t="array" ref="R3119">_xlfn.IFS(S3119&lt;50000, "Low", S3119&lt;100000, "Medium", S3119&lt;150000, "High", S3119&gt;=150000, "Very high")</f>
        <v>Low</v>
      </c>
      <c r="S3119" s="2">
        <v>45610.63</v>
      </c>
      <c r="T3119">
        <v>0</v>
      </c>
      <c r="U3119" s="1">
        <v>0</v>
      </c>
      <c r="V3119" s="90" t="str" cm="1">
        <f t="array" ref="V3119">_xlfn.IFS(W3119&lt;=2, "Low", W3119=3, "Medium", W3119&gt;=4, "High")</f>
        <v>Low</v>
      </c>
      <c r="W3119" s="1">
        <v>2</v>
      </c>
      <c r="X3119" t="s">
        <v>33</v>
      </c>
      <c r="Y3119" s="89" t="str" cm="1">
        <f t="array" ref="Y3119">_xlfn.IFS(Z3119&lt;=300, "Low", Z3119&lt;=700, "Medium", Z3119&lt;900, "High", Z3119&gt;=900, "VIP")</f>
        <v>Medium</v>
      </c>
      <c r="Z3119" s="1">
        <v>592</v>
      </c>
      <c r="AA3119">
        <f t="shared" si="241"/>
        <v>3</v>
      </c>
      <c r="AB3119" cm="1">
        <f t="array" ref="AB3119">_xlfn.IFS(O3119=1, 2, O3119=2, 0, O3119&gt;=3, 1)</f>
        <v>2</v>
      </c>
      <c r="AC3119">
        <f t="shared" si="242"/>
        <v>0</v>
      </c>
      <c r="AD3119" cm="1">
        <f t="array" ref="AD3119">_xlfn.IFS(W3119&lt;=2, 2, W3119=3, 1, W3119&gt;=4, 0)</f>
        <v>2</v>
      </c>
      <c r="AE3119">
        <f t="shared" si="243"/>
        <v>0</v>
      </c>
      <c r="AF3119">
        <f t="shared" si="244"/>
        <v>0</v>
      </c>
      <c r="AG3119">
        <f>SUM(Clean_data[[#This Row],[Risk_inactivity]:[Risk_age]])</f>
        <v>7</v>
      </c>
      <c r="AH3119" s="89" t="str" cm="1">
        <f t="array" ref="AH3119">_xlfn.IFS(AG3119&lt;3, "Low Risk", AG3119&lt;=5, "Medium Risk", AG3119&lt;=7, "High Risk", AG3119&gt;=8, "Critical Risk")</f>
        <v>High Risk</v>
      </c>
    </row>
    <row r="3120" spans="1:34" x14ac:dyDescent="0.3">
      <c r="A3120">
        <v>15789432</v>
      </c>
      <c r="B3120" s="89">
        <v>1</v>
      </c>
      <c r="C3120" s="89" t="str" cm="1">
        <f t="array" ref="C3120">_xlfn.IFS(D3120&lt;580, "Poor", D3120&lt;670, "Fair", D3120&lt;740, "Good", D3120&lt;800, "Good", D3120&gt;=800, "Excellent")</f>
        <v>Poor</v>
      </c>
      <c r="D3120" s="1">
        <v>451</v>
      </c>
      <c r="E3120" t="s">
        <v>19</v>
      </c>
      <c r="F3120" t="s">
        <v>38</v>
      </c>
      <c r="G3120" s="89" t="str" cm="1">
        <f t="array" ref="G3120">_xlfn.IFS(H3120&lt;25, "18-24", H3120&lt;35, "25-34", H3120&lt;45, "35-44", H3120&lt;55, "45-54", H3120&gt;=55, "55+")</f>
        <v>25-34</v>
      </c>
      <c r="H3120" s="1">
        <v>33</v>
      </c>
      <c r="I3120" s="90">
        <v>6</v>
      </c>
      <c r="J3120" s="90" t="str" cm="1">
        <f t="array" ref="J3120">_xlfn.IFS(I3120&lt;=2, "New (0-2 years)", I3120&lt;=5, "Medium (3-5years)", I3120&lt;=8, "Long (6-8 years)", I3120&gt;8, "Very long (9+ years)")</f>
        <v>Long (6-8 years)</v>
      </c>
      <c r="K3120" s="3" t="str">
        <f t="shared" si="240"/>
        <v>OK</v>
      </c>
      <c r="L3120" s="89" t="str" cm="1">
        <f t="array" ref="L3120">_xlfn.IFS(M3120=0,"No balance",M3120&lt;50000,"Low",M3120&lt;100000,"Medium",M3120&gt;=100000,"High")</f>
        <v>No balance</v>
      </c>
      <c r="M3120" s="2">
        <v>0</v>
      </c>
      <c r="N3120" s="91" t="str" cm="1">
        <f t="array" ref="N3120">_xlfn.IFS(O3120&lt;2, "Single product", O3120=2, "Multi product", O3120&gt;2, "High engagement")</f>
        <v>Multi product</v>
      </c>
      <c r="O3120" s="1">
        <v>2</v>
      </c>
      <c r="P3120" s="1">
        <v>1</v>
      </c>
      <c r="Q3120">
        <v>0</v>
      </c>
      <c r="R3120" s="89" t="str" cm="1">
        <f t="array" ref="R3120">_xlfn.IFS(S3120&lt;50000, "Low", S3120&lt;100000, "Medium", S3120&lt;150000, "High", S3120&gt;=150000, "Very high")</f>
        <v>Very high</v>
      </c>
      <c r="S3120" s="2">
        <v>184954.11</v>
      </c>
      <c r="T3120">
        <v>0</v>
      </c>
      <c r="U3120" s="1">
        <v>0</v>
      </c>
      <c r="V3120" s="90" t="str" cm="1">
        <f t="array" ref="V3120">_xlfn.IFS(W3120&lt;=2, "Low", W3120=3, "Medium", W3120&gt;=4, "High")</f>
        <v>Medium</v>
      </c>
      <c r="W3120" s="1">
        <v>3</v>
      </c>
      <c r="X3120" t="s">
        <v>33</v>
      </c>
      <c r="Y3120" s="89" t="str" cm="1">
        <f t="array" ref="Y3120">_xlfn.IFS(Z3120&lt;=300, "Low", Z3120&lt;=700, "Medium", Z3120&lt;900, "High", Z3120&gt;=900, "VIP")</f>
        <v>Low</v>
      </c>
      <c r="Z3120" s="1">
        <v>268</v>
      </c>
      <c r="AA3120">
        <f t="shared" si="241"/>
        <v>3</v>
      </c>
      <c r="AB3120" cm="1">
        <f t="array" ref="AB3120">_xlfn.IFS(O3120=1, 2, O3120=2, 0, O3120&gt;=3, 1)</f>
        <v>0</v>
      </c>
      <c r="AC3120">
        <f t="shared" si="242"/>
        <v>0</v>
      </c>
      <c r="AD3120" cm="1">
        <f t="array" ref="AD3120">_xlfn.IFS(W3120&lt;=2, 2, W3120=3, 1, W3120&gt;=4, 0)</f>
        <v>1</v>
      </c>
      <c r="AE3120">
        <f t="shared" si="243"/>
        <v>2</v>
      </c>
      <c r="AF3120">
        <f t="shared" si="244"/>
        <v>0</v>
      </c>
      <c r="AG3120">
        <f>SUM(Clean_data[[#This Row],[Risk_inactivity]:[Risk_age]])</f>
        <v>6</v>
      </c>
      <c r="AH3120" s="89" t="str" cm="1">
        <f t="array" ref="AH3120">_xlfn.IFS(AG3120&lt;3, "Low Risk", AG3120&lt;=5, "Medium Risk", AG3120&lt;=7, "High Risk", AG3120&gt;=8, "Critical Risk")</f>
        <v>High Risk</v>
      </c>
    </row>
    <row r="3121" spans="1:34" x14ac:dyDescent="0.3">
      <c r="A3121">
        <v>15663161</v>
      </c>
      <c r="B3121" s="89">
        <v>1</v>
      </c>
      <c r="C3121" s="89" t="str" cm="1">
        <f t="array" ref="C3121">_xlfn.IFS(D3121&lt;580, "Poor", D3121&lt;670, "Fair", D3121&lt;740, "Good", D3121&lt;800, "Good", D3121&gt;=800, "Excellent")</f>
        <v>Good</v>
      </c>
      <c r="D3121" s="1">
        <v>680</v>
      </c>
      <c r="E3121" t="s">
        <v>45</v>
      </c>
      <c r="F3121" t="s">
        <v>20</v>
      </c>
      <c r="G3121" s="89" t="str" cm="1">
        <f t="array" ref="G3121">_xlfn.IFS(H3121&lt;25, "18-24", H3121&lt;35, "25-34", H3121&lt;45, "35-44", H3121&lt;55, "45-54", H3121&gt;=55, "55+")</f>
        <v>45-54</v>
      </c>
      <c r="H3121" s="1">
        <v>51</v>
      </c>
      <c r="I3121" s="90">
        <v>5</v>
      </c>
      <c r="J3121" s="90" t="str" cm="1">
        <f t="array" ref="J3121">_xlfn.IFS(I3121&lt;=2, "New (0-2 years)", I3121&lt;=5, "Medium (3-5years)", I3121&lt;=8, "Long (6-8 years)", I3121&gt;8, "Very long (9+ years)")</f>
        <v>Medium (3-5years)</v>
      </c>
      <c r="K3121" s="3" t="str">
        <f t="shared" si="240"/>
        <v>OK</v>
      </c>
      <c r="L3121" s="89" t="str" cm="1">
        <f t="array" ref="L3121">_xlfn.IFS(M3121=0,"No balance",M3121&lt;50000,"Low",M3121&lt;100000,"Medium",M3121&gt;=100000,"High")</f>
        <v>High</v>
      </c>
      <c r="M3121" s="2">
        <v>143139.87</v>
      </c>
      <c r="N3121" s="91" t="str" cm="1">
        <f t="array" ref="N3121">_xlfn.IFS(O3121&lt;2, "Single product", O3121=2, "Multi product", O3121&gt;2, "High engagement")</f>
        <v>Single product</v>
      </c>
      <c r="O3121" s="1">
        <v>1</v>
      </c>
      <c r="P3121" s="1">
        <v>0</v>
      </c>
      <c r="Q3121">
        <v>0</v>
      </c>
      <c r="R3121" s="89" t="str" cm="1">
        <f t="array" ref="R3121">_xlfn.IFS(S3121&lt;50000, "Low", S3121&lt;100000, "Medium", S3121&lt;150000, "High", S3121&gt;=150000, "Very high")</f>
        <v>Low</v>
      </c>
      <c r="S3121" s="2">
        <v>47795.43</v>
      </c>
      <c r="T3121">
        <v>1</v>
      </c>
      <c r="U3121" s="1">
        <v>1</v>
      </c>
      <c r="V3121" s="90" t="str" cm="1">
        <f t="array" ref="V3121">_xlfn.IFS(W3121&lt;=2, "Low", W3121=3, "Medium", W3121&gt;=4, "High")</f>
        <v>Low</v>
      </c>
      <c r="W3121" s="1">
        <v>1</v>
      </c>
      <c r="X3121" t="s">
        <v>23</v>
      </c>
      <c r="Y3121" s="89" t="str" cm="1">
        <f t="array" ref="Y3121">_xlfn.IFS(Z3121&lt;=300, "Low", Z3121&lt;=700, "Medium", Z3121&lt;900, "High", Z3121&gt;=900, "VIP")</f>
        <v>Medium</v>
      </c>
      <c r="Z3121" s="1">
        <v>338</v>
      </c>
      <c r="AA3121">
        <f t="shared" si="241"/>
        <v>3</v>
      </c>
      <c r="AB3121" cm="1">
        <f t="array" ref="AB3121">_xlfn.IFS(O3121=1, 2, O3121=2, 0, O3121&gt;=3, 1)</f>
        <v>2</v>
      </c>
      <c r="AC3121">
        <f t="shared" si="242"/>
        <v>2</v>
      </c>
      <c r="AD3121" cm="1">
        <f t="array" ref="AD3121">_xlfn.IFS(W3121&lt;=2, 2, W3121=3, 1, W3121&gt;=4, 0)</f>
        <v>2</v>
      </c>
      <c r="AE3121">
        <f t="shared" si="243"/>
        <v>0</v>
      </c>
      <c r="AF3121">
        <f t="shared" si="244"/>
        <v>1</v>
      </c>
      <c r="AG3121">
        <f>SUM(Clean_data[[#This Row],[Risk_inactivity]:[Risk_age]])</f>
        <v>10</v>
      </c>
      <c r="AH3121" s="89" t="str" cm="1">
        <f t="array" ref="AH3121">_xlfn.IFS(AG3121&lt;3, "Low Risk", AG3121&lt;=5, "Medium Risk", AG3121&lt;=7, "High Risk", AG3121&gt;=8, "Critical Risk")</f>
        <v>Critical Risk</v>
      </c>
    </row>
    <row r="3122" spans="1:34" x14ac:dyDescent="0.3">
      <c r="A3122">
        <v>15694879</v>
      </c>
      <c r="B3122" s="89">
        <v>1</v>
      </c>
      <c r="C3122" s="89" t="str" cm="1">
        <f t="array" ref="C3122">_xlfn.IFS(D3122&lt;580, "Poor", D3122&lt;670, "Fair", D3122&lt;740, "Good", D3122&lt;800, "Good", D3122&gt;=800, "Excellent")</f>
        <v>Fair</v>
      </c>
      <c r="D3122" s="1">
        <v>590</v>
      </c>
      <c r="E3122" t="s">
        <v>25</v>
      </c>
      <c r="F3122" t="s">
        <v>20</v>
      </c>
      <c r="G3122" s="89" t="str" cm="1">
        <f t="array" ref="G3122">_xlfn.IFS(H3122&lt;25, "18-24", H3122&lt;35, "25-34", H3122&lt;45, "35-44", H3122&lt;55, "45-54", H3122&gt;=55, "55+")</f>
        <v>18-24</v>
      </c>
      <c r="H3122" s="1">
        <v>23</v>
      </c>
      <c r="I3122" s="90">
        <v>5</v>
      </c>
      <c r="J3122" s="90" t="str" cm="1">
        <f t="array" ref="J3122">_xlfn.IFS(I3122&lt;=2, "New (0-2 years)", I3122&lt;=5, "Medium (3-5years)", I3122&lt;=8, "Long (6-8 years)", I3122&gt;8, "Very long (9+ years)")</f>
        <v>Medium (3-5years)</v>
      </c>
      <c r="K3122" s="3" t="str">
        <f t="shared" si="240"/>
        <v>OK</v>
      </c>
      <c r="L3122" s="89" t="str" cm="1">
        <f t="array" ref="L3122">_xlfn.IFS(M3122=0,"No balance",M3122&lt;50000,"Low",M3122&lt;100000,"Medium",M3122&gt;=100000,"High")</f>
        <v>No balance</v>
      </c>
      <c r="M3122" s="2">
        <v>0</v>
      </c>
      <c r="N3122" s="91" t="str" cm="1">
        <f t="array" ref="N3122">_xlfn.IFS(O3122&lt;2, "Single product", O3122=2, "Multi product", O3122&gt;2, "High engagement")</f>
        <v>Multi product</v>
      </c>
      <c r="O3122" s="1">
        <v>2</v>
      </c>
      <c r="P3122" s="1">
        <v>1</v>
      </c>
      <c r="Q3122">
        <v>0</v>
      </c>
      <c r="R3122" s="89" t="str" cm="1">
        <f t="array" ref="R3122">_xlfn.IFS(S3122&lt;50000, "Low", S3122&lt;100000, "Medium", S3122&lt;150000, "High", S3122&gt;=150000, "Very high")</f>
        <v>Very high</v>
      </c>
      <c r="S3122" s="2">
        <v>196789.9</v>
      </c>
      <c r="T3122">
        <v>0</v>
      </c>
      <c r="U3122" s="1">
        <v>0</v>
      </c>
      <c r="V3122" s="90" t="str" cm="1">
        <f t="array" ref="V3122">_xlfn.IFS(W3122&lt;=2, "Low", W3122=3, "Medium", W3122&gt;=4, "High")</f>
        <v>Low</v>
      </c>
      <c r="W3122" s="1">
        <v>1</v>
      </c>
      <c r="X3122" t="s">
        <v>43</v>
      </c>
      <c r="Y3122" s="89" t="str" cm="1">
        <f t="array" ref="Y3122">_xlfn.IFS(Z3122&lt;=300, "Low", Z3122&lt;=700, "Medium", Z3122&lt;900, "High", Z3122&gt;=900, "VIP")</f>
        <v>Medium</v>
      </c>
      <c r="Z3122" s="1">
        <v>469</v>
      </c>
      <c r="AA3122">
        <f t="shared" si="241"/>
        <v>3</v>
      </c>
      <c r="AB3122" cm="1">
        <f t="array" ref="AB3122">_xlfn.IFS(O3122=1, 2, O3122=2, 0, O3122&gt;=3, 1)</f>
        <v>0</v>
      </c>
      <c r="AC3122">
        <f t="shared" si="242"/>
        <v>0</v>
      </c>
      <c r="AD3122" cm="1">
        <f t="array" ref="AD3122">_xlfn.IFS(W3122&lt;=2, 2, W3122=3, 1, W3122&gt;=4, 0)</f>
        <v>2</v>
      </c>
      <c r="AE3122">
        <f t="shared" si="243"/>
        <v>2</v>
      </c>
      <c r="AF3122">
        <f t="shared" si="244"/>
        <v>0</v>
      </c>
      <c r="AG3122">
        <f>SUM(Clean_data[[#This Row],[Risk_inactivity]:[Risk_age]])</f>
        <v>7</v>
      </c>
      <c r="AH3122" s="89" t="str" cm="1">
        <f t="array" ref="AH3122">_xlfn.IFS(AG3122&lt;3, "Low Risk", AG3122&lt;=5, "Medium Risk", AG3122&lt;=7, "High Risk", AG3122&gt;=8, "Critical Risk")</f>
        <v>High Risk</v>
      </c>
    </row>
    <row r="3123" spans="1:34" x14ac:dyDescent="0.3">
      <c r="A3123">
        <v>15593715</v>
      </c>
      <c r="B3123" s="89">
        <v>1</v>
      </c>
      <c r="C3123" s="89" t="str" cm="1">
        <f t="array" ref="C3123">_xlfn.IFS(D3123&lt;580, "Poor", D3123&lt;670, "Fair", D3123&lt;740, "Good", D3123&lt;800, "Good", D3123&gt;=800, "Excellent")</f>
        <v>Fair</v>
      </c>
      <c r="D3123" s="1">
        <v>634</v>
      </c>
      <c r="E3123" t="s">
        <v>45</v>
      </c>
      <c r="F3123" t="s">
        <v>38</v>
      </c>
      <c r="G3123" s="89" t="str" cm="1">
        <f t="array" ref="G3123">_xlfn.IFS(H3123&lt;25, "18-24", H3123&lt;35, "25-34", H3123&lt;45, "35-44", H3123&lt;55, "45-54", H3123&gt;=55, "55+")</f>
        <v>25-34</v>
      </c>
      <c r="H3123" s="1">
        <v>27</v>
      </c>
      <c r="I3123" s="90">
        <v>3</v>
      </c>
      <c r="J3123" s="90" t="str" cm="1">
        <f t="array" ref="J3123">_xlfn.IFS(I3123&lt;=2, "New (0-2 years)", I3123&lt;=5, "Medium (3-5years)", I3123&lt;=8, "Long (6-8 years)", I3123&gt;8, "Very long (9+ years)")</f>
        <v>Medium (3-5years)</v>
      </c>
      <c r="K3123" s="3" t="str">
        <f t="shared" si="240"/>
        <v>OK</v>
      </c>
      <c r="L3123" s="89" t="str" cm="1">
        <f t="array" ref="L3123">_xlfn.IFS(M3123=0,"No balance",M3123&lt;50000,"Low",M3123&lt;100000,"Medium",M3123&gt;=100000,"High")</f>
        <v>High</v>
      </c>
      <c r="M3123" s="2">
        <v>107027.52</v>
      </c>
      <c r="N3123" s="91" t="str" cm="1">
        <f t="array" ref="N3123">_xlfn.IFS(O3123&lt;2, "Single product", O3123=2, "Multi product", O3123&gt;2, "High engagement")</f>
        <v>Single product</v>
      </c>
      <c r="O3123" s="1">
        <v>1</v>
      </c>
      <c r="P3123" s="1">
        <v>1</v>
      </c>
      <c r="Q3123">
        <v>0</v>
      </c>
      <c r="R3123" s="89" t="str" cm="1">
        <f t="array" ref="R3123">_xlfn.IFS(S3123&lt;50000, "Low", S3123&lt;100000, "Medium", S3123&lt;150000, "High", S3123&gt;=150000, "Very high")</f>
        <v>Very high</v>
      </c>
      <c r="S3123" s="2">
        <v>173425.68</v>
      </c>
      <c r="T3123">
        <v>0</v>
      </c>
      <c r="U3123" s="1">
        <v>0</v>
      </c>
      <c r="V3123" s="90" t="str" cm="1">
        <f t="array" ref="V3123">_xlfn.IFS(W3123&lt;=2, "Low", W3123=3, "Medium", W3123&gt;=4, "High")</f>
        <v>Low</v>
      </c>
      <c r="W3123" s="1">
        <v>1</v>
      </c>
      <c r="X3123" t="s">
        <v>63</v>
      </c>
      <c r="Y3123" s="89" t="str" cm="1">
        <f t="array" ref="Y3123">_xlfn.IFS(Z3123&lt;=300, "Low", Z3123&lt;=700, "Medium", Z3123&lt;900, "High", Z3123&gt;=900, "VIP")</f>
        <v>Medium</v>
      </c>
      <c r="Z3123" s="1">
        <v>610</v>
      </c>
      <c r="AA3123">
        <f t="shared" si="241"/>
        <v>3</v>
      </c>
      <c r="AB3123" cm="1">
        <f t="array" ref="AB3123">_xlfn.IFS(O3123=1, 2, O3123=2, 0, O3123&gt;=3, 1)</f>
        <v>2</v>
      </c>
      <c r="AC3123">
        <f t="shared" si="242"/>
        <v>0</v>
      </c>
      <c r="AD3123" cm="1">
        <f t="array" ref="AD3123">_xlfn.IFS(W3123&lt;=2, 2, W3123=3, 1, W3123&gt;=4, 0)</f>
        <v>2</v>
      </c>
      <c r="AE3123">
        <f t="shared" si="243"/>
        <v>0</v>
      </c>
      <c r="AF3123">
        <f t="shared" si="244"/>
        <v>0</v>
      </c>
      <c r="AG3123">
        <f>SUM(Clean_data[[#This Row],[Risk_inactivity]:[Risk_age]])</f>
        <v>7</v>
      </c>
      <c r="AH3123" s="89" t="str" cm="1">
        <f t="array" ref="AH3123">_xlfn.IFS(AG3123&lt;3, "Low Risk", AG3123&lt;=5, "Medium Risk", AG3123&lt;=7, "High Risk", AG3123&gt;=8, "Critical Risk")</f>
        <v>High Risk</v>
      </c>
    </row>
    <row r="3124" spans="1:34" x14ac:dyDescent="0.3">
      <c r="A3124">
        <v>15575002</v>
      </c>
      <c r="B3124" s="89">
        <v>1</v>
      </c>
      <c r="C3124" s="89" t="str" cm="1">
        <f t="array" ref="C3124">_xlfn.IFS(D3124&lt;580, "Poor", D3124&lt;670, "Fair", D3124&lt;740, "Good", D3124&lt;800, "Good", D3124&gt;=800, "Excellent")</f>
        <v>Good</v>
      </c>
      <c r="D3124" s="1">
        <v>676</v>
      </c>
      <c r="E3124" t="s">
        <v>19</v>
      </c>
      <c r="F3124" t="s">
        <v>38</v>
      </c>
      <c r="G3124" s="89" t="str" cm="1">
        <f t="array" ref="G3124">_xlfn.IFS(H3124&lt;25, "18-24", H3124&lt;35, "25-34", H3124&lt;45, "35-44", H3124&lt;55, "45-54", H3124&gt;=55, "55+")</f>
        <v>25-34</v>
      </c>
      <c r="H3124" s="1">
        <v>29</v>
      </c>
      <c r="I3124" s="90">
        <v>4</v>
      </c>
      <c r="J3124" s="90" t="str" cm="1">
        <f t="array" ref="J3124">_xlfn.IFS(I3124&lt;=2, "New (0-2 years)", I3124&lt;=5, "Medium (3-5years)", I3124&lt;=8, "Long (6-8 years)", I3124&gt;8, "Very long (9+ years)")</f>
        <v>Medium (3-5years)</v>
      </c>
      <c r="K3124" s="3" t="str">
        <f t="shared" si="240"/>
        <v>OK</v>
      </c>
      <c r="L3124" s="89" t="str" cm="1">
        <f t="array" ref="L3124">_xlfn.IFS(M3124=0,"No balance",M3124&lt;50000,"Low",M3124&lt;100000,"Medium",M3124&gt;=100000,"High")</f>
        <v>High</v>
      </c>
      <c r="M3124" s="2">
        <v>140720.93</v>
      </c>
      <c r="N3124" s="91" t="str" cm="1">
        <f t="array" ref="N3124">_xlfn.IFS(O3124&lt;2, "Single product", O3124=2, "Multi product", O3124&gt;2, "High engagement")</f>
        <v>Single product</v>
      </c>
      <c r="O3124" s="1">
        <v>1</v>
      </c>
      <c r="P3124" s="1">
        <v>1</v>
      </c>
      <c r="Q3124">
        <v>0</v>
      </c>
      <c r="R3124" s="89" t="str" cm="1">
        <f t="array" ref="R3124">_xlfn.IFS(S3124&lt;50000, "Low", S3124&lt;100000, "Medium", S3124&lt;150000, "High", S3124&gt;=150000, "Very high")</f>
        <v>Low</v>
      </c>
      <c r="S3124" s="2">
        <v>36221.18</v>
      </c>
      <c r="T3124">
        <v>0</v>
      </c>
      <c r="U3124" s="1">
        <v>0</v>
      </c>
      <c r="V3124" s="90" t="str" cm="1">
        <f t="array" ref="V3124">_xlfn.IFS(W3124&lt;=2, "Low", W3124=3, "Medium", W3124&gt;=4, "High")</f>
        <v>High</v>
      </c>
      <c r="W3124" s="1">
        <v>5</v>
      </c>
      <c r="X3124" t="s">
        <v>63</v>
      </c>
      <c r="Y3124" s="89" t="str" cm="1">
        <f t="array" ref="Y3124">_xlfn.IFS(Z3124&lt;=300, "Low", Z3124&lt;=700, "Medium", Z3124&lt;900, "High", Z3124&gt;=900, "VIP")</f>
        <v>Medium</v>
      </c>
      <c r="Z3124" s="1">
        <v>439</v>
      </c>
      <c r="AA3124">
        <f t="shared" si="241"/>
        <v>3</v>
      </c>
      <c r="AB3124" cm="1">
        <f t="array" ref="AB3124">_xlfn.IFS(O3124=1, 2, O3124=2, 0, O3124&gt;=3, 1)</f>
        <v>2</v>
      </c>
      <c r="AC3124">
        <f t="shared" si="242"/>
        <v>0</v>
      </c>
      <c r="AD3124" cm="1">
        <f t="array" ref="AD3124">_xlfn.IFS(W3124&lt;=2, 2, W3124=3, 1, W3124&gt;=4, 0)</f>
        <v>0</v>
      </c>
      <c r="AE3124">
        <f t="shared" si="243"/>
        <v>0</v>
      </c>
      <c r="AF3124">
        <f t="shared" si="244"/>
        <v>0</v>
      </c>
      <c r="AG3124">
        <f>SUM(Clean_data[[#This Row],[Risk_inactivity]:[Risk_age]])</f>
        <v>5</v>
      </c>
      <c r="AH3124" s="89" t="str" cm="1">
        <f t="array" ref="AH3124">_xlfn.IFS(AG3124&lt;3, "Low Risk", AG3124&lt;=5, "Medium Risk", AG3124&lt;=7, "High Risk", AG3124&gt;=8, "Critical Risk")</f>
        <v>Medium Risk</v>
      </c>
    </row>
    <row r="3125" spans="1:34" x14ac:dyDescent="0.3">
      <c r="A3125">
        <v>15622171</v>
      </c>
      <c r="B3125" s="89">
        <v>1</v>
      </c>
      <c r="C3125" s="89" t="str" cm="1">
        <f t="array" ref="C3125">_xlfn.IFS(D3125&lt;580, "Poor", D3125&lt;670, "Fair", D3125&lt;740, "Good", D3125&lt;800, "Good", D3125&gt;=800, "Excellent")</f>
        <v>Fair</v>
      </c>
      <c r="D3125" s="1">
        <v>642</v>
      </c>
      <c r="E3125" t="s">
        <v>19</v>
      </c>
      <c r="F3125" t="s">
        <v>38</v>
      </c>
      <c r="G3125" s="89" t="str" cm="1">
        <f t="array" ref="G3125">_xlfn.IFS(H3125&lt;25, "18-24", H3125&lt;35, "25-34", H3125&lt;45, "35-44", H3125&lt;55, "45-54", H3125&gt;=55, "55+")</f>
        <v>25-34</v>
      </c>
      <c r="H3125" s="1">
        <v>30</v>
      </c>
      <c r="I3125" s="90">
        <v>8</v>
      </c>
      <c r="J3125" s="90" t="str" cm="1">
        <f t="array" ref="J3125">_xlfn.IFS(I3125&lt;=2, "New (0-2 years)", I3125&lt;=5, "Medium (3-5years)", I3125&lt;=8, "Long (6-8 years)", I3125&gt;8, "Very long (9+ years)")</f>
        <v>Long (6-8 years)</v>
      </c>
      <c r="K3125" s="3" t="str">
        <f t="shared" si="240"/>
        <v>OK</v>
      </c>
      <c r="L3125" s="89" t="str" cm="1">
        <f t="array" ref="L3125">_xlfn.IFS(M3125=0,"No balance",M3125&lt;50000,"Low",M3125&lt;100000,"Medium",M3125&gt;=100000,"High")</f>
        <v>Medium</v>
      </c>
      <c r="M3125" s="2">
        <v>80964.570000000007</v>
      </c>
      <c r="N3125" s="91" t="str" cm="1">
        <f t="array" ref="N3125">_xlfn.IFS(O3125&lt;2, "Single product", O3125=2, "Multi product", O3125&gt;2, "High engagement")</f>
        <v>Multi product</v>
      </c>
      <c r="O3125" s="1">
        <v>2</v>
      </c>
      <c r="P3125" s="1">
        <v>1</v>
      </c>
      <c r="Q3125">
        <v>0</v>
      </c>
      <c r="R3125" s="89" t="str" cm="1">
        <f t="array" ref="R3125">_xlfn.IFS(S3125&lt;50000, "Low", S3125&lt;100000, "Medium", S3125&lt;150000, "High", S3125&gt;=150000, "Very high")</f>
        <v>Very high</v>
      </c>
      <c r="S3125" s="2">
        <v>174738.2</v>
      </c>
      <c r="T3125">
        <v>0</v>
      </c>
      <c r="U3125" s="1">
        <v>0</v>
      </c>
      <c r="V3125" s="90" t="str" cm="1">
        <f t="array" ref="V3125">_xlfn.IFS(W3125&lt;=2, "Low", W3125=3, "Medium", W3125&gt;=4, "High")</f>
        <v>High</v>
      </c>
      <c r="W3125" s="1">
        <v>4</v>
      </c>
      <c r="X3125" t="s">
        <v>63</v>
      </c>
      <c r="Y3125" s="89" t="str" cm="1">
        <f t="array" ref="Y3125">_xlfn.IFS(Z3125&lt;=300, "Low", Z3125&lt;=700, "Medium", Z3125&lt;900, "High", Z3125&gt;=900, "VIP")</f>
        <v>Low</v>
      </c>
      <c r="Z3125" s="1">
        <v>270</v>
      </c>
      <c r="AA3125">
        <f t="shared" si="241"/>
        <v>3</v>
      </c>
      <c r="AB3125" cm="1">
        <f t="array" ref="AB3125">_xlfn.IFS(O3125=1, 2, O3125=2, 0, O3125&gt;=3, 1)</f>
        <v>0</v>
      </c>
      <c r="AC3125">
        <f t="shared" si="242"/>
        <v>0</v>
      </c>
      <c r="AD3125" cm="1">
        <f t="array" ref="AD3125">_xlfn.IFS(W3125&lt;=2, 2, W3125=3, 1, W3125&gt;=4, 0)</f>
        <v>0</v>
      </c>
      <c r="AE3125">
        <f t="shared" si="243"/>
        <v>0</v>
      </c>
      <c r="AF3125">
        <f t="shared" si="244"/>
        <v>0</v>
      </c>
      <c r="AG3125">
        <f>SUM(Clean_data[[#This Row],[Risk_inactivity]:[Risk_age]])</f>
        <v>3</v>
      </c>
      <c r="AH3125" s="89" t="str" cm="1">
        <f t="array" ref="AH3125">_xlfn.IFS(AG3125&lt;3, "Low Risk", AG3125&lt;=5, "Medium Risk", AG3125&lt;=7, "High Risk", AG3125&gt;=8, "Critical Risk")</f>
        <v>Medium Risk</v>
      </c>
    </row>
    <row r="3126" spans="1:34" x14ac:dyDescent="0.3">
      <c r="A3126">
        <v>15795224</v>
      </c>
      <c r="B3126" s="89">
        <v>1</v>
      </c>
      <c r="C3126" s="89" t="str" cm="1">
        <f t="array" ref="C3126">_xlfn.IFS(D3126&lt;580, "Poor", D3126&lt;670, "Fair", D3126&lt;740, "Good", D3126&lt;800, "Good", D3126&gt;=800, "Excellent")</f>
        <v>Good</v>
      </c>
      <c r="D3126" s="1">
        <v>760</v>
      </c>
      <c r="E3126" t="s">
        <v>19</v>
      </c>
      <c r="F3126" t="s">
        <v>38</v>
      </c>
      <c r="G3126" s="89" t="str" cm="1">
        <f t="array" ref="G3126">_xlfn.IFS(H3126&lt;25, "18-24", H3126&lt;35, "25-34", H3126&lt;45, "35-44", H3126&lt;55, "45-54", H3126&gt;=55, "55+")</f>
        <v>35-44</v>
      </c>
      <c r="H3126" s="1">
        <v>39</v>
      </c>
      <c r="I3126" s="90">
        <v>6</v>
      </c>
      <c r="J3126" s="90" t="str" cm="1">
        <f t="array" ref="J3126">_xlfn.IFS(I3126&lt;=2, "New (0-2 years)", I3126&lt;=5, "Medium (3-5years)", I3126&lt;=8, "Long (6-8 years)", I3126&gt;8, "Very long (9+ years)")</f>
        <v>Long (6-8 years)</v>
      </c>
      <c r="K3126" s="3" t="str">
        <f t="shared" si="240"/>
        <v>OK</v>
      </c>
      <c r="L3126" s="89" t="str" cm="1">
        <f t="array" ref="L3126">_xlfn.IFS(M3126=0,"No balance",M3126&lt;50000,"Low",M3126&lt;100000,"Medium",M3126&gt;=100000,"High")</f>
        <v>High</v>
      </c>
      <c r="M3126" s="2">
        <v>178585.46</v>
      </c>
      <c r="N3126" s="91" t="str" cm="1">
        <f t="array" ref="N3126">_xlfn.IFS(O3126&lt;2, "Single product", O3126=2, "Multi product", O3126&gt;2, "High engagement")</f>
        <v>Single product</v>
      </c>
      <c r="O3126" s="1">
        <v>1</v>
      </c>
      <c r="P3126" s="1">
        <v>1</v>
      </c>
      <c r="Q3126">
        <v>0</v>
      </c>
      <c r="R3126" s="89" t="str" cm="1">
        <f t="array" ref="R3126">_xlfn.IFS(S3126&lt;50000, "Low", S3126&lt;100000, "Medium", S3126&lt;150000, "High", S3126&gt;=150000, "Very high")</f>
        <v>Medium</v>
      </c>
      <c r="S3126" s="2">
        <v>67131.3</v>
      </c>
      <c r="T3126">
        <v>1</v>
      </c>
      <c r="U3126" s="1">
        <v>1</v>
      </c>
      <c r="V3126" s="90" t="str" cm="1">
        <f t="array" ref="V3126">_xlfn.IFS(W3126&lt;=2, "Low", W3126=3, "Medium", W3126&gt;=4, "High")</f>
        <v>Medium</v>
      </c>
      <c r="W3126" s="1">
        <v>3</v>
      </c>
      <c r="X3126" t="s">
        <v>23</v>
      </c>
      <c r="Y3126" s="89" t="str" cm="1">
        <f t="array" ref="Y3126">_xlfn.IFS(Z3126&lt;=300, "Low", Z3126&lt;=700, "Medium", Z3126&lt;900, "High", Z3126&gt;=900, "VIP")</f>
        <v>High</v>
      </c>
      <c r="Z3126" s="1">
        <v>790</v>
      </c>
      <c r="AA3126">
        <f t="shared" si="241"/>
        <v>3</v>
      </c>
      <c r="AB3126" cm="1">
        <f t="array" ref="AB3126">_xlfn.IFS(O3126=1, 2, O3126=2, 0, O3126&gt;=3, 1)</f>
        <v>2</v>
      </c>
      <c r="AC3126">
        <f t="shared" si="242"/>
        <v>2</v>
      </c>
      <c r="AD3126" cm="1">
        <f t="array" ref="AD3126">_xlfn.IFS(W3126&lt;=2, 2, W3126=3, 1, W3126&gt;=4, 0)</f>
        <v>1</v>
      </c>
      <c r="AE3126">
        <f t="shared" si="243"/>
        <v>0</v>
      </c>
      <c r="AF3126">
        <f t="shared" si="244"/>
        <v>0</v>
      </c>
      <c r="AG3126">
        <f>SUM(Clean_data[[#This Row],[Risk_inactivity]:[Risk_age]])</f>
        <v>8</v>
      </c>
      <c r="AH3126" s="89" t="str" cm="1">
        <f t="array" ref="AH3126">_xlfn.IFS(AG3126&lt;3, "Low Risk", AG3126&lt;=5, "Medium Risk", AG3126&lt;=7, "High Risk", AG3126&gt;=8, "Critical Risk")</f>
        <v>Critical Risk</v>
      </c>
    </row>
    <row r="3127" spans="1:34" x14ac:dyDescent="0.3">
      <c r="A3127">
        <v>15685346</v>
      </c>
      <c r="B3127" s="89">
        <v>1</v>
      </c>
      <c r="C3127" s="89" t="str" cm="1">
        <f t="array" ref="C3127">_xlfn.IFS(D3127&lt;580, "Poor", D3127&lt;670, "Fair", D3127&lt;740, "Good", D3127&lt;800, "Good", D3127&gt;=800, "Excellent")</f>
        <v>Good</v>
      </c>
      <c r="D3127" s="1">
        <v>736</v>
      </c>
      <c r="E3127" t="s">
        <v>25</v>
      </c>
      <c r="F3127" t="s">
        <v>20</v>
      </c>
      <c r="G3127" s="89" t="str" cm="1">
        <f t="array" ref="G3127">_xlfn.IFS(H3127&lt;25, "18-24", H3127&lt;35, "25-34", H3127&lt;45, "35-44", H3127&lt;55, "45-54", H3127&gt;=55, "55+")</f>
        <v>25-34</v>
      </c>
      <c r="H3127" s="1">
        <v>26</v>
      </c>
      <c r="I3127" s="90">
        <v>4</v>
      </c>
      <c r="J3127" s="90" t="str" cm="1">
        <f t="array" ref="J3127">_xlfn.IFS(I3127&lt;=2, "New (0-2 years)", I3127&lt;=5, "Medium (3-5years)", I3127&lt;=8, "Long (6-8 years)", I3127&gt;8, "Very long (9+ years)")</f>
        <v>Medium (3-5years)</v>
      </c>
      <c r="K3127" s="3" t="str">
        <f t="shared" si="240"/>
        <v>OK</v>
      </c>
      <c r="L3127" s="89" t="str" cm="1">
        <f t="array" ref="L3127">_xlfn.IFS(M3127=0,"No balance",M3127&lt;50000,"Low",M3127&lt;100000,"Medium",M3127&gt;=100000,"High")</f>
        <v>High</v>
      </c>
      <c r="M3127" s="2">
        <v>135889.13</v>
      </c>
      <c r="N3127" s="91" t="str" cm="1">
        <f t="array" ref="N3127">_xlfn.IFS(O3127&lt;2, "Single product", O3127=2, "Multi product", O3127&gt;2, "High engagement")</f>
        <v>Single product</v>
      </c>
      <c r="O3127" s="1">
        <v>1</v>
      </c>
      <c r="P3127" s="1">
        <v>1</v>
      </c>
      <c r="Q3127">
        <v>1</v>
      </c>
      <c r="R3127" s="89" t="str" cm="1">
        <f t="array" ref="R3127">_xlfn.IFS(S3127&lt;50000, "Low", S3127&lt;100000, "Medium", S3127&lt;150000, "High", S3127&gt;=150000, "Very high")</f>
        <v>Very high</v>
      </c>
      <c r="S3127" s="2">
        <v>165692.03</v>
      </c>
      <c r="T3127">
        <v>0</v>
      </c>
      <c r="U3127" s="1">
        <v>0</v>
      </c>
      <c r="V3127" s="90" t="str" cm="1">
        <f t="array" ref="V3127">_xlfn.IFS(W3127&lt;=2, "Low", W3127=3, "Medium", W3127&gt;=4, "High")</f>
        <v>High</v>
      </c>
      <c r="W3127" s="1">
        <v>4</v>
      </c>
      <c r="X3127" t="s">
        <v>63</v>
      </c>
      <c r="Y3127" s="89" t="str" cm="1">
        <f t="array" ref="Y3127">_xlfn.IFS(Z3127&lt;=300, "Low", Z3127&lt;=700, "Medium", Z3127&lt;900, "High", Z3127&gt;=900, "VIP")</f>
        <v>Low</v>
      </c>
      <c r="Z3127" s="1">
        <v>253</v>
      </c>
      <c r="AA3127">
        <f t="shared" si="241"/>
        <v>0</v>
      </c>
      <c r="AB3127" cm="1">
        <f t="array" ref="AB3127">_xlfn.IFS(O3127=1, 2, O3127=2, 0, O3127&gt;=3, 1)</f>
        <v>2</v>
      </c>
      <c r="AC3127">
        <f t="shared" si="242"/>
        <v>0</v>
      </c>
      <c r="AD3127" cm="1">
        <f t="array" ref="AD3127">_xlfn.IFS(W3127&lt;=2, 2, W3127=3, 1, W3127&gt;=4, 0)</f>
        <v>0</v>
      </c>
      <c r="AE3127">
        <f t="shared" si="243"/>
        <v>0</v>
      </c>
      <c r="AF3127">
        <f t="shared" si="244"/>
        <v>0</v>
      </c>
      <c r="AG3127">
        <f>SUM(Clean_data[[#This Row],[Risk_inactivity]:[Risk_age]])</f>
        <v>2</v>
      </c>
      <c r="AH3127" s="89" t="str" cm="1">
        <f t="array" ref="AH3127">_xlfn.IFS(AG3127&lt;3, "Low Risk", AG3127&lt;=5, "Medium Risk", AG3127&lt;=7, "High Risk", AG3127&gt;=8, "Critical Risk")</f>
        <v>Low Risk</v>
      </c>
    </row>
    <row r="3128" spans="1:34" x14ac:dyDescent="0.3">
      <c r="A3128">
        <v>15691808</v>
      </c>
      <c r="B3128" s="89">
        <v>1</v>
      </c>
      <c r="C3128" s="89" t="str" cm="1">
        <f t="array" ref="C3128">_xlfn.IFS(D3128&lt;580, "Poor", D3128&lt;670, "Fair", D3128&lt;740, "Good", D3128&lt;800, "Good", D3128&gt;=800, "Excellent")</f>
        <v>Fair</v>
      </c>
      <c r="D3128" s="1">
        <v>656</v>
      </c>
      <c r="E3128" t="s">
        <v>19</v>
      </c>
      <c r="F3128" t="s">
        <v>38</v>
      </c>
      <c r="G3128" s="89" t="str" cm="1">
        <f t="array" ref="G3128">_xlfn.IFS(H3128&lt;25, "18-24", H3128&lt;35, "25-34", H3128&lt;45, "35-44", H3128&lt;55, "45-54", H3128&gt;=55, "55+")</f>
        <v>35-44</v>
      </c>
      <c r="H3128" s="1">
        <v>43</v>
      </c>
      <c r="I3128" s="90">
        <v>7</v>
      </c>
      <c r="J3128" s="90" t="str" cm="1">
        <f t="array" ref="J3128">_xlfn.IFS(I3128&lt;=2, "New (0-2 years)", I3128&lt;=5, "Medium (3-5years)", I3128&lt;=8, "Long (6-8 years)", I3128&gt;8, "Very long (9+ years)")</f>
        <v>Long (6-8 years)</v>
      </c>
      <c r="K3128" s="3" t="str">
        <f t="shared" si="240"/>
        <v>OK</v>
      </c>
      <c r="L3128" s="89" t="str" cm="1">
        <f t="array" ref="L3128">_xlfn.IFS(M3128=0,"No balance",M3128&lt;50000,"Low",M3128&lt;100000,"Medium",M3128&gt;=100000,"High")</f>
        <v>High</v>
      </c>
      <c r="M3128" s="2">
        <v>134919.85</v>
      </c>
      <c r="N3128" s="91" t="str" cm="1">
        <f t="array" ref="N3128">_xlfn.IFS(O3128&lt;2, "Single product", O3128=2, "Multi product", O3128&gt;2, "High engagement")</f>
        <v>Single product</v>
      </c>
      <c r="O3128" s="1">
        <v>1</v>
      </c>
      <c r="P3128" s="1">
        <v>1</v>
      </c>
      <c r="Q3128">
        <v>0</v>
      </c>
      <c r="R3128" s="89" t="str" cm="1">
        <f t="array" ref="R3128">_xlfn.IFS(S3128&lt;50000, "Low", S3128&lt;100000, "Medium", S3128&lt;150000, "High", S3128&gt;=150000, "Very high")</f>
        <v>Very high</v>
      </c>
      <c r="S3128" s="2">
        <v>194691.95</v>
      </c>
      <c r="T3128">
        <v>0</v>
      </c>
      <c r="U3128" s="1">
        <v>0</v>
      </c>
      <c r="V3128" s="90" t="str" cm="1">
        <f t="array" ref="V3128">_xlfn.IFS(W3128&lt;=2, "Low", W3128=3, "Medium", W3128&gt;=4, "High")</f>
        <v>Low</v>
      </c>
      <c r="W3128" s="1">
        <v>1</v>
      </c>
      <c r="X3128" t="s">
        <v>23</v>
      </c>
      <c r="Y3128" s="89" t="str" cm="1">
        <f t="array" ref="Y3128">_xlfn.IFS(Z3128&lt;=300, "Low", Z3128&lt;=700, "Medium", Z3128&lt;900, "High", Z3128&gt;=900, "VIP")</f>
        <v>Medium</v>
      </c>
      <c r="Z3128" s="1">
        <v>421</v>
      </c>
      <c r="AA3128">
        <f t="shared" si="241"/>
        <v>3</v>
      </c>
      <c r="AB3128" cm="1">
        <f t="array" ref="AB3128">_xlfn.IFS(O3128=1, 2, O3128=2, 0, O3128&gt;=3, 1)</f>
        <v>2</v>
      </c>
      <c r="AC3128">
        <f t="shared" si="242"/>
        <v>0</v>
      </c>
      <c r="AD3128" cm="1">
        <f t="array" ref="AD3128">_xlfn.IFS(W3128&lt;=2, 2, W3128=3, 1, W3128&gt;=4, 0)</f>
        <v>2</v>
      </c>
      <c r="AE3128">
        <f t="shared" si="243"/>
        <v>0</v>
      </c>
      <c r="AF3128">
        <f t="shared" si="244"/>
        <v>0</v>
      </c>
      <c r="AG3128">
        <f>SUM(Clean_data[[#This Row],[Risk_inactivity]:[Risk_age]])</f>
        <v>7</v>
      </c>
      <c r="AH3128" s="89" t="str" cm="1">
        <f t="array" ref="AH3128">_xlfn.IFS(AG3128&lt;3, "Low Risk", AG3128&lt;=5, "Medium Risk", AG3128&lt;=7, "High Risk", AG3128&gt;=8, "Critical Risk")</f>
        <v>High Risk</v>
      </c>
    </row>
    <row r="3129" spans="1:34" x14ac:dyDescent="0.3">
      <c r="A3129">
        <v>15721007</v>
      </c>
      <c r="B3129" s="89">
        <v>1</v>
      </c>
      <c r="C3129" s="89" t="str" cm="1">
        <f t="array" ref="C3129">_xlfn.IFS(D3129&lt;580, "Poor", D3129&lt;670, "Fair", D3129&lt;740, "Good", D3129&lt;800, "Good", D3129&gt;=800, "Excellent")</f>
        <v>Good</v>
      </c>
      <c r="D3129" s="1">
        <v>776</v>
      </c>
      <c r="E3129" t="s">
        <v>45</v>
      </c>
      <c r="F3129" t="s">
        <v>38</v>
      </c>
      <c r="G3129" s="89" t="str" cm="1">
        <f t="array" ref="G3129">_xlfn.IFS(H3129&lt;25, "18-24", H3129&lt;35, "25-34", H3129&lt;45, "35-44", H3129&lt;55, "45-54", H3129&gt;=55, "55+")</f>
        <v>25-34</v>
      </c>
      <c r="H3129" s="1">
        <v>33</v>
      </c>
      <c r="I3129" s="90">
        <v>8</v>
      </c>
      <c r="J3129" s="90" t="str" cm="1">
        <f t="array" ref="J3129">_xlfn.IFS(I3129&lt;=2, "New (0-2 years)", I3129&lt;=5, "Medium (3-5years)", I3129&lt;=8, "Long (6-8 years)", I3129&gt;8, "Very long (9+ years)")</f>
        <v>Long (6-8 years)</v>
      </c>
      <c r="K3129" s="3" t="str">
        <f t="shared" si="240"/>
        <v>OK</v>
      </c>
      <c r="L3129" s="89" t="str" cm="1">
        <f t="array" ref="L3129">_xlfn.IFS(M3129=0,"No balance",M3129&lt;50000,"Low",M3129&lt;100000,"Medium",M3129&gt;=100000,"High")</f>
        <v>High</v>
      </c>
      <c r="M3129" s="2">
        <v>115130.34</v>
      </c>
      <c r="N3129" s="91" t="str" cm="1">
        <f t="array" ref="N3129">_xlfn.IFS(O3129&lt;2, "Single product", O3129=2, "Multi product", O3129&gt;2, "High engagement")</f>
        <v>Single product</v>
      </c>
      <c r="O3129" s="1">
        <v>1</v>
      </c>
      <c r="P3129" s="1">
        <v>0</v>
      </c>
      <c r="Q3129">
        <v>0</v>
      </c>
      <c r="R3129" s="89" t="str" cm="1">
        <f t="array" ref="R3129">_xlfn.IFS(S3129&lt;50000, "Low", S3129&lt;100000, "Medium", S3129&lt;150000, "High", S3129&gt;=150000, "Very high")</f>
        <v>High</v>
      </c>
      <c r="S3129" s="2">
        <v>129525.5</v>
      </c>
      <c r="T3129">
        <v>1</v>
      </c>
      <c r="U3129" s="1">
        <v>1</v>
      </c>
      <c r="V3129" s="90" t="str" cm="1">
        <f t="array" ref="V3129">_xlfn.IFS(W3129&lt;=2, "Low", W3129=3, "Medium", W3129&gt;=4, "High")</f>
        <v>High</v>
      </c>
      <c r="W3129" s="1">
        <v>4</v>
      </c>
      <c r="X3129" t="s">
        <v>33</v>
      </c>
      <c r="Y3129" s="89" t="str" cm="1">
        <f t="array" ref="Y3129">_xlfn.IFS(Z3129&lt;=300, "Low", Z3129&lt;=700, "Medium", Z3129&lt;900, "High", Z3129&gt;=900, "VIP")</f>
        <v>Medium</v>
      </c>
      <c r="Z3129" s="1">
        <v>658</v>
      </c>
      <c r="AA3129">
        <f t="shared" si="241"/>
        <v>3</v>
      </c>
      <c r="AB3129" cm="1">
        <f t="array" ref="AB3129">_xlfn.IFS(O3129=1, 2, O3129=2, 0, O3129&gt;=3, 1)</f>
        <v>2</v>
      </c>
      <c r="AC3129">
        <f t="shared" si="242"/>
        <v>2</v>
      </c>
      <c r="AD3129" cm="1">
        <f t="array" ref="AD3129">_xlfn.IFS(W3129&lt;=2, 2, W3129=3, 1, W3129&gt;=4, 0)</f>
        <v>0</v>
      </c>
      <c r="AE3129">
        <f t="shared" si="243"/>
        <v>0</v>
      </c>
      <c r="AF3129">
        <f t="shared" si="244"/>
        <v>0</v>
      </c>
      <c r="AG3129">
        <f>SUM(Clean_data[[#This Row],[Risk_inactivity]:[Risk_age]])</f>
        <v>7</v>
      </c>
      <c r="AH3129" s="89" t="str" cm="1">
        <f t="array" ref="AH3129">_xlfn.IFS(AG3129&lt;3, "Low Risk", AG3129&lt;=5, "Medium Risk", AG3129&lt;=7, "High Risk", AG3129&gt;=8, "Critical Risk")</f>
        <v>High Risk</v>
      </c>
    </row>
    <row r="3130" spans="1:34" x14ac:dyDescent="0.3">
      <c r="A3130">
        <v>15794253</v>
      </c>
      <c r="B3130" s="89">
        <v>1</v>
      </c>
      <c r="C3130" s="89" t="str" cm="1">
        <f t="array" ref="C3130">_xlfn.IFS(D3130&lt;580, "Poor", D3130&lt;670, "Fair", D3130&lt;740, "Good", D3130&lt;800, "Good", D3130&gt;=800, "Excellent")</f>
        <v>Excellent</v>
      </c>
      <c r="D3130" s="1">
        <v>832</v>
      </c>
      <c r="E3130" t="s">
        <v>25</v>
      </c>
      <c r="F3130" t="s">
        <v>20</v>
      </c>
      <c r="G3130" s="89" t="str" cm="1">
        <f t="array" ref="G3130">_xlfn.IFS(H3130&lt;25, "18-24", H3130&lt;35, "25-34", H3130&lt;45, "35-44", H3130&lt;55, "45-54", H3130&gt;=55, "55+")</f>
        <v>25-34</v>
      </c>
      <c r="H3130" s="1">
        <v>34</v>
      </c>
      <c r="I3130" s="90">
        <v>6</v>
      </c>
      <c r="J3130" s="90" t="str" cm="1">
        <f t="array" ref="J3130">_xlfn.IFS(I3130&lt;=2, "New (0-2 years)", I3130&lt;=5, "Medium (3-5years)", I3130&lt;=8, "Long (6-8 years)", I3130&gt;8, "Very long (9+ years)")</f>
        <v>Long (6-8 years)</v>
      </c>
      <c r="K3130" s="3" t="str">
        <f t="shared" si="240"/>
        <v>OK</v>
      </c>
      <c r="L3130" s="89" t="str" cm="1">
        <f t="array" ref="L3130">_xlfn.IFS(M3130=0,"No balance",M3130&lt;50000,"Low",M3130&lt;100000,"Medium",M3130&gt;=100000,"High")</f>
        <v>High</v>
      </c>
      <c r="M3130" s="2">
        <v>138190.13</v>
      </c>
      <c r="N3130" s="91" t="str" cm="1">
        <f t="array" ref="N3130">_xlfn.IFS(O3130&lt;2, "Single product", O3130=2, "Multi product", O3130&gt;2, "High engagement")</f>
        <v>Multi product</v>
      </c>
      <c r="O3130" s="1">
        <v>2</v>
      </c>
      <c r="P3130" s="1">
        <v>0</v>
      </c>
      <c r="Q3130">
        <v>1</v>
      </c>
      <c r="R3130" s="89" t="str" cm="1">
        <f t="array" ref="R3130">_xlfn.IFS(S3130&lt;50000, "Low", S3130&lt;100000, "Medium", S3130&lt;150000, "High", S3130&gt;=150000, "Very high")</f>
        <v>High</v>
      </c>
      <c r="S3130" s="2">
        <v>146511.20000000001</v>
      </c>
      <c r="T3130">
        <v>0</v>
      </c>
      <c r="U3130" s="1">
        <v>0</v>
      </c>
      <c r="V3130" s="90" t="str" cm="1">
        <f t="array" ref="V3130">_xlfn.IFS(W3130&lt;=2, "Low", W3130=3, "Medium", W3130&gt;=4, "High")</f>
        <v>Low</v>
      </c>
      <c r="W3130" s="1">
        <v>2</v>
      </c>
      <c r="X3130" t="s">
        <v>63</v>
      </c>
      <c r="Y3130" s="89" t="str" cm="1">
        <f t="array" ref="Y3130">_xlfn.IFS(Z3130&lt;=300, "Low", Z3130&lt;=700, "Medium", Z3130&lt;900, "High", Z3130&gt;=900, "VIP")</f>
        <v>Medium</v>
      </c>
      <c r="Z3130" s="1">
        <v>424</v>
      </c>
      <c r="AA3130">
        <f t="shared" si="241"/>
        <v>0</v>
      </c>
      <c r="AB3130" cm="1">
        <f t="array" ref="AB3130">_xlfn.IFS(O3130=1, 2, O3130=2, 0, O3130&gt;=3, 1)</f>
        <v>0</v>
      </c>
      <c r="AC3130">
        <f t="shared" si="242"/>
        <v>0</v>
      </c>
      <c r="AD3130" cm="1">
        <f t="array" ref="AD3130">_xlfn.IFS(W3130&lt;=2, 2, W3130=3, 1, W3130&gt;=4, 0)</f>
        <v>2</v>
      </c>
      <c r="AE3130">
        <f t="shared" si="243"/>
        <v>0</v>
      </c>
      <c r="AF3130">
        <f t="shared" si="244"/>
        <v>0</v>
      </c>
      <c r="AG3130">
        <f>SUM(Clean_data[[#This Row],[Risk_inactivity]:[Risk_age]])</f>
        <v>2</v>
      </c>
      <c r="AH3130" s="89" t="str" cm="1">
        <f t="array" ref="AH3130">_xlfn.IFS(AG3130&lt;3, "Low Risk", AG3130&lt;=5, "Medium Risk", AG3130&lt;=7, "High Risk", AG3130&gt;=8, "Critical Risk")</f>
        <v>Low Risk</v>
      </c>
    </row>
    <row r="3131" spans="1:34" x14ac:dyDescent="0.3">
      <c r="A3131">
        <v>15694453</v>
      </c>
      <c r="B3131" s="89">
        <v>1</v>
      </c>
      <c r="C3131" s="89" t="str" cm="1">
        <f t="array" ref="C3131">_xlfn.IFS(D3131&lt;580, "Poor", D3131&lt;670, "Fair", D3131&lt;740, "Good", D3131&lt;800, "Good", D3131&gt;=800, "Excellent")</f>
        <v>Fair</v>
      </c>
      <c r="D3131" s="1">
        <v>631</v>
      </c>
      <c r="E3131" t="s">
        <v>45</v>
      </c>
      <c r="F3131" t="s">
        <v>38</v>
      </c>
      <c r="G3131" s="89" t="str" cm="1">
        <f t="array" ref="G3131">_xlfn.IFS(H3131&lt;25, "18-24", H3131&lt;35, "25-34", H3131&lt;45, "35-44", H3131&lt;55, "45-54", H3131&gt;=55, "55+")</f>
        <v>35-44</v>
      </c>
      <c r="H3131" s="1">
        <v>37</v>
      </c>
      <c r="I3131" s="90">
        <v>9</v>
      </c>
      <c r="J3131" s="90" t="str" cm="1">
        <f t="array" ref="J3131">_xlfn.IFS(I3131&lt;=2, "New (0-2 years)", I3131&lt;=5, "Medium (3-5years)", I3131&lt;=8, "Long (6-8 years)", I3131&gt;8, "Very long (9+ years)")</f>
        <v>Very long (9+ years)</v>
      </c>
      <c r="K3131" s="3" t="str">
        <f t="shared" si="240"/>
        <v>OK</v>
      </c>
      <c r="L3131" s="89" t="str" cm="1">
        <f t="array" ref="L3131">_xlfn.IFS(M3131=0,"No balance",M3131&lt;50000,"Low",M3131&lt;100000,"Medium",M3131&gt;=100000,"High")</f>
        <v>High</v>
      </c>
      <c r="M3131" s="2">
        <v>131519.49</v>
      </c>
      <c r="N3131" s="91" t="str" cm="1">
        <f t="array" ref="N3131">_xlfn.IFS(O3131&lt;2, "Single product", O3131=2, "Multi product", O3131&gt;2, "High engagement")</f>
        <v>Multi product</v>
      </c>
      <c r="O3131" s="1">
        <v>2</v>
      </c>
      <c r="P3131" s="1">
        <v>1</v>
      </c>
      <c r="Q3131">
        <v>1</v>
      </c>
      <c r="R3131" s="89" t="str" cm="1">
        <f t="array" ref="R3131">_xlfn.IFS(S3131&lt;50000, "Low", S3131&lt;100000, "Medium", S3131&lt;150000, "High", S3131&gt;=150000, "Very high")</f>
        <v>Medium</v>
      </c>
      <c r="S3131" s="2">
        <v>51752.18</v>
      </c>
      <c r="T3131">
        <v>0</v>
      </c>
      <c r="U3131" s="1">
        <v>0</v>
      </c>
      <c r="V3131" s="90" t="str" cm="1">
        <f t="array" ref="V3131">_xlfn.IFS(W3131&lt;=2, "Low", W3131=3, "Medium", W3131&gt;=4, "High")</f>
        <v>Low</v>
      </c>
      <c r="W3131" s="1">
        <v>1</v>
      </c>
      <c r="X3131" t="s">
        <v>43</v>
      </c>
      <c r="Y3131" s="89" t="str" cm="1">
        <f t="array" ref="Y3131">_xlfn.IFS(Z3131&lt;=300, "Low", Z3131&lt;=700, "Medium", Z3131&lt;900, "High", Z3131&gt;=900, "VIP")</f>
        <v>Medium</v>
      </c>
      <c r="Z3131" s="1">
        <v>404</v>
      </c>
      <c r="AA3131">
        <f t="shared" si="241"/>
        <v>0</v>
      </c>
      <c r="AB3131" cm="1">
        <f t="array" ref="AB3131">_xlfn.IFS(O3131=1, 2, O3131=2, 0, O3131&gt;=3, 1)</f>
        <v>0</v>
      </c>
      <c r="AC3131">
        <f t="shared" si="242"/>
        <v>0</v>
      </c>
      <c r="AD3131" cm="1">
        <f t="array" ref="AD3131">_xlfn.IFS(W3131&lt;=2, 2, W3131=3, 1, W3131&gt;=4, 0)</f>
        <v>2</v>
      </c>
      <c r="AE3131">
        <f t="shared" si="243"/>
        <v>0</v>
      </c>
      <c r="AF3131">
        <f t="shared" si="244"/>
        <v>0</v>
      </c>
      <c r="AG3131">
        <f>SUM(Clean_data[[#This Row],[Risk_inactivity]:[Risk_age]])</f>
        <v>2</v>
      </c>
      <c r="AH3131" s="89" t="str" cm="1">
        <f t="array" ref="AH3131">_xlfn.IFS(AG3131&lt;3, "Low Risk", AG3131&lt;=5, "Medium Risk", AG3131&lt;=7, "High Risk", AG3131&gt;=8, "Critical Risk")</f>
        <v>Low Risk</v>
      </c>
    </row>
    <row r="3132" spans="1:34" x14ac:dyDescent="0.3">
      <c r="A3132">
        <v>15813113</v>
      </c>
      <c r="B3132" s="89">
        <v>1</v>
      </c>
      <c r="C3132" s="89" t="str" cm="1">
        <f t="array" ref="C3132">_xlfn.IFS(D3132&lt;580, "Poor", D3132&lt;670, "Fair", D3132&lt;740, "Good", D3132&lt;800, "Good", D3132&gt;=800, "Excellent")</f>
        <v>Good</v>
      </c>
      <c r="D3132" s="1">
        <v>795</v>
      </c>
      <c r="E3132" t="s">
        <v>25</v>
      </c>
      <c r="F3132" t="s">
        <v>20</v>
      </c>
      <c r="G3132" s="89" t="str" cm="1">
        <f t="array" ref="G3132">_xlfn.IFS(H3132&lt;25, "18-24", H3132&lt;35, "25-34", H3132&lt;45, "35-44", H3132&lt;55, "45-54", H3132&gt;=55, "55+")</f>
        <v>55+</v>
      </c>
      <c r="H3132" s="1">
        <v>56</v>
      </c>
      <c r="I3132" s="90">
        <v>5</v>
      </c>
      <c r="J3132" s="90" t="str" cm="1">
        <f t="array" ref="J3132">_xlfn.IFS(I3132&lt;=2, "New (0-2 years)", I3132&lt;=5, "Medium (3-5years)", I3132&lt;=8, "Long (6-8 years)", I3132&gt;8, "Very long (9+ years)")</f>
        <v>Medium (3-5years)</v>
      </c>
      <c r="K3132" s="3" t="str">
        <f t="shared" si="240"/>
        <v>OK</v>
      </c>
      <c r="L3132" s="89" t="str" cm="1">
        <f t="array" ref="L3132">_xlfn.IFS(M3132=0,"No balance",M3132&lt;50000,"Low",M3132&lt;100000,"Medium",M3132&gt;=100000,"High")</f>
        <v>No balance</v>
      </c>
      <c r="M3132" s="2">
        <v>0</v>
      </c>
      <c r="N3132" s="91" t="str" cm="1">
        <f t="array" ref="N3132">_xlfn.IFS(O3132&lt;2, "Single product", O3132=2, "Multi product", O3132&gt;2, "High engagement")</f>
        <v>Single product</v>
      </c>
      <c r="O3132" s="1">
        <v>1</v>
      </c>
      <c r="P3132" s="1">
        <v>1</v>
      </c>
      <c r="Q3132">
        <v>0</v>
      </c>
      <c r="R3132" s="89" t="str" cm="1">
        <f t="array" ref="R3132">_xlfn.IFS(S3132&lt;50000, "Low", S3132&lt;100000, "Medium", S3132&lt;150000, "High", S3132&gt;=150000, "Very high")</f>
        <v>Low</v>
      </c>
      <c r="S3132" s="2">
        <v>35418.69</v>
      </c>
      <c r="T3132">
        <v>1</v>
      </c>
      <c r="U3132" s="1">
        <v>1</v>
      </c>
      <c r="V3132" s="90" t="str" cm="1">
        <f t="array" ref="V3132">_xlfn.IFS(W3132&lt;=2, "Low", W3132=3, "Medium", W3132&gt;=4, "High")</f>
        <v>High</v>
      </c>
      <c r="W3132" s="1">
        <v>5</v>
      </c>
      <c r="X3132" t="s">
        <v>63</v>
      </c>
      <c r="Y3132" s="89" t="str" cm="1">
        <f t="array" ref="Y3132">_xlfn.IFS(Z3132&lt;=300, "Low", Z3132&lt;=700, "Medium", Z3132&lt;900, "High", Z3132&gt;=900, "VIP")</f>
        <v>Medium</v>
      </c>
      <c r="Z3132" s="1">
        <v>675</v>
      </c>
      <c r="AA3132">
        <f t="shared" si="241"/>
        <v>3</v>
      </c>
      <c r="AB3132" cm="1">
        <f t="array" ref="AB3132">_xlfn.IFS(O3132=1, 2, O3132=2, 0, O3132&gt;=3, 1)</f>
        <v>2</v>
      </c>
      <c r="AC3132">
        <f t="shared" si="242"/>
        <v>2</v>
      </c>
      <c r="AD3132" cm="1">
        <f t="array" ref="AD3132">_xlfn.IFS(W3132&lt;=2, 2, W3132=3, 1, W3132&gt;=4, 0)</f>
        <v>0</v>
      </c>
      <c r="AE3132">
        <f t="shared" si="243"/>
        <v>2</v>
      </c>
      <c r="AF3132">
        <f t="shared" si="244"/>
        <v>1</v>
      </c>
      <c r="AG3132">
        <f>SUM(Clean_data[[#This Row],[Risk_inactivity]:[Risk_age]])</f>
        <v>10</v>
      </c>
      <c r="AH3132" s="89" t="str" cm="1">
        <f t="array" ref="AH3132">_xlfn.IFS(AG3132&lt;3, "Low Risk", AG3132&lt;=5, "Medium Risk", AG3132&lt;=7, "High Risk", AG3132&gt;=8, "Critical Risk")</f>
        <v>Critical Risk</v>
      </c>
    </row>
    <row r="3133" spans="1:34" x14ac:dyDescent="0.3">
      <c r="A3133">
        <v>15614187</v>
      </c>
      <c r="B3133" s="89">
        <v>1</v>
      </c>
      <c r="C3133" s="89" t="str" cm="1">
        <f t="array" ref="C3133">_xlfn.IFS(D3133&lt;580, "Poor", D3133&lt;670, "Fair", D3133&lt;740, "Good", D3133&lt;800, "Good", D3133&gt;=800, "Excellent")</f>
        <v>Fair</v>
      </c>
      <c r="D3133" s="1">
        <v>648</v>
      </c>
      <c r="E3133" t="s">
        <v>45</v>
      </c>
      <c r="F3133" t="s">
        <v>20</v>
      </c>
      <c r="G3133" s="89" t="str" cm="1">
        <f t="array" ref="G3133">_xlfn.IFS(H3133&lt;25, "18-24", H3133&lt;35, "25-34", H3133&lt;45, "35-44", H3133&lt;55, "45-54", H3133&gt;=55, "55+")</f>
        <v>35-44</v>
      </c>
      <c r="H3133" s="1">
        <v>39</v>
      </c>
      <c r="I3133" s="90">
        <v>3</v>
      </c>
      <c r="J3133" s="90" t="str" cm="1">
        <f t="array" ref="J3133">_xlfn.IFS(I3133&lt;=2, "New (0-2 years)", I3133&lt;=5, "Medium (3-5years)", I3133&lt;=8, "Long (6-8 years)", I3133&gt;8, "Very long (9+ years)")</f>
        <v>Medium (3-5years)</v>
      </c>
      <c r="K3133" s="3" t="str">
        <f t="shared" si="240"/>
        <v>OK</v>
      </c>
      <c r="L3133" s="89" t="str" cm="1">
        <f t="array" ref="L3133">_xlfn.IFS(M3133=0,"No balance",M3133&lt;50000,"Low",M3133&lt;100000,"Medium",M3133&gt;=100000,"High")</f>
        <v>High</v>
      </c>
      <c r="M3133" s="2">
        <v>126935.98</v>
      </c>
      <c r="N3133" s="91" t="str" cm="1">
        <f t="array" ref="N3133">_xlfn.IFS(O3133&lt;2, "Single product", O3133=2, "Multi product", O3133&gt;2, "High engagement")</f>
        <v>Multi product</v>
      </c>
      <c r="O3133" s="1">
        <v>2</v>
      </c>
      <c r="P3133" s="1">
        <v>0</v>
      </c>
      <c r="Q3133">
        <v>1</v>
      </c>
      <c r="R3133" s="89" t="str" cm="1">
        <f t="array" ref="R3133">_xlfn.IFS(S3133&lt;50000, "Low", S3133&lt;100000, "Medium", S3133&lt;150000, "High", S3133&gt;=150000, "Very high")</f>
        <v>Medium</v>
      </c>
      <c r="S3133" s="2">
        <v>57995.74</v>
      </c>
      <c r="T3133">
        <v>0</v>
      </c>
      <c r="U3133" s="1">
        <v>0</v>
      </c>
      <c r="V3133" s="90" t="str" cm="1">
        <f t="array" ref="V3133">_xlfn.IFS(W3133&lt;=2, "Low", W3133=3, "Medium", W3133&gt;=4, "High")</f>
        <v>Low</v>
      </c>
      <c r="W3133" s="1">
        <v>1</v>
      </c>
      <c r="X3133" t="s">
        <v>63</v>
      </c>
      <c r="Y3133" s="89" t="str" cm="1">
        <f t="array" ref="Y3133">_xlfn.IFS(Z3133&lt;=300, "Low", Z3133&lt;=700, "Medium", Z3133&lt;900, "High", Z3133&gt;=900, "VIP")</f>
        <v>Medium</v>
      </c>
      <c r="Z3133" s="1">
        <v>693</v>
      </c>
      <c r="AA3133">
        <f t="shared" si="241"/>
        <v>0</v>
      </c>
      <c r="AB3133" cm="1">
        <f t="array" ref="AB3133">_xlfn.IFS(O3133=1, 2, O3133=2, 0, O3133&gt;=3, 1)</f>
        <v>0</v>
      </c>
      <c r="AC3133">
        <f t="shared" si="242"/>
        <v>0</v>
      </c>
      <c r="AD3133" cm="1">
        <f t="array" ref="AD3133">_xlfn.IFS(W3133&lt;=2, 2, W3133=3, 1, W3133&gt;=4, 0)</f>
        <v>2</v>
      </c>
      <c r="AE3133">
        <f t="shared" si="243"/>
        <v>0</v>
      </c>
      <c r="AF3133">
        <f t="shared" si="244"/>
        <v>0</v>
      </c>
      <c r="AG3133">
        <f>SUM(Clean_data[[#This Row],[Risk_inactivity]:[Risk_age]])</f>
        <v>2</v>
      </c>
      <c r="AH3133" s="89" t="str" cm="1">
        <f t="array" ref="AH3133">_xlfn.IFS(AG3133&lt;3, "Low Risk", AG3133&lt;=5, "Medium Risk", AG3133&lt;=7, "High Risk", AG3133&gt;=8, "Critical Risk")</f>
        <v>Low Risk</v>
      </c>
    </row>
    <row r="3134" spans="1:34" x14ac:dyDescent="0.3">
      <c r="A3134">
        <v>15619407</v>
      </c>
      <c r="B3134" s="89">
        <v>1</v>
      </c>
      <c r="C3134" s="89" t="str" cm="1">
        <f t="array" ref="C3134">_xlfn.IFS(D3134&lt;580, "Poor", D3134&lt;670, "Fair", D3134&lt;740, "Good", D3134&lt;800, "Good", D3134&gt;=800, "Excellent")</f>
        <v>Fair</v>
      </c>
      <c r="D3134" s="1">
        <v>615</v>
      </c>
      <c r="E3134" t="s">
        <v>19</v>
      </c>
      <c r="F3134" t="s">
        <v>38</v>
      </c>
      <c r="G3134" s="89" t="str" cm="1">
        <f t="array" ref="G3134">_xlfn.IFS(H3134&lt;25, "18-24", H3134&lt;35, "25-34", H3134&lt;45, "35-44", H3134&lt;55, "45-54", H3134&gt;=55, "55+")</f>
        <v>35-44</v>
      </c>
      <c r="H3134" s="1">
        <v>39</v>
      </c>
      <c r="I3134" s="90">
        <v>4</v>
      </c>
      <c r="J3134" s="90" t="str" cm="1">
        <f t="array" ref="J3134">_xlfn.IFS(I3134&lt;=2, "New (0-2 years)", I3134&lt;=5, "Medium (3-5years)", I3134&lt;=8, "Long (6-8 years)", I3134&gt;8, "Very long (9+ years)")</f>
        <v>Medium (3-5years)</v>
      </c>
      <c r="K3134" s="3" t="str">
        <f t="shared" si="240"/>
        <v>OK</v>
      </c>
      <c r="L3134" s="89" t="str" cm="1">
        <f t="array" ref="L3134">_xlfn.IFS(M3134=0,"No balance",M3134&lt;50000,"Low",M3134&lt;100000,"Medium",M3134&gt;=100000,"High")</f>
        <v>High</v>
      </c>
      <c r="M3134" s="2">
        <v>133707.09</v>
      </c>
      <c r="N3134" s="91" t="str" cm="1">
        <f t="array" ref="N3134">_xlfn.IFS(O3134&lt;2, "Single product", O3134=2, "Multi product", O3134&gt;2, "High engagement")</f>
        <v>Single product</v>
      </c>
      <c r="O3134" s="1">
        <v>1</v>
      </c>
      <c r="P3134" s="1">
        <v>1</v>
      </c>
      <c r="Q3134">
        <v>1</v>
      </c>
      <c r="R3134" s="89" t="str" cm="1">
        <f t="array" ref="R3134">_xlfn.IFS(S3134&lt;50000, "Low", S3134&lt;100000, "Medium", S3134&lt;150000, "High", S3134&gt;=150000, "Very high")</f>
        <v>High</v>
      </c>
      <c r="S3134" s="2">
        <v>108152.75</v>
      </c>
      <c r="T3134">
        <v>0</v>
      </c>
      <c r="U3134" s="1">
        <v>0</v>
      </c>
      <c r="V3134" s="90" t="str" cm="1">
        <f t="array" ref="V3134">_xlfn.IFS(W3134&lt;=2, "Low", W3134=3, "Medium", W3134&gt;=4, "High")</f>
        <v>High</v>
      </c>
      <c r="W3134" s="1">
        <v>5</v>
      </c>
      <c r="X3134" t="s">
        <v>63</v>
      </c>
      <c r="Y3134" s="89" t="str" cm="1">
        <f t="array" ref="Y3134">_xlfn.IFS(Z3134&lt;=300, "Low", Z3134&lt;=700, "Medium", Z3134&lt;900, "High", Z3134&gt;=900, "VIP")</f>
        <v>Medium</v>
      </c>
      <c r="Z3134" s="1">
        <v>358</v>
      </c>
      <c r="AA3134">
        <f t="shared" si="241"/>
        <v>0</v>
      </c>
      <c r="AB3134" cm="1">
        <f t="array" ref="AB3134">_xlfn.IFS(O3134=1, 2, O3134=2, 0, O3134&gt;=3, 1)</f>
        <v>2</v>
      </c>
      <c r="AC3134">
        <f t="shared" si="242"/>
        <v>0</v>
      </c>
      <c r="AD3134" cm="1">
        <f t="array" ref="AD3134">_xlfn.IFS(W3134&lt;=2, 2, W3134=3, 1, W3134&gt;=4, 0)</f>
        <v>0</v>
      </c>
      <c r="AE3134">
        <f t="shared" si="243"/>
        <v>0</v>
      </c>
      <c r="AF3134">
        <f t="shared" si="244"/>
        <v>0</v>
      </c>
      <c r="AG3134">
        <f>SUM(Clean_data[[#This Row],[Risk_inactivity]:[Risk_age]])</f>
        <v>2</v>
      </c>
      <c r="AH3134" s="89" t="str" cm="1">
        <f t="array" ref="AH3134">_xlfn.IFS(AG3134&lt;3, "Low Risk", AG3134&lt;=5, "Medium Risk", AG3134&lt;=7, "High Risk", AG3134&gt;=8, "Critical Risk")</f>
        <v>Low Risk</v>
      </c>
    </row>
    <row r="3135" spans="1:34" x14ac:dyDescent="0.3">
      <c r="A3135">
        <v>15646227</v>
      </c>
      <c r="B3135" s="89">
        <v>1</v>
      </c>
      <c r="C3135" s="89" t="str" cm="1">
        <f t="array" ref="C3135">_xlfn.IFS(D3135&lt;580, "Poor", D3135&lt;670, "Fair", D3135&lt;740, "Good", D3135&lt;800, "Good", D3135&gt;=800, "Excellent")</f>
        <v>Good</v>
      </c>
      <c r="D3135" s="1">
        <v>682</v>
      </c>
      <c r="E3135" t="s">
        <v>19</v>
      </c>
      <c r="F3135" t="s">
        <v>20</v>
      </c>
      <c r="G3135" s="89" t="str" cm="1">
        <f t="array" ref="G3135">_xlfn.IFS(H3135&lt;25, "18-24", H3135&lt;35, "25-34", H3135&lt;45, "35-44", H3135&lt;55, "45-54", H3135&gt;=55, "55+")</f>
        <v>25-34</v>
      </c>
      <c r="H3135" s="1">
        <v>27</v>
      </c>
      <c r="I3135" s="90">
        <v>1</v>
      </c>
      <c r="J3135" s="90" t="str" cm="1">
        <f t="array" ref="J3135">_xlfn.IFS(I3135&lt;=2, "New (0-2 years)", I3135&lt;=5, "Medium (3-5years)", I3135&lt;=8, "Long (6-8 years)", I3135&gt;8, "Very long (9+ years)")</f>
        <v>New (0-2 years)</v>
      </c>
      <c r="K3135" s="3" t="str">
        <f t="shared" si="240"/>
        <v>OK</v>
      </c>
      <c r="L3135" s="89" t="str" cm="1">
        <f t="array" ref="L3135">_xlfn.IFS(M3135=0,"No balance",M3135&lt;50000,"Low",M3135&lt;100000,"Medium",M3135&gt;=100000,"High")</f>
        <v>Medium</v>
      </c>
      <c r="M3135" s="2">
        <v>97893.2</v>
      </c>
      <c r="N3135" s="91" t="str" cm="1">
        <f t="array" ref="N3135">_xlfn.IFS(O3135&lt;2, "Single product", O3135=2, "Multi product", O3135&gt;2, "High engagement")</f>
        <v>Single product</v>
      </c>
      <c r="O3135" s="1">
        <v>1</v>
      </c>
      <c r="P3135" s="1">
        <v>1</v>
      </c>
      <c r="Q3135">
        <v>0</v>
      </c>
      <c r="R3135" s="89" t="str" cm="1">
        <f t="array" ref="R3135">_xlfn.IFS(S3135&lt;50000, "Low", S3135&lt;100000, "Medium", S3135&lt;150000, "High", S3135&gt;=150000, "Very high")</f>
        <v>Very high</v>
      </c>
      <c r="S3135" s="2">
        <v>166144.98000000001</v>
      </c>
      <c r="T3135">
        <v>0</v>
      </c>
      <c r="U3135" s="1">
        <v>0</v>
      </c>
      <c r="V3135" s="90" t="str" cm="1">
        <f t="array" ref="V3135">_xlfn.IFS(W3135&lt;=2, "Low", W3135=3, "Medium", W3135&gt;=4, "High")</f>
        <v>High</v>
      </c>
      <c r="W3135" s="1">
        <v>5</v>
      </c>
      <c r="X3135" t="s">
        <v>23</v>
      </c>
      <c r="Y3135" s="89" t="str" cm="1">
        <f t="array" ref="Y3135">_xlfn.IFS(Z3135&lt;=300, "Low", Z3135&lt;=700, "Medium", Z3135&lt;900, "High", Z3135&gt;=900, "VIP")</f>
        <v>Medium</v>
      </c>
      <c r="Z3135" s="1">
        <v>635</v>
      </c>
      <c r="AA3135">
        <f t="shared" si="241"/>
        <v>3</v>
      </c>
      <c r="AB3135" cm="1">
        <f t="array" ref="AB3135">_xlfn.IFS(O3135=1, 2, O3135=2, 0, O3135&gt;=3, 1)</f>
        <v>2</v>
      </c>
      <c r="AC3135">
        <f t="shared" si="242"/>
        <v>0</v>
      </c>
      <c r="AD3135" cm="1">
        <f t="array" ref="AD3135">_xlfn.IFS(W3135&lt;=2, 2, W3135=3, 1, W3135&gt;=4, 0)</f>
        <v>0</v>
      </c>
      <c r="AE3135">
        <f t="shared" si="243"/>
        <v>0</v>
      </c>
      <c r="AF3135">
        <f t="shared" si="244"/>
        <v>0</v>
      </c>
      <c r="AG3135">
        <f>SUM(Clean_data[[#This Row],[Risk_inactivity]:[Risk_age]])</f>
        <v>5</v>
      </c>
      <c r="AH3135" s="89" t="str" cm="1">
        <f t="array" ref="AH3135">_xlfn.IFS(AG3135&lt;3, "Low Risk", AG3135&lt;=5, "Medium Risk", AG3135&lt;=7, "High Risk", AG3135&gt;=8, "Critical Risk")</f>
        <v>Medium Risk</v>
      </c>
    </row>
    <row r="3136" spans="1:34" x14ac:dyDescent="0.3">
      <c r="A3136">
        <v>15660541</v>
      </c>
      <c r="B3136" s="89">
        <v>1</v>
      </c>
      <c r="C3136" s="89" t="str" cm="1">
        <f t="array" ref="C3136">_xlfn.IFS(D3136&lt;580, "Poor", D3136&lt;670, "Fair", D3136&lt;740, "Good", D3136&lt;800, "Good", D3136&gt;=800, "Excellent")</f>
        <v>Good</v>
      </c>
      <c r="D3136" s="1">
        <v>694</v>
      </c>
      <c r="E3136" t="s">
        <v>19</v>
      </c>
      <c r="F3136" t="s">
        <v>38</v>
      </c>
      <c r="G3136" s="89" t="str" cm="1">
        <f t="array" ref="G3136">_xlfn.IFS(H3136&lt;25, "18-24", H3136&lt;35, "25-34", H3136&lt;45, "35-44", H3136&lt;55, "45-54", H3136&gt;=55, "55+")</f>
        <v>25-34</v>
      </c>
      <c r="H3136" s="1">
        <v>34</v>
      </c>
      <c r="I3136" s="90">
        <v>5</v>
      </c>
      <c r="J3136" s="90" t="str" cm="1">
        <f t="array" ref="J3136">_xlfn.IFS(I3136&lt;=2, "New (0-2 years)", I3136&lt;=5, "Medium (3-5years)", I3136&lt;=8, "Long (6-8 years)", I3136&gt;8, "Very long (9+ years)")</f>
        <v>Medium (3-5years)</v>
      </c>
      <c r="K3136" s="3" t="str">
        <f t="shared" si="240"/>
        <v>OK</v>
      </c>
      <c r="L3136" s="89" t="str" cm="1">
        <f t="array" ref="L3136">_xlfn.IFS(M3136=0,"No balance",M3136&lt;50000,"Low",M3136&lt;100000,"Medium",M3136&gt;=100000,"High")</f>
        <v>High</v>
      </c>
      <c r="M3136" s="2">
        <v>127900.03</v>
      </c>
      <c r="N3136" s="91" t="str" cm="1">
        <f t="array" ref="N3136">_xlfn.IFS(O3136&lt;2, "Single product", O3136=2, "Multi product", O3136&gt;2, "High engagement")</f>
        <v>Single product</v>
      </c>
      <c r="O3136" s="1">
        <v>1</v>
      </c>
      <c r="P3136" s="1">
        <v>1</v>
      </c>
      <c r="Q3136">
        <v>0</v>
      </c>
      <c r="R3136" s="89" t="str" cm="1">
        <f t="array" ref="R3136">_xlfn.IFS(S3136&lt;50000, "Low", S3136&lt;100000, "Medium", S3136&lt;150000, "High", S3136&gt;=150000, "Very high")</f>
        <v>High</v>
      </c>
      <c r="S3136" s="2">
        <v>101737.8</v>
      </c>
      <c r="T3136">
        <v>0</v>
      </c>
      <c r="U3136" s="1">
        <v>0</v>
      </c>
      <c r="V3136" s="90" t="str" cm="1">
        <f t="array" ref="V3136">_xlfn.IFS(W3136&lt;=2, "Low", W3136=3, "Medium", W3136&gt;=4, "High")</f>
        <v>High</v>
      </c>
      <c r="W3136" s="1">
        <v>5</v>
      </c>
      <c r="X3136" t="s">
        <v>33</v>
      </c>
      <c r="Y3136" s="89" t="str" cm="1">
        <f t="array" ref="Y3136">_xlfn.IFS(Z3136&lt;=300, "Low", Z3136&lt;=700, "Medium", Z3136&lt;900, "High", Z3136&gt;=900, "VIP")</f>
        <v>Medium</v>
      </c>
      <c r="Z3136" s="1">
        <v>325</v>
      </c>
      <c r="AA3136">
        <f t="shared" si="241"/>
        <v>3</v>
      </c>
      <c r="AB3136" cm="1">
        <f t="array" ref="AB3136">_xlfn.IFS(O3136=1, 2, O3136=2, 0, O3136&gt;=3, 1)</f>
        <v>2</v>
      </c>
      <c r="AC3136">
        <f t="shared" si="242"/>
        <v>0</v>
      </c>
      <c r="AD3136" cm="1">
        <f t="array" ref="AD3136">_xlfn.IFS(W3136&lt;=2, 2, W3136=3, 1, W3136&gt;=4, 0)</f>
        <v>0</v>
      </c>
      <c r="AE3136">
        <f t="shared" si="243"/>
        <v>0</v>
      </c>
      <c r="AF3136">
        <f t="shared" si="244"/>
        <v>0</v>
      </c>
      <c r="AG3136">
        <f>SUM(Clean_data[[#This Row],[Risk_inactivity]:[Risk_age]])</f>
        <v>5</v>
      </c>
      <c r="AH3136" s="89" t="str" cm="1">
        <f t="array" ref="AH3136">_xlfn.IFS(AG3136&lt;3, "Low Risk", AG3136&lt;=5, "Medium Risk", AG3136&lt;=7, "High Risk", AG3136&gt;=8, "Critical Risk")</f>
        <v>Medium Risk</v>
      </c>
    </row>
    <row r="3137" spans="1:34" x14ac:dyDescent="0.3">
      <c r="A3137">
        <v>15753874</v>
      </c>
      <c r="B3137" s="89">
        <v>1</v>
      </c>
      <c r="C3137" s="89" t="str" cm="1">
        <f t="array" ref="C3137">_xlfn.IFS(D3137&lt;580, "Poor", D3137&lt;670, "Fair", D3137&lt;740, "Good", D3137&lt;800, "Good", D3137&gt;=800, "Excellent")</f>
        <v>Good</v>
      </c>
      <c r="D3137" s="1">
        <v>694</v>
      </c>
      <c r="E3137" t="s">
        <v>19</v>
      </c>
      <c r="F3137" t="s">
        <v>38</v>
      </c>
      <c r="G3137" s="89" t="str" cm="1">
        <f t="array" ref="G3137">_xlfn.IFS(H3137&lt;25, "18-24", H3137&lt;35, "25-34", H3137&lt;45, "35-44", H3137&lt;55, "45-54", H3137&gt;=55, "55+")</f>
        <v>35-44</v>
      </c>
      <c r="H3137" s="1">
        <v>37</v>
      </c>
      <c r="I3137" s="90">
        <v>10</v>
      </c>
      <c r="J3137" s="90" t="str" cm="1">
        <f t="array" ref="J3137">_xlfn.IFS(I3137&lt;=2, "New (0-2 years)", I3137&lt;=5, "Medium (3-5years)", I3137&lt;=8, "Long (6-8 years)", I3137&gt;8, "Very long (9+ years)")</f>
        <v>Very long (9+ years)</v>
      </c>
      <c r="K3137" s="3" t="str">
        <f t="shared" si="240"/>
        <v>OK</v>
      </c>
      <c r="L3137" s="89" t="str" cm="1">
        <f t="array" ref="L3137">_xlfn.IFS(M3137=0,"No balance",M3137&lt;50000,"Low",M3137&lt;100000,"Medium",M3137&gt;=100000,"High")</f>
        <v>High</v>
      </c>
      <c r="M3137" s="2">
        <v>143835.47</v>
      </c>
      <c r="N3137" s="91" t="str" cm="1">
        <f t="array" ref="N3137">_xlfn.IFS(O3137&lt;2, "Single product", O3137=2, "Multi product", O3137&gt;2, "High engagement")</f>
        <v>Single product</v>
      </c>
      <c r="O3137" s="1">
        <v>1</v>
      </c>
      <c r="P3137" s="1">
        <v>0</v>
      </c>
      <c r="Q3137">
        <v>1</v>
      </c>
      <c r="R3137" s="89" t="str" cm="1">
        <f t="array" ref="R3137">_xlfn.IFS(S3137&lt;50000, "Low", S3137&lt;100000, "Medium", S3137&lt;150000, "High", S3137&gt;=150000, "Very high")</f>
        <v>Low</v>
      </c>
      <c r="S3137" s="2">
        <v>33326.71</v>
      </c>
      <c r="T3137">
        <v>0</v>
      </c>
      <c r="U3137" s="1">
        <v>0</v>
      </c>
      <c r="V3137" s="90" t="str" cm="1">
        <f t="array" ref="V3137">_xlfn.IFS(W3137&lt;=2, "Low", W3137=3, "Medium", W3137&gt;=4, "High")</f>
        <v>Low</v>
      </c>
      <c r="W3137" s="1">
        <v>1</v>
      </c>
      <c r="X3137" t="s">
        <v>63</v>
      </c>
      <c r="Y3137" s="89" t="str" cm="1">
        <f t="array" ref="Y3137">_xlfn.IFS(Z3137&lt;=300, "Low", Z3137&lt;=700, "Medium", Z3137&lt;900, "High", Z3137&gt;=900, "VIP")</f>
        <v>VIP</v>
      </c>
      <c r="Z3137" s="1">
        <v>992</v>
      </c>
      <c r="AA3137">
        <f t="shared" si="241"/>
        <v>0</v>
      </c>
      <c r="AB3137" cm="1">
        <f t="array" ref="AB3137">_xlfn.IFS(O3137=1, 2, O3137=2, 0, O3137&gt;=3, 1)</f>
        <v>2</v>
      </c>
      <c r="AC3137">
        <f t="shared" si="242"/>
        <v>0</v>
      </c>
      <c r="AD3137" cm="1">
        <f t="array" ref="AD3137">_xlfn.IFS(W3137&lt;=2, 2, W3137=3, 1, W3137&gt;=4, 0)</f>
        <v>2</v>
      </c>
      <c r="AE3137">
        <f t="shared" si="243"/>
        <v>0</v>
      </c>
      <c r="AF3137">
        <f t="shared" si="244"/>
        <v>0</v>
      </c>
      <c r="AG3137">
        <f>SUM(Clean_data[[#This Row],[Risk_inactivity]:[Risk_age]])</f>
        <v>4</v>
      </c>
      <c r="AH3137" s="89" t="str" cm="1">
        <f t="array" ref="AH3137">_xlfn.IFS(AG3137&lt;3, "Low Risk", AG3137&lt;=5, "Medium Risk", AG3137&lt;=7, "High Risk", AG3137&gt;=8, "Critical Risk")</f>
        <v>Medium Risk</v>
      </c>
    </row>
    <row r="3138" spans="1:34" x14ac:dyDescent="0.3">
      <c r="A3138">
        <v>15617877</v>
      </c>
      <c r="B3138" s="89">
        <v>1</v>
      </c>
      <c r="C3138" s="89" t="str" cm="1">
        <f t="array" ref="C3138">_xlfn.IFS(D3138&lt;580, "Poor", D3138&lt;670, "Fair", D3138&lt;740, "Good", D3138&lt;800, "Good", D3138&gt;=800, "Excellent")</f>
        <v>Fair</v>
      </c>
      <c r="D3138" s="1">
        <v>607</v>
      </c>
      <c r="E3138" t="s">
        <v>19</v>
      </c>
      <c r="F3138" t="s">
        <v>38</v>
      </c>
      <c r="G3138" s="89" t="str" cm="1">
        <f t="array" ref="G3138">_xlfn.IFS(H3138&lt;25, "18-24", H3138&lt;35, "25-34", H3138&lt;45, "35-44", H3138&lt;55, "45-54", H3138&gt;=55, "55+")</f>
        <v>35-44</v>
      </c>
      <c r="H3138" s="1">
        <v>44</v>
      </c>
      <c r="I3138" s="90">
        <v>0</v>
      </c>
      <c r="J3138" s="90" t="str" cm="1">
        <f t="array" ref="J3138">_xlfn.IFS(I3138&lt;=2, "New (0-2 years)", I3138&lt;=5, "Medium (3-5years)", I3138&lt;=8, "Long (6-8 years)", I3138&gt;8, "Very long (9+ years)")</f>
        <v>New (0-2 years)</v>
      </c>
      <c r="K3138" s="3" t="str">
        <f t="shared" ref="K3138:K3201" si="245">IF((H3138-I3138)&lt;16,"Erreur ", "OK")</f>
        <v>OK</v>
      </c>
      <c r="L3138" s="89" t="str" cm="1">
        <f t="array" ref="L3138">_xlfn.IFS(M3138=0,"No balance",M3138&lt;50000,"Low",M3138&lt;100000,"Medium",M3138&gt;=100000,"High")</f>
        <v>No balance</v>
      </c>
      <c r="M3138" s="2">
        <v>0</v>
      </c>
      <c r="N3138" s="91" t="str" cm="1">
        <f t="array" ref="N3138">_xlfn.IFS(O3138&lt;2, "Single product", O3138=2, "Multi product", O3138&gt;2, "High engagement")</f>
        <v>Multi product</v>
      </c>
      <c r="O3138" s="1">
        <v>2</v>
      </c>
      <c r="P3138" s="1">
        <v>1</v>
      </c>
      <c r="Q3138">
        <v>1</v>
      </c>
      <c r="R3138" s="89" t="str" cm="1">
        <f t="array" ref="R3138">_xlfn.IFS(S3138&lt;50000, "Low", S3138&lt;100000, "Medium", S3138&lt;150000, "High", S3138&gt;=150000, "Very high")</f>
        <v>Medium</v>
      </c>
      <c r="S3138" s="2">
        <v>81140.09</v>
      </c>
      <c r="T3138">
        <v>0</v>
      </c>
      <c r="U3138" s="1">
        <v>0</v>
      </c>
      <c r="V3138" s="90" t="str" cm="1">
        <f t="array" ref="V3138">_xlfn.IFS(W3138&lt;=2, "Low", W3138=3, "Medium", W3138&gt;=4, "High")</f>
        <v>High</v>
      </c>
      <c r="W3138" s="1">
        <v>4</v>
      </c>
      <c r="X3138" t="s">
        <v>23</v>
      </c>
      <c r="Y3138" s="89" t="str" cm="1">
        <f t="array" ref="Y3138">_xlfn.IFS(Z3138&lt;=300, "Low", Z3138&lt;=700, "Medium", Z3138&lt;900, "High", Z3138&gt;=900, "VIP")</f>
        <v>Medium</v>
      </c>
      <c r="Z3138" s="1">
        <v>430</v>
      </c>
      <c r="AA3138">
        <f t="shared" ref="AA3138:AA3201" si="246">IF(Q3138=0, 3, 0)</f>
        <v>0</v>
      </c>
      <c r="AB3138" cm="1">
        <f t="array" ref="AB3138">_xlfn.IFS(O3138=1, 2, O3138=2, 0, O3138&gt;=3, 1)</f>
        <v>0</v>
      </c>
      <c r="AC3138">
        <f t="shared" ref="AC3138:AC3201" si="247">IF(U3138=1,2, 0)</f>
        <v>0</v>
      </c>
      <c r="AD3138" cm="1">
        <f t="array" ref="AD3138">_xlfn.IFS(W3138&lt;=2, 2, W3138=3, 1, W3138&gt;=4, 0)</f>
        <v>0</v>
      </c>
      <c r="AE3138">
        <f t="shared" ref="AE3138:AE3201" si="248">IF(M3138=0, 2, 0)</f>
        <v>2</v>
      </c>
      <c r="AF3138">
        <f t="shared" ref="AF3138:AF3201" si="249">IF(H3138&gt;=50, 1, 0)</f>
        <v>0</v>
      </c>
      <c r="AG3138">
        <f>SUM(Clean_data[[#This Row],[Risk_inactivity]:[Risk_age]])</f>
        <v>2</v>
      </c>
      <c r="AH3138" s="89" t="str" cm="1">
        <f t="array" ref="AH3138">_xlfn.IFS(AG3138&lt;3, "Low Risk", AG3138&lt;=5, "Medium Risk", AG3138&lt;=7, "High Risk", AG3138&gt;=8, "Critical Risk")</f>
        <v>Low Risk</v>
      </c>
    </row>
    <row r="3139" spans="1:34" x14ac:dyDescent="0.3">
      <c r="A3139">
        <v>15772073</v>
      </c>
      <c r="B3139" s="89">
        <v>1</v>
      </c>
      <c r="C3139" s="89" t="str" cm="1">
        <f t="array" ref="C3139">_xlfn.IFS(D3139&lt;580, "Poor", D3139&lt;670, "Fair", D3139&lt;740, "Good", D3139&lt;800, "Good", D3139&gt;=800, "Excellent")</f>
        <v>Fair</v>
      </c>
      <c r="D3139" s="1">
        <v>664</v>
      </c>
      <c r="E3139" t="s">
        <v>19</v>
      </c>
      <c r="F3139" t="s">
        <v>38</v>
      </c>
      <c r="G3139" s="89" t="str" cm="1">
        <f t="array" ref="G3139">_xlfn.IFS(H3139&lt;25, "18-24", H3139&lt;35, "25-34", H3139&lt;45, "35-44", H3139&lt;55, "45-54", H3139&gt;=55, "55+")</f>
        <v>45-54</v>
      </c>
      <c r="H3139" s="1">
        <v>48</v>
      </c>
      <c r="I3139" s="90">
        <v>10</v>
      </c>
      <c r="J3139" s="90" t="str" cm="1">
        <f t="array" ref="J3139">_xlfn.IFS(I3139&lt;=2, "New (0-2 years)", I3139&lt;=5, "Medium (3-5years)", I3139&lt;=8, "Long (6-8 years)", I3139&gt;8, "Very long (9+ years)")</f>
        <v>Very long (9+ years)</v>
      </c>
      <c r="K3139" s="3" t="str">
        <f t="shared" si="245"/>
        <v>OK</v>
      </c>
      <c r="L3139" s="89" t="str" cm="1">
        <f t="array" ref="L3139">_xlfn.IFS(M3139=0,"No balance",M3139&lt;50000,"Low",M3139&lt;100000,"Medium",M3139&gt;=100000,"High")</f>
        <v>No balance</v>
      </c>
      <c r="M3139" s="2">
        <v>0</v>
      </c>
      <c r="N3139" s="91" t="str" cm="1">
        <f t="array" ref="N3139">_xlfn.IFS(O3139&lt;2, "Single product", O3139=2, "Multi product", O3139&gt;2, "High engagement")</f>
        <v>Single product</v>
      </c>
      <c r="O3139" s="1">
        <v>1</v>
      </c>
      <c r="P3139" s="1">
        <v>1</v>
      </c>
      <c r="Q3139">
        <v>0</v>
      </c>
      <c r="R3139" s="89" t="str" cm="1">
        <f t="array" ref="R3139">_xlfn.IFS(S3139&lt;50000, "Low", S3139&lt;100000, "Medium", S3139&lt;150000, "High", S3139&gt;=150000, "Very high")</f>
        <v>High</v>
      </c>
      <c r="S3139" s="2">
        <v>140173.17000000001</v>
      </c>
      <c r="T3139">
        <v>1</v>
      </c>
      <c r="U3139" s="1">
        <v>1</v>
      </c>
      <c r="V3139" s="90" t="str" cm="1">
        <f t="array" ref="V3139">_xlfn.IFS(W3139&lt;=2, "Low", W3139=3, "Medium", W3139&gt;=4, "High")</f>
        <v>Low</v>
      </c>
      <c r="W3139" s="1">
        <v>1</v>
      </c>
      <c r="X3139" t="s">
        <v>63</v>
      </c>
      <c r="Y3139" s="89" t="str" cm="1">
        <f t="array" ref="Y3139">_xlfn.IFS(Z3139&lt;=300, "Low", Z3139&lt;=700, "Medium", Z3139&lt;900, "High", Z3139&gt;=900, "VIP")</f>
        <v>Medium</v>
      </c>
      <c r="Z3139" s="1">
        <v>495</v>
      </c>
      <c r="AA3139">
        <f t="shared" si="246"/>
        <v>3</v>
      </c>
      <c r="AB3139" cm="1">
        <f t="array" ref="AB3139">_xlfn.IFS(O3139=1, 2, O3139=2, 0, O3139&gt;=3, 1)</f>
        <v>2</v>
      </c>
      <c r="AC3139">
        <f t="shared" si="247"/>
        <v>2</v>
      </c>
      <c r="AD3139" cm="1">
        <f t="array" ref="AD3139">_xlfn.IFS(W3139&lt;=2, 2, W3139=3, 1, W3139&gt;=4, 0)</f>
        <v>2</v>
      </c>
      <c r="AE3139">
        <f t="shared" si="248"/>
        <v>2</v>
      </c>
      <c r="AF3139">
        <f t="shared" si="249"/>
        <v>0</v>
      </c>
      <c r="AG3139">
        <f>SUM(Clean_data[[#This Row],[Risk_inactivity]:[Risk_age]])</f>
        <v>11</v>
      </c>
      <c r="AH3139" s="89" t="str" cm="1">
        <f t="array" ref="AH3139">_xlfn.IFS(AG3139&lt;3, "Low Risk", AG3139&lt;=5, "Medium Risk", AG3139&lt;=7, "High Risk", AG3139&gt;=8, "Critical Risk")</f>
        <v>Critical Risk</v>
      </c>
    </row>
    <row r="3140" spans="1:34" x14ac:dyDescent="0.3">
      <c r="A3140">
        <v>15701537</v>
      </c>
      <c r="B3140" s="89">
        <v>1</v>
      </c>
      <c r="C3140" s="89" t="str" cm="1">
        <f t="array" ref="C3140">_xlfn.IFS(D3140&lt;580, "Poor", D3140&lt;670, "Fair", D3140&lt;740, "Good", D3140&lt;800, "Good", D3140&gt;=800, "Excellent")</f>
        <v>Good</v>
      </c>
      <c r="D3140" s="1">
        <v>756</v>
      </c>
      <c r="E3140" t="s">
        <v>19</v>
      </c>
      <c r="F3140" t="s">
        <v>38</v>
      </c>
      <c r="G3140" s="89" t="str" cm="1">
        <f t="array" ref="G3140">_xlfn.IFS(H3140&lt;25, "18-24", H3140&lt;35, "25-34", H3140&lt;45, "35-44", H3140&lt;55, "45-54", H3140&gt;=55, "55+")</f>
        <v>55+</v>
      </c>
      <c r="H3140" s="1">
        <v>60</v>
      </c>
      <c r="I3140" s="90">
        <v>2</v>
      </c>
      <c r="J3140" s="90" t="str" cm="1">
        <f t="array" ref="J3140">_xlfn.IFS(I3140&lt;=2, "New (0-2 years)", I3140&lt;=5, "Medium (3-5years)", I3140&lt;=8, "Long (6-8 years)", I3140&gt;8, "Very long (9+ years)")</f>
        <v>New (0-2 years)</v>
      </c>
      <c r="K3140" s="3" t="str">
        <f t="shared" si="245"/>
        <v>OK</v>
      </c>
      <c r="L3140" s="89" t="str" cm="1">
        <f t="array" ref="L3140">_xlfn.IFS(M3140=0,"No balance",M3140&lt;50000,"Low",M3140&lt;100000,"Medium",M3140&gt;=100000,"High")</f>
        <v>No balance</v>
      </c>
      <c r="M3140" s="2">
        <v>0</v>
      </c>
      <c r="N3140" s="91" t="str" cm="1">
        <f t="array" ref="N3140">_xlfn.IFS(O3140&lt;2, "Single product", O3140=2, "Multi product", O3140&gt;2, "High engagement")</f>
        <v>Single product</v>
      </c>
      <c r="O3140" s="1">
        <v>1</v>
      </c>
      <c r="P3140" s="1">
        <v>1</v>
      </c>
      <c r="Q3140">
        <v>1</v>
      </c>
      <c r="R3140" s="89" t="str" cm="1">
        <f t="array" ref="R3140">_xlfn.IFS(S3140&lt;50000, "Low", S3140&lt;100000, "Medium", S3140&lt;150000, "High", S3140&gt;=150000, "Very high")</f>
        <v>Very high</v>
      </c>
      <c r="S3140" s="2">
        <v>166513.49</v>
      </c>
      <c r="T3140">
        <v>1</v>
      </c>
      <c r="U3140" s="1">
        <v>1</v>
      </c>
      <c r="V3140" s="90" t="str" cm="1">
        <f t="array" ref="V3140">_xlfn.IFS(W3140&lt;=2, "Low", W3140=3, "Medium", W3140&gt;=4, "High")</f>
        <v>Medium</v>
      </c>
      <c r="W3140" s="1">
        <v>3</v>
      </c>
      <c r="X3140" t="s">
        <v>23</v>
      </c>
      <c r="Y3140" s="89" t="str" cm="1">
        <f t="array" ref="Y3140">_xlfn.IFS(Z3140&lt;=300, "Low", Z3140&lt;=700, "Medium", Z3140&lt;900, "High", Z3140&gt;=900, "VIP")</f>
        <v>High</v>
      </c>
      <c r="Z3140" s="1">
        <v>858</v>
      </c>
      <c r="AA3140">
        <f t="shared" si="246"/>
        <v>0</v>
      </c>
      <c r="AB3140" cm="1">
        <f t="array" ref="AB3140">_xlfn.IFS(O3140=1, 2, O3140=2, 0, O3140&gt;=3, 1)</f>
        <v>2</v>
      </c>
      <c r="AC3140">
        <f t="shared" si="247"/>
        <v>2</v>
      </c>
      <c r="AD3140" cm="1">
        <f t="array" ref="AD3140">_xlfn.IFS(W3140&lt;=2, 2, W3140=3, 1, W3140&gt;=4, 0)</f>
        <v>1</v>
      </c>
      <c r="AE3140">
        <f t="shared" si="248"/>
        <v>2</v>
      </c>
      <c r="AF3140">
        <f t="shared" si="249"/>
        <v>1</v>
      </c>
      <c r="AG3140">
        <f>SUM(Clean_data[[#This Row],[Risk_inactivity]:[Risk_age]])</f>
        <v>8</v>
      </c>
      <c r="AH3140" s="89" t="str" cm="1">
        <f t="array" ref="AH3140">_xlfn.IFS(AG3140&lt;3, "Low Risk", AG3140&lt;=5, "Medium Risk", AG3140&lt;=7, "High Risk", AG3140&gt;=8, "Critical Risk")</f>
        <v>Critical Risk</v>
      </c>
    </row>
    <row r="3141" spans="1:34" x14ac:dyDescent="0.3">
      <c r="A3141">
        <v>15736228</v>
      </c>
      <c r="B3141" s="89">
        <v>1</v>
      </c>
      <c r="C3141" s="89" t="str" cm="1">
        <f t="array" ref="C3141">_xlfn.IFS(D3141&lt;580, "Poor", D3141&lt;670, "Fair", D3141&lt;740, "Good", D3141&lt;800, "Good", D3141&gt;=800, "Excellent")</f>
        <v>Fair</v>
      </c>
      <c r="D3141" s="1">
        <v>645</v>
      </c>
      <c r="E3141" t="s">
        <v>19</v>
      </c>
      <c r="F3141" t="s">
        <v>20</v>
      </c>
      <c r="G3141" s="89" t="str" cm="1">
        <f t="array" ref="G3141">_xlfn.IFS(H3141&lt;25, "18-24", H3141&lt;35, "25-34", H3141&lt;45, "35-44", H3141&lt;55, "45-54", H3141&gt;=55, "55+")</f>
        <v>35-44</v>
      </c>
      <c r="H3141" s="1">
        <v>40</v>
      </c>
      <c r="I3141" s="90">
        <v>3</v>
      </c>
      <c r="J3141" s="90" t="str" cm="1">
        <f t="array" ref="J3141">_xlfn.IFS(I3141&lt;=2, "New (0-2 years)", I3141&lt;=5, "Medium (3-5years)", I3141&lt;=8, "Long (6-8 years)", I3141&gt;8, "Very long (9+ years)")</f>
        <v>Medium (3-5years)</v>
      </c>
      <c r="K3141" s="3" t="str">
        <f t="shared" si="245"/>
        <v>OK</v>
      </c>
      <c r="L3141" s="89" t="str" cm="1">
        <f t="array" ref="L3141">_xlfn.IFS(M3141=0,"No balance",M3141&lt;50000,"Low",M3141&lt;100000,"Medium",M3141&gt;=100000,"High")</f>
        <v>High</v>
      </c>
      <c r="M3141" s="2">
        <v>129596.77</v>
      </c>
      <c r="N3141" s="91" t="str" cm="1">
        <f t="array" ref="N3141">_xlfn.IFS(O3141&lt;2, "Single product", O3141=2, "Multi product", O3141&gt;2, "High engagement")</f>
        <v>Single product</v>
      </c>
      <c r="O3141" s="1">
        <v>1</v>
      </c>
      <c r="P3141" s="1">
        <v>1</v>
      </c>
      <c r="Q3141">
        <v>1</v>
      </c>
      <c r="R3141" s="89" t="str" cm="1">
        <f t="array" ref="R3141">_xlfn.IFS(S3141&lt;50000, "Low", S3141&lt;100000, "Medium", S3141&lt;150000, "High", S3141&gt;=150000, "Very high")</f>
        <v>High</v>
      </c>
      <c r="S3141" s="2">
        <v>103232.6</v>
      </c>
      <c r="T3141">
        <v>0</v>
      </c>
      <c r="U3141" s="1">
        <v>0</v>
      </c>
      <c r="V3141" s="90" t="str" cm="1">
        <f t="array" ref="V3141">_xlfn.IFS(W3141&lt;=2, "Low", W3141=3, "Medium", W3141&gt;=4, "High")</f>
        <v>High</v>
      </c>
      <c r="W3141" s="1">
        <v>4</v>
      </c>
      <c r="X3141" t="s">
        <v>43</v>
      </c>
      <c r="Y3141" s="89" t="str" cm="1">
        <f t="array" ref="Y3141">_xlfn.IFS(Z3141&lt;=300, "Low", Z3141&lt;=700, "Medium", Z3141&lt;900, "High", Z3141&gt;=900, "VIP")</f>
        <v>High</v>
      </c>
      <c r="Z3141" s="1">
        <v>897</v>
      </c>
      <c r="AA3141">
        <f t="shared" si="246"/>
        <v>0</v>
      </c>
      <c r="AB3141" cm="1">
        <f t="array" ref="AB3141">_xlfn.IFS(O3141=1, 2, O3141=2, 0, O3141&gt;=3, 1)</f>
        <v>2</v>
      </c>
      <c r="AC3141">
        <f t="shared" si="247"/>
        <v>0</v>
      </c>
      <c r="AD3141" cm="1">
        <f t="array" ref="AD3141">_xlfn.IFS(W3141&lt;=2, 2, W3141=3, 1, W3141&gt;=4, 0)</f>
        <v>0</v>
      </c>
      <c r="AE3141">
        <f t="shared" si="248"/>
        <v>0</v>
      </c>
      <c r="AF3141">
        <f t="shared" si="249"/>
        <v>0</v>
      </c>
      <c r="AG3141">
        <f>SUM(Clean_data[[#This Row],[Risk_inactivity]:[Risk_age]])</f>
        <v>2</v>
      </c>
      <c r="AH3141" s="89" t="str" cm="1">
        <f t="array" ref="AH3141">_xlfn.IFS(AG3141&lt;3, "Low Risk", AG3141&lt;=5, "Medium Risk", AG3141&lt;=7, "High Risk", AG3141&gt;=8, "Critical Risk")</f>
        <v>Low Risk</v>
      </c>
    </row>
    <row r="3142" spans="1:34" x14ac:dyDescent="0.3">
      <c r="A3142">
        <v>15780572</v>
      </c>
      <c r="B3142" s="89">
        <v>1</v>
      </c>
      <c r="C3142" s="89" t="str" cm="1">
        <f t="array" ref="C3142">_xlfn.IFS(D3142&lt;580, "Poor", D3142&lt;670, "Fair", D3142&lt;740, "Good", D3142&lt;800, "Good", D3142&gt;=800, "Excellent")</f>
        <v>Fair</v>
      </c>
      <c r="D3142" s="1">
        <v>653</v>
      </c>
      <c r="E3142" t="s">
        <v>25</v>
      </c>
      <c r="F3142" t="s">
        <v>38</v>
      </c>
      <c r="G3142" s="89" t="str" cm="1">
        <f t="array" ref="G3142">_xlfn.IFS(H3142&lt;25, "18-24", H3142&lt;35, "25-34", H3142&lt;45, "35-44", H3142&lt;55, "45-54", H3142&gt;=55, "55+")</f>
        <v>25-34</v>
      </c>
      <c r="H3142" s="1">
        <v>30</v>
      </c>
      <c r="I3142" s="90">
        <v>4</v>
      </c>
      <c r="J3142" s="90" t="str" cm="1">
        <f t="array" ref="J3142">_xlfn.IFS(I3142&lt;=2, "New (0-2 years)", I3142&lt;=5, "Medium (3-5years)", I3142&lt;=8, "Long (6-8 years)", I3142&gt;8, "Very long (9+ years)")</f>
        <v>Medium (3-5years)</v>
      </c>
      <c r="K3142" s="3" t="str">
        <f t="shared" si="245"/>
        <v>OK</v>
      </c>
      <c r="L3142" s="89" t="str" cm="1">
        <f t="array" ref="L3142">_xlfn.IFS(M3142=0,"No balance",M3142&lt;50000,"Low",M3142&lt;100000,"Medium",M3142&gt;=100000,"High")</f>
        <v>No balance</v>
      </c>
      <c r="M3142" s="2">
        <v>0</v>
      </c>
      <c r="N3142" s="91" t="str" cm="1">
        <f t="array" ref="N3142">_xlfn.IFS(O3142&lt;2, "Single product", O3142=2, "Multi product", O3142&gt;2, "High engagement")</f>
        <v>Multi product</v>
      </c>
      <c r="O3142" s="1">
        <v>2</v>
      </c>
      <c r="P3142" s="1">
        <v>1</v>
      </c>
      <c r="Q3142">
        <v>0</v>
      </c>
      <c r="R3142" s="89" t="str" cm="1">
        <f t="array" ref="R3142">_xlfn.IFS(S3142&lt;50000, "Low", S3142&lt;100000, "Medium", S3142&lt;150000, "High", S3142&gt;=150000, "Very high")</f>
        <v>High</v>
      </c>
      <c r="S3142" s="2">
        <v>120736.04</v>
      </c>
      <c r="T3142">
        <v>0</v>
      </c>
      <c r="U3142" s="1">
        <v>0</v>
      </c>
      <c r="V3142" s="90" t="str" cm="1">
        <f t="array" ref="V3142">_xlfn.IFS(W3142&lt;=2, "Low", W3142=3, "Medium", W3142&gt;=4, "High")</f>
        <v>High</v>
      </c>
      <c r="W3142" s="1">
        <v>5</v>
      </c>
      <c r="X3142" t="s">
        <v>23</v>
      </c>
      <c r="Y3142" s="89" t="str" cm="1">
        <f t="array" ref="Y3142">_xlfn.IFS(Z3142&lt;=300, "Low", Z3142&lt;=700, "Medium", Z3142&lt;900, "High", Z3142&gt;=900, "VIP")</f>
        <v>High</v>
      </c>
      <c r="Z3142" s="1">
        <v>739</v>
      </c>
      <c r="AA3142">
        <f t="shared" si="246"/>
        <v>3</v>
      </c>
      <c r="AB3142" cm="1">
        <f t="array" ref="AB3142">_xlfn.IFS(O3142=1, 2, O3142=2, 0, O3142&gt;=3, 1)</f>
        <v>0</v>
      </c>
      <c r="AC3142">
        <f t="shared" si="247"/>
        <v>0</v>
      </c>
      <c r="AD3142" cm="1">
        <f t="array" ref="AD3142">_xlfn.IFS(W3142&lt;=2, 2, W3142=3, 1, W3142&gt;=4, 0)</f>
        <v>0</v>
      </c>
      <c r="AE3142">
        <f t="shared" si="248"/>
        <v>2</v>
      </c>
      <c r="AF3142">
        <f t="shared" si="249"/>
        <v>0</v>
      </c>
      <c r="AG3142">
        <f>SUM(Clean_data[[#This Row],[Risk_inactivity]:[Risk_age]])</f>
        <v>5</v>
      </c>
      <c r="AH3142" s="89" t="str" cm="1">
        <f t="array" ref="AH3142">_xlfn.IFS(AG3142&lt;3, "Low Risk", AG3142&lt;=5, "Medium Risk", AG3142&lt;=7, "High Risk", AG3142&gt;=8, "Critical Risk")</f>
        <v>Medium Risk</v>
      </c>
    </row>
    <row r="3143" spans="1:34" x14ac:dyDescent="0.3">
      <c r="A3143">
        <v>15769596</v>
      </c>
      <c r="B3143" s="89">
        <v>1</v>
      </c>
      <c r="C3143" s="89" t="str" cm="1">
        <f t="array" ref="C3143">_xlfn.IFS(D3143&lt;580, "Poor", D3143&lt;670, "Fair", D3143&lt;740, "Good", D3143&lt;800, "Good", D3143&gt;=800, "Excellent")</f>
        <v>Good</v>
      </c>
      <c r="D3143" s="1">
        <v>710</v>
      </c>
      <c r="E3143" t="s">
        <v>45</v>
      </c>
      <c r="F3143" t="s">
        <v>20</v>
      </c>
      <c r="G3143" s="89" t="str" cm="1">
        <f t="array" ref="G3143">_xlfn.IFS(H3143&lt;25, "18-24", H3143&lt;35, "25-34", H3143&lt;45, "35-44", H3143&lt;55, "45-54", H3143&gt;=55, "55+")</f>
        <v>18-24</v>
      </c>
      <c r="H3143" s="1">
        <v>24</v>
      </c>
      <c r="I3143" s="90">
        <v>2</v>
      </c>
      <c r="J3143" s="90" t="str" cm="1">
        <f t="array" ref="J3143">_xlfn.IFS(I3143&lt;=2, "New (0-2 years)", I3143&lt;=5, "Medium (3-5years)", I3143&lt;=8, "Long (6-8 years)", I3143&gt;8, "Very long (9+ years)")</f>
        <v>New (0-2 years)</v>
      </c>
      <c r="K3143" s="3" t="str">
        <f t="shared" si="245"/>
        <v>OK</v>
      </c>
      <c r="L3143" s="89" t="str" cm="1">
        <f t="array" ref="L3143">_xlfn.IFS(M3143=0,"No balance",M3143&lt;50000,"Low",M3143&lt;100000,"Medium",M3143&gt;=100000,"High")</f>
        <v>High</v>
      </c>
      <c r="M3143" s="2">
        <v>110407.44</v>
      </c>
      <c r="N3143" s="91" t="str" cm="1">
        <f t="array" ref="N3143">_xlfn.IFS(O3143&lt;2, "Single product", O3143=2, "Multi product", O3143&gt;2, "High engagement")</f>
        <v>Multi product</v>
      </c>
      <c r="O3143" s="1">
        <v>2</v>
      </c>
      <c r="P3143" s="1">
        <v>0</v>
      </c>
      <c r="Q3143">
        <v>0</v>
      </c>
      <c r="R3143" s="89" t="str" cm="1">
        <f t="array" ref="R3143">_xlfn.IFS(S3143&lt;50000, "Low", S3143&lt;100000, "Medium", S3143&lt;150000, "High", S3143&gt;=150000, "Very high")</f>
        <v>Low</v>
      </c>
      <c r="S3143" s="2">
        <v>15832.43</v>
      </c>
      <c r="T3143">
        <v>1</v>
      </c>
      <c r="U3143" s="1">
        <v>1</v>
      </c>
      <c r="V3143" s="90" t="str" cm="1">
        <f t="array" ref="V3143">_xlfn.IFS(W3143&lt;=2, "Low", W3143=3, "Medium", W3143&gt;=4, "High")</f>
        <v>High</v>
      </c>
      <c r="W3143" s="1">
        <v>4</v>
      </c>
      <c r="X3143" t="s">
        <v>43</v>
      </c>
      <c r="Y3143" s="89" t="str" cm="1">
        <f t="array" ref="Y3143">_xlfn.IFS(Z3143&lt;=300, "Low", Z3143&lt;=700, "Medium", Z3143&lt;900, "High", Z3143&gt;=900, "VIP")</f>
        <v>VIP</v>
      </c>
      <c r="Z3143" s="1">
        <v>993</v>
      </c>
      <c r="AA3143">
        <f t="shared" si="246"/>
        <v>3</v>
      </c>
      <c r="AB3143" cm="1">
        <f t="array" ref="AB3143">_xlfn.IFS(O3143=1, 2, O3143=2, 0, O3143&gt;=3, 1)</f>
        <v>0</v>
      </c>
      <c r="AC3143">
        <f t="shared" si="247"/>
        <v>2</v>
      </c>
      <c r="AD3143" cm="1">
        <f t="array" ref="AD3143">_xlfn.IFS(W3143&lt;=2, 2, W3143=3, 1, W3143&gt;=4, 0)</f>
        <v>0</v>
      </c>
      <c r="AE3143">
        <f t="shared" si="248"/>
        <v>0</v>
      </c>
      <c r="AF3143">
        <f t="shared" si="249"/>
        <v>0</v>
      </c>
      <c r="AG3143">
        <f>SUM(Clean_data[[#This Row],[Risk_inactivity]:[Risk_age]])</f>
        <v>5</v>
      </c>
      <c r="AH3143" s="89" t="str" cm="1">
        <f t="array" ref="AH3143">_xlfn.IFS(AG3143&lt;3, "Low Risk", AG3143&lt;=5, "Medium Risk", AG3143&lt;=7, "High Risk", AG3143&gt;=8, "Critical Risk")</f>
        <v>Medium Risk</v>
      </c>
    </row>
    <row r="3144" spans="1:34" x14ac:dyDescent="0.3">
      <c r="A3144">
        <v>15586996</v>
      </c>
      <c r="B3144" s="89">
        <v>1</v>
      </c>
      <c r="C3144" s="89" t="str" cm="1">
        <f t="array" ref="C3144">_xlfn.IFS(D3144&lt;580, "Poor", D3144&lt;670, "Fair", D3144&lt;740, "Good", D3144&lt;800, "Good", D3144&gt;=800, "Excellent")</f>
        <v>Good</v>
      </c>
      <c r="D3144" s="1">
        <v>697</v>
      </c>
      <c r="E3144" t="s">
        <v>19</v>
      </c>
      <c r="F3144" t="s">
        <v>20</v>
      </c>
      <c r="G3144" s="89" t="str" cm="1">
        <f t="array" ref="G3144">_xlfn.IFS(H3144&lt;25, "18-24", H3144&lt;35, "25-34", H3144&lt;45, "35-44", H3144&lt;55, "45-54", H3144&gt;=55, "55+")</f>
        <v>55+</v>
      </c>
      <c r="H3144" s="1">
        <v>76</v>
      </c>
      <c r="I3144" s="90">
        <v>7</v>
      </c>
      <c r="J3144" s="90" t="str" cm="1">
        <f t="array" ref="J3144">_xlfn.IFS(I3144&lt;=2, "New (0-2 years)", I3144&lt;=5, "Medium (3-5years)", I3144&lt;=8, "Long (6-8 years)", I3144&gt;8, "Very long (9+ years)")</f>
        <v>Long (6-8 years)</v>
      </c>
      <c r="K3144" s="3" t="str">
        <f t="shared" si="245"/>
        <v>OK</v>
      </c>
      <c r="L3144" s="89" t="str" cm="1">
        <f t="array" ref="L3144">_xlfn.IFS(M3144=0,"No balance",M3144&lt;50000,"Low",M3144&lt;100000,"Medium",M3144&gt;=100000,"High")</f>
        <v>No balance</v>
      </c>
      <c r="M3144" s="2">
        <v>0</v>
      </c>
      <c r="N3144" s="91" t="str" cm="1">
        <f t="array" ref="N3144">_xlfn.IFS(O3144&lt;2, "Single product", O3144=2, "Multi product", O3144&gt;2, "High engagement")</f>
        <v>Multi product</v>
      </c>
      <c r="O3144" s="1">
        <v>2</v>
      </c>
      <c r="P3144" s="1">
        <v>0</v>
      </c>
      <c r="Q3144">
        <v>1</v>
      </c>
      <c r="R3144" s="89" t="str" cm="1">
        <f t="array" ref="R3144">_xlfn.IFS(S3144&lt;50000, "Low", S3144&lt;100000, "Medium", S3144&lt;150000, "High", S3144&gt;=150000, "Very high")</f>
        <v>Very high</v>
      </c>
      <c r="S3144" s="2">
        <v>188772.45</v>
      </c>
      <c r="T3144">
        <v>0</v>
      </c>
      <c r="U3144" s="1">
        <v>0</v>
      </c>
      <c r="V3144" s="90" t="str" cm="1">
        <f t="array" ref="V3144">_xlfn.IFS(W3144&lt;=2, "Low", W3144=3, "Medium", W3144&gt;=4, "High")</f>
        <v>Medium</v>
      </c>
      <c r="W3144" s="1">
        <v>3</v>
      </c>
      <c r="X3144" t="s">
        <v>23</v>
      </c>
      <c r="Y3144" s="89" t="str" cm="1">
        <f t="array" ref="Y3144">_xlfn.IFS(Z3144&lt;=300, "Low", Z3144&lt;=700, "Medium", Z3144&lt;900, "High", Z3144&gt;=900, "VIP")</f>
        <v>High</v>
      </c>
      <c r="Z3144" s="1">
        <v>733</v>
      </c>
      <c r="AA3144">
        <f t="shared" si="246"/>
        <v>0</v>
      </c>
      <c r="AB3144" cm="1">
        <f t="array" ref="AB3144">_xlfn.IFS(O3144=1, 2, O3144=2, 0, O3144&gt;=3, 1)</f>
        <v>0</v>
      </c>
      <c r="AC3144">
        <f t="shared" si="247"/>
        <v>0</v>
      </c>
      <c r="AD3144" cm="1">
        <f t="array" ref="AD3144">_xlfn.IFS(W3144&lt;=2, 2, W3144=3, 1, W3144&gt;=4, 0)</f>
        <v>1</v>
      </c>
      <c r="AE3144">
        <f t="shared" si="248"/>
        <v>2</v>
      </c>
      <c r="AF3144">
        <f t="shared" si="249"/>
        <v>1</v>
      </c>
      <c r="AG3144">
        <f>SUM(Clean_data[[#This Row],[Risk_inactivity]:[Risk_age]])</f>
        <v>4</v>
      </c>
      <c r="AH3144" s="89" t="str" cm="1">
        <f t="array" ref="AH3144">_xlfn.IFS(AG3144&lt;3, "Low Risk", AG3144&lt;=5, "Medium Risk", AG3144&lt;=7, "High Risk", AG3144&gt;=8, "Critical Risk")</f>
        <v>Medium Risk</v>
      </c>
    </row>
    <row r="3145" spans="1:34" x14ac:dyDescent="0.3">
      <c r="A3145">
        <v>15722061</v>
      </c>
      <c r="B3145" s="89">
        <v>1</v>
      </c>
      <c r="C3145" s="89" t="str" cm="1">
        <f t="array" ref="C3145">_xlfn.IFS(D3145&lt;580, "Poor", D3145&lt;670, "Fair", D3145&lt;740, "Good", D3145&lt;800, "Good", D3145&gt;=800, "Excellent")</f>
        <v>Fair</v>
      </c>
      <c r="D3145" s="1">
        <v>619</v>
      </c>
      <c r="E3145" t="s">
        <v>45</v>
      </c>
      <c r="F3145" t="s">
        <v>20</v>
      </c>
      <c r="G3145" s="89" t="str" cm="1">
        <f t="array" ref="G3145">_xlfn.IFS(H3145&lt;25, "18-24", H3145&lt;35, "25-34", H3145&lt;45, "35-44", H3145&lt;55, "45-54", H3145&gt;=55, "55+")</f>
        <v>35-44</v>
      </c>
      <c r="H3145" s="1">
        <v>41</v>
      </c>
      <c r="I3145" s="90">
        <v>8</v>
      </c>
      <c r="J3145" s="90" t="str" cm="1">
        <f t="array" ref="J3145">_xlfn.IFS(I3145&lt;=2, "New (0-2 years)", I3145&lt;=5, "Medium (3-5years)", I3145&lt;=8, "Long (6-8 years)", I3145&gt;8, "Very long (9+ years)")</f>
        <v>Long (6-8 years)</v>
      </c>
      <c r="K3145" s="3" t="str">
        <f t="shared" si="245"/>
        <v>OK</v>
      </c>
      <c r="L3145" s="89" t="str" cm="1">
        <f t="array" ref="L3145">_xlfn.IFS(M3145=0,"No balance",M3145&lt;50000,"Low",M3145&lt;100000,"Medium",M3145&gt;=100000,"High")</f>
        <v>High</v>
      </c>
      <c r="M3145" s="2">
        <v>142015.76</v>
      </c>
      <c r="N3145" s="91" t="str" cm="1">
        <f t="array" ref="N3145">_xlfn.IFS(O3145&lt;2, "Single product", O3145=2, "Multi product", O3145&gt;2, "High engagement")</f>
        <v>Multi product</v>
      </c>
      <c r="O3145" s="1">
        <v>2</v>
      </c>
      <c r="P3145" s="1">
        <v>1</v>
      </c>
      <c r="Q3145">
        <v>0</v>
      </c>
      <c r="R3145" s="89" t="str" cm="1">
        <f t="array" ref="R3145">_xlfn.IFS(S3145&lt;50000, "Low", S3145&lt;100000, "Medium", S3145&lt;150000, "High", S3145&gt;=150000, "Very high")</f>
        <v>High</v>
      </c>
      <c r="S3145" s="2">
        <v>114323.66</v>
      </c>
      <c r="T3145">
        <v>0</v>
      </c>
      <c r="U3145" s="1">
        <v>0</v>
      </c>
      <c r="V3145" s="90" t="str" cm="1">
        <f t="array" ref="V3145">_xlfn.IFS(W3145&lt;=2, "Low", W3145=3, "Medium", W3145&gt;=4, "High")</f>
        <v>High</v>
      </c>
      <c r="W3145" s="1">
        <v>5</v>
      </c>
      <c r="X3145" t="s">
        <v>23</v>
      </c>
      <c r="Y3145" s="89" t="str" cm="1">
        <f t="array" ref="Y3145">_xlfn.IFS(Z3145&lt;=300, "Low", Z3145&lt;=700, "Medium", Z3145&lt;900, "High", Z3145&gt;=900, "VIP")</f>
        <v>Low</v>
      </c>
      <c r="Z3145" s="1">
        <v>222</v>
      </c>
      <c r="AA3145">
        <f t="shared" si="246"/>
        <v>3</v>
      </c>
      <c r="AB3145" cm="1">
        <f t="array" ref="AB3145">_xlfn.IFS(O3145=1, 2, O3145=2, 0, O3145&gt;=3, 1)</f>
        <v>0</v>
      </c>
      <c r="AC3145">
        <f t="shared" si="247"/>
        <v>0</v>
      </c>
      <c r="AD3145" cm="1">
        <f t="array" ref="AD3145">_xlfn.IFS(W3145&lt;=2, 2, W3145=3, 1, W3145&gt;=4, 0)</f>
        <v>0</v>
      </c>
      <c r="AE3145">
        <f t="shared" si="248"/>
        <v>0</v>
      </c>
      <c r="AF3145">
        <f t="shared" si="249"/>
        <v>0</v>
      </c>
      <c r="AG3145">
        <f>SUM(Clean_data[[#This Row],[Risk_inactivity]:[Risk_age]])</f>
        <v>3</v>
      </c>
      <c r="AH3145" s="89" t="str" cm="1">
        <f t="array" ref="AH3145">_xlfn.IFS(AG3145&lt;3, "Low Risk", AG3145&lt;=5, "Medium Risk", AG3145&lt;=7, "High Risk", AG3145&gt;=8, "Critical Risk")</f>
        <v>Medium Risk</v>
      </c>
    </row>
    <row r="3146" spans="1:34" x14ac:dyDescent="0.3">
      <c r="A3146">
        <v>15638003</v>
      </c>
      <c r="B3146" s="89">
        <v>1</v>
      </c>
      <c r="C3146" s="89" t="str" cm="1">
        <f t="array" ref="C3146">_xlfn.IFS(D3146&lt;580, "Poor", D3146&lt;670, "Fair", D3146&lt;740, "Good", D3146&lt;800, "Good", D3146&gt;=800, "Excellent")</f>
        <v>Fair</v>
      </c>
      <c r="D3146" s="1">
        <v>648</v>
      </c>
      <c r="E3146" t="s">
        <v>25</v>
      </c>
      <c r="F3146" t="s">
        <v>38</v>
      </c>
      <c r="G3146" s="89" t="str" cm="1">
        <f t="array" ref="G3146">_xlfn.IFS(H3146&lt;25, "18-24", H3146&lt;35, "25-34", H3146&lt;45, "35-44", H3146&lt;55, "45-54", H3146&gt;=55, "55+")</f>
        <v>55+</v>
      </c>
      <c r="H3146" s="1">
        <v>55</v>
      </c>
      <c r="I3146" s="90">
        <v>1</v>
      </c>
      <c r="J3146" s="90" t="str" cm="1">
        <f t="array" ref="J3146">_xlfn.IFS(I3146&lt;=2, "New (0-2 years)", I3146&lt;=5, "Medium (3-5years)", I3146&lt;=8, "Long (6-8 years)", I3146&gt;8, "Very long (9+ years)")</f>
        <v>New (0-2 years)</v>
      </c>
      <c r="K3146" s="3" t="str">
        <f t="shared" si="245"/>
        <v>OK</v>
      </c>
      <c r="L3146" s="89" t="str" cm="1">
        <f t="array" ref="L3146">_xlfn.IFS(M3146=0,"No balance",M3146&lt;50000,"Low",M3146&lt;100000,"Medium",M3146&gt;=100000,"High")</f>
        <v>Medium</v>
      </c>
      <c r="M3146" s="2">
        <v>81370.070000000007</v>
      </c>
      <c r="N3146" s="91" t="str" cm="1">
        <f t="array" ref="N3146">_xlfn.IFS(O3146&lt;2, "Single product", O3146=2, "Multi product", O3146&gt;2, "High engagement")</f>
        <v>Single product</v>
      </c>
      <c r="O3146" s="1">
        <v>1</v>
      </c>
      <c r="P3146" s="1">
        <v>0</v>
      </c>
      <c r="Q3146">
        <v>1</v>
      </c>
      <c r="R3146" s="89" t="str" cm="1">
        <f t="array" ref="R3146">_xlfn.IFS(S3146&lt;50000, "Low", S3146&lt;100000, "Medium", S3146&lt;150000, "High", S3146&gt;=150000, "Very high")</f>
        <v>Very high</v>
      </c>
      <c r="S3146" s="2">
        <v>181534.04</v>
      </c>
      <c r="T3146">
        <v>0</v>
      </c>
      <c r="U3146" s="1">
        <v>0</v>
      </c>
      <c r="V3146" s="90" t="str" cm="1">
        <f t="array" ref="V3146">_xlfn.IFS(W3146&lt;=2, "Low", W3146=3, "Medium", W3146&gt;=4, "High")</f>
        <v>High</v>
      </c>
      <c r="W3146" s="1">
        <v>4</v>
      </c>
      <c r="X3146" t="s">
        <v>63</v>
      </c>
      <c r="Y3146" s="89" t="str" cm="1">
        <f t="array" ref="Y3146">_xlfn.IFS(Z3146&lt;=300, "Low", Z3146&lt;=700, "Medium", Z3146&lt;900, "High", Z3146&gt;=900, "VIP")</f>
        <v>Medium</v>
      </c>
      <c r="Z3146" s="1">
        <v>564</v>
      </c>
      <c r="AA3146">
        <f t="shared" si="246"/>
        <v>0</v>
      </c>
      <c r="AB3146" cm="1">
        <f t="array" ref="AB3146">_xlfn.IFS(O3146=1, 2, O3146=2, 0, O3146&gt;=3, 1)</f>
        <v>2</v>
      </c>
      <c r="AC3146">
        <f t="shared" si="247"/>
        <v>0</v>
      </c>
      <c r="AD3146" cm="1">
        <f t="array" ref="AD3146">_xlfn.IFS(W3146&lt;=2, 2, W3146=3, 1, W3146&gt;=4, 0)</f>
        <v>0</v>
      </c>
      <c r="AE3146">
        <f t="shared" si="248"/>
        <v>0</v>
      </c>
      <c r="AF3146">
        <f t="shared" si="249"/>
        <v>1</v>
      </c>
      <c r="AG3146">
        <f>SUM(Clean_data[[#This Row],[Risk_inactivity]:[Risk_age]])</f>
        <v>3</v>
      </c>
      <c r="AH3146" s="89" t="str" cm="1">
        <f t="array" ref="AH3146">_xlfn.IFS(AG3146&lt;3, "Low Risk", AG3146&lt;=5, "Medium Risk", AG3146&lt;=7, "High Risk", AG3146&gt;=8, "Critical Risk")</f>
        <v>Medium Risk</v>
      </c>
    </row>
    <row r="3147" spans="1:34" x14ac:dyDescent="0.3">
      <c r="A3147">
        <v>15775590</v>
      </c>
      <c r="B3147" s="89">
        <v>1</v>
      </c>
      <c r="C3147" s="89" t="str" cm="1">
        <f t="array" ref="C3147">_xlfn.IFS(D3147&lt;580, "Poor", D3147&lt;670, "Fair", D3147&lt;740, "Good", D3147&lt;800, "Good", D3147&gt;=800, "Excellent")</f>
        <v>Poor</v>
      </c>
      <c r="D3147" s="1">
        <v>482</v>
      </c>
      <c r="E3147" t="s">
        <v>45</v>
      </c>
      <c r="F3147" t="s">
        <v>20</v>
      </c>
      <c r="G3147" s="89" t="str" cm="1">
        <f t="array" ref="G3147">_xlfn.IFS(H3147&lt;25, "18-24", H3147&lt;35, "25-34", H3147&lt;45, "35-44", H3147&lt;55, "45-54", H3147&gt;=55, "55+")</f>
        <v>45-54</v>
      </c>
      <c r="H3147" s="1">
        <v>48</v>
      </c>
      <c r="I3147" s="90">
        <v>2</v>
      </c>
      <c r="J3147" s="90" t="str" cm="1">
        <f t="array" ref="J3147">_xlfn.IFS(I3147&lt;=2, "New (0-2 years)", I3147&lt;=5, "Medium (3-5years)", I3147&lt;=8, "Long (6-8 years)", I3147&gt;8, "Very long (9+ years)")</f>
        <v>New (0-2 years)</v>
      </c>
      <c r="K3147" s="3" t="str">
        <f t="shared" si="245"/>
        <v>OK</v>
      </c>
      <c r="L3147" s="89" t="str" cm="1">
        <f t="array" ref="L3147">_xlfn.IFS(M3147=0,"No balance",M3147&lt;50000,"Low",M3147&lt;100000,"Medium",M3147&gt;=100000,"High")</f>
        <v>Medium</v>
      </c>
      <c r="M3147" s="2">
        <v>69329.47</v>
      </c>
      <c r="N3147" s="91" t="str" cm="1">
        <f t="array" ref="N3147">_xlfn.IFS(O3147&lt;2, "Single product", O3147=2, "Multi product", O3147&gt;2, "High engagement")</f>
        <v>Single product</v>
      </c>
      <c r="O3147" s="1">
        <v>1</v>
      </c>
      <c r="P3147" s="1">
        <v>0</v>
      </c>
      <c r="Q3147">
        <v>0</v>
      </c>
      <c r="R3147" s="89" t="str" cm="1">
        <f t="array" ref="R3147">_xlfn.IFS(S3147&lt;50000, "Low", S3147&lt;100000, "Medium", S3147&lt;150000, "High", S3147&gt;=150000, "Very high")</f>
        <v>High</v>
      </c>
      <c r="S3147" s="2">
        <v>102640.52</v>
      </c>
      <c r="T3147">
        <v>1</v>
      </c>
      <c r="U3147" s="1">
        <v>1</v>
      </c>
      <c r="V3147" s="90" t="str" cm="1">
        <f t="array" ref="V3147">_xlfn.IFS(W3147&lt;=2, "Low", W3147=3, "Medium", W3147&gt;=4, "High")</f>
        <v>High</v>
      </c>
      <c r="W3147" s="1">
        <v>5</v>
      </c>
      <c r="X3147" t="s">
        <v>23</v>
      </c>
      <c r="Y3147" s="89" t="str" cm="1">
        <f t="array" ref="Y3147">_xlfn.IFS(Z3147&lt;=300, "Low", Z3147&lt;=700, "Medium", Z3147&lt;900, "High", Z3147&gt;=900, "VIP")</f>
        <v>VIP</v>
      </c>
      <c r="Z3147" s="1">
        <v>910</v>
      </c>
      <c r="AA3147">
        <f t="shared" si="246"/>
        <v>3</v>
      </c>
      <c r="AB3147" cm="1">
        <f t="array" ref="AB3147">_xlfn.IFS(O3147=1, 2, O3147=2, 0, O3147&gt;=3, 1)</f>
        <v>2</v>
      </c>
      <c r="AC3147">
        <f t="shared" si="247"/>
        <v>2</v>
      </c>
      <c r="AD3147" cm="1">
        <f t="array" ref="AD3147">_xlfn.IFS(W3147&lt;=2, 2, W3147=3, 1, W3147&gt;=4, 0)</f>
        <v>0</v>
      </c>
      <c r="AE3147">
        <f t="shared" si="248"/>
        <v>0</v>
      </c>
      <c r="AF3147">
        <f t="shared" si="249"/>
        <v>0</v>
      </c>
      <c r="AG3147">
        <f>SUM(Clean_data[[#This Row],[Risk_inactivity]:[Risk_age]])</f>
        <v>7</v>
      </c>
      <c r="AH3147" s="89" t="str" cm="1">
        <f t="array" ref="AH3147">_xlfn.IFS(AG3147&lt;3, "Low Risk", AG3147&lt;=5, "Medium Risk", AG3147&lt;=7, "High Risk", AG3147&gt;=8, "Critical Risk")</f>
        <v>High Risk</v>
      </c>
    </row>
    <row r="3148" spans="1:34" x14ac:dyDescent="0.3">
      <c r="A3148">
        <v>15730688</v>
      </c>
      <c r="B3148" s="89">
        <v>1</v>
      </c>
      <c r="C3148" s="89" t="str" cm="1">
        <f t="array" ref="C3148">_xlfn.IFS(D3148&lt;580, "Poor", D3148&lt;670, "Fair", D3148&lt;740, "Good", D3148&lt;800, "Good", D3148&gt;=800, "Excellent")</f>
        <v>Poor</v>
      </c>
      <c r="D3148" s="1">
        <v>548</v>
      </c>
      <c r="E3148" t="s">
        <v>19</v>
      </c>
      <c r="F3148" t="s">
        <v>20</v>
      </c>
      <c r="G3148" s="89" t="str" cm="1">
        <f t="array" ref="G3148">_xlfn.IFS(H3148&lt;25, "18-24", H3148&lt;35, "25-34", H3148&lt;45, "35-44", H3148&lt;55, "45-54", H3148&gt;=55, "55+")</f>
        <v>25-34</v>
      </c>
      <c r="H3148" s="1">
        <v>28</v>
      </c>
      <c r="I3148" s="90">
        <v>8</v>
      </c>
      <c r="J3148" s="90" t="str" cm="1">
        <f t="array" ref="J3148">_xlfn.IFS(I3148&lt;=2, "New (0-2 years)", I3148&lt;=5, "Medium (3-5years)", I3148&lt;=8, "Long (6-8 years)", I3148&gt;8, "Very long (9+ years)")</f>
        <v>Long (6-8 years)</v>
      </c>
      <c r="K3148" s="3" t="str">
        <f t="shared" si="245"/>
        <v>OK</v>
      </c>
      <c r="L3148" s="89" t="str" cm="1">
        <f t="array" ref="L3148">_xlfn.IFS(M3148=0,"No balance",M3148&lt;50000,"Low",M3148&lt;100000,"Medium",M3148&gt;=100000,"High")</f>
        <v>High</v>
      </c>
      <c r="M3148" s="2">
        <v>116755.5</v>
      </c>
      <c r="N3148" s="91" t="str" cm="1">
        <f t="array" ref="N3148">_xlfn.IFS(O3148&lt;2, "Single product", O3148=2, "Multi product", O3148&gt;2, "High engagement")</f>
        <v>Multi product</v>
      </c>
      <c r="O3148" s="1">
        <v>2</v>
      </c>
      <c r="P3148" s="1">
        <v>1</v>
      </c>
      <c r="Q3148">
        <v>1</v>
      </c>
      <c r="R3148" s="89" t="str" cm="1">
        <f t="array" ref="R3148">_xlfn.IFS(S3148&lt;50000, "Low", S3148&lt;100000, "Medium", S3148&lt;150000, "High", S3148&gt;=150000, "Very high")</f>
        <v>Very high</v>
      </c>
      <c r="S3148" s="2">
        <v>158585.17000000001</v>
      </c>
      <c r="T3148">
        <v>1</v>
      </c>
      <c r="U3148" s="1">
        <v>1</v>
      </c>
      <c r="V3148" s="90" t="str" cm="1">
        <f t="array" ref="V3148">_xlfn.IFS(W3148&lt;=2, "Low", W3148=3, "Medium", W3148&gt;=4, "High")</f>
        <v>Low</v>
      </c>
      <c r="W3148" s="1">
        <v>1</v>
      </c>
      <c r="X3148" t="s">
        <v>33</v>
      </c>
      <c r="Y3148" s="89" t="str" cm="1">
        <f t="array" ref="Y3148">_xlfn.IFS(Z3148&lt;=300, "Low", Z3148&lt;=700, "Medium", Z3148&lt;900, "High", Z3148&gt;=900, "VIP")</f>
        <v>Medium</v>
      </c>
      <c r="Z3148" s="1">
        <v>519</v>
      </c>
      <c r="AA3148">
        <f t="shared" si="246"/>
        <v>0</v>
      </c>
      <c r="AB3148" cm="1">
        <f t="array" ref="AB3148">_xlfn.IFS(O3148=1, 2, O3148=2, 0, O3148&gt;=3, 1)</f>
        <v>0</v>
      </c>
      <c r="AC3148">
        <f t="shared" si="247"/>
        <v>2</v>
      </c>
      <c r="AD3148" cm="1">
        <f t="array" ref="AD3148">_xlfn.IFS(W3148&lt;=2, 2, W3148=3, 1, W3148&gt;=4, 0)</f>
        <v>2</v>
      </c>
      <c r="AE3148">
        <f t="shared" si="248"/>
        <v>0</v>
      </c>
      <c r="AF3148">
        <f t="shared" si="249"/>
        <v>0</v>
      </c>
      <c r="AG3148">
        <f>SUM(Clean_data[[#This Row],[Risk_inactivity]:[Risk_age]])</f>
        <v>4</v>
      </c>
      <c r="AH3148" s="89" t="str" cm="1">
        <f t="array" ref="AH3148">_xlfn.IFS(AG3148&lt;3, "Low Risk", AG3148&lt;=5, "Medium Risk", AG3148&lt;=7, "High Risk", AG3148&gt;=8, "Critical Risk")</f>
        <v>Medium Risk</v>
      </c>
    </row>
    <row r="3149" spans="1:34" x14ac:dyDescent="0.3">
      <c r="A3149">
        <v>15753102</v>
      </c>
      <c r="B3149" s="89">
        <v>1</v>
      </c>
      <c r="C3149" s="89" t="str" cm="1">
        <f t="array" ref="C3149">_xlfn.IFS(D3149&lt;580, "Poor", D3149&lt;670, "Fair", D3149&lt;740, "Good", D3149&lt;800, "Good", D3149&gt;=800, "Excellent")</f>
        <v>Good</v>
      </c>
      <c r="D3149" s="1">
        <v>752</v>
      </c>
      <c r="E3149" t="s">
        <v>25</v>
      </c>
      <c r="F3149" t="s">
        <v>38</v>
      </c>
      <c r="G3149" s="89" t="str" cm="1">
        <f t="array" ref="G3149">_xlfn.IFS(H3149&lt;25, "18-24", H3149&lt;35, "25-34", H3149&lt;45, "35-44", H3149&lt;55, "45-54", H3149&gt;=55, "55+")</f>
        <v>35-44</v>
      </c>
      <c r="H3149" s="1">
        <v>44</v>
      </c>
      <c r="I3149" s="90">
        <v>6</v>
      </c>
      <c r="J3149" s="90" t="str" cm="1">
        <f t="array" ref="J3149">_xlfn.IFS(I3149&lt;=2, "New (0-2 years)", I3149&lt;=5, "Medium (3-5years)", I3149&lt;=8, "Long (6-8 years)", I3149&gt;8, "Very long (9+ years)")</f>
        <v>Long (6-8 years)</v>
      </c>
      <c r="K3149" s="3" t="str">
        <f t="shared" si="245"/>
        <v>OK</v>
      </c>
      <c r="L3149" s="89" t="str" cm="1">
        <f t="array" ref="L3149">_xlfn.IFS(M3149=0,"No balance",M3149&lt;50000,"Low",M3149&lt;100000,"Medium",M3149&gt;=100000,"High")</f>
        <v>Medium</v>
      </c>
      <c r="M3149" s="2">
        <v>83870.33</v>
      </c>
      <c r="N3149" s="91" t="str" cm="1">
        <f t="array" ref="N3149">_xlfn.IFS(O3149&lt;2, "Single product", O3149=2, "Multi product", O3149&gt;2, "High engagement")</f>
        <v>Single product</v>
      </c>
      <c r="O3149" s="1">
        <v>1</v>
      </c>
      <c r="P3149" s="1">
        <v>1</v>
      </c>
      <c r="Q3149">
        <v>0</v>
      </c>
      <c r="R3149" s="89" t="str" cm="1">
        <f t="array" ref="R3149">_xlfn.IFS(S3149&lt;50000, "Low", S3149&lt;100000, "Medium", S3149&lt;150000, "High", S3149&gt;=150000, "Very high")</f>
        <v>Very high</v>
      </c>
      <c r="S3149" s="2">
        <v>178722.24</v>
      </c>
      <c r="T3149">
        <v>0</v>
      </c>
      <c r="U3149" s="1">
        <v>0</v>
      </c>
      <c r="V3149" s="90" t="str" cm="1">
        <f t="array" ref="V3149">_xlfn.IFS(W3149&lt;=2, "Low", W3149=3, "Medium", W3149&gt;=4, "High")</f>
        <v>Medium</v>
      </c>
      <c r="W3149" s="1">
        <v>3</v>
      </c>
      <c r="X3149" t="s">
        <v>43</v>
      </c>
      <c r="Y3149" s="89" t="str" cm="1">
        <f t="array" ref="Y3149">_xlfn.IFS(Z3149&lt;=300, "Low", Z3149&lt;=700, "Medium", Z3149&lt;900, "High", Z3149&gt;=900, "VIP")</f>
        <v>Low</v>
      </c>
      <c r="Z3149" s="1">
        <v>238</v>
      </c>
      <c r="AA3149">
        <f t="shared" si="246"/>
        <v>3</v>
      </c>
      <c r="AB3149" cm="1">
        <f t="array" ref="AB3149">_xlfn.IFS(O3149=1, 2, O3149=2, 0, O3149&gt;=3, 1)</f>
        <v>2</v>
      </c>
      <c r="AC3149">
        <f t="shared" si="247"/>
        <v>0</v>
      </c>
      <c r="AD3149" cm="1">
        <f t="array" ref="AD3149">_xlfn.IFS(W3149&lt;=2, 2, W3149=3, 1, W3149&gt;=4, 0)</f>
        <v>1</v>
      </c>
      <c r="AE3149">
        <f t="shared" si="248"/>
        <v>0</v>
      </c>
      <c r="AF3149">
        <f t="shared" si="249"/>
        <v>0</v>
      </c>
      <c r="AG3149">
        <f>SUM(Clean_data[[#This Row],[Risk_inactivity]:[Risk_age]])</f>
        <v>6</v>
      </c>
      <c r="AH3149" s="89" t="str" cm="1">
        <f t="array" ref="AH3149">_xlfn.IFS(AG3149&lt;3, "Low Risk", AG3149&lt;=5, "Medium Risk", AG3149&lt;=7, "High Risk", AG3149&gt;=8, "Critical Risk")</f>
        <v>High Risk</v>
      </c>
    </row>
    <row r="3150" spans="1:34" x14ac:dyDescent="0.3">
      <c r="A3150">
        <v>15810075</v>
      </c>
      <c r="B3150" s="89">
        <v>1</v>
      </c>
      <c r="C3150" s="89" t="str" cm="1">
        <f t="array" ref="C3150">_xlfn.IFS(D3150&lt;580, "Poor", D3150&lt;670, "Fair", D3150&lt;740, "Good", D3150&lt;800, "Good", D3150&gt;=800, "Excellent")</f>
        <v>Fair</v>
      </c>
      <c r="D3150" s="1">
        <v>648</v>
      </c>
      <c r="E3150" t="s">
        <v>19</v>
      </c>
      <c r="F3150" t="s">
        <v>20</v>
      </c>
      <c r="G3150" s="89" t="str" cm="1">
        <f t="array" ref="G3150">_xlfn.IFS(H3150&lt;25, "18-24", H3150&lt;35, "25-34", H3150&lt;45, "35-44", H3150&lt;55, "45-54", H3150&gt;=55, "55+")</f>
        <v>35-44</v>
      </c>
      <c r="H3150" s="1">
        <v>39</v>
      </c>
      <c r="I3150" s="90">
        <v>6</v>
      </c>
      <c r="J3150" s="90" t="str" cm="1">
        <f t="array" ref="J3150">_xlfn.IFS(I3150&lt;=2, "New (0-2 years)", I3150&lt;=5, "Medium (3-5years)", I3150&lt;=8, "Long (6-8 years)", I3150&gt;8, "Very long (9+ years)")</f>
        <v>Long (6-8 years)</v>
      </c>
      <c r="K3150" s="3" t="str">
        <f t="shared" si="245"/>
        <v>OK</v>
      </c>
      <c r="L3150" s="89" t="str" cm="1">
        <f t="array" ref="L3150">_xlfn.IFS(M3150=0,"No balance",M3150&lt;50000,"Low",M3150&lt;100000,"Medium",M3150&gt;=100000,"High")</f>
        <v>High</v>
      </c>
      <c r="M3150" s="2">
        <v>130694.89</v>
      </c>
      <c r="N3150" s="91" t="str" cm="1">
        <f t="array" ref="N3150">_xlfn.IFS(O3150&lt;2, "Single product", O3150=2, "Multi product", O3150&gt;2, "High engagement")</f>
        <v>Multi product</v>
      </c>
      <c r="O3150" s="1">
        <v>2</v>
      </c>
      <c r="P3150" s="1">
        <v>1</v>
      </c>
      <c r="Q3150">
        <v>1</v>
      </c>
      <c r="R3150" s="89" t="str" cm="1">
        <f t="array" ref="R3150">_xlfn.IFS(S3150&lt;50000, "Low", S3150&lt;100000, "Medium", S3150&lt;150000, "High", S3150&gt;=150000, "Very high")</f>
        <v>Very high</v>
      </c>
      <c r="S3150" s="2">
        <v>153955.38</v>
      </c>
      <c r="T3150">
        <v>1</v>
      </c>
      <c r="U3150" s="1">
        <v>1</v>
      </c>
      <c r="V3150" s="90" t="str" cm="1">
        <f t="array" ref="V3150">_xlfn.IFS(W3150&lt;=2, "Low", W3150=3, "Medium", W3150&gt;=4, "High")</f>
        <v>Low</v>
      </c>
      <c r="W3150" s="1">
        <v>2</v>
      </c>
      <c r="X3150" t="s">
        <v>23</v>
      </c>
      <c r="Y3150" s="89" t="str" cm="1">
        <f t="array" ref="Y3150">_xlfn.IFS(Z3150&lt;=300, "Low", Z3150&lt;=700, "Medium", Z3150&lt;900, "High", Z3150&gt;=900, "VIP")</f>
        <v>VIP</v>
      </c>
      <c r="Z3150" s="1">
        <v>912</v>
      </c>
      <c r="AA3150">
        <f t="shared" si="246"/>
        <v>0</v>
      </c>
      <c r="AB3150" cm="1">
        <f t="array" ref="AB3150">_xlfn.IFS(O3150=1, 2, O3150=2, 0, O3150&gt;=3, 1)</f>
        <v>0</v>
      </c>
      <c r="AC3150">
        <f t="shared" si="247"/>
        <v>2</v>
      </c>
      <c r="AD3150" cm="1">
        <f t="array" ref="AD3150">_xlfn.IFS(W3150&lt;=2, 2, W3150=3, 1, W3150&gt;=4, 0)</f>
        <v>2</v>
      </c>
      <c r="AE3150">
        <f t="shared" si="248"/>
        <v>0</v>
      </c>
      <c r="AF3150">
        <f t="shared" si="249"/>
        <v>0</v>
      </c>
      <c r="AG3150">
        <f>SUM(Clean_data[[#This Row],[Risk_inactivity]:[Risk_age]])</f>
        <v>4</v>
      </c>
      <c r="AH3150" s="89" t="str" cm="1">
        <f t="array" ref="AH3150">_xlfn.IFS(AG3150&lt;3, "Low Risk", AG3150&lt;=5, "Medium Risk", AG3150&lt;=7, "High Risk", AG3150&gt;=8, "Critical Risk")</f>
        <v>Medium Risk</v>
      </c>
    </row>
    <row r="3151" spans="1:34" x14ac:dyDescent="0.3">
      <c r="A3151">
        <v>15723373</v>
      </c>
      <c r="B3151" s="89">
        <v>1</v>
      </c>
      <c r="C3151" s="89" t="str" cm="1">
        <f t="array" ref="C3151">_xlfn.IFS(D3151&lt;580, "Poor", D3151&lt;670, "Fair", D3151&lt;740, "Good", D3151&lt;800, "Good", D3151&gt;=800, "Excellent")</f>
        <v>Fair</v>
      </c>
      <c r="D3151" s="1">
        <v>643</v>
      </c>
      <c r="E3151" t="s">
        <v>25</v>
      </c>
      <c r="F3151" t="s">
        <v>20</v>
      </c>
      <c r="G3151" s="89" t="str" cm="1">
        <f t="array" ref="G3151">_xlfn.IFS(H3151&lt;25, "18-24", H3151&lt;35, "25-34", H3151&lt;45, "35-44", H3151&lt;55, "45-54", H3151&gt;=55, "55+")</f>
        <v>25-34</v>
      </c>
      <c r="H3151" s="1">
        <v>34</v>
      </c>
      <c r="I3151" s="90">
        <v>8</v>
      </c>
      <c r="J3151" s="90" t="str" cm="1">
        <f t="array" ref="J3151">_xlfn.IFS(I3151&lt;=2, "New (0-2 years)", I3151&lt;=5, "Medium (3-5years)", I3151&lt;=8, "Long (6-8 years)", I3151&gt;8, "Very long (9+ years)")</f>
        <v>Long (6-8 years)</v>
      </c>
      <c r="K3151" s="3" t="str">
        <f t="shared" si="245"/>
        <v>OK</v>
      </c>
      <c r="L3151" s="89" t="str" cm="1">
        <f t="array" ref="L3151">_xlfn.IFS(M3151=0,"No balance",M3151&lt;50000,"Low",M3151&lt;100000,"Medium",M3151&gt;=100000,"High")</f>
        <v>High</v>
      </c>
      <c r="M3151" s="2">
        <v>117451.47</v>
      </c>
      <c r="N3151" s="91" t="str" cm="1">
        <f t="array" ref="N3151">_xlfn.IFS(O3151&lt;2, "Single product", O3151=2, "Multi product", O3151&gt;2, "High engagement")</f>
        <v>Single product</v>
      </c>
      <c r="O3151" s="1">
        <v>1</v>
      </c>
      <c r="P3151" s="1">
        <v>1</v>
      </c>
      <c r="Q3151">
        <v>0</v>
      </c>
      <c r="R3151" s="89" t="str" cm="1">
        <f t="array" ref="R3151">_xlfn.IFS(S3151&lt;50000, "Low", S3151&lt;100000, "Medium", S3151&lt;150000, "High", S3151&gt;=150000, "Very high")</f>
        <v>Medium</v>
      </c>
      <c r="S3151" s="2">
        <v>65374.86</v>
      </c>
      <c r="T3151">
        <v>0</v>
      </c>
      <c r="U3151" s="1">
        <v>0</v>
      </c>
      <c r="V3151" s="90" t="str" cm="1">
        <f t="array" ref="V3151">_xlfn.IFS(W3151&lt;=2, "Low", W3151=3, "Medium", W3151&gt;=4, "High")</f>
        <v>Low</v>
      </c>
      <c r="W3151" s="1">
        <v>2</v>
      </c>
      <c r="X3151" t="s">
        <v>23</v>
      </c>
      <c r="Y3151" s="89" t="str" cm="1">
        <f t="array" ref="Y3151">_xlfn.IFS(Z3151&lt;=300, "Low", Z3151&lt;=700, "Medium", Z3151&lt;900, "High", Z3151&gt;=900, "VIP")</f>
        <v>Medium</v>
      </c>
      <c r="Z3151" s="1">
        <v>531</v>
      </c>
      <c r="AA3151">
        <f t="shared" si="246"/>
        <v>3</v>
      </c>
      <c r="AB3151" cm="1">
        <f t="array" ref="AB3151">_xlfn.IFS(O3151=1, 2, O3151=2, 0, O3151&gt;=3, 1)</f>
        <v>2</v>
      </c>
      <c r="AC3151">
        <f t="shared" si="247"/>
        <v>0</v>
      </c>
      <c r="AD3151" cm="1">
        <f t="array" ref="AD3151">_xlfn.IFS(W3151&lt;=2, 2, W3151=3, 1, W3151&gt;=4, 0)</f>
        <v>2</v>
      </c>
      <c r="AE3151">
        <f t="shared" si="248"/>
        <v>0</v>
      </c>
      <c r="AF3151">
        <f t="shared" si="249"/>
        <v>0</v>
      </c>
      <c r="AG3151">
        <f>SUM(Clean_data[[#This Row],[Risk_inactivity]:[Risk_age]])</f>
        <v>7</v>
      </c>
      <c r="AH3151" s="89" t="str" cm="1">
        <f t="array" ref="AH3151">_xlfn.IFS(AG3151&lt;3, "Low Risk", AG3151&lt;=5, "Medium Risk", AG3151&lt;=7, "High Risk", AG3151&gt;=8, "Critical Risk")</f>
        <v>High Risk</v>
      </c>
    </row>
    <row r="3152" spans="1:34" x14ac:dyDescent="0.3">
      <c r="A3152">
        <v>15795298</v>
      </c>
      <c r="B3152" s="89">
        <v>1</v>
      </c>
      <c r="C3152" s="89" t="str" cm="1">
        <f t="array" ref="C3152">_xlfn.IFS(D3152&lt;580, "Poor", D3152&lt;670, "Fair", D3152&lt;740, "Good", D3152&lt;800, "Good", D3152&gt;=800, "Excellent")</f>
        <v>Poor</v>
      </c>
      <c r="D3152" s="1">
        <v>573</v>
      </c>
      <c r="E3152" t="s">
        <v>45</v>
      </c>
      <c r="F3152" t="s">
        <v>20</v>
      </c>
      <c r="G3152" s="89" t="str" cm="1">
        <f t="array" ref="G3152">_xlfn.IFS(H3152&lt;25, "18-24", H3152&lt;35, "25-34", H3152&lt;45, "35-44", H3152&lt;55, "45-54", H3152&gt;=55, "55+")</f>
        <v>35-44</v>
      </c>
      <c r="H3152" s="1">
        <v>35</v>
      </c>
      <c r="I3152" s="90">
        <v>9</v>
      </c>
      <c r="J3152" s="90" t="str" cm="1">
        <f t="array" ref="J3152">_xlfn.IFS(I3152&lt;=2, "New (0-2 years)", I3152&lt;=5, "Medium (3-5years)", I3152&lt;=8, "Long (6-8 years)", I3152&gt;8, "Very long (9+ years)")</f>
        <v>Very long (9+ years)</v>
      </c>
      <c r="K3152" s="3" t="str">
        <f t="shared" si="245"/>
        <v>OK</v>
      </c>
      <c r="L3152" s="89" t="str" cm="1">
        <f t="array" ref="L3152">_xlfn.IFS(M3152=0,"No balance",M3152&lt;50000,"Low",M3152&lt;100000,"Medium",M3152&gt;=100000,"High")</f>
        <v>High</v>
      </c>
      <c r="M3152" s="2">
        <v>206868.78</v>
      </c>
      <c r="N3152" s="91" t="str" cm="1">
        <f t="array" ref="N3152">_xlfn.IFS(O3152&lt;2, "Single product", O3152=2, "Multi product", O3152&gt;2, "High engagement")</f>
        <v>Multi product</v>
      </c>
      <c r="O3152" s="1">
        <v>2</v>
      </c>
      <c r="P3152" s="1">
        <v>0</v>
      </c>
      <c r="Q3152">
        <v>1</v>
      </c>
      <c r="R3152" s="89" t="str" cm="1">
        <f t="array" ref="R3152">_xlfn.IFS(S3152&lt;50000, "Low", S3152&lt;100000, "Medium", S3152&lt;150000, "High", S3152&gt;=150000, "Very high")</f>
        <v>High</v>
      </c>
      <c r="S3152" s="2">
        <v>102986.15</v>
      </c>
      <c r="T3152">
        <v>0</v>
      </c>
      <c r="U3152" s="1">
        <v>0</v>
      </c>
      <c r="V3152" s="90" t="str" cm="1">
        <f t="array" ref="V3152">_xlfn.IFS(W3152&lt;=2, "Low", W3152=3, "Medium", W3152&gt;=4, "High")</f>
        <v>Medium</v>
      </c>
      <c r="W3152" s="1">
        <v>3</v>
      </c>
      <c r="X3152" t="s">
        <v>43</v>
      </c>
      <c r="Y3152" s="89" t="str" cm="1">
        <f t="array" ref="Y3152">_xlfn.IFS(Z3152&lt;=300, "Low", Z3152&lt;=700, "Medium", Z3152&lt;900, "High", Z3152&gt;=900, "VIP")</f>
        <v>VIP</v>
      </c>
      <c r="Z3152" s="1">
        <v>940</v>
      </c>
      <c r="AA3152">
        <f t="shared" si="246"/>
        <v>0</v>
      </c>
      <c r="AB3152" cm="1">
        <f t="array" ref="AB3152">_xlfn.IFS(O3152=1, 2, O3152=2, 0, O3152&gt;=3, 1)</f>
        <v>0</v>
      </c>
      <c r="AC3152">
        <f t="shared" si="247"/>
        <v>0</v>
      </c>
      <c r="AD3152" cm="1">
        <f t="array" ref="AD3152">_xlfn.IFS(W3152&lt;=2, 2, W3152=3, 1, W3152&gt;=4, 0)</f>
        <v>1</v>
      </c>
      <c r="AE3152">
        <f t="shared" si="248"/>
        <v>0</v>
      </c>
      <c r="AF3152">
        <f t="shared" si="249"/>
        <v>0</v>
      </c>
      <c r="AG3152">
        <f>SUM(Clean_data[[#This Row],[Risk_inactivity]:[Risk_age]])</f>
        <v>1</v>
      </c>
      <c r="AH3152" s="89" t="str" cm="1">
        <f t="array" ref="AH3152">_xlfn.IFS(AG3152&lt;3, "Low Risk", AG3152&lt;=5, "Medium Risk", AG3152&lt;=7, "High Risk", AG3152&gt;=8, "Critical Risk")</f>
        <v>Low Risk</v>
      </c>
    </row>
    <row r="3153" spans="1:34" x14ac:dyDescent="0.3">
      <c r="A3153">
        <v>15584320</v>
      </c>
      <c r="B3153" s="89">
        <v>1</v>
      </c>
      <c r="C3153" s="89" t="str" cm="1">
        <f t="array" ref="C3153">_xlfn.IFS(D3153&lt;580, "Poor", D3153&lt;670, "Fair", D3153&lt;740, "Good", D3153&lt;800, "Good", D3153&gt;=800, "Excellent")</f>
        <v>Good</v>
      </c>
      <c r="D3153" s="1">
        <v>686</v>
      </c>
      <c r="E3153" t="s">
        <v>19</v>
      </c>
      <c r="F3153" t="s">
        <v>20</v>
      </c>
      <c r="G3153" s="89" t="str" cm="1">
        <f t="array" ref="G3153">_xlfn.IFS(H3153&lt;25, "18-24", H3153&lt;35, "25-34", H3153&lt;45, "35-44", H3153&lt;55, "45-54", H3153&gt;=55, "55+")</f>
        <v>35-44</v>
      </c>
      <c r="H3153" s="1">
        <v>39</v>
      </c>
      <c r="I3153" s="90">
        <v>3</v>
      </c>
      <c r="J3153" s="90" t="str" cm="1">
        <f t="array" ref="J3153">_xlfn.IFS(I3153&lt;=2, "New (0-2 years)", I3153&lt;=5, "Medium (3-5years)", I3153&lt;=8, "Long (6-8 years)", I3153&gt;8, "Very long (9+ years)")</f>
        <v>Medium (3-5years)</v>
      </c>
      <c r="K3153" s="3" t="str">
        <f t="shared" si="245"/>
        <v>OK</v>
      </c>
      <c r="L3153" s="89" t="str" cm="1">
        <f t="array" ref="L3153">_xlfn.IFS(M3153=0,"No balance",M3153&lt;50000,"Low",M3153&lt;100000,"Medium",M3153&gt;=100000,"High")</f>
        <v>High</v>
      </c>
      <c r="M3153" s="2">
        <v>111695.62</v>
      </c>
      <c r="N3153" s="91" t="str" cm="1">
        <f t="array" ref="N3153">_xlfn.IFS(O3153&lt;2, "Single product", O3153=2, "Multi product", O3153&gt;2, "High engagement")</f>
        <v>Single product</v>
      </c>
      <c r="O3153" s="1">
        <v>1</v>
      </c>
      <c r="P3153" s="1">
        <v>0</v>
      </c>
      <c r="Q3153">
        <v>0</v>
      </c>
      <c r="R3153" s="89" t="str" cm="1">
        <f t="array" ref="R3153">_xlfn.IFS(S3153&lt;50000, "Low", S3153&lt;100000, "Medium", S3153&lt;150000, "High", S3153&gt;=150000, "Very high")</f>
        <v>High</v>
      </c>
      <c r="S3153" s="2">
        <v>136643.84</v>
      </c>
      <c r="T3153">
        <v>0</v>
      </c>
      <c r="U3153" s="1">
        <v>0</v>
      </c>
      <c r="V3153" s="90" t="str" cm="1">
        <f t="array" ref="V3153">_xlfn.IFS(W3153&lt;=2, "Low", W3153=3, "Medium", W3153&gt;=4, "High")</f>
        <v>High</v>
      </c>
      <c r="W3153" s="1">
        <v>4</v>
      </c>
      <c r="X3153" t="s">
        <v>23</v>
      </c>
      <c r="Y3153" s="89" t="str" cm="1">
        <f t="array" ref="Y3153">_xlfn.IFS(Z3153&lt;=300, "Low", Z3153&lt;=700, "Medium", Z3153&lt;900, "High", Z3153&gt;=900, "VIP")</f>
        <v>Medium</v>
      </c>
      <c r="Z3153" s="1">
        <v>408</v>
      </c>
      <c r="AA3153">
        <f t="shared" si="246"/>
        <v>3</v>
      </c>
      <c r="AB3153" cm="1">
        <f t="array" ref="AB3153">_xlfn.IFS(O3153=1, 2, O3153=2, 0, O3153&gt;=3, 1)</f>
        <v>2</v>
      </c>
      <c r="AC3153">
        <f t="shared" si="247"/>
        <v>0</v>
      </c>
      <c r="AD3153" cm="1">
        <f t="array" ref="AD3153">_xlfn.IFS(W3153&lt;=2, 2, W3153=3, 1, W3153&gt;=4, 0)</f>
        <v>0</v>
      </c>
      <c r="AE3153">
        <f t="shared" si="248"/>
        <v>0</v>
      </c>
      <c r="AF3153">
        <f t="shared" si="249"/>
        <v>0</v>
      </c>
      <c r="AG3153">
        <f>SUM(Clean_data[[#This Row],[Risk_inactivity]:[Risk_age]])</f>
        <v>5</v>
      </c>
      <c r="AH3153" s="89" t="str" cm="1">
        <f t="array" ref="AH3153">_xlfn.IFS(AG3153&lt;3, "Low Risk", AG3153&lt;=5, "Medium Risk", AG3153&lt;=7, "High Risk", AG3153&gt;=8, "Critical Risk")</f>
        <v>Medium Risk</v>
      </c>
    </row>
    <row r="3154" spans="1:34" x14ac:dyDescent="0.3">
      <c r="A3154">
        <v>15724161</v>
      </c>
      <c r="B3154" s="89">
        <v>1</v>
      </c>
      <c r="C3154" s="89" t="str" cm="1">
        <f t="array" ref="C3154">_xlfn.IFS(D3154&lt;580, "Poor", D3154&lt;670, "Fair", D3154&lt;740, "Good", D3154&lt;800, "Good", D3154&gt;=800, "Excellent")</f>
        <v>Fair</v>
      </c>
      <c r="D3154" s="1">
        <v>644</v>
      </c>
      <c r="E3154" t="s">
        <v>19</v>
      </c>
      <c r="F3154" t="s">
        <v>20</v>
      </c>
      <c r="G3154" s="89" t="str" cm="1">
        <f t="array" ref="G3154">_xlfn.IFS(H3154&lt;25, "18-24", H3154&lt;35, "25-34", H3154&lt;45, "35-44", H3154&lt;55, "45-54", H3154&gt;=55, "55+")</f>
        <v>35-44</v>
      </c>
      <c r="H3154" s="1">
        <v>40</v>
      </c>
      <c r="I3154" s="90">
        <v>9</v>
      </c>
      <c r="J3154" s="90" t="str" cm="1">
        <f t="array" ref="J3154">_xlfn.IFS(I3154&lt;=2, "New (0-2 years)", I3154&lt;=5, "Medium (3-5years)", I3154&lt;=8, "Long (6-8 years)", I3154&gt;8, "Very long (9+ years)")</f>
        <v>Very long (9+ years)</v>
      </c>
      <c r="K3154" s="3" t="str">
        <f t="shared" si="245"/>
        <v>OK</v>
      </c>
      <c r="L3154" s="89" t="str" cm="1">
        <f t="array" ref="L3154">_xlfn.IFS(M3154=0,"No balance",M3154&lt;50000,"Low",M3154&lt;100000,"Medium",M3154&gt;=100000,"High")</f>
        <v>High</v>
      </c>
      <c r="M3154" s="2">
        <v>137285.26</v>
      </c>
      <c r="N3154" s="91" t="str" cm="1">
        <f t="array" ref="N3154">_xlfn.IFS(O3154&lt;2, "Single product", O3154=2, "Multi product", O3154&gt;2, "High engagement")</f>
        <v>High engagement</v>
      </c>
      <c r="O3154" s="1">
        <v>4</v>
      </c>
      <c r="P3154" s="1">
        <v>1</v>
      </c>
      <c r="Q3154">
        <v>0</v>
      </c>
      <c r="R3154" s="89" t="str" cm="1">
        <f t="array" ref="R3154">_xlfn.IFS(S3154&lt;50000, "Low", S3154&lt;100000, "Medium", S3154&lt;150000, "High", S3154&gt;=150000, "Very high")</f>
        <v>Medium</v>
      </c>
      <c r="S3154" s="2">
        <v>77063.63</v>
      </c>
      <c r="T3154">
        <v>1</v>
      </c>
      <c r="U3154" s="1">
        <v>1</v>
      </c>
      <c r="V3154" s="90" t="str" cm="1">
        <f t="array" ref="V3154">_xlfn.IFS(W3154&lt;=2, "Low", W3154=3, "Medium", W3154&gt;=4, "High")</f>
        <v>Medium</v>
      </c>
      <c r="W3154" s="1">
        <v>3</v>
      </c>
      <c r="X3154" t="s">
        <v>33</v>
      </c>
      <c r="Y3154" s="89" t="str" cm="1">
        <f t="array" ref="Y3154">_xlfn.IFS(Z3154&lt;=300, "Low", Z3154&lt;=700, "Medium", Z3154&lt;900, "High", Z3154&gt;=900, "VIP")</f>
        <v>Medium</v>
      </c>
      <c r="Z3154" s="1">
        <v>444</v>
      </c>
      <c r="AA3154">
        <f t="shared" si="246"/>
        <v>3</v>
      </c>
      <c r="AB3154" cm="1">
        <f t="array" ref="AB3154">_xlfn.IFS(O3154=1, 2, O3154=2, 0, O3154&gt;=3, 1)</f>
        <v>1</v>
      </c>
      <c r="AC3154">
        <f t="shared" si="247"/>
        <v>2</v>
      </c>
      <c r="AD3154" cm="1">
        <f t="array" ref="AD3154">_xlfn.IFS(W3154&lt;=2, 2, W3154=3, 1, W3154&gt;=4, 0)</f>
        <v>1</v>
      </c>
      <c r="AE3154">
        <f t="shared" si="248"/>
        <v>0</v>
      </c>
      <c r="AF3154">
        <f t="shared" si="249"/>
        <v>0</v>
      </c>
      <c r="AG3154">
        <f>SUM(Clean_data[[#This Row],[Risk_inactivity]:[Risk_age]])</f>
        <v>7</v>
      </c>
      <c r="AH3154" s="89" t="str" cm="1">
        <f t="array" ref="AH3154">_xlfn.IFS(AG3154&lt;3, "Low Risk", AG3154&lt;=5, "Medium Risk", AG3154&lt;=7, "High Risk", AG3154&gt;=8, "Critical Risk")</f>
        <v>High Risk</v>
      </c>
    </row>
    <row r="3155" spans="1:34" x14ac:dyDescent="0.3">
      <c r="A3155">
        <v>15750056</v>
      </c>
      <c r="B3155" s="89">
        <v>1</v>
      </c>
      <c r="C3155" s="89" t="str" cm="1">
        <f t="array" ref="C3155">_xlfn.IFS(D3155&lt;580, "Poor", D3155&lt;670, "Fair", D3155&lt;740, "Good", D3155&lt;800, "Good", D3155&gt;=800, "Excellent")</f>
        <v>Good</v>
      </c>
      <c r="D3155" s="1">
        <v>702</v>
      </c>
      <c r="E3155" t="s">
        <v>19</v>
      </c>
      <c r="F3155" t="s">
        <v>20</v>
      </c>
      <c r="G3155" s="89" t="str" cm="1">
        <f t="array" ref="G3155">_xlfn.IFS(H3155&lt;25, "18-24", H3155&lt;35, "25-34", H3155&lt;45, "35-44", H3155&lt;55, "45-54", H3155&gt;=55, "55+")</f>
        <v>25-34</v>
      </c>
      <c r="H3155" s="1">
        <v>29</v>
      </c>
      <c r="I3155" s="90">
        <v>6</v>
      </c>
      <c r="J3155" s="90" t="str" cm="1">
        <f t="array" ref="J3155">_xlfn.IFS(I3155&lt;=2, "New (0-2 years)", I3155&lt;=5, "Medium (3-5years)", I3155&lt;=8, "Long (6-8 years)", I3155&gt;8, "Very long (9+ years)")</f>
        <v>Long (6-8 years)</v>
      </c>
      <c r="K3155" s="3" t="str">
        <f t="shared" si="245"/>
        <v>OK</v>
      </c>
      <c r="L3155" s="89" t="str" cm="1">
        <f t="array" ref="L3155">_xlfn.IFS(M3155=0,"No balance",M3155&lt;50000,"Low",M3155&lt;100000,"Medium",M3155&gt;=100000,"High")</f>
        <v>High</v>
      </c>
      <c r="M3155" s="2">
        <v>149218.39000000001</v>
      </c>
      <c r="N3155" s="91" t="str" cm="1">
        <f t="array" ref="N3155">_xlfn.IFS(O3155&lt;2, "Single product", O3155=2, "Multi product", O3155&gt;2, "High engagement")</f>
        <v>Single product</v>
      </c>
      <c r="O3155" s="1">
        <v>1</v>
      </c>
      <c r="P3155" s="1">
        <v>1</v>
      </c>
      <c r="Q3155">
        <v>1</v>
      </c>
      <c r="R3155" s="89" t="str" cm="1">
        <f t="array" ref="R3155">_xlfn.IFS(S3155&lt;50000, "Low", S3155&lt;100000, "Medium", S3155&lt;150000, "High", S3155&gt;=150000, "Very high")</f>
        <v>Low</v>
      </c>
      <c r="S3155" s="2">
        <v>9633.01</v>
      </c>
      <c r="T3155">
        <v>0</v>
      </c>
      <c r="U3155" s="1">
        <v>0</v>
      </c>
      <c r="V3155" s="90" t="str" cm="1">
        <f t="array" ref="V3155">_xlfn.IFS(W3155&lt;=2, "Low", W3155=3, "Medium", W3155&gt;=4, "High")</f>
        <v>Medium</v>
      </c>
      <c r="W3155" s="1">
        <v>3</v>
      </c>
      <c r="X3155" t="s">
        <v>23</v>
      </c>
      <c r="Y3155" s="89" t="str" cm="1">
        <f t="array" ref="Y3155">_xlfn.IFS(Z3155&lt;=300, "Low", Z3155&lt;=700, "Medium", Z3155&lt;900, "High", Z3155&gt;=900, "VIP")</f>
        <v>High</v>
      </c>
      <c r="Z3155" s="1">
        <v>739</v>
      </c>
      <c r="AA3155">
        <f t="shared" si="246"/>
        <v>0</v>
      </c>
      <c r="AB3155" cm="1">
        <f t="array" ref="AB3155">_xlfn.IFS(O3155=1, 2, O3155=2, 0, O3155&gt;=3, 1)</f>
        <v>2</v>
      </c>
      <c r="AC3155">
        <f t="shared" si="247"/>
        <v>0</v>
      </c>
      <c r="AD3155" cm="1">
        <f t="array" ref="AD3155">_xlfn.IFS(W3155&lt;=2, 2, W3155=3, 1, W3155&gt;=4, 0)</f>
        <v>1</v>
      </c>
      <c r="AE3155">
        <f t="shared" si="248"/>
        <v>0</v>
      </c>
      <c r="AF3155">
        <f t="shared" si="249"/>
        <v>0</v>
      </c>
      <c r="AG3155">
        <f>SUM(Clean_data[[#This Row],[Risk_inactivity]:[Risk_age]])</f>
        <v>3</v>
      </c>
      <c r="AH3155" s="89" t="str" cm="1">
        <f t="array" ref="AH3155">_xlfn.IFS(AG3155&lt;3, "Low Risk", AG3155&lt;=5, "Medium Risk", AG3155&lt;=7, "High Risk", AG3155&gt;=8, "Critical Risk")</f>
        <v>Medium Risk</v>
      </c>
    </row>
    <row r="3156" spans="1:34" x14ac:dyDescent="0.3">
      <c r="A3156">
        <v>15609637</v>
      </c>
      <c r="B3156" s="89">
        <v>1</v>
      </c>
      <c r="C3156" s="89" t="str" cm="1">
        <f t="array" ref="C3156">_xlfn.IFS(D3156&lt;580, "Poor", D3156&lt;670, "Fair", D3156&lt;740, "Good", D3156&lt;800, "Good", D3156&gt;=800, "Excellent")</f>
        <v>Fair</v>
      </c>
      <c r="D3156" s="1">
        <v>652</v>
      </c>
      <c r="E3156" t="s">
        <v>19</v>
      </c>
      <c r="F3156" t="s">
        <v>38</v>
      </c>
      <c r="G3156" s="89" t="str" cm="1">
        <f t="array" ref="G3156">_xlfn.IFS(H3156&lt;25, "18-24", H3156&lt;35, "25-34", H3156&lt;45, "35-44", H3156&lt;55, "45-54", H3156&gt;=55, "55+")</f>
        <v>45-54</v>
      </c>
      <c r="H3156" s="1">
        <v>51</v>
      </c>
      <c r="I3156" s="90">
        <v>7</v>
      </c>
      <c r="J3156" s="90" t="str" cm="1">
        <f t="array" ref="J3156">_xlfn.IFS(I3156&lt;=2, "New (0-2 years)", I3156&lt;=5, "Medium (3-5years)", I3156&lt;=8, "Long (6-8 years)", I3156&gt;8, "Very long (9+ years)")</f>
        <v>Long (6-8 years)</v>
      </c>
      <c r="K3156" s="3" t="str">
        <f t="shared" si="245"/>
        <v>OK</v>
      </c>
      <c r="L3156" s="89" t="str" cm="1">
        <f t="array" ref="L3156">_xlfn.IFS(M3156=0,"No balance",M3156&lt;50000,"Low",M3156&lt;100000,"Medium",M3156&gt;=100000,"High")</f>
        <v>No balance</v>
      </c>
      <c r="M3156" s="2">
        <v>0</v>
      </c>
      <c r="N3156" s="91" t="str" cm="1">
        <f t="array" ref="N3156">_xlfn.IFS(O3156&lt;2, "Single product", O3156=2, "Multi product", O3156&gt;2, "High engagement")</f>
        <v>Multi product</v>
      </c>
      <c r="O3156" s="1">
        <v>2</v>
      </c>
      <c r="P3156" s="1">
        <v>0</v>
      </c>
      <c r="Q3156">
        <v>1</v>
      </c>
      <c r="R3156" s="89" t="str" cm="1">
        <f t="array" ref="R3156">_xlfn.IFS(S3156&lt;50000, "Low", S3156&lt;100000, "Medium", S3156&lt;150000, "High", S3156&gt;=150000, "Very high")</f>
        <v>Low</v>
      </c>
      <c r="S3156" s="2">
        <v>43496.36</v>
      </c>
      <c r="T3156">
        <v>0</v>
      </c>
      <c r="U3156" s="1">
        <v>0</v>
      </c>
      <c r="V3156" s="90" t="str" cm="1">
        <f t="array" ref="V3156">_xlfn.IFS(W3156&lt;=2, "Low", W3156=3, "Medium", W3156&gt;=4, "High")</f>
        <v>High</v>
      </c>
      <c r="W3156" s="1">
        <v>5</v>
      </c>
      <c r="X3156" t="s">
        <v>63</v>
      </c>
      <c r="Y3156" s="89" t="str" cm="1">
        <f t="array" ref="Y3156">_xlfn.IFS(Z3156&lt;=300, "Low", Z3156&lt;=700, "Medium", Z3156&lt;900, "High", Z3156&gt;=900, "VIP")</f>
        <v>High</v>
      </c>
      <c r="Z3156" s="1">
        <v>749</v>
      </c>
      <c r="AA3156">
        <f t="shared" si="246"/>
        <v>0</v>
      </c>
      <c r="AB3156" cm="1">
        <f t="array" ref="AB3156">_xlfn.IFS(O3156=1, 2, O3156=2, 0, O3156&gt;=3, 1)</f>
        <v>0</v>
      </c>
      <c r="AC3156">
        <f t="shared" si="247"/>
        <v>0</v>
      </c>
      <c r="AD3156" cm="1">
        <f t="array" ref="AD3156">_xlfn.IFS(W3156&lt;=2, 2, W3156=3, 1, W3156&gt;=4, 0)</f>
        <v>0</v>
      </c>
      <c r="AE3156">
        <f t="shared" si="248"/>
        <v>2</v>
      </c>
      <c r="AF3156">
        <f t="shared" si="249"/>
        <v>1</v>
      </c>
      <c r="AG3156">
        <f>SUM(Clean_data[[#This Row],[Risk_inactivity]:[Risk_age]])</f>
        <v>3</v>
      </c>
      <c r="AH3156" s="89" t="str" cm="1">
        <f t="array" ref="AH3156">_xlfn.IFS(AG3156&lt;3, "Low Risk", AG3156&lt;=5, "Medium Risk", AG3156&lt;=7, "High Risk", AG3156&gt;=8, "Critical Risk")</f>
        <v>Medium Risk</v>
      </c>
    </row>
    <row r="3157" spans="1:34" x14ac:dyDescent="0.3">
      <c r="A3157">
        <v>15794493</v>
      </c>
      <c r="B3157" s="89">
        <v>1</v>
      </c>
      <c r="C3157" s="89" t="str" cm="1">
        <f t="array" ref="C3157">_xlfn.IFS(D3157&lt;580, "Poor", D3157&lt;670, "Fair", D3157&lt;740, "Good", D3157&lt;800, "Good", D3157&gt;=800, "Excellent")</f>
        <v>Fair</v>
      </c>
      <c r="D3157" s="1">
        <v>641</v>
      </c>
      <c r="E3157" t="s">
        <v>25</v>
      </c>
      <c r="F3157" t="s">
        <v>38</v>
      </c>
      <c r="G3157" s="89" t="str" cm="1">
        <f t="array" ref="G3157">_xlfn.IFS(H3157&lt;25, "18-24", H3157&lt;35, "25-34", H3157&lt;45, "35-44", H3157&lt;55, "45-54", H3157&gt;=55, "55+")</f>
        <v>25-34</v>
      </c>
      <c r="H3157" s="1">
        <v>32</v>
      </c>
      <c r="I3157" s="90">
        <v>7</v>
      </c>
      <c r="J3157" s="90" t="str" cm="1">
        <f t="array" ref="J3157">_xlfn.IFS(I3157&lt;=2, "New (0-2 years)", I3157&lt;=5, "Medium (3-5years)", I3157&lt;=8, "Long (6-8 years)", I3157&gt;8, "Very long (9+ years)")</f>
        <v>Long (6-8 years)</v>
      </c>
      <c r="K3157" s="3" t="str">
        <f t="shared" si="245"/>
        <v>OK</v>
      </c>
      <c r="L3157" s="89" t="str" cm="1">
        <f t="array" ref="L3157">_xlfn.IFS(M3157=0,"No balance",M3157&lt;50000,"Low",M3157&lt;100000,"Medium",M3157&gt;=100000,"High")</f>
        <v>No balance</v>
      </c>
      <c r="M3157" s="2">
        <v>0</v>
      </c>
      <c r="N3157" s="91" t="str" cm="1">
        <f t="array" ref="N3157">_xlfn.IFS(O3157&lt;2, "Single product", O3157=2, "Multi product", O3157&gt;2, "High engagement")</f>
        <v>Multi product</v>
      </c>
      <c r="O3157" s="1">
        <v>2</v>
      </c>
      <c r="P3157" s="1">
        <v>1</v>
      </c>
      <c r="Q3157">
        <v>1</v>
      </c>
      <c r="R3157" s="89" t="str" cm="1">
        <f t="array" ref="R3157">_xlfn.IFS(S3157&lt;50000, "Low", S3157&lt;100000, "Medium", S3157&lt;150000, "High", S3157&gt;=150000, "Very high")</f>
        <v>Low</v>
      </c>
      <c r="S3157" s="2">
        <v>24267.279999999999</v>
      </c>
      <c r="T3157">
        <v>0</v>
      </c>
      <c r="U3157" s="1">
        <v>0</v>
      </c>
      <c r="V3157" s="90" t="str" cm="1">
        <f t="array" ref="V3157">_xlfn.IFS(W3157&lt;=2, "Low", W3157=3, "Medium", W3157&gt;=4, "High")</f>
        <v>High</v>
      </c>
      <c r="W3157" s="1">
        <v>4</v>
      </c>
      <c r="X3157" t="s">
        <v>33</v>
      </c>
      <c r="Y3157" s="89" t="str" cm="1">
        <f t="array" ref="Y3157">_xlfn.IFS(Z3157&lt;=300, "Low", Z3157&lt;=700, "Medium", Z3157&lt;900, "High", Z3157&gt;=900, "VIP")</f>
        <v>Medium</v>
      </c>
      <c r="Z3157" s="1">
        <v>652</v>
      </c>
      <c r="AA3157">
        <f t="shared" si="246"/>
        <v>0</v>
      </c>
      <c r="AB3157" cm="1">
        <f t="array" ref="AB3157">_xlfn.IFS(O3157=1, 2, O3157=2, 0, O3157&gt;=3, 1)</f>
        <v>0</v>
      </c>
      <c r="AC3157">
        <f t="shared" si="247"/>
        <v>0</v>
      </c>
      <c r="AD3157" cm="1">
        <f t="array" ref="AD3157">_xlfn.IFS(W3157&lt;=2, 2, W3157=3, 1, W3157&gt;=4, 0)</f>
        <v>0</v>
      </c>
      <c r="AE3157">
        <f t="shared" si="248"/>
        <v>2</v>
      </c>
      <c r="AF3157">
        <f t="shared" si="249"/>
        <v>0</v>
      </c>
      <c r="AG3157">
        <f>SUM(Clean_data[[#This Row],[Risk_inactivity]:[Risk_age]])</f>
        <v>2</v>
      </c>
      <c r="AH3157" s="89" t="str" cm="1">
        <f t="array" ref="AH3157">_xlfn.IFS(AG3157&lt;3, "Low Risk", AG3157&lt;=5, "Medium Risk", AG3157&lt;=7, "High Risk", AG3157&gt;=8, "Critical Risk")</f>
        <v>Low Risk</v>
      </c>
    </row>
    <row r="3158" spans="1:34" x14ac:dyDescent="0.3">
      <c r="A3158">
        <v>15569641</v>
      </c>
      <c r="B3158" s="89">
        <v>1</v>
      </c>
      <c r="C3158" s="89" t="str" cm="1">
        <f t="array" ref="C3158">_xlfn.IFS(D3158&lt;580, "Poor", D3158&lt;670, "Fair", D3158&lt;740, "Good", D3158&lt;800, "Good", D3158&gt;=800, "Excellent")</f>
        <v>Good</v>
      </c>
      <c r="D3158" s="1">
        <v>692</v>
      </c>
      <c r="E3158" t="s">
        <v>45</v>
      </c>
      <c r="F3158" t="s">
        <v>20</v>
      </c>
      <c r="G3158" s="89" t="str" cm="1">
        <f t="array" ref="G3158">_xlfn.IFS(H3158&lt;25, "18-24", H3158&lt;35, "25-34", H3158&lt;45, "35-44", H3158&lt;55, "45-54", H3158&gt;=55, "55+")</f>
        <v>35-44</v>
      </c>
      <c r="H3158" s="1">
        <v>41</v>
      </c>
      <c r="I3158" s="90">
        <v>8</v>
      </c>
      <c r="J3158" s="90" t="str" cm="1">
        <f t="array" ref="J3158">_xlfn.IFS(I3158&lt;=2, "New (0-2 years)", I3158&lt;=5, "Medium (3-5years)", I3158&lt;=8, "Long (6-8 years)", I3158&gt;8, "Very long (9+ years)")</f>
        <v>Long (6-8 years)</v>
      </c>
      <c r="K3158" s="3" t="str">
        <f t="shared" si="245"/>
        <v>OK</v>
      </c>
      <c r="L3158" s="89" t="str" cm="1">
        <f t="array" ref="L3158">_xlfn.IFS(M3158=0,"No balance",M3158&lt;50000,"Low",M3158&lt;100000,"Medium",M3158&gt;=100000,"High")</f>
        <v>High</v>
      </c>
      <c r="M3158" s="2">
        <v>130701.29</v>
      </c>
      <c r="N3158" s="91" t="str" cm="1">
        <f t="array" ref="N3158">_xlfn.IFS(O3158&lt;2, "Single product", O3158=2, "Multi product", O3158&gt;2, "High engagement")</f>
        <v>Single product</v>
      </c>
      <c r="O3158" s="1">
        <v>1</v>
      </c>
      <c r="P3158" s="1">
        <v>1</v>
      </c>
      <c r="Q3158">
        <v>0</v>
      </c>
      <c r="R3158" s="89" t="str" cm="1">
        <f t="array" ref="R3158">_xlfn.IFS(S3158&lt;50000, "Low", S3158&lt;100000, "Medium", S3158&lt;150000, "High", S3158&gt;=150000, "Very high")</f>
        <v>Medium</v>
      </c>
      <c r="S3158" s="2">
        <v>59354.239999999998</v>
      </c>
      <c r="T3158">
        <v>1</v>
      </c>
      <c r="U3158" s="1">
        <v>1</v>
      </c>
      <c r="V3158" s="90" t="str" cm="1">
        <f t="array" ref="V3158">_xlfn.IFS(W3158&lt;=2, "Low", W3158=3, "Medium", W3158&gt;=4, "High")</f>
        <v>Low</v>
      </c>
      <c r="W3158" s="1">
        <v>2</v>
      </c>
      <c r="X3158" t="s">
        <v>43</v>
      </c>
      <c r="Y3158" s="89" t="str" cm="1">
        <f t="array" ref="Y3158">_xlfn.IFS(Z3158&lt;=300, "Low", Z3158&lt;=700, "Medium", Z3158&lt;900, "High", Z3158&gt;=900, "VIP")</f>
        <v>Low</v>
      </c>
      <c r="Z3158" s="1">
        <v>235</v>
      </c>
      <c r="AA3158">
        <f t="shared" si="246"/>
        <v>3</v>
      </c>
      <c r="AB3158" cm="1">
        <f t="array" ref="AB3158">_xlfn.IFS(O3158=1, 2, O3158=2, 0, O3158&gt;=3, 1)</f>
        <v>2</v>
      </c>
      <c r="AC3158">
        <f t="shared" si="247"/>
        <v>2</v>
      </c>
      <c r="AD3158" cm="1">
        <f t="array" ref="AD3158">_xlfn.IFS(W3158&lt;=2, 2, W3158=3, 1, W3158&gt;=4, 0)</f>
        <v>2</v>
      </c>
      <c r="AE3158">
        <f t="shared" si="248"/>
        <v>0</v>
      </c>
      <c r="AF3158">
        <f t="shared" si="249"/>
        <v>0</v>
      </c>
      <c r="AG3158">
        <f>SUM(Clean_data[[#This Row],[Risk_inactivity]:[Risk_age]])</f>
        <v>9</v>
      </c>
      <c r="AH3158" s="89" t="str" cm="1">
        <f t="array" ref="AH3158">_xlfn.IFS(AG3158&lt;3, "Low Risk", AG3158&lt;=5, "Medium Risk", AG3158&lt;=7, "High Risk", AG3158&gt;=8, "Critical Risk")</f>
        <v>Critical Risk</v>
      </c>
    </row>
    <row r="3159" spans="1:34" x14ac:dyDescent="0.3">
      <c r="A3159">
        <v>15815236</v>
      </c>
      <c r="B3159" s="89">
        <v>1</v>
      </c>
      <c r="C3159" s="89" t="str" cm="1">
        <f t="array" ref="C3159">_xlfn.IFS(D3159&lt;580, "Poor", D3159&lt;670, "Fair", D3159&lt;740, "Good", D3159&lt;800, "Good", D3159&gt;=800, "Excellent")</f>
        <v>Poor</v>
      </c>
      <c r="D3159" s="1">
        <v>574</v>
      </c>
      <c r="E3159" t="s">
        <v>25</v>
      </c>
      <c r="F3159" t="s">
        <v>38</v>
      </c>
      <c r="G3159" s="89" t="str" cm="1">
        <f t="array" ref="G3159">_xlfn.IFS(H3159&lt;25, "18-24", H3159&lt;35, "25-34", H3159&lt;45, "35-44", H3159&lt;55, "45-54", H3159&gt;=55, "55+")</f>
        <v>25-34</v>
      </c>
      <c r="H3159" s="1">
        <v>34</v>
      </c>
      <c r="I3159" s="90">
        <v>5</v>
      </c>
      <c r="J3159" s="90" t="str" cm="1">
        <f t="array" ref="J3159">_xlfn.IFS(I3159&lt;=2, "New (0-2 years)", I3159&lt;=5, "Medium (3-5years)", I3159&lt;=8, "Long (6-8 years)", I3159&gt;8, "Very long (9+ years)")</f>
        <v>Medium (3-5years)</v>
      </c>
      <c r="K3159" s="3" t="str">
        <f t="shared" si="245"/>
        <v>OK</v>
      </c>
      <c r="L3159" s="89" t="str" cm="1">
        <f t="array" ref="L3159">_xlfn.IFS(M3159=0,"No balance",M3159&lt;50000,"Low",M3159&lt;100000,"Medium",M3159&gt;=100000,"High")</f>
        <v>No balance</v>
      </c>
      <c r="M3159" s="2">
        <v>0</v>
      </c>
      <c r="N3159" s="91" t="str" cm="1">
        <f t="array" ref="N3159">_xlfn.IFS(O3159&lt;2, "Single product", O3159=2, "Multi product", O3159&gt;2, "High engagement")</f>
        <v>Multi product</v>
      </c>
      <c r="O3159" s="1">
        <v>2</v>
      </c>
      <c r="P3159" s="1">
        <v>0</v>
      </c>
      <c r="Q3159">
        <v>0</v>
      </c>
      <c r="R3159" s="89" t="str" cm="1">
        <f t="array" ref="R3159">_xlfn.IFS(S3159&lt;50000, "Low", S3159&lt;100000, "Medium", S3159&lt;150000, "High", S3159&gt;=150000, "Very high")</f>
        <v>Low</v>
      </c>
      <c r="S3159" s="2">
        <v>28269.86</v>
      </c>
      <c r="T3159">
        <v>0</v>
      </c>
      <c r="U3159" s="1">
        <v>0</v>
      </c>
      <c r="V3159" s="90" t="str" cm="1">
        <f t="array" ref="V3159">_xlfn.IFS(W3159&lt;=2, "Low", W3159=3, "Medium", W3159&gt;=4, "High")</f>
        <v>High</v>
      </c>
      <c r="W3159" s="1">
        <v>5</v>
      </c>
      <c r="X3159" t="s">
        <v>23</v>
      </c>
      <c r="Y3159" s="89" t="str" cm="1">
        <f t="array" ref="Y3159">_xlfn.IFS(Z3159&lt;=300, "Low", Z3159&lt;=700, "Medium", Z3159&lt;900, "High", Z3159&gt;=900, "VIP")</f>
        <v>Medium</v>
      </c>
      <c r="Z3159" s="1">
        <v>626</v>
      </c>
      <c r="AA3159">
        <f t="shared" si="246"/>
        <v>3</v>
      </c>
      <c r="AB3159" cm="1">
        <f t="array" ref="AB3159">_xlfn.IFS(O3159=1, 2, O3159=2, 0, O3159&gt;=3, 1)</f>
        <v>0</v>
      </c>
      <c r="AC3159">
        <f t="shared" si="247"/>
        <v>0</v>
      </c>
      <c r="AD3159" cm="1">
        <f t="array" ref="AD3159">_xlfn.IFS(W3159&lt;=2, 2, W3159=3, 1, W3159&gt;=4, 0)</f>
        <v>0</v>
      </c>
      <c r="AE3159">
        <f t="shared" si="248"/>
        <v>2</v>
      </c>
      <c r="AF3159">
        <f t="shared" si="249"/>
        <v>0</v>
      </c>
      <c r="AG3159">
        <f>SUM(Clean_data[[#This Row],[Risk_inactivity]:[Risk_age]])</f>
        <v>5</v>
      </c>
      <c r="AH3159" s="89" t="str" cm="1">
        <f t="array" ref="AH3159">_xlfn.IFS(AG3159&lt;3, "Low Risk", AG3159&lt;=5, "Medium Risk", AG3159&lt;=7, "High Risk", AG3159&gt;=8, "Critical Risk")</f>
        <v>Medium Risk</v>
      </c>
    </row>
    <row r="3160" spans="1:34" x14ac:dyDescent="0.3">
      <c r="A3160">
        <v>15811177</v>
      </c>
      <c r="B3160" s="89">
        <v>1</v>
      </c>
      <c r="C3160" s="89" t="str" cm="1">
        <f t="array" ref="C3160">_xlfn.IFS(D3160&lt;580, "Poor", D3160&lt;670, "Fair", D3160&lt;740, "Good", D3160&lt;800, "Good", D3160&gt;=800, "Excellent")</f>
        <v>Fair</v>
      </c>
      <c r="D3160" s="1">
        <v>643</v>
      </c>
      <c r="E3160" t="s">
        <v>19</v>
      </c>
      <c r="F3160" t="s">
        <v>20</v>
      </c>
      <c r="G3160" s="89" t="str" cm="1">
        <f t="array" ref="G3160">_xlfn.IFS(H3160&lt;25, "18-24", H3160&lt;35, "25-34", H3160&lt;45, "35-44", H3160&lt;55, "45-54", H3160&gt;=55, "55+")</f>
        <v>25-34</v>
      </c>
      <c r="H3160" s="1">
        <v>31</v>
      </c>
      <c r="I3160" s="90">
        <v>3</v>
      </c>
      <c r="J3160" s="90" t="str" cm="1">
        <f t="array" ref="J3160">_xlfn.IFS(I3160&lt;=2, "New (0-2 years)", I3160&lt;=5, "Medium (3-5years)", I3160&lt;=8, "Long (6-8 years)", I3160&gt;8, "Very long (9+ years)")</f>
        <v>Medium (3-5years)</v>
      </c>
      <c r="K3160" s="3" t="str">
        <f t="shared" si="245"/>
        <v>OK</v>
      </c>
      <c r="L3160" s="89" t="str" cm="1">
        <f t="array" ref="L3160">_xlfn.IFS(M3160=0,"No balance",M3160&lt;50000,"Low",M3160&lt;100000,"Medium",M3160&gt;=100000,"High")</f>
        <v>High</v>
      </c>
      <c r="M3160" s="2">
        <v>167949.48</v>
      </c>
      <c r="N3160" s="91" t="str" cm="1">
        <f t="array" ref="N3160">_xlfn.IFS(O3160&lt;2, "Single product", O3160=2, "Multi product", O3160&gt;2, "High engagement")</f>
        <v>Single product</v>
      </c>
      <c r="O3160" s="1">
        <v>1</v>
      </c>
      <c r="P3160" s="1">
        <v>1</v>
      </c>
      <c r="Q3160">
        <v>0</v>
      </c>
      <c r="R3160" s="89" t="str" cm="1">
        <f t="array" ref="R3160">_xlfn.IFS(S3160&lt;50000, "Low", S3160&lt;100000, "Medium", S3160&lt;150000, "High", S3160&gt;=150000, "Very high")</f>
        <v>High</v>
      </c>
      <c r="S3160" s="2">
        <v>143162.34</v>
      </c>
      <c r="T3160">
        <v>0</v>
      </c>
      <c r="U3160" s="1">
        <v>0</v>
      </c>
      <c r="V3160" s="90" t="str" cm="1">
        <f t="array" ref="V3160">_xlfn.IFS(W3160&lt;=2, "Low", W3160=3, "Medium", W3160&gt;=4, "High")</f>
        <v>Low</v>
      </c>
      <c r="W3160" s="1">
        <v>2</v>
      </c>
      <c r="X3160" t="s">
        <v>33</v>
      </c>
      <c r="Y3160" s="89" t="str" cm="1">
        <f t="array" ref="Y3160">_xlfn.IFS(Z3160&lt;=300, "Low", Z3160&lt;=700, "Medium", Z3160&lt;900, "High", Z3160&gt;=900, "VIP")</f>
        <v>VIP</v>
      </c>
      <c r="Z3160" s="1">
        <v>906</v>
      </c>
      <c r="AA3160">
        <f t="shared" si="246"/>
        <v>3</v>
      </c>
      <c r="AB3160" cm="1">
        <f t="array" ref="AB3160">_xlfn.IFS(O3160=1, 2, O3160=2, 0, O3160&gt;=3, 1)</f>
        <v>2</v>
      </c>
      <c r="AC3160">
        <f t="shared" si="247"/>
        <v>0</v>
      </c>
      <c r="AD3160" cm="1">
        <f t="array" ref="AD3160">_xlfn.IFS(W3160&lt;=2, 2, W3160=3, 1, W3160&gt;=4, 0)</f>
        <v>2</v>
      </c>
      <c r="AE3160">
        <f t="shared" si="248"/>
        <v>0</v>
      </c>
      <c r="AF3160">
        <f t="shared" si="249"/>
        <v>0</v>
      </c>
      <c r="AG3160">
        <f>SUM(Clean_data[[#This Row],[Risk_inactivity]:[Risk_age]])</f>
        <v>7</v>
      </c>
      <c r="AH3160" s="89" t="str" cm="1">
        <f t="array" ref="AH3160">_xlfn.IFS(AG3160&lt;3, "Low Risk", AG3160&lt;=5, "Medium Risk", AG3160&lt;=7, "High Risk", AG3160&gt;=8, "Critical Risk")</f>
        <v>High Risk</v>
      </c>
    </row>
    <row r="3161" spans="1:34" x14ac:dyDescent="0.3">
      <c r="A3161">
        <v>15680587</v>
      </c>
      <c r="B3161" s="89">
        <v>1</v>
      </c>
      <c r="C3161" s="89" t="str" cm="1">
        <f t="array" ref="C3161">_xlfn.IFS(D3161&lt;580, "Poor", D3161&lt;670, "Fair", D3161&lt;740, "Good", D3161&lt;800, "Good", D3161&gt;=800, "Excellent")</f>
        <v>Excellent</v>
      </c>
      <c r="D3161" s="1">
        <v>834</v>
      </c>
      <c r="E3161" t="s">
        <v>19</v>
      </c>
      <c r="F3161" t="s">
        <v>38</v>
      </c>
      <c r="G3161" s="89" t="str" cm="1">
        <f t="array" ref="G3161">_xlfn.IFS(H3161&lt;25, "18-24", H3161&lt;35, "25-34", H3161&lt;45, "35-44", H3161&lt;55, "45-54", H3161&gt;=55, "55+")</f>
        <v>18-24</v>
      </c>
      <c r="H3161" s="1">
        <v>23</v>
      </c>
      <c r="I3161" s="90">
        <v>4</v>
      </c>
      <c r="J3161" s="90" t="str" cm="1">
        <f t="array" ref="J3161">_xlfn.IFS(I3161&lt;=2, "New (0-2 years)", I3161&lt;=5, "Medium (3-5years)", I3161&lt;=8, "Long (6-8 years)", I3161&gt;8, "Very long (9+ years)")</f>
        <v>Medium (3-5years)</v>
      </c>
      <c r="K3161" s="3" t="str">
        <f t="shared" si="245"/>
        <v>OK</v>
      </c>
      <c r="L3161" s="89" t="str" cm="1">
        <f t="array" ref="L3161">_xlfn.IFS(M3161=0,"No balance",M3161&lt;50000,"Low",M3161&lt;100000,"Medium",M3161&gt;=100000,"High")</f>
        <v>High</v>
      </c>
      <c r="M3161" s="2">
        <v>131254.81</v>
      </c>
      <c r="N3161" s="91" t="str" cm="1">
        <f t="array" ref="N3161">_xlfn.IFS(O3161&lt;2, "Single product", O3161=2, "Multi product", O3161&gt;2, "High engagement")</f>
        <v>Single product</v>
      </c>
      <c r="O3161" s="1">
        <v>1</v>
      </c>
      <c r="P3161" s="1">
        <v>1</v>
      </c>
      <c r="Q3161">
        <v>0</v>
      </c>
      <c r="R3161" s="89" t="str" cm="1">
        <f t="array" ref="R3161">_xlfn.IFS(S3161&lt;50000, "Low", S3161&lt;100000, "Medium", S3161&lt;150000, "High", S3161&gt;=150000, "Very high")</f>
        <v>Low</v>
      </c>
      <c r="S3161" s="2">
        <v>20199.3</v>
      </c>
      <c r="T3161">
        <v>0</v>
      </c>
      <c r="U3161" s="1">
        <v>0</v>
      </c>
      <c r="V3161" s="90" t="str" cm="1">
        <f t="array" ref="V3161">_xlfn.IFS(W3161&lt;=2, "Low", W3161=3, "Medium", W3161&gt;=4, "High")</f>
        <v>High</v>
      </c>
      <c r="W3161" s="1">
        <v>4</v>
      </c>
      <c r="X3161" t="s">
        <v>43</v>
      </c>
      <c r="Y3161" s="89" t="str" cm="1">
        <f t="array" ref="Y3161">_xlfn.IFS(Z3161&lt;=300, "Low", Z3161&lt;=700, "Medium", Z3161&lt;900, "High", Z3161&gt;=900, "VIP")</f>
        <v>Medium</v>
      </c>
      <c r="Z3161" s="1">
        <v>675</v>
      </c>
      <c r="AA3161">
        <f t="shared" si="246"/>
        <v>3</v>
      </c>
      <c r="AB3161" cm="1">
        <f t="array" ref="AB3161">_xlfn.IFS(O3161=1, 2, O3161=2, 0, O3161&gt;=3, 1)</f>
        <v>2</v>
      </c>
      <c r="AC3161">
        <f t="shared" si="247"/>
        <v>0</v>
      </c>
      <c r="AD3161" cm="1">
        <f t="array" ref="AD3161">_xlfn.IFS(W3161&lt;=2, 2, W3161=3, 1, W3161&gt;=4, 0)</f>
        <v>0</v>
      </c>
      <c r="AE3161">
        <f t="shared" si="248"/>
        <v>0</v>
      </c>
      <c r="AF3161">
        <f t="shared" si="249"/>
        <v>0</v>
      </c>
      <c r="AG3161">
        <f>SUM(Clean_data[[#This Row],[Risk_inactivity]:[Risk_age]])</f>
        <v>5</v>
      </c>
      <c r="AH3161" s="89" t="str" cm="1">
        <f t="array" ref="AH3161">_xlfn.IFS(AG3161&lt;3, "Low Risk", AG3161&lt;=5, "Medium Risk", AG3161&lt;=7, "High Risk", AG3161&gt;=8, "Critical Risk")</f>
        <v>Medium Risk</v>
      </c>
    </row>
    <row r="3162" spans="1:34" x14ac:dyDescent="0.3">
      <c r="A3162">
        <v>15672821</v>
      </c>
      <c r="B3162" s="89">
        <v>1</v>
      </c>
      <c r="C3162" s="89" t="str" cm="1">
        <f t="array" ref="C3162">_xlfn.IFS(D3162&lt;580, "Poor", D3162&lt;670, "Fair", D3162&lt;740, "Good", D3162&lt;800, "Good", D3162&gt;=800, "Excellent")</f>
        <v>Fair</v>
      </c>
      <c r="D3162" s="1">
        <v>591</v>
      </c>
      <c r="E3162" t="s">
        <v>19</v>
      </c>
      <c r="F3162" t="s">
        <v>38</v>
      </c>
      <c r="G3162" s="89" t="str" cm="1">
        <f t="array" ref="G3162">_xlfn.IFS(H3162&lt;25, "18-24", H3162&lt;35, "25-34", H3162&lt;45, "35-44", H3162&lt;55, "45-54", H3162&gt;=55, "55+")</f>
        <v>25-34</v>
      </c>
      <c r="H3162" s="1">
        <v>28</v>
      </c>
      <c r="I3162" s="90">
        <v>5</v>
      </c>
      <c r="J3162" s="90" t="str" cm="1">
        <f t="array" ref="J3162">_xlfn.IFS(I3162&lt;=2, "New (0-2 years)", I3162&lt;=5, "Medium (3-5years)", I3162&lt;=8, "Long (6-8 years)", I3162&gt;8, "Very long (9+ years)")</f>
        <v>Medium (3-5years)</v>
      </c>
      <c r="K3162" s="3" t="str">
        <f t="shared" si="245"/>
        <v>OK</v>
      </c>
      <c r="L3162" s="89" t="str" cm="1">
        <f t="array" ref="L3162">_xlfn.IFS(M3162=0,"No balance",M3162&lt;50000,"Low",M3162&lt;100000,"Medium",M3162&gt;=100000,"High")</f>
        <v>No balance</v>
      </c>
      <c r="M3162" s="2">
        <v>0</v>
      </c>
      <c r="N3162" s="91" t="str" cm="1">
        <f t="array" ref="N3162">_xlfn.IFS(O3162&lt;2, "Single product", O3162=2, "Multi product", O3162&gt;2, "High engagement")</f>
        <v>Multi product</v>
      </c>
      <c r="O3162" s="1">
        <v>2</v>
      </c>
      <c r="P3162" s="1">
        <v>1</v>
      </c>
      <c r="Q3162">
        <v>1</v>
      </c>
      <c r="R3162" s="89" t="str" cm="1">
        <f t="array" ref="R3162">_xlfn.IFS(S3162&lt;50000, "Low", S3162&lt;100000, "Medium", S3162&lt;150000, "High", S3162&gt;=150000, "Very high")</f>
        <v>Low</v>
      </c>
      <c r="S3162" s="2">
        <v>48606.92</v>
      </c>
      <c r="T3162">
        <v>0</v>
      </c>
      <c r="U3162" s="1">
        <v>0</v>
      </c>
      <c r="V3162" s="90" t="str" cm="1">
        <f t="array" ref="V3162">_xlfn.IFS(W3162&lt;=2, "Low", W3162=3, "Medium", W3162&gt;=4, "High")</f>
        <v>High</v>
      </c>
      <c r="W3162" s="1">
        <v>4</v>
      </c>
      <c r="X3162" t="s">
        <v>43</v>
      </c>
      <c r="Y3162" s="89" t="str" cm="1">
        <f t="array" ref="Y3162">_xlfn.IFS(Z3162&lt;=300, "Low", Z3162&lt;=700, "Medium", Z3162&lt;900, "High", Z3162&gt;=900, "VIP")</f>
        <v>VIP</v>
      </c>
      <c r="Z3162" s="1">
        <v>916</v>
      </c>
      <c r="AA3162">
        <f t="shared" si="246"/>
        <v>0</v>
      </c>
      <c r="AB3162" cm="1">
        <f t="array" ref="AB3162">_xlfn.IFS(O3162=1, 2, O3162=2, 0, O3162&gt;=3, 1)</f>
        <v>0</v>
      </c>
      <c r="AC3162">
        <f t="shared" si="247"/>
        <v>0</v>
      </c>
      <c r="AD3162" cm="1">
        <f t="array" ref="AD3162">_xlfn.IFS(W3162&lt;=2, 2, W3162=3, 1, W3162&gt;=4, 0)</f>
        <v>0</v>
      </c>
      <c r="AE3162">
        <f t="shared" si="248"/>
        <v>2</v>
      </c>
      <c r="AF3162">
        <f t="shared" si="249"/>
        <v>0</v>
      </c>
      <c r="AG3162">
        <f>SUM(Clean_data[[#This Row],[Risk_inactivity]:[Risk_age]])</f>
        <v>2</v>
      </c>
      <c r="AH3162" s="89" t="str" cm="1">
        <f t="array" ref="AH3162">_xlfn.IFS(AG3162&lt;3, "Low Risk", AG3162&lt;=5, "Medium Risk", AG3162&lt;=7, "High Risk", AG3162&gt;=8, "Critical Risk")</f>
        <v>Low Risk</v>
      </c>
    </row>
    <row r="3163" spans="1:34" x14ac:dyDescent="0.3">
      <c r="A3163">
        <v>15767681</v>
      </c>
      <c r="B3163" s="89">
        <v>1</v>
      </c>
      <c r="C3163" s="89" t="str" cm="1">
        <f t="array" ref="C3163">_xlfn.IFS(D3163&lt;580, "Poor", D3163&lt;670, "Fair", D3163&lt;740, "Good", D3163&lt;800, "Good", D3163&gt;=800, "Excellent")</f>
        <v>Poor</v>
      </c>
      <c r="D3163" s="1">
        <v>470</v>
      </c>
      <c r="E3163" t="s">
        <v>25</v>
      </c>
      <c r="F3163" t="s">
        <v>38</v>
      </c>
      <c r="G3163" s="89" t="str" cm="1">
        <f t="array" ref="G3163">_xlfn.IFS(H3163&lt;25, "18-24", H3163&lt;35, "25-34", H3163&lt;45, "35-44", H3163&lt;55, "45-54", H3163&gt;=55, "55+")</f>
        <v>25-34</v>
      </c>
      <c r="H3163" s="1">
        <v>34</v>
      </c>
      <c r="I3163" s="90">
        <v>9</v>
      </c>
      <c r="J3163" s="90" t="str" cm="1">
        <f t="array" ref="J3163">_xlfn.IFS(I3163&lt;=2, "New (0-2 years)", I3163&lt;=5, "Medium (3-5years)", I3163&lt;=8, "Long (6-8 years)", I3163&gt;8, "Very long (9+ years)")</f>
        <v>Very long (9+ years)</v>
      </c>
      <c r="K3163" s="3" t="str">
        <f t="shared" si="245"/>
        <v>OK</v>
      </c>
      <c r="L3163" s="89" t="str" cm="1">
        <f t="array" ref="L3163">_xlfn.IFS(M3163=0,"No balance",M3163&lt;50000,"Low",M3163&lt;100000,"Medium",M3163&gt;=100000,"High")</f>
        <v>No balance</v>
      </c>
      <c r="M3163" s="2">
        <v>0</v>
      </c>
      <c r="N3163" s="91" t="str" cm="1">
        <f t="array" ref="N3163">_xlfn.IFS(O3163&lt;2, "Single product", O3163=2, "Multi product", O3163&gt;2, "High engagement")</f>
        <v>Multi product</v>
      </c>
      <c r="O3163" s="1">
        <v>2</v>
      </c>
      <c r="P3163" s="1">
        <v>0</v>
      </c>
      <c r="Q3163">
        <v>1</v>
      </c>
      <c r="R3163" s="89" t="str" cm="1">
        <f t="array" ref="R3163">_xlfn.IFS(S3163&lt;50000, "Low", S3163&lt;100000, "Medium", S3163&lt;150000, "High", S3163&gt;=150000, "Very high")</f>
        <v>Medium</v>
      </c>
      <c r="S3163" s="2">
        <v>89013.67</v>
      </c>
      <c r="T3163">
        <v>0</v>
      </c>
      <c r="U3163" s="1">
        <v>0</v>
      </c>
      <c r="V3163" s="90" t="str" cm="1">
        <f t="array" ref="V3163">_xlfn.IFS(W3163&lt;=2, "Low", W3163=3, "Medium", W3163&gt;=4, "High")</f>
        <v>High</v>
      </c>
      <c r="W3163" s="1">
        <v>4</v>
      </c>
      <c r="X3163" t="s">
        <v>23</v>
      </c>
      <c r="Y3163" s="89" t="str" cm="1">
        <f t="array" ref="Y3163">_xlfn.IFS(Z3163&lt;=300, "Low", Z3163&lt;=700, "Medium", Z3163&lt;900, "High", Z3163&gt;=900, "VIP")</f>
        <v>Medium</v>
      </c>
      <c r="Z3163" s="1">
        <v>568</v>
      </c>
      <c r="AA3163">
        <f t="shared" si="246"/>
        <v>0</v>
      </c>
      <c r="AB3163" cm="1">
        <f t="array" ref="AB3163">_xlfn.IFS(O3163=1, 2, O3163=2, 0, O3163&gt;=3, 1)</f>
        <v>0</v>
      </c>
      <c r="AC3163">
        <f t="shared" si="247"/>
        <v>0</v>
      </c>
      <c r="AD3163" cm="1">
        <f t="array" ref="AD3163">_xlfn.IFS(W3163&lt;=2, 2, W3163=3, 1, W3163&gt;=4, 0)</f>
        <v>0</v>
      </c>
      <c r="AE3163">
        <f t="shared" si="248"/>
        <v>2</v>
      </c>
      <c r="AF3163">
        <f t="shared" si="249"/>
        <v>0</v>
      </c>
      <c r="AG3163">
        <f>SUM(Clean_data[[#This Row],[Risk_inactivity]:[Risk_age]])</f>
        <v>2</v>
      </c>
      <c r="AH3163" s="89" t="str" cm="1">
        <f t="array" ref="AH3163">_xlfn.IFS(AG3163&lt;3, "Low Risk", AG3163&lt;=5, "Medium Risk", AG3163&lt;=7, "High Risk", AG3163&gt;=8, "Critical Risk")</f>
        <v>Low Risk</v>
      </c>
    </row>
    <row r="3164" spans="1:34" x14ac:dyDescent="0.3">
      <c r="A3164">
        <v>15600379</v>
      </c>
      <c r="B3164" s="89">
        <v>1</v>
      </c>
      <c r="C3164" s="89" t="str" cm="1">
        <f t="array" ref="C3164">_xlfn.IFS(D3164&lt;580, "Poor", D3164&lt;670, "Fair", D3164&lt;740, "Good", D3164&lt;800, "Good", D3164&gt;=800, "Excellent")</f>
        <v>Fair</v>
      </c>
      <c r="D3164" s="1">
        <v>608</v>
      </c>
      <c r="E3164" t="s">
        <v>25</v>
      </c>
      <c r="F3164" t="s">
        <v>38</v>
      </c>
      <c r="G3164" s="89" t="str" cm="1">
        <f t="array" ref="G3164">_xlfn.IFS(H3164&lt;25, "18-24", H3164&lt;35, "25-34", H3164&lt;45, "35-44", H3164&lt;55, "45-54", H3164&gt;=55, "55+")</f>
        <v>25-34</v>
      </c>
      <c r="H3164" s="1">
        <v>34</v>
      </c>
      <c r="I3164" s="90">
        <v>7</v>
      </c>
      <c r="J3164" s="90" t="str" cm="1">
        <f t="array" ref="J3164">_xlfn.IFS(I3164&lt;=2, "New (0-2 years)", I3164&lt;=5, "Medium (3-5years)", I3164&lt;=8, "Long (6-8 years)", I3164&gt;8, "Very long (9+ years)")</f>
        <v>Long (6-8 years)</v>
      </c>
      <c r="K3164" s="3" t="str">
        <f t="shared" si="245"/>
        <v>OK</v>
      </c>
      <c r="L3164" s="89" t="str" cm="1">
        <f t="array" ref="L3164">_xlfn.IFS(M3164=0,"No balance",M3164&lt;50000,"Low",M3164&lt;100000,"Medium",M3164&gt;=100000,"High")</f>
        <v>Medium</v>
      </c>
      <c r="M3164" s="2">
        <v>86656.13</v>
      </c>
      <c r="N3164" s="91" t="str" cm="1">
        <f t="array" ref="N3164">_xlfn.IFS(O3164&lt;2, "Single product", O3164=2, "Multi product", O3164&gt;2, "High engagement")</f>
        <v>Single product</v>
      </c>
      <c r="O3164" s="1">
        <v>1</v>
      </c>
      <c r="P3164" s="1">
        <v>0</v>
      </c>
      <c r="Q3164">
        <v>1</v>
      </c>
      <c r="R3164" s="89" t="str" cm="1">
        <f t="array" ref="R3164">_xlfn.IFS(S3164&lt;50000, "Low", S3164&lt;100000, "Medium", S3164&lt;150000, "High", S3164&gt;=150000, "Very high")</f>
        <v>Medium</v>
      </c>
      <c r="S3164" s="2">
        <v>59890.29</v>
      </c>
      <c r="T3164">
        <v>0</v>
      </c>
      <c r="U3164" s="1">
        <v>0</v>
      </c>
      <c r="V3164" s="90" t="str" cm="1">
        <f t="array" ref="V3164">_xlfn.IFS(W3164&lt;=2, "Low", W3164=3, "Medium", W3164&gt;=4, "High")</f>
        <v>Low</v>
      </c>
      <c r="W3164" s="1">
        <v>1</v>
      </c>
      <c r="X3164" t="s">
        <v>43</v>
      </c>
      <c r="Y3164" s="89" t="str" cm="1">
        <f t="array" ref="Y3164">_xlfn.IFS(Z3164&lt;=300, "Low", Z3164&lt;=700, "Medium", Z3164&lt;900, "High", Z3164&gt;=900, "VIP")</f>
        <v>Low</v>
      </c>
      <c r="Z3164" s="1">
        <v>252</v>
      </c>
      <c r="AA3164">
        <f t="shared" si="246"/>
        <v>0</v>
      </c>
      <c r="AB3164" cm="1">
        <f t="array" ref="AB3164">_xlfn.IFS(O3164=1, 2, O3164=2, 0, O3164&gt;=3, 1)</f>
        <v>2</v>
      </c>
      <c r="AC3164">
        <f t="shared" si="247"/>
        <v>0</v>
      </c>
      <c r="AD3164" cm="1">
        <f t="array" ref="AD3164">_xlfn.IFS(W3164&lt;=2, 2, W3164=3, 1, W3164&gt;=4, 0)</f>
        <v>2</v>
      </c>
      <c r="AE3164">
        <f t="shared" si="248"/>
        <v>0</v>
      </c>
      <c r="AF3164">
        <f t="shared" si="249"/>
        <v>0</v>
      </c>
      <c r="AG3164">
        <f>SUM(Clean_data[[#This Row],[Risk_inactivity]:[Risk_age]])</f>
        <v>4</v>
      </c>
      <c r="AH3164" s="89" t="str" cm="1">
        <f t="array" ref="AH3164">_xlfn.IFS(AG3164&lt;3, "Low Risk", AG3164&lt;=5, "Medium Risk", AG3164&lt;=7, "High Risk", AG3164&gt;=8, "Critical Risk")</f>
        <v>Medium Risk</v>
      </c>
    </row>
    <row r="3165" spans="1:34" x14ac:dyDescent="0.3">
      <c r="A3165">
        <v>15801336</v>
      </c>
      <c r="B3165" s="89">
        <v>1</v>
      </c>
      <c r="C3165" s="89" t="str" cm="1">
        <f t="array" ref="C3165">_xlfn.IFS(D3165&lt;580, "Poor", D3165&lt;670, "Fair", D3165&lt;740, "Good", D3165&lt;800, "Good", D3165&gt;=800, "Excellent")</f>
        <v>Fair</v>
      </c>
      <c r="D3165" s="1">
        <v>649</v>
      </c>
      <c r="E3165" t="s">
        <v>45</v>
      </c>
      <c r="F3165" t="s">
        <v>20</v>
      </c>
      <c r="G3165" s="89" t="str" cm="1">
        <f t="array" ref="G3165">_xlfn.IFS(H3165&lt;25, "18-24", H3165&lt;35, "25-34", H3165&lt;45, "35-44", H3165&lt;55, "45-54", H3165&gt;=55, "55+")</f>
        <v>35-44</v>
      </c>
      <c r="H3165" s="1">
        <v>37</v>
      </c>
      <c r="I3165" s="90">
        <v>8</v>
      </c>
      <c r="J3165" s="90" t="str" cm="1">
        <f t="array" ref="J3165">_xlfn.IFS(I3165&lt;=2, "New (0-2 years)", I3165&lt;=5, "Medium (3-5years)", I3165&lt;=8, "Long (6-8 years)", I3165&gt;8, "Very long (9+ years)")</f>
        <v>Long (6-8 years)</v>
      </c>
      <c r="K3165" s="3" t="str">
        <f t="shared" si="245"/>
        <v>OK</v>
      </c>
      <c r="L3165" s="89" t="str" cm="1">
        <f t="array" ref="L3165">_xlfn.IFS(M3165=0,"No balance",M3165&lt;50000,"Low",M3165&lt;100000,"Medium",M3165&gt;=100000,"High")</f>
        <v>High</v>
      </c>
      <c r="M3165" s="2">
        <v>114737.26</v>
      </c>
      <c r="N3165" s="91" t="str" cm="1">
        <f t="array" ref="N3165">_xlfn.IFS(O3165&lt;2, "Single product", O3165=2, "Multi product", O3165&gt;2, "High engagement")</f>
        <v>Single product</v>
      </c>
      <c r="O3165" s="1">
        <v>1</v>
      </c>
      <c r="P3165" s="1">
        <v>1</v>
      </c>
      <c r="Q3165">
        <v>1</v>
      </c>
      <c r="R3165" s="89" t="str" cm="1">
        <f t="array" ref="R3165">_xlfn.IFS(S3165&lt;50000, "Low", S3165&lt;100000, "Medium", S3165&lt;150000, "High", S3165&gt;=150000, "Very high")</f>
        <v>High</v>
      </c>
      <c r="S3165" s="2">
        <v>106655.88</v>
      </c>
      <c r="T3165">
        <v>1</v>
      </c>
      <c r="U3165" s="1">
        <v>1</v>
      </c>
      <c r="V3165" s="90" t="str" cm="1">
        <f t="array" ref="V3165">_xlfn.IFS(W3165&lt;=2, "Low", W3165=3, "Medium", W3165&gt;=4, "High")</f>
        <v>Low</v>
      </c>
      <c r="W3165" s="1">
        <v>1</v>
      </c>
      <c r="X3165" t="s">
        <v>23</v>
      </c>
      <c r="Y3165" s="89" t="str" cm="1">
        <f t="array" ref="Y3165">_xlfn.IFS(Z3165&lt;=300, "Low", Z3165&lt;=700, "Medium", Z3165&lt;900, "High", Z3165&gt;=900, "VIP")</f>
        <v>Medium</v>
      </c>
      <c r="Z3165" s="1">
        <v>381</v>
      </c>
      <c r="AA3165">
        <f t="shared" si="246"/>
        <v>0</v>
      </c>
      <c r="AB3165" cm="1">
        <f t="array" ref="AB3165">_xlfn.IFS(O3165=1, 2, O3165=2, 0, O3165&gt;=3, 1)</f>
        <v>2</v>
      </c>
      <c r="AC3165">
        <f t="shared" si="247"/>
        <v>2</v>
      </c>
      <c r="AD3165" cm="1">
        <f t="array" ref="AD3165">_xlfn.IFS(W3165&lt;=2, 2, W3165=3, 1, W3165&gt;=4, 0)</f>
        <v>2</v>
      </c>
      <c r="AE3165">
        <f t="shared" si="248"/>
        <v>0</v>
      </c>
      <c r="AF3165">
        <f t="shared" si="249"/>
        <v>0</v>
      </c>
      <c r="AG3165">
        <f>SUM(Clean_data[[#This Row],[Risk_inactivity]:[Risk_age]])</f>
        <v>6</v>
      </c>
      <c r="AH3165" s="89" t="str" cm="1">
        <f t="array" ref="AH3165">_xlfn.IFS(AG3165&lt;3, "Low Risk", AG3165&lt;=5, "Medium Risk", AG3165&lt;=7, "High Risk", AG3165&gt;=8, "Critical Risk")</f>
        <v>High Risk</v>
      </c>
    </row>
    <row r="3166" spans="1:34" x14ac:dyDescent="0.3">
      <c r="A3166">
        <v>15721592</v>
      </c>
      <c r="B3166" s="89">
        <v>1</v>
      </c>
      <c r="C3166" s="89" t="str" cm="1">
        <f t="array" ref="C3166">_xlfn.IFS(D3166&lt;580, "Poor", D3166&lt;670, "Fair", D3166&lt;740, "Good", D3166&lt;800, "Good", D3166&gt;=800, "Excellent")</f>
        <v>Fair</v>
      </c>
      <c r="D3166" s="1">
        <v>665</v>
      </c>
      <c r="E3166" t="s">
        <v>19</v>
      </c>
      <c r="F3166" t="s">
        <v>20</v>
      </c>
      <c r="G3166" s="89" t="str" cm="1">
        <f t="array" ref="G3166">_xlfn.IFS(H3166&lt;25, "18-24", H3166&lt;35, "25-34", H3166&lt;45, "35-44", H3166&lt;55, "45-54", H3166&gt;=55, "55+")</f>
        <v>35-44</v>
      </c>
      <c r="H3166" s="1">
        <v>38</v>
      </c>
      <c r="I3166" s="90">
        <v>5</v>
      </c>
      <c r="J3166" s="90" t="str" cm="1">
        <f t="array" ref="J3166">_xlfn.IFS(I3166&lt;=2, "New (0-2 years)", I3166&lt;=5, "Medium (3-5years)", I3166&lt;=8, "Long (6-8 years)", I3166&gt;8, "Very long (9+ years)")</f>
        <v>Medium (3-5years)</v>
      </c>
      <c r="K3166" s="3" t="str">
        <f t="shared" si="245"/>
        <v>OK</v>
      </c>
      <c r="L3166" s="89" t="str" cm="1">
        <f t="array" ref="L3166">_xlfn.IFS(M3166=0,"No balance",M3166&lt;50000,"Low",M3166&lt;100000,"Medium",M3166&gt;=100000,"High")</f>
        <v>No balance</v>
      </c>
      <c r="M3166" s="2">
        <v>0</v>
      </c>
      <c r="N3166" s="91" t="str" cm="1">
        <f t="array" ref="N3166">_xlfn.IFS(O3166&lt;2, "Single product", O3166=2, "Multi product", O3166&gt;2, "High engagement")</f>
        <v>Multi product</v>
      </c>
      <c r="O3166" s="1">
        <v>2</v>
      </c>
      <c r="P3166" s="1">
        <v>1</v>
      </c>
      <c r="Q3166">
        <v>0</v>
      </c>
      <c r="R3166" s="89" t="str" cm="1">
        <f t="array" ref="R3166">_xlfn.IFS(S3166&lt;50000, "Low", S3166&lt;100000, "Medium", S3166&lt;150000, "High", S3166&gt;=150000, "Very high")</f>
        <v>Very high</v>
      </c>
      <c r="S3166" s="2">
        <v>156439.56</v>
      </c>
      <c r="T3166">
        <v>0</v>
      </c>
      <c r="U3166" s="1">
        <v>0</v>
      </c>
      <c r="V3166" s="90" t="str" cm="1">
        <f t="array" ref="V3166">_xlfn.IFS(W3166&lt;=2, "Low", W3166=3, "Medium", W3166&gt;=4, "High")</f>
        <v>High</v>
      </c>
      <c r="W3166" s="1">
        <v>4</v>
      </c>
      <c r="X3166" t="s">
        <v>63</v>
      </c>
      <c r="Y3166" s="89" t="str" cm="1">
        <f t="array" ref="Y3166">_xlfn.IFS(Z3166&lt;=300, "Low", Z3166&lt;=700, "Medium", Z3166&lt;900, "High", Z3166&gt;=900, "VIP")</f>
        <v>High</v>
      </c>
      <c r="Z3166" s="1">
        <v>837</v>
      </c>
      <c r="AA3166">
        <f t="shared" si="246"/>
        <v>3</v>
      </c>
      <c r="AB3166" cm="1">
        <f t="array" ref="AB3166">_xlfn.IFS(O3166=1, 2, O3166=2, 0, O3166&gt;=3, 1)</f>
        <v>0</v>
      </c>
      <c r="AC3166">
        <f t="shared" si="247"/>
        <v>0</v>
      </c>
      <c r="AD3166" cm="1">
        <f t="array" ref="AD3166">_xlfn.IFS(W3166&lt;=2, 2, W3166=3, 1, W3166&gt;=4, 0)</f>
        <v>0</v>
      </c>
      <c r="AE3166">
        <f t="shared" si="248"/>
        <v>2</v>
      </c>
      <c r="AF3166">
        <f t="shared" si="249"/>
        <v>0</v>
      </c>
      <c r="AG3166">
        <f>SUM(Clean_data[[#This Row],[Risk_inactivity]:[Risk_age]])</f>
        <v>5</v>
      </c>
      <c r="AH3166" s="89" t="str" cm="1">
        <f t="array" ref="AH3166">_xlfn.IFS(AG3166&lt;3, "Low Risk", AG3166&lt;=5, "Medium Risk", AG3166&lt;=7, "High Risk", AG3166&gt;=8, "Critical Risk")</f>
        <v>Medium Risk</v>
      </c>
    </row>
    <row r="3167" spans="1:34" x14ac:dyDescent="0.3">
      <c r="A3167">
        <v>15581282</v>
      </c>
      <c r="B3167" s="89">
        <v>1</v>
      </c>
      <c r="C3167" s="89" t="str" cm="1">
        <f t="array" ref="C3167">_xlfn.IFS(D3167&lt;580, "Poor", D3167&lt;670, "Fair", D3167&lt;740, "Good", D3167&lt;800, "Good", D3167&gt;=800, "Excellent")</f>
        <v>Fair</v>
      </c>
      <c r="D3167" s="1">
        <v>651</v>
      </c>
      <c r="E3167" t="s">
        <v>19</v>
      </c>
      <c r="F3167" t="s">
        <v>20</v>
      </c>
      <c r="G3167" s="89" t="str" cm="1">
        <f t="array" ref="G3167">_xlfn.IFS(H3167&lt;25, "18-24", H3167&lt;35, "25-34", H3167&lt;45, "35-44", H3167&lt;55, "45-54", H3167&gt;=55, "55+")</f>
        <v>35-44</v>
      </c>
      <c r="H3167" s="1">
        <v>39</v>
      </c>
      <c r="I3167" s="90">
        <v>6</v>
      </c>
      <c r="J3167" s="90" t="str" cm="1">
        <f t="array" ref="J3167">_xlfn.IFS(I3167&lt;=2, "New (0-2 years)", I3167&lt;=5, "Medium (3-5years)", I3167&lt;=8, "Long (6-8 years)", I3167&gt;8, "Very long (9+ years)")</f>
        <v>Long (6-8 years)</v>
      </c>
      <c r="K3167" s="3" t="str">
        <f t="shared" si="245"/>
        <v>OK</v>
      </c>
      <c r="L3167" s="89" t="str" cm="1">
        <f t="array" ref="L3167">_xlfn.IFS(M3167=0,"No balance",M3167&lt;50000,"Low",M3167&lt;100000,"Medium",M3167&gt;=100000,"High")</f>
        <v>No balance</v>
      </c>
      <c r="M3167" s="2">
        <v>0</v>
      </c>
      <c r="N3167" s="91" t="str" cm="1">
        <f t="array" ref="N3167">_xlfn.IFS(O3167&lt;2, "Single product", O3167=2, "Multi product", O3167&gt;2, "High engagement")</f>
        <v>Single product</v>
      </c>
      <c r="O3167" s="1">
        <v>1</v>
      </c>
      <c r="P3167" s="1">
        <v>1</v>
      </c>
      <c r="Q3167">
        <v>0</v>
      </c>
      <c r="R3167" s="89" t="str" cm="1">
        <f t="array" ref="R3167">_xlfn.IFS(S3167&lt;50000, "Low", S3167&lt;100000, "Medium", S3167&lt;150000, "High", S3167&gt;=150000, "Very high")</f>
        <v>Low</v>
      </c>
      <c r="S3167" s="2">
        <v>24176.44</v>
      </c>
      <c r="T3167">
        <v>0</v>
      </c>
      <c r="U3167" s="1">
        <v>0</v>
      </c>
      <c r="V3167" s="90" t="str" cm="1">
        <f t="array" ref="V3167">_xlfn.IFS(W3167&lt;=2, "Low", W3167=3, "Medium", W3167&gt;=4, "High")</f>
        <v>Low</v>
      </c>
      <c r="W3167" s="1">
        <v>1</v>
      </c>
      <c r="X3167" t="s">
        <v>43</v>
      </c>
      <c r="Y3167" s="89" t="str" cm="1">
        <f t="array" ref="Y3167">_xlfn.IFS(Z3167&lt;=300, "Low", Z3167&lt;=700, "Medium", Z3167&lt;900, "High", Z3167&gt;=900, "VIP")</f>
        <v>Low</v>
      </c>
      <c r="Z3167" s="1">
        <v>283</v>
      </c>
      <c r="AA3167">
        <f t="shared" si="246"/>
        <v>3</v>
      </c>
      <c r="AB3167" cm="1">
        <f t="array" ref="AB3167">_xlfn.IFS(O3167=1, 2, O3167=2, 0, O3167&gt;=3, 1)</f>
        <v>2</v>
      </c>
      <c r="AC3167">
        <f t="shared" si="247"/>
        <v>0</v>
      </c>
      <c r="AD3167" cm="1">
        <f t="array" ref="AD3167">_xlfn.IFS(W3167&lt;=2, 2, W3167=3, 1, W3167&gt;=4, 0)</f>
        <v>2</v>
      </c>
      <c r="AE3167">
        <f t="shared" si="248"/>
        <v>2</v>
      </c>
      <c r="AF3167">
        <f t="shared" si="249"/>
        <v>0</v>
      </c>
      <c r="AG3167">
        <f>SUM(Clean_data[[#This Row],[Risk_inactivity]:[Risk_age]])</f>
        <v>9</v>
      </c>
      <c r="AH3167" s="89" t="str" cm="1">
        <f t="array" ref="AH3167">_xlfn.IFS(AG3167&lt;3, "Low Risk", AG3167&lt;=5, "Medium Risk", AG3167&lt;=7, "High Risk", AG3167&gt;=8, "Critical Risk")</f>
        <v>Critical Risk</v>
      </c>
    </row>
    <row r="3168" spans="1:34" x14ac:dyDescent="0.3">
      <c r="A3168">
        <v>15746203</v>
      </c>
      <c r="B3168" s="89">
        <v>1</v>
      </c>
      <c r="C3168" s="89" t="str" cm="1">
        <f t="array" ref="C3168">_xlfn.IFS(D3168&lt;580, "Poor", D3168&lt;670, "Fair", D3168&lt;740, "Good", D3168&lt;800, "Good", D3168&gt;=800, "Excellent")</f>
        <v>Poor</v>
      </c>
      <c r="D3168" s="1">
        <v>555</v>
      </c>
      <c r="E3168" t="s">
        <v>45</v>
      </c>
      <c r="F3168" t="s">
        <v>38</v>
      </c>
      <c r="G3168" s="89" t="str" cm="1">
        <f t="array" ref="G3168">_xlfn.IFS(H3168&lt;25, "18-24", H3168&lt;35, "25-34", H3168&lt;45, "35-44", H3168&lt;55, "45-54", H3168&gt;=55, "55+")</f>
        <v>55+</v>
      </c>
      <c r="H3168" s="1">
        <v>62</v>
      </c>
      <c r="I3168" s="90">
        <v>4</v>
      </c>
      <c r="J3168" s="90" t="str" cm="1">
        <f t="array" ref="J3168">_xlfn.IFS(I3168&lt;=2, "New (0-2 years)", I3168&lt;=5, "Medium (3-5years)", I3168&lt;=8, "Long (6-8 years)", I3168&gt;8, "Very long (9+ years)")</f>
        <v>Medium (3-5years)</v>
      </c>
      <c r="K3168" s="3" t="str">
        <f t="shared" si="245"/>
        <v>OK</v>
      </c>
      <c r="L3168" s="89" t="str" cm="1">
        <f t="array" ref="L3168">_xlfn.IFS(M3168=0,"No balance",M3168&lt;50000,"Low",M3168&lt;100000,"Medium",M3168&gt;=100000,"High")</f>
        <v>High</v>
      </c>
      <c r="M3168" s="2">
        <v>119817.33</v>
      </c>
      <c r="N3168" s="91" t="str" cm="1">
        <f t="array" ref="N3168">_xlfn.IFS(O3168&lt;2, "Single product", O3168=2, "Multi product", O3168&gt;2, "High engagement")</f>
        <v>Single product</v>
      </c>
      <c r="O3168" s="1">
        <v>1</v>
      </c>
      <c r="P3168" s="1">
        <v>0</v>
      </c>
      <c r="Q3168">
        <v>1</v>
      </c>
      <c r="R3168" s="89" t="str" cm="1">
        <f t="array" ref="R3168">_xlfn.IFS(S3168&lt;50000, "Low", S3168&lt;100000, "Medium", S3168&lt;150000, "High", S3168&gt;=150000, "Very high")</f>
        <v>Low</v>
      </c>
      <c r="S3168" s="2">
        <v>43507.1</v>
      </c>
      <c r="T3168">
        <v>1</v>
      </c>
      <c r="U3168" s="1">
        <v>1</v>
      </c>
      <c r="V3168" s="90" t="str" cm="1">
        <f t="array" ref="V3168">_xlfn.IFS(W3168&lt;=2, "Low", W3168=3, "Medium", W3168&gt;=4, "High")</f>
        <v>Low</v>
      </c>
      <c r="W3168" s="1">
        <v>2</v>
      </c>
      <c r="X3168" t="s">
        <v>33</v>
      </c>
      <c r="Y3168" s="89" t="str" cm="1">
        <f t="array" ref="Y3168">_xlfn.IFS(Z3168&lt;=300, "Low", Z3168&lt;=700, "Medium", Z3168&lt;900, "High", Z3168&gt;=900, "VIP")</f>
        <v>Medium</v>
      </c>
      <c r="Z3168" s="1">
        <v>697</v>
      </c>
      <c r="AA3168">
        <f t="shared" si="246"/>
        <v>0</v>
      </c>
      <c r="AB3168" cm="1">
        <f t="array" ref="AB3168">_xlfn.IFS(O3168=1, 2, O3168=2, 0, O3168&gt;=3, 1)</f>
        <v>2</v>
      </c>
      <c r="AC3168">
        <f t="shared" si="247"/>
        <v>2</v>
      </c>
      <c r="AD3168" cm="1">
        <f t="array" ref="AD3168">_xlfn.IFS(W3168&lt;=2, 2, W3168=3, 1, W3168&gt;=4, 0)</f>
        <v>2</v>
      </c>
      <c r="AE3168">
        <f t="shared" si="248"/>
        <v>0</v>
      </c>
      <c r="AF3168">
        <f t="shared" si="249"/>
        <v>1</v>
      </c>
      <c r="AG3168">
        <f>SUM(Clean_data[[#This Row],[Risk_inactivity]:[Risk_age]])</f>
        <v>7</v>
      </c>
      <c r="AH3168" s="89" t="str" cm="1">
        <f t="array" ref="AH3168">_xlfn.IFS(AG3168&lt;3, "Low Risk", AG3168&lt;=5, "Medium Risk", AG3168&lt;=7, "High Risk", AG3168&gt;=8, "Critical Risk")</f>
        <v>High Risk</v>
      </c>
    </row>
    <row r="3169" spans="1:34" x14ac:dyDescent="0.3">
      <c r="A3169">
        <v>15583137</v>
      </c>
      <c r="B3169" s="89">
        <v>1</v>
      </c>
      <c r="C3169" s="89" t="str" cm="1">
        <f t="array" ref="C3169">_xlfn.IFS(D3169&lt;580, "Poor", D3169&lt;670, "Fair", D3169&lt;740, "Good", D3169&lt;800, "Good", D3169&gt;=800, "Excellent")</f>
        <v>Fair</v>
      </c>
      <c r="D3169" s="1">
        <v>637</v>
      </c>
      <c r="E3169" t="s">
        <v>19</v>
      </c>
      <c r="F3169" t="s">
        <v>20</v>
      </c>
      <c r="G3169" s="89" t="str" cm="1">
        <f t="array" ref="G3169">_xlfn.IFS(H3169&lt;25, "18-24", H3169&lt;35, "25-34", H3169&lt;45, "35-44", H3169&lt;55, "45-54", H3169&gt;=55, "55+")</f>
        <v>45-54</v>
      </c>
      <c r="H3169" s="1">
        <v>48</v>
      </c>
      <c r="I3169" s="90">
        <v>7</v>
      </c>
      <c r="J3169" s="90" t="str" cm="1">
        <f t="array" ref="J3169">_xlfn.IFS(I3169&lt;=2, "New (0-2 years)", I3169&lt;=5, "Medium (3-5years)", I3169&lt;=8, "Long (6-8 years)", I3169&gt;8, "Very long (9+ years)")</f>
        <v>Long (6-8 years)</v>
      </c>
      <c r="K3169" s="3" t="str">
        <f t="shared" si="245"/>
        <v>OK</v>
      </c>
      <c r="L3169" s="89" t="str" cm="1">
        <f t="array" ref="L3169">_xlfn.IFS(M3169=0,"No balance",M3169&lt;50000,"Low",M3169&lt;100000,"Medium",M3169&gt;=100000,"High")</f>
        <v>High</v>
      </c>
      <c r="M3169" s="2">
        <v>130806.99</v>
      </c>
      <c r="N3169" s="91" t="str" cm="1">
        <f t="array" ref="N3169">_xlfn.IFS(O3169&lt;2, "Single product", O3169=2, "Multi product", O3169&gt;2, "High engagement")</f>
        <v>Multi product</v>
      </c>
      <c r="O3169" s="1">
        <v>2</v>
      </c>
      <c r="P3169" s="1">
        <v>1</v>
      </c>
      <c r="Q3169">
        <v>1</v>
      </c>
      <c r="R3169" s="89" t="str" cm="1">
        <f t="array" ref="R3169">_xlfn.IFS(S3169&lt;50000, "Low", S3169&lt;100000, "Medium", S3169&lt;150000, "High", S3169&gt;=150000, "Very high")</f>
        <v>High</v>
      </c>
      <c r="S3169" s="2">
        <v>132005.85</v>
      </c>
      <c r="T3169">
        <v>1</v>
      </c>
      <c r="U3169" s="1">
        <v>1</v>
      </c>
      <c r="V3169" s="90" t="str" cm="1">
        <f t="array" ref="V3169">_xlfn.IFS(W3169&lt;=2, "Low", W3169=3, "Medium", W3169&gt;=4, "High")</f>
        <v>Low</v>
      </c>
      <c r="W3169" s="1">
        <v>1</v>
      </c>
      <c r="X3169" t="s">
        <v>63</v>
      </c>
      <c r="Y3169" s="89" t="str" cm="1">
        <f t="array" ref="Y3169">_xlfn.IFS(Z3169&lt;=300, "Low", Z3169&lt;=700, "Medium", Z3169&lt;900, "High", Z3169&gt;=900, "VIP")</f>
        <v>Medium</v>
      </c>
      <c r="Z3169" s="1">
        <v>358</v>
      </c>
      <c r="AA3169">
        <f t="shared" si="246"/>
        <v>0</v>
      </c>
      <c r="AB3169" cm="1">
        <f t="array" ref="AB3169">_xlfn.IFS(O3169=1, 2, O3169=2, 0, O3169&gt;=3, 1)</f>
        <v>0</v>
      </c>
      <c r="AC3169">
        <f t="shared" si="247"/>
        <v>2</v>
      </c>
      <c r="AD3169" cm="1">
        <f t="array" ref="AD3169">_xlfn.IFS(W3169&lt;=2, 2, W3169=3, 1, W3169&gt;=4, 0)</f>
        <v>2</v>
      </c>
      <c r="AE3169">
        <f t="shared" si="248"/>
        <v>0</v>
      </c>
      <c r="AF3169">
        <f t="shared" si="249"/>
        <v>0</v>
      </c>
      <c r="AG3169">
        <f>SUM(Clean_data[[#This Row],[Risk_inactivity]:[Risk_age]])</f>
        <v>4</v>
      </c>
      <c r="AH3169" s="89" t="str" cm="1">
        <f t="array" ref="AH3169">_xlfn.IFS(AG3169&lt;3, "Low Risk", AG3169&lt;=5, "Medium Risk", AG3169&lt;=7, "High Risk", AG3169&gt;=8, "Critical Risk")</f>
        <v>Medium Risk</v>
      </c>
    </row>
    <row r="3170" spans="1:34" x14ac:dyDescent="0.3">
      <c r="A3170">
        <v>15680752</v>
      </c>
      <c r="B3170" s="89">
        <v>1</v>
      </c>
      <c r="C3170" s="89" t="str" cm="1">
        <f t="array" ref="C3170">_xlfn.IFS(D3170&lt;580, "Poor", D3170&lt;670, "Fair", D3170&lt;740, "Good", D3170&lt;800, "Good", D3170&gt;=800, "Excellent")</f>
        <v>Good</v>
      </c>
      <c r="D3170" s="1">
        <v>675</v>
      </c>
      <c r="E3170" t="s">
        <v>19</v>
      </c>
      <c r="F3170" t="s">
        <v>20</v>
      </c>
      <c r="G3170" s="89" t="str" cm="1">
        <f t="array" ref="G3170">_xlfn.IFS(H3170&lt;25, "18-24", H3170&lt;35, "25-34", H3170&lt;45, "35-44", H3170&lt;55, "45-54", H3170&gt;=55, "55+")</f>
        <v>45-54</v>
      </c>
      <c r="H3170" s="1">
        <v>49</v>
      </c>
      <c r="I3170" s="90">
        <v>0</v>
      </c>
      <c r="J3170" s="90" t="str" cm="1">
        <f t="array" ref="J3170">_xlfn.IFS(I3170&lt;=2, "New (0-2 years)", I3170&lt;=5, "Medium (3-5years)", I3170&lt;=8, "Long (6-8 years)", I3170&gt;8, "Very long (9+ years)")</f>
        <v>New (0-2 years)</v>
      </c>
      <c r="K3170" s="3" t="str">
        <f t="shared" si="245"/>
        <v>OK</v>
      </c>
      <c r="L3170" s="89" t="str" cm="1">
        <f t="array" ref="L3170">_xlfn.IFS(M3170=0,"No balance",M3170&lt;50000,"Low",M3170&lt;100000,"Medium",M3170&gt;=100000,"High")</f>
        <v>No balance</v>
      </c>
      <c r="M3170" s="2">
        <v>0</v>
      </c>
      <c r="N3170" s="91" t="str" cm="1">
        <f t="array" ref="N3170">_xlfn.IFS(O3170&lt;2, "Single product", O3170=2, "Multi product", O3170&gt;2, "High engagement")</f>
        <v>Single product</v>
      </c>
      <c r="O3170" s="1">
        <v>1</v>
      </c>
      <c r="P3170" s="1">
        <v>1</v>
      </c>
      <c r="Q3170">
        <v>1</v>
      </c>
      <c r="R3170" s="89" t="str" cm="1">
        <f t="array" ref="R3170">_xlfn.IFS(S3170&lt;50000, "Low", S3170&lt;100000, "Medium", S3170&lt;150000, "High", S3170&gt;=150000, "Very high")</f>
        <v>Medium</v>
      </c>
      <c r="S3170" s="2">
        <v>80496.710000000006</v>
      </c>
      <c r="T3170">
        <v>1</v>
      </c>
      <c r="U3170" s="1">
        <v>1</v>
      </c>
      <c r="V3170" s="90" t="str" cm="1">
        <f t="array" ref="V3170">_xlfn.IFS(W3170&lt;=2, "Low", W3170=3, "Medium", W3170&gt;=4, "High")</f>
        <v>High</v>
      </c>
      <c r="W3170" s="1">
        <v>4</v>
      </c>
      <c r="X3170" t="s">
        <v>43</v>
      </c>
      <c r="Y3170" s="89" t="str" cm="1">
        <f t="array" ref="Y3170">_xlfn.IFS(Z3170&lt;=300, "Low", Z3170&lt;=700, "Medium", Z3170&lt;900, "High", Z3170&gt;=900, "VIP")</f>
        <v>Medium</v>
      </c>
      <c r="Z3170" s="1">
        <v>448</v>
      </c>
      <c r="AA3170">
        <f t="shared" si="246"/>
        <v>0</v>
      </c>
      <c r="AB3170" cm="1">
        <f t="array" ref="AB3170">_xlfn.IFS(O3170=1, 2, O3170=2, 0, O3170&gt;=3, 1)</f>
        <v>2</v>
      </c>
      <c r="AC3170">
        <f t="shared" si="247"/>
        <v>2</v>
      </c>
      <c r="AD3170" cm="1">
        <f t="array" ref="AD3170">_xlfn.IFS(W3170&lt;=2, 2, W3170=3, 1, W3170&gt;=4, 0)</f>
        <v>0</v>
      </c>
      <c r="AE3170">
        <f t="shared" si="248"/>
        <v>2</v>
      </c>
      <c r="AF3170">
        <f t="shared" si="249"/>
        <v>0</v>
      </c>
      <c r="AG3170">
        <f>SUM(Clean_data[[#This Row],[Risk_inactivity]:[Risk_age]])</f>
        <v>6</v>
      </c>
      <c r="AH3170" s="89" t="str" cm="1">
        <f t="array" ref="AH3170">_xlfn.IFS(AG3170&lt;3, "Low Risk", AG3170&lt;=5, "Medium Risk", AG3170&lt;=7, "High Risk", AG3170&gt;=8, "Critical Risk")</f>
        <v>High Risk</v>
      </c>
    </row>
    <row r="3171" spans="1:34" x14ac:dyDescent="0.3">
      <c r="A3171">
        <v>15688172</v>
      </c>
      <c r="B3171" s="89">
        <v>1</v>
      </c>
      <c r="C3171" s="89" t="str" cm="1">
        <f t="array" ref="C3171">_xlfn.IFS(D3171&lt;580, "Poor", D3171&lt;670, "Fair", D3171&lt;740, "Good", D3171&lt;800, "Good", D3171&gt;=800, "Excellent")</f>
        <v>Good</v>
      </c>
      <c r="D3171" s="1">
        <v>677</v>
      </c>
      <c r="E3171" t="s">
        <v>25</v>
      </c>
      <c r="F3171" t="s">
        <v>38</v>
      </c>
      <c r="G3171" s="89" t="str" cm="1">
        <f t="array" ref="G3171">_xlfn.IFS(H3171&lt;25, "18-24", H3171&lt;35, "25-34", H3171&lt;45, "35-44", H3171&lt;55, "45-54", H3171&gt;=55, "55+")</f>
        <v>35-44</v>
      </c>
      <c r="H3171" s="1">
        <v>40</v>
      </c>
      <c r="I3171" s="90">
        <v>5</v>
      </c>
      <c r="J3171" s="90" t="str" cm="1">
        <f t="array" ref="J3171">_xlfn.IFS(I3171&lt;=2, "New (0-2 years)", I3171&lt;=5, "Medium (3-5years)", I3171&lt;=8, "Long (6-8 years)", I3171&gt;8, "Very long (9+ years)")</f>
        <v>Medium (3-5years)</v>
      </c>
      <c r="K3171" s="3" t="str">
        <f t="shared" si="245"/>
        <v>OK</v>
      </c>
      <c r="L3171" s="89" t="str" cm="1">
        <f t="array" ref="L3171">_xlfn.IFS(M3171=0,"No balance",M3171&lt;50000,"Low",M3171&lt;100000,"Medium",M3171&gt;=100000,"High")</f>
        <v>No balance</v>
      </c>
      <c r="M3171" s="2">
        <v>0</v>
      </c>
      <c r="N3171" s="91" t="str" cm="1">
        <f t="array" ref="N3171">_xlfn.IFS(O3171&lt;2, "Single product", O3171=2, "Multi product", O3171&gt;2, "High engagement")</f>
        <v>Multi product</v>
      </c>
      <c r="O3171" s="1">
        <v>2</v>
      </c>
      <c r="P3171" s="1">
        <v>1</v>
      </c>
      <c r="Q3171">
        <v>0</v>
      </c>
      <c r="R3171" s="89" t="str" cm="1">
        <f t="array" ref="R3171">_xlfn.IFS(S3171&lt;50000, "Low", S3171&lt;100000, "Medium", S3171&lt;150000, "High", S3171&gt;=150000, "Very high")</f>
        <v>Medium</v>
      </c>
      <c r="S3171" s="2">
        <v>88947.56</v>
      </c>
      <c r="T3171">
        <v>0</v>
      </c>
      <c r="U3171" s="1">
        <v>0</v>
      </c>
      <c r="V3171" s="90" t="str" cm="1">
        <f t="array" ref="V3171">_xlfn.IFS(W3171&lt;=2, "Low", W3171=3, "Medium", W3171&gt;=4, "High")</f>
        <v>High</v>
      </c>
      <c r="W3171" s="1">
        <v>4</v>
      </c>
      <c r="X3171" t="s">
        <v>33</v>
      </c>
      <c r="Y3171" s="89" t="str" cm="1">
        <f t="array" ref="Y3171">_xlfn.IFS(Z3171&lt;=300, "Low", Z3171&lt;=700, "Medium", Z3171&lt;900, "High", Z3171&gt;=900, "VIP")</f>
        <v>Medium</v>
      </c>
      <c r="Z3171" s="1">
        <v>314</v>
      </c>
      <c r="AA3171">
        <f t="shared" si="246"/>
        <v>3</v>
      </c>
      <c r="AB3171" cm="1">
        <f t="array" ref="AB3171">_xlfn.IFS(O3171=1, 2, O3171=2, 0, O3171&gt;=3, 1)</f>
        <v>0</v>
      </c>
      <c r="AC3171">
        <f t="shared" si="247"/>
        <v>0</v>
      </c>
      <c r="AD3171" cm="1">
        <f t="array" ref="AD3171">_xlfn.IFS(W3171&lt;=2, 2, W3171=3, 1, W3171&gt;=4, 0)</f>
        <v>0</v>
      </c>
      <c r="AE3171">
        <f t="shared" si="248"/>
        <v>2</v>
      </c>
      <c r="AF3171">
        <f t="shared" si="249"/>
        <v>0</v>
      </c>
      <c r="AG3171">
        <f>SUM(Clean_data[[#This Row],[Risk_inactivity]:[Risk_age]])</f>
        <v>5</v>
      </c>
      <c r="AH3171" s="89" t="str" cm="1">
        <f t="array" ref="AH3171">_xlfn.IFS(AG3171&lt;3, "Low Risk", AG3171&lt;=5, "Medium Risk", AG3171&lt;=7, "High Risk", AG3171&gt;=8, "Critical Risk")</f>
        <v>Medium Risk</v>
      </c>
    </row>
    <row r="3172" spans="1:34" x14ac:dyDescent="0.3">
      <c r="A3172">
        <v>15791373</v>
      </c>
      <c r="B3172" s="89">
        <v>1</v>
      </c>
      <c r="C3172" s="89" t="str" cm="1">
        <f t="array" ref="C3172">_xlfn.IFS(D3172&lt;580, "Poor", D3172&lt;670, "Fair", D3172&lt;740, "Good", D3172&lt;800, "Good", D3172&gt;=800, "Excellent")</f>
        <v>Excellent</v>
      </c>
      <c r="D3172" s="1">
        <v>850</v>
      </c>
      <c r="E3172" t="s">
        <v>45</v>
      </c>
      <c r="F3172" t="s">
        <v>20</v>
      </c>
      <c r="G3172" s="89" t="str" cm="1">
        <f t="array" ref="G3172">_xlfn.IFS(H3172&lt;25, "18-24", H3172&lt;35, "25-34", H3172&lt;45, "35-44", H3172&lt;55, "45-54", H3172&gt;=55, "55+")</f>
        <v>35-44</v>
      </c>
      <c r="H3172" s="1">
        <v>35</v>
      </c>
      <c r="I3172" s="90">
        <v>2</v>
      </c>
      <c r="J3172" s="90" t="str" cm="1">
        <f t="array" ref="J3172">_xlfn.IFS(I3172&lt;=2, "New (0-2 years)", I3172&lt;=5, "Medium (3-5years)", I3172&lt;=8, "Long (6-8 years)", I3172&gt;8, "Very long (9+ years)")</f>
        <v>New (0-2 years)</v>
      </c>
      <c r="K3172" s="3" t="str">
        <f t="shared" si="245"/>
        <v>OK</v>
      </c>
      <c r="L3172" s="89" t="str" cm="1">
        <f t="array" ref="L3172">_xlfn.IFS(M3172=0,"No balance",M3172&lt;50000,"Low",M3172&lt;100000,"Medium",M3172&gt;=100000,"High")</f>
        <v>Medium</v>
      </c>
      <c r="M3172" s="2">
        <v>80931.75</v>
      </c>
      <c r="N3172" s="91" t="str" cm="1">
        <f t="array" ref="N3172">_xlfn.IFS(O3172&lt;2, "Single product", O3172=2, "Multi product", O3172&gt;2, "High engagement")</f>
        <v>Single product</v>
      </c>
      <c r="O3172" s="1">
        <v>1</v>
      </c>
      <c r="P3172" s="1">
        <v>0</v>
      </c>
      <c r="Q3172">
        <v>0</v>
      </c>
      <c r="R3172" s="89" t="str" cm="1">
        <f t="array" ref="R3172">_xlfn.IFS(S3172&lt;50000, "Low", S3172&lt;100000, "Medium", S3172&lt;150000, "High", S3172&gt;=150000, "Very high")</f>
        <v>Low</v>
      </c>
      <c r="S3172" s="2">
        <v>12639.67</v>
      </c>
      <c r="T3172">
        <v>1</v>
      </c>
      <c r="U3172" s="1">
        <v>1</v>
      </c>
      <c r="V3172" s="90" t="str" cm="1">
        <f t="array" ref="V3172">_xlfn.IFS(W3172&lt;=2, "Low", W3172=3, "Medium", W3172&gt;=4, "High")</f>
        <v>Low</v>
      </c>
      <c r="W3172" s="1">
        <v>2</v>
      </c>
      <c r="X3172" t="s">
        <v>23</v>
      </c>
      <c r="Y3172" s="89" t="str" cm="1">
        <f t="array" ref="Y3172">_xlfn.IFS(Z3172&lt;=300, "Low", Z3172&lt;=700, "Medium", Z3172&lt;900, "High", Z3172&gt;=900, "VIP")</f>
        <v>VIP</v>
      </c>
      <c r="Z3172" s="1">
        <v>983</v>
      </c>
      <c r="AA3172">
        <f t="shared" si="246"/>
        <v>3</v>
      </c>
      <c r="AB3172" cm="1">
        <f t="array" ref="AB3172">_xlfn.IFS(O3172=1, 2, O3172=2, 0, O3172&gt;=3, 1)</f>
        <v>2</v>
      </c>
      <c r="AC3172">
        <f t="shared" si="247"/>
        <v>2</v>
      </c>
      <c r="AD3172" cm="1">
        <f t="array" ref="AD3172">_xlfn.IFS(W3172&lt;=2, 2, W3172=3, 1, W3172&gt;=4, 0)</f>
        <v>2</v>
      </c>
      <c r="AE3172">
        <f t="shared" si="248"/>
        <v>0</v>
      </c>
      <c r="AF3172">
        <f t="shared" si="249"/>
        <v>0</v>
      </c>
      <c r="AG3172">
        <f>SUM(Clean_data[[#This Row],[Risk_inactivity]:[Risk_age]])</f>
        <v>9</v>
      </c>
      <c r="AH3172" s="89" t="str" cm="1">
        <f t="array" ref="AH3172">_xlfn.IFS(AG3172&lt;3, "Low Risk", AG3172&lt;=5, "Medium Risk", AG3172&lt;=7, "High Risk", AG3172&gt;=8, "Critical Risk")</f>
        <v>Critical Risk</v>
      </c>
    </row>
    <row r="3173" spans="1:34" x14ac:dyDescent="0.3">
      <c r="A3173">
        <v>15589449</v>
      </c>
      <c r="B3173" s="89">
        <v>1</v>
      </c>
      <c r="C3173" s="89" t="str" cm="1">
        <f t="array" ref="C3173">_xlfn.IFS(D3173&lt;580, "Poor", D3173&lt;670, "Fair", D3173&lt;740, "Good", D3173&lt;800, "Good", D3173&gt;=800, "Excellent")</f>
        <v>Excellent</v>
      </c>
      <c r="D3173" s="1">
        <v>815</v>
      </c>
      <c r="E3173" t="s">
        <v>19</v>
      </c>
      <c r="F3173" t="s">
        <v>20</v>
      </c>
      <c r="G3173" s="89" t="str" cm="1">
        <f t="array" ref="G3173">_xlfn.IFS(H3173&lt;25, "18-24", H3173&lt;35, "25-34", H3173&lt;45, "35-44", H3173&lt;55, "45-54", H3173&gt;=55, "55+")</f>
        <v>55+</v>
      </c>
      <c r="H3173" s="1">
        <v>56</v>
      </c>
      <c r="I3173" s="90">
        <v>3</v>
      </c>
      <c r="J3173" s="90" t="str" cm="1">
        <f t="array" ref="J3173">_xlfn.IFS(I3173&lt;=2, "New (0-2 years)", I3173&lt;=5, "Medium (3-5years)", I3173&lt;=8, "Long (6-8 years)", I3173&gt;8, "Very long (9+ years)")</f>
        <v>Medium (3-5years)</v>
      </c>
      <c r="K3173" s="3" t="str">
        <f t="shared" si="245"/>
        <v>OK</v>
      </c>
      <c r="L3173" s="89" t="str" cm="1">
        <f t="array" ref="L3173">_xlfn.IFS(M3173=0,"No balance",M3173&lt;50000,"Low",M3173&lt;100000,"Medium",M3173&gt;=100000,"High")</f>
        <v>No balance</v>
      </c>
      <c r="M3173" s="2">
        <v>0</v>
      </c>
      <c r="N3173" s="91" t="str" cm="1">
        <f t="array" ref="N3173">_xlfn.IFS(O3173&lt;2, "Single product", O3173=2, "Multi product", O3173&gt;2, "High engagement")</f>
        <v>High engagement</v>
      </c>
      <c r="O3173" s="1">
        <v>3</v>
      </c>
      <c r="P3173" s="1">
        <v>1</v>
      </c>
      <c r="Q3173">
        <v>1</v>
      </c>
      <c r="R3173" s="89" t="str" cm="1">
        <f t="array" ref="R3173">_xlfn.IFS(S3173&lt;50000, "Low", S3173&lt;100000, "Medium", S3173&lt;150000, "High", S3173&gt;=150000, "Very high")</f>
        <v>Medium</v>
      </c>
      <c r="S3173" s="2">
        <v>94248.16</v>
      </c>
      <c r="T3173">
        <v>1</v>
      </c>
      <c r="U3173" s="1">
        <v>1</v>
      </c>
      <c r="V3173" s="90" t="str" cm="1">
        <f t="array" ref="V3173">_xlfn.IFS(W3173&lt;=2, "Low", W3173=3, "Medium", W3173&gt;=4, "High")</f>
        <v>Medium</v>
      </c>
      <c r="W3173" s="1">
        <v>3</v>
      </c>
      <c r="X3173" t="s">
        <v>33</v>
      </c>
      <c r="Y3173" s="89" t="str" cm="1">
        <f t="array" ref="Y3173">_xlfn.IFS(Z3173&lt;=300, "Low", Z3173&lt;=700, "Medium", Z3173&lt;900, "High", Z3173&gt;=900, "VIP")</f>
        <v>Medium</v>
      </c>
      <c r="Z3173" s="1">
        <v>688</v>
      </c>
      <c r="AA3173">
        <f t="shared" si="246"/>
        <v>0</v>
      </c>
      <c r="AB3173" cm="1">
        <f t="array" ref="AB3173">_xlfn.IFS(O3173=1, 2, O3173=2, 0, O3173&gt;=3, 1)</f>
        <v>1</v>
      </c>
      <c r="AC3173">
        <f t="shared" si="247"/>
        <v>2</v>
      </c>
      <c r="AD3173" cm="1">
        <f t="array" ref="AD3173">_xlfn.IFS(W3173&lt;=2, 2, W3173=3, 1, W3173&gt;=4, 0)</f>
        <v>1</v>
      </c>
      <c r="AE3173">
        <f t="shared" si="248"/>
        <v>2</v>
      </c>
      <c r="AF3173">
        <f t="shared" si="249"/>
        <v>1</v>
      </c>
      <c r="AG3173">
        <f>SUM(Clean_data[[#This Row],[Risk_inactivity]:[Risk_age]])</f>
        <v>7</v>
      </c>
      <c r="AH3173" s="89" t="str" cm="1">
        <f t="array" ref="AH3173">_xlfn.IFS(AG3173&lt;3, "Low Risk", AG3173&lt;=5, "Medium Risk", AG3173&lt;=7, "High Risk", AG3173&gt;=8, "Critical Risk")</f>
        <v>High Risk</v>
      </c>
    </row>
    <row r="3174" spans="1:34" x14ac:dyDescent="0.3">
      <c r="A3174">
        <v>15692819</v>
      </c>
      <c r="B3174" s="89">
        <v>1</v>
      </c>
      <c r="C3174" s="89" t="str" cm="1">
        <f t="array" ref="C3174">_xlfn.IFS(D3174&lt;580, "Poor", D3174&lt;670, "Fair", D3174&lt;740, "Good", D3174&lt;800, "Good", D3174&gt;=800, "Excellent")</f>
        <v>Fair</v>
      </c>
      <c r="D3174" s="1">
        <v>665</v>
      </c>
      <c r="E3174" t="s">
        <v>45</v>
      </c>
      <c r="F3174" t="s">
        <v>38</v>
      </c>
      <c r="G3174" s="89" t="str" cm="1">
        <f t="array" ref="G3174">_xlfn.IFS(H3174&lt;25, "18-24", H3174&lt;35, "25-34", H3174&lt;45, "35-44", H3174&lt;55, "45-54", H3174&gt;=55, "55+")</f>
        <v>25-34</v>
      </c>
      <c r="H3174" s="1">
        <v>32</v>
      </c>
      <c r="I3174" s="90">
        <v>1</v>
      </c>
      <c r="J3174" s="90" t="str" cm="1">
        <f t="array" ref="J3174">_xlfn.IFS(I3174&lt;=2, "New (0-2 years)", I3174&lt;=5, "Medium (3-5years)", I3174&lt;=8, "Long (6-8 years)", I3174&gt;8, "Very long (9+ years)")</f>
        <v>New (0-2 years)</v>
      </c>
      <c r="K3174" s="3" t="str">
        <f t="shared" si="245"/>
        <v>OK</v>
      </c>
      <c r="L3174" s="89" t="str" cm="1">
        <f t="array" ref="L3174">_xlfn.IFS(M3174=0,"No balance",M3174&lt;50000,"Low",M3174&lt;100000,"Medium",M3174&gt;=100000,"High")</f>
        <v>High</v>
      </c>
      <c r="M3174" s="2">
        <v>132178.67000000001</v>
      </c>
      <c r="N3174" s="91" t="str" cm="1">
        <f t="array" ref="N3174">_xlfn.IFS(O3174&lt;2, "Single product", O3174=2, "Multi product", O3174&gt;2, "High engagement")</f>
        <v>Single product</v>
      </c>
      <c r="O3174" s="1">
        <v>1</v>
      </c>
      <c r="P3174" s="1">
        <v>0</v>
      </c>
      <c r="Q3174">
        <v>0</v>
      </c>
      <c r="R3174" s="89" t="str" cm="1">
        <f t="array" ref="R3174">_xlfn.IFS(S3174&lt;50000, "Low", S3174&lt;100000, "Medium", S3174&lt;150000, "High", S3174&gt;=150000, "Very high")</f>
        <v>Low</v>
      </c>
      <c r="S3174" s="2">
        <v>11865.76</v>
      </c>
      <c r="T3174">
        <v>0</v>
      </c>
      <c r="U3174" s="1">
        <v>0</v>
      </c>
      <c r="V3174" s="90" t="str" cm="1">
        <f t="array" ref="V3174">_xlfn.IFS(W3174&lt;=2, "Low", W3174=3, "Medium", W3174&gt;=4, "High")</f>
        <v>Low</v>
      </c>
      <c r="W3174" s="1">
        <v>1</v>
      </c>
      <c r="X3174" t="s">
        <v>33</v>
      </c>
      <c r="Y3174" s="89" t="str" cm="1">
        <f t="array" ref="Y3174">_xlfn.IFS(Z3174&lt;=300, "Low", Z3174&lt;=700, "Medium", Z3174&lt;900, "High", Z3174&gt;=900, "VIP")</f>
        <v>Low</v>
      </c>
      <c r="Z3174" s="1">
        <v>274</v>
      </c>
      <c r="AA3174">
        <f t="shared" si="246"/>
        <v>3</v>
      </c>
      <c r="AB3174" cm="1">
        <f t="array" ref="AB3174">_xlfn.IFS(O3174=1, 2, O3174=2, 0, O3174&gt;=3, 1)</f>
        <v>2</v>
      </c>
      <c r="AC3174">
        <f t="shared" si="247"/>
        <v>0</v>
      </c>
      <c r="AD3174" cm="1">
        <f t="array" ref="AD3174">_xlfn.IFS(W3174&lt;=2, 2, W3174=3, 1, W3174&gt;=4, 0)</f>
        <v>2</v>
      </c>
      <c r="AE3174">
        <f t="shared" si="248"/>
        <v>0</v>
      </c>
      <c r="AF3174">
        <f t="shared" si="249"/>
        <v>0</v>
      </c>
      <c r="AG3174">
        <f>SUM(Clean_data[[#This Row],[Risk_inactivity]:[Risk_age]])</f>
        <v>7</v>
      </c>
      <c r="AH3174" s="89" t="str" cm="1">
        <f t="array" ref="AH3174">_xlfn.IFS(AG3174&lt;3, "Low Risk", AG3174&lt;=5, "Medium Risk", AG3174&lt;=7, "High Risk", AG3174&gt;=8, "Critical Risk")</f>
        <v>High Risk</v>
      </c>
    </row>
    <row r="3175" spans="1:34" x14ac:dyDescent="0.3">
      <c r="A3175">
        <v>15727467</v>
      </c>
      <c r="B3175" s="89">
        <v>1</v>
      </c>
      <c r="C3175" s="89" t="str" cm="1">
        <f t="array" ref="C3175">_xlfn.IFS(D3175&lt;580, "Poor", D3175&lt;670, "Fair", D3175&lt;740, "Good", D3175&lt;800, "Good", D3175&gt;=800, "Excellent")</f>
        <v>Poor</v>
      </c>
      <c r="D3175" s="1">
        <v>485</v>
      </c>
      <c r="E3175" t="s">
        <v>19</v>
      </c>
      <c r="F3175" t="s">
        <v>20</v>
      </c>
      <c r="G3175" s="89" t="str" cm="1">
        <f t="array" ref="G3175">_xlfn.IFS(H3175&lt;25, "18-24", H3175&lt;35, "25-34", H3175&lt;45, "35-44", H3175&lt;55, "45-54", H3175&gt;=55, "55+")</f>
        <v>25-34</v>
      </c>
      <c r="H3175" s="1">
        <v>27</v>
      </c>
      <c r="I3175" s="90">
        <v>3</v>
      </c>
      <c r="J3175" s="90" t="str" cm="1">
        <f t="array" ref="J3175">_xlfn.IFS(I3175&lt;=2, "New (0-2 years)", I3175&lt;=5, "Medium (3-5years)", I3175&lt;=8, "Long (6-8 years)", I3175&gt;8, "Very long (9+ years)")</f>
        <v>Medium (3-5years)</v>
      </c>
      <c r="K3175" s="3" t="str">
        <f t="shared" si="245"/>
        <v>OK</v>
      </c>
      <c r="L3175" s="89" t="str" cm="1">
        <f t="array" ref="L3175">_xlfn.IFS(M3175=0,"No balance",M3175&lt;50000,"Low",M3175&lt;100000,"Medium",M3175&gt;=100000,"High")</f>
        <v>No balance</v>
      </c>
      <c r="M3175" s="2">
        <v>0</v>
      </c>
      <c r="N3175" s="91" t="str" cm="1">
        <f t="array" ref="N3175">_xlfn.IFS(O3175&lt;2, "Single product", O3175=2, "Multi product", O3175&gt;2, "High engagement")</f>
        <v>Multi product</v>
      </c>
      <c r="O3175" s="1">
        <v>2</v>
      </c>
      <c r="P3175" s="1">
        <v>1</v>
      </c>
      <c r="Q3175">
        <v>0</v>
      </c>
      <c r="R3175" s="89" t="str" cm="1">
        <f t="array" ref="R3175">_xlfn.IFS(S3175&lt;50000, "Low", S3175&lt;100000, "Medium", S3175&lt;150000, "High", S3175&gt;=150000, "Very high")</f>
        <v>High</v>
      </c>
      <c r="S3175" s="2">
        <v>141449.85999999999</v>
      </c>
      <c r="T3175">
        <v>0</v>
      </c>
      <c r="U3175" s="1">
        <v>0</v>
      </c>
      <c r="V3175" s="90" t="str" cm="1">
        <f t="array" ref="V3175">_xlfn.IFS(W3175&lt;=2, "Low", W3175=3, "Medium", W3175&gt;=4, "High")</f>
        <v>High</v>
      </c>
      <c r="W3175" s="1">
        <v>5</v>
      </c>
      <c r="X3175" t="s">
        <v>43</v>
      </c>
      <c r="Y3175" s="89" t="str" cm="1">
        <f t="array" ref="Y3175">_xlfn.IFS(Z3175&lt;=300, "Low", Z3175&lt;=700, "Medium", Z3175&lt;900, "High", Z3175&gt;=900, "VIP")</f>
        <v>VIP</v>
      </c>
      <c r="Z3175" s="1">
        <v>901</v>
      </c>
      <c r="AA3175">
        <f t="shared" si="246"/>
        <v>3</v>
      </c>
      <c r="AB3175" cm="1">
        <f t="array" ref="AB3175">_xlfn.IFS(O3175=1, 2, O3175=2, 0, O3175&gt;=3, 1)</f>
        <v>0</v>
      </c>
      <c r="AC3175">
        <f t="shared" si="247"/>
        <v>0</v>
      </c>
      <c r="AD3175" cm="1">
        <f t="array" ref="AD3175">_xlfn.IFS(W3175&lt;=2, 2, W3175=3, 1, W3175&gt;=4, 0)</f>
        <v>0</v>
      </c>
      <c r="AE3175">
        <f t="shared" si="248"/>
        <v>2</v>
      </c>
      <c r="AF3175">
        <f t="shared" si="249"/>
        <v>0</v>
      </c>
      <c r="AG3175">
        <f>SUM(Clean_data[[#This Row],[Risk_inactivity]:[Risk_age]])</f>
        <v>5</v>
      </c>
      <c r="AH3175" s="89" t="str" cm="1">
        <f t="array" ref="AH3175">_xlfn.IFS(AG3175&lt;3, "Low Risk", AG3175&lt;=5, "Medium Risk", AG3175&lt;=7, "High Risk", AG3175&gt;=8, "Critical Risk")</f>
        <v>Medium Risk</v>
      </c>
    </row>
    <row r="3176" spans="1:34" x14ac:dyDescent="0.3">
      <c r="A3176">
        <v>15734312</v>
      </c>
      <c r="B3176" s="89">
        <v>1</v>
      </c>
      <c r="C3176" s="89" t="str" cm="1">
        <f t="array" ref="C3176">_xlfn.IFS(D3176&lt;580, "Poor", D3176&lt;670, "Fair", D3176&lt;740, "Good", D3176&lt;800, "Good", D3176&gt;=800, "Excellent")</f>
        <v>Poor</v>
      </c>
      <c r="D3176" s="1">
        <v>577</v>
      </c>
      <c r="E3176" t="s">
        <v>25</v>
      </c>
      <c r="F3176" t="s">
        <v>38</v>
      </c>
      <c r="G3176" s="89" t="str" cm="1">
        <f t="array" ref="G3176">_xlfn.IFS(H3176&lt;25, "18-24", H3176&lt;35, "25-34", H3176&lt;45, "35-44", H3176&lt;55, "45-54", H3176&gt;=55, "55+")</f>
        <v>35-44</v>
      </c>
      <c r="H3176" s="1">
        <v>43</v>
      </c>
      <c r="I3176" s="90">
        <v>6</v>
      </c>
      <c r="J3176" s="90" t="str" cm="1">
        <f t="array" ref="J3176">_xlfn.IFS(I3176&lt;=2, "New (0-2 years)", I3176&lt;=5, "Medium (3-5years)", I3176&lt;=8, "Long (6-8 years)", I3176&gt;8, "Very long (9+ years)")</f>
        <v>Long (6-8 years)</v>
      </c>
      <c r="K3176" s="3" t="str">
        <f t="shared" si="245"/>
        <v>OK</v>
      </c>
      <c r="L3176" s="89" t="str" cm="1">
        <f t="array" ref="L3176">_xlfn.IFS(M3176=0,"No balance",M3176&lt;50000,"Low",M3176&lt;100000,"Medium",M3176&gt;=100000,"High")</f>
        <v>No balance</v>
      </c>
      <c r="M3176" s="2">
        <v>0</v>
      </c>
      <c r="N3176" s="91" t="str" cm="1">
        <f t="array" ref="N3176">_xlfn.IFS(O3176&lt;2, "Single product", O3176=2, "Multi product", O3176&gt;2, "High engagement")</f>
        <v>Multi product</v>
      </c>
      <c r="O3176" s="1">
        <v>2</v>
      </c>
      <c r="P3176" s="1">
        <v>1</v>
      </c>
      <c r="Q3176">
        <v>1</v>
      </c>
      <c r="R3176" s="89" t="str" cm="1">
        <f t="array" ref="R3176">_xlfn.IFS(S3176&lt;50000, "Low", S3176&lt;100000, "Medium", S3176&lt;150000, "High", S3176&gt;=150000, "Very high")</f>
        <v>High</v>
      </c>
      <c r="S3176" s="2">
        <v>149457.81</v>
      </c>
      <c r="T3176">
        <v>0</v>
      </c>
      <c r="U3176" s="1">
        <v>0</v>
      </c>
      <c r="V3176" s="90" t="str" cm="1">
        <f t="array" ref="V3176">_xlfn.IFS(W3176&lt;=2, "Low", W3176=3, "Medium", W3176&gt;=4, "High")</f>
        <v>Medium</v>
      </c>
      <c r="W3176" s="1">
        <v>3</v>
      </c>
      <c r="X3176" t="s">
        <v>23</v>
      </c>
      <c r="Y3176" s="89" t="str" cm="1">
        <f t="array" ref="Y3176">_xlfn.IFS(Z3176&lt;=300, "Low", Z3176&lt;=700, "Medium", Z3176&lt;900, "High", Z3176&gt;=900, "VIP")</f>
        <v>Medium</v>
      </c>
      <c r="Z3176" s="1">
        <v>446</v>
      </c>
      <c r="AA3176">
        <f t="shared" si="246"/>
        <v>0</v>
      </c>
      <c r="AB3176" cm="1">
        <f t="array" ref="AB3176">_xlfn.IFS(O3176=1, 2, O3176=2, 0, O3176&gt;=3, 1)</f>
        <v>0</v>
      </c>
      <c r="AC3176">
        <f t="shared" si="247"/>
        <v>0</v>
      </c>
      <c r="AD3176" cm="1">
        <f t="array" ref="AD3176">_xlfn.IFS(W3176&lt;=2, 2, W3176=3, 1, W3176&gt;=4, 0)</f>
        <v>1</v>
      </c>
      <c r="AE3176">
        <f t="shared" si="248"/>
        <v>2</v>
      </c>
      <c r="AF3176">
        <f t="shared" si="249"/>
        <v>0</v>
      </c>
      <c r="AG3176">
        <f>SUM(Clean_data[[#This Row],[Risk_inactivity]:[Risk_age]])</f>
        <v>3</v>
      </c>
      <c r="AH3176" s="89" t="str" cm="1">
        <f t="array" ref="AH3176">_xlfn.IFS(AG3176&lt;3, "Low Risk", AG3176&lt;=5, "Medium Risk", AG3176&lt;=7, "High Risk", AG3176&gt;=8, "Critical Risk")</f>
        <v>Medium Risk</v>
      </c>
    </row>
    <row r="3177" spans="1:34" x14ac:dyDescent="0.3">
      <c r="A3177">
        <v>15764604</v>
      </c>
      <c r="B3177" s="89">
        <v>1</v>
      </c>
      <c r="C3177" s="89" t="str" cm="1">
        <f t="array" ref="C3177">_xlfn.IFS(D3177&lt;580, "Poor", D3177&lt;670, "Fair", D3177&lt;740, "Good", D3177&lt;800, "Good", D3177&gt;=800, "Excellent")</f>
        <v>Fair</v>
      </c>
      <c r="D3177" s="1">
        <v>586</v>
      </c>
      <c r="E3177" t="s">
        <v>19</v>
      </c>
      <c r="F3177" t="s">
        <v>20</v>
      </c>
      <c r="G3177" s="89" t="str" cm="1">
        <f t="array" ref="G3177">_xlfn.IFS(H3177&lt;25, "18-24", H3177&lt;35, "25-34", H3177&lt;45, "35-44", H3177&lt;55, "45-54", H3177&gt;=55, "55+")</f>
        <v>35-44</v>
      </c>
      <c r="H3177" s="1">
        <v>35</v>
      </c>
      <c r="I3177" s="90">
        <v>7</v>
      </c>
      <c r="J3177" s="90" t="str" cm="1">
        <f t="array" ref="J3177">_xlfn.IFS(I3177&lt;=2, "New (0-2 years)", I3177&lt;=5, "Medium (3-5years)", I3177&lt;=8, "Long (6-8 years)", I3177&gt;8, "Very long (9+ years)")</f>
        <v>Long (6-8 years)</v>
      </c>
      <c r="K3177" s="3" t="str">
        <f t="shared" si="245"/>
        <v>OK</v>
      </c>
      <c r="L3177" s="89" t="str" cm="1">
        <f t="array" ref="L3177">_xlfn.IFS(M3177=0,"No balance",M3177&lt;50000,"Low",M3177&lt;100000,"Medium",M3177&gt;=100000,"High")</f>
        <v>High</v>
      </c>
      <c r="M3177" s="2">
        <v>164769.01999999999</v>
      </c>
      <c r="N3177" s="91" t="str" cm="1">
        <f t="array" ref="N3177">_xlfn.IFS(O3177&lt;2, "Single product", O3177=2, "Multi product", O3177&gt;2, "High engagement")</f>
        <v>High engagement</v>
      </c>
      <c r="O3177" s="1">
        <v>3</v>
      </c>
      <c r="P3177" s="1">
        <v>1</v>
      </c>
      <c r="Q3177">
        <v>0</v>
      </c>
      <c r="R3177" s="89" t="str" cm="1">
        <f t="array" ref="R3177">_xlfn.IFS(S3177&lt;50000, "Low", S3177&lt;100000, "Medium", S3177&lt;150000, "High", S3177&gt;=150000, "Very high")</f>
        <v>High</v>
      </c>
      <c r="S3177" s="2">
        <v>119814.25</v>
      </c>
      <c r="T3177">
        <v>1</v>
      </c>
      <c r="U3177" s="1">
        <v>1</v>
      </c>
      <c r="V3177" s="90" t="str" cm="1">
        <f t="array" ref="V3177">_xlfn.IFS(W3177&lt;=2, "Low", W3177=3, "Medium", W3177&gt;=4, "High")</f>
        <v>Medium</v>
      </c>
      <c r="W3177" s="1">
        <v>3</v>
      </c>
      <c r="X3177" t="s">
        <v>43</v>
      </c>
      <c r="Y3177" s="89" t="str" cm="1">
        <f t="array" ref="Y3177">_xlfn.IFS(Z3177&lt;=300, "Low", Z3177&lt;=700, "Medium", Z3177&lt;900, "High", Z3177&gt;=900, "VIP")</f>
        <v>Low</v>
      </c>
      <c r="Z3177" s="1">
        <v>290</v>
      </c>
      <c r="AA3177">
        <f t="shared" si="246"/>
        <v>3</v>
      </c>
      <c r="AB3177" cm="1">
        <f t="array" ref="AB3177">_xlfn.IFS(O3177=1, 2, O3177=2, 0, O3177&gt;=3, 1)</f>
        <v>1</v>
      </c>
      <c r="AC3177">
        <f t="shared" si="247"/>
        <v>2</v>
      </c>
      <c r="AD3177" cm="1">
        <f t="array" ref="AD3177">_xlfn.IFS(W3177&lt;=2, 2, W3177=3, 1, W3177&gt;=4, 0)</f>
        <v>1</v>
      </c>
      <c r="AE3177">
        <f t="shared" si="248"/>
        <v>0</v>
      </c>
      <c r="AF3177">
        <f t="shared" si="249"/>
        <v>0</v>
      </c>
      <c r="AG3177">
        <f>SUM(Clean_data[[#This Row],[Risk_inactivity]:[Risk_age]])</f>
        <v>7</v>
      </c>
      <c r="AH3177" s="89" t="str" cm="1">
        <f t="array" ref="AH3177">_xlfn.IFS(AG3177&lt;3, "Low Risk", AG3177&lt;=5, "Medium Risk", AG3177&lt;=7, "High Risk", AG3177&gt;=8, "Critical Risk")</f>
        <v>High Risk</v>
      </c>
    </row>
    <row r="3178" spans="1:34" x14ac:dyDescent="0.3">
      <c r="A3178">
        <v>15613014</v>
      </c>
      <c r="B3178" s="89">
        <v>1</v>
      </c>
      <c r="C3178" s="89" t="str" cm="1">
        <f t="array" ref="C3178">_xlfn.IFS(D3178&lt;580, "Poor", D3178&lt;670, "Fair", D3178&lt;740, "Good", D3178&lt;800, "Good", D3178&gt;=800, "Excellent")</f>
        <v>Good</v>
      </c>
      <c r="D3178" s="1">
        <v>722</v>
      </c>
      <c r="E3178" t="s">
        <v>45</v>
      </c>
      <c r="F3178" t="s">
        <v>38</v>
      </c>
      <c r="G3178" s="89" t="str" cm="1">
        <f t="array" ref="G3178">_xlfn.IFS(H3178&lt;25, "18-24", H3178&lt;35, "25-34", H3178&lt;45, "35-44", H3178&lt;55, "45-54", H3178&gt;=55, "55+")</f>
        <v>25-34</v>
      </c>
      <c r="H3178" s="1">
        <v>29</v>
      </c>
      <c r="I3178" s="90">
        <v>1</v>
      </c>
      <c r="J3178" s="90" t="str" cm="1">
        <f t="array" ref="J3178">_xlfn.IFS(I3178&lt;=2, "New (0-2 years)", I3178&lt;=5, "Medium (3-5years)", I3178&lt;=8, "Long (6-8 years)", I3178&gt;8, "Very long (9+ years)")</f>
        <v>New (0-2 years)</v>
      </c>
      <c r="K3178" s="3" t="str">
        <f t="shared" si="245"/>
        <v>OK</v>
      </c>
      <c r="L3178" s="89" t="str" cm="1">
        <f t="array" ref="L3178">_xlfn.IFS(M3178=0,"No balance",M3178&lt;50000,"Low",M3178&lt;100000,"Medium",M3178&gt;=100000,"High")</f>
        <v>High</v>
      </c>
      <c r="M3178" s="2">
        <v>107233.85</v>
      </c>
      <c r="N3178" s="91" t="str" cm="1">
        <f t="array" ref="N3178">_xlfn.IFS(O3178&lt;2, "Single product", O3178=2, "Multi product", O3178&gt;2, "High engagement")</f>
        <v>Multi product</v>
      </c>
      <c r="O3178" s="1">
        <v>2</v>
      </c>
      <c r="P3178" s="1">
        <v>1</v>
      </c>
      <c r="Q3178">
        <v>0</v>
      </c>
      <c r="R3178" s="89" t="str" cm="1">
        <f t="array" ref="R3178">_xlfn.IFS(S3178&lt;50000, "Low", S3178&lt;100000, "Medium", S3178&lt;150000, "High", S3178&gt;=150000, "Very high")</f>
        <v>Low</v>
      </c>
      <c r="S3178" s="2">
        <v>24924.92</v>
      </c>
      <c r="T3178">
        <v>0</v>
      </c>
      <c r="U3178" s="1">
        <v>0</v>
      </c>
      <c r="V3178" s="90" t="str" cm="1">
        <f t="array" ref="V3178">_xlfn.IFS(W3178&lt;=2, "Low", W3178=3, "Medium", W3178&gt;=4, "High")</f>
        <v>Low</v>
      </c>
      <c r="W3178" s="1">
        <v>2</v>
      </c>
      <c r="X3178" t="s">
        <v>23</v>
      </c>
      <c r="Y3178" s="89" t="str" cm="1">
        <f t="array" ref="Y3178">_xlfn.IFS(Z3178&lt;=300, "Low", Z3178&lt;=700, "Medium", Z3178&lt;900, "High", Z3178&gt;=900, "VIP")</f>
        <v>VIP</v>
      </c>
      <c r="Z3178" s="1">
        <v>941</v>
      </c>
      <c r="AA3178">
        <f t="shared" si="246"/>
        <v>3</v>
      </c>
      <c r="AB3178" cm="1">
        <f t="array" ref="AB3178">_xlfn.IFS(O3178=1, 2, O3178=2, 0, O3178&gt;=3, 1)</f>
        <v>0</v>
      </c>
      <c r="AC3178">
        <f t="shared" si="247"/>
        <v>0</v>
      </c>
      <c r="AD3178" cm="1">
        <f t="array" ref="AD3178">_xlfn.IFS(W3178&lt;=2, 2, W3178=3, 1, W3178&gt;=4, 0)</f>
        <v>2</v>
      </c>
      <c r="AE3178">
        <f t="shared" si="248"/>
        <v>0</v>
      </c>
      <c r="AF3178">
        <f t="shared" si="249"/>
        <v>0</v>
      </c>
      <c r="AG3178">
        <f>SUM(Clean_data[[#This Row],[Risk_inactivity]:[Risk_age]])</f>
        <v>5</v>
      </c>
      <c r="AH3178" s="89" t="str" cm="1">
        <f t="array" ref="AH3178">_xlfn.IFS(AG3178&lt;3, "Low Risk", AG3178&lt;=5, "Medium Risk", AG3178&lt;=7, "High Risk", AG3178&gt;=8, "Critical Risk")</f>
        <v>Medium Risk</v>
      </c>
    </row>
    <row r="3179" spans="1:34" x14ac:dyDescent="0.3">
      <c r="A3179">
        <v>15759684</v>
      </c>
      <c r="B3179" s="89">
        <v>1</v>
      </c>
      <c r="C3179" s="89" t="str" cm="1">
        <f t="array" ref="C3179">_xlfn.IFS(D3179&lt;580, "Poor", D3179&lt;670, "Fair", D3179&lt;740, "Good", D3179&lt;800, "Good", D3179&gt;=800, "Excellent")</f>
        <v>Poor</v>
      </c>
      <c r="D3179" s="1">
        <v>528</v>
      </c>
      <c r="E3179" t="s">
        <v>19</v>
      </c>
      <c r="F3179" t="s">
        <v>20</v>
      </c>
      <c r="G3179" s="89" t="str" cm="1">
        <f t="array" ref="G3179">_xlfn.IFS(H3179&lt;25, "18-24", H3179&lt;35, "25-34", H3179&lt;45, "35-44", H3179&lt;55, "45-54", H3179&gt;=55, "55+")</f>
        <v>25-34</v>
      </c>
      <c r="H3179" s="1">
        <v>27</v>
      </c>
      <c r="I3179" s="90">
        <v>7</v>
      </c>
      <c r="J3179" s="90" t="str" cm="1">
        <f t="array" ref="J3179">_xlfn.IFS(I3179&lt;=2, "New (0-2 years)", I3179&lt;=5, "Medium (3-5years)", I3179&lt;=8, "Long (6-8 years)", I3179&gt;8, "Very long (9+ years)")</f>
        <v>Long (6-8 years)</v>
      </c>
      <c r="K3179" s="3" t="str">
        <f t="shared" si="245"/>
        <v>OK</v>
      </c>
      <c r="L3179" s="89" t="str" cm="1">
        <f t="array" ref="L3179">_xlfn.IFS(M3179=0,"No balance",M3179&lt;50000,"Low",M3179&lt;100000,"Medium",M3179&gt;=100000,"High")</f>
        <v>High</v>
      </c>
      <c r="M3179" s="2">
        <v>176227.07</v>
      </c>
      <c r="N3179" s="91" t="str" cm="1">
        <f t="array" ref="N3179">_xlfn.IFS(O3179&lt;2, "Single product", O3179=2, "Multi product", O3179&gt;2, "High engagement")</f>
        <v>Multi product</v>
      </c>
      <c r="O3179" s="1">
        <v>2</v>
      </c>
      <c r="P3179" s="1">
        <v>0</v>
      </c>
      <c r="Q3179">
        <v>1</v>
      </c>
      <c r="R3179" s="89" t="str" cm="1">
        <f t="array" ref="R3179">_xlfn.IFS(S3179&lt;50000, "Low", S3179&lt;100000, "Medium", S3179&lt;150000, "High", S3179&gt;=150000, "Very high")</f>
        <v>High</v>
      </c>
      <c r="S3179" s="2">
        <v>139481.53</v>
      </c>
      <c r="T3179">
        <v>0</v>
      </c>
      <c r="U3179" s="1">
        <v>0</v>
      </c>
      <c r="V3179" s="90" t="str" cm="1">
        <f t="array" ref="V3179">_xlfn.IFS(W3179&lt;=2, "Low", W3179=3, "Medium", W3179&gt;=4, "High")</f>
        <v>Low</v>
      </c>
      <c r="W3179" s="1">
        <v>1</v>
      </c>
      <c r="X3179" t="s">
        <v>33</v>
      </c>
      <c r="Y3179" s="89" t="str" cm="1">
        <f t="array" ref="Y3179">_xlfn.IFS(Z3179&lt;=300, "Low", Z3179&lt;=700, "Medium", Z3179&lt;900, "High", Z3179&gt;=900, "VIP")</f>
        <v>High</v>
      </c>
      <c r="Z3179" s="1">
        <v>875</v>
      </c>
      <c r="AA3179">
        <f t="shared" si="246"/>
        <v>0</v>
      </c>
      <c r="AB3179" cm="1">
        <f t="array" ref="AB3179">_xlfn.IFS(O3179=1, 2, O3179=2, 0, O3179&gt;=3, 1)</f>
        <v>0</v>
      </c>
      <c r="AC3179">
        <f t="shared" si="247"/>
        <v>0</v>
      </c>
      <c r="AD3179" cm="1">
        <f t="array" ref="AD3179">_xlfn.IFS(W3179&lt;=2, 2, W3179=3, 1, W3179&gt;=4, 0)</f>
        <v>2</v>
      </c>
      <c r="AE3179">
        <f t="shared" si="248"/>
        <v>0</v>
      </c>
      <c r="AF3179">
        <f t="shared" si="249"/>
        <v>0</v>
      </c>
      <c r="AG3179">
        <f>SUM(Clean_data[[#This Row],[Risk_inactivity]:[Risk_age]])</f>
        <v>2</v>
      </c>
      <c r="AH3179" s="89" t="str" cm="1">
        <f t="array" ref="AH3179">_xlfn.IFS(AG3179&lt;3, "Low Risk", AG3179&lt;=5, "Medium Risk", AG3179&lt;=7, "High Risk", AG3179&gt;=8, "Critical Risk")</f>
        <v>Low Risk</v>
      </c>
    </row>
    <row r="3180" spans="1:34" x14ac:dyDescent="0.3">
      <c r="A3180">
        <v>15609669</v>
      </c>
      <c r="B3180" s="89">
        <v>1</v>
      </c>
      <c r="C3180" s="89" t="str" cm="1">
        <f t="array" ref="C3180">_xlfn.IFS(D3180&lt;580, "Poor", D3180&lt;670, "Fair", D3180&lt;740, "Good", D3180&lt;800, "Good", D3180&gt;=800, "Excellent")</f>
        <v>Poor</v>
      </c>
      <c r="D3180" s="1">
        <v>542</v>
      </c>
      <c r="E3180" t="s">
        <v>19</v>
      </c>
      <c r="F3180" t="s">
        <v>20</v>
      </c>
      <c r="G3180" s="89" t="str" cm="1">
        <f t="array" ref="G3180">_xlfn.IFS(H3180&lt;25, "18-24", H3180&lt;35, "25-34", H3180&lt;45, "35-44", H3180&lt;55, "45-54", H3180&gt;=55, "55+")</f>
        <v>35-44</v>
      </c>
      <c r="H3180" s="1">
        <v>39</v>
      </c>
      <c r="I3180" s="90">
        <v>4</v>
      </c>
      <c r="J3180" s="90" t="str" cm="1">
        <f t="array" ref="J3180">_xlfn.IFS(I3180&lt;=2, "New (0-2 years)", I3180&lt;=5, "Medium (3-5years)", I3180&lt;=8, "Long (6-8 years)", I3180&gt;8, "Very long (9+ years)")</f>
        <v>Medium (3-5years)</v>
      </c>
      <c r="K3180" s="3" t="str">
        <f t="shared" si="245"/>
        <v>OK</v>
      </c>
      <c r="L3180" s="89" t="str" cm="1">
        <f t="array" ref="L3180">_xlfn.IFS(M3180=0,"No balance",M3180&lt;50000,"Low",M3180&lt;100000,"Medium",M3180&gt;=100000,"High")</f>
        <v>High</v>
      </c>
      <c r="M3180" s="2">
        <v>109949.39</v>
      </c>
      <c r="N3180" s="91" t="str" cm="1">
        <f t="array" ref="N3180">_xlfn.IFS(O3180&lt;2, "Single product", O3180=2, "Multi product", O3180&gt;2, "High engagement")</f>
        <v>Multi product</v>
      </c>
      <c r="O3180" s="1">
        <v>2</v>
      </c>
      <c r="P3180" s="1">
        <v>1</v>
      </c>
      <c r="Q3180">
        <v>1</v>
      </c>
      <c r="R3180" s="89" t="str" cm="1">
        <f t="array" ref="R3180">_xlfn.IFS(S3180&lt;50000, "Low", S3180&lt;100000, "Medium", S3180&lt;150000, "High", S3180&gt;=150000, "Very high")</f>
        <v>Low</v>
      </c>
      <c r="S3180" s="2">
        <v>41268.65</v>
      </c>
      <c r="T3180">
        <v>0</v>
      </c>
      <c r="U3180" s="1">
        <v>0</v>
      </c>
      <c r="V3180" s="90" t="str" cm="1">
        <f t="array" ref="V3180">_xlfn.IFS(W3180&lt;=2, "Low", W3180=3, "Medium", W3180&gt;=4, "High")</f>
        <v>High</v>
      </c>
      <c r="W3180" s="1">
        <v>4</v>
      </c>
      <c r="X3180" t="s">
        <v>43</v>
      </c>
      <c r="Y3180" s="89" t="str" cm="1">
        <f t="array" ref="Y3180">_xlfn.IFS(Z3180&lt;=300, "Low", Z3180&lt;=700, "Medium", Z3180&lt;900, "High", Z3180&gt;=900, "VIP")</f>
        <v>Medium</v>
      </c>
      <c r="Z3180" s="1">
        <v>339</v>
      </c>
      <c r="AA3180">
        <f t="shared" si="246"/>
        <v>0</v>
      </c>
      <c r="AB3180" cm="1">
        <f t="array" ref="AB3180">_xlfn.IFS(O3180=1, 2, O3180=2, 0, O3180&gt;=3, 1)</f>
        <v>0</v>
      </c>
      <c r="AC3180">
        <f t="shared" si="247"/>
        <v>0</v>
      </c>
      <c r="AD3180" cm="1">
        <f t="array" ref="AD3180">_xlfn.IFS(W3180&lt;=2, 2, W3180=3, 1, W3180&gt;=4, 0)</f>
        <v>0</v>
      </c>
      <c r="AE3180">
        <f t="shared" si="248"/>
        <v>0</v>
      </c>
      <c r="AF3180">
        <f t="shared" si="249"/>
        <v>0</v>
      </c>
      <c r="AG3180">
        <f>SUM(Clean_data[[#This Row],[Risk_inactivity]:[Risk_age]])</f>
        <v>0</v>
      </c>
      <c r="AH3180" s="89" t="str" cm="1">
        <f t="array" ref="AH3180">_xlfn.IFS(AG3180&lt;3, "Low Risk", AG3180&lt;=5, "Medium Risk", AG3180&lt;=7, "High Risk", AG3180&gt;=8, "Critical Risk")</f>
        <v>Low Risk</v>
      </c>
    </row>
    <row r="3181" spans="1:34" x14ac:dyDescent="0.3">
      <c r="A3181">
        <v>15685536</v>
      </c>
      <c r="B3181" s="89">
        <v>1</v>
      </c>
      <c r="C3181" s="89" t="str" cm="1">
        <f t="array" ref="C3181">_xlfn.IFS(D3181&lt;580, "Poor", D3181&lt;670, "Fair", D3181&lt;740, "Good", D3181&lt;800, "Good", D3181&gt;=800, "Excellent")</f>
        <v>Poor</v>
      </c>
      <c r="D3181" s="1">
        <v>552</v>
      </c>
      <c r="E3181" t="s">
        <v>19</v>
      </c>
      <c r="F3181" t="s">
        <v>20</v>
      </c>
      <c r="G3181" s="89" t="str" cm="1">
        <f t="array" ref="G3181">_xlfn.IFS(H3181&lt;25, "18-24", H3181&lt;35, "25-34", H3181&lt;45, "35-44", H3181&lt;55, "45-54", H3181&gt;=55, "55+")</f>
        <v>25-34</v>
      </c>
      <c r="H3181" s="1">
        <v>34</v>
      </c>
      <c r="I3181" s="90">
        <v>5</v>
      </c>
      <c r="J3181" s="90" t="str" cm="1">
        <f t="array" ref="J3181">_xlfn.IFS(I3181&lt;=2, "New (0-2 years)", I3181&lt;=5, "Medium (3-5years)", I3181&lt;=8, "Long (6-8 years)", I3181&gt;8, "Very long (9+ years)")</f>
        <v>Medium (3-5years)</v>
      </c>
      <c r="K3181" s="3" t="str">
        <f t="shared" si="245"/>
        <v>OK</v>
      </c>
      <c r="L3181" s="89" t="str" cm="1">
        <f t="array" ref="L3181">_xlfn.IFS(M3181=0,"No balance",M3181&lt;50000,"Low",M3181&lt;100000,"Medium",M3181&gt;=100000,"High")</f>
        <v>No balance</v>
      </c>
      <c r="M3181" s="2">
        <v>0</v>
      </c>
      <c r="N3181" s="91" t="str" cm="1">
        <f t="array" ref="N3181">_xlfn.IFS(O3181&lt;2, "Single product", O3181=2, "Multi product", O3181&gt;2, "High engagement")</f>
        <v>Multi product</v>
      </c>
      <c r="O3181" s="1">
        <v>2</v>
      </c>
      <c r="P3181" s="1">
        <v>1</v>
      </c>
      <c r="Q3181">
        <v>1</v>
      </c>
      <c r="R3181" s="89" t="str" cm="1">
        <f t="array" ref="R3181">_xlfn.IFS(S3181&lt;50000, "Low", S3181&lt;100000, "Medium", S3181&lt;150000, "High", S3181&gt;=150000, "Very high")</f>
        <v>Low</v>
      </c>
      <c r="S3181" s="2">
        <v>1351.41</v>
      </c>
      <c r="T3181">
        <v>0</v>
      </c>
      <c r="U3181" s="1">
        <v>0</v>
      </c>
      <c r="V3181" s="90" t="str" cm="1">
        <f t="array" ref="V3181">_xlfn.IFS(W3181&lt;=2, "Low", W3181=3, "Medium", W3181&gt;=4, "High")</f>
        <v>Medium</v>
      </c>
      <c r="W3181" s="1">
        <v>3</v>
      </c>
      <c r="X3181" t="s">
        <v>43</v>
      </c>
      <c r="Y3181" s="89" t="str" cm="1">
        <f t="array" ref="Y3181">_xlfn.IFS(Z3181&lt;=300, "Low", Z3181&lt;=700, "Medium", Z3181&lt;900, "High", Z3181&gt;=900, "VIP")</f>
        <v>High</v>
      </c>
      <c r="Z3181" s="1">
        <v>712</v>
      </c>
      <c r="AA3181">
        <f t="shared" si="246"/>
        <v>0</v>
      </c>
      <c r="AB3181" cm="1">
        <f t="array" ref="AB3181">_xlfn.IFS(O3181=1, 2, O3181=2, 0, O3181&gt;=3, 1)</f>
        <v>0</v>
      </c>
      <c r="AC3181">
        <f t="shared" si="247"/>
        <v>0</v>
      </c>
      <c r="AD3181" cm="1">
        <f t="array" ref="AD3181">_xlfn.IFS(W3181&lt;=2, 2, W3181=3, 1, W3181&gt;=4, 0)</f>
        <v>1</v>
      </c>
      <c r="AE3181">
        <f t="shared" si="248"/>
        <v>2</v>
      </c>
      <c r="AF3181">
        <f t="shared" si="249"/>
        <v>0</v>
      </c>
      <c r="AG3181">
        <f>SUM(Clean_data[[#This Row],[Risk_inactivity]:[Risk_age]])</f>
        <v>3</v>
      </c>
      <c r="AH3181" s="89" t="str" cm="1">
        <f t="array" ref="AH3181">_xlfn.IFS(AG3181&lt;3, "Low Risk", AG3181&lt;=5, "Medium Risk", AG3181&lt;=7, "High Risk", AG3181&gt;=8, "Critical Risk")</f>
        <v>Medium Risk</v>
      </c>
    </row>
    <row r="3182" spans="1:34" x14ac:dyDescent="0.3">
      <c r="A3182">
        <v>15750447</v>
      </c>
      <c r="B3182" s="89">
        <v>1</v>
      </c>
      <c r="C3182" s="89" t="str" cm="1">
        <f t="array" ref="C3182">_xlfn.IFS(D3182&lt;580, "Poor", D3182&lt;670, "Fair", D3182&lt;740, "Good", D3182&lt;800, "Good", D3182&gt;=800, "Excellent")</f>
        <v>Good</v>
      </c>
      <c r="D3182" s="1">
        <v>678</v>
      </c>
      <c r="E3182" t="s">
        <v>19</v>
      </c>
      <c r="F3182" t="s">
        <v>20</v>
      </c>
      <c r="G3182" s="89" t="str" cm="1">
        <f t="array" ref="G3182">_xlfn.IFS(H3182&lt;25, "18-24", H3182&lt;35, "25-34", H3182&lt;45, "35-44", H3182&lt;55, "45-54", H3182&gt;=55, "55+")</f>
        <v>55+</v>
      </c>
      <c r="H3182" s="1">
        <v>60</v>
      </c>
      <c r="I3182" s="90">
        <v>10</v>
      </c>
      <c r="J3182" s="90" t="str" cm="1">
        <f t="array" ref="J3182">_xlfn.IFS(I3182&lt;=2, "New (0-2 years)", I3182&lt;=5, "Medium (3-5years)", I3182&lt;=8, "Long (6-8 years)", I3182&gt;8, "Very long (9+ years)")</f>
        <v>Very long (9+ years)</v>
      </c>
      <c r="K3182" s="3" t="str">
        <f t="shared" si="245"/>
        <v>OK</v>
      </c>
      <c r="L3182" s="89" t="str" cm="1">
        <f t="array" ref="L3182">_xlfn.IFS(M3182=0,"No balance",M3182&lt;50000,"Low",M3182&lt;100000,"Medium",M3182&gt;=100000,"High")</f>
        <v>High</v>
      </c>
      <c r="M3182" s="2">
        <v>117738.81</v>
      </c>
      <c r="N3182" s="91" t="str" cm="1">
        <f t="array" ref="N3182">_xlfn.IFS(O3182&lt;2, "Single product", O3182=2, "Multi product", O3182&gt;2, "High engagement")</f>
        <v>Single product</v>
      </c>
      <c r="O3182" s="1">
        <v>1</v>
      </c>
      <c r="P3182" s="1">
        <v>1</v>
      </c>
      <c r="Q3182">
        <v>0</v>
      </c>
      <c r="R3182" s="89" t="str" cm="1">
        <f t="array" ref="R3182">_xlfn.IFS(S3182&lt;50000, "Low", S3182&lt;100000, "Medium", S3182&lt;150000, "High", S3182&gt;=150000, "Very high")</f>
        <v>High</v>
      </c>
      <c r="S3182" s="2">
        <v>147489.76</v>
      </c>
      <c r="T3182">
        <v>1</v>
      </c>
      <c r="U3182" s="1">
        <v>1</v>
      </c>
      <c r="V3182" s="90" t="str" cm="1">
        <f t="array" ref="V3182">_xlfn.IFS(W3182&lt;=2, "Low", W3182=3, "Medium", W3182&gt;=4, "High")</f>
        <v>High</v>
      </c>
      <c r="W3182" s="1">
        <v>4</v>
      </c>
      <c r="X3182" t="s">
        <v>23</v>
      </c>
      <c r="Y3182" s="89" t="str" cm="1">
        <f t="array" ref="Y3182">_xlfn.IFS(Z3182&lt;=300, "Low", Z3182&lt;=700, "Medium", Z3182&lt;900, "High", Z3182&gt;=900, "VIP")</f>
        <v>Medium</v>
      </c>
      <c r="Z3182" s="1">
        <v>599</v>
      </c>
      <c r="AA3182">
        <f t="shared" si="246"/>
        <v>3</v>
      </c>
      <c r="AB3182" cm="1">
        <f t="array" ref="AB3182">_xlfn.IFS(O3182=1, 2, O3182=2, 0, O3182&gt;=3, 1)</f>
        <v>2</v>
      </c>
      <c r="AC3182">
        <f t="shared" si="247"/>
        <v>2</v>
      </c>
      <c r="AD3182" cm="1">
        <f t="array" ref="AD3182">_xlfn.IFS(W3182&lt;=2, 2, W3182=3, 1, W3182&gt;=4, 0)</f>
        <v>0</v>
      </c>
      <c r="AE3182">
        <f t="shared" si="248"/>
        <v>0</v>
      </c>
      <c r="AF3182">
        <f t="shared" si="249"/>
        <v>1</v>
      </c>
      <c r="AG3182">
        <f>SUM(Clean_data[[#This Row],[Risk_inactivity]:[Risk_age]])</f>
        <v>8</v>
      </c>
      <c r="AH3182" s="89" t="str" cm="1">
        <f t="array" ref="AH3182">_xlfn.IFS(AG3182&lt;3, "Low Risk", AG3182&lt;=5, "Medium Risk", AG3182&lt;=7, "High Risk", AG3182&gt;=8, "Critical Risk")</f>
        <v>Critical Risk</v>
      </c>
    </row>
    <row r="3183" spans="1:34" x14ac:dyDescent="0.3">
      <c r="A3183">
        <v>15663249</v>
      </c>
      <c r="B3183" s="89">
        <v>1</v>
      </c>
      <c r="C3183" s="89" t="str" cm="1">
        <f t="array" ref="C3183">_xlfn.IFS(D3183&lt;580, "Poor", D3183&lt;670, "Fair", D3183&lt;740, "Good", D3183&lt;800, "Good", D3183&gt;=800, "Excellent")</f>
        <v>Poor</v>
      </c>
      <c r="D3183" s="1">
        <v>575</v>
      </c>
      <c r="E3183" t="s">
        <v>25</v>
      </c>
      <c r="F3183" t="s">
        <v>20</v>
      </c>
      <c r="G3183" s="89" t="str" cm="1">
        <f t="array" ref="G3183">_xlfn.IFS(H3183&lt;25, "18-24", H3183&lt;35, "25-34", H3183&lt;45, "35-44", H3183&lt;55, "45-54", H3183&gt;=55, "55+")</f>
        <v>35-44</v>
      </c>
      <c r="H3183" s="1">
        <v>37</v>
      </c>
      <c r="I3183" s="90">
        <v>9</v>
      </c>
      <c r="J3183" s="90" t="str" cm="1">
        <f t="array" ref="J3183">_xlfn.IFS(I3183&lt;=2, "New (0-2 years)", I3183&lt;=5, "Medium (3-5years)", I3183&lt;=8, "Long (6-8 years)", I3183&gt;8, "Very long (9+ years)")</f>
        <v>Very long (9+ years)</v>
      </c>
      <c r="K3183" s="3" t="str">
        <f t="shared" si="245"/>
        <v>OK</v>
      </c>
      <c r="L3183" s="89" t="str" cm="1">
        <f t="array" ref="L3183">_xlfn.IFS(M3183=0,"No balance",M3183&lt;50000,"Low",M3183&lt;100000,"Medium",M3183&gt;=100000,"High")</f>
        <v>High</v>
      </c>
      <c r="M3183" s="2">
        <v>133292.45000000001</v>
      </c>
      <c r="N3183" s="91" t="str" cm="1">
        <f t="array" ref="N3183">_xlfn.IFS(O3183&lt;2, "Single product", O3183=2, "Multi product", O3183&gt;2, "High engagement")</f>
        <v>Single product</v>
      </c>
      <c r="O3183" s="1">
        <v>1</v>
      </c>
      <c r="P3183" s="1">
        <v>1</v>
      </c>
      <c r="Q3183">
        <v>0</v>
      </c>
      <c r="R3183" s="89" t="str" cm="1">
        <f t="array" ref="R3183">_xlfn.IFS(S3183&lt;50000, "Low", S3183&lt;100000, "Medium", S3183&lt;150000, "High", S3183&gt;=150000, "Very high")</f>
        <v>High</v>
      </c>
      <c r="S3183" s="2">
        <v>111175.09</v>
      </c>
      <c r="T3183">
        <v>0</v>
      </c>
      <c r="U3183" s="1">
        <v>0</v>
      </c>
      <c r="V3183" s="90" t="str" cm="1">
        <f t="array" ref="V3183">_xlfn.IFS(W3183&lt;=2, "Low", W3183=3, "Medium", W3183&gt;=4, "High")</f>
        <v>Low</v>
      </c>
      <c r="W3183" s="1">
        <v>2</v>
      </c>
      <c r="X3183" t="s">
        <v>63</v>
      </c>
      <c r="Y3183" s="89" t="str" cm="1">
        <f t="array" ref="Y3183">_xlfn.IFS(Z3183&lt;=300, "Low", Z3183&lt;=700, "Medium", Z3183&lt;900, "High", Z3183&gt;=900, "VIP")</f>
        <v>Medium</v>
      </c>
      <c r="Z3183" s="1">
        <v>506</v>
      </c>
      <c r="AA3183">
        <f t="shared" si="246"/>
        <v>3</v>
      </c>
      <c r="AB3183" cm="1">
        <f t="array" ref="AB3183">_xlfn.IFS(O3183=1, 2, O3183=2, 0, O3183&gt;=3, 1)</f>
        <v>2</v>
      </c>
      <c r="AC3183">
        <f t="shared" si="247"/>
        <v>0</v>
      </c>
      <c r="AD3183" cm="1">
        <f t="array" ref="AD3183">_xlfn.IFS(W3183&lt;=2, 2, W3183=3, 1, W3183&gt;=4, 0)</f>
        <v>2</v>
      </c>
      <c r="AE3183">
        <f t="shared" si="248"/>
        <v>0</v>
      </c>
      <c r="AF3183">
        <f t="shared" si="249"/>
        <v>0</v>
      </c>
      <c r="AG3183">
        <f>SUM(Clean_data[[#This Row],[Risk_inactivity]:[Risk_age]])</f>
        <v>7</v>
      </c>
      <c r="AH3183" s="89" t="str" cm="1">
        <f t="array" ref="AH3183">_xlfn.IFS(AG3183&lt;3, "Low Risk", AG3183&lt;=5, "Medium Risk", AG3183&lt;=7, "High Risk", AG3183&gt;=8, "Critical Risk")</f>
        <v>High Risk</v>
      </c>
    </row>
    <row r="3184" spans="1:34" x14ac:dyDescent="0.3">
      <c r="A3184">
        <v>15638646</v>
      </c>
      <c r="B3184" s="89">
        <v>1</v>
      </c>
      <c r="C3184" s="89" t="str" cm="1">
        <f t="array" ref="C3184">_xlfn.IFS(D3184&lt;580, "Poor", D3184&lt;670, "Fair", D3184&lt;740, "Good", D3184&lt;800, "Good", D3184&gt;=800, "Excellent")</f>
        <v>Fair</v>
      </c>
      <c r="D3184" s="1">
        <v>669</v>
      </c>
      <c r="E3184" t="s">
        <v>19</v>
      </c>
      <c r="F3184" t="s">
        <v>20</v>
      </c>
      <c r="G3184" s="89" t="str" cm="1">
        <f t="array" ref="G3184">_xlfn.IFS(H3184&lt;25, "18-24", H3184&lt;35, "25-34", H3184&lt;45, "35-44", H3184&lt;55, "45-54", H3184&gt;=55, "55+")</f>
        <v>35-44</v>
      </c>
      <c r="H3184" s="1">
        <v>43</v>
      </c>
      <c r="I3184" s="90">
        <v>1</v>
      </c>
      <c r="J3184" s="90" t="str" cm="1">
        <f t="array" ref="J3184">_xlfn.IFS(I3184&lt;=2, "New (0-2 years)", I3184&lt;=5, "Medium (3-5years)", I3184&lt;=8, "Long (6-8 years)", I3184&gt;8, "Very long (9+ years)")</f>
        <v>New (0-2 years)</v>
      </c>
      <c r="K3184" s="3" t="str">
        <f t="shared" si="245"/>
        <v>OK</v>
      </c>
      <c r="L3184" s="89" t="str" cm="1">
        <f t="array" ref="L3184">_xlfn.IFS(M3184=0,"No balance",M3184&lt;50000,"Low",M3184&lt;100000,"Medium",M3184&gt;=100000,"High")</f>
        <v>High</v>
      </c>
      <c r="M3184" s="2">
        <v>160474.59</v>
      </c>
      <c r="N3184" s="91" t="str" cm="1">
        <f t="array" ref="N3184">_xlfn.IFS(O3184&lt;2, "Single product", O3184=2, "Multi product", O3184&gt;2, "High engagement")</f>
        <v>Single product</v>
      </c>
      <c r="O3184" s="1">
        <v>1</v>
      </c>
      <c r="P3184" s="1">
        <v>1</v>
      </c>
      <c r="Q3184">
        <v>1</v>
      </c>
      <c r="R3184" s="89" t="str" cm="1">
        <f t="array" ref="R3184">_xlfn.IFS(S3184&lt;50000, "Low", S3184&lt;100000, "Medium", S3184&lt;150000, "High", S3184&gt;=150000, "Very high")</f>
        <v>Medium</v>
      </c>
      <c r="S3184" s="2">
        <v>95963.14</v>
      </c>
      <c r="T3184">
        <v>0</v>
      </c>
      <c r="U3184" s="1">
        <v>0</v>
      </c>
      <c r="V3184" s="90" t="str" cm="1">
        <f t="array" ref="V3184">_xlfn.IFS(W3184&lt;=2, "Low", W3184=3, "Medium", W3184&gt;=4, "High")</f>
        <v>Medium</v>
      </c>
      <c r="W3184" s="1">
        <v>3</v>
      </c>
      <c r="X3184" t="s">
        <v>23</v>
      </c>
      <c r="Y3184" s="89" t="str" cm="1">
        <f t="array" ref="Y3184">_xlfn.IFS(Z3184&lt;=300, "Low", Z3184&lt;=700, "Medium", Z3184&lt;900, "High", Z3184&gt;=900, "VIP")</f>
        <v>VIP</v>
      </c>
      <c r="Z3184" s="1">
        <v>946</v>
      </c>
      <c r="AA3184">
        <f t="shared" si="246"/>
        <v>0</v>
      </c>
      <c r="AB3184" cm="1">
        <f t="array" ref="AB3184">_xlfn.IFS(O3184=1, 2, O3184=2, 0, O3184&gt;=3, 1)</f>
        <v>2</v>
      </c>
      <c r="AC3184">
        <f t="shared" si="247"/>
        <v>0</v>
      </c>
      <c r="AD3184" cm="1">
        <f t="array" ref="AD3184">_xlfn.IFS(W3184&lt;=2, 2, W3184=3, 1, W3184&gt;=4, 0)</f>
        <v>1</v>
      </c>
      <c r="AE3184">
        <f t="shared" si="248"/>
        <v>0</v>
      </c>
      <c r="AF3184">
        <f t="shared" si="249"/>
        <v>0</v>
      </c>
      <c r="AG3184">
        <f>SUM(Clean_data[[#This Row],[Risk_inactivity]:[Risk_age]])</f>
        <v>3</v>
      </c>
      <c r="AH3184" s="89" t="str" cm="1">
        <f t="array" ref="AH3184">_xlfn.IFS(AG3184&lt;3, "Low Risk", AG3184&lt;=5, "Medium Risk", AG3184&lt;=7, "High Risk", AG3184&gt;=8, "Critical Risk")</f>
        <v>Medium Risk</v>
      </c>
    </row>
    <row r="3185" spans="1:34" x14ac:dyDescent="0.3">
      <c r="A3185">
        <v>15734161</v>
      </c>
      <c r="B3185" s="89">
        <v>1</v>
      </c>
      <c r="C3185" s="89" t="str" cm="1">
        <f t="array" ref="C3185">_xlfn.IFS(D3185&lt;580, "Poor", D3185&lt;670, "Fair", D3185&lt;740, "Good", D3185&lt;800, "Good", D3185&gt;=800, "Excellent")</f>
        <v>Fair</v>
      </c>
      <c r="D3185" s="1">
        <v>636</v>
      </c>
      <c r="E3185" t="s">
        <v>19</v>
      </c>
      <c r="F3185" t="s">
        <v>38</v>
      </c>
      <c r="G3185" s="89" t="str" cm="1">
        <f t="array" ref="G3185">_xlfn.IFS(H3185&lt;25, "18-24", H3185&lt;35, "25-34", H3185&lt;45, "35-44", H3185&lt;55, "45-54", H3185&gt;=55, "55+")</f>
        <v>35-44</v>
      </c>
      <c r="H3185" s="1">
        <v>43</v>
      </c>
      <c r="I3185" s="90">
        <v>6</v>
      </c>
      <c r="J3185" s="90" t="str" cm="1">
        <f t="array" ref="J3185">_xlfn.IFS(I3185&lt;=2, "New (0-2 years)", I3185&lt;=5, "Medium (3-5years)", I3185&lt;=8, "Long (6-8 years)", I3185&gt;8, "Very long (9+ years)")</f>
        <v>Long (6-8 years)</v>
      </c>
      <c r="K3185" s="3" t="str">
        <f t="shared" si="245"/>
        <v>OK</v>
      </c>
      <c r="L3185" s="89" t="str" cm="1">
        <f t="array" ref="L3185">_xlfn.IFS(M3185=0,"No balance",M3185&lt;50000,"Low",M3185&lt;100000,"Medium",M3185&gt;=100000,"High")</f>
        <v>No balance</v>
      </c>
      <c r="M3185" s="2">
        <v>0</v>
      </c>
      <c r="N3185" s="91" t="str" cm="1">
        <f t="array" ref="N3185">_xlfn.IFS(O3185&lt;2, "Single product", O3185=2, "Multi product", O3185&gt;2, "High engagement")</f>
        <v>Multi product</v>
      </c>
      <c r="O3185" s="1">
        <v>2</v>
      </c>
      <c r="P3185" s="1">
        <v>1</v>
      </c>
      <c r="Q3185">
        <v>0</v>
      </c>
      <c r="R3185" s="89" t="str" cm="1">
        <f t="array" ref="R3185">_xlfn.IFS(S3185&lt;50000, "Low", S3185&lt;100000, "Medium", S3185&lt;150000, "High", S3185&gt;=150000, "Very high")</f>
        <v>Low</v>
      </c>
      <c r="S3185" s="2">
        <v>43128.95</v>
      </c>
      <c r="T3185">
        <v>0</v>
      </c>
      <c r="U3185" s="1">
        <v>0</v>
      </c>
      <c r="V3185" s="90" t="str" cm="1">
        <f t="array" ref="V3185">_xlfn.IFS(W3185&lt;=2, "Low", W3185=3, "Medium", W3185&gt;=4, "High")</f>
        <v>High</v>
      </c>
      <c r="W3185" s="1">
        <v>5</v>
      </c>
      <c r="X3185" t="s">
        <v>63</v>
      </c>
      <c r="Y3185" s="89" t="str" cm="1">
        <f t="array" ref="Y3185">_xlfn.IFS(Z3185&lt;=300, "Low", Z3185&lt;=700, "Medium", Z3185&lt;900, "High", Z3185&gt;=900, "VIP")</f>
        <v>High</v>
      </c>
      <c r="Z3185" s="1">
        <v>748</v>
      </c>
      <c r="AA3185">
        <f t="shared" si="246"/>
        <v>3</v>
      </c>
      <c r="AB3185" cm="1">
        <f t="array" ref="AB3185">_xlfn.IFS(O3185=1, 2, O3185=2, 0, O3185&gt;=3, 1)</f>
        <v>0</v>
      </c>
      <c r="AC3185">
        <f t="shared" si="247"/>
        <v>0</v>
      </c>
      <c r="AD3185" cm="1">
        <f t="array" ref="AD3185">_xlfn.IFS(W3185&lt;=2, 2, W3185=3, 1, W3185&gt;=4, 0)</f>
        <v>0</v>
      </c>
      <c r="AE3185">
        <f t="shared" si="248"/>
        <v>2</v>
      </c>
      <c r="AF3185">
        <f t="shared" si="249"/>
        <v>0</v>
      </c>
      <c r="AG3185">
        <f>SUM(Clean_data[[#This Row],[Risk_inactivity]:[Risk_age]])</f>
        <v>5</v>
      </c>
      <c r="AH3185" s="89" t="str" cm="1">
        <f t="array" ref="AH3185">_xlfn.IFS(AG3185&lt;3, "Low Risk", AG3185&lt;=5, "Medium Risk", AG3185&lt;=7, "High Risk", AG3185&gt;=8, "Critical Risk")</f>
        <v>Medium Risk</v>
      </c>
    </row>
    <row r="3186" spans="1:34" x14ac:dyDescent="0.3">
      <c r="A3186">
        <v>15631070</v>
      </c>
      <c r="B3186" s="89">
        <v>1</v>
      </c>
      <c r="C3186" s="89" t="str" cm="1">
        <f t="array" ref="C3186">_xlfn.IFS(D3186&lt;580, "Poor", D3186&lt;670, "Fair", D3186&lt;740, "Good", D3186&lt;800, "Good", D3186&gt;=800, "Excellent")</f>
        <v>Fair</v>
      </c>
      <c r="D3186" s="1">
        <v>667</v>
      </c>
      <c r="E3186" t="s">
        <v>45</v>
      </c>
      <c r="F3186" t="s">
        <v>38</v>
      </c>
      <c r="G3186" s="89" t="str" cm="1">
        <f t="array" ref="G3186">_xlfn.IFS(H3186&lt;25, "18-24", H3186&lt;35, "25-34", H3186&lt;45, "35-44", H3186&lt;55, "45-54", H3186&gt;=55, "55+")</f>
        <v>55+</v>
      </c>
      <c r="H3186" s="1">
        <v>55</v>
      </c>
      <c r="I3186" s="90">
        <v>9</v>
      </c>
      <c r="J3186" s="90" t="str" cm="1">
        <f t="array" ref="J3186">_xlfn.IFS(I3186&lt;=2, "New (0-2 years)", I3186&lt;=5, "Medium (3-5years)", I3186&lt;=8, "Long (6-8 years)", I3186&gt;8, "Very long (9+ years)")</f>
        <v>Very long (9+ years)</v>
      </c>
      <c r="K3186" s="3" t="str">
        <f t="shared" si="245"/>
        <v>OK</v>
      </c>
      <c r="L3186" s="89" t="str" cm="1">
        <f t="array" ref="L3186">_xlfn.IFS(M3186=0,"No balance",M3186&lt;50000,"Low",M3186&lt;100000,"Medium",M3186&gt;=100000,"High")</f>
        <v>High</v>
      </c>
      <c r="M3186" s="2">
        <v>154393.43</v>
      </c>
      <c r="N3186" s="91" t="str" cm="1">
        <f t="array" ref="N3186">_xlfn.IFS(O3186&lt;2, "Single product", O3186=2, "Multi product", O3186&gt;2, "High engagement")</f>
        <v>Single product</v>
      </c>
      <c r="O3186" s="1">
        <v>1</v>
      </c>
      <c r="P3186" s="1">
        <v>1</v>
      </c>
      <c r="Q3186">
        <v>1</v>
      </c>
      <c r="R3186" s="89" t="str" cm="1">
        <f t="array" ref="R3186">_xlfn.IFS(S3186&lt;50000, "Low", S3186&lt;100000, "Medium", S3186&lt;150000, "High", S3186&gt;=150000, "Very high")</f>
        <v>High</v>
      </c>
      <c r="S3186" s="2">
        <v>137674.96</v>
      </c>
      <c r="T3186">
        <v>1</v>
      </c>
      <c r="U3186" s="1">
        <v>1</v>
      </c>
      <c r="V3186" s="90" t="str" cm="1">
        <f t="array" ref="V3186">_xlfn.IFS(W3186&lt;=2, "Low", W3186=3, "Medium", W3186&gt;=4, "High")</f>
        <v>Medium</v>
      </c>
      <c r="W3186" s="1">
        <v>3</v>
      </c>
      <c r="X3186" t="s">
        <v>43</v>
      </c>
      <c r="Y3186" s="89" t="str" cm="1">
        <f t="array" ref="Y3186">_xlfn.IFS(Z3186&lt;=300, "Low", Z3186&lt;=700, "Medium", Z3186&lt;900, "High", Z3186&gt;=900, "VIP")</f>
        <v>High</v>
      </c>
      <c r="Z3186" s="1">
        <v>887</v>
      </c>
      <c r="AA3186">
        <f t="shared" si="246"/>
        <v>0</v>
      </c>
      <c r="AB3186" cm="1">
        <f t="array" ref="AB3186">_xlfn.IFS(O3186=1, 2, O3186=2, 0, O3186&gt;=3, 1)</f>
        <v>2</v>
      </c>
      <c r="AC3186">
        <f t="shared" si="247"/>
        <v>2</v>
      </c>
      <c r="AD3186" cm="1">
        <f t="array" ref="AD3186">_xlfn.IFS(W3186&lt;=2, 2, W3186=3, 1, W3186&gt;=4, 0)</f>
        <v>1</v>
      </c>
      <c r="AE3186">
        <f t="shared" si="248"/>
        <v>0</v>
      </c>
      <c r="AF3186">
        <f t="shared" si="249"/>
        <v>1</v>
      </c>
      <c r="AG3186">
        <f>SUM(Clean_data[[#This Row],[Risk_inactivity]:[Risk_age]])</f>
        <v>6</v>
      </c>
      <c r="AH3186" s="89" t="str" cm="1">
        <f t="array" ref="AH3186">_xlfn.IFS(AG3186&lt;3, "Low Risk", AG3186&lt;=5, "Medium Risk", AG3186&lt;=7, "High Risk", AG3186&gt;=8, "Critical Risk")</f>
        <v>High Risk</v>
      </c>
    </row>
    <row r="3187" spans="1:34" x14ac:dyDescent="0.3">
      <c r="A3187">
        <v>15761950</v>
      </c>
      <c r="B3187" s="89">
        <v>1</v>
      </c>
      <c r="C3187" s="89" t="str" cm="1">
        <f t="array" ref="C3187">_xlfn.IFS(D3187&lt;580, "Poor", D3187&lt;670, "Fair", D3187&lt;740, "Good", D3187&lt;800, "Good", D3187&gt;=800, "Excellent")</f>
        <v>Fair</v>
      </c>
      <c r="D3187" s="1">
        <v>652</v>
      </c>
      <c r="E3187" t="s">
        <v>45</v>
      </c>
      <c r="F3187" t="s">
        <v>20</v>
      </c>
      <c r="G3187" s="89" t="str" cm="1">
        <f t="array" ref="G3187">_xlfn.IFS(H3187&lt;25, "18-24", H3187&lt;35, "25-34", H3187&lt;45, "35-44", H3187&lt;55, "45-54", H3187&gt;=55, "55+")</f>
        <v>45-54</v>
      </c>
      <c r="H3187" s="1">
        <v>45</v>
      </c>
      <c r="I3187" s="90">
        <v>9</v>
      </c>
      <c r="J3187" s="90" t="str" cm="1">
        <f t="array" ref="J3187">_xlfn.IFS(I3187&lt;=2, "New (0-2 years)", I3187&lt;=5, "Medium (3-5years)", I3187&lt;=8, "Long (6-8 years)", I3187&gt;8, "Very long (9+ years)")</f>
        <v>Very long (9+ years)</v>
      </c>
      <c r="K3187" s="3" t="str">
        <f t="shared" si="245"/>
        <v>OK</v>
      </c>
      <c r="L3187" s="89" t="str" cm="1">
        <f t="array" ref="L3187">_xlfn.IFS(M3187=0,"No balance",M3187&lt;50000,"Low",M3187&lt;100000,"Medium",M3187&gt;=100000,"High")</f>
        <v>High</v>
      </c>
      <c r="M3187" s="2">
        <v>110827.49</v>
      </c>
      <c r="N3187" s="91" t="str" cm="1">
        <f t="array" ref="N3187">_xlfn.IFS(O3187&lt;2, "Single product", O3187=2, "Multi product", O3187&gt;2, "High engagement")</f>
        <v>Single product</v>
      </c>
      <c r="O3187" s="1">
        <v>1</v>
      </c>
      <c r="P3187" s="1">
        <v>1</v>
      </c>
      <c r="Q3187">
        <v>1</v>
      </c>
      <c r="R3187" s="89" t="str" cm="1">
        <f t="array" ref="R3187">_xlfn.IFS(S3187&lt;50000, "Low", S3187&lt;100000, "Medium", S3187&lt;150000, "High", S3187&gt;=150000, "Very high")</f>
        <v>Very high</v>
      </c>
      <c r="S3187" s="2">
        <v>153383.54</v>
      </c>
      <c r="T3187">
        <v>1</v>
      </c>
      <c r="U3187" s="1">
        <v>1</v>
      </c>
      <c r="V3187" s="90" t="str" cm="1">
        <f t="array" ref="V3187">_xlfn.IFS(W3187&lt;=2, "Low", W3187=3, "Medium", W3187&gt;=4, "High")</f>
        <v>Medium</v>
      </c>
      <c r="W3187" s="1">
        <v>3</v>
      </c>
      <c r="X3187" t="s">
        <v>63</v>
      </c>
      <c r="Y3187" s="89" t="str" cm="1">
        <f t="array" ref="Y3187">_xlfn.IFS(Z3187&lt;=300, "Low", Z3187&lt;=700, "Medium", Z3187&lt;900, "High", Z3187&gt;=900, "VIP")</f>
        <v>Medium</v>
      </c>
      <c r="Z3187" s="1">
        <v>510</v>
      </c>
      <c r="AA3187">
        <f t="shared" si="246"/>
        <v>0</v>
      </c>
      <c r="AB3187" cm="1">
        <f t="array" ref="AB3187">_xlfn.IFS(O3187=1, 2, O3187=2, 0, O3187&gt;=3, 1)</f>
        <v>2</v>
      </c>
      <c r="AC3187">
        <f t="shared" si="247"/>
        <v>2</v>
      </c>
      <c r="AD3187" cm="1">
        <f t="array" ref="AD3187">_xlfn.IFS(W3187&lt;=2, 2, W3187=3, 1, W3187&gt;=4, 0)</f>
        <v>1</v>
      </c>
      <c r="AE3187">
        <f t="shared" si="248"/>
        <v>0</v>
      </c>
      <c r="AF3187">
        <f t="shared" si="249"/>
        <v>0</v>
      </c>
      <c r="AG3187">
        <f>SUM(Clean_data[[#This Row],[Risk_inactivity]:[Risk_age]])</f>
        <v>5</v>
      </c>
      <c r="AH3187" s="89" t="str" cm="1">
        <f t="array" ref="AH3187">_xlfn.IFS(AG3187&lt;3, "Low Risk", AG3187&lt;=5, "Medium Risk", AG3187&lt;=7, "High Risk", AG3187&gt;=8, "Critical Risk")</f>
        <v>Medium Risk</v>
      </c>
    </row>
    <row r="3188" spans="1:34" x14ac:dyDescent="0.3">
      <c r="A3188">
        <v>15649668</v>
      </c>
      <c r="B3188" s="89">
        <v>1</v>
      </c>
      <c r="C3188" s="89" t="str" cm="1">
        <f t="array" ref="C3188">_xlfn.IFS(D3188&lt;580, "Poor", D3188&lt;670, "Fair", D3188&lt;740, "Good", D3188&lt;800, "Good", D3188&gt;=800, "Excellent")</f>
        <v>Fair</v>
      </c>
      <c r="D3188" s="1">
        <v>637</v>
      </c>
      <c r="E3188" t="s">
        <v>45</v>
      </c>
      <c r="F3188" t="s">
        <v>20</v>
      </c>
      <c r="G3188" s="89" t="str" cm="1">
        <f t="array" ref="G3188">_xlfn.IFS(H3188&lt;25, "18-24", H3188&lt;35, "25-34", H3188&lt;45, "35-44", H3188&lt;55, "45-54", H3188&gt;=55, "55+")</f>
        <v>35-44</v>
      </c>
      <c r="H3188" s="1">
        <v>36</v>
      </c>
      <c r="I3188" s="90">
        <v>10</v>
      </c>
      <c r="J3188" s="90" t="str" cm="1">
        <f t="array" ref="J3188">_xlfn.IFS(I3188&lt;=2, "New (0-2 years)", I3188&lt;=5, "Medium (3-5years)", I3188&lt;=8, "Long (6-8 years)", I3188&gt;8, "Very long (9+ years)")</f>
        <v>Very long (9+ years)</v>
      </c>
      <c r="K3188" s="3" t="str">
        <f t="shared" si="245"/>
        <v>OK</v>
      </c>
      <c r="L3188" s="89" t="str" cm="1">
        <f t="array" ref="L3188">_xlfn.IFS(M3188=0,"No balance",M3188&lt;50000,"Low",M3188&lt;100000,"Medium",M3188&gt;=100000,"High")</f>
        <v>High</v>
      </c>
      <c r="M3188" s="2">
        <v>145750.45000000001</v>
      </c>
      <c r="N3188" s="91" t="str" cm="1">
        <f t="array" ref="N3188">_xlfn.IFS(O3188&lt;2, "Single product", O3188=2, "Multi product", O3188&gt;2, "High engagement")</f>
        <v>Multi product</v>
      </c>
      <c r="O3188" s="1">
        <v>2</v>
      </c>
      <c r="P3188" s="1">
        <v>1</v>
      </c>
      <c r="Q3188">
        <v>1</v>
      </c>
      <c r="R3188" s="89" t="str" cm="1">
        <f t="array" ref="R3188">_xlfn.IFS(S3188&lt;50000, "Low", S3188&lt;100000, "Medium", S3188&lt;150000, "High", S3188&gt;=150000, "Very high")</f>
        <v>Medium</v>
      </c>
      <c r="S3188" s="2">
        <v>96660.76</v>
      </c>
      <c r="T3188">
        <v>0</v>
      </c>
      <c r="U3188" s="1">
        <v>0</v>
      </c>
      <c r="V3188" s="90" t="str" cm="1">
        <f t="array" ref="V3188">_xlfn.IFS(W3188&lt;=2, "Low", W3188=3, "Medium", W3188&gt;=4, "High")</f>
        <v>Low</v>
      </c>
      <c r="W3188" s="1">
        <v>1</v>
      </c>
      <c r="X3188" t="s">
        <v>23</v>
      </c>
      <c r="Y3188" s="89" t="str" cm="1">
        <f t="array" ref="Y3188">_xlfn.IFS(Z3188&lt;=300, "Low", Z3188&lt;=700, "Medium", Z3188&lt;900, "High", Z3188&gt;=900, "VIP")</f>
        <v>Medium</v>
      </c>
      <c r="Z3188" s="1">
        <v>407</v>
      </c>
      <c r="AA3188">
        <f t="shared" si="246"/>
        <v>0</v>
      </c>
      <c r="AB3188" cm="1">
        <f t="array" ref="AB3188">_xlfn.IFS(O3188=1, 2, O3188=2, 0, O3188&gt;=3, 1)</f>
        <v>0</v>
      </c>
      <c r="AC3188">
        <f t="shared" si="247"/>
        <v>0</v>
      </c>
      <c r="AD3188" cm="1">
        <f t="array" ref="AD3188">_xlfn.IFS(W3188&lt;=2, 2, W3188=3, 1, W3188&gt;=4, 0)</f>
        <v>2</v>
      </c>
      <c r="AE3188">
        <f t="shared" si="248"/>
        <v>0</v>
      </c>
      <c r="AF3188">
        <f t="shared" si="249"/>
        <v>0</v>
      </c>
      <c r="AG3188">
        <f>SUM(Clean_data[[#This Row],[Risk_inactivity]:[Risk_age]])</f>
        <v>2</v>
      </c>
      <c r="AH3188" s="89" t="str" cm="1">
        <f t="array" ref="AH3188">_xlfn.IFS(AG3188&lt;3, "Low Risk", AG3188&lt;=5, "Medium Risk", AG3188&lt;=7, "High Risk", AG3188&gt;=8, "Critical Risk")</f>
        <v>Low Risk</v>
      </c>
    </row>
    <row r="3189" spans="1:34" x14ac:dyDescent="0.3">
      <c r="A3189">
        <v>15713912</v>
      </c>
      <c r="B3189" s="89">
        <v>1</v>
      </c>
      <c r="C3189" s="89" t="str" cm="1">
        <f t="array" ref="C3189">_xlfn.IFS(D3189&lt;580, "Poor", D3189&lt;670, "Fair", D3189&lt;740, "Good", D3189&lt;800, "Good", D3189&gt;=800, "Excellent")</f>
        <v>Poor</v>
      </c>
      <c r="D3189" s="1">
        <v>516</v>
      </c>
      <c r="E3189" t="s">
        <v>25</v>
      </c>
      <c r="F3189" t="s">
        <v>20</v>
      </c>
      <c r="G3189" s="89" t="str" cm="1">
        <f t="array" ref="G3189">_xlfn.IFS(H3189&lt;25, "18-24", H3189&lt;35, "25-34", H3189&lt;45, "35-44", H3189&lt;55, "45-54", H3189&gt;=55, "55+")</f>
        <v>45-54</v>
      </c>
      <c r="H3189" s="1">
        <v>45</v>
      </c>
      <c r="I3189" s="90">
        <v>8</v>
      </c>
      <c r="J3189" s="90" t="str" cm="1">
        <f t="array" ref="J3189">_xlfn.IFS(I3189&lt;=2, "New (0-2 years)", I3189&lt;=5, "Medium (3-5years)", I3189&lt;=8, "Long (6-8 years)", I3189&gt;8, "Very long (9+ years)")</f>
        <v>Long (6-8 years)</v>
      </c>
      <c r="K3189" s="3" t="str">
        <f t="shared" si="245"/>
        <v>OK</v>
      </c>
      <c r="L3189" s="89" t="str" cm="1">
        <f t="array" ref="L3189">_xlfn.IFS(M3189=0,"No balance",M3189&lt;50000,"Low",M3189&lt;100000,"Medium",M3189&gt;=100000,"High")</f>
        <v>High</v>
      </c>
      <c r="M3189" s="2">
        <v>109044.3</v>
      </c>
      <c r="N3189" s="91" t="str" cm="1">
        <f t="array" ref="N3189">_xlfn.IFS(O3189&lt;2, "Single product", O3189=2, "Multi product", O3189&gt;2, "High engagement")</f>
        <v>Single product</v>
      </c>
      <c r="O3189" s="1">
        <v>1</v>
      </c>
      <c r="P3189" s="1">
        <v>0</v>
      </c>
      <c r="Q3189">
        <v>1</v>
      </c>
      <c r="R3189" s="89" t="str" cm="1">
        <f t="array" ref="R3189">_xlfn.IFS(S3189&lt;50000, "Low", S3189&lt;100000, "Medium", S3189&lt;150000, "High", S3189&gt;=150000, "Very high")</f>
        <v>High</v>
      </c>
      <c r="S3189" s="2">
        <v>115818.16</v>
      </c>
      <c r="T3189">
        <v>0</v>
      </c>
      <c r="U3189" s="1">
        <v>0</v>
      </c>
      <c r="V3189" s="90" t="str" cm="1">
        <f t="array" ref="V3189">_xlfn.IFS(W3189&lt;=2, "Low", W3189=3, "Medium", W3189&gt;=4, "High")</f>
        <v>High</v>
      </c>
      <c r="W3189" s="1">
        <v>5</v>
      </c>
      <c r="X3189" t="s">
        <v>33</v>
      </c>
      <c r="Y3189" s="89" t="str" cm="1">
        <f t="array" ref="Y3189">_xlfn.IFS(Z3189&lt;=300, "Low", Z3189&lt;=700, "Medium", Z3189&lt;900, "High", Z3189&gt;=900, "VIP")</f>
        <v>Low</v>
      </c>
      <c r="Z3189" s="1">
        <v>229</v>
      </c>
      <c r="AA3189">
        <f t="shared" si="246"/>
        <v>0</v>
      </c>
      <c r="AB3189" cm="1">
        <f t="array" ref="AB3189">_xlfn.IFS(O3189=1, 2, O3189=2, 0, O3189&gt;=3, 1)</f>
        <v>2</v>
      </c>
      <c r="AC3189">
        <f t="shared" si="247"/>
        <v>0</v>
      </c>
      <c r="AD3189" cm="1">
        <f t="array" ref="AD3189">_xlfn.IFS(W3189&lt;=2, 2, W3189=3, 1, W3189&gt;=4, 0)</f>
        <v>0</v>
      </c>
      <c r="AE3189">
        <f t="shared" si="248"/>
        <v>0</v>
      </c>
      <c r="AF3189">
        <f t="shared" si="249"/>
        <v>0</v>
      </c>
      <c r="AG3189">
        <f>SUM(Clean_data[[#This Row],[Risk_inactivity]:[Risk_age]])</f>
        <v>2</v>
      </c>
      <c r="AH3189" s="89" t="str" cm="1">
        <f t="array" ref="AH3189">_xlfn.IFS(AG3189&lt;3, "Low Risk", AG3189&lt;=5, "Medium Risk", AG3189&lt;=7, "High Risk", AG3189&gt;=8, "Critical Risk")</f>
        <v>Low Risk</v>
      </c>
    </row>
    <row r="3190" spans="1:34" x14ac:dyDescent="0.3">
      <c r="A3190">
        <v>15586757</v>
      </c>
      <c r="B3190" s="89">
        <v>1</v>
      </c>
      <c r="C3190" s="89" t="str" cm="1">
        <f t="array" ref="C3190">_xlfn.IFS(D3190&lt;580, "Poor", D3190&lt;670, "Fair", D3190&lt;740, "Good", D3190&lt;800, "Good", D3190&gt;=800, "Excellent")</f>
        <v>Excellent</v>
      </c>
      <c r="D3190" s="1">
        <v>801</v>
      </c>
      <c r="E3190" t="s">
        <v>19</v>
      </c>
      <c r="F3190" t="s">
        <v>20</v>
      </c>
      <c r="G3190" s="89" t="str" cm="1">
        <f t="array" ref="G3190">_xlfn.IFS(H3190&lt;25, "18-24", H3190&lt;35, "25-34", H3190&lt;45, "35-44", H3190&lt;55, "45-54", H3190&gt;=55, "55+")</f>
        <v>25-34</v>
      </c>
      <c r="H3190" s="1">
        <v>32</v>
      </c>
      <c r="I3190" s="90">
        <v>4</v>
      </c>
      <c r="J3190" s="90" t="str" cm="1">
        <f t="array" ref="J3190">_xlfn.IFS(I3190&lt;=2, "New (0-2 years)", I3190&lt;=5, "Medium (3-5years)", I3190&lt;=8, "Long (6-8 years)", I3190&gt;8, "Very long (9+ years)")</f>
        <v>Medium (3-5years)</v>
      </c>
      <c r="K3190" s="3" t="str">
        <f t="shared" si="245"/>
        <v>OK</v>
      </c>
      <c r="L3190" s="89" t="str" cm="1">
        <f t="array" ref="L3190">_xlfn.IFS(M3190=0,"No balance",M3190&lt;50000,"Low",M3190&lt;100000,"Medium",M3190&gt;=100000,"High")</f>
        <v>Medium</v>
      </c>
      <c r="M3190" s="2">
        <v>75170.539999999994</v>
      </c>
      <c r="N3190" s="91" t="str" cm="1">
        <f t="array" ref="N3190">_xlfn.IFS(O3190&lt;2, "Single product", O3190=2, "Multi product", O3190&gt;2, "High engagement")</f>
        <v>Single product</v>
      </c>
      <c r="O3190" s="1">
        <v>1</v>
      </c>
      <c r="P3190" s="1">
        <v>1</v>
      </c>
      <c r="Q3190">
        <v>1</v>
      </c>
      <c r="R3190" s="89" t="str" cm="1">
        <f t="array" ref="R3190">_xlfn.IFS(S3190&lt;50000, "Low", S3190&lt;100000, "Medium", S3190&lt;150000, "High", S3190&gt;=150000, "Very high")</f>
        <v>Low</v>
      </c>
      <c r="S3190" s="2">
        <v>37898.5</v>
      </c>
      <c r="T3190">
        <v>0</v>
      </c>
      <c r="U3190" s="1">
        <v>0</v>
      </c>
      <c r="V3190" s="90" t="str" cm="1">
        <f t="array" ref="V3190">_xlfn.IFS(W3190&lt;=2, "Low", W3190=3, "Medium", W3190&gt;=4, "High")</f>
        <v>Low</v>
      </c>
      <c r="W3190" s="1">
        <v>1</v>
      </c>
      <c r="X3190" t="s">
        <v>43</v>
      </c>
      <c r="Y3190" s="89" t="str" cm="1">
        <f t="array" ref="Y3190">_xlfn.IFS(Z3190&lt;=300, "Low", Z3190&lt;=700, "Medium", Z3190&lt;900, "High", Z3190&gt;=900, "VIP")</f>
        <v>Medium</v>
      </c>
      <c r="Z3190" s="1">
        <v>451</v>
      </c>
      <c r="AA3190">
        <f t="shared" si="246"/>
        <v>0</v>
      </c>
      <c r="AB3190" cm="1">
        <f t="array" ref="AB3190">_xlfn.IFS(O3190=1, 2, O3190=2, 0, O3190&gt;=3, 1)</f>
        <v>2</v>
      </c>
      <c r="AC3190">
        <f t="shared" si="247"/>
        <v>0</v>
      </c>
      <c r="AD3190" cm="1">
        <f t="array" ref="AD3190">_xlfn.IFS(W3190&lt;=2, 2, W3190=3, 1, W3190&gt;=4, 0)</f>
        <v>2</v>
      </c>
      <c r="AE3190">
        <f t="shared" si="248"/>
        <v>0</v>
      </c>
      <c r="AF3190">
        <f t="shared" si="249"/>
        <v>0</v>
      </c>
      <c r="AG3190">
        <f>SUM(Clean_data[[#This Row],[Risk_inactivity]:[Risk_age]])</f>
        <v>4</v>
      </c>
      <c r="AH3190" s="89" t="str" cm="1">
        <f t="array" ref="AH3190">_xlfn.IFS(AG3190&lt;3, "Low Risk", AG3190&lt;=5, "Medium Risk", AG3190&lt;=7, "High Risk", AG3190&gt;=8, "Critical Risk")</f>
        <v>Medium Risk</v>
      </c>
    </row>
    <row r="3191" spans="1:34" x14ac:dyDescent="0.3">
      <c r="A3191">
        <v>15596522</v>
      </c>
      <c r="B3191" s="89">
        <v>1</v>
      </c>
      <c r="C3191" s="89" t="str" cm="1">
        <f t="array" ref="C3191">_xlfn.IFS(D3191&lt;580, "Poor", D3191&lt;670, "Fair", D3191&lt;740, "Good", D3191&lt;800, "Good", D3191&gt;=800, "Excellent")</f>
        <v>Good</v>
      </c>
      <c r="D3191" s="1">
        <v>692</v>
      </c>
      <c r="E3191" t="s">
        <v>19</v>
      </c>
      <c r="F3191" t="s">
        <v>20</v>
      </c>
      <c r="G3191" s="89" t="str" cm="1">
        <f t="array" ref="G3191">_xlfn.IFS(H3191&lt;25, "18-24", H3191&lt;35, "25-34", H3191&lt;45, "35-44", H3191&lt;55, "45-54", H3191&gt;=55, "55+")</f>
        <v>35-44</v>
      </c>
      <c r="H3191" s="1">
        <v>42</v>
      </c>
      <c r="I3191" s="90">
        <v>2</v>
      </c>
      <c r="J3191" s="90" t="str" cm="1">
        <f t="array" ref="J3191">_xlfn.IFS(I3191&lt;=2, "New (0-2 years)", I3191&lt;=5, "Medium (3-5years)", I3191&lt;=8, "Long (6-8 years)", I3191&gt;8, "Very long (9+ years)")</f>
        <v>New (0-2 years)</v>
      </c>
      <c r="K3191" s="3" t="str">
        <f t="shared" si="245"/>
        <v>OK</v>
      </c>
      <c r="L3191" s="89" t="str" cm="1">
        <f t="array" ref="L3191">_xlfn.IFS(M3191=0,"No balance",M3191&lt;50000,"Low",M3191&lt;100000,"Medium",M3191&gt;=100000,"High")</f>
        <v>No balance</v>
      </c>
      <c r="M3191" s="2">
        <v>0</v>
      </c>
      <c r="N3191" s="91" t="str" cm="1">
        <f t="array" ref="N3191">_xlfn.IFS(O3191&lt;2, "Single product", O3191=2, "Multi product", O3191&gt;2, "High engagement")</f>
        <v>Multi product</v>
      </c>
      <c r="O3191" s="1">
        <v>2</v>
      </c>
      <c r="P3191" s="1">
        <v>1</v>
      </c>
      <c r="Q3191">
        <v>0</v>
      </c>
      <c r="R3191" s="89" t="str" cm="1">
        <f t="array" ref="R3191">_xlfn.IFS(S3191&lt;50000, "Low", S3191&lt;100000, "Medium", S3191&lt;150000, "High", S3191&gt;=150000, "Very high")</f>
        <v>High</v>
      </c>
      <c r="S3191" s="2">
        <v>145222.93</v>
      </c>
      <c r="T3191">
        <v>0</v>
      </c>
      <c r="U3191" s="1">
        <v>0</v>
      </c>
      <c r="V3191" s="90" t="str" cm="1">
        <f t="array" ref="V3191">_xlfn.IFS(W3191&lt;=2, "Low", W3191=3, "Medium", W3191&gt;=4, "High")</f>
        <v>Medium</v>
      </c>
      <c r="W3191" s="1">
        <v>3</v>
      </c>
      <c r="X3191" t="s">
        <v>63</v>
      </c>
      <c r="Y3191" s="89" t="str" cm="1">
        <f t="array" ref="Y3191">_xlfn.IFS(Z3191&lt;=300, "Low", Z3191&lt;=700, "Medium", Z3191&lt;900, "High", Z3191&gt;=900, "VIP")</f>
        <v>Medium</v>
      </c>
      <c r="Z3191" s="1">
        <v>498</v>
      </c>
      <c r="AA3191">
        <f t="shared" si="246"/>
        <v>3</v>
      </c>
      <c r="AB3191" cm="1">
        <f t="array" ref="AB3191">_xlfn.IFS(O3191=1, 2, O3191=2, 0, O3191&gt;=3, 1)</f>
        <v>0</v>
      </c>
      <c r="AC3191">
        <f t="shared" si="247"/>
        <v>0</v>
      </c>
      <c r="AD3191" cm="1">
        <f t="array" ref="AD3191">_xlfn.IFS(W3191&lt;=2, 2, W3191=3, 1, W3191&gt;=4, 0)</f>
        <v>1</v>
      </c>
      <c r="AE3191">
        <f t="shared" si="248"/>
        <v>2</v>
      </c>
      <c r="AF3191">
        <f t="shared" si="249"/>
        <v>0</v>
      </c>
      <c r="AG3191">
        <f>SUM(Clean_data[[#This Row],[Risk_inactivity]:[Risk_age]])</f>
        <v>6</v>
      </c>
      <c r="AH3191" s="89" t="str" cm="1">
        <f t="array" ref="AH3191">_xlfn.IFS(AG3191&lt;3, "Low Risk", AG3191&lt;=5, "Medium Risk", AG3191&lt;=7, "High Risk", AG3191&gt;=8, "Critical Risk")</f>
        <v>High Risk</v>
      </c>
    </row>
    <row r="3192" spans="1:34" x14ac:dyDescent="0.3">
      <c r="A3192">
        <v>15625395</v>
      </c>
      <c r="B3192" s="89">
        <v>1</v>
      </c>
      <c r="C3192" s="89" t="str" cm="1">
        <f t="array" ref="C3192">_xlfn.IFS(D3192&lt;580, "Poor", D3192&lt;670, "Fair", D3192&lt;740, "Good", D3192&lt;800, "Good", D3192&gt;=800, "Excellent")</f>
        <v>Fair</v>
      </c>
      <c r="D3192" s="1">
        <v>585</v>
      </c>
      <c r="E3192" t="s">
        <v>19</v>
      </c>
      <c r="F3192" t="s">
        <v>20</v>
      </c>
      <c r="G3192" s="89" t="str" cm="1">
        <f t="array" ref="G3192">_xlfn.IFS(H3192&lt;25, "18-24", H3192&lt;35, "25-34", H3192&lt;45, "35-44", H3192&lt;55, "45-54", H3192&gt;=55, "55+")</f>
        <v>25-34</v>
      </c>
      <c r="H3192" s="1">
        <v>28</v>
      </c>
      <c r="I3192" s="90">
        <v>6</v>
      </c>
      <c r="J3192" s="90" t="str" cm="1">
        <f t="array" ref="J3192">_xlfn.IFS(I3192&lt;=2, "New (0-2 years)", I3192&lt;=5, "Medium (3-5years)", I3192&lt;=8, "Long (6-8 years)", I3192&gt;8, "Very long (9+ years)")</f>
        <v>Long (6-8 years)</v>
      </c>
      <c r="K3192" s="3" t="str">
        <f t="shared" si="245"/>
        <v>OK</v>
      </c>
      <c r="L3192" s="89" t="str" cm="1">
        <f t="array" ref="L3192">_xlfn.IFS(M3192=0,"No balance",M3192&lt;50000,"Low",M3192&lt;100000,"Medium",M3192&gt;=100000,"High")</f>
        <v>High</v>
      </c>
      <c r="M3192" s="2">
        <v>105795.9</v>
      </c>
      <c r="N3192" s="91" t="str" cm="1">
        <f t="array" ref="N3192">_xlfn.IFS(O3192&lt;2, "Single product", O3192=2, "Multi product", O3192&gt;2, "High engagement")</f>
        <v>Single product</v>
      </c>
      <c r="O3192" s="1">
        <v>1</v>
      </c>
      <c r="P3192" s="1">
        <v>1</v>
      </c>
      <c r="Q3192">
        <v>1</v>
      </c>
      <c r="R3192" s="89" t="str" cm="1">
        <f t="array" ref="R3192">_xlfn.IFS(S3192&lt;50000, "Low", S3192&lt;100000, "Medium", S3192&lt;150000, "High", S3192&gt;=150000, "Very high")</f>
        <v>Low</v>
      </c>
      <c r="S3192" s="2">
        <v>41219.089999999997</v>
      </c>
      <c r="T3192">
        <v>0</v>
      </c>
      <c r="U3192" s="1">
        <v>0</v>
      </c>
      <c r="V3192" s="90" t="str" cm="1">
        <f t="array" ref="V3192">_xlfn.IFS(W3192&lt;=2, "Low", W3192=3, "Medium", W3192&gt;=4, "High")</f>
        <v>Low</v>
      </c>
      <c r="W3192" s="1">
        <v>2</v>
      </c>
      <c r="X3192" t="s">
        <v>63</v>
      </c>
      <c r="Y3192" s="89" t="str" cm="1">
        <f t="array" ref="Y3192">_xlfn.IFS(Z3192&lt;=300, "Low", Z3192&lt;=700, "Medium", Z3192&lt;900, "High", Z3192&gt;=900, "VIP")</f>
        <v>Medium</v>
      </c>
      <c r="Z3192" s="1">
        <v>446</v>
      </c>
      <c r="AA3192">
        <f t="shared" si="246"/>
        <v>0</v>
      </c>
      <c r="AB3192" cm="1">
        <f t="array" ref="AB3192">_xlfn.IFS(O3192=1, 2, O3192=2, 0, O3192&gt;=3, 1)</f>
        <v>2</v>
      </c>
      <c r="AC3192">
        <f t="shared" si="247"/>
        <v>0</v>
      </c>
      <c r="AD3192" cm="1">
        <f t="array" ref="AD3192">_xlfn.IFS(W3192&lt;=2, 2, W3192=3, 1, W3192&gt;=4, 0)</f>
        <v>2</v>
      </c>
      <c r="AE3192">
        <f t="shared" si="248"/>
        <v>0</v>
      </c>
      <c r="AF3192">
        <f t="shared" si="249"/>
        <v>0</v>
      </c>
      <c r="AG3192">
        <f>SUM(Clean_data[[#This Row],[Risk_inactivity]:[Risk_age]])</f>
        <v>4</v>
      </c>
      <c r="AH3192" s="89" t="str" cm="1">
        <f t="array" ref="AH3192">_xlfn.IFS(AG3192&lt;3, "Low Risk", AG3192&lt;=5, "Medium Risk", AG3192&lt;=7, "High Risk", AG3192&gt;=8, "Critical Risk")</f>
        <v>Medium Risk</v>
      </c>
    </row>
    <row r="3193" spans="1:34" x14ac:dyDescent="0.3">
      <c r="A3193">
        <v>15760570</v>
      </c>
      <c r="B3193" s="89">
        <v>1</v>
      </c>
      <c r="C3193" s="89" t="str" cm="1">
        <f t="array" ref="C3193">_xlfn.IFS(D3193&lt;580, "Poor", D3193&lt;670, "Fair", D3193&lt;740, "Good", D3193&lt;800, "Good", D3193&gt;=800, "Excellent")</f>
        <v>Fair</v>
      </c>
      <c r="D3193" s="1">
        <v>590</v>
      </c>
      <c r="E3193" t="s">
        <v>19</v>
      </c>
      <c r="F3193" t="s">
        <v>38</v>
      </c>
      <c r="G3193" s="89" t="str" cm="1">
        <f t="array" ref="G3193">_xlfn.IFS(H3193&lt;25, "18-24", H3193&lt;35, "25-34", H3193&lt;45, "35-44", H3193&lt;55, "45-54", H3193&gt;=55, "55+")</f>
        <v>25-34</v>
      </c>
      <c r="H3193" s="1">
        <v>32</v>
      </c>
      <c r="I3193" s="90">
        <v>5</v>
      </c>
      <c r="J3193" s="90" t="str" cm="1">
        <f t="array" ref="J3193">_xlfn.IFS(I3193&lt;=2, "New (0-2 years)", I3193&lt;=5, "Medium (3-5years)", I3193&lt;=8, "Long (6-8 years)", I3193&gt;8, "Very long (9+ years)")</f>
        <v>Medium (3-5years)</v>
      </c>
      <c r="K3193" s="3" t="str">
        <f t="shared" si="245"/>
        <v>OK</v>
      </c>
      <c r="L3193" s="89" t="str" cm="1">
        <f t="array" ref="L3193">_xlfn.IFS(M3193=0,"No balance",M3193&lt;50000,"Low",M3193&lt;100000,"Medium",M3193&gt;=100000,"High")</f>
        <v>No balance</v>
      </c>
      <c r="M3193" s="2">
        <v>0</v>
      </c>
      <c r="N3193" s="91" t="str" cm="1">
        <f t="array" ref="N3193">_xlfn.IFS(O3193&lt;2, "Single product", O3193=2, "Multi product", O3193&gt;2, "High engagement")</f>
        <v>Multi product</v>
      </c>
      <c r="O3193" s="1">
        <v>2</v>
      </c>
      <c r="P3193" s="1">
        <v>1</v>
      </c>
      <c r="Q3193">
        <v>0</v>
      </c>
      <c r="R3193" s="89" t="str" cm="1">
        <f t="array" ref="R3193">_xlfn.IFS(S3193&lt;50000, "Low", S3193&lt;100000, "Medium", S3193&lt;150000, "High", S3193&gt;=150000, "Very high")</f>
        <v>Medium</v>
      </c>
      <c r="S3193" s="2">
        <v>59249.83</v>
      </c>
      <c r="T3193">
        <v>0</v>
      </c>
      <c r="U3193" s="1">
        <v>0</v>
      </c>
      <c r="V3193" s="90" t="str" cm="1">
        <f t="array" ref="V3193">_xlfn.IFS(W3193&lt;=2, "Low", W3193=3, "Medium", W3193&gt;=4, "High")</f>
        <v>High</v>
      </c>
      <c r="W3193" s="1">
        <v>4</v>
      </c>
      <c r="X3193" t="s">
        <v>33</v>
      </c>
      <c r="Y3193" s="89" t="str" cm="1">
        <f t="array" ref="Y3193">_xlfn.IFS(Z3193&lt;=300, "Low", Z3193&lt;=700, "Medium", Z3193&lt;900, "High", Z3193&gt;=900, "VIP")</f>
        <v>Medium</v>
      </c>
      <c r="Z3193" s="1">
        <v>676</v>
      </c>
      <c r="AA3193">
        <f t="shared" si="246"/>
        <v>3</v>
      </c>
      <c r="AB3193" cm="1">
        <f t="array" ref="AB3193">_xlfn.IFS(O3193=1, 2, O3193=2, 0, O3193&gt;=3, 1)</f>
        <v>0</v>
      </c>
      <c r="AC3193">
        <f t="shared" si="247"/>
        <v>0</v>
      </c>
      <c r="AD3193" cm="1">
        <f t="array" ref="AD3193">_xlfn.IFS(W3193&lt;=2, 2, W3193=3, 1, W3193&gt;=4, 0)</f>
        <v>0</v>
      </c>
      <c r="AE3193">
        <f t="shared" si="248"/>
        <v>2</v>
      </c>
      <c r="AF3193">
        <f t="shared" si="249"/>
        <v>0</v>
      </c>
      <c r="AG3193">
        <f>SUM(Clean_data[[#This Row],[Risk_inactivity]:[Risk_age]])</f>
        <v>5</v>
      </c>
      <c r="AH3193" s="89" t="str" cm="1">
        <f t="array" ref="AH3193">_xlfn.IFS(AG3193&lt;3, "Low Risk", AG3193&lt;=5, "Medium Risk", AG3193&lt;=7, "High Risk", AG3193&gt;=8, "Critical Risk")</f>
        <v>Medium Risk</v>
      </c>
    </row>
    <row r="3194" spans="1:34" x14ac:dyDescent="0.3">
      <c r="A3194">
        <v>15566689</v>
      </c>
      <c r="B3194" s="89">
        <v>1</v>
      </c>
      <c r="C3194" s="89" t="str" cm="1">
        <f t="array" ref="C3194">_xlfn.IFS(D3194&lt;580, "Poor", D3194&lt;670, "Fair", D3194&lt;740, "Good", D3194&lt;800, "Good", D3194&gt;=800, "Excellent")</f>
        <v>Poor</v>
      </c>
      <c r="D3194" s="1">
        <v>554</v>
      </c>
      <c r="E3194" t="s">
        <v>25</v>
      </c>
      <c r="F3194" t="s">
        <v>38</v>
      </c>
      <c r="G3194" s="89" t="str" cm="1">
        <f t="array" ref="G3194">_xlfn.IFS(H3194&lt;25, "18-24", H3194&lt;35, "25-34", H3194&lt;45, "35-44", H3194&lt;55, "45-54", H3194&gt;=55, "55+")</f>
        <v>55+</v>
      </c>
      <c r="H3194" s="1">
        <v>66</v>
      </c>
      <c r="I3194" s="90">
        <v>8</v>
      </c>
      <c r="J3194" s="90" t="str" cm="1">
        <f t="array" ref="J3194">_xlfn.IFS(I3194&lt;=2, "New (0-2 years)", I3194&lt;=5, "Medium (3-5years)", I3194&lt;=8, "Long (6-8 years)", I3194&gt;8, "Very long (9+ years)")</f>
        <v>Long (6-8 years)</v>
      </c>
      <c r="K3194" s="3" t="str">
        <f t="shared" si="245"/>
        <v>OK</v>
      </c>
      <c r="L3194" s="89" t="str" cm="1">
        <f t="array" ref="L3194">_xlfn.IFS(M3194=0,"No balance",M3194&lt;50000,"Low",M3194&lt;100000,"Medium",M3194&gt;=100000,"High")</f>
        <v>No balance</v>
      </c>
      <c r="M3194" s="2">
        <v>0</v>
      </c>
      <c r="N3194" s="91" t="str" cm="1">
        <f t="array" ref="N3194">_xlfn.IFS(O3194&lt;2, "Single product", O3194=2, "Multi product", O3194&gt;2, "High engagement")</f>
        <v>Multi product</v>
      </c>
      <c r="O3194" s="1">
        <v>2</v>
      </c>
      <c r="P3194" s="1">
        <v>1</v>
      </c>
      <c r="Q3194">
        <v>1</v>
      </c>
      <c r="R3194" s="89" t="str" cm="1">
        <f t="array" ref="R3194">_xlfn.IFS(S3194&lt;50000, "Low", S3194&lt;100000, "Medium", S3194&lt;150000, "High", S3194&gt;=150000, "Very high")</f>
        <v>High</v>
      </c>
      <c r="S3194" s="2">
        <v>116747.62</v>
      </c>
      <c r="T3194">
        <v>0</v>
      </c>
      <c r="U3194" s="1">
        <v>0</v>
      </c>
      <c r="V3194" s="90" t="str" cm="1">
        <f t="array" ref="V3194">_xlfn.IFS(W3194&lt;=2, "Low", W3194=3, "Medium", W3194&gt;=4, "High")</f>
        <v>Low</v>
      </c>
      <c r="W3194" s="1">
        <v>1</v>
      </c>
      <c r="X3194" t="s">
        <v>63</v>
      </c>
      <c r="Y3194" s="89" t="str" cm="1">
        <f t="array" ref="Y3194">_xlfn.IFS(Z3194&lt;=300, "Low", Z3194&lt;=700, "Medium", Z3194&lt;900, "High", Z3194&gt;=900, "VIP")</f>
        <v>Low</v>
      </c>
      <c r="Z3194" s="1">
        <v>259</v>
      </c>
      <c r="AA3194">
        <f t="shared" si="246"/>
        <v>0</v>
      </c>
      <c r="AB3194" cm="1">
        <f t="array" ref="AB3194">_xlfn.IFS(O3194=1, 2, O3194=2, 0, O3194&gt;=3, 1)</f>
        <v>0</v>
      </c>
      <c r="AC3194">
        <f t="shared" si="247"/>
        <v>0</v>
      </c>
      <c r="AD3194" cm="1">
        <f t="array" ref="AD3194">_xlfn.IFS(W3194&lt;=2, 2, W3194=3, 1, W3194&gt;=4, 0)</f>
        <v>2</v>
      </c>
      <c r="AE3194">
        <f t="shared" si="248"/>
        <v>2</v>
      </c>
      <c r="AF3194">
        <f t="shared" si="249"/>
        <v>1</v>
      </c>
      <c r="AG3194">
        <f>SUM(Clean_data[[#This Row],[Risk_inactivity]:[Risk_age]])</f>
        <v>5</v>
      </c>
      <c r="AH3194" s="89" t="str" cm="1">
        <f t="array" ref="AH3194">_xlfn.IFS(AG3194&lt;3, "Low Risk", AG3194&lt;=5, "Medium Risk", AG3194&lt;=7, "High Risk", AG3194&gt;=8, "Critical Risk")</f>
        <v>Medium Risk</v>
      </c>
    </row>
    <row r="3195" spans="1:34" x14ac:dyDescent="0.3">
      <c r="A3195">
        <v>15725794</v>
      </c>
      <c r="B3195" s="89">
        <v>1</v>
      </c>
      <c r="C3195" s="89" t="str" cm="1">
        <f t="array" ref="C3195">_xlfn.IFS(D3195&lt;580, "Poor", D3195&lt;670, "Fair", D3195&lt;740, "Good", D3195&lt;800, "Good", D3195&gt;=800, "Excellent")</f>
        <v>Fair</v>
      </c>
      <c r="D3195" s="1">
        <v>659</v>
      </c>
      <c r="E3195" t="s">
        <v>19</v>
      </c>
      <c r="F3195" t="s">
        <v>20</v>
      </c>
      <c r="G3195" s="89" t="str" cm="1">
        <f t="array" ref="G3195">_xlfn.IFS(H3195&lt;25, "18-24", H3195&lt;35, "25-34", H3195&lt;45, "35-44", H3195&lt;55, "45-54", H3195&gt;=55, "55+")</f>
        <v>45-54</v>
      </c>
      <c r="H3195" s="1">
        <v>49</v>
      </c>
      <c r="I3195" s="90">
        <v>1</v>
      </c>
      <c r="J3195" s="90" t="str" cm="1">
        <f t="array" ref="J3195">_xlfn.IFS(I3195&lt;=2, "New (0-2 years)", I3195&lt;=5, "Medium (3-5years)", I3195&lt;=8, "Long (6-8 years)", I3195&gt;8, "Very long (9+ years)")</f>
        <v>New (0-2 years)</v>
      </c>
      <c r="K3195" s="3" t="str">
        <f t="shared" si="245"/>
        <v>OK</v>
      </c>
      <c r="L3195" s="89" t="str" cm="1">
        <f t="array" ref="L3195">_xlfn.IFS(M3195=0,"No balance",M3195&lt;50000,"Low",M3195&lt;100000,"Medium",M3195&gt;=100000,"High")</f>
        <v>No balance</v>
      </c>
      <c r="M3195" s="2">
        <v>0</v>
      </c>
      <c r="N3195" s="91" t="str" cm="1">
        <f t="array" ref="N3195">_xlfn.IFS(O3195&lt;2, "Single product", O3195=2, "Multi product", O3195&gt;2, "High engagement")</f>
        <v>Single product</v>
      </c>
      <c r="O3195" s="1">
        <v>1</v>
      </c>
      <c r="P3195" s="1">
        <v>1</v>
      </c>
      <c r="Q3195">
        <v>0</v>
      </c>
      <c r="R3195" s="89" t="str" cm="1">
        <f t="array" ref="R3195">_xlfn.IFS(S3195&lt;50000, "Low", S3195&lt;100000, "Medium", S3195&lt;150000, "High", S3195&gt;=150000, "Very high")</f>
        <v>High</v>
      </c>
      <c r="S3195" s="2">
        <v>116249.72</v>
      </c>
      <c r="T3195">
        <v>1</v>
      </c>
      <c r="U3195" s="1">
        <v>1</v>
      </c>
      <c r="V3195" s="90" t="str" cm="1">
        <f t="array" ref="V3195">_xlfn.IFS(W3195&lt;=2, "Low", W3195=3, "Medium", W3195&gt;=4, "High")</f>
        <v>High</v>
      </c>
      <c r="W3195" s="1">
        <v>4</v>
      </c>
      <c r="X3195" t="s">
        <v>63</v>
      </c>
      <c r="Y3195" s="89" t="str" cm="1">
        <f t="array" ref="Y3195">_xlfn.IFS(Z3195&lt;=300, "Low", Z3195&lt;=700, "Medium", Z3195&lt;900, "High", Z3195&gt;=900, "VIP")</f>
        <v>Low</v>
      </c>
      <c r="Z3195" s="1">
        <v>219</v>
      </c>
      <c r="AA3195">
        <f t="shared" si="246"/>
        <v>3</v>
      </c>
      <c r="AB3195" cm="1">
        <f t="array" ref="AB3195">_xlfn.IFS(O3195=1, 2, O3195=2, 0, O3195&gt;=3, 1)</f>
        <v>2</v>
      </c>
      <c r="AC3195">
        <f t="shared" si="247"/>
        <v>2</v>
      </c>
      <c r="AD3195" cm="1">
        <f t="array" ref="AD3195">_xlfn.IFS(W3195&lt;=2, 2, W3195=3, 1, W3195&gt;=4, 0)</f>
        <v>0</v>
      </c>
      <c r="AE3195">
        <f t="shared" si="248"/>
        <v>2</v>
      </c>
      <c r="AF3195">
        <f t="shared" si="249"/>
        <v>0</v>
      </c>
      <c r="AG3195">
        <f>SUM(Clean_data[[#This Row],[Risk_inactivity]:[Risk_age]])</f>
        <v>9</v>
      </c>
      <c r="AH3195" s="89" t="str" cm="1">
        <f t="array" ref="AH3195">_xlfn.IFS(AG3195&lt;3, "Low Risk", AG3195&lt;=5, "Medium Risk", AG3195&lt;=7, "High Risk", AG3195&gt;=8, "Critical Risk")</f>
        <v>Critical Risk</v>
      </c>
    </row>
    <row r="3196" spans="1:34" x14ac:dyDescent="0.3">
      <c r="A3196">
        <v>15673539</v>
      </c>
      <c r="B3196" s="89">
        <v>1</v>
      </c>
      <c r="C3196" s="89" t="str" cm="1">
        <f t="array" ref="C3196">_xlfn.IFS(D3196&lt;580, "Poor", D3196&lt;670, "Fair", D3196&lt;740, "Good", D3196&lt;800, "Good", D3196&gt;=800, "Excellent")</f>
        <v>Good</v>
      </c>
      <c r="D3196" s="1">
        <v>690</v>
      </c>
      <c r="E3196" t="s">
        <v>19</v>
      </c>
      <c r="F3196" t="s">
        <v>20</v>
      </c>
      <c r="G3196" s="89" t="str" cm="1">
        <f t="array" ref="G3196">_xlfn.IFS(H3196&lt;25, "18-24", H3196&lt;35, "25-34", H3196&lt;45, "35-44", H3196&lt;55, "45-54", H3196&gt;=55, "55+")</f>
        <v>25-34</v>
      </c>
      <c r="H3196" s="1">
        <v>26</v>
      </c>
      <c r="I3196" s="90">
        <v>3</v>
      </c>
      <c r="J3196" s="90" t="str" cm="1">
        <f t="array" ref="J3196">_xlfn.IFS(I3196&lt;=2, "New (0-2 years)", I3196&lt;=5, "Medium (3-5years)", I3196&lt;=8, "Long (6-8 years)", I3196&gt;8, "Very long (9+ years)")</f>
        <v>Medium (3-5years)</v>
      </c>
      <c r="K3196" s="3" t="str">
        <f t="shared" si="245"/>
        <v>OK</v>
      </c>
      <c r="L3196" s="89" t="str" cm="1">
        <f t="array" ref="L3196">_xlfn.IFS(M3196=0,"No balance",M3196&lt;50000,"Low",M3196&lt;100000,"Medium",M3196&gt;=100000,"High")</f>
        <v>High</v>
      </c>
      <c r="M3196" s="2">
        <v>118097.87</v>
      </c>
      <c r="N3196" s="91" t="str" cm="1">
        <f t="array" ref="N3196">_xlfn.IFS(O3196&lt;2, "Single product", O3196=2, "Multi product", O3196&gt;2, "High engagement")</f>
        <v>Single product</v>
      </c>
      <c r="O3196" s="1">
        <v>1</v>
      </c>
      <c r="P3196" s="1">
        <v>1</v>
      </c>
      <c r="Q3196">
        <v>0</v>
      </c>
      <c r="R3196" s="89" t="str" cm="1">
        <f t="array" ref="R3196">_xlfn.IFS(S3196&lt;50000, "Low", S3196&lt;100000, "Medium", S3196&lt;150000, "High", S3196&gt;=150000, "Very high")</f>
        <v>Medium</v>
      </c>
      <c r="S3196" s="2">
        <v>61257.83</v>
      </c>
      <c r="T3196">
        <v>0</v>
      </c>
      <c r="U3196" s="1">
        <v>0</v>
      </c>
      <c r="V3196" s="90" t="str" cm="1">
        <f t="array" ref="V3196">_xlfn.IFS(W3196&lt;=2, "Low", W3196=3, "Medium", W3196&gt;=4, "High")</f>
        <v>High</v>
      </c>
      <c r="W3196" s="1">
        <v>4</v>
      </c>
      <c r="X3196" t="s">
        <v>33</v>
      </c>
      <c r="Y3196" s="89" t="str" cm="1">
        <f t="array" ref="Y3196">_xlfn.IFS(Z3196&lt;=300, "Low", Z3196&lt;=700, "Medium", Z3196&lt;900, "High", Z3196&gt;=900, "VIP")</f>
        <v>VIP</v>
      </c>
      <c r="Z3196" s="1">
        <v>979</v>
      </c>
      <c r="AA3196">
        <f t="shared" si="246"/>
        <v>3</v>
      </c>
      <c r="AB3196" cm="1">
        <f t="array" ref="AB3196">_xlfn.IFS(O3196=1, 2, O3196=2, 0, O3196&gt;=3, 1)</f>
        <v>2</v>
      </c>
      <c r="AC3196">
        <f t="shared" si="247"/>
        <v>0</v>
      </c>
      <c r="AD3196" cm="1">
        <f t="array" ref="AD3196">_xlfn.IFS(W3196&lt;=2, 2, W3196=3, 1, W3196&gt;=4, 0)</f>
        <v>0</v>
      </c>
      <c r="AE3196">
        <f t="shared" si="248"/>
        <v>0</v>
      </c>
      <c r="AF3196">
        <f t="shared" si="249"/>
        <v>0</v>
      </c>
      <c r="AG3196">
        <f>SUM(Clean_data[[#This Row],[Risk_inactivity]:[Risk_age]])</f>
        <v>5</v>
      </c>
      <c r="AH3196" s="89" t="str" cm="1">
        <f t="array" ref="AH3196">_xlfn.IFS(AG3196&lt;3, "Low Risk", AG3196&lt;=5, "Medium Risk", AG3196&lt;=7, "High Risk", AG3196&gt;=8, "Critical Risk")</f>
        <v>Medium Risk</v>
      </c>
    </row>
    <row r="3197" spans="1:34" x14ac:dyDescent="0.3">
      <c r="A3197">
        <v>15705298</v>
      </c>
      <c r="B3197" s="89">
        <v>1</v>
      </c>
      <c r="C3197" s="89" t="str" cm="1">
        <f t="array" ref="C3197">_xlfn.IFS(D3197&lt;580, "Poor", D3197&lt;670, "Fair", D3197&lt;740, "Good", D3197&lt;800, "Good", D3197&gt;=800, "Excellent")</f>
        <v>Good</v>
      </c>
      <c r="D3197" s="1">
        <v>697</v>
      </c>
      <c r="E3197" t="s">
        <v>45</v>
      </c>
      <c r="F3197" t="s">
        <v>38</v>
      </c>
      <c r="G3197" s="89" t="str" cm="1">
        <f t="array" ref="G3197">_xlfn.IFS(H3197&lt;25, "18-24", H3197&lt;35, "25-34", H3197&lt;45, "35-44", H3197&lt;55, "45-54", H3197&gt;=55, "55+")</f>
        <v>25-34</v>
      </c>
      <c r="H3197" s="1">
        <v>29</v>
      </c>
      <c r="I3197" s="90">
        <v>0</v>
      </c>
      <c r="J3197" s="90" t="str" cm="1">
        <f t="array" ref="J3197">_xlfn.IFS(I3197&lt;=2, "New (0-2 years)", I3197&lt;=5, "Medium (3-5years)", I3197&lt;=8, "Long (6-8 years)", I3197&gt;8, "Very long (9+ years)")</f>
        <v>New (0-2 years)</v>
      </c>
      <c r="K3197" s="3" t="str">
        <f t="shared" si="245"/>
        <v>OK</v>
      </c>
      <c r="L3197" s="89" t="str" cm="1">
        <f t="array" ref="L3197">_xlfn.IFS(M3197=0,"No balance",M3197&lt;50000,"Low",M3197&lt;100000,"Medium",M3197&gt;=100000,"High")</f>
        <v>High</v>
      </c>
      <c r="M3197" s="2">
        <v>172693.54</v>
      </c>
      <c r="N3197" s="91" t="str" cm="1">
        <f t="array" ref="N3197">_xlfn.IFS(O3197&lt;2, "Single product", O3197=2, "Multi product", O3197&gt;2, "High engagement")</f>
        <v>Single product</v>
      </c>
      <c r="O3197" s="1">
        <v>1</v>
      </c>
      <c r="P3197" s="1">
        <v>0</v>
      </c>
      <c r="Q3197">
        <v>0</v>
      </c>
      <c r="R3197" s="89" t="str" cm="1">
        <f t="array" ref="R3197">_xlfn.IFS(S3197&lt;50000, "Low", S3197&lt;100000, "Medium", S3197&lt;150000, "High", S3197&gt;=150000, "Very high")</f>
        <v>High</v>
      </c>
      <c r="S3197" s="2">
        <v>141798.98000000001</v>
      </c>
      <c r="T3197">
        <v>0</v>
      </c>
      <c r="U3197" s="1">
        <v>0</v>
      </c>
      <c r="V3197" s="90" t="str" cm="1">
        <f t="array" ref="V3197">_xlfn.IFS(W3197&lt;=2, "Low", W3197=3, "Medium", W3197&gt;=4, "High")</f>
        <v>Low</v>
      </c>
      <c r="W3197" s="1">
        <v>2</v>
      </c>
      <c r="X3197" t="s">
        <v>23</v>
      </c>
      <c r="Y3197" s="89" t="str" cm="1">
        <f t="array" ref="Y3197">_xlfn.IFS(Z3197&lt;=300, "Low", Z3197&lt;=700, "Medium", Z3197&lt;900, "High", Z3197&gt;=900, "VIP")</f>
        <v>Low</v>
      </c>
      <c r="Z3197" s="1">
        <v>267</v>
      </c>
      <c r="AA3197">
        <f t="shared" si="246"/>
        <v>3</v>
      </c>
      <c r="AB3197" cm="1">
        <f t="array" ref="AB3197">_xlfn.IFS(O3197=1, 2, O3197=2, 0, O3197&gt;=3, 1)</f>
        <v>2</v>
      </c>
      <c r="AC3197">
        <f t="shared" si="247"/>
        <v>0</v>
      </c>
      <c r="AD3197" cm="1">
        <f t="array" ref="AD3197">_xlfn.IFS(W3197&lt;=2, 2, W3197=3, 1, W3197&gt;=4, 0)</f>
        <v>2</v>
      </c>
      <c r="AE3197">
        <f t="shared" si="248"/>
        <v>0</v>
      </c>
      <c r="AF3197">
        <f t="shared" si="249"/>
        <v>0</v>
      </c>
      <c r="AG3197">
        <f>SUM(Clean_data[[#This Row],[Risk_inactivity]:[Risk_age]])</f>
        <v>7</v>
      </c>
      <c r="AH3197" s="89" t="str" cm="1">
        <f t="array" ref="AH3197">_xlfn.IFS(AG3197&lt;3, "Low Risk", AG3197&lt;=5, "Medium Risk", AG3197&lt;=7, "High Risk", AG3197&gt;=8, "Critical Risk")</f>
        <v>High Risk</v>
      </c>
    </row>
    <row r="3198" spans="1:34" x14ac:dyDescent="0.3">
      <c r="A3198">
        <v>15675791</v>
      </c>
      <c r="B3198" s="89">
        <v>1</v>
      </c>
      <c r="C3198" s="89" t="str" cm="1">
        <f t="array" ref="C3198">_xlfn.IFS(D3198&lt;580, "Poor", D3198&lt;670, "Fair", D3198&lt;740, "Good", D3198&lt;800, "Good", D3198&gt;=800, "Excellent")</f>
        <v>Fair</v>
      </c>
      <c r="D3198" s="1">
        <v>610</v>
      </c>
      <c r="E3198" t="s">
        <v>19</v>
      </c>
      <c r="F3198" t="s">
        <v>38</v>
      </c>
      <c r="G3198" s="89" t="str" cm="1">
        <f t="array" ref="G3198">_xlfn.IFS(H3198&lt;25, "18-24", H3198&lt;35, "25-34", H3198&lt;45, "35-44", H3198&lt;55, "45-54", H3198&gt;=55, "55+")</f>
        <v>35-44</v>
      </c>
      <c r="H3198" s="1">
        <v>36</v>
      </c>
      <c r="I3198" s="90">
        <v>4</v>
      </c>
      <c r="J3198" s="90" t="str" cm="1">
        <f t="array" ref="J3198">_xlfn.IFS(I3198&lt;=2, "New (0-2 years)", I3198&lt;=5, "Medium (3-5years)", I3198&lt;=8, "Long (6-8 years)", I3198&gt;8, "Very long (9+ years)")</f>
        <v>Medium (3-5years)</v>
      </c>
      <c r="K3198" s="3" t="str">
        <f t="shared" si="245"/>
        <v>OK</v>
      </c>
      <c r="L3198" s="89" t="str" cm="1">
        <f t="array" ref="L3198">_xlfn.IFS(M3198=0,"No balance",M3198&lt;50000,"Low",M3198&lt;100000,"Medium",M3198&gt;=100000,"High")</f>
        <v>High</v>
      </c>
      <c r="M3198" s="2">
        <v>129440.3</v>
      </c>
      <c r="N3198" s="91" t="str" cm="1">
        <f t="array" ref="N3198">_xlfn.IFS(O3198&lt;2, "Single product", O3198=2, "Multi product", O3198&gt;2, "High engagement")</f>
        <v>Multi product</v>
      </c>
      <c r="O3198" s="1">
        <v>2</v>
      </c>
      <c r="P3198" s="1">
        <v>1</v>
      </c>
      <c r="Q3198">
        <v>0</v>
      </c>
      <c r="R3198" s="89" t="str" cm="1">
        <f t="array" ref="R3198">_xlfn.IFS(S3198&lt;50000, "Low", S3198&lt;100000, "Medium", S3198&lt;150000, "High", S3198&gt;=150000, "Very high")</f>
        <v>High</v>
      </c>
      <c r="S3198" s="2">
        <v>102638.35</v>
      </c>
      <c r="T3198">
        <v>0</v>
      </c>
      <c r="U3198" s="1">
        <v>0</v>
      </c>
      <c r="V3198" s="90" t="str" cm="1">
        <f t="array" ref="V3198">_xlfn.IFS(W3198&lt;=2, "Low", W3198=3, "Medium", W3198&gt;=4, "High")</f>
        <v>High</v>
      </c>
      <c r="W3198" s="1">
        <v>4</v>
      </c>
      <c r="X3198" t="s">
        <v>63</v>
      </c>
      <c r="Y3198" s="89" t="str" cm="1">
        <f t="array" ref="Y3198">_xlfn.IFS(Z3198&lt;=300, "Low", Z3198&lt;=700, "Medium", Z3198&lt;900, "High", Z3198&gt;=900, "VIP")</f>
        <v>VIP</v>
      </c>
      <c r="Z3198" s="1">
        <v>975</v>
      </c>
      <c r="AA3198">
        <f t="shared" si="246"/>
        <v>3</v>
      </c>
      <c r="AB3198" cm="1">
        <f t="array" ref="AB3198">_xlfn.IFS(O3198=1, 2, O3198=2, 0, O3198&gt;=3, 1)</f>
        <v>0</v>
      </c>
      <c r="AC3198">
        <f t="shared" si="247"/>
        <v>0</v>
      </c>
      <c r="AD3198" cm="1">
        <f t="array" ref="AD3198">_xlfn.IFS(W3198&lt;=2, 2, W3198=3, 1, W3198&gt;=4, 0)</f>
        <v>0</v>
      </c>
      <c r="AE3198">
        <f t="shared" si="248"/>
        <v>0</v>
      </c>
      <c r="AF3198">
        <f t="shared" si="249"/>
        <v>0</v>
      </c>
      <c r="AG3198">
        <f>SUM(Clean_data[[#This Row],[Risk_inactivity]:[Risk_age]])</f>
        <v>3</v>
      </c>
      <c r="AH3198" s="89" t="str" cm="1">
        <f t="array" ref="AH3198">_xlfn.IFS(AG3198&lt;3, "Low Risk", AG3198&lt;=5, "Medium Risk", AG3198&lt;=7, "High Risk", AG3198&gt;=8, "Critical Risk")</f>
        <v>Medium Risk</v>
      </c>
    </row>
    <row r="3199" spans="1:34" x14ac:dyDescent="0.3">
      <c r="A3199">
        <v>15747043</v>
      </c>
      <c r="B3199" s="89">
        <v>1</v>
      </c>
      <c r="C3199" s="89" t="str" cm="1">
        <f t="array" ref="C3199">_xlfn.IFS(D3199&lt;580, "Poor", D3199&lt;670, "Fair", D3199&lt;740, "Good", D3199&lt;800, "Good", D3199&gt;=800, "Excellent")</f>
        <v>Fair</v>
      </c>
      <c r="D3199" s="1">
        <v>599</v>
      </c>
      <c r="E3199" t="s">
        <v>25</v>
      </c>
      <c r="F3199" t="s">
        <v>38</v>
      </c>
      <c r="G3199" s="89" t="str" cm="1">
        <f t="array" ref="G3199">_xlfn.IFS(H3199&lt;25, "18-24", H3199&lt;35, "25-34", H3199&lt;45, "35-44", H3199&lt;55, "45-54", H3199&gt;=55, "55+")</f>
        <v>35-44</v>
      </c>
      <c r="H3199" s="1">
        <v>36</v>
      </c>
      <c r="I3199" s="90">
        <v>4</v>
      </c>
      <c r="J3199" s="90" t="str" cm="1">
        <f t="array" ref="J3199">_xlfn.IFS(I3199&lt;=2, "New (0-2 years)", I3199&lt;=5, "Medium (3-5years)", I3199&lt;=8, "Long (6-8 years)", I3199&gt;8, "Very long (9+ years)")</f>
        <v>Medium (3-5years)</v>
      </c>
      <c r="K3199" s="3" t="str">
        <f t="shared" si="245"/>
        <v>OK</v>
      </c>
      <c r="L3199" s="89" t="str" cm="1">
        <f t="array" ref="L3199">_xlfn.IFS(M3199=0,"No balance",M3199&lt;50000,"Low",M3199&lt;100000,"Medium",M3199&gt;=100000,"High")</f>
        <v>No balance</v>
      </c>
      <c r="M3199" s="2">
        <v>0</v>
      </c>
      <c r="N3199" s="91" t="str" cm="1">
        <f t="array" ref="N3199">_xlfn.IFS(O3199&lt;2, "Single product", O3199=2, "Multi product", O3199&gt;2, "High engagement")</f>
        <v>Multi product</v>
      </c>
      <c r="O3199" s="1">
        <v>2</v>
      </c>
      <c r="P3199" s="1">
        <v>0</v>
      </c>
      <c r="Q3199">
        <v>0</v>
      </c>
      <c r="R3199" s="89" t="str" cm="1">
        <f t="array" ref="R3199">_xlfn.IFS(S3199&lt;50000, "Low", S3199&lt;100000, "Medium", S3199&lt;150000, "High", S3199&gt;=150000, "Very high")</f>
        <v>Low</v>
      </c>
      <c r="S3199" s="2">
        <v>13210.56</v>
      </c>
      <c r="T3199">
        <v>0</v>
      </c>
      <c r="U3199" s="1">
        <v>0</v>
      </c>
      <c r="V3199" s="90" t="str" cm="1">
        <f t="array" ref="V3199">_xlfn.IFS(W3199&lt;=2, "Low", W3199=3, "Medium", W3199&gt;=4, "High")</f>
        <v>Medium</v>
      </c>
      <c r="W3199" s="1">
        <v>3</v>
      </c>
      <c r="X3199" t="s">
        <v>23</v>
      </c>
      <c r="Y3199" s="89" t="str" cm="1">
        <f t="array" ref="Y3199">_xlfn.IFS(Z3199&lt;=300, "Low", Z3199&lt;=700, "Medium", Z3199&lt;900, "High", Z3199&gt;=900, "VIP")</f>
        <v>VIP</v>
      </c>
      <c r="Z3199" s="1">
        <v>928</v>
      </c>
      <c r="AA3199">
        <f t="shared" si="246"/>
        <v>3</v>
      </c>
      <c r="AB3199" cm="1">
        <f t="array" ref="AB3199">_xlfn.IFS(O3199=1, 2, O3199=2, 0, O3199&gt;=3, 1)</f>
        <v>0</v>
      </c>
      <c r="AC3199">
        <f t="shared" si="247"/>
        <v>0</v>
      </c>
      <c r="AD3199" cm="1">
        <f t="array" ref="AD3199">_xlfn.IFS(W3199&lt;=2, 2, W3199=3, 1, W3199&gt;=4, 0)</f>
        <v>1</v>
      </c>
      <c r="AE3199">
        <f t="shared" si="248"/>
        <v>2</v>
      </c>
      <c r="AF3199">
        <f t="shared" si="249"/>
        <v>0</v>
      </c>
      <c r="AG3199">
        <f>SUM(Clean_data[[#This Row],[Risk_inactivity]:[Risk_age]])</f>
        <v>6</v>
      </c>
      <c r="AH3199" s="89" t="str" cm="1">
        <f t="array" ref="AH3199">_xlfn.IFS(AG3199&lt;3, "Low Risk", AG3199&lt;=5, "Medium Risk", AG3199&lt;=7, "High Risk", AG3199&gt;=8, "Critical Risk")</f>
        <v>High Risk</v>
      </c>
    </row>
    <row r="3200" spans="1:34" x14ac:dyDescent="0.3">
      <c r="A3200">
        <v>15736397</v>
      </c>
      <c r="B3200" s="89">
        <v>1</v>
      </c>
      <c r="C3200" s="89" t="str" cm="1">
        <f t="array" ref="C3200">_xlfn.IFS(D3200&lt;580, "Poor", D3200&lt;670, "Fair", D3200&lt;740, "Good", D3200&lt;800, "Good", D3200&gt;=800, "Excellent")</f>
        <v>Poor</v>
      </c>
      <c r="D3200" s="1">
        <v>544</v>
      </c>
      <c r="E3200" t="s">
        <v>19</v>
      </c>
      <c r="F3200" t="s">
        <v>38</v>
      </c>
      <c r="G3200" s="89" t="str" cm="1">
        <f t="array" ref="G3200">_xlfn.IFS(H3200&lt;25, "18-24", H3200&lt;35, "25-34", H3200&lt;45, "35-44", H3200&lt;55, "45-54", H3200&gt;=55, "55+")</f>
        <v>18-24</v>
      </c>
      <c r="H3200" s="1">
        <v>23</v>
      </c>
      <c r="I3200" s="90">
        <v>1</v>
      </c>
      <c r="J3200" s="90" t="str" cm="1">
        <f t="array" ref="J3200">_xlfn.IFS(I3200&lt;=2, "New (0-2 years)", I3200&lt;=5, "Medium (3-5years)", I3200&lt;=8, "Long (6-8 years)", I3200&gt;8, "Very long (9+ years)")</f>
        <v>New (0-2 years)</v>
      </c>
      <c r="K3200" s="3" t="str">
        <f t="shared" si="245"/>
        <v>OK</v>
      </c>
      <c r="L3200" s="89" t="str" cm="1">
        <f t="array" ref="L3200">_xlfn.IFS(M3200=0,"No balance",M3200&lt;50000,"Low",M3200&lt;100000,"Medium",M3200&gt;=100000,"High")</f>
        <v>Medium</v>
      </c>
      <c r="M3200" s="2">
        <v>96471.2</v>
      </c>
      <c r="N3200" s="91" t="str" cm="1">
        <f t="array" ref="N3200">_xlfn.IFS(O3200&lt;2, "Single product", O3200=2, "Multi product", O3200&gt;2, "High engagement")</f>
        <v>Single product</v>
      </c>
      <c r="O3200" s="1">
        <v>1</v>
      </c>
      <c r="P3200" s="1">
        <v>1</v>
      </c>
      <c r="Q3200">
        <v>0</v>
      </c>
      <c r="R3200" s="89" t="str" cm="1">
        <f t="array" ref="R3200">_xlfn.IFS(S3200&lt;50000, "Low", S3200&lt;100000, "Medium", S3200&lt;150000, "High", S3200&gt;=150000, "Very high")</f>
        <v>Low</v>
      </c>
      <c r="S3200" s="2">
        <v>35550.97</v>
      </c>
      <c r="T3200">
        <v>0</v>
      </c>
      <c r="U3200" s="1">
        <v>0</v>
      </c>
      <c r="V3200" s="90" t="str" cm="1">
        <f t="array" ref="V3200">_xlfn.IFS(W3200&lt;=2, "Low", W3200=3, "Medium", W3200&gt;=4, "High")</f>
        <v>High</v>
      </c>
      <c r="W3200" s="1">
        <v>4</v>
      </c>
      <c r="X3200" t="s">
        <v>23</v>
      </c>
      <c r="Y3200" s="89" t="str" cm="1">
        <f t="array" ref="Y3200">_xlfn.IFS(Z3200&lt;=300, "Low", Z3200&lt;=700, "Medium", Z3200&lt;900, "High", Z3200&gt;=900, "VIP")</f>
        <v>Medium</v>
      </c>
      <c r="Z3200" s="1">
        <v>487</v>
      </c>
      <c r="AA3200">
        <f t="shared" si="246"/>
        <v>3</v>
      </c>
      <c r="AB3200" cm="1">
        <f t="array" ref="AB3200">_xlfn.IFS(O3200=1, 2, O3200=2, 0, O3200&gt;=3, 1)</f>
        <v>2</v>
      </c>
      <c r="AC3200">
        <f t="shared" si="247"/>
        <v>0</v>
      </c>
      <c r="AD3200" cm="1">
        <f t="array" ref="AD3200">_xlfn.IFS(W3200&lt;=2, 2, W3200=3, 1, W3200&gt;=4, 0)</f>
        <v>0</v>
      </c>
      <c r="AE3200">
        <f t="shared" si="248"/>
        <v>0</v>
      </c>
      <c r="AF3200">
        <f t="shared" si="249"/>
        <v>0</v>
      </c>
      <c r="AG3200">
        <f>SUM(Clean_data[[#This Row],[Risk_inactivity]:[Risk_age]])</f>
        <v>5</v>
      </c>
      <c r="AH3200" s="89" t="str" cm="1">
        <f t="array" ref="AH3200">_xlfn.IFS(AG3200&lt;3, "Low Risk", AG3200&lt;=5, "Medium Risk", AG3200&lt;=7, "High Risk", AG3200&gt;=8, "Critical Risk")</f>
        <v>Medium Risk</v>
      </c>
    </row>
    <row r="3201" spans="1:34" x14ac:dyDescent="0.3">
      <c r="A3201">
        <v>15678201</v>
      </c>
      <c r="B3201" s="89">
        <v>1</v>
      </c>
      <c r="C3201" s="89" t="str" cm="1">
        <f t="array" ref="C3201">_xlfn.IFS(D3201&lt;580, "Poor", D3201&lt;670, "Fair", D3201&lt;740, "Good", D3201&lt;800, "Good", D3201&gt;=800, "Excellent")</f>
        <v>Poor</v>
      </c>
      <c r="D3201" s="1">
        <v>548</v>
      </c>
      <c r="E3201" t="s">
        <v>19</v>
      </c>
      <c r="F3201" t="s">
        <v>20</v>
      </c>
      <c r="G3201" s="89" t="str" cm="1">
        <f t="array" ref="G3201">_xlfn.IFS(H3201&lt;25, "18-24", H3201&lt;35, "25-34", H3201&lt;45, "35-44", H3201&lt;55, "45-54", H3201&gt;=55, "55+")</f>
        <v>45-54</v>
      </c>
      <c r="H3201" s="1">
        <v>46</v>
      </c>
      <c r="I3201" s="90">
        <v>1</v>
      </c>
      <c r="J3201" s="90" t="str" cm="1">
        <f t="array" ref="J3201">_xlfn.IFS(I3201&lt;=2, "New (0-2 years)", I3201&lt;=5, "Medium (3-5years)", I3201&lt;=8, "Long (6-8 years)", I3201&gt;8, "Very long (9+ years)")</f>
        <v>New (0-2 years)</v>
      </c>
      <c r="K3201" s="3" t="str">
        <f t="shared" si="245"/>
        <v>OK</v>
      </c>
      <c r="L3201" s="89" t="str" cm="1">
        <f t="array" ref="L3201">_xlfn.IFS(M3201=0,"No balance",M3201&lt;50000,"Low",M3201&lt;100000,"Medium",M3201&gt;=100000,"High")</f>
        <v>No balance</v>
      </c>
      <c r="M3201" s="2">
        <v>0</v>
      </c>
      <c r="N3201" s="91" t="str" cm="1">
        <f t="array" ref="N3201">_xlfn.IFS(O3201&lt;2, "Single product", O3201=2, "Multi product", O3201&gt;2, "High engagement")</f>
        <v>Single product</v>
      </c>
      <c r="O3201" s="1">
        <v>1</v>
      </c>
      <c r="P3201" s="1">
        <v>1</v>
      </c>
      <c r="Q3201">
        <v>1</v>
      </c>
      <c r="R3201" s="89" t="str" cm="1">
        <f t="array" ref="R3201">_xlfn.IFS(S3201&lt;50000, "Low", S3201&lt;100000, "Medium", S3201&lt;150000, "High", S3201&gt;=150000, "Very high")</f>
        <v>High</v>
      </c>
      <c r="S3201" s="2">
        <v>104469.06</v>
      </c>
      <c r="T3201">
        <v>1</v>
      </c>
      <c r="U3201" s="1">
        <v>1</v>
      </c>
      <c r="V3201" s="90" t="str" cm="1">
        <f t="array" ref="V3201">_xlfn.IFS(W3201&lt;=2, "Low", W3201=3, "Medium", W3201&gt;=4, "High")</f>
        <v>High</v>
      </c>
      <c r="W3201" s="1">
        <v>4</v>
      </c>
      <c r="X3201" t="s">
        <v>43</v>
      </c>
      <c r="Y3201" s="89" t="str" cm="1">
        <f t="array" ref="Y3201">_xlfn.IFS(Z3201&lt;=300, "Low", Z3201&lt;=700, "Medium", Z3201&lt;900, "High", Z3201&gt;=900, "VIP")</f>
        <v>High</v>
      </c>
      <c r="Z3201" s="1">
        <v>842</v>
      </c>
      <c r="AA3201">
        <f t="shared" si="246"/>
        <v>0</v>
      </c>
      <c r="AB3201" cm="1">
        <f t="array" ref="AB3201">_xlfn.IFS(O3201=1, 2, O3201=2, 0, O3201&gt;=3, 1)</f>
        <v>2</v>
      </c>
      <c r="AC3201">
        <f t="shared" si="247"/>
        <v>2</v>
      </c>
      <c r="AD3201" cm="1">
        <f t="array" ref="AD3201">_xlfn.IFS(W3201&lt;=2, 2, W3201=3, 1, W3201&gt;=4, 0)</f>
        <v>0</v>
      </c>
      <c r="AE3201">
        <f t="shared" si="248"/>
        <v>2</v>
      </c>
      <c r="AF3201">
        <f t="shared" si="249"/>
        <v>0</v>
      </c>
      <c r="AG3201">
        <f>SUM(Clean_data[[#This Row],[Risk_inactivity]:[Risk_age]])</f>
        <v>6</v>
      </c>
      <c r="AH3201" s="89" t="str" cm="1">
        <f t="array" ref="AH3201">_xlfn.IFS(AG3201&lt;3, "Low Risk", AG3201&lt;=5, "Medium Risk", AG3201&lt;=7, "High Risk", AG3201&gt;=8, "Critical Risk")</f>
        <v>High Risk</v>
      </c>
    </row>
    <row r="3202" spans="1:34" x14ac:dyDescent="0.3">
      <c r="A3202">
        <v>15720745</v>
      </c>
      <c r="B3202" s="89">
        <v>1</v>
      </c>
      <c r="C3202" s="89" t="str" cm="1">
        <f t="array" ref="C3202">_xlfn.IFS(D3202&lt;580, "Poor", D3202&lt;670, "Fair", D3202&lt;740, "Good", D3202&lt;800, "Good", D3202&gt;=800, "Excellent")</f>
        <v>Fair</v>
      </c>
      <c r="D3202" s="1">
        <v>635</v>
      </c>
      <c r="E3202" t="s">
        <v>25</v>
      </c>
      <c r="F3202" t="s">
        <v>38</v>
      </c>
      <c r="G3202" s="89" t="str" cm="1">
        <f t="array" ref="G3202">_xlfn.IFS(H3202&lt;25, "18-24", H3202&lt;35, "25-34", H3202&lt;45, "35-44", H3202&lt;55, "45-54", H3202&gt;=55, "55+")</f>
        <v>18-24</v>
      </c>
      <c r="H3202" s="1">
        <v>24</v>
      </c>
      <c r="I3202" s="90">
        <v>4</v>
      </c>
      <c r="J3202" s="90" t="str" cm="1">
        <f t="array" ref="J3202">_xlfn.IFS(I3202&lt;=2, "New (0-2 years)", I3202&lt;=5, "Medium (3-5years)", I3202&lt;=8, "Long (6-8 years)", I3202&gt;8, "Very long (9+ years)")</f>
        <v>Medium (3-5years)</v>
      </c>
      <c r="K3202" s="3" t="str">
        <f t="shared" ref="K3202:K3265" si="250">IF((H3202-I3202)&lt;16,"Erreur ", "OK")</f>
        <v>OK</v>
      </c>
      <c r="L3202" s="89" t="str" cm="1">
        <f t="array" ref="L3202">_xlfn.IFS(M3202=0,"No balance",M3202&lt;50000,"Low",M3202&lt;100000,"Medium",M3202&gt;=100000,"High")</f>
        <v>High</v>
      </c>
      <c r="M3202" s="2">
        <v>140197.18</v>
      </c>
      <c r="N3202" s="91" t="str" cm="1">
        <f t="array" ref="N3202">_xlfn.IFS(O3202&lt;2, "Single product", O3202=2, "Multi product", O3202&gt;2, "High engagement")</f>
        <v>Single product</v>
      </c>
      <c r="O3202" s="1">
        <v>1</v>
      </c>
      <c r="P3202" s="1">
        <v>1</v>
      </c>
      <c r="Q3202">
        <v>1</v>
      </c>
      <c r="R3202" s="89" t="str" cm="1">
        <f t="array" ref="R3202">_xlfn.IFS(S3202&lt;50000, "Low", S3202&lt;100000, "Medium", S3202&lt;150000, "High", S3202&gt;=150000, "Very high")</f>
        <v>High</v>
      </c>
      <c r="S3202" s="2">
        <v>142935.82999999999</v>
      </c>
      <c r="T3202">
        <v>0</v>
      </c>
      <c r="U3202" s="1">
        <v>0</v>
      </c>
      <c r="V3202" s="90" t="str" cm="1">
        <f t="array" ref="V3202">_xlfn.IFS(W3202&lt;=2, "Low", W3202=3, "Medium", W3202&gt;=4, "High")</f>
        <v>High</v>
      </c>
      <c r="W3202" s="1">
        <v>4</v>
      </c>
      <c r="X3202" t="s">
        <v>43</v>
      </c>
      <c r="Y3202" s="89" t="str" cm="1">
        <f t="array" ref="Y3202">_xlfn.IFS(Z3202&lt;=300, "Low", Z3202&lt;=700, "Medium", Z3202&lt;900, "High", Z3202&gt;=900, "VIP")</f>
        <v>VIP</v>
      </c>
      <c r="Z3202" s="1">
        <v>907</v>
      </c>
      <c r="AA3202">
        <f t="shared" ref="AA3202:AA3265" si="251">IF(Q3202=0, 3, 0)</f>
        <v>0</v>
      </c>
      <c r="AB3202" cm="1">
        <f t="array" ref="AB3202">_xlfn.IFS(O3202=1, 2, O3202=2, 0, O3202&gt;=3, 1)</f>
        <v>2</v>
      </c>
      <c r="AC3202">
        <f t="shared" ref="AC3202:AC3265" si="252">IF(U3202=1,2, 0)</f>
        <v>0</v>
      </c>
      <c r="AD3202" cm="1">
        <f t="array" ref="AD3202">_xlfn.IFS(W3202&lt;=2, 2, W3202=3, 1, W3202&gt;=4, 0)</f>
        <v>0</v>
      </c>
      <c r="AE3202">
        <f t="shared" ref="AE3202:AE3265" si="253">IF(M3202=0, 2, 0)</f>
        <v>0</v>
      </c>
      <c r="AF3202">
        <f t="shared" ref="AF3202:AF3265" si="254">IF(H3202&gt;=50, 1, 0)</f>
        <v>0</v>
      </c>
      <c r="AG3202">
        <f>SUM(Clean_data[[#This Row],[Risk_inactivity]:[Risk_age]])</f>
        <v>2</v>
      </c>
      <c r="AH3202" s="89" t="str" cm="1">
        <f t="array" ref="AH3202">_xlfn.IFS(AG3202&lt;3, "Low Risk", AG3202&lt;=5, "Medium Risk", AG3202&lt;=7, "High Risk", AG3202&gt;=8, "Critical Risk")</f>
        <v>Low Risk</v>
      </c>
    </row>
    <row r="3203" spans="1:34" x14ac:dyDescent="0.3">
      <c r="A3203">
        <v>15637593</v>
      </c>
      <c r="B3203" s="89">
        <v>1</v>
      </c>
      <c r="C3203" s="89" t="str" cm="1">
        <f t="array" ref="C3203">_xlfn.IFS(D3203&lt;580, "Poor", D3203&lt;670, "Fair", D3203&lt;740, "Good", D3203&lt;800, "Good", D3203&gt;=800, "Excellent")</f>
        <v>Good</v>
      </c>
      <c r="D3203" s="1">
        <v>722</v>
      </c>
      <c r="E3203" t="s">
        <v>19</v>
      </c>
      <c r="F3203" t="s">
        <v>38</v>
      </c>
      <c r="G3203" s="89" t="str" cm="1">
        <f t="array" ref="G3203">_xlfn.IFS(H3203&lt;25, "18-24", H3203&lt;35, "25-34", H3203&lt;45, "35-44", H3203&lt;55, "45-54", H3203&gt;=55, "55+")</f>
        <v>18-24</v>
      </c>
      <c r="H3203" s="1">
        <v>20</v>
      </c>
      <c r="I3203" s="90">
        <v>2</v>
      </c>
      <c r="J3203" s="90" t="str" cm="1">
        <f t="array" ref="J3203">_xlfn.IFS(I3203&lt;=2, "New (0-2 years)", I3203&lt;=5, "Medium (3-5years)", I3203&lt;=8, "Long (6-8 years)", I3203&gt;8, "Very long (9+ years)")</f>
        <v>New (0-2 years)</v>
      </c>
      <c r="K3203" s="3" t="str">
        <f t="shared" si="250"/>
        <v>OK</v>
      </c>
      <c r="L3203" s="89" t="str" cm="1">
        <f t="array" ref="L3203">_xlfn.IFS(M3203=0,"No balance",M3203&lt;50000,"Low",M3203&lt;100000,"Medium",M3203&gt;=100000,"High")</f>
        <v>No balance</v>
      </c>
      <c r="M3203" s="2">
        <v>0</v>
      </c>
      <c r="N3203" s="91" t="str" cm="1">
        <f t="array" ref="N3203">_xlfn.IFS(O3203&lt;2, "Single product", O3203=2, "Multi product", O3203&gt;2, "High engagement")</f>
        <v>Multi product</v>
      </c>
      <c r="O3203" s="1">
        <v>2</v>
      </c>
      <c r="P3203" s="1">
        <v>1</v>
      </c>
      <c r="Q3203">
        <v>0</v>
      </c>
      <c r="R3203" s="89" t="str" cm="1">
        <f t="array" ref="R3203">_xlfn.IFS(S3203&lt;50000, "Low", S3203&lt;100000, "Medium", S3203&lt;150000, "High", S3203&gt;=150000, "Very high")</f>
        <v>Very high</v>
      </c>
      <c r="S3203" s="2">
        <v>195486.28</v>
      </c>
      <c r="T3203">
        <v>0</v>
      </c>
      <c r="U3203" s="1">
        <v>0</v>
      </c>
      <c r="V3203" s="90" t="str" cm="1">
        <f t="array" ref="V3203">_xlfn.IFS(W3203&lt;=2, "Low", W3203=3, "Medium", W3203&gt;=4, "High")</f>
        <v>High</v>
      </c>
      <c r="W3203" s="1">
        <v>5</v>
      </c>
      <c r="X3203" t="s">
        <v>23</v>
      </c>
      <c r="Y3203" s="89" t="str" cm="1">
        <f t="array" ref="Y3203">_xlfn.IFS(Z3203&lt;=300, "Low", Z3203&lt;=700, "Medium", Z3203&lt;900, "High", Z3203&gt;=900, "VIP")</f>
        <v>Medium</v>
      </c>
      <c r="Z3203" s="1">
        <v>543</v>
      </c>
      <c r="AA3203">
        <f t="shared" si="251"/>
        <v>3</v>
      </c>
      <c r="AB3203" cm="1">
        <f t="array" ref="AB3203">_xlfn.IFS(O3203=1, 2, O3203=2, 0, O3203&gt;=3, 1)</f>
        <v>0</v>
      </c>
      <c r="AC3203">
        <f t="shared" si="252"/>
        <v>0</v>
      </c>
      <c r="AD3203" cm="1">
        <f t="array" ref="AD3203">_xlfn.IFS(W3203&lt;=2, 2, W3203=3, 1, W3203&gt;=4, 0)</f>
        <v>0</v>
      </c>
      <c r="AE3203">
        <f t="shared" si="253"/>
        <v>2</v>
      </c>
      <c r="AF3203">
        <f t="shared" si="254"/>
        <v>0</v>
      </c>
      <c r="AG3203">
        <f>SUM(Clean_data[[#This Row],[Risk_inactivity]:[Risk_age]])</f>
        <v>5</v>
      </c>
      <c r="AH3203" s="89" t="str" cm="1">
        <f t="array" ref="AH3203">_xlfn.IFS(AG3203&lt;3, "Low Risk", AG3203&lt;=5, "Medium Risk", AG3203&lt;=7, "High Risk", AG3203&gt;=8, "Critical Risk")</f>
        <v>Medium Risk</v>
      </c>
    </row>
    <row r="3204" spans="1:34" x14ac:dyDescent="0.3">
      <c r="A3204">
        <v>15598070</v>
      </c>
      <c r="B3204" s="89">
        <v>1</v>
      </c>
      <c r="C3204" s="89" t="str" cm="1">
        <f t="array" ref="C3204">_xlfn.IFS(D3204&lt;580, "Poor", D3204&lt;670, "Fair", D3204&lt;740, "Good", D3204&lt;800, "Good", D3204&gt;=800, "Excellent")</f>
        <v>Poor</v>
      </c>
      <c r="D3204" s="1">
        <v>564</v>
      </c>
      <c r="E3204" t="s">
        <v>19</v>
      </c>
      <c r="F3204" t="s">
        <v>20</v>
      </c>
      <c r="G3204" s="89" t="str" cm="1">
        <f t="array" ref="G3204">_xlfn.IFS(H3204&lt;25, "18-24", H3204&lt;35, "25-34", H3204&lt;45, "35-44", H3204&lt;55, "45-54", H3204&gt;=55, "55+")</f>
        <v>25-34</v>
      </c>
      <c r="H3204" s="1">
        <v>33</v>
      </c>
      <c r="I3204" s="90">
        <v>4</v>
      </c>
      <c r="J3204" s="90" t="str" cm="1">
        <f t="array" ref="J3204">_xlfn.IFS(I3204&lt;=2, "New (0-2 years)", I3204&lt;=5, "Medium (3-5years)", I3204&lt;=8, "Long (6-8 years)", I3204&gt;8, "Very long (9+ years)")</f>
        <v>Medium (3-5years)</v>
      </c>
      <c r="K3204" s="3" t="str">
        <f t="shared" si="250"/>
        <v>OK</v>
      </c>
      <c r="L3204" s="89" t="str" cm="1">
        <f t="array" ref="L3204">_xlfn.IFS(M3204=0,"No balance",M3204&lt;50000,"Low",M3204&lt;100000,"Medium",M3204&gt;=100000,"High")</f>
        <v>High</v>
      </c>
      <c r="M3204" s="2">
        <v>135946.26</v>
      </c>
      <c r="N3204" s="91" t="str" cm="1">
        <f t="array" ref="N3204">_xlfn.IFS(O3204&lt;2, "Single product", O3204=2, "Multi product", O3204&gt;2, "High engagement")</f>
        <v>Single product</v>
      </c>
      <c r="O3204" s="1">
        <v>1</v>
      </c>
      <c r="P3204" s="1">
        <v>1</v>
      </c>
      <c r="Q3204">
        <v>0</v>
      </c>
      <c r="R3204" s="89" t="str" cm="1">
        <f t="array" ref="R3204">_xlfn.IFS(S3204&lt;50000, "Low", S3204&lt;100000, "Medium", S3204&lt;150000, "High", S3204&gt;=150000, "Very high")</f>
        <v>Medium</v>
      </c>
      <c r="S3204" s="2">
        <v>63170</v>
      </c>
      <c r="T3204">
        <v>0</v>
      </c>
      <c r="U3204" s="1">
        <v>0</v>
      </c>
      <c r="V3204" s="90" t="str" cm="1">
        <f t="array" ref="V3204">_xlfn.IFS(W3204&lt;=2, "Low", W3204=3, "Medium", W3204&gt;=4, "High")</f>
        <v>Medium</v>
      </c>
      <c r="W3204" s="1">
        <v>3</v>
      </c>
      <c r="X3204" t="s">
        <v>23</v>
      </c>
      <c r="Y3204" s="89" t="str" cm="1">
        <f t="array" ref="Y3204">_xlfn.IFS(Z3204&lt;=300, "Low", Z3204&lt;=700, "Medium", Z3204&lt;900, "High", Z3204&gt;=900, "VIP")</f>
        <v>Medium</v>
      </c>
      <c r="Z3204" s="1">
        <v>696</v>
      </c>
      <c r="AA3204">
        <f t="shared" si="251"/>
        <v>3</v>
      </c>
      <c r="AB3204" cm="1">
        <f t="array" ref="AB3204">_xlfn.IFS(O3204=1, 2, O3204=2, 0, O3204&gt;=3, 1)</f>
        <v>2</v>
      </c>
      <c r="AC3204">
        <f t="shared" si="252"/>
        <v>0</v>
      </c>
      <c r="AD3204" cm="1">
        <f t="array" ref="AD3204">_xlfn.IFS(W3204&lt;=2, 2, W3204=3, 1, W3204&gt;=4, 0)</f>
        <v>1</v>
      </c>
      <c r="AE3204">
        <f t="shared" si="253"/>
        <v>0</v>
      </c>
      <c r="AF3204">
        <f t="shared" si="254"/>
        <v>0</v>
      </c>
      <c r="AG3204">
        <f>SUM(Clean_data[[#This Row],[Risk_inactivity]:[Risk_age]])</f>
        <v>6</v>
      </c>
      <c r="AH3204" s="89" t="str" cm="1">
        <f t="array" ref="AH3204">_xlfn.IFS(AG3204&lt;3, "Low Risk", AG3204&lt;=5, "Medium Risk", AG3204&lt;=7, "High Risk", AG3204&gt;=8, "Critical Risk")</f>
        <v>High Risk</v>
      </c>
    </row>
    <row r="3205" spans="1:34" x14ac:dyDescent="0.3">
      <c r="A3205">
        <v>15787550</v>
      </c>
      <c r="B3205" s="89">
        <v>1</v>
      </c>
      <c r="C3205" s="89" t="str" cm="1">
        <f t="array" ref="C3205">_xlfn.IFS(D3205&lt;580, "Poor", D3205&lt;670, "Fair", D3205&lt;740, "Good", D3205&lt;800, "Good", D3205&gt;=800, "Excellent")</f>
        <v>Good</v>
      </c>
      <c r="D3205" s="1">
        <v>719</v>
      </c>
      <c r="E3205" t="s">
        <v>19</v>
      </c>
      <c r="F3205" t="s">
        <v>38</v>
      </c>
      <c r="G3205" s="89" t="str" cm="1">
        <f t="array" ref="G3205">_xlfn.IFS(H3205&lt;25, "18-24", H3205&lt;35, "25-34", H3205&lt;45, "35-44", H3205&lt;55, "45-54", H3205&gt;=55, "55+")</f>
        <v>55+</v>
      </c>
      <c r="H3205" s="1">
        <v>69</v>
      </c>
      <c r="I3205" s="90">
        <v>3</v>
      </c>
      <c r="J3205" s="90" t="str" cm="1">
        <f t="array" ref="J3205">_xlfn.IFS(I3205&lt;=2, "New (0-2 years)", I3205&lt;=5, "Medium (3-5years)", I3205&lt;=8, "Long (6-8 years)", I3205&gt;8, "Very long (9+ years)")</f>
        <v>Medium (3-5years)</v>
      </c>
      <c r="K3205" s="3" t="str">
        <f t="shared" si="250"/>
        <v>OK</v>
      </c>
      <c r="L3205" s="89" t="str" cm="1">
        <f t="array" ref="L3205">_xlfn.IFS(M3205=0,"No balance",M3205&lt;50000,"Low",M3205&lt;100000,"Medium",M3205&gt;=100000,"High")</f>
        <v>No balance</v>
      </c>
      <c r="M3205" s="2">
        <v>0</v>
      </c>
      <c r="N3205" s="91" t="str" cm="1">
        <f t="array" ref="N3205">_xlfn.IFS(O3205&lt;2, "Single product", O3205=2, "Multi product", O3205&gt;2, "High engagement")</f>
        <v>Multi product</v>
      </c>
      <c r="O3205" s="1">
        <v>2</v>
      </c>
      <c r="P3205" s="1">
        <v>1</v>
      </c>
      <c r="Q3205">
        <v>1</v>
      </c>
      <c r="R3205" s="89" t="str" cm="1">
        <f t="array" ref="R3205">_xlfn.IFS(S3205&lt;50000, "Low", S3205&lt;100000, "Medium", S3205&lt;150000, "High", S3205&gt;=150000, "Very high")</f>
        <v>Medium</v>
      </c>
      <c r="S3205" s="2">
        <v>58320.06</v>
      </c>
      <c r="T3205">
        <v>0</v>
      </c>
      <c r="U3205" s="1">
        <v>0</v>
      </c>
      <c r="V3205" s="90" t="str" cm="1">
        <f t="array" ref="V3205">_xlfn.IFS(W3205&lt;=2, "Low", W3205=3, "Medium", W3205&gt;=4, "High")</f>
        <v>High</v>
      </c>
      <c r="W3205" s="1">
        <v>4</v>
      </c>
      <c r="X3205" t="s">
        <v>43</v>
      </c>
      <c r="Y3205" s="89" t="str" cm="1">
        <f t="array" ref="Y3205">_xlfn.IFS(Z3205&lt;=300, "Low", Z3205&lt;=700, "Medium", Z3205&lt;900, "High", Z3205&gt;=900, "VIP")</f>
        <v>Medium</v>
      </c>
      <c r="Z3205" s="1">
        <v>489</v>
      </c>
      <c r="AA3205">
        <f t="shared" si="251"/>
        <v>0</v>
      </c>
      <c r="AB3205" cm="1">
        <f t="array" ref="AB3205">_xlfn.IFS(O3205=1, 2, O3205=2, 0, O3205&gt;=3, 1)</f>
        <v>0</v>
      </c>
      <c r="AC3205">
        <f t="shared" si="252"/>
        <v>0</v>
      </c>
      <c r="AD3205" cm="1">
        <f t="array" ref="AD3205">_xlfn.IFS(W3205&lt;=2, 2, W3205=3, 1, W3205&gt;=4, 0)</f>
        <v>0</v>
      </c>
      <c r="AE3205">
        <f t="shared" si="253"/>
        <v>2</v>
      </c>
      <c r="AF3205">
        <f t="shared" si="254"/>
        <v>1</v>
      </c>
      <c r="AG3205">
        <f>SUM(Clean_data[[#This Row],[Risk_inactivity]:[Risk_age]])</f>
        <v>3</v>
      </c>
      <c r="AH3205" s="89" t="str" cm="1">
        <f t="array" ref="AH3205">_xlfn.IFS(AG3205&lt;3, "Low Risk", AG3205&lt;=5, "Medium Risk", AG3205&lt;=7, "High Risk", AG3205&gt;=8, "Critical Risk")</f>
        <v>Medium Risk</v>
      </c>
    </row>
    <row r="3206" spans="1:34" x14ac:dyDescent="0.3">
      <c r="A3206">
        <v>15603942</v>
      </c>
      <c r="B3206" s="89">
        <v>1</v>
      </c>
      <c r="C3206" s="89" t="str" cm="1">
        <f t="array" ref="C3206">_xlfn.IFS(D3206&lt;580, "Poor", D3206&lt;670, "Fair", D3206&lt;740, "Good", D3206&lt;800, "Good", D3206&gt;=800, "Excellent")</f>
        <v>Poor</v>
      </c>
      <c r="D3206" s="1">
        <v>547</v>
      </c>
      <c r="E3206" t="s">
        <v>45</v>
      </c>
      <c r="F3206" t="s">
        <v>38</v>
      </c>
      <c r="G3206" s="89" t="str" cm="1">
        <f t="array" ref="G3206">_xlfn.IFS(H3206&lt;25, "18-24", H3206&lt;35, "25-34", H3206&lt;45, "35-44", H3206&lt;55, "45-54", H3206&gt;=55, "55+")</f>
        <v>45-54</v>
      </c>
      <c r="H3206" s="1">
        <v>50</v>
      </c>
      <c r="I3206" s="90">
        <v>3</v>
      </c>
      <c r="J3206" s="90" t="str" cm="1">
        <f t="array" ref="J3206">_xlfn.IFS(I3206&lt;=2, "New (0-2 years)", I3206&lt;=5, "Medium (3-5years)", I3206&lt;=8, "Long (6-8 years)", I3206&gt;8, "Very long (9+ years)")</f>
        <v>Medium (3-5years)</v>
      </c>
      <c r="K3206" s="3" t="str">
        <f t="shared" si="250"/>
        <v>OK</v>
      </c>
      <c r="L3206" s="89" t="str" cm="1">
        <f t="array" ref="L3206">_xlfn.IFS(M3206=0,"No balance",M3206&lt;50000,"Low",M3206&lt;100000,"Medium",M3206&gt;=100000,"High")</f>
        <v>Medium</v>
      </c>
      <c r="M3206" s="2">
        <v>81290.02</v>
      </c>
      <c r="N3206" s="91" t="str" cm="1">
        <f t="array" ref="N3206">_xlfn.IFS(O3206&lt;2, "Single product", O3206=2, "Multi product", O3206&gt;2, "High engagement")</f>
        <v>High engagement</v>
      </c>
      <c r="O3206" s="1">
        <v>3</v>
      </c>
      <c r="P3206" s="1">
        <v>0</v>
      </c>
      <c r="Q3206">
        <v>1</v>
      </c>
      <c r="R3206" s="89" t="str" cm="1">
        <f t="array" ref="R3206">_xlfn.IFS(S3206&lt;50000, "Low", S3206&lt;100000, "Medium", S3206&lt;150000, "High", S3206&gt;=150000, "Very high")</f>
        <v>Very high</v>
      </c>
      <c r="S3206" s="2">
        <v>177747.03</v>
      </c>
      <c r="T3206">
        <v>1</v>
      </c>
      <c r="U3206" s="1">
        <v>1</v>
      </c>
      <c r="V3206" s="90" t="str" cm="1">
        <f t="array" ref="V3206">_xlfn.IFS(W3206&lt;=2, "Low", W3206=3, "Medium", W3206&gt;=4, "High")</f>
        <v>High</v>
      </c>
      <c r="W3206" s="1">
        <v>4</v>
      </c>
      <c r="X3206" t="s">
        <v>23</v>
      </c>
      <c r="Y3206" s="89" t="str" cm="1">
        <f t="array" ref="Y3206">_xlfn.IFS(Z3206&lt;=300, "Low", Z3206&lt;=700, "Medium", Z3206&lt;900, "High", Z3206&gt;=900, "VIP")</f>
        <v>High</v>
      </c>
      <c r="Z3206" s="1">
        <v>899</v>
      </c>
      <c r="AA3206">
        <f t="shared" si="251"/>
        <v>0</v>
      </c>
      <c r="AB3206" cm="1">
        <f t="array" ref="AB3206">_xlfn.IFS(O3206=1, 2, O3206=2, 0, O3206&gt;=3, 1)</f>
        <v>1</v>
      </c>
      <c r="AC3206">
        <f t="shared" si="252"/>
        <v>2</v>
      </c>
      <c r="AD3206" cm="1">
        <f t="array" ref="AD3206">_xlfn.IFS(W3206&lt;=2, 2, W3206=3, 1, W3206&gt;=4, 0)</f>
        <v>0</v>
      </c>
      <c r="AE3206">
        <f t="shared" si="253"/>
        <v>0</v>
      </c>
      <c r="AF3206">
        <f t="shared" si="254"/>
        <v>1</v>
      </c>
      <c r="AG3206">
        <f>SUM(Clean_data[[#This Row],[Risk_inactivity]:[Risk_age]])</f>
        <v>4</v>
      </c>
      <c r="AH3206" s="89" t="str" cm="1">
        <f t="array" ref="AH3206">_xlfn.IFS(AG3206&lt;3, "Low Risk", AG3206&lt;=5, "Medium Risk", AG3206&lt;=7, "High Risk", AG3206&gt;=8, "Critical Risk")</f>
        <v>Medium Risk</v>
      </c>
    </row>
    <row r="3207" spans="1:34" x14ac:dyDescent="0.3">
      <c r="A3207">
        <v>15733973</v>
      </c>
      <c r="B3207" s="89">
        <v>1</v>
      </c>
      <c r="C3207" s="89" t="str" cm="1">
        <f t="array" ref="C3207">_xlfn.IFS(D3207&lt;580, "Poor", D3207&lt;670, "Fair", D3207&lt;740, "Good", D3207&lt;800, "Good", D3207&gt;=800, "Excellent")</f>
        <v>Excellent</v>
      </c>
      <c r="D3207" s="1">
        <v>850</v>
      </c>
      <c r="E3207" t="s">
        <v>19</v>
      </c>
      <c r="F3207" t="s">
        <v>20</v>
      </c>
      <c r="G3207" s="89" t="str" cm="1">
        <f t="array" ref="G3207">_xlfn.IFS(H3207&lt;25, "18-24", H3207&lt;35, "25-34", H3207&lt;45, "35-44", H3207&lt;55, "45-54", H3207&gt;=55, "55+")</f>
        <v>35-44</v>
      </c>
      <c r="H3207" s="1">
        <v>42</v>
      </c>
      <c r="I3207" s="90">
        <v>8</v>
      </c>
      <c r="J3207" s="90" t="str" cm="1">
        <f t="array" ref="J3207">_xlfn.IFS(I3207&lt;=2, "New (0-2 years)", I3207&lt;=5, "Medium (3-5years)", I3207&lt;=8, "Long (6-8 years)", I3207&gt;8, "Very long (9+ years)")</f>
        <v>Long (6-8 years)</v>
      </c>
      <c r="K3207" s="3" t="str">
        <f t="shared" si="250"/>
        <v>OK</v>
      </c>
      <c r="L3207" s="89" t="str" cm="1">
        <f t="array" ref="L3207">_xlfn.IFS(M3207=0,"No balance",M3207&lt;50000,"Low",M3207&lt;100000,"Medium",M3207&gt;=100000,"High")</f>
        <v>No balance</v>
      </c>
      <c r="M3207" s="2">
        <v>0</v>
      </c>
      <c r="N3207" s="91" t="str" cm="1">
        <f t="array" ref="N3207">_xlfn.IFS(O3207&lt;2, "Single product", O3207=2, "Multi product", O3207&gt;2, "High engagement")</f>
        <v>Single product</v>
      </c>
      <c r="O3207" s="1">
        <v>1</v>
      </c>
      <c r="P3207" s="1">
        <v>1</v>
      </c>
      <c r="Q3207">
        <v>0</v>
      </c>
      <c r="R3207" s="89" t="str" cm="1">
        <f t="array" ref="R3207">_xlfn.IFS(S3207&lt;50000, "Low", S3207&lt;100000, "Medium", S3207&lt;150000, "High", S3207&gt;=150000, "Very high")</f>
        <v>Low</v>
      </c>
      <c r="S3207" s="2">
        <v>19632.64</v>
      </c>
      <c r="T3207">
        <v>1</v>
      </c>
      <c r="U3207" s="1">
        <v>1</v>
      </c>
      <c r="V3207" s="90" t="str" cm="1">
        <f t="array" ref="V3207">_xlfn.IFS(W3207&lt;=2, "Low", W3207=3, "Medium", W3207&gt;=4, "High")</f>
        <v>High</v>
      </c>
      <c r="W3207" s="1">
        <v>5</v>
      </c>
      <c r="X3207" t="s">
        <v>23</v>
      </c>
      <c r="Y3207" s="89" t="str" cm="1">
        <f t="array" ref="Y3207">_xlfn.IFS(Z3207&lt;=300, "Low", Z3207&lt;=700, "Medium", Z3207&lt;900, "High", Z3207&gt;=900, "VIP")</f>
        <v>Medium</v>
      </c>
      <c r="Z3207" s="1">
        <v>366</v>
      </c>
      <c r="AA3207">
        <f t="shared" si="251"/>
        <v>3</v>
      </c>
      <c r="AB3207" cm="1">
        <f t="array" ref="AB3207">_xlfn.IFS(O3207=1, 2, O3207=2, 0, O3207&gt;=3, 1)</f>
        <v>2</v>
      </c>
      <c r="AC3207">
        <f t="shared" si="252"/>
        <v>2</v>
      </c>
      <c r="AD3207" cm="1">
        <f t="array" ref="AD3207">_xlfn.IFS(W3207&lt;=2, 2, W3207=3, 1, W3207&gt;=4, 0)</f>
        <v>0</v>
      </c>
      <c r="AE3207">
        <f t="shared" si="253"/>
        <v>2</v>
      </c>
      <c r="AF3207">
        <f t="shared" si="254"/>
        <v>0</v>
      </c>
      <c r="AG3207">
        <f>SUM(Clean_data[[#This Row],[Risk_inactivity]:[Risk_age]])</f>
        <v>9</v>
      </c>
      <c r="AH3207" s="89" t="str" cm="1">
        <f t="array" ref="AH3207">_xlfn.IFS(AG3207&lt;3, "Low Risk", AG3207&lt;=5, "Medium Risk", AG3207&lt;=7, "High Risk", AG3207&gt;=8, "Critical Risk")</f>
        <v>Critical Risk</v>
      </c>
    </row>
    <row r="3208" spans="1:34" x14ac:dyDescent="0.3">
      <c r="A3208">
        <v>15596761</v>
      </c>
      <c r="B3208" s="89">
        <v>1</v>
      </c>
      <c r="C3208" s="89" t="str" cm="1">
        <f t="array" ref="C3208">_xlfn.IFS(D3208&lt;580, "Poor", D3208&lt;670, "Fair", D3208&lt;740, "Good", D3208&lt;800, "Good", D3208&gt;=800, "Excellent")</f>
        <v>Poor</v>
      </c>
      <c r="D3208" s="1">
        <v>515</v>
      </c>
      <c r="E3208" t="s">
        <v>45</v>
      </c>
      <c r="F3208" t="s">
        <v>38</v>
      </c>
      <c r="G3208" s="89" t="str" cm="1">
        <f t="array" ref="G3208">_xlfn.IFS(H3208&lt;25, "18-24", H3208&lt;35, "25-34", H3208&lt;45, "35-44", H3208&lt;55, "45-54", H3208&gt;=55, "55+")</f>
        <v>55+</v>
      </c>
      <c r="H3208" s="1">
        <v>60</v>
      </c>
      <c r="I3208" s="90">
        <v>9</v>
      </c>
      <c r="J3208" s="90" t="str" cm="1">
        <f t="array" ref="J3208">_xlfn.IFS(I3208&lt;=2, "New (0-2 years)", I3208&lt;=5, "Medium (3-5years)", I3208&lt;=8, "Long (6-8 years)", I3208&gt;8, "Very long (9+ years)")</f>
        <v>Very long (9+ years)</v>
      </c>
      <c r="K3208" s="3" t="str">
        <f t="shared" si="250"/>
        <v>OK</v>
      </c>
      <c r="L3208" s="89" t="str" cm="1">
        <f t="array" ref="L3208">_xlfn.IFS(M3208=0,"No balance",M3208&lt;50000,"Low",M3208&lt;100000,"Medium",M3208&gt;=100000,"High")</f>
        <v>High</v>
      </c>
      <c r="M3208" s="2">
        <v>113715.36</v>
      </c>
      <c r="N3208" s="91" t="str" cm="1">
        <f t="array" ref="N3208">_xlfn.IFS(O3208&lt;2, "Single product", O3208=2, "Multi product", O3208&gt;2, "High engagement")</f>
        <v>Single product</v>
      </c>
      <c r="O3208" s="1">
        <v>1</v>
      </c>
      <c r="P3208" s="1">
        <v>1</v>
      </c>
      <c r="Q3208">
        <v>0</v>
      </c>
      <c r="R3208" s="89" t="str" cm="1">
        <f t="array" ref="R3208">_xlfn.IFS(S3208&lt;50000, "Low", S3208&lt;100000, "Medium", S3208&lt;150000, "High", S3208&gt;=150000, "Very high")</f>
        <v>Low</v>
      </c>
      <c r="S3208" s="2">
        <v>18424.240000000002</v>
      </c>
      <c r="T3208">
        <v>1</v>
      </c>
      <c r="U3208" s="1">
        <v>1</v>
      </c>
      <c r="V3208" s="90" t="str" cm="1">
        <f t="array" ref="V3208">_xlfn.IFS(W3208&lt;=2, "Low", W3208=3, "Medium", W3208&gt;=4, "High")</f>
        <v>Low</v>
      </c>
      <c r="W3208" s="1">
        <v>1</v>
      </c>
      <c r="X3208" t="s">
        <v>33</v>
      </c>
      <c r="Y3208" s="89" t="str" cm="1">
        <f t="array" ref="Y3208">_xlfn.IFS(Z3208&lt;=300, "Low", Z3208&lt;=700, "Medium", Z3208&lt;900, "High", Z3208&gt;=900, "VIP")</f>
        <v>High</v>
      </c>
      <c r="Z3208" s="1">
        <v>850</v>
      </c>
      <c r="AA3208">
        <f t="shared" si="251"/>
        <v>3</v>
      </c>
      <c r="AB3208" cm="1">
        <f t="array" ref="AB3208">_xlfn.IFS(O3208=1, 2, O3208=2, 0, O3208&gt;=3, 1)</f>
        <v>2</v>
      </c>
      <c r="AC3208">
        <f t="shared" si="252"/>
        <v>2</v>
      </c>
      <c r="AD3208" cm="1">
        <f t="array" ref="AD3208">_xlfn.IFS(W3208&lt;=2, 2, W3208=3, 1, W3208&gt;=4, 0)</f>
        <v>2</v>
      </c>
      <c r="AE3208">
        <f t="shared" si="253"/>
        <v>0</v>
      </c>
      <c r="AF3208">
        <f t="shared" si="254"/>
        <v>1</v>
      </c>
      <c r="AG3208">
        <f>SUM(Clean_data[[#This Row],[Risk_inactivity]:[Risk_age]])</f>
        <v>10</v>
      </c>
      <c r="AH3208" s="89" t="str" cm="1">
        <f t="array" ref="AH3208">_xlfn.IFS(AG3208&lt;3, "Low Risk", AG3208&lt;=5, "Medium Risk", AG3208&lt;=7, "High Risk", AG3208&gt;=8, "Critical Risk")</f>
        <v>Critical Risk</v>
      </c>
    </row>
    <row r="3209" spans="1:34" x14ac:dyDescent="0.3">
      <c r="A3209">
        <v>15652400</v>
      </c>
      <c r="B3209" s="89">
        <v>1</v>
      </c>
      <c r="C3209" s="89" t="str" cm="1">
        <f t="array" ref="C3209">_xlfn.IFS(D3209&lt;580, "Poor", D3209&lt;670, "Fair", D3209&lt;740, "Good", D3209&lt;800, "Good", D3209&gt;=800, "Excellent")</f>
        <v>Fair</v>
      </c>
      <c r="D3209" s="1">
        <v>667</v>
      </c>
      <c r="E3209" t="s">
        <v>25</v>
      </c>
      <c r="F3209" t="s">
        <v>38</v>
      </c>
      <c r="G3209" s="89" t="str" cm="1">
        <f t="array" ref="G3209">_xlfn.IFS(H3209&lt;25, "18-24", H3209&lt;35, "25-34", H3209&lt;45, "35-44", H3209&lt;55, "45-54", H3209&gt;=55, "55+")</f>
        <v>55+</v>
      </c>
      <c r="H3209" s="1">
        <v>56</v>
      </c>
      <c r="I3209" s="90">
        <v>2</v>
      </c>
      <c r="J3209" s="90" t="str" cm="1">
        <f t="array" ref="J3209">_xlfn.IFS(I3209&lt;=2, "New (0-2 years)", I3209&lt;=5, "Medium (3-5years)", I3209&lt;=8, "Long (6-8 years)", I3209&gt;8, "Very long (9+ years)")</f>
        <v>New (0-2 years)</v>
      </c>
      <c r="K3209" s="3" t="str">
        <f t="shared" si="250"/>
        <v>OK</v>
      </c>
      <c r="L3209" s="89" t="str" cm="1">
        <f t="array" ref="L3209">_xlfn.IFS(M3209=0,"No balance",M3209&lt;50000,"Low",M3209&lt;100000,"Medium",M3209&gt;=100000,"High")</f>
        <v>High</v>
      </c>
      <c r="M3209" s="2">
        <v>168883.08</v>
      </c>
      <c r="N3209" s="91" t="str" cm="1">
        <f t="array" ref="N3209">_xlfn.IFS(O3209&lt;2, "Single product", O3209=2, "Multi product", O3209&gt;2, "High engagement")</f>
        <v>Single product</v>
      </c>
      <c r="O3209" s="1">
        <v>1</v>
      </c>
      <c r="P3209" s="1">
        <v>0</v>
      </c>
      <c r="Q3209">
        <v>1</v>
      </c>
      <c r="R3209" s="89" t="str" cm="1">
        <f t="array" ref="R3209">_xlfn.IFS(S3209&lt;50000, "Low", S3209&lt;100000, "Medium", S3209&lt;150000, "High", S3209&gt;=150000, "Very high")</f>
        <v>Low</v>
      </c>
      <c r="S3209" s="2">
        <v>18897.78</v>
      </c>
      <c r="T3209">
        <v>0</v>
      </c>
      <c r="U3209" s="1">
        <v>0</v>
      </c>
      <c r="V3209" s="90" t="str" cm="1">
        <f t="array" ref="V3209">_xlfn.IFS(W3209&lt;=2, "Low", W3209=3, "Medium", W3209&gt;=4, "High")</f>
        <v>Low</v>
      </c>
      <c r="W3209" s="1">
        <v>2</v>
      </c>
      <c r="X3209" t="s">
        <v>63</v>
      </c>
      <c r="Y3209" s="89" t="str" cm="1">
        <f t="array" ref="Y3209">_xlfn.IFS(Z3209&lt;=300, "Low", Z3209&lt;=700, "Medium", Z3209&lt;900, "High", Z3209&gt;=900, "VIP")</f>
        <v>Medium</v>
      </c>
      <c r="Z3209" s="1">
        <v>321</v>
      </c>
      <c r="AA3209">
        <f t="shared" si="251"/>
        <v>0</v>
      </c>
      <c r="AB3209" cm="1">
        <f t="array" ref="AB3209">_xlfn.IFS(O3209=1, 2, O3209=2, 0, O3209&gt;=3, 1)</f>
        <v>2</v>
      </c>
      <c r="AC3209">
        <f t="shared" si="252"/>
        <v>0</v>
      </c>
      <c r="AD3209" cm="1">
        <f t="array" ref="AD3209">_xlfn.IFS(W3209&lt;=2, 2, W3209=3, 1, W3209&gt;=4, 0)</f>
        <v>2</v>
      </c>
      <c r="AE3209">
        <f t="shared" si="253"/>
        <v>0</v>
      </c>
      <c r="AF3209">
        <f t="shared" si="254"/>
        <v>1</v>
      </c>
      <c r="AG3209">
        <f>SUM(Clean_data[[#This Row],[Risk_inactivity]:[Risk_age]])</f>
        <v>5</v>
      </c>
      <c r="AH3209" s="89" t="str" cm="1">
        <f t="array" ref="AH3209">_xlfn.IFS(AG3209&lt;3, "Low Risk", AG3209&lt;=5, "Medium Risk", AG3209&lt;=7, "High Risk", AG3209&gt;=8, "Critical Risk")</f>
        <v>Medium Risk</v>
      </c>
    </row>
    <row r="3210" spans="1:34" x14ac:dyDescent="0.3">
      <c r="A3210">
        <v>15717893</v>
      </c>
      <c r="B3210" s="89">
        <v>1</v>
      </c>
      <c r="C3210" s="89" t="str" cm="1">
        <f t="array" ref="C3210">_xlfn.IFS(D3210&lt;580, "Poor", D3210&lt;670, "Fair", D3210&lt;740, "Good", D3210&lt;800, "Good", D3210&gt;=800, "Excellent")</f>
        <v>Fair</v>
      </c>
      <c r="D3210" s="1">
        <v>607</v>
      </c>
      <c r="E3210" t="s">
        <v>45</v>
      </c>
      <c r="F3210" t="s">
        <v>38</v>
      </c>
      <c r="G3210" s="89" t="str" cm="1">
        <f t="array" ref="G3210">_xlfn.IFS(H3210&lt;25, "18-24", H3210&lt;35, "25-34", H3210&lt;45, "35-44", H3210&lt;55, "45-54", H3210&gt;=55, "55+")</f>
        <v>35-44</v>
      </c>
      <c r="H3210" s="1">
        <v>36</v>
      </c>
      <c r="I3210" s="90">
        <v>8</v>
      </c>
      <c r="J3210" s="90" t="str" cm="1">
        <f t="array" ref="J3210">_xlfn.IFS(I3210&lt;=2, "New (0-2 years)", I3210&lt;=5, "Medium (3-5years)", I3210&lt;=8, "Long (6-8 years)", I3210&gt;8, "Very long (9+ years)")</f>
        <v>Long (6-8 years)</v>
      </c>
      <c r="K3210" s="3" t="str">
        <f t="shared" si="250"/>
        <v>OK</v>
      </c>
      <c r="L3210" s="89" t="str" cm="1">
        <f t="array" ref="L3210">_xlfn.IFS(M3210=0,"No balance",M3210&lt;50000,"Low",M3210&lt;100000,"Medium",M3210&gt;=100000,"High")</f>
        <v>High</v>
      </c>
      <c r="M3210" s="2">
        <v>143421.74</v>
      </c>
      <c r="N3210" s="91" t="str" cm="1">
        <f t="array" ref="N3210">_xlfn.IFS(O3210&lt;2, "Single product", O3210=2, "Multi product", O3210&gt;2, "High engagement")</f>
        <v>Single product</v>
      </c>
      <c r="O3210" s="1">
        <v>1</v>
      </c>
      <c r="P3210" s="1">
        <v>1</v>
      </c>
      <c r="Q3210">
        <v>0</v>
      </c>
      <c r="R3210" s="89" t="str" cm="1">
        <f t="array" ref="R3210">_xlfn.IFS(S3210&lt;50000, "Low", S3210&lt;100000, "Medium", S3210&lt;150000, "High", S3210&gt;=150000, "Very high")</f>
        <v>Medium</v>
      </c>
      <c r="S3210" s="2">
        <v>97879.02</v>
      </c>
      <c r="T3210">
        <v>0</v>
      </c>
      <c r="U3210" s="1">
        <v>0</v>
      </c>
      <c r="V3210" s="90" t="str" cm="1">
        <f t="array" ref="V3210">_xlfn.IFS(W3210&lt;=2, "Low", W3210=3, "Medium", W3210&gt;=4, "High")</f>
        <v>Low</v>
      </c>
      <c r="W3210" s="1">
        <v>1</v>
      </c>
      <c r="X3210" t="s">
        <v>43</v>
      </c>
      <c r="Y3210" s="89" t="str" cm="1">
        <f t="array" ref="Y3210">_xlfn.IFS(Z3210&lt;=300, "Low", Z3210&lt;=700, "Medium", Z3210&lt;900, "High", Z3210&gt;=900, "VIP")</f>
        <v>Medium</v>
      </c>
      <c r="Z3210" s="1">
        <v>641</v>
      </c>
      <c r="AA3210">
        <f t="shared" si="251"/>
        <v>3</v>
      </c>
      <c r="AB3210" cm="1">
        <f t="array" ref="AB3210">_xlfn.IFS(O3210=1, 2, O3210=2, 0, O3210&gt;=3, 1)</f>
        <v>2</v>
      </c>
      <c r="AC3210">
        <f t="shared" si="252"/>
        <v>0</v>
      </c>
      <c r="AD3210" cm="1">
        <f t="array" ref="AD3210">_xlfn.IFS(W3210&lt;=2, 2, W3210=3, 1, W3210&gt;=4, 0)</f>
        <v>2</v>
      </c>
      <c r="AE3210">
        <f t="shared" si="253"/>
        <v>0</v>
      </c>
      <c r="AF3210">
        <f t="shared" si="254"/>
        <v>0</v>
      </c>
      <c r="AG3210">
        <f>SUM(Clean_data[[#This Row],[Risk_inactivity]:[Risk_age]])</f>
        <v>7</v>
      </c>
      <c r="AH3210" s="89" t="str" cm="1">
        <f t="array" ref="AH3210">_xlfn.IFS(AG3210&lt;3, "Low Risk", AG3210&lt;=5, "Medium Risk", AG3210&lt;=7, "High Risk", AG3210&gt;=8, "Critical Risk")</f>
        <v>High Risk</v>
      </c>
    </row>
    <row r="3211" spans="1:34" x14ac:dyDescent="0.3">
      <c r="A3211">
        <v>15622585</v>
      </c>
      <c r="B3211" s="89">
        <v>1</v>
      </c>
      <c r="C3211" s="89" t="str" cm="1">
        <f t="array" ref="C3211">_xlfn.IFS(D3211&lt;580, "Poor", D3211&lt;670, "Fair", D3211&lt;740, "Good", D3211&lt;800, "Good", D3211&gt;=800, "Excellent")</f>
        <v>Poor</v>
      </c>
      <c r="D3211" s="1">
        <v>525</v>
      </c>
      <c r="E3211" t="s">
        <v>19</v>
      </c>
      <c r="F3211" t="s">
        <v>38</v>
      </c>
      <c r="G3211" s="89" t="str" cm="1">
        <f t="array" ref="G3211">_xlfn.IFS(H3211&lt;25, "18-24", H3211&lt;35, "25-34", H3211&lt;45, "35-44", H3211&lt;55, "45-54", H3211&gt;=55, "55+")</f>
        <v>25-34</v>
      </c>
      <c r="H3211" s="1">
        <v>26</v>
      </c>
      <c r="I3211" s="90">
        <v>7</v>
      </c>
      <c r="J3211" s="90" t="str" cm="1">
        <f t="array" ref="J3211">_xlfn.IFS(I3211&lt;=2, "New (0-2 years)", I3211&lt;=5, "Medium (3-5years)", I3211&lt;=8, "Long (6-8 years)", I3211&gt;8, "Very long (9+ years)")</f>
        <v>Long (6-8 years)</v>
      </c>
      <c r="K3211" s="3" t="str">
        <f t="shared" si="250"/>
        <v>OK</v>
      </c>
      <c r="L3211" s="89" t="str" cm="1">
        <f t="array" ref="L3211">_xlfn.IFS(M3211=0,"No balance",M3211&lt;50000,"Low",M3211&lt;100000,"Medium",M3211&gt;=100000,"High")</f>
        <v>High</v>
      </c>
      <c r="M3211" s="2">
        <v>153644.39000000001</v>
      </c>
      <c r="N3211" s="91" t="str" cm="1">
        <f t="array" ref="N3211">_xlfn.IFS(O3211&lt;2, "Single product", O3211=2, "Multi product", O3211&gt;2, "High engagement")</f>
        <v>Single product</v>
      </c>
      <c r="O3211" s="1">
        <v>1</v>
      </c>
      <c r="P3211" s="1">
        <v>1</v>
      </c>
      <c r="Q3211">
        <v>1</v>
      </c>
      <c r="R3211" s="89" t="str" cm="1">
        <f t="array" ref="R3211">_xlfn.IFS(S3211&lt;50000, "Low", S3211&lt;100000, "Medium", S3211&lt;150000, "High", S3211&gt;=150000, "Very high")</f>
        <v>Medium</v>
      </c>
      <c r="S3211" s="2">
        <v>63197.88</v>
      </c>
      <c r="T3211">
        <v>0</v>
      </c>
      <c r="U3211" s="1">
        <v>0</v>
      </c>
      <c r="V3211" s="90" t="str" cm="1">
        <f t="array" ref="V3211">_xlfn.IFS(W3211&lt;=2, "Low", W3211=3, "Medium", W3211&gt;=4, "High")</f>
        <v>Low</v>
      </c>
      <c r="W3211" s="1">
        <v>1</v>
      </c>
      <c r="X3211" t="s">
        <v>43</v>
      </c>
      <c r="Y3211" s="89" t="str" cm="1">
        <f t="array" ref="Y3211">_xlfn.IFS(Z3211&lt;=300, "Low", Z3211&lt;=700, "Medium", Z3211&lt;900, "High", Z3211&gt;=900, "VIP")</f>
        <v>VIP</v>
      </c>
      <c r="Z3211" s="1">
        <v>988</v>
      </c>
      <c r="AA3211">
        <f t="shared" si="251"/>
        <v>0</v>
      </c>
      <c r="AB3211" cm="1">
        <f t="array" ref="AB3211">_xlfn.IFS(O3211=1, 2, O3211=2, 0, O3211&gt;=3, 1)</f>
        <v>2</v>
      </c>
      <c r="AC3211">
        <f t="shared" si="252"/>
        <v>0</v>
      </c>
      <c r="AD3211" cm="1">
        <f t="array" ref="AD3211">_xlfn.IFS(W3211&lt;=2, 2, W3211=3, 1, W3211&gt;=4, 0)</f>
        <v>2</v>
      </c>
      <c r="AE3211">
        <f t="shared" si="253"/>
        <v>0</v>
      </c>
      <c r="AF3211">
        <f t="shared" si="254"/>
        <v>0</v>
      </c>
      <c r="AG3211">
        <f>SUM(Clean_data[[#This Row],[Risk_inactivity]:[Risk_age]])</f>
        <v>4</v>
      </c>
      <c r="AH3211" s="89" t="str" cm="1">
        <f t="array" ref="AH3211">_xlfn.IFS(AG3211&lt;3, "Low Risk", AG3211&lt;=5, "Medium Risk", AG3211&lt;=7, "High Risk", AG3211&gt;=8, "Critical Risk")</f>
        <v>Medium Risk</v>
      </c>
    </row>
    <row r="3212" spans="1:34" x14ac:dyDescent="0.3">
      <c r="A3212">
        <v>15733964</v>
      </c>
      <c r="B3212" s="89">
        <v>1</v>
      </c>
      <c r="C3212" s="89" t="str" cm="1">
        <f t="array" ref="C3212">_xlfn.IFS(D3212&lt;580, "Poor", D3212&lt;670, "Fair", D3212&lt;740, "Good", D3212&lt;800, "Good", D3212&gt;=800, "Excellent")</f>
        <v>Fair</v>
      </c>
      <c r="D3212" s="1">
        <v>606</v>
      </c>
      <c r="E3212" t="s">
        <v>25</v>
      </c>
      <c r="F3212" t="s">
        <v>20</v>
      </c>
      <c r="G3212" s="89" t="str" cm="1">
        <f t="array" ref="G3212">_xlfn.IFS(H3212&lt;25, "18-24", H3212&lt;35, "25-34", H3212&lt;45, "35-44", H3212&lt;55, "45-54", H3212&gt;=55, "55+")</f>
        <v>45-54</v>
      </c>
      <c r="H3212" s="1">
        <v>53</v>
      </c>
      <c r="I3212" s="90">
        <v>1</v>
      </c>
      <c r="J3212" s="90" t="str" cm="1">
        <f t="array" ref="J3212">_xlfn.IFS(I3212&lt;=2, "New (0-2 years)", I3212&lt;=5, "Medium (3-5years)", I3212&lt;=8, "Long (6-8 years)", I3212&gt;8, "Very long (9+ years)")</f>
        <v>New (0-2 years)</v>
      </c>
      <c r="K3212" s="3" t="str">
        <f t="shared" si="250"/>
        <v>OK</v>
      </c>
      <c r="L3212" s="89" t="str" cm="1">
        <f t="array" ref="L3212">_xlfn.IFS(M3212=0,"No balance",M3212&lt;50000,"Low",M3212&lt;100000,"Medium",M3212&gt;=100000,"High")</f>
        <v>High</v>
      </c>
      <c r="M3212" s="2">
        <v>109330.06</v>
      </c>
      <c r="N3212" s="91" t="str" cm="1">
        <f t="array" ref="N3212">_xlfn.IFS(O3212&lt;2, "Single product", O3212=2, "Multi product", O3212&gt;2, "High engagement")</f>
        <v>Single product</v>
      </c>
      <c r="O3212" s="1">
        <v>1</v>
      </c>
      <c r="P3212" s="1">
        <v>1</v>
      </c>
      <c r="Q3212">
        <v>1</v>
      </c>
      <c r="R3212" s="89" t="str" cm="1">
        <f t="array" ref="R3212">_xlfn.IFS(S3212&lt;50000, "Low", S3212&lt;100000, "Medium", S3212&lt;150000, "High", S3212&gt;=150000, "Very high")</f>
        <v>Medium</v>
      </c>
      <c r="S3212" s="2">
        <v>75860.009999999995</v>
      </c>
      <c r="T3212">
        <v>0</v>
      </c>
      <c r="U3212" s="1">
        <v>0</v>
      </c>
      <c r="V3212" s="90" t="str" cm="1">
        <f t="array" ref="V3212">_xlfn.IFS(W3212&lt;=2, "Low", W3212=3, "Medium", W3212&gt;=4, "High")</f>
        <v>High</v>
      </c>
      <c r="W3212" s="1">
        <v>5</v>
      </c>
      <c r="X3212" t="s">
        <v>23</v>
      </c>
      <c r="Y3212" s="89" t="str" cm="1">
        <f t="array" ref="Y3212">_xlfn.IFS(Z3212&lt;=300, "Low", Z3212&lt;=700, "Medium", Z3212&lt;900, "High", Z3212&gt;=900, "VIP")</f>
        <v>Medium</v>
      </c>
      <c r="Z3212" s="1">
        <v>582</v>
      </c>
      <c r="AA3212">
        <f t="shared" si="251"/>
        <v>0</v>
      </c>
      <c r="AB3212" cm="1">
        <f t="array" ref="AB3212">_xlfn.IFS(O3212=1, 2, O3212=2, 0, O3212&gt;=3, 1)</f>
        <v>2</v>
      </c>
      <c r="AC3212">
        <f t="shared" si="252"/>
        <v>0</v>
      </c>
      <c r="AD3212" cm="1">
        <f t="array" ref="AD3212">_xlfn.IFS(W3212&lt;=2, 2, W3212=3, 1, W3212&gt;=4, 0)</f>
        <v>0</v>
      </c>
      <c r="AE3212">
        <f t="shared" si="253"/>
        <v>0</v>
      </c>
      <c r="AF3212">
        <f t="shared" si="254"/>
        <v>1</v>
      </c>
      <c r="AG3212">
        <f>SUM(Clean_data[[#This Row],[Risk_inactivity]:[Risk_age]])</f>
        <v>3</v>
      </c>
      <c r="AH3212" s="89" t="str" cm="1">
        <f t="array" ref="AH3212">_xlfn.IFS(AG3212&lt;3, "Low Risk", AG3212&lt;=5, "Medium Risk", AG3212&lt;=7, "High Risk", AG3212&gt;=8, "Critical Risk")</f>
        <v>Medium Risk</v>
      </c>
    </row>
    <row r="3213" spans="1:34" x14ac:dyDescent="0.3">
      <c r="A3213">
        <v>15753861</v>
      </c>
      <c r="B3213" s="89">
        <v>1</v>
      </c>
      <c r="C3213" s="89" t="str" cm="1">
        <f t="array" ref="C3213">_xlfn.IFS(D3213&lt;580, "Poor", D3213&lt;670, "Fair", D3213&lt;740, "Good", D3213&lt;800, "Good", D3213&gt;=800, "Excellent")</f>
        <v>Good</v>
      </c>
      <c r="D3213" s="1">
        <v>686</v>
      </c>
      <c r="E3213" t="s">
        <v>45</v>
      </c>
      <c r="F3213" t="s">
        <v>20</v>
      </c>
      <c r="G3213" s="89" t="str" cm="1">
        <f t="array" ref="G3213">_xlfn.IFS(H3213&lt;25, "18-24", H3213&lt;35, "25-34", H3213&lt;45, "35-44", H3213&lt;55, "45-54", H3213&gt;=55, "55+")</f>
        <v>25-34</v>
      </c>
      <c r="H3213" s="1">
        <v>27</v>
      </c>
      <c r="I3213" s="90">
        <v>1</v>
      </c>
      <c r="J3213" s="90" t="str" cm="1">
        <f t="array" ref="J3213">_xlfn.IFS(I3213&lt;=2, "New (0-2 years)", I3213&lt;=5, "Medium (3-5years)", I3213&lt;=8, "Long (6-8 years)", I3213&gt;8, "Very long (9+ years)")</f>
        <v>New (0-2 years)</v>
      </c>
      <c r="K3213" s="3" t="str">
        <f t="shared" si="250"/>
        <v>OK</v>
      </c>
      <c r="L3213" s="89" t="str" cm="1">
        <f t="array" ref="L3213">_xlfn.IFS(M3213=0,"No balance",M3213&lt;50000,"Low",M3213&lt;100000,"Medium",M3213&gt;=100000,"High")</f>
        <v>High</v>
      </c>
      <c r="M3213" s="2">
        <v>115095.88</v>
      </c>
      <c r="N3213" s="91" t="str" cm="1">
        <f t="array" ref="N3213">_xlfn.IFS(O3213&lt;2, "Single product", O3213=2, "Multi product", O3213&gt;2, "High engagement")</f>
        <v>Multi product</v>
      </c>
      <c r="O3213" s="1">
        <v>2</v>
      </c>
      <c r="P3213" s="1">
        <v>0</v>
      </c>
      <c r="Q3213">
        <v>0</v>
      </c>
      <c r="R3213" s="89" t="str" cm="1">
        <f t="array" ref="R3213">_xlfn.IFS(S3213&lt;50000, "Low", S3213&lt;100000, "Medium", S3213&lt;150000, "High", S3213&gt;=150000, "Very high")</f>
        <v>Medium</v>
      </c>
      <c r="S3213" s="2">
        <v>78622.460000000006</v>
      </c>
      <c r="T3213">
        <v>0</v>
      </c>
      <c r="U3213" s="1">
        <v>0</v>
      </c>
      <c r="V3213" s="90" t="str" cm="1">
        <f t="array" ref="V3213">_xlfn.IFS(W3213&lt;=2, "Low", W3213=3, "Medium", W3213&gt;=4, "High")</f>
        <v>Low</v>
      </c>
      <c r="W3213" s="1">
        <v>2</v>
      </c>
      <c r="X3213" t="s">
        <v>23</v>
      </c>
      <c r="Y3213" s="89" t="str" cm="1">
        <f t="array" ref="Y3213">_xlfn.IFS(Z3213&lt;=300, "Low", Z3213&lt;=700, "Medium", Z3213&lt;900, "High", Z3213&gt;=900, "VIP")</f>
        <v>High</v>
      </c>
      <c r="Z3213" s="1">
        <v>873</v>
      </c>
      <c r="AA3213">
        <f t="shared" si="251"/>
        <v>3</v>
      </c>
      <c r="AB3213" cm="1">
        <f t="array" ref="AB3213">_xlfn.IFS(O3213=1, 2, O3213=2, 0, O3213&gt;=3, 1)</f>
        <v>0</v>
      </c>
      <c r="AC3213">
        <f t="shared" si="252"/>
        <v>0</v>
      </c>
      <c r="AD3213" cm="1">
        <f t="array" ref="AD3213">_xlfn.IFS(W3213&lt;=2, 2, W3213=3, 1, W3213&gt;=4, 0)</f>
        <v>2</v>
      </c>
      <c r="AE3213">
        <f t="shared" si="253"/>
        <v>0</v>
      </c>
      <c r="AF3213">
        <f t="shared" si="254"/>
        <v>0</v>
      </c>
      <c r="AG3213">
        <f>SUM(Clean_data[[#This Row],[Risk_inactivity]:[Risk_age]])</f>
        <v>5</v>
      </c>
      <c r="AH3213" s="89" t="str" cm="1">
        <f t="array" ref="AH3213">_xlfn.IFS(AG3213&lt;3, "Low Risk", AG3213&lt;=5, "Medium Risk", AG3213&lt;=7, "High Risk", AG3213&gt;=8, "Critical Risk")</f>
        <v>Medium Risk</v>
      </c>
    </row>
    <row r="3214" spans="1:34" x14ac:dyDescent="0.3">
      <c r="A3214">
        <v>15747097</v>
      </c>
      <c r="B3214" s="89">
        <v>1</v>
      </c>
      <c r="C3214" s="89" t="str" cm="1">
        <f t="array" ref="C3214">_xlfn.IFS(D3214&lt;580, "Poor", D3214&lt;670, "Fair", D3214&lt;740, "Good", D3214&lt;800, "Good", D3214&gt;=800, "Excellent")</f>
        <v>Fair</v>
      </c>
      <c r="D3214" s="1">
        <v>611</v>
      </c>
      <c r="E3214" t="s">
        <v>19</v>
      </c>
      <c r="F3214" t="s">
        <v>38</v>
      </c>
      <c r="G3214" s="89" t="str" cm="1">
        <f t="array" ref="G3214">_xlfn.IFS(H3214&lt;25, "18-24", H3214&lt;35, "25-34", H3214&lt;45, "35-44", H3214&lt;55, "45-54", H3214&gt;=55, "55+")</f>
        <v>35-44</v>
      </c>
      <c r="H3214" s="1">
        <v>35</v>
      </c>
      <c r="I3214" s="90">
        <v>10</v>
      </c>
      <c r="J3214" s="90" t="str" cm="1">
        <f t="array" ref="J3214">_xlfn.IFS(I3214&lt;=2, "New (0-2 years)", I3214&lt;=5, "Medium (3-5years)", I3214&lt;=8, "Long (6-8 years)", I3214&gt;8, "Very long (9+ years)")</f>
        <v>Very long (9+ years)</v>
      </c>
      <c r="K3214" s="3" t="str">
        <f t="shared" si="250"/>
        <v>OK</v>
      </c>
      <c r="L3214" s="89" t="str" cm="1">
        <f t="array" ref="L3214">_xlfn.IFS(M3214=0,"No balance",M3214&lt;50000,"Low",M3214&lt;100000,"Medium",M3214&gt;=100000,"High")</f>
        <v>No balance</v>
      </c>
      <c r="M3214" s="2">
        <v>0</v>
      </c>
      <c r="N3214" s="91" t="str" cm="1">
        <f t="array" ref="N3214">_xlfn.IFS(O3214&lt;2, "Single product", O3214=2, "Multi product", O3214&gt;2, "High engagement")</f>
        <v>Single product</v>
      </c>
      <c r="O3214" s="1">
        <v>1</v>
      </c>
      <c r="P3214" s="1">
        <v>1</v>
      </c>
      <c r="Q3214">
        <v>1</v>
      </c>
      <c r="R3214" s="89" t="str" cm="1">
        <f t="array" ref="R3214">_xlfn.IFS(S3214&lt;50000, "Low", S3214&lt;100000, "Medium", S3214&lt;150000, "High", S3214&gt;=150000, "Very high")</f>
        <v>Low</v>
      </c>
      <c r="S3214" s="2">
        <v>23598.23</v>
      </c>
      <c r="T3214">
        <v>1</v>
      </c>
      <c r="U3214" s="1">
        <v>1</v>
      </c>
      <c r="V3214" s="90" t="str" cm="1">
        <f t="array" ref="V3214">_xlfn.IFS(W3214&lt;=2, "Low", W3214=3, "Medium", W3214&gt;=4, "High")</f>
        <v>High</v>
      </c>
      <c r="W3214" s="1">
        <v>5</v>
      </c>
      <c r="X3214" t="s">
        <v>43</v>
      </c>
      <c r="Y3214" s="89" t="str" cm="1">
        <f t="array" ref="Y3214">_xlfn.IFS(Z3214&lt;=300, "Low", Z3214&lt;=700, "Medium", Z3214&lt;900, "High", Z3214&gt;=900, "VIP")</f>
        <v>VIP</v>
      </c>
      <c r="Z3214" s="1">
        <v>927</v>
      </c>
      <c r="AA3214">
        <f t="shared" si="251"/>
        <v>0</v>
      </c>
      <c r="AB3214" cm="1">
        <f t="array" ref="AB3214">_xlfn.IFS(O3214=1, 2, O3214=2, 0, O3214&gt;=3, 1)</f>
        <v>2</v>
      </c>
      <c r="AC3214">
        <f t="shared" si="252"/>
        <v>2</v>
      </c>
      <c r="AD3214" cm="1">
        <f t="array" ref="AD3214">_xlfn.IFS(W3214&lt;=2, 2, W3214=3, 1, W3214&gt;=4, 0)</f>
        <v>0</v>
      </c>
      <c r="AE3214">
        <f t="shared" si="253"/>
        <v>2</v>
      </c>
      <c r="AF3214">
        <f t="shared" si="254"/>
        <v>0</v>
      </c>
      <c r="AG3214">
        <f>SUM(Clean_data[[#This Row],[Risk_inactivity]:[Risk_age]])</f>
        <v>6</v>
      </c>
      <c r="AH3214" s="89" t="str" cm="1">
        <f t="array" ref="AH3214">_xlfn.IFS(AG3214&lt;3, "Low Risk", AG3214&lt;=5, "Medium Risk", AG3214&lt;=7, "High Risk", AG3214&gt;=8, "Critical Risk")</f>
        <v>High Risk</v>
      </c>
    </row>
    <row r="3215" spans="1:34" x14ac:dyDescent="0.3">
      <c r="A3215">
        <v>15594762</v>
      </c>
      <c r="B3215" s="89">
        <v>1</v>
      </c>
      <c r="C3215" s="89" t="str" cm="1">
        <f t="array" ref="C3215">_xlfn.IFS(D3215&lt;580, "Poor", D3215&lt;670, "Fair", D3215&lt;740, "Good", D3215&lt;800, "Good", D3215&gt;=800, "Excellent")</f>
        <v>Excellent</v>
      </c>
      <c r="D3215" s="1">
        <v>827</v>
      </c>
      <c r="E3215" t="s">
        <v>25</v>
      </c>
      <c r="F3215" t="s">
        <v>38</v>
      </c>
      <c r="G3215" s="89" t="str" cm="1">
        <f t="array" ref="G3215">_xlfn.IFS(H3215&lt;25, "18-24", H3215&lt;35, "25-34", H3215&lt;45, "35-44", H3215&lt;55, "45-54", H3215&gt;=55, "55+")</f>
        <v>45-54</v>
      </c>
      <c r="H3215" s="1">
        <v>46</v>
      </c>
      <c r="I3215" s="90">
        <v>1</v>
      </c>
      <c r="J3215" s="90" t="str" cm="1">
        <f t="array" ref="J3215">_xlfn.IFS(I3215&lt;=2, "New (0-2 years)", I3215&lt;=5, "Medium (3-5years)", I3215&lt;=8, "Long (6-8 years)", I3215&gt;8, "Very long (9+ years)")</f>
        <v>New (0-2 years)</v>
      </c>
      <c r="K3215" s="3" t="str">
        <f t="shared" si="250"/>
        <v>OK</v>
      </c>
      <c r="L3215" s="89" t="str" cm="1">
        <f t="array" ref="L3215">_xlfn.IFS(M3215=0,"No balance",M3215&lt;50000,"Low",M3215&lt;100000,"Medium",M3215&gt;=100000,"High")</f>
        <v>High</v>
      </c>
      <c r="M3215" s="2">
        <v>183276.32</v>
      </c>
      <c r="N3215" s="91" t="str" cm="1">
        <f t="array" ref="N3215">_xlfn.IFS(O3215&lt;2, "Single product", O3215=2, "Multi product", O3215&gt;2, "High engagement")</f>
        <v>Single product</v>
      </c>
      <c r="O3215" s="1">
        <v>1</v>
      </c>
      <c r="P3215" s="1">
        <v>1</v>
      </c>
      <c r="Q3215">
        <v>1</v>
      </c>
      <c r="R3215" s="89" t="str" cm="1">
        <f t="array" ref="R3215">_xlfn.IFS(S3215&lt;50000, "Low", S3215&lt;100000, "Medium", S3215&lt;150000, "High", S3215&gt;=150000, "Very high")</f>
        <v>Low</v>
      </c>
      <c r="S3215" s="2">
        <v>13460.27</v>
      </c>
      <c r="T3215">
        <v>0</v>
      </c>
      <c r="U3215" s="1">
        <v>0</v>
      </c>
      <c r="V3215" s="90" t="str" cm="1">
        <f t="array" ref="V3215">_xlfn.IFS(W3215&lt;=2, "Low", W3215=3, "Medium", W3215&gt;=4, "High")</f>
        <v>High</v>
      </c>
      <c r="W3215" s="1">
        <v>4</v>
      </c>
      <c r="X3215" t="s">
        <v>23</v>
      </c>
      <c r="Y3215" s="89" t="str" cm="1">
        <f t="array" ref="Y3215">_xlfn.IFS(Z3215&lt;=300, "Low", Z3215&lt;=700, "Medium", Z3215&lt;900, "High", Z3215&gt;=900, "VIP")</f>
        <v>Medium</v>
      </c>
      <c r="Z3215" s="1">
        <v>511</v>
      </c>
      <c r="AA3215">
        <f t="shared" si="251"/>
        <v>0</v>
      </c>
      <c r="AB3215" cm="1">
        <f t="array" ref="AB3215">_xlfn.IFS(O3215=1, 2, O3215=2, 0, O3215&gt;=3, 1)</f>
        <v>2</v>
      </c>
      <c r="AC3215">
        <f t="shared" si="252"/>
        <v>0</v>
      </c>
      <c r="AD3215" cm="1">
        <f t="array" ref="AD3215">_xlfn.IFS(W3215&lt;=2, 2, W3215=3, 1, W3215&gt;=4, 0)</f>
        <v>0</v>
      </c>
      <c r="AE3215">
        <f t="shared" si="253"/>
        <v>0</v>
      </c>
      <c r="AF3215">
        <f t="shared" si="254"/>
        <v>0</v>
      </c>
      <c r="AG3215">
        <f>SUM(Clean_data[[#This Row],[Risk_inactivity]:[Risk_age]])</f>
        <v>2</v>
      </c>
      <c r="AH3215" s="89" t="str" cm="1">
        <f t="array" ref="AH3215">_xlfn.IFS(AG3215&lt;3, "Low Risk", AG3215&lt;=5, "Medium Risk", AG3215&lt;=7, "High Risk", AG3215&gt;=8, "Critical Risk")</f>
        <v>Low Risk</v>
      </c>
    </row>
    <row r="3216" spans="1:34" x14ac:dyDescent="0.3">
      <c r="A3216">
        <v>15667417</v>
      </c>
      <c r="B3216" s="89">
        <v>1</v>
      </c>
      <c r="C3216" s="89" t="str" cm="1">
        <f t="array" ref="C3216">_xlfn.IFS(D3216&lt;580, "Poor", D3216&lt;670, "Fair", D3216&lt;740, "Good", D3216&lt;800, "Good", D3216&gt;=800, "Excellent")</f>
        <v>Poor</v>
      </c>
      <c r="D3216" s="1">
        <v>572</v>
      </c>
      <c r="E3216" t="s">
        <v>19</v>
      </c>
      <c r="F3216" t="s">
        <v>38</v>
      </c>
      <c r="G3216" s="89" t="str" cm="1">
        <f t="array" ref="G3216">_xlfn.IFS(H3216&lt;25, "18-24", H3216&lt;35, "25-34", H3216&lt;45, "35-44", H3216&lt;55, "45-54", H3216&gt;=55, "55+")</f>
        <v>25-34</v>
      </c>
      <c r="H3216" s="1">
        <v>33</v>
      </c>
      <c r="I3216" s="90">
        <v>9</v>
      </c>
      <c r="J3216" s="90" t="str" cm="1">
        <f t="array" ref="J3216">_xlfn.IFS(I3216&lt;=2, "New (0-2 years)", I3216&lt;=5, "Medium (3-5years)", I3216&lt;=8, "Long (6-8 years)", I3216&gt;8, "Very long (9+ years)")</f>
        <v>Very long (9+ years)</v>
      </c>
      <c r="K3216" s="3" t="str">
        <f t="shared" si="250"/>
        <v>OK</v>
      </c>
      <c r="L3216" s="89" t="str" cm="1">
        <f t="array" ref="L3216">_xlfn.IFS(M3216=0,"No balance",M3216&lt;50000,"Low",M3216&lt;100000,"Medium",M3216&gt;=100000,"High")</f>
        <v>Medium</v>
      </c>
      <c r="M3216" s="2">
        <v>68193.72</v>
      </c>
      <c r="N3216" s="91" t="str" cm="1">
        <f t="array" ref="N3216">_xlfn.IFS(O3216&lt;2, "Single product", O3216=2, "Multi product", O3216&gt;2, "High engagement")</f>
        <v>Single product</v>
      </c>
      <c r="O3216" s="1">
        <v>1</v>
      </c>
      <c r="P3216" s="1">
        <v>1</v>
      </c>
      <c r="Q3216">
        <v>0</v>
      </c>
      <c r="R3216" s="89" t="str" cm="1">
        <f t="array" ref="R3216">_xlfn.IFS(S3216&lt;50000, "Low", S3216&lt;100000, "Medium", S3216&lt;150000, "High", S3216&gt;=150000, "Very high")</f>
        <v>Low</v>
      </c>
      <c r="S3216" s="2">
        <v>19998.310000000001</v>
      </c>
      <c r="T3216">
        <v>0</v>
      </c>
      <c r="U3216" s="1">
        <v>0</v>
      </c>
      <c r="V3216" s="90" t="str" cm="1">
        <f t="array" ref="V3216">_xlfn.IFS(W3216&lt;=2, "Low", W3216=3, "Medium", W3216&gt;=4, "High")</f>
        <v>Low</v>
      </c>
      <c r="W3216" s="1">
        <v>1</v>
      </c>
      <c r="X3216" t="s">
        <v>33</v>
      </c>
      <c r="Y3216" s="89" t="str" cm="1">
        <f t="array" ref="Y3216">_xlfn.IFS(Z3216&lt;=300, "Low", Z3216&lt;=700, "Medium", Z3216&lt;900, "High", Z3216&gt;=900, "VIP")</f>
        <v>Low</v>
      </c>
      <c r="Z3216" s="1">
        <v>269</v>
      </c>
      <c r="AA3216">
        <f t="shared" si="251"/>
        <v>3</v>
      </c>
      <c r="AB3216" cm="1">
        <f t="array" ref="AB3216">_xlfn.IFS(O3216=1, 2, O3216=2, 0, O3216&gt;=3, 1)</f>
        <v>2</v>
      </c>
      <c r="AC3216">
        <f t="shared" si="252"/>
        <v>0</v>
      </c>
      <c r="AD3216" cm="1">
        <f t="array" ref="AD3216">_xlfn.IFS(W3216&lt;=2, 2, W3216=3, 1, W3216&gt;=4, 0)</f>
        <v>2</v>
      </c>
      <c r="AE3216">
        <f t="shared" si="253"/>
        <v>0</v>
      </c>
      <c r="AF3216">
        <f t="shared" si="254"/>
        <v>0</v>
      </c>
      <c r="AG3216">
        <f>SUM(Clean_data[[#This Row],[Risk_inactivity]:[Risk_age]])</f>
        <v>7</v>
      </c>
      <c r="AH3216" s="89" t="str" cm="1">
        <f t="array" ref="AH3216">_xlfn.IFS(AG3216&lt;3, "Low Risk", AG3216&lt;=5, "Medium Risk", AG3216&lt;=7, "High Risk", AG3216&gt;=8, "Critical Risk")</f>
        <v>High Risk</v>
      </c>
    </row>
    <row r="3217" spans="1:34" x14ac:dyDescent="0.3">
      <c r="A3217">
        <v>15684861</v>
      </c>
      <c r="B3217" s="89">
        <v>1</v>
      </c>
      <c r="C3217" s="89" t="str" cm="1">
        <f t="array" ref="C3217">_xlfn.IFS(D3217&lt;580, "Poor", D3217&lt;670, "Fair", D3217&lt;740, "Good", D3217&lt;800, "Good", D3217&gt;=800, "Excellent")</f>
        <v>Good</v>
      </c>
      <c r="D3217" s="1">
        <v>726</v>
      </c>
      <c r="E3217" t="s">
        <v>19</v>
      </c>
      <c r="F3217" t="s">
        <v>20</v>
      </c>
      <c r="G3217" s="89" t="str" cm="1">
        <f t="array" ref="G3217">_xlfn.IFS(H3217&lt;25, "18-24", H3217&lt;35, "25-34", H3217&lt;45, "35-44", H3217&lt;55, "45-54", H3217&gt;=55, "55+")</f>
        <v>25-34</v>
      </c>
      <c r="H3217" s="1">
        <v>32</v>
      </c>
      <c r="I3217" s="90">
        <v>8</v>
      </c>
      <c r="J3217" s="90" t="str" cm="1">
        <f t="array" ref="J3217">_xlfn.IFS(I3217&lt;=2, "New (0-2 years)", I3217&lt;=5, "Medium (3-5years)", I3217&lt;=8, "Long (6-8 years)", I3217&gt;8, "Very long (9+ years)")</f>
        <v>Long (6-8 years)</v>
      </c>
      <c r="K3217" s="3" t="str">
        <f t="shared" si="250"/>
        <v>OK</v>
      </c>
      <c r="L3217" s="89" t="str" cm="1">
        <f t="array" ref="L3217">_xlfn.IFS(M3217=0,"No balance",M3217&lt;50000,"Low",M3217&lt;100000,"Medium",M3217&gt;=100000,"High")</f>
        <v>No balance</v>
      </c>
      <c r="M3217" s="2">
        <v>0</v>
      </c>
      <c r="N3217" s="91" t="str" cm="1">
        <f t="array" ref="N3217">_xlfn.IFS(O3217&lt;2, "Single product", O3217=2, "Multi product", O3217&gt;2, "High engagement")</f>
        <v>Multi product</v>
      </c>
      <c r="O3217" s="1">
        <v>2</v>
      </c>
      <c r="P3217" s="1">
        <v>0</v>
      </c>
      <c r="Q3217">
        <v>0</v>
      </c>
      <c r="R3217" s="89" t="str" cm="1">
        <f t="array" ref="R3217">_xlfn.IFS(S3217&lt;50000, "Low", S3217&lt;100000, "Medium", S3217&lt;150000, "High", S3217&gt;=150000, "Very high")</f>
        <v>Very high</v>
      </c>
      <c r="S3217" s="2">
        <v>185075.63</v>
      </c>
      <c r="T3217">
        <v>0</v>
      </c>
      <c r="U3217" s="1">
        <v>0</v>
      </c>
      <c r="V3217" s="90" t="str" cm="1">
        <f t="array" ref="V3217">_xlfn.IFS(W3217&lt;=2, "Low", W3217=3, "Medium", W3217&gt;=4, "High")</f>
        <v>Low</v>
      </c>
      <c r="W3217" s="1">
        <v>2</v>
      </c>
      <c r="X3217" t="s">
        <v>43</v>
      </c>
      <c r="Y3217" s="89" t="str" cm="1">
        <f t="array" ref="Y3217">_xlfn.IFS(Z3217&lt;=300, "Low", Z3217&lt;=700, "Medium", Z3217&lt;900, "High", Z3217&gt;=900, "VIP")</f>
        <v>Low</v>
      </c>
      <c r="Z3217" s="1">
        <v>233</v>
      </c>
      <c r="AA3217">
        <f t="shared" si="251"/>
        <v>3</v>
      </c>
      <c r="AB3217" cm="1">
        <f t="array" ref="AB3217">_xlfn.IFS(O3217=1, 2, O3217=2, 0, O3217&gt;=3, 1)</f>
        <v>0</v>
      </c>
      <c r="AC3217">
        <f t="shared" si="252"/>
        <v>0</v>
      </c>
      <c r="AD3217" cm="1">
        <f t="array" ref="AD3217">_xlfn.IFS(W3217&lt;=2, 2, W3217=3, 1, W3217&gt;=4, 0)</f>
        <v>2</v>
      </c>
      <c r="AE3217">
        <f t="shared" si="253"/>
        <v>2</v>
      </c>
      <c r="AF3217">
        <f t="shared" si="254"/>
        <v>0</v>
      </c>
      <c r="AG3217">
        <f>SUM(Clean_data[[#This Row],[Risk_inactivity]:[Risk_age]])</f>
        <v>7</v>
      </c>
      <c r="AH3217" s="89" t="str" cm="1">
        <f t="array" ref="AH3217">_xlfn.IFS(AG3217&lt;3, "Low Risk", AG3217&lt;=5, "Medium Risk", AG3217&lt;=7, "High Risk", AG3217&gt;=8, "Critical Risk")</f>
        <v>High Risk</v>
      </c>
    </row>
    <row r="3218" spans="1:34" x14ac:dyDescent="0.3">
      <c r="A3218">
        <v>15742204</v>
      </c>
      <c r="B3218" s="89">
        <v>1</v>
      </c>
      <c r="C3218" s="89" t="str" cm="1">
        <f t="array" ref="C3218">_xlfn.IFS(D3218&lt;580, "Poor", D3218&lt;670, "Fair", D3218&lt;740, "Good", D3218&lt;800, "Good", D3218&gt;=800, "Excellent")</f>
        <v>Poor</v>
      </c>
      <c r="D3218" s="1">
        <v>579</v>
      </c>
      <c r="E3218" t="s">
        <v>45</v>
      </c>
      <c r="F3218" t="s">
        <v>38</v>
      </c>
      <c r="G3218" s="89" t="str" cm="1">
        <f t="array" ref="G3218">_xlfn.IFS(H3218&lt;25, "18-24", H3218&lt;35, "25-34", H3218&lt;45, "35-44", H3218&lt;55, "45-54", H3218&gt;=55, "55+")</f>
        <v>25-34</v>
      </c>
      <c r="H3218" s="1">
        <v>31</v>
      </c>
      <c r="I3218" s="90">
        <v>6</v>
      </c>
      <c r="J3218" s="90" t="str" cm="1">
        <f t="array" ref="J3218">_xlfn.IFS(I3218&lt;=2, "New (0-2 years)", I3218&lt;=5, "Medium (3-5years)", I3218&lt;=8, "Long (6-8 years)", I3218&gt;8, "Very long (9+ years)")</f>
        <v>Long (6-8 years)</v>
      </c>
      <c r="K3218" s="3" t="str">
        <f t="shared" si="250"/>
        <v>OK</v>
      </c>
      <c r="L3218" s="89" t="str" cm="1">
        <f t="array" ref="L3218">_xlfn.IFS(M3218=0,"No balance",M3218&lt;50000,"Low",M3218&lt;100000,"Medium",M3218&gt;=100000,"High")</f>
        <v>High</v>
      </c>
      <c r="M3218" s="2">
        <v>139729.54</v>
      </c>
      <c r="N3218" s="91" t="str" cm="1">
        <f t="array" ref="N3218">_xlfn.IFS(O3218&lt;2, "Single product", O3218=2, "Multi product", O3218&gt;2, "High engagement")</f>
        <v>Single product</v>
      </c>
      <c r="O3218" s="1">
        <v>1</v>
      </c>
      <c r="P3218" s="1">
        <v>0</v>
      </c>
      <c r="Q3218">
        <v>1</v>
      </c>
      <c r="R3218" s="89" t="str" cm="1">
        <f t="array" ref="R3218">_xlfn.IFS(S3218&lt;50000, "Low", S3218&lt;100000, "Medium", S3218&lt;150000, "High", S3218&gt;=150000, "Very high")</f>
        <v>High</v>
      </c>
      <c r="S3218" s="2">
        <v>135815.38</v>
      </c>
      <c r="T3218">
        <v>0</v>
      </c>
      <c r="U3218" s="1">
        <v>0</v>
      </c>
      <c r="V3218" s="90" t="str" cm="1">
        <f t="array" ref="V3218">_xlfn.IFS(W3218&lt;=2, "Low", W3218=3, "Medium", W3218&gt;=4, "High")</f>
        <v>High</v>
      </c>
      <c r="W3218" s="1">
        <v>4</v>
      </c>
      <c r="X3218" t="s">
        <v>43</v>
      </c>
      <c r="Y3218" s="89" t="str" cm="1">
        <f t="array" ref="Y3218">_xlfn.IFS(Z3218&lt;=300, "Low", Z3218&lt;=700, "Medium", Z3218&lt;900, "High", Z3218&gt;=900, "VIP")</f>
        <v>Medium</v>
      </c>
      <c r="Z3218" s="1">
        <v>664</v>
      </c>
      <c r="AA3218">
        <f t="shared" si="251"/>
        <v>0</v>
      </c>
      <c r="AB3218" cm="1">
        <f t="array" ref="AB3218">_xlfn.IFS(O3218=1, 2, O3218=2, 0, O3218&gt;=3, 1)</f>
        <v>2</v>
      </c>
      <c r="AC3218">
        <f t="shared" si="252"/>
        <v>0</v>
      </c>
      <c r="AD3218" cm="1">
        <f t="array" ref="AD3218">_xlfn.IFS(W3218&lt;=2, 2, W3218=3, 1, W3218&gt;=4, 0)</f>
        <v>0</v>
      </c>
      <c r="AE3218">
        <f t="shared" si="253"/>
        <v>0</v>
      </c>
      <c r="AF3218">
        <f t="shared" si="254"/>
        <v>0</v>
      </c>
      <c r="AG3218">
        <f>SUM(Clean_data[[#This Row],[Risk_inactivity]:[Risk_age]])</f>
        <v>2</v>
      </c>
      <c r="AH3218" s="89" t="str" cm="1">
        <f t="array" ref="AH3218">_xlfn.IFS(AG3218&lt;3, "Low Risk", AG3218&lt;=5, "Medium Risk", AG3218&lt;=7, "High Risk", AG3218&gt;=8, "Critical Risk")</f>
        <v>Low Risk</v>
      </c>
    </row>
    <row r="3219" spans="1:34" x14ac:dyDescent="0.3">
      <c r="A3219">
        <v>15623502</v>
      </c>
      <c r="B3219" s="89">
        <v>1</v>
      </c>
      <c r="C3219" s="89" t="str" cm="1">
        <f t="array" ref="C3219">_xlfn.IFS(D3219&lt;580, "Poor", D3219&lt;670, "Fair", D3219&lt;740, "Good", D3219&lt;800, "Good", D3219&gt;=800, "Excellent")</f>
        <v>Fair</v>
      </c>
      <c r="D3219" s="1">
        <v>598</v>
      </c>
      <c r="E3219" t="s">
        <v>25</v>
      </c>
      <c r="F3219" t="s">
        <v>20</v>
      </c>
      <c r="G3219" s="89" t="str" cm="1">
        <f t="array" ref="G3219">_xlfn.IFS(H3219&lt;25, "18-24", H3219&lt;35, "25-34", H3219&lt;45, "35-44", H3219&lt;55, "45-54", H3219&gt;=55, "55+")</f>
        <v>55+</v>
      </c>
      <c r="H3219" s="1">
        <v>56</v>
      </c>
      <c r="I3219" s="90">
        <v>4</v>
      </c>
      <c r="J3219" s="90" t="str" cm="1">
        <f t="array" ref="J3219">_xlfn.IFS(I3219&lt;=2, "New (0-2 years)", I3219&lt;=5, "Medium (3-5years)", I3219&lt;=8, "Long (6-8 years)", I3219&gt;8, "Very long (9+ years)")</f>
        <v>Medium (3-5years)</v>
      </c>
      <c r="K3219" s="3" t="str">
        <f t="shared" si="250"/>
        <v>OK</v>
      </c>
      <c r="L3219" s="89" t="str" cm="1">
        <f t="array" ref="L3219">_xlfn.IFS(M3219=0,"No balance",M3219&lt;50000,"Low",M3219&lt;100000,"Medium",M3219&gt;=100000,"High")</f>
        <v>Medium</v>
      </c>
      <c r="M3219" s="2">
        <v>98365.33</v>
      </c>
      <c r="N3219" s="91" t="str" cm="1">
        <f t="array" ref="N3219">_xlfn.IFS(O3219&lt;2, "Single product", O3219=2, "Multi product", O3219&gt;2, "High engagement")</f>
        <v>Single product</v>
      </c>
      <c r="O3219" s="1">
        <v>1</v>
      </c>
      <c r="P3219" s="1">
        <v>1</v>
      </c>
      <c r="Q3219">
        <v>1</v>
      </c>
      <c r="R3219" s="89" t="str" cm="1">
        <f t="array" ref="R3219">_xlfn.IFS(S3219&lt;50000, "Low", S3219&lt;100000, "Medium", S3219&lt;150000, "High", S3219&gt;=150000, "Very high")</f>
        <v>Low</v>
      </c>
      <c r="S3219" s="2">
        <v>44251.33</v>
      </c>
      <c r="T3219">
        <v>0</v>
      </c>
      <c r="U3219" s="1">
        <v>0</v>
      </c>
      <c r="V3219" s="90" t="str" cm="1">
        <f t="array" ref="V3219">_xlfn.IFS(W3219&lt;=2, "Low", W3219=3, "Medium", W3219&gt;=4, "High")</f>
        <v>High</v>
      </c>
      <c r="W3219" s="1">
        <v>5</v>
      </c>
      <c r="X3219" t="s">
        <v>23</v>
      </c>
      <c r="Y3219" s="89" t="str" cm="1">
        <f t="array" ref="Y3219">_xlfn.IFS(Z3219&lt;=300, "Low", Z3219&lt;=700, "Medium", Z3219&lt;900, "High", Z3219&gt;=900, "VIP")</f>
        <v>High</v>
      </c>
      <c r="Z3219" s="1">
        <v>850</v>
      </c>
      <c r="AA3219">
        <f t="shared" si="251"/>
        <v>0</v>
      </c>
      <c r="AB3219" cm="1">
        <f t="array" ref="AB3219">_xlfn.IFS(O3219=1, 2, O3219=2, 0, O3219&gt;=3, 1)</f>
        <v>2</v>
      </c>
      <c r="AC3219">
        <f t="shared" si="252"/>
        <v>0</v>
      </c>
      <c r="AD3219" cm="1">
        <f t="array" ref="AD3219">_xlfn.IFS(W3219&lt;=2, 2, W3219=3, 1, W3219&gt;=4, 0)</f>
        <v>0</v>
      </c>
      <c r="AE3219">
        <f t="shared" si="253"/>
        <v>0</v>
      </c>
      <c r="AF3219">
        <f t="shared" si="254"/>
        <v>1</v>
      </c>
      <c r="AG3219">
        <f>SUM(Clean_data[[#This Row],[Risk_inactivity]:[Risk_age]])</f>
        <v>3</v>
      </c>
      <c r="AH3219" s="89" t="str" cm="1">
        <f t="array" ref="AH3219">_xlfn.IFS(AG3219&lt;3, "Low Risk", AG3219&lt;=5, "Medium Risk", AG3219&lt;=7, "High Risk", AG3219&gt;=8, "Critical Risk")</f>
        <v>Medium Risk</v>
      </c>
    </row>
    <row r="3220" spans="1:34" x14ac:dyDescent="0.3">
      <c r="A3220">
        <v>15774872</v>
      </c>
      <c r="B3220" s="89">
        <v>1</v>
      </c>
      <c r="C3220" s="89" t="str" cm="1">
        <f t="array" ref="C3220">_xlfn.IFS(D3220&lt;580, "Poor", D3220&lt;670, "Fair", D3220&lt;740, "Good", D3220&lt;800, "Good", D3220&gt;=800, "Excellent")</f>
        <v>Fair</v>
      </c>
      <c r="D3220" s="1">
        <v>663</v>
      </c>
      <c r="E3220" t="s">
        <v>19</v>
      </c>
      <c r="F3220" t="s">
        <v>38</v>
      </c>
      <c r="G3220" s="89" t="str" cm="1">
        <f t="array" ref="G3220">_xlfn.IFS(H3220&lt;25, "18-24", H3220&lt;35, "25-34", H3220&lt;45, "35-44", H3220&lt;55, "45-54", H3220&gt;=55, "55+")</f>
        <v>35-44</v>
      </c>
      <c r="H3220" s="1">
        <v>36</v>
      </c>
      <c r="I3220" s="90">
        <v>10</v>
      </c>
      <c r="J3220" s="90" t="str" cm="1">
        <f t="array" ref="J3220">_xlfn.IFS(I3220&lt;=2, "New (0-2 years)", I3220&lt;=5, "Medium (3-5years)", I3220&lt;=8, "Long (6-8 years)", I3220&gt;8, "Very long (9+ years)")</f>
        <v>Very long (9+ years)</v>
      </c>
      <c r="K3220" s="3" t="str">
        <f t="shared" si="250"/>
        <v>OK</v>
      </c>
      <c r="L3220" s="89" t="str" cm="1">
        <f t="array" ref="L3220">_xlfn.IFS(M3220=0,"No balance",M3220&lt;50000,"Low",M3220&lt;100000,"Medium",M3220&gt;=100000,"High")</f>
        <v>No balance</v>
      </c>
      <c r="M3220" s="2">
        <v>0</v>
      </c>
      <c r="N3220" s="91" t="str" cm="1">
        <f t="array" ref="N3220">_xlfn.IFS(O3220&lt;2, "Single product", O3220=2, "Multi product", O3220&gt;2, "High engagement")</f>
        <v>Multi product</v>
      </c>
      <c r="O3220" s="1">
        <v>2</v>
      </c>
      <c r="P3220" s="1">
        <v>1</v>
      </c>
      <c r="Q3220">
        <v>0</v>
      </c>
      <c r="R3220" s="89" t="str" cm="1">
        <f t="array" ref="R3220">_xlfn.IFS(S3220&lt;50000, "Low", S3220&lt;100000, "Medium", S3220&lt;150000, "High", S3220&gt;=150000, "Very high")</f>
        <v>High</v>
      </c>
      <c r="S3220" s="2">
        <v>136349.54999999999</v>
      </c>
      <c r="T3220">
        <v>0</v>
      </c>
      <c r="U3220" s="1">
        <v>0</v>
      </c>
      <c r="V3220" s="90" t="str" cm="1">
        <f t="array" ref="V3220">_xlfn.IFS(W3220&lt;=2, "Low", W3220=3, "Medium", W3220&gt;=4, "High")</f>
        <v>High</v>
      </c>
      <c r="W3220" s="1">
        <v>5</v>
      </c>
      <c r="X3220" t="s">
        <v>63</v>
      </c>
      <c r="Y3220" s="89" t="str" cm="1">
        <f t="array" ref="Y3220">_xlfn.IFS(Z3220&lt;=300, "Low", Z3220&lt;=700, "Medium", Z3220&lt;900, "High", Z3220&gt;=900, "VIP")</f>
        <v>High</v>
      </c>
      <c r="Z3220" s="1">
        <v>839</v>
      </c>
      <c r="AA3220">
        <f t="shared" si="251"/>
        <v>3</v>
      </c>
      <c r="AB3220" cm="1">
        <f t="array" ref="AB3220">_xlfn.IFS(O3220=1, 2, O3220=2, 0, O3220&gt;=3, 1)</f>
        <v>0</v>
      </c>
      <c r="AC3220">
        <f t="shared" si="252"/>
        <v>0</v>
      </c>
      <c r="AD3220" cm="1">
        <f t="array" ref="AD3220">_xlfn.IFS(W3220&lt;=2, 2, W3220=3, 1, W3220&gt;=4, 0)</f>
        <v>0</v>
      </c>
      <c r="AE3220">
        <f t="shared" si="253"/>
        <v>2</v>
      </c>
      <c r="AF3220">
        <f t="shared" si="254"/>
        <v>0</v>
      </c>
      <c r="AG3220">
        <f>SUM(Clean_data[[#This Row],[Risk_inactivity]:[Risk_age]])</f>
        <v>5</v>
      </c>
      <c r="AH3220" s="89" t="str" cm="1">
        <f t="array" ref="AH3220">_xlfn.IFS(AG3220&lt;3, "Low Risk", AG3220&lt;=5, "Medium Risk", AG3220&lt;=7, "High Risk", AG3220&gt;=8, "Critical Risk")</f>
        <v>Medium Risk</v>
      </c>
    </row>
    <row r="3221" spans="1:34" x14ac:dyDescent="0.3">
      <c r="A3221">
        <v>15611191</v>
      </c>
      <c r="B3221" s="89">
        <v>1</v>
      </c>
      <c r="C3221" s="89" t="str" cm="1">
        <f t="array" ref="C3221">_xlfn.IFS(D3221&lt;580, "Poor", D3221&lt;670, "Fair", D3221&lt;740, "Good", D3221&lt;800, "Good", D3221&gt;=800, "Excellent")</f>
        <v>Poor</v>
      </c>
      <c r="D3221" s="1">
        <v>505</v>
      </c>
      <c r="E3221" t="s">
        <v>45</v>
      </c>
      <c r="F3221" t="s">
        <v>20</v>
      </c>
      <c r="G3221" s="89" t="str" cm="1">
        <f t="array" ref="G3221">_xlfn.IFS(H3221&lt;25, "18-24", H3221&lt;35, "25-34", H3221&lt;45, "35-44", H3221&lt;55, "45-54", H3221&gt;=55, "55+")</f>
        <v>35-44</v>
      </c>
      <c r="H3221" s="1">
        <v>37</v>
      </c>
      <c r="I3221" s="90">
        <v>10</v>
      </c>
      <c r="J3221" s="90" t="str" cm="1">
        <f t="array" ref="J3221">_xlfn.IFS(I3221&lt;=2, "New (0-2 years)", I3221&lt;=5, "Medium (3-5years)", I3221&lt;=8, "Long (6-8 years)", I3221&gt;8, "Very long (9+ years)")</f>
        <v>Very long (9+ years)</v>
      </c>
      <c r="K3221" s="3" t="str">
        <f t="shared" si="250"/>
        <v>OK</v>
      </c>
      <c r="L3221" s="89" t="str" cm="1">
        <f t="array" ref="L3221">_xlfn.IFS(M3221=0,"No balance",M3221&lt;50000,"Low",M3221&lt;100000,"Medium",M3221&gt;=100000,"High")</f>
        <v>High</v>
      </c>
      <c r="M3221" s="2">
        <v>122453.97</v>
      </c>
      <c r="N3221" s="91" t="str" cm="1">
        <f t="array" ref="N3221">_xlfn.IFS(O3221&lt;2, "Single product", O3221=2, "Multi product", O3221&gt;2, "High engagement")</f>
        <v>Multi product</v>
      </c>
      <c r="O3221" s="1">
        <v>2</v>
      </c>
      <c r="P3221" s="1">
        <v>1</v>
      </c>
      <c r="Q3221">
        <v>1</v>
      </c>
      <c r="R3221" s="89" t="str" cm="1">
        <f t="array" ref="R3221">_xlfn.IFS(S3221&lt;50000, "Low", S3221&lt;100000, "Medium", S3221&lt;150000, "High", S3221&gt;=150000, "Very high")</f>
        <v>Medium</v>
      </c>
      <c r="S3221" s="2">
        <v>52693.99</v>
      </c>
      <c r="T3221">
        <v>0</v>
      </c>
      <c r="U3221" s="1">
        <v>0</v>
      </c>
      <c r="V3221" s="90" t="str" cm="1">
        <f t="array" ref="V3221">_xlfn.IFS(W3221&lt;=2, "Low", W3221=3, "Medium", W3221&gt;=4, "High")</f>
        <v>High</v>
      </c>
      <c r="W3221" s="1">
        <v>5</v>
      </c>
      <c r="X3221" t="s">
        <v>23</v>
      </c>
      <c r="Y3221" s="89" t="str" cm="1">
        <f t="array" ref="Y3221">_xlfn.IFS(Z3221&lt;=300, "Low", Z3221&lt;=700, "Medium", Z3221&lt;900, "High", Z3221&gt;=900, "VIP")</f>
        <v>Low</v>
      </c>
      <c r="Z3221" s="1">
        <v>254</v>
      </c>
      <c r="AA3221">
        <f t="shared" si="251"/>
        <v>0</v>
      </c>
      <c r="AB3221" cm="1">
        <f t="array" ref="AB3221">_xlfn.IFS(O3221=1, 2, O3221=2, 0, O3221&gt;=3, 1)</f>
        <v>0</v>
      </c>
      <c r="AC3221">
        <f t="shared" si="252"/>
        <v>0</v>
      </c>
      <c r="AD3221" cm="1">
        <f t="array" ref="AD3221">_xlfn.IFS(W3221&lt;=2, 2, W3221=3, 1, W3221&gt;=4, 0)</f>
        <v>0</v>
      </c>
      <c r="AE3221">
        <f t="shared" si="253"/>
        <v>0</v>
      </c>
      <c r="AF3221">
        <f t="shared" si="254"/>
        <v>0</v>
      </c>
      <c r="AG3221">
        <f>SUM(Clean_data[[#This Row],[Risk_inactivity]:[Risk_age]])</f>
        <v>0</v>
      </c>
      <c r="AH3221" s="89" t="str" cm="1">
        <f t="array" ref="AH3221">_xlfn.IFS(AG3221&lt;3, "Low Risk", AG3221&lt;=5, "Medium Risk", AG3221&lt;=7, "High Risk", AG3221&gt;=8, "Critical Risk")</f>
        <v>Low Risk</v>
      </c>
    </row>
    <row r="3222" spans="1:34" x14ac:dyDescent="0.3">
      <c r="A3222">
        <v>15674331</v>
      </c>
      <c r="B3222" s="89">
        <v>1</v>
      </c>
      <c r="C3222" s="89" t="str" cm="1">
        <f t="array" ref="C3222">_xlfn.IFS(D3222&lt;580, "Poor", D3222&lt;670, "Fair", D3222&lt;740, "Good", D3222&lt;800, "Good", D3222&gt;=800, "Excellent")</f>
        <v>Poor</v>
      </c>
      <c r="D3222" s="1">
        <v>576</v>
      </c>
      <c r="E3222" t="s">
        <v>45</v>
      </c>
      <c r="F3222" t="s">
        <v>38</v>
      </c>
      <c r="G3222" s="89" t="str" cm="1">
        <f t="array" ref="G3222">_xlfn.IFS(H3222&lt;25, "18-24", H3222&lt;35, "25-34", H3222&lt;45, "35-44", H3222&lt;55, "45-54", H3222&gt;=55, "55+")</f>
        <v>25-34</v>
      </c>
      <c r="H3222" s="1">
        <v>30</v>
      </c>
      <c r="I3222" s="90">
        <v>7</v>
      </c>
      <c r="J3222" s="90" t="str" cm="1">
        <f t="array" ref="J3222">_xlfn.IFS(I3222&lt;=2, "New (0-2 years)", I3222&lt;=5, "Medium (3-5years)", I3222&lt;=8, "Long (6-8 years)", I3222&gt;8, "Very long (9+ years)")</f>
        <v>Long (6-8 years)</v>
      </c>
      <c r="K3222" s="3" t="str">
        <f t="shared" si="250"/>
        <v>OK</v>
      </c>
      <c r="L3222" s="89" t="str" cm="1">
        <f t="array" ref="L3222">_xlfn.IFS(M3222=0,"No balance",M3222&lt;50000,"Low",M3222&lt;100000,"Medium",M3222&gt;=100000,"High")</f>
        <v>High</v>
      </c>
      <c r="M3222" s="2">
        <v>132174.41</v>
      </c>
      <c r="N3222" s="91" t="str" cm="1">
        <f t="array" ref="N3222">_xlfn.IFS(O3222&lt;2, "Single product", O3222=2, "Multi product", O3222&gt;2, "High engagement")</f>
        <v>Multi product</v>
      </c>
      <c r="O3222" s="1">
        <v>2</v>
      </c>
      <c r="P3222" s="1">
        <v>0</v>
      </c>
      <c r="Q3222">
        <v>0</v>
      </c>
      <c r="R3222" s="89" t="str" cm="1">
        <f t="array" ref="R3222">_xlfn.IFS(S3222&lt;50000, "Low", S3222&lt;100000, "Medium", S3222&lt;150000, "High", S3222&gt;=150000, "Very high")</f>
        <v>Medium</v>
      </c>
      <c r="S3222" s="2">
        <v>93767.03</v>
      </c>
      <c r="T3222">
        <v>0</v>
      </c>
      <c r="U3222" s="1">
        <v>0</v>
      </c>
      <c r="V3222" s="90" t="str" cm="1">
        <f t="array" ref="V3222">_xlfn.IFS(W3222&lt;=2, "Low", W3222=3, "Medium", W3222&gt;=4, "High")</f>
        <v>Low</v>
      </c>
      <c r="W3222" s="1">
        <v>1</v>
      </c>
      <c r="X3222" t="s">
        <v>33</v>
      </c>
      <c r="Y3222" s="89" t="str" cm="1">
        <f t="array" ref="Y3222">_xlfn.IFS(Z3222&lt;=300, "Low", Z3222&lt;=700, "Medium", Z3222&lt;900, "High", Z3222&gt;=900, "VIP")</f>
        <v>Medium</v>
      </c>
      <c r="Z3222" s="1">
        <v>546</v>
      </c>
      <c r="AA3222">
        <f t="shared" si="251"/>
        <v>3</v>
      </c>
      <c r="AB3222" cm="1">
        <f t="array" ref="AB3222">_xlfn.IFS(O3222=1, 2, O3222=2, 0, O3222&gt;=3, 1)</f>
        <v>0</v>
      </c>
      <c r="AC3222">
        <f t="shared" si="252"/>
        <v>0</v>
      </c>
      <c r="AD3222" cm="1">
        <f t="array" ref="AD3222">_xlfn.IFS(W3222&lt;=2, 2, W3222=3, 1, W3222&gt;=4, 0)</f>
        <v>2</v>
      </c>
      <c r="AE3222">
        <f t="shared" si="253"/>
        <v>0</v>
      </c>
      <c r="AF3222">
        <f t="shared" si="254"/>
        <v>0</v>
      </c>
      <c r="AG3222">
        <f>SUM(Clean_data[[#This Row],[Risk_inactivity]:[Risk_age]])</f>
        <v>5</v>
      </c>
      <c r="AH3222" s="89" t="str" cm="1">
        <f t="array" ref="AH3222">_xlfn.IFS(AG3222&lt;3, "Low Risk", AG3222&lt;=5, "Medium Risk", AG3222&lt;=7, "High Risk", AG3222&gt;=8, "Critical Risk")</f>
        <v>Medium Risk</v>
      </c>
    </row>
    <row r="3223" spans="1:34" x14ac:dyDescent="0.3">
      <c r="A3223">
        <v>15619465</v>
      </c>
      <c r="B3223" s="89">
        <v>1</v>
      </c>
      <c r="C3223" s="89" t="str" cm="1">
        <f t="array" ref="C3223">_xlfn.IFS(D3223&lt;580, "Poor", D3223&lt;670, "Fair", D3223&lt;740, "Good", D3223&lt;800, "Good", D3223&gt;=800, "Excellent")</f>
        <v>Poor</v>
      </c>
      <c r="D3223" s="1">
        <v>555</v>
      </c>
      <c r="E3223" t="s">
        <v>25</v>
      </c>
      <c r="F3223" t="s">
        <v>20</v>
      </c>
      <c r="G3223" s="89" t="str" cm="1">
        <f t="array" ref="G3223">_xlfn.IFS(H3223&lt;25, "18-24", H3223&lt;35, "25-34", H3223&lt;45, "35-44", H3223&lt;55, "45-54", H3223&gt;=55, "55+")</f>
        <v>18-24</v>
      </c>
      <c r="H3223" s="1">
        <v>24</v>
      </c>
      <c r="I3223" s="90">
        <v>2</v>
      </c>
      <c r="J3223" s="90" t="str" cm="1">
        <f t="array" ref="J3223">_xlfn.IFS(I3223&lt;=2, "New (0-2 years)", I3223&lt;=5, "Medium (3-5years)", I3223&lt;=8, "Long (6-8 years)", I3223&gt;8, "Very long (9+ years)")</f>
        <v>New (0-2 years)</v>
      </c>
      <c r="K3223" s="3" t="str">
        <f t="shared" si="250"/>
        <v>OK</v>
      </c>
      <c r="L3223" s="89" t="str" cm="1">
        <f t="array" ref="L3223">_xlfn.IFS(M3223=0,"No balance",M3223&lt;50000,"Low",M3223&lt;100000,"Medium",M3223&gt;=100000,"High")</f>
        <v>No balance</v>
      </c>
      <c r="M3223" s="2">
        <v>0</v>
      </c>
      <c r="N3223" s="91" t="str" cm="1">
        <f t="array" ref="N3223">_xlfn.IFS(O3223&lt;2, "Single product", O3223=2, "Multi product", O3223&gt;2, "High engagement")</f>
        <v>Multi product</v>
      </c>
      <c r="O3223" s="1">
        <v>2</v>
      </c>
      <c r="P3223" s="1">
        <v>0</v>
      </c>
      <c r="Q3223">
        <v>1</v>
      </c>
      <c r="R3223" s="89" t="str" cm="1">
        <f t="array" ref="R3223">_xlfn.IFS(S3223&lt;50000, "Low", S3223&lt;100000, "Medium", S3223&lt;150000, "High", S3223&gt;=150000, "Very high")</f>
        <v>Very high</v>
      </c>
      <c r="S3223" s="2">
        <v>197866.55</v>
      </c>
      <c r="T3223">
        <v>0</v>
      </c>
      <c r="U3223" s="1">
        <v>0</v>
      </c>
      <c r="V3223" s="90" t="str" cm="1">
        <f t="array" ref="V3223">_xlfn.IFS(W3223&lt;=2, "Low", W3223=3, "Medium", W3223&gt;=4, "High")</f>
        <v>High</v>
      </c>
      <c r="W3223" s="1">
        <v>4</v>
      </c>
      <c r="X3223" t="s">
        <v>33</v>
      </c>
      <c r="Y3223" s="89" t="str" cm="1">
        <f t="array" ref="Y3223">_xlfn.IFS(Z3223&lt;=300, "Low", Z3223&lt;=700, "Medium", Z3223&lt;900, "High", Z3223&gt;=900, "VIP")</f>
        <v>Medium</v>
      </c>
      <c r="Z3223" s="1">
        <v>347</v>
      </c>
      <c r="AA3223">
        <f t="shared" si="251"/>
        <v>0</v>
      </c>
      <c r="AB3223" cm="1">
        <f t="array" ref="AB3223">_xlfn.IFS(O3223=1, 2, O3223=2, 0, O3223&gt;=3, 1)</f>
        <v>0</v>
      </c>
      <c r="AC3223">
        <f t="shared" si="252"/>
        <v>0</v>
      </c>
      <c r="AD3223" cm="1">
        <f t="array" ref="AD3223">_xlfn.IFS(W3223&lt;=2, 2, W3223=3, 1, W3223&gt;=4, 0)</f>
        <v>0</v>
      </c>
      <c r="AE3223">
        <f t="shared" si="253"/>
        <v>2</v>
      </c>
      <c r="AF3223">
        <f t="shared" si="254"/>
        <v>0</v>
      </c>
      <c r="AG3223">
        <f>SUM(Clean_data[[#This Row],[Risk_inactivity]:[Risk_age]])</f>
        <v>2</v>
      </c>
      <c r="AH3223" s="89" t="str" cm="1">
        <f t="array" ref="AH3223">_xlfn.IFS(AG3223&lt;3, "Low Risk", AG3223&lt;=5, "Medium Risk", AG3223&lt;=7, "High Risk", AG3223&gt;=8, "Critical Risk")</f>
        <v>Low Risk</v>
      </c>
    </row>
    <row r="3224" spans="1:34" x14ac:dyDescent="0.3">
      <c r="A3224">
        <v>15575247</v>
      </c>
      <c r="B3224" s="89">
        <v>1</v>
      </c>
      <c r="C3224" s="89" t="str" cm="1">
        <f t="array" ref="C3224">_xlfn.IFS(D3224&lt;580, "Poor", D3224&lt;670, "Fair", D3224&lt;740, "Good", D3224&lt;800, "Good", D3224&gt;=800, "Excellent")</f>
        <v>Poor</v>
      </c>
      <c r="D3224" s="1">
        <v>524</v>
      </c>
      <c r="E3224" t="s">
        <v>19</v>
      </c>
      <c r="F3224" t="s">
        <v>38</v>
      </c>
      <c r="G3224" s="89" t="str" cm="1">
        <f t="array" ref="G3224">_xlfn.IFS(H3224&lt;25, "18-24", H3224&lt;35, "25-34", H3224&lt;45, "35-44", H3224&lt;55, "45-54", H3224&gt;=55, "55+")</f>
        <v>25-34</v>
      </c>
      <c r="H3224" s="1">
        <v>30</v>
      </c>
      <c r="I3224" s="90">
        <v>1</v>
      </c>
      <c r="J3224" s="90" t="str" cm="1">
        <f t="array" ref="J3224">_xlfn.IFS(I3224&lt;=2, "New (0-2 years)", I3224&lt;=5, "Medium (3-5years)", I3224&lt;=8, "Long (6-8 years)", I3224&gt;8, "Very long (9+ years)")</f>
        <v>New (0-2 years)</v>
      </c>
      <c r="K3224" s="3" t="str">
        <f t="shared" si="250"/>
        <v>OK</v>
      </c>
      <c r="L3224" s="89" t="str" cm="1">
        <f t="array" ref="L3224">_xlfn.IFS(M3224=0,"No balance",M3224&lt;50000,"Low",M3224&lt;100000,"Medium",M3224&gt;=100000,"High")</f>
        <v>No balance</v>
      </c>
      <c r="M3224" s="2">
        <v>0</v>
      </c>
      <c r="N3224" s="91" t="str" cm="1">
        <f t="array" ref="N3224">_xlfn.IFS(O3224&lt;2, "Single product", O3224=2, "Multi product", O3224&gt;2, "High engagement")</f>
        <v>Multi product</v>
      </c>
      <c r="O3224" s="1">
        <v>2</v>
      </c>
      <c r="P3224" s="1">
        <v>1</v>
      </c>
      <c r="Q3224">
        <v>0</v>
      </c>
      <c r="R3224" s="89" t="str" cm="1">
        <f t="array" ref="R3224">_xlfn.IFS(S3224&lt;50000, "Low", S3224&lt;100000, "Medium", S3224&lt;150000, "High", S3224&gt;=150000, "Very high")</f>
        <v>High</v>
      </c>
      <c r="S3224" s="2">
        <v>126812.85</v>
      </c>
      <c r="T3224">
        <v>0</v>
      </c>
      <c r="U3224" s="1">
        <v>0</v>
      </c>
      <c r="V3224" s="90" t="str" cm="1">
        <f t="array" ref="V3224">_xlfn.IFS(W3224&lt;=2, "Low", W3224=3, "Medium", W3224&gt;=4, "High")</f>
        <v>Medium</v>
      </c>
      <c r="W3224" s="1">
        <v>3</v>
      </c>
      <c r="X3224" t="s">
        <v>23</v>
      </c>
      <c r="Y3224" s="89" t="str" cm="1">
        <f t="array" ref="Y3224">_xlfn.IFS(Z3224&lt;=300, "Low", Z3224&lt;=700, "Medium", Z3224&lt;900, "High", Z3224&gt;=900, "VIP")</f>
        <v>High</v>
      </c>
      <c r="Z3224" s="1">
        <v>706</v>
      </c>
      <c r="AA3224">
        <f t="shared" si="251"/>
        <v>3</v>
      </c>
      <c r="AB3224" cm="1">
        <f t="array" ref="AB3224">_xlfn.IFS(O3224=1, 2, O3224=2, 0, O3224&gt;=3, 1)</f>
        <v>0</v>
      </c>
      <c r="AC3224">
        <f t="shared" si="252"/>
        <v>0</v>
      </c>
      <c r="AD3224" cm="1">
        <f t="array" ref="AD3224">_xlfn.IFS(W3224&lt;=2, 2, W3224=3, 1, W3224&gt;=4, 0)</f>
        <v>1</v>
      </c>
      <c r="AE3224">
        <f t="shared" si="253"/>
        <v>2</v>
      </c>
      <c r="AF3224">
        <f t="shared" si="254"/>
        <v>0</v>
      </c>
      <c r="AG3224">
        <f>SUM(Clean_data[[#This Row],[Risk_inactivity]:[Risk_age]])</f>
        <v>6</v>
      </c>
      <c r="AH3224" s="89" t="str" cm="1">
        <f t="array" ref="AH3224">_xlfn.IFS(AG3224&lt;3, "Low Risk", AG3224&lt;=5, "Medium Risk", AG3224&lt;=7, "High Risk", AG3224&gt;=8, "Critical Risk")</f>
        <v>High Risk</v>
      </c>
    </row>
    <row r="3225" spans="1:34" x14ac:dyDescent="0.3">
      <c r="A3225">
        <v>15695679</v>
      </c>
      <c r="B3225" s="89">
        <v>1</v>
      </c>
      <c r="C3225" s="89" t="str" cm="1">
        <f t="array" ref="C3225">_xlfn.IFS(D3225&lt;580, "Poor", D3225&lt;670, "Fair", D3225&lt;740, "Good", D3225&lt;800, "Good", D3225&gt;=800, "Excellent")</f>
        <v>Good</v>
      </c>
      <c r="D3225" s="1">
        <v>776</v>
      </c>
      <c r="E3225" t="s">
        <v>25</v>
      </c>
      <c r="F3225" t="s">
        <v>38</v>
      </c>
      <c r="G3225" s="89" t="str" cm="1">
        <f t="array" ref="G3225">_xlfn.IFS(H3225&lt;25, "18-24", H3225&lt;35, "25-34", H3225&lt;45, "35-44", H3225&lt;55, "45-54", H3225&gt;=55, "55+")</f>
        <v>35-44</v>
      </c>
      <c r="H3225" s="1">
        <v>39</v>
      </c>
      <c r="I3225" s="90">
        <v>2</v>
      </c>
      <c r="J3225" s="90" t="str" cm="1">
        <f t="array" ref="J3225">_xlfn.IFS(I3225&lt;=2, "New (0-2 years)", I3225&lt;=5, "Medium (3-5years)", I3225&lt;=8, "Long (6-8 years)", I3225&gt;8, "Very long (9+ years)")</f>
        <v>New (0-2 years)</v>
      </c>
      <c r="K3225" s="3" t="str">
        <f t="shared" si="250"/>
        <v>OK</v>
      </c>
      <c r="L3225" s="89" t="str" cm="1">
        <f t="array" ref="L3225">_xlfn.IFS(M3225=0,"No balance",M3225&lt;50000,"Low",M3225&lt;100000,"Medium",M3225&gt;=100000,"High")</f>
        <v>High</v>
      </c>
      <c r="M3225" s="2">
        <v>104349.45</v>
      </c>
      <c r="N3225" s="91" t="str" cm="1">
        <f t="array" ref="N3225">_xlfn.IFS(O3225&lt;2, "Single product", O3225=2, "Multi product", O3225&gt;2, "High engagement")</f>
        <v>Single product</v>
      </c>
      <c r="O3225" s="1">
        <v>1</v>
      </c>
      <c r="P3225" s="1">
        <v>0</v>
      </c>
      <c r="Q3225">
        <v>0</v>
      </c>
      <c r="R3225" s="89" t="str" cm="1">
        <f t="array" ref="R3225">_xlfn.IFS(S3225&lt;50000, "Low", S3225&lt;100000, "Medium", S3225&lt;150000, "High", S3225&gt;=150000, "Very high")</f>
        <v>Medium</v>
      </c>
      <c r="S3225" s="2">
        <v>79503.05</v>
      </c>
      <c r="T3225">
        <v>0</v>
      </c>
      <c r="U3225" s="1">
        <v>0</v>
      </c>
      <c r="V3225" s="90" t="str" cm="1">
        <f t="array" ref="V3225">_xlfn.IFS(W3225&lt;=2, "Low", W3225=3, "Medium", W3225&gt;=4, "High")</f>
        <v>Low</v>
      </c>
      <c r="W3225" s="1">
        <v>2</v>
      </c>
      <c r="X3225" t="s">
        <v>23</v>
      </c>
      <c r="Y3225" s="89" t="str" cm="1">
        <f t="array" ref="Y3225">_xlfn.IFS(Z3225&lt;=300, "Low", Z3225&lt;=700, "Medium", Z3225&lt;900, "High", Z3225&gt;=900, "VIP")</f>
        <v>VIP</v>
      </c>
      <c r="Z3225" s="1">
        <v>995</v>
      </c>
      <c r="AA3225">
        <f t="shared" si="251"/>
        <v>3</v>
      </c>
      <c r="AB3225" cm="1">
        <f t="array" ref="AB3225">_xlfn.IFS(O3225=1, 2, O3225=2, 0, O3225&gt;=3, 1)</f>
        <v>2</v>
      </c>
      <c r="AC3225">
        <f t="shared" si="252"/>
        <v>0</v>
      </c>
      <c r="AD3225" cm="1">
        <f t="array" ref="AD3225">_xlfn.IFS(W3225&lt;=2, 2, W3225=3, 1, W3225&gt;=4, 0)</f>
        <v>2</v>
      </c>
      <c r="AE3225">
        <f t="shared" si="253"/>
        <v>0</v>
      </c>
      <c r="AF3225">
        <f t="shared" si="254"/>
        <v>0</v>
      </c>
      <c r="AG3225">
        <f>SUM(Clean_data[[#This Row],[Risk_inactivity]:[Risk_age]])</f>
        <v>7</v>
      </c>
      <c r="AH3225" s="89" t="str" cm="1">
        <f t="array" ref="AH3225">_xlfn.IFS(AG3225&lt;3, "Low Risk", AG3225&lt;=5, "Medium Risk", AG3225&lt;=7, "High Risk", AG3225&gt;=8, "Critical Risk")</f>
        <v>High Risk</v>
      </c>
    </row>
    <row r="3226" spans="1:34" x14ac:dyDescent="0.3">
      <c r="A3226">
        <v>15713463</v>
      </c>
      <c r="B3226" s="89">
        <v>1</v>
      </c>
      <c r="C3226" s="89" t="str" cm="1">
        <f t="array" ref="C3226">_xlfn.IFS(D3226&lt;580, "Poor", D3226&lt;670, "Fair", D3226&lt;740, "Good", D3226&lt;800, "Good", D3226&gt;=800, "Excellent")</f>
        <v>Fair</v>
      </c>
      <c r="D3226" s="1">
        <v>645</v>
      </c>
      <c r="E3226" t="s">
        <v>45</v>
      </c>
      <c r="F3226" t="s">
        <v>20</v>
      </c>
      <c r="G3226" s="89" t="str" cm="1">
        <f t="array" ref="G3226">_xlfn.IFS(H3226&lt;25, "18-24", H3226&lt;35, "25-34", H3226&lt;45, "35-44", H3226&lt;55, "45-54", H3226&gt;=55, "55+")</f>
        <v>35-44</v>
      </c>
      <c r="H3226" s="1">
        <v>41</v>
      </c>
      <c r="I3226" s="90">
        <v>2</v>
      </c>
      <c r="J3226" s="90" t="str" cm="1">
        <f t="array" ref="J3226">_xlfn.IFS(I3226&lt;=2, "New (0-2 years)", I3226&lt;=5, "Medium (3-5years)", I3226&lt;=8, "Long (6-8 years)", I3226&gt;8, "Very long (9+ years)")</f>
        <v>New (0-2 years)</v>
      </c>
      <c r="K3226" s="3" t="str">
        <f t="shared" si="250"/>
        <v>OK</v>
      </c>
      <c r="L3226" s="89" t="str" cm="1">
        <f t="array" ref="L3226">_xlfn.IFS(M3226=0,"No balance",M3226&lt;50000,"Low",M3226&lt;100000,"Medium",M3226&gt;=100000,"High")</f>
        <v>High</v>
      </c>
      <c r="M3226" s="2">
        <v>138881.04</v>
      </c>
      <c r="N3226" s="91" t="str" cm="1">
        <f t="array" ref="N3226">_xlfn.IFS(O3226&lt;2, "Single product", O3226=2, "Multi product", O3226&gt;2, "High engagement")</f>
        <v>Single product</v>
      </c>
      <c r="O3226" s="1">
        <v>1</v>
      </c>
      <c r="P3226" s="1">
        <v>1</v>
      </c>
      <c r="Q3226">
        <v>0</v>
      </c>
      <c r="R3226" s="89" t="str" cm="1">
        <f t="array" ref="R3226">_xlfn.IFS(S3226&lt;50000, "Low", S3226&lt;100000, "Medium", S3226&lt;150000, "High", S3226&gt;=150000, "Very high")</f>
        <v>High</v>
      </c>
      <c r="S3226" s="2">
        <v>129936.53</v>
      </c>
      <c r="T3226">
        <v>1</v>
      </c>
      <c r="U3226" s="1">
        <v>1</v>
      </c>
      <c r="V3226" s="90" t="str" cm="1">
        <f t="array" ref="V3226">_xlfn.IFS(W3226&lt;=2, "Low", W3226=3, "Medium", W3226&gt;=4, "High")</f>
        <v>Low</v>
      </c>
      <c r="W3226" s="1">
        <v>2</v>
      </c>
      <c r="X3226" t="s">
        <v>33</v>
      </c>
      <c r="Y3226" s="89" t="str" cm="1">
        <f t="array" ref="Y3226">_xlfn.IFS(Z3226&lt;=300, "Low", Z3226&lt;=700, "Medium", Z3226&lt;900, "High", Z3226&gt;=900, "VIP")</f>
        <v>VIP</v>
      </c>
      <c r="Z3226" s="1">
        <v>936</v>
      </c>
      <c r="AA3226">
        <f t="shared" si="251"/>
        <v>3</v>
      </c>
      <c r="AB3226" cm="1">
        <f t="array" ref="AB3226">_xlfn.IFS(O3226=1, 2, O3226=2, 0, O3226&gt;=3, 1)</f>
        <v>2</v>
      </c>
      <c r="AC3226">
        <f t="shared" si="252"/>
        <v>2</v>
      </c>
      <c r="AD3226" cm="1">
        <f t="array" ref="AD3226">_xlfn.IFS(W3226&lt;=2, 2, W3226=3, 1, W3226&gt;=4, 0)</f>
        <v>2</v>
      </c>
      <c r="AE3226">
        <f t="shared" si="253"/>
        <v>0</v>
      </c>
      <c r="AF3226">
        <f t="shared" si="254"/>
        <v>0</v>
      </c>
      <c r="AG3226">
        <f>SUM(Clean_data[[#This Row],[Risk_inactivity]:[Risk_age]])</f>
        <v>9</v>
      </c>
      <c r="AH3226" s="89" t="str" cm="1">
        <f t="array" ref="AH3226">_xlfn.IFS(AG3226&lt;3, "Low Risk", AG3226&lt;=5, "Medium Risk", AG3226&lt;=7, "High Risk", AG3226&gt;=8, "Critical Risk")</f>
        <v>Critical Risk</v>
      </c>
    </row>
    <row r="3227" spans="1:34" x14ac:dyDescent="0.3">
      <c r="A3227">
        <v>15785170</v>
      </c>
      <c r="B3227" s="89">
        <v>1</v>
      </c>
      <c r="C3227" s="89" t="str" cm="1">
        <f t="array" ref="C3227">_xlfn.IFS(D3227&lt;580, "Poor", D3227&lt;670, "Fair", D3227&lt;740, "Good", D3227&lt;800, "Good", D3227&gt;=800, "Excellent")</f>
        <v>Excellent</v>
      </c>
      <c r="D3227" s="1">
        <v>850</v>
      </c>
      <c r="E3227" t="s">
        <v>45</v>
      </c>
      <c r="F3227" t="s">
        <v>20</v>
      </c>
      <c r="G3227" s="89" t="str" cm="1">
        <f t="array" ref="G3227">_xlfn.IFS(H3227&lt;25, "18-24", H3227&lt;35, "25-34", H3227&lt;45, "35-44", H3227&lt;55, "45-54", H3227&gt;=55, "55+")</f>
        <v>25-34</v>
      </c>
      <c r="H3227" s="1">
        <v>32</v>
      </c>
      <c r="I3227" s="90">
        <v>0</v>
      </c>
      <c r="J3227" s="90" t="str" cm="1">
        <f t="array" ref="J3227">_xlfn.IFS(I3227&lt;=2, "New (0-2 years)", I3227&lt;=5, "Medium (3-5years)", I3227&lt;=8, "Long (6-8 years)", I3227&gt;8, "Very long (9+ years)")</f>
        <v>New (0-2 years)</v>
      </c>
      <c r="K3227" s="3" t="str">
        <f t="shared" si="250"/>
        <v>OK</v>
      </c>
      <c r="L3227" s="89" t="str" cm="1">
        <f t="array" ref="L3227">_xlfn.IFS(M3227=0,"No balance",M3227&lt;50000,"Low",M3227&lt;100000,"Medium",M3227&gt;=100000,"High")</f>
        <v>High</v>
      </c>
      <c r="M3227" s="2">
        <v>116968.91</v>
      </c>
      <c r="N3227" s="91" t="str" cm="1">
        <f t="array" ref="N3227">_xlfn.IFS(O3227&lt;2, "Single product", O3227=2, "Multi product", O3227&gt;2, "High engagement")</f>
        <v>Single product</v>
      </c>
      <c r="O3227" s="1">
        <v>1</v>
      </c>
      <c r="P3227" s="1">
        <v>0</v>
      </c>
      <c r="Q3227">
        <v>0</v>
      </c>
      <c r="R3227" s="89" t="str" cm="1">
        <f t="array" ref="R3227">_xlfn.IFS(S3227&lt;50000, "Low", S3227&lt;100000, "Medium", S3227&lt;150000, "High", S3227&gt;=150000, "Very high")</f>
        <v>Very high</v>
      </c>
      <c r="S3227" s="2">
        <v>175094.62</v>
      </c>
      <c r="T3227">
        <v>0</v>
      </c>
      <c r="U3227" s="1">
        <v>0</v>
      </c>
      <c r="V3227" s="90" t="str" cm="1">
        <f t="array" ref="V3227">_xlfn.IFS(W3227&lt;=2, "Low", W3227=3, "Medium", W3227&gt;=4, "High")</f>
        <v>Low</v>
      </c>
      <c r="W3227" s="1">
        <v>2</v>
      </c>
      <c r="X3227" t="s">
        <v>63</v>
      </c>
      <c r="Y3227" s="89" t="str" cm="1">
        <f t="array" ref="Y3227">_xlfn.IFS(Z3227&lt;=300, "Low", Z3227&lt;=700, "Medium", Z3227&lt;900, "High", Z3227&gt;=900, "VIP")</f>
        <v>Medium</v>
      </c>
      <c r="Z3227" s="1">
        <v>442</v>
      </c>
      <c r="AA3227">
        <f t="shared" si="251"/>
        <v>3</v>
      </c>
      <c r="AB3227" cm="1">
        <f t="array" ref="AB3227">_xlfn.IFS(O3227=1, 2, O3227=2, 0, O3227&gt;=3, 1)</f>
        <v>2</v>
      </c>
      <c r="AC3227">
        <f t="shared" si="252"/>
        <v>0</v>
      </c>
      <c r="AD3227" cm="1">
        <f t="array" ref="AD3227">_xlfn.IFS(W3227&lt;=2, 2, W3227=3, 1, W3227&gt;=4, 0)</f>
        <v>2</v>
      </c>
      <c r="AE3227">
        <f t="shared" si="253"/>
        <v>0</v>
      </c>
      <c r="AF3227">
        <f t="shared" si="254"/>
        <v>0</v>
      </c>
      <c r="AG3227">
        <f>SUM(Clean_data[[#This Row],[Risk_inactivity]:[Risk_age]])</f>
        <v>7</v>
      </c>
      <c r="AH3227" s="89" t="str" cm="1">
        <f t="array" ref="AH3227">_xlfn.IFS(AG3227&lt;3, "Low Risk", AG3227&lt;=5, "Medium Risk", AG3227&lt;=7, "High Risk", AG3227&gt;=8, "Critical Risk")</f>
        <v>High Risk</v>
      </c>
    </row>
    <row r="3228" spans="1:34" x14ac:dyDescent="0.3">
      <c r="A3228">
        <v>15796351</v>
      </c>
      <c r="B3228" s="89">
        <v>1</v>
      </c>
      <c r="C3228" s="89" t="str" cm="1">
        <f t="array" ref="C3228">_xlfn.IFS(D3228&lt;580, "Poor", D3228&lt;670, "Fair", D3228&lt;740, "Good", D3228&lt;800, "Good", D3228&gt;=800, "Excellent")</f>
        <v>Fair</v>
      </c>
      <c r="D3228" s="1">
        <v>603</v>
      </c>
      <c r="E3228" t="s">
        <v>45</v>
      </c>
      <c r="F3228" t="s">
        <v>38</v>
      </c>
      <c r="G3228" s="89" t="str" cm="1">
        <f t="array" ref="G3228">_xlfn.IFS(H3228&lt;25, "18-24", H3228&lt;35, "25-34", H3228&lt;45, "35-44", H3228&lt;55, "45-54", H3228&gt;=55, "55+")</f>
        <v>35-44</v>
      </c>
      <c r="H3228" s="1">
        <v>35</v>
      </c>
      <c r="I3228" s="90">
        <v>1</v>
      </c>
      <c r="J3228" s="90" t="str" cm="1">
        <f t="array" ref="J3228">_xlfn.IFS(I3228&lt;=2, "New (0-2 years)", I3228&lt;=5, "Medium (3-5years)", I3228&lt;=8, "Long (6-8 years)", I3228&gt;8, "Very long (9+ years)")</f>
        <v>New (0-2 years)</v>
      </c>
      <c r="K3228" s="3" t="str">
        <f t="shared" si="250"/>
        <v>OK</v>
      </c>
      <c r="L3228" s="89" t="str" cm="1">
        <f t="array" ref="L3228">_xlfn.IFS(M3228=0,"No balance",M3228&lt;50000,"Low",M3228&lt;100000,"Medium",M3228&gt;=100000,"High")</f>
        <v>High</v>
      </c>
      <c r="M3228" s="2">
        <v>105346.03</v>
      </c>
      <c r="N3228" s="91" t="str" cm="1">
        <f t="array" ref="N3228">_xlfn.IFS(O3228&lt;2, "Single product", O3228=2, "Multi product", O3228&gt;2, "High engagement")</f>
        <v>Multi product</v>
      </c>
      <c r="O3228" s="1">
        <v>2</v>
      </c>
      <c r="P3228" s="1">
        <v>1</v>
      </c>
      <c r="Q3228">
        <v>1</v>
      </c>
      <c r="R3228" s="89" t="str" cm="1">
        <f t="array" ref="R3228">_xlfn.IFS(S3228&lt;50000, "Low", S3228&lt;100000, "Medium", S3228&lt;150000, "High", S3228&gt;=150000, "Very high")</f>
        <v>High</v>
      </c>
      <c r="S3228" s="2">
        <v>130379.5</v>
      </c>
      <c r="T3228">
        <v>0</v>
      </c>
      <c r="U3228" s="1">
        <v>0</v>
      </c>
      <c r="V3228" s="90" t="str" cm="1">
        <f t="array" ref="V3228">_xlfn.IFS(W3228&lt;=2, "Low", W3228=3, "Medium", W3228&gt;=4, "High")</f>
        <v>High</v>
      </c>
      <c r="W3228" s="1">
        <v>5</v>
      </c>
      <c r="X3228" t="s">
        <v>43</v>
      </c>
      <c r="Y3228" s="89" t="str" cm="1">
        <f t="array" ref="Y3228">_xlfn.IFS(Z3228&lt;=300, "Low", Z3228&lt;=700, "Medium", Z3228&lt;900, "High", Z3228&gt;=900, "VIP")</f>
        <v>High</v>
      </c>
      <c r="Z3228" s="1">
        <v>701</v>
      </c>
      <c r="AA3228">
        <f t="shared" si="251"/>
        <v>0</v>
      </c>
      <c r="AB3228" cm="1">
        <f t="array" ref="AB3228">_xlfn.IFS(O3228=1, 2, O3228=2, 0, O3228&gt;=3, 1)</f>
        <v>0</v>
      </c>
      <c r="AC3228">
        <f t="shared" si="252"/>
        <v>0</v>
      </c>
      <c r="AD3228" cm="1">
        <f t="array" ref="AD3228">_xlfn.IFS(W3228&lt;=2, 2, W3228=3, 1, W3228&gt;=4, 0)</f>
        <v>0</v>
      </c>
      <c r="AE3228">
        <f t="shared" si="253"/>
        <v>0</v>
      </c>
      <c r="AF3228">
        <f t="shared" si="254"/>
        <v>0</v>
      </c>
      <c r="AG3228">
        <f>SUM(Clean_data[[#This Row],[Risk_inactivity]:[Risk_age]])</f>
        <v>0</v>
      </c>
      <c r="AH3228" s="89" t="str" cm="1">
        <f t="array" ref="AH3228">_xlfn.IFS(AG3228&lt;3, "Low Risk", AG3228&lt;=5, "Medium Risk", AG3228&lt;=7, "High Risk", AG3228&gt;=8, "Critical Risk")</f>
        <v>Low Risk</v>
      </c>
    </row>
    <row r="3229" spans="1:34" x14ac:dyDescent="0.3">
      <c r="A3229">
        <v>15639576</v>
      </c>
      <c r="B3229" s="89">
        <v>1</v>
      </c>
      <c r="C3229" s="89" t="str" cm="1">
        <f t="array" ref="C3229">_xlfn.IFS(D3229&lt;580, "Poor", D3229&lt;670, "Fair", D3229&lt;740, "Good", D3229&lt;800, "Good", D3229&gt;=800, "Excellent")</f>
        <v>Good</v>
      </c>
      <c r="D3229" s="1">
        <v>691</v>
      </c>
      <c r="E3229" t="s">
        <v>19</v>
      </c>
      <c r="F3229" t="s">
        <v>38</v>
      </c>
      <c r="G3229" s="89" t="str" cm="1">
        <f t="array" ref="G3229">_xlfn.IFS(H3229&lt;25, "18-24", H3229&lt;35, "25-34", H3229&lt;45, "35-44", H3229&lt;55, "45-54", H3229&gt;=55, "55+")</f>
        <v>25-34</v>
      </c>
      <c r="H3229" s="1">
        <v>26</v>
      </c>
      <c r="I3229" s="90">
        <v>8</v>
      </c>
      <c r="J3229" s="90" t="str" cm="1">
        <f t="array" ref="J3229">_xlfn.IFS(I3229&lt;=2, "New (0-2 years)", I3229&lt;=5, "Medium (3-5years)", I3229&lt;=8, "Long (6-8 years)", I3229&gt;8, "Very long (9+ years)")</f>
        <v>Long (6-8 years)</v>
      </c>
      <c r="K3229" s="3" t="str">
        <f t="shared" si="250"/>
        <v>OK</v>
      </c>
      <c r="L3229" s="89" t="str" cm="1">
        <f t="array" ref="L3229">_xlfn.IFS(M3229=0,"No balance",M3229&lt;50000,"Low",M3229&lt;100000,"Medium",M3229&gt;=100000,"High")</f>
        <v>High</v>
      </c>
      <c r="M3229" s="2">
        <v>136623.19</v>
      </c>
      <c r="N3229" s="91" t="str" cm="1">
        <f t="array" ref="N3229">_xlfn.IFS(O3229&lt;2, "Single product", O3229=2, "Multi product", O3229&gt;2, "High engagement")</f>
        <v>Single product</v>
      </c>
      <c r="O3229" s="1">
        <v>1</v>
      </c>
      <c r="P3229" s="1">
        <v>1</v>
      </c>
      <c r="Q3229">
        <v>0</v>
      </c>
      <c r="R3229" s="89" t="str" cm="1">
        <f t="array" ref="R3229">_xlfn.IFS(S3229&lt;50000, "Low", S3229&lt;100000, "Medium", S3229&lt;150000, "High", S3229&gt;=150000, "Very high")</f>
        <v>Very high</v>
      </c>
      <c r="S3229" s="2">
        <v>153228</v>
      </c>
      <c r="T3229">
        <v>0</v>
      </c>
      <c r="U3229" s="1">
        <v>0</v>
      </c>
      <c r="V3229" s="90" t="str" cm="1">
        <f t="array" ref="V3229">_xlfn.IFS(W3229&lt;=2, "Low", W3229=3, "Medium", W3229&gt;=4, "High")</f>
        <v>Medium</v>
      </c>
      <c r="W3229" s="1">
        <v>3</v>
      </c>
      <c r="X3229" t="s">
        <v>33</v>
      </c>
      <c r="Y3229" s="89" t="str" cm="1">
        <f t="array" ref="Y3229">_xlfn.IFS(Z3229&lt;=300, "Low", Z3229&lt;=700, "Medium", Z3229&lt;900, "High", Z3229&gt;=900, "VIP")</f>
        <v>Medium</v>
      </c>
      <c r="Z3229" s="1">
        <v>550</v>
      </c>
      <c r="AA3229">
        <f t="shared" si="251"/>
        <v>3</v>
      </c>
      <c r="AB3229" cm="1">
        <f t="array" ref="AB3229">_xlfn.IFS(O3229=1, 2, O3229=2, 0, O3229&gt;=3, 1)</f>
        <v>2</v>
      </c>
      <c r="AC3229">
        <f t="shared" si="252"/>
        <v>0</v>
      </c>
      <c r="AD3229" cm="1">
        <f t="array" ref="AD3229">_xlfn.IFS(W3229&lt;=2, 2, W3229=3, 1, W3229&gt;=4, 0)</f>
        <v>1</v>
      </c>
      <c r="AE3229">
        <f t="shared" si="253"/>
        <v>0</v>
      </c>
      <c r="AF3229">
        <f t="shared" si="254"/>
        <v>0</v>
      </c>
      <c r="AG3229">
        <f>SUM(Clean_data[[#This Row],[Risk_inactivity]:[Risk_age]])</f>
        <v>6</v>
      </c>
      <c r="AH3229" s="89" t="str" cm="1">
        <f t="array" ref="AH3229">_xlfn.IFS(AG3229&lt;3, "Low Risk", AG3229&lt;=5, "Medium Risk", AG3229&lt;=7, "High Risk", AG3229&gt;=8, "Critical Risk")</f>
        <v>High Risk</v>
      </c>
    </row>
    <row r="3230" spans="1:34" x14ac:dyDescent="0.3">
      <c r="A3230">
        <v>15693264</v>
      </c>
      <c r="B3230" s="89">
        <v>1</v>
      </c>
      <c r="C3230" s="89" t="str" cm="1">
        <f t="array" ref="C3230">_xlfn.IFS(D3230&lt;580, "Poor", D3230&lt;670, "Fair", D3230&lt;740, "Good", D3230&lt;800, "Good", D3230&gt;=800, "Excellent")</f>
        <v>Fair</v>
      </c>
      <c r="D3230" s="1">
        <v>583</v>
      </c>
      <c r="E3230" t="s">
        <v>19</v>
      </c>
      <c r="F3230" t="s">
        <v>20</v>
      </c>
      <c r="G3230" s="89" t="str" cm="1">
        <f t="array" ref="G3230">_xlfn.IFS(H3230&lt;25, "18-24", H3230&lt;35, "25-34", H3230&lt;45, "35-44", H3230&lt;55, "45-54", H3230&gt;=55, "55+")</f>
        <v>25-34</v>
      </c>
      <c r="H3230" s="1">
        <v>29</v>
      </c>
      <c r="I3230" s="90">
        <v>10</v>
      </c>
      <c r="J3230" s="90" t="str" cm="1">
        <f t="array" ref="J3230">_xlfn.IFS(I3230&lt;=2, "New (0-2 years)", I3230&lt;=5, "Medium (3-5years)", I3230&lt;=8, "Long (6-8 years)", I3230&gt;8, "Very long (9+ years)")</f>
        <v>Very long (9+ years)</v>
      </c>
      <c r="K3230" s="3" t="str">
        <f t="shared" si="250"/>
        <v>OK</v>
      </c>
      <c r="L3230" s="89" t="str" cm="1">
        <f t="array" ref="L3230">_xlfn.IFS(M3230=0,"No balance",M3230&lt;50000,"Low",M3230&lt;100000,"Medium",M3230&gt;=100000,"High")</f>
        <v>No balance</v>
      </c>
      <c r="M3230" s="2">
        <v>0</v>
      </c>
      <c r="N3230" s="91" t="str" cm="1">
        <f t="array" ref="N3230">_xlfn.IFS(O3230&lt;2, "Single product", O3230=2, "Multi product", O3230&gt;2, "High engagement")</f>
        <v>Multi product</v>
      </c>
      <c r="O3230" s="1">
        <v>2</v>
      </c>
      <c r="P3230" s="1">
        <v>1</v>
      </c>
      <c r="Q3230">
        <v>1</v>
      </c>
      <c r="R3230" s="89" t="str" cm="1">
        <f t="array" ref="R3230">_xlfn.IFS(S3230&lt;50000, "Low", S3230&lt;100000, "Medium", S3230&lt;150000, "High", S3230&gt;=150000, "Very high")</f>
        <v>High</v>
      </c>
      <c r="S3230" s="2">
        <v>111285.85</v>
      </c>
      <c r="T3230">
        <v>0</v>
      </c>
      <c r="U3230" s="1">
        <v>0</v>
      </c>
      <c r="V3230" s="90" t="str" cm="1">
        <f t="array" ref="V3230">_xlfn.IFS(W3230&lt;=2, "Low", W3230=3, "Medium", W3230&gt;=4, "High")</f>
        <v>High</v>
      </c>
      <c r="W3230" s="1">
        <v>4</v>
      </c>
      <c r="X3230" t="s">
        <v>43</v>
      </c>
      <c r="Y3230" s="89" t="str" cm="1">
        <f t="array" ref="Y3230">_xlfn.IFS(Z3230&lt;=300, "Low", Z3230&lt;=700, "Medium", Z3230&lt;900, "High", Z3230&gt;=900, "VIP")</f>
        <v>Medium</v>
      </c>
      <c r="Z3230" s="1">
        <v>574</v>
      </c>
      <c r="AA3230">
        <f t="shared" si="251"/>
        <v>0</v>
      </c>
      <c r="AB3230" cm="1">
        <f t="array" ref="AB3230">_xlfn.IFS(O3230=1, 2, O3230=2, 0, O3230&gt;=3, 1)</f>
        <v>0</v>
      </c>
      <c r="AC3230">
        <f t="shared" si="252"/>
        <v>0</v>
      </c>
      <c r="AD3230" cm="1">
        <f t="array" ref="AD3230">_xlfn.IFS(W3230&lt;=2, 2, W3230=3, 1, W3230&gt;=4, 0)</f>
        <v>0</v>
      </c>
      <c r="AE3230">
        <f t="shared" si="253"/>
        <v>2</v>
      </c>
      <c r="AF3230">
        <f t="shared" si="254"/>
        <v>0</v>
      </c>
      <c r="AG3230">
        <f>SUM(Clean_data[[#This Row],[Risk_inactivity]:[Risk_age]])</f>
        <v>2</v>
      </c>
      <c r="AH3230" s="89" t="str" cm="1">
        <f t="array" ref="AH3230">_xlfn.IFS(AG3230&lt;3, "Low Risk", AG3230&lt;=5, "Medium Risk", AG3230&lt;=7, "High Risk", AG3230&gt;=8, "Critical Risk")</f>
        <v>Low Risk</v>
      </c>
    </row>
    <row r="3231" spans="1:34" x14ac:dyDescent="0.3">
      <c r="A3231">
        <v>15589715</v>
      </c>
      <c r="B3231" s="89">
        <v>1</v>
      </c>
      <c r="C3231" s="89" t="str" cm="1">
        <f t="array" ref="C3231">_xlfn.IFS(D3231&lt;580, "Poor", D3231&lt;670, "Fair", D3231&lt;740, "Good", D3231&lt;800, "Good", D3231&gt;=800, "Excellent")</f>
        <v>Fair</v>
      </c>
      <c r="D3231" s="1">
        <v>584</v>
      </c>
      <c r="E3231" t="s">
        <v>19</v>
      </c>
      <c r="F3231" t="s">
        <v>20</v>
      </c>
      <c r="G3231" s="89" t="str" cm="1">
        <f t="array" ref="G3231">_xlfn.IFS(H3231&lt;25, "18-24", H3231&lt;35, "25-34", H3231&lt;45, "35-44", H3231&lt;55, "45-54", H3231&gt;=55, "55+")</f>
        <v>55+</v>
      </c>
      <c r="H3231" s="1">
        <v>66</v>
      </c>
      <c r="I3231" s="90">
        <v>5</v>
      </c>
      <c r="J3231" s="90" t="str" cm="1">
        <f t="array" ref="J3231">_xlfn.IFS(I3231&lt;=2, "New (0-2 years)", I3231&lt;=5, "Medium (3-5years)", I3231&lt;=8, "Long (6-8 years)", I3231&gt;8, "Very long (9+ years)")</f>
        <v>Medium (3-5years)</v>
      </c>
      <c r="K3231" s="3" t="str">
        <f t="shared" si="250"/>
        <v>OK</v>
      </c>
      <c r="L3231" s="89" t="str" cm="1">
        <f t="array" ref="L3231">_xlfn.IFS(M3231=0,"No balance",M3231&lt;50000,"Low",M3231&lt;100000,"Medium",M3231&gt;=100000,"High")</f>
        <v>No balance</v>
      </c>
      <c r="M3231" s="2">
        <v>0</v>
      </c>
      <c r="N3231" s="91" t="str" cm="1">
        <f t="array" ref="N3231">_xlfn.IFS(O3231&lt;2, "Single product", O3231=2, "Multi product", O3231&gt;2, "High engagement")</f>
        <v>Single product</v>
      </c>
      <c r="O3231" s="1">
        <v>1</v>
      </c>
      <c r="P3231" s="1">
        <v>1</v>
      </c>
      <c r="Q3231">
        <v>0</v>
      </c>
      <c r="R3231" s="89" t="str" cm="1">
        <f t="array" ref="R3231">_xlfn.IFS(S3231&lt;50000, "Low", S3231&lt;100000, "Medium", S3231&lt;150000, "High", S3231&gt;=150000, "Very high")</f>
        <v>Low</v>
      </c>
      <c r="S3231" s="2">
        <v>49553.38</v>
      </c>
      <c r="T3231">
        <v>1</v>
      </c>
      <c r="U3231" s="1">
        <v>1</v>
      </c>
      <c r="V3231" s="90" t="str" cm="1">
        <f t="array" ref="V3231">_xlfn.IFS(W3231&lt;=2, "Low", W3231=3, "Medium", W3231&gt;=4, "High")</f>
        <v>High</v>
      </c>
      <c r="W3231" s="1">
        <v>4</v>
      </c>
      <c r="X3231" t="s">
        <v>33</v>
      </c>
      <c r="Y3231" s="89" t="str" cm="1">
        <f t="array" ref="Y3231">_xlfn.IFS(Z3231&lt;=300, "Low", Z3231&lt;=700, "Medium", Z3231&lt;900, "High", Z3231&gt;=900, "VIP")</f>
        <v>High</v>
      </c>
      <c r="Z3231" s="1">
        <v>770</v>
      </c>
      <c r="AA3231">
        <f t="shared" si="251"/>
        <v>3</v>
      </c>
      <c r="AB3231" cm="1">
        <f t="array" ref="AB3231">_xlfn.IFS(O3231=1, 2, O3231=2, 0, O3231&gt;=3, 1)</f>
        <v>2</v>
      </c>
      <c r="AC3231">
        <f t="shared" si="252"/>
        <v>2</v>
      </c>
      <c r="AD3231" cm="1">
        <f t="array" ref="AD3231">_xlfn.IFS(W3231&lt;=2, 2, W3231=3, 1, W3231&gt;=4, 0)</f>
        <v>0</v>
      </c>
      <c r="AE3231">
        <f t="shared" si="253"/>
        <v>2</v>
      </c>
      <c r="AF3231">
        <f t="shared" si="254"/>
        <v>1</v>
      </c>
      <c r="AG3231">
        <f>SUM(Clean_data[[#This Row],[Risk_inactivity]:[Risk_age]])</f>
        <v>10</v>
      </c>
      <c r="AH3231" s="89" t="str" cm="1">
        <f t="array" ref="AH3231">_xlfn.IFS(AG3231&lt;3, "Low Risk", AG3231&lt;=5, "Medium Risk", AG3231&lt;=7, "High Risk", AG3231&gt;=8, "Critical Risk")</f>
        <v>Critical Risk</v>
      </c>
    </row>
    <row r="3232" spans="1:34" x14ac:dyDescent="0.3">
      <c r="A3232">
        <v>15769902</v>
      </c>
      <c r="B3232" s="89">
        <v>1</v>
      </c>
      <c r="C3232" s="89" t="str" cm="1">
        <f t="array" ref="C3232">_xlfn.IFS(D3232&lt;580, "Poor", D3232&lt;670, "Fair", D3232&lt;740, "Good", D3232&lt;800, "Good", D3232&gt;=800, "Excellent")</f>
        <v>Good</v>
      </c>
      <c r="D3232" s="1">
        <v>679</v>
      </c>
      <c r="E3232" t="s">
        <v>19</v>
      </c>
      <c r="F3232" t="s">
        <v>20</v>
      </c>
      <c r="G3232" s="89" t="str" cm="1">
        <f t="array" ref="G3232">_xlfn.IFS(H3232&lt;25, "18-24", H3232&lt;35, "25-34", H3232&lt;45, "35-44", H3232&lt;55, "45-54", H3232&gt;=55, "55+")</f>
        <v>25-34</v>
      </c>
      <c r="H3232" s="1">
        <v>33</v>
      </c>
      <c r="I3232" s="90">
        <v>6</v>
      </c>
      <c r="J3232" s="90" t="str" cm="1">
        <f t="array" ref="J3232">_xlfn.IFS(I3232&lt;=2, "New (0-2 years)", I3232&lt;=5, "Medium (3-5years)", I3232&lt;=8, "Long (6-8 years)", I3232&gt;8, "Very long (9+ years)")</f>
        <v>Long (6-8 years)</v>
      </c>
      <c r="K3232" s="3" t="str">
        <f t="shared" si="250"/>
        <v>OK</v>
      </c>
      <c r="L3232" s="89" t="str" cm="1">
        <f t="array" ref="L3232">_xlfn.IFS(M3232=0,"No balance",M3232&lt;50000,"Low",M3232&lt;100000,"Medium",M3232&gt;=100000,"High")</f>
        <v>No balance</v>
      </c>
      <c r="M3232" s="2">
        <v>0</v>
      </c>
      <c r="N3232" s="91" t="str" cm="1">
        <f t="array" ref="N3232">_xlfn.IFS(O3232&lt;2, "Single product", O3232=2, "Multi product", O3232&gt;2, "High engagement")</f>
        <v>Multi product</v>
      </c>
      <c r="O3232" s="1">
        <v>2</v>
      </c>
      <c r="P3232" s="1">
        <v>1</v>
      </c>
      <c r="Q3232">
        <v>1</v>
      </c>
      <c r="R3232" s="89" t="str" cm="1">
        <f t="array" ref="R3232">_xlfn.IFS(S3232&lt;50000, "Low", S3232&lt;100000, "Medium", S3232&lt;150000, "High", S3232&gt;=150000, "Very high")</f>
        <v>Medium</v>
      </c>
      <c r="S3232" s="2">
        <v>98015.85</v>
      </c>
      <c r="T3232">
        <v>0</v>
      </c>
      <c r="U3232" s="1">
        <v>0</v>
      </c>
      <c r="V3232" s="90" t="str" cm="1">
        <f t="array" ref="V3232">_xlfn.IFS(W3232&lt;=2, "Low", W3232=3, "Medium", W3232&gt;=4, "High")</f>
        <v>High</v>
      </c>
      <c r="W3232" s="1">
        <v>5</v>
      </c>
      <c r="X3232" t="s">
        <v>63</v>
      </c>
      <c r="Y3232" s="89" t="str" cm="1">
        <f t="array" ref="Y3232">_xlfn.IFS(Z3232&lt;=300, "Low", Z3232&lt;=700, "Medium", Z3232&lt;900, "High", Z3232&gt;=900, "VIP")</f>
        <v>Medium</v>
      </c>
      <c r="Z3232" s="1">
        <v>521</v>
      </c>
      <c r="AA3232">
        <f t="shared" si="251"/>
        <v>0</v>
      </c>
      <c r="AB3232" cm="1">
        <f t="array" ref="AB3232">_xlfn.IFS(O3232=1, 2, O3232=2, 0, O3232&gt;=3, 1)</f>
        <v>0</v>
      </c>
      <c r="AC3232">
        <f t="shared" si="252"/>
        <v>0</v>
      </c>
      <c r="AD3232" cm="1">
        <f t="array" ref="AD3232">_xlfn.IFS(W3232&lt;=2, 2, W3232=3, 1, W3232&gt;=4, 0)</f>
        <v>0</v>
      </c>
      <c r="AE3232">
        <f t="shared" si="253"/>
        <v>2</v>
      </c>
      <c r="AF3232">
        <f t="shared" si="254"/>
        <v>0</v>
      </c>
      <c r="AG3232">
        <f>SUM(Clean_data[[#This Row],[Risk_inactivity]:[Risk_age]])</f>
        <v>2</v>
      </c>
      <c r="AH3232" s="89" t="str" cm="1">
        <f t="array" ref="AH3232">_xlfn.IFS(AG3232&lt;3, "Low Risk", AG3232&lt;=5, "Medium Risk", AG3232&lt;=7, "High Risk", AG3232&gt;=8, "Critical Risk")</f>
        <v>Low Risk</v>
      </c>
    </row>
    <row r="3233" spans="1:34" x14ac:dyDescent="0.3">
      <c r="A3233">
        <v>15587177</v>
      </c>
      <c r="B3233" s="89">
        <v>1</v>
      </c>
      <c r="C3233" s="89" t="str" cm="1">
        <f t="array" ref="C3233">_xlfn.IFS(D3233&lt;580, "Poor", D3233&lt;670, "Fair", D3233&lt;740, "Good", D3233&lt;800, "Good", D3233&gt;=800, "Excellent")</f>
        <v>Fair</v>
      </c>
      <c r="D3233" s="1">
        <v>646</v>
      </c>
      <c r="E3233" t="s">
        <v>19</v>
      </c>
      <c r="F3233" t="s">
        <v>38</v>
      </c>
      <c r="G3233" s="89" t="str" cm="1">
        <f t="array" ref="G3233">_xlfn.IFS(H3233&lt;25, "18-24", H3233&lt;35, "25-34", H3233&lt;45, "35-44", H3233&lt;55, "45-54", H3233&gt;=55, "55+")</f>
        <v>35-44</v>
      </c>
      <c r="H3233" s="1">
        <v>36</v>
      </c>
      <c r="I3233" s="90">
        <v>6</v>
      </c>
      <c r="J3233" s="90" t="str" cm="1">
        <f t="array" ref="J3233">_xlfn.IFS(I3233&lt;=2, "New (0-2 years)", I3233&lt;=5, "Medium (3-5years)", I3233&lt;=8, "Long (6-8 years)", I3233&gt;8, "Very long (9+ years)")</f>
        <v>Long (6-8 years)</v>
      </c>
      <c r="K3233" s="3" t="str">
        <f t="shared" si="250"/>
        <v>OK</v>
      </c>
      <c r="L3233" s="89" t="str" cm="1">
        <f t="array" ref="L3233">_xlfn.IFS(M3233=0,"No balance",M3233&lt;50000,"Low",M3233&lt;100000,"Medium",M3233&gt;=100000,"High")</f>
        <v>High</v>
      </c>
      <c r="M3233" s="2">
        <v>124445.52</v>
      </c>
      <c r="N3233" s="91" t="str" cm="1">
        <f t="array" ref="N3233">_xlfn.IFS(O3233&lt;2, "Single product", O3233=2, "Multi product", O3233&gt;2, "High engagement")</f>
        <v>Single product</v>
      </c>
      <c r="O3233" s="1">
        <v>1</v>
      </c>
      <c r="P3233" s="1">
        <v>1</v>
      </c>
      <c r="Q3233">
        <v>0</v>
      </c>
      <c r="R3233" s="89" t="str" cm="1">
        <f t="array" ref="R3233">_xlfn.IFS(S3233&lt;50000, "Low", S3233&lt;100000, "Medium", S3233&lt;150000, "High", S3233&gt;=150000, "Very high")</f>
        <v>Medium</v>
      </c>
      <c r="S3233" s="2">
        <v>88481.32</v>
      </c>
      <c r="T3233">
        <v>0</v>
      </c>
      <c r="U3233" s="1">
        <v>0</v>
      </c>
      <c r="V3233" s="90" t="str" cm="1">
        <f t="array" ref="V3233">_xlfn.IFS(W3233&lt;=2, "Low", W3233=3, "Medium", W3233&gt;=4, "High")</f>
        <v>Low</v>
      </c>
      <c r="W3233" s="1">
        <v>2</v>
      </c>
      <c r="X3233" t="s">
        <v>43</v>
      </c>
      <c r="Y3233" s="89" t="str" cm="1">
        <f t="array" ref="Y3233">_xlfn.IFS(Z3233&lt;=300, "Low", Z3233&lt;=700, "Medium", Z3233&lt;900, "High", Z3233&gt;=900, "VIP")</f>
        <v>Medium</v>
      </c>
      <c r="Z3233" s="1">
        <v>621</v>
      </c>
      <c r="AA3233">
        <f t="shared" si="251"/>
        <v>3</v>
      </c>
      <c r="AB3233" cm="1">
        <f t="array" ref="AB3233">_xlfn.IFS(O3233=1, 2, O3233=2, 0, O3233&gt;=3, 1)</f>
        <v>2</v>
      </c>
      <c r="AC3233">
        <f t="shared" si="252"/>
        <v>0</v>
      </c>
      <c r="AD3233" cm="1">
        <f t="array" ref="AD3233">_xlfn.IFS(W3233&lt;=2, 2, W3233=3, 1, W3233&gt;=4, 0)</f>
        <v>2</v>
      </c>
      <c r="AE3233">
        <f t="shared" si="253"/>
        <v>0</v>
      </c>
      <c r="AF3233">
        <f t="shared" si="254"/>
        <v>0</v>
      </c>
      <c r="AG3233">
        <f>SUM(Clean_data[[#This Row],[Risk_inactivity]:[Risk_age]])</f>
        <v>7</v>
      </c>
      <c r="AH3233" s="89" t="str" cm="1">
        <f t="array" ref="AH3233">_xlfn.IFS(AG3233&lt;3, "Low Risk", AG3233&lt;=5, "Medium Risk", AG3233&lt;=7, "High Risk", AG3233&gt;=8, "Critical Risk")</f>
        <v>High Risk</v>
      </c>
    </row>
    <row r="3234" spans="1:34" x14ac:dyDescent="0.3">
      <c r="A3234">
        <v>15814553</v>
      </c>
      <c r="B3234" s="89">
        <v>1</v>
      </c>
      <c r="C3234" s="89" t="str" cm="1">
        <f t="array" ref="C3234">_xlfn.IFS(D3234&lt;580, "Poor", D3234&lt;670, "Fair", D3234&lt;740, "Good", D3234&lt;800, "Good", D3234&gt;=800, "Excellent")</f>
        <v>Poor</v>
      </c>
      <c r="D3234" s="1">
        <v>559</v>
      </c>
      <c r="E3234" t="s">
        <v>19</v>
      </c>
      <c r="F3234" t="s">
        <v>20</v>
      </c>
      <c r="G3234" s="89" t="str" cm="1">
        <f t="array" ref="G3234">_xlfn.IFS(H3234&lt;25, "18-24", H3234&lt;35, "25-34", H3234&lt;45, "35-44", H3234&lt;55, "45-54", H3234&gt;=55, "55+")</f>
        <v>25-34</v>
      </c>
      <c r="H3234" s="1">
        <v>34</v>
      </c>
      <c r="I3234" s="90">
        <v>5</v>
      </c>
      <c r="J3234" s="90" t="str" cm="1">
        <f t="array" ref="J3234">_xlfn.IFS(I3234&lt;=2, "New (0-2 years)", I3234&lt;=5, "Medium (3-5years)", I3234&lt;=8, "Long (6-8 years)", I3234&gt;8, "Very long (9+ years)")</f>
        <v>Medium (3-5years)</v>
      </c>
      <c r="K3234" s="3" t="str">
        <f t="shared" si="250"/>
        <v>OK</v>
      </c>
      <c r="L3234" s="89" t="str" cm="1">
        <f t="array" ref="L3234">_xlfn.IFS(M3234=0,"No balance",M3234&lt;50000,"Low",M3234&lt;100000,"Medium",M3234&gt;=100000,"High")</f>
        <v>Medium</v>
      </c>
      <c r="M3234" s="2">
        <v>68999.66</v>
      </c>
      <c r="N3234" s="91" t="str" cm="1">
        <f t="array" ref="N3234">_xlfn.IFS(O3234&lt;2, "Single product", O3234=2, "Multi product", O3234&gt;2, "High engagement")</f>
        <v>Multi product</v>
      </c>
      <c r="O3234" s="1">
        <v>2</v>
      </c>
      <c r="P3234" s="1">
        <v>1</v>
      </c>
      <c r="Q3234">
        <v>1</v>
      </c>
      <c r="R3234" s="89" t="str" cm="1">
        <f t="array" ref="R3234">_xlfn.IFS(S3234&lt;50000, "Low", S3234&lt;100000, "Medium", S3234&lt;150000, "High", S3234&gt;=150000, "Very high")</f>
        <v>Medium</v>
      </c>
      <c r="S3234" s="2">
        <v>66879.27</v>
      </c>
      <c r="T3234">
        <v>0</v>
      </c>
      <c r="U3234" s="1">
        <v>0</v>
      </c>
      <c r="V3234" s="90" t="str" cm="1">
        <f t="array" ref="V3234">_xlfn.IFS(W3234&lt;=2, "Low", W3234=3, "Medium", W3234&gt;=4, "High")</f>
        <v>Low</v>
      </c>
      <c r="W3234" s="1">
        <v>2</v>
      </c>
      <c r="X3234" t="s">
        <v>63</v>
      </c>
      <c r="Y3234" s="89" t="str" cm="1">
        <f t="array" ref="Y3234">_xlfn.IFS(Z3234&lt;=300, "Low", Z3234&lt;=700, "Medium", Z3234&lt;900, "High", Z3234&gt;=900, "VIP")</f>
        <v>High</v>
      </c>
      <c r="Z3234" s="1">
        <v>840</v>
      </c>
      <c r="AA3234">
        <f t="shared" si="251"/>
        <v>0</v>
      </c>
      <c r="AB3234" cm="1">
        <f t="array" ref="AB3234">_xlfn.IFS(O3234=1, 2, O3234=2, 0, O3234&gt;=3, 1)</f>
        <v>0</v>
      </c>
      <c r="AC3234">
        <f t="shared" si="252"/>
        <v>0</v>
      </c>
      <c r="AD3234" cm="1">
        <f t="array" ref="AD3234">_xlfn.IFS(W3234&lt;=2, 2, W3234=3, 1, W3234&gt;=4, 0)</f>
        <v>2</v>
      </c>
      <c r="AE3234">
        <f t="shared" si="253"/>
        <v>0</v>
      </c>
      <c r="AF3234">
        <f t="shared" si="254"/>
        <v>0</v>
      </c>
      <c r="AG3234">
        <f>SUM(Clean_data[[#This Row],[Risk_inactivity]:[Risk_age]])</f>
        <v>2</v>
      </c>
      <c r="AH3234" s="89" t="str" cm="1">
        <f t="array" ref="AH3234">_xlfn.IFS(AG3234&lt;3, "Low Risk", AG3234&lt;=5, "Medium Risk", AG3234&lt;=7, "High Risk", AG3234&gt;=8, "Critical Risk")</f>
        <v>Low Risk</v>
      </c>
    </row>
    <row r="3235" spans="1:34" x14ac:dyDescent="0.3">
      <c r="A3235">
        <v>15601550</v>
      </c>
      <c r="B3235" s="89">
        <v>1</v>
      </c>
      <c r="C3235" s="89" t="str" cm="1">
        <f t="array" ref="C3235">_xlfn.IFS(D3235&lt;580, "Poor", D3235&lt;670, "Fair", D3235&lt;740, "Good", D3235&lt;800, "Good", D3235&gt;=800, "Excellent")</f>
        <v>Fair</v>
      </c>
      <c r="D3235" s="1">
        <v>595</v>
      </c>
      <c r="E3235" t="s">
        <v>25</v>
      </c>
      <c r="F3235" t="s">
        <v>38</v>
      </c>
      <c r="G3235" s="89" t="str" cm="1">
        <f t="array" ref="G3235">_xlfn.IFS(H3235&lt;25, "18-24", H3235&lt;35, "25-34", H3235&lt;45, "35-44", H3235&lt;55, "45-54", H3235&gt;=55, "55+")</f>
        <v>35-44</v>
      </c>
      <c r="H3235" s="1">
        <v>36</v>
      </c>
      <c r="I3235" s="90">
        <v>6</v>
      </c>
      <c r="J3235" s="90" t="str" cm="1">
        <f t="array" ref="J3235">_xlfn.IFS(I3235&lt;=2, "New (0-2 years)", I3235&lt;=5, "Medium (3-5years)", I3235&lt;=8, "Long (6-8 years)", I3235&gt;8, "Very long (9+ years)")</f>
        <v>Long (6-8 years)</v>
      </c>
      <c r="K3235" s="3" t="str">
        <f t="shared" si="250"/>
        <v>OK</v>
      </c>
      <c r="L3235" s="89" t="str" cm="1">
        <f t="array" ref="L3235">_xlfn.IFS(M3235=0,"No balance",M3235&lt;50000,"Low",M3235&lt;100000,"Medium",M3235&gt;=100000,"High")</f>
        <v>Medium</v>
      </c>
      <c r="M3235" s="2">
        <v>85768.42</v>
      </c>
      <c r="N3235" s="91" t="str" cm="1">
        <f t="array" ref="N3235">_xlfn.IFS(O3235&lt;2, "Single product", O3235=2, "Multi product", O3235&gt;2, "High engagement")</f>
        <v>Single product</v>
      </c>
      <c r="O3235" s="1">
        <v>1</v>
      </c>
      <c r="P3235" s="1">
        <v>1</v>
      </c>
      <c r="Q3235">
        <v>1</v>
      </c>
      <c r="R3235" s="89" t="str" cm="1">
        <f t="array" ref="R3235">_xlfn.IFS(S3235&lt;50000, "Low", S3235&lt;100000, "Medium", S3235&lt;150000, "High", S3235&gt;=150000, "Very high")</f>
        <v>Low</v>
      </c>
      <c r="S3235" s="2">
        <v>24802.77</v>
      </c>
      <c r="T3235">
        <v>0</v>
      </c>
      <c r="U3235" s="1">
        <v>0</v>
      </c>
      <c r="V3235" s="90" t="str" cm="1">
        <f t="array" ref="V3235">_xlfn.IFS(W3235&lt;=2, "Low", W3235=3, "Medium", W3235&gt;=4, "High")</f>
        <v>High</v>
      </c>
      <c r="W3235" s="1">
        <v>5</v>
      </c>
      <c r="X3235" t="s">
        <v>23</v>
      </c>
      <c r="Y3235" s="89" t="str" cm="1">
        <f t="array" ref="Y3235">_xlfn.IFS(Z3235&lt;=300, "Low", Z3235&lt;=700, "Medium", Z3235&lt;900, "High", Z3235&gt;=900, "VIP")</f>
        <v>Medium</v>
      </c>
      <c r="Z3235" s="1">
        <v>301</v>
      </c>
      <c r="AA3235">
        <f t="shared" si="251"/>
        <v>0</v>
      </c>
      <c r="AB3235" cm="1">
        <f t="array" ref="AB3235">_xlfn.IFS(O3235=1, 2, O3235=2, 0, O3235&gt;=3, 1)</f>
        <v>2</v>
      </c>
      <c r="AC3235">
        <f t="shared" si="252"/>
        <v>0</v>
      </c>
      <c r="AD3235" cm="1">
        <f t="array" ref="AD3235">_xlfn.IFS(W3235&lt;=2, 2, W3235=3, 1, W3235&gt;=4, 0)</f>
        <v>0</v>
      </c>
      <c r="AE3235">
        <f t="shared" si="253"/>
        <v>0</v>
      </c>
      <c r="AF3235">
        <f t="shared" si="254"/>
        <v>0</v>
      </c>
      <c r="AG3235">
        <f>SUM(Clean_data[[#This Row],[Risk_inactivity]:[Risk_age]])</f>
        <v>2</v>
      </c>
      <c r="AH3235" s="89" t="str" cm="1">
        <f t="array" ref="AH3235">_xlfn.IFS(AG3235&lt;3, "Low Risk", AG3235&lt;=5, "Medium Risk", AG3235&lt;=7, "High Risk", AG3235&gt;=8, "Critical Risk")</f>
        <v>Low Risk</v>
      </c>
    </row>
    <row r="3236" spans="1:34" x14ac:dyDescent="0.3">
      <c r="A3236">
        <v>15664907</v>
      </c>
      <c r="B3236" s="89">
        <v>1</v>
      </c>
      <c r="C3236" s="89" t="str" cm="1">
        <f t="array" ref="C3236">_xlfn.IFS(D3236&lt;580, "Poor", D3236&lt;670, "Fair", D3236&lt;740, "Good", D3236&lt;800, "Good", D3236&gt;=800, "Excellent")</f>
        <v>Poor</v>
      </c>
      <c r="D3236" s="1">
        <v>527</v>
      </c>
      <c r="E3236" t="s">
        <v>19</v>
      </c>
      <c r="F3236" t="s">
        <v>38</v>
      </c>
      <c r="G3236" s="89" t="str" cm="1">
        <f t="array" ref="G3236">_xlfn.IFS(H3236&lt;25, "18-24", H3236&lt;35, "25-34", H3236&lt;45, "35-44", H3236&lt;55, "45-54", H3236&gt;=55, "55+")</f>
        <v>45-54</v>
      </c>
      <c r="H3236" s="1">
        <v>47</v>
      </c>
      <c r="I3236" s="90">
        <v>1</v>
      </c>
      <c r="J3236" s="90" t="str" cm="1">
        <f t="array" ref="J3236">_xlfn.IFS(I3236&lt;=2, "New (0-2 years)", I3236&lt;=5, "Medium (3-5years)", I3236&lt;=8, "Long (6-8 years)", I3236&gt;8, "Very long (9+ years)")</f>
        <v>New (0-2 years)</v>
      </c>
      <c r="K3236" s="3" t="str">
        <f t="shared" si="250"/>
        <v>OK</v>
      </c>
      <c r="L3236" s="89" t="str" cm="1">
        <f t="array" ref="L3236">_xlfn.IFS(M3236=0,"No balance",M3236&lt;50000,"Low",M3236&lt;100000,"Medium",M3236&gt;=100000,"High")</f>
        <v>No balance</v>
      </c>
      <c r="M3236" s="2">
        <v>0</v>
      </c>
      <c r="N3236" s="91" t="str" cm="1">
        <f t="array" ref="N3236">_xlfn.IFS(O3236&lt;2, "Single product", O3236=2, "Multi product", O3236&gt;2, "High engagement")</f>
        <v>Single product</v>
      </c>
      <c r="O3236" s="1">
        <v>1</v>
      </c>
      <c r="P3236" s="1">
        <v>1</v>
      </c>
      <c r="Q3236">
        <v>0</v>
      </c>
      <c r="R3236" s="89" t="str" cm="1">
        <f t="array" ref="R3236">_xlfn.IFS(S3236&lt;50000, "Low", S3236&lt;100000, "Medium", S3236&lt;150000, "High", S3236&gt;=150000, "Very high")</f>
        <v>Low</v>
      </c>
      <c r="S3236" s="2">
        <v>21312.16</v>
      </c>
      <c r="T3236">
        <v>1</v>
      </c>
      <c r="U3236" s="1">
        <v>1</v>
      </c>
      <c r="V3236" s="90" t="str" cm="1">
        <f t="array" ref="V3236">_xlfn.IFS(W3236&lt;=2, "Low", W3236=3, "Medium", W3236&gt;=4, "High")</f>
        <v>Medium</v>
      </c>
      <c r="W3236" s="1">
        <v>3</v>
      </c>
      <c r="X3236" t="s">
        <v>63</v>
      </c>
      <c r="Y3236" s="89" t="str" cm="1">
        <f t="array" ref="Y3236">_xlfn.IFS(Z3236&lt;=300, "Low", Z3236&lt;=700, "Medium", Z3236&lt;900, "High", Z3236&gt;=900, "VIP")</f>
        <v>Medium</v>
      </c>
      <c r="Z3236" s="1">
        <v>590</v>
      </c>
      <c r="AA3236">
        <f t="shared" si="251"/>
        <v>3</v>
      </c>
      <c r="AB3236" cm="1">
        <f t="array" ref="AB3236">_xlfn.IFS(O3236=1, 2, O3236=2, 0, O3236&gt;=3, 1)</f>
        <v>2</v>
      </c>
      <c r="AC3236">
        <f t="shared" si="252"/>
        <v>2</v>
      </c>
      <c r="AD3236" cm="1">
        <f t="array" ref="AD3236">_xlfn.IFS(W3236&lt;=2, 2, W3236=3, 1, W3236&gt;=4, 0)</f>
        <v>1</v>
      </c>
      <c r="AE3236">
        <f t="shared" si="253"/>
        <v>2</v>
      </c>
      <c r="AF3236">
        <f t="shared" si="254"/>
        <v>0</v>
      </c>
      <c r="AG3236">
        <f>SUM(Clean_data[[#This Row],[Risk_inactivity]:[Risk_age]])</f>
        <v>10</v>
      </c>
      <c r="AH3236" s="89" t="str" cm="1">
        <f t="array" ref="AH3236">_xlfn.IFS(AG3236&lt;3, "Low Risk", AG3236&lt;=5, "Medium Risk", AG3236&lt;=7, "High Risk", AG3236&gt;=8, "Critical Risk")</f>
        <v>Critical Risk</v>
      </c>
    </row>
    <row r="3237" spans="1:34" x14ac:dyDescent="0.3">
      <c r="A3237">
        <v>15612465</v>
      </c>
      <c r="B3237" s="89">
        <v>1</v>
      </c>
      <c r="C3237" s="89" t="str" cm="1">
        <f t="array" ref="C3237">_xlfn.IFS(D3237&lt;580, "Poor", D3237&lt;670, "Fair", D3237&lt;740, "Good", D3237&lt;800, "Good", D3237&gt;=800, "Excellent")</f>
        <v>Good</v>
      </c>
      <c r="D3237" s="1">
        <v>684</v>
      </c>
      <c r="E3237" t="s">
        <v>25</v>
      </c>
      <c r="F3237" t="s">
        <v>38</v>
      </c>
      <c r="G3237" s="89" t="str" cm="1">
        <f t="array" ref="G3237">_xlfn.IFS(H3237&lt;25, "18-24", H3237&lt;35, "25-34", H3237&lt;45, "35-44", H3237&lt;55, "45-54", H3237&gt;=55, "55+")</f>
        <v>25-34</v>
      </c>
      <c r="H3237" s="1">
        <v>34</v>
      </c>
      <c r="I3237" s="90">
        <v>9</v>
      </c>
      <c r="J3237" s="90" t="str" cm="1">
        <f t="array" ref="J3237">_xlfn.IFS(I3237&lt;=2, "New (0-2 years)", I3237&lt;=5, "Medium (3-5years)", I3237&lt;=8, "Long (6-8 years)", I3237&gt;8, "Very long (9+ years)")</f>
        <v>Very long (9+ years)</v>
      </c>
      <c r="K3237" s="3" t="str">
        <f t="shared" si="250"/>
        <v>OK</v>
      </c>
      <c r="L3237" s="89" t="str" cm="1">
        <f t="array" ref="L3237">_xlfn.IFS(M3237=0,"No balance",M3237&lt;50000,"Low",M3237&lt;100000,"Medium",M3237&gt;=100000,"High")</f>
        <v>High</v>
      </c>
      <c r="M3237" s="2">
        <v>100628</v>
      </c>
      <c r="N3237" s="91" t="str" cm="1">
        <f t="array" ref="N3237">_xlfn.IFS(O3237&lt;2, "Single product", O3237=2, "Multi product", O3237&gt;2, "High engagement")</f>
        <v>Multi product</v>
      </c>
      <c r="O3237" s="1">
        <v>2</v>
      </c>
      <c r="P3237" s="1">
        <v>1</v>
      </c>
      <c r="Q3237">
        <v>1</v>
      </c>
      <c r="R3237" s="89" t="str" cm="1">
        <f t="array" ref="R3237">_xlfn.IFS(S3237&lt;50000, "Low", S3237&lt;100000, "Medium", S3237&lt;150000, "High", S3237&gt;=150000, "Very high")</f>
        <v>Very high</v>
      </c>
      <c r="S3237" s="2">
        <v>190263.78</v>
      </c>
      <c r="T3237">
        <v>0</v>
      </c>
      <c r="U3237" s="1">
        <v>0</v>
      </c>
      <c r="V3237" s="90" t="str" cm="1">
        <f t="array" ref="V3237">_xlfn.IFS(W3237&lt;=2, "Low", W3237=3, "Medium", W3237&gt;=4, "High")</f>
        <v>Low</v>
      </c>
      <c r="W3237" s="1">
        <v>2</v>
      </c>
      <c r="X3237" t="s">
        <v>63</v>
      </c>
      <c r="Y3237" s="89" t="str" cm="1">
        <f t="array" ref="Y3237">_xlfn.IFS(Z3237&lt;=300, "Low", Z3237&lt;=700, "Medium", Z3237&lt;900, "High", Z3237&gt;=900, "VIP")</f>
        <v>Medium</v>
      </c>
      <c r="Z3237" s="1">
        <v>451</v>
      </c>
      <c r="AA3237">
        <f t="shared" si="251"/>
        <v>0</v>
      </c>
      <c r="AB3237" cm="1">
        <f t="array" ref="AB3237">_xlfn.IFS(O3237=1, 2, O3237=2, 0, O3237&gt;=3, 1)</f>
        <v>0</v>
      </c>
      <c r="AC3237">
        <f t="shared" si="252"/>
        <v>0</v>
      </c>
      <c r="AD3237" cm="1">
        <f t="array" ref="AD3237">_xlfn.IFS(W3237&lt;=2, 2, W3237=3, 1, W3237&gt;=4, 0)</f>
        <v>2</v>
      </c>
      <c r="AE3237">
        <f t="shared" si="253"/>
        <v>0</v>
      </c>
      <c r="AF3237">
        <f t="shared" si="254"/>
        <v>0</v>
      </c>
      <c r="AG3237">
        <f>SUM(Clean_data[[#This Row],[Risk_inactivity]:[Risk_age]])</f>
        <v>2</v>
      </c>
      <c r="AH3237" s="89" t="str" cm="1">
        <f t="array" ref="AH3237">_xlfn.IFS(AG3237&lt;3, "Low Risk", AG3237&lt;=5, "Medium Risk", AG3237&lt;=7, "High Risk", AG3237&gt;=8, "Critical Risk")</f>
        <v>Low Risk</v>
      </c>
    </row>
    <row r="3238" spans="1:34" x14ac:dyDescent="0.3">
      <c r="A3238">
        <v>15810800</v>
      </c>
      <c r="B3238" s="89">
        <v>1</v>
      </c>
      <c r="C3238" s="89" t="str" cm="1">
        <f t="array" ref="C3238">_xlfn.IFS(D3238&lt;580, "Poor", D3238&lt;670, "Fair", D3238&lt;740, "Good", D3238&lt;800, "Good", D3238&gt;=800, "Excellent")</f>
        <v>Good</v>
      </c>
      <c r="D3238" s="1">
        <v>673</v>
      </c>
      <c r="E3238" t="s">
        <v>25</v>
      </c>
      <c r="F3238" t="s">
        <v>20</v>
      </c>
      <c r="G3238" s="89" t="str" cm="1">
        <f t="array" ref="G3238">_xlfn.IFS(H3238&lt;25, "18-24", H3238&lt;35, "25-34", H3238&lt;45, "35-44", H3238&lt;55, "45-54", H3238&gt;=55, "55+")</f>
        <v>25-34</v>
      </c>
      <c r="H3238" s="1">
        <v>32</v>
      </c>
      <c r="I3238" s="90">
        <v>0</v>
      </c>
      <c r="J3238" s="90" t="str" cm="1">
        <f t="array" ref="J3238">_xlfn.IFS(I3238&lt;=2, "New (0-2 years)", I3238&lt;=5, "Medium (3-5years)", I3238&lt;=8, "Long (6-8 years)", I3238&gt;8, "Very long (9+ years)")</f>
        <v>New (0-2 years)</v>
      </c>
      <c r="K3238" s="3" t="str">
        <f t="shared" si="250"/>
        <v>OK</v>
      </c>
      <c r="L3238" s="89" t="str" cm="1">
        <f t="array" ref="L3238">_xlfn.IFS(M3238=0,"No balance",M3238&lt;50000,"Low",M3238&lt;100000,"Medium",M3238&gt;=100000,"High")</f>
        <v>No balance</v>
      </c>
      <c r="M3238" s="2">
        <v>0</v>
      </c>
      <c r="N3238" s="91" t="str" cm="1">
        <f t="array" ref="N3238">_xlfn.IFS(O3238&lt;2, "Single product", O3238=2, "Multi product", O3238&gt;2, "High engagement")</f>
        <v>Single product</v>
      </c>
      <c r="O3238" s="1">
        <v>1</v>
      </c>
      <c r="P3238" s="1">
        <v>1</v>
      </c>
      <c r="Q3238">
        <v>1</v>
      </c>
      <c r="R3238" s="89" t="str" cm="1">
        <f t="array" ref="R3238">_xlfn.IFS(S3238&lt;50000, "Low", S3238&lt;100000, "Medium", S3238&lt;150000, "High", S3238&gt;=150000, "Very high")</f>
        <v>Medium</v>
      </c>
      <c r="S3238" s="2">
        <v>72873.33</v>
      </c>
      <c r="T3238">
        <v>0</v>
      </c>
      <c r="U3238" s="1">
        <v>0</v>
      </c>
      <c r="V3238" s="90" t="str" cm="1">
        <f t="array" ref="V3238">_xlfn.IFS(W3238&lt;=2, "Low", W3238=3, "Medium", W3238&gt;=4, "High")</f>
        <v>High</v>
      </c>
      <c r="W3238" s="1">
        <v>4</v>
      </c>
      <c r="X3238" t="s">
        <v>33</v>
      </c>
      <c r="Y3238" s="89" t="str" cm="1">
        <f t="array" ref="Y3238">_xlfn.IFS(Z3238&lt;=300, "Low", Z3238&lt;=700, "Medium", Z3238&lt;900, "High", Z3238&gt;=900, "VIP")</f>
        <v>High</v>
      </c>
      <c r="Z3238" s="1">
        <v>726</v>
      </c>
      <c r="AA3238">
        <f t="shared" si="251"/>
        <v>0</v>
      </c>
      <c r="AB3238" cm="1">
        <f t="array" ref="AB3238">_xlfn.IFS(O3238=1, 2, O3238=2, 0, O3238&gt;=3, 1)</f>
        <v>2</v>
      </c>
      <c r="AC3238">
        <f t="shared" si="252"/>
        <v>0</v>
      </c>
      <c r="AD3238" cm="1">
        <f t="array" ref="AD3238">_xlfn.IFS(W3238&lt;=2, 2, W3238=3, 1, W3238&gt;=4, 0)</f>
        <v>0</v>
      </c>
      <c r="AE3238">
        <f t="shared" si="253"/>
        <v>2</v>
      </c>
      <c r="AF3238">
        <f t="shared" si="254"/>
        <v>0</v>
      </c>
      <c r="AG3238">
        <f>SUM(Clean_data[[#This Row],[Risk_inactivity]:[Risk_age]])</f>
        <v>4</v>
      </c>
      <c r="AH3238" s="89" t="str" cm="1">
        <f t="array" ref="AH3238">_xlfn.IFS(AG3238&lt;3, "Low Risk", AG3238&lt;=5, "Medium Risk", AG3238&lt;=7, "High Risk", AG3238&gt;=8, "Critical Risk")</f>
        <v>Medium Risk</v>
      </c>
    </row>
    <row r="3239" spans="1:34" x14ac:dyDescent="0.3">
      <c r="A3239">
        <v>15665760</v>
      </c>
      <c r="B3239" s="89">
        <v>1</v>
      </c>
      <c r="C3239" s="89" t="str" cm="1">
        <f t="array" ref="C3239">_xlfn.IFS(D3239&lt;580, "Poor", D3239&lt;670, "Fair", D3239&lt;740, "Good", D3239&lt;800, "Good", D3239&gt;=800, "Excellent")</f>
        <v>Excellent</v>
      </c>
      <c r="D3239" s="1">
        <v>802</v>
      </c>
      <c r="E3239" t="s">
        <v>25</v>
      </c>
      <c r="F3239" t="s">
        <v>38</v>
      </c>
      <c r="G3239" s="89" t="str" cm="1">
        <f t="array" ref="G3239">_xlfn.IFS(H3239&lt;25, "18-24", H3239&lt;35, "25-34", H3239&lt;45, "35-44", H3239&lt;55, "45-54", H3239&gt;=55, "55+")</f>
        <v>35-44</v>
      </c>
      <c r="H3239" s="1">
        <v>38</v>
      </c>
      <c r="I3239" s="90">
        <v>7</v>
      </c>
      <c r="J3239" s="90" t="str" cm="1">
        <f t="array" ref="J3239">_xlfn.IFS(I3239&lt;=2, "New (0-2 years)", I3239&lt;=5, "Medium (3-5years)", I3239&lt;=8, "Long (6-8 years)", I3239&gt;8, "Very long (9+ years)")</f>
        <v>Long (6-8 years)</v>
      </c>
      <c r="K3239" s="3" t="str">
        <f t="shared" si="250"/>
        <v>OK</v>
      </c>
      <c r="L3239" s="89" t="str" cm="1">
        <f t="array" ref="L3239">_xlfn.IFS(M3239=0,"No balance",M3239&lt;50000,"Low",M3239&lt;100000,"Medium",M3239&gt;=100000,"High")</f>
        <v>No balance</v>
      </c>
      <c r="M3239" s="2">
        <v>0</v>
      </c>
      <c r="N3239" s="91" t="str" cm="1">
        <f t="array" ref="N3239">_xlfn.IFS(O3239&lt;2, "Single product", O3239=2, "Multi product", O3239&gt;2, "High engagement")</f>
        <v>Multi product</v>
      </c>
      <c r="O3239" s="1">
        <v>2</v>
      </c>
      <c r="P3239" s="1">
        <v>0</v>
      </c>
      <c r="Q3239">
        <v>1</v>
      </c>
      <c r="R3239" s="89" t="str" cm="1">
        <f t="array" ref="R3239">_xlfn.IFS(S3239&lt;50000, "Low", S3239&lt;100000, "Medium", S3239&lt;150000, "High", S3239&gt;=150000, "Very high")</f>
        <v>Medium</v>
      </c>
      <c r="S3239" s="2">
        <v>57764.65</v>
      </c>
      <c r="T3239">
        <v>0</v>
      </c>
      <c r="U3239" s="1">
        <v>0</v>
      </c>
      <c r="V3239" s="90" t="str" cm="1">
        <f t="array" ref="V3239">_xlfn.IFS(W3239&lt;=2, "Low", W3239=3, "Medium", W3239&gt;=4, "High")</f>
        <v>High</v>
      </c>
      <c r="W3239" s="1">
        <v>5</v>
      </c>
      <c r="X3239" t="s">
        <v>33</v>
      </c>
      <c r="Y3239" s="89" t="str" cm="1">
        <f t="array" ref="Y3239">_xlfn.IFS(Z3239&lt;=300, "Low", Z3239&lt;=700, "Medium", Z3239&lt;900, "High", Z3239&gt;=900, "VIP")</f>
        <v>Medium</v>
      </c>
      <c r="Z3239" s="1">
        <v>476</v>
      </c>
      <c r="AA3239">
        <f t="shared" si="251"/>
        <v>0</v>
      </c>
      <c r="AB3239" cm="1">
        <f t="array" ref="AB3239">_xlfn.IFS(O3239=1, 2, O3239=2, 0, O3239&gt;=3, 1)</f>
        <v>0</v>
      </c>
      <c r="AC3239">
        <f t="shared" si="252"/>
        <v>0</v>
      </c>
      <c r="AD3239" cm="1">
        <f t="array" ref="AD3239">_xlfn.IFS(W3239&lt;=2, 2, W3239=3, 1, W3239&gt;=4, 0)</f>
        <v>0</v>
      </c>
      <c r="AE3239">
        <f t="shared" si="253"/>
        <v>2</v>
      </c>
      <c r="AF3239">
        <f t="shared" si="254"/>
        <v>0</v>
      </c>
      <c r="AG3239">
        <f>SUM(Clean_data[[#This Row],[Risk_inactivity]:[Risk_age]])</f>
        <v>2</v>
      </c>
      <c r="AH3239" s="89" t="str" cm="1">
        <f t="array" ref="AH3239">_xlfn.IFS(AG3239&lt;3, "Low Risk", AG3239&lt;=5, "Medium Risk", AG3239&lt;=7, "High Risk", AG3239&gt;=8, "Critical Risk")</f>
        <v>Low Risk</v>
      </c>
    </row>
    <row r="3240" spans="1:34" x14ac:dyDescent="0.3">
      <c r="A3240">
        <v>15588080</v>
      </c>
      <c r="B3240" s="89">
        <v>1</v>
      </c>
      <c r="C3240" s="89" t="str" cm="1">
        <f t="array" ref="C3240">_xlfn.IFS(D3240&lt;580, "Poor", D3240&lt;670, "Fair", D3240&lt;740, "Good", D3240&lt;800, "Good", D3240&gt;=800, "Excellent")</f>
        <v>Good</v>
      </c>
      <c r="D3240" s="1">
        <v>675</v>
      </c>
      <c r="E3240" t="s">
        <v>19</v>
      </c>
      <c r="F3240" t="s">
        <v>38</v>
      </c>
      <c r="G3240" s="89" t="str" cm="1">
        <f t="array" ref="G3240">_xlfn.IFS(H3240&lt;25, "18-24", H3240&lt;35, "25-34", H3240&lt;45, "35-44", H3240&lt;55, "45-54", H3240&gt;=55, "55+")</f>
        <v>45-54</v>
      </c>
      <c r="H3240" s="1">
        <v>54</v>
      </c>
      <c r="I3240" s="90">
        <v>6</v>
      </c>
      <c r="J3240" s="90" t="str" cm="1">
        <f t="array" ref="J3240">_xlfn.IFS(I3240&lt;=2, "New (0-2 years)", I3240&lt;=5, "Medium (3-5years)", I3240&lt;=8, "Long (6-8 years)", I3240&gt;8, "Very long (9+ years)")</f>
        <v>Long (6-8 years)</v>
      </c>
      <c r="K3240" s="3" t="str">
        <f t="shared" si="250"/>
        <v>OK</v>
      </c>
      <c r="L3240" s="89" t="str" cm="1">
        <f t="array" ref="L3240">_xlfn.IFS(M3240=0,"No balance",M3240&lt;50000,"Low",M3240&lt;100000,"Medium",M3240&gt;=100000,"High")</f>
        <v>No balance</v>
      </c>
      <c r="M3240" s="2">
        <v>0</v>
      </c>
      <c r="N3240" s="91" t="str" cm="1">
        <f t="array" ref="N3240">_xlfn.IFS(O3240&lt;2, "Single product", O3240=2, "Multi product", O3240&gt;2, "High engagement")</f>
        <v>Single product</v>
      </c>
      <c r="O3240" s="1">
        <v>1</v>
      </c>
      <c r="P3240" s="1">
        <v>1</v>
      </c>
      <c r="Q3240">
        <v>0</v>
      </c>
      <c r="R3240" s="89" t="str" cm="1">
        <f t="array" ref="R3240">_xlfn.IFS(S3240&lt;50000, "Low", S3240&lt;100000, "Medium", S3240&lt;150000, "High", S3240&gt;=150000, "Very high")</f>
        <v>High</v>
      </c>
      <c r="S3240" s="2">
        <v>110273.84</v>
      </c>
      <c r="T3240">
        <v>1</v>
      </c>
      <c r="U3240" s="1">
        <v>1</v>
      </c>
      <c r="V3240" s="90" t="str" cm="1">
        <f t="array" ref="V3240">_xlfn.IFS(W3240&lt;=2, "Low", W3240=3, "Medium", W3240&gt;=4, "High")</f>
        <v>Low</v>
      </c>
      <c r="W3240" s="1">
        <v>2</v>
      </c>
      <c r="X3240" t="s">
        <v>43</v>
      </c>
      <c r="Y3240" s="89" t="str" cm="1">
        <f t="array" ref="Y3240">_xlfn.IFS(Z3240&lt;=300, "Low", Z3240&lt;=700, "Medium", Z3240&lt;900, "High", Z3240&gt;=900, "VIP")</f>
        <v>Medium</v>
      </c>
      <c r="Z3240" s="1">
        <v>420</v>
      </c>
      <c r="AA3240">
        <f t="shared" si="251"/>
        <v>3</v>
      </c>
      <c r="AB3240" cm="1">
        <f t="array" ref="AB3240">_xlfn.IFS(O3240=1, 2, O3240=2, 0, O3240&gt;=3, 1)</f>
        <v>2</v>
      </c>
      <c r="AC3240">
        <f t="shared" si="252"/>
        <v>2</v>
      </c>
      <c r="AD3240" cm="1">
        <f t="array" ref="AD3240">_xlfn.IFS(W3240&lt;=2, 2, W3240=3, 1, W3240&gt;=4, 0)</f>
        <v>2</v>
      </c>
      <c r="AE3240">
        <f t="shared" si="253"/>
        <v>2</v>
      </c>
      <c r="AF3240">
        <f t="shared" si="254"/>
        <v>1</v>
      </c>
      <c r="AG3240">
        <f>SUM(Clean_data[[#This Row],[Risk_inactivity]:[Risk_age]])</f>
        <v>12</v>
      </c>
      <c r="AH3240" s="89" t="str" cm="1">
        <f t="array" ref="AH3240">_xlfn.IFS(AG3240&lt;3, "Low Risk", AG3240&lt;=5, "Medium Risk", AG3240&lt;=7, "High Risk", AG3240&gt;=8, "Critical Risk")</f>
        <v>Critical Risk</v>
      </c>
    </row>
    <row r="3241" spans="1:34" x14ac:dyDescent="0.3">
      <c r="A3241">
        <v>15776844</v>
      </c>
      <c r="B3241" s="89">
        <v>1</v>
      </c>
      <c r="C3241" s="89" t="str" cm="1">
        <f t="array" ref="C3241">_xlfn.IFS(D3241&lt;580, "Poor", D3241&lt;670, "Fair", D3241&lt;740, "Good", D3241&lt;800, "Good", D3241&gt;=800, "Excellent")</f>
        <v>Good</v>
      </c>
      <c r="D3241" s="1">
        <v>762</v>
      </c>
      <c r="E3241" t="s">
        <v>25</v>
      </c>
      <c r="F3241" t="s">
        <v>20</v>
      </c>
      <c r="G3241" s="89" t="str" cm="1">
        <f t="array" ref="G3241">_xlfn.IFS(H3241&lt;25, "18-24", H3241&lt;35, "25-34", H3241&lt;45, "35-44", H3241&lt;55, "45-54", H3241&gt;=55, "55+")</f>
        <v>18-24</v>
      </c>
      <c r="H3241" s="1">
        <v>19</v>
      </c>
      <c r="I3241" s="90">
        <v>1</v>
      </c>
      <c r="J3241" s="90" t="str" cm="1">
        <f t="array" ref="J3241">_xlfn.IFS(I3241&lt;=2, "New (0-2 years)", I3241&lt;=5, "Medium (3-5years)", I3241&lt;=8, "Long (6-8 years)", I3241&gt;8, "Very long (9+ years)")</f>
        <v>New (0-2 years)</v>
      </c>
      <c r="K3241" s="3" t="str">
        <f t="shared" si="250"/>
        <v>OK</v>
      </c>
      <c r="L3241" s="89" t="str" cm="1">
        <f t="array" ref="L3241">_xlfn.IFS(M3241=0,"No balance",M3241&lt;50000,"Low",M3241&lt;100000,"Medium",M3241&gt;=100000,"High")</f>
        <v>No balance</v>
      </c>
      <c r="M3241" s="2">
        <v>0</v>
      </c>
      <c r="N3241" s="91" t="str" cm="1">
        <f t="array" ref="N3241">_xlfn.IFS(O3241&lt;2, "Single product", O3241=2, "Multi product", O3241&gt;2, "High engagement")</f>
        <v>Multi product</v>
      </c>
      <c r="O3241" s="1">
        <v>2</v>
      </c>
      <c r="P3241" s="1">
        <v>1</v>
      </c>
      <c r="Q3241">
        <v>0</v>
      </c>
      <c r="R3241" s="89" t="str" cm="1">
        <f t="array" ref="R3241">_xlfn.IFS(S3241&lt;50000, "Low", S3241&lt;100000, "Medium", S3241&lt;150000, "High", S3241&gt;=150000, "Very high")</f>
        <v>Medium</v>
      </c>
      <c r="S3241" s="2">
        <v>55500.17</v>
      </c>
      <c r="T3241">
        <v>0</v>
      </c>
      <c r="U3241" s="1">
        <v>0</v>
      </c>
      <c r="V3241" s="90" t="str" cm="1">
        <f t="array" ref="V3241">_xlfn.IFS(W3241&lt;=2, "Low", W3241=3, "Medium", W3241&gt;=4, "High")</f>
        <v>Low</v>
      </c>
      <c r="W3241" s="1">
        <v>1</v>
      </c>
      <c r="X3241" t="s">
        <v>23</v>
      </c>
      <c r="Y3241" s="89" t="str" cm="1">
        <f t="array" ref="Y3241">_xlfn.IFS(Z3241&lt;=300, "Low", Z3241&lt;=700, "Medium", Z3241&lt;900, "High", Z3241&gt;=900, "VIP")</f>
        <v>VIP</v>
      </c>
      <c r="Z3241" s="1">
        <v>931</v>
      </c>
      <c r="AA3241">
        <f t="shared" si="251"/>
        <v>3</v>
      </c>
      <c r="AB3241" cm="1">
        <f t="array" ref="AB3241">_xlfn.IFS(O3241=1, 2, O3241=2, 0, O3241&gt;=3, 1)</f>
        <v>0</v>
      </c>
      <c r="AC3241">
        <f t="shared" si="252"/>
        <v>0</v>
      </c>
      <c r="AD3241" cm="1">
        <f t="array" ref="AD3241">_xlfn.IFS(W3241&lt;=2, 2, W3241=3, 1, W3241&gt;=4, 0)</f>
        <v>2</v>
      </c>
      <c r="AE3241">
        <f t="shared" si="253"/>
        <v>2</v>
      </c>
      <c r="AF3241">
        <f t="shared" si="254"/>
        <v>0</v>
      </c>
      <c r="AG3241">
        <f>SUM(Clean_data[[#This Row],[Risk_inactivity]:[Risk_age]])</f>
        <v>7</v>
      </c>
      <c r="AH3241" s="89" t="str" cm="1">
        <f t="array" ref="AH3241">_xlfn.IFS(AG3241&lt;3, "Low Risk", AG3241&lt;=5, "Medium Risk", AG3241&lt;=7, "High Risk", AG3241&gt;=8, "Critical Risk")</f>
        <v>High Risk</v>
      </c>
    </row>
    <row r="3242" spans="1:34" x14ac:dyDescent="0.3">
      <c r="A3242">
        <v>15717560</v>
      </c>
      <c r="B3242" s="89">
        <v>1</v>
      </c>
      <c r="C3242" s="89" t="str" cm="1">
        <f t="array" ref="C3242">_xlfn.IFS(D3242&lt;580, "Poor", D3242&lt;670, "Fair", D3242&lt;740, "Good", D3242&lt;800, "Good", D3242&gt;=800, "Excellent")</f>
        <v>Fair</v>
      </c>
      <c r="D3242" s="1">
        <v>580</v>
      </c>
      <c r="E3242" t="s">
        <v>19</v>
      </c>
      <c r="F3242" t="s">
        <v>38</v>
      </c>
      <c r="G3242" s="89" t="str" cm="1">
        <f t="array" ref="G3242">_xlfn.IFS(H3242&lt;25, "18-24", H3242&lt;35, "25-34", H3242&lt;45, "35-44", H3242&lt;55, "45-54", H3242&gt;=55, "55+")</f>
        <v>45-54</v>
      </c>
      <c r="H3242" s="1">
        <v>50</v>
      </c>
      <c r="I3242" s="90">
        <v>0</v>
      </c>
      <c r="J3242" s="90" t="str" cm="1">
        <f t="array" ref="J3242">_xlfn.IFS(I3242&lt;=2, "New (0-2 years)", I3242&lt;=5, "Medium (3-5years)", I3242&lt;=8, "Long (6-8 years)", I3242&gt;8, "Very long (9+ years)")</f>
        <v>New (0-2 years)</v>
      </c>
      <c r="K3242" s="3" t="str">
        <f t="shared" si="250"/>
        <v>OK</v>
      </c>
      <c r="L3242" s="89" t="str" cm="1">
        <f t="array" ref="L3242">_xlfn.IFS(M3242=0,"No balance",M3242&lt;50000,"Low",M3242&lt;100000,"Medium",M3242&gt;=100000,"High")</f>
        <v>High</v>
      </c>
      <c r="M3242" s="2">
        <v>125647.36</v>
      </c>
      <c r="N3242" s="91" t="str" cm="1">
        <f t="array" ref="N3242">_xlfn.IFS(O3242&lt;2, "Single product", O3242=2, "Multi product", O3242&gt;2, "High engagement")</f>
        <v>Single product</v>
      </c>
      <c r="O3242" s="1">
        <v>1</v>
      </c>
      <c r="P3242" s="1">
        <v>1</v>
      </c>
      <c r="Q3242">
        <v>0</v>
      </c>
      <c r="R3242" s="89" t="str" cm="1">
        <f t="array" ref="R3242">_xlfn.IFS(S3242&lt;50000, "Low", S3242&lt;100000, "Medium", S3242&lt;150000, "High", S3242&gt;=150000, "Very high")</f>
        <v>Medium</v>
      </c>
      <c r="S3242" s="2">
        <v>57541.08</v>
      </c>
      <c r="T3242">
        <v>1</v>
      </c>
      <c r="U3242" s="1">
        <v>1</v>
      </c>
      <c r="V3242" s="90" t="str" cm="1">
        <f t="array" ref="V3242">_xlfn.IFS(W3242&lt;=2, "Low", W3242=3, "Medium", W3242&gt;=4, "High")</f>
        <v>Medium</v>
      </c>
      <c r="W3242" s="1">
        <v>3</v>
      </c>
      <c r="X3242" t="s">
        <v>63</v>
      </c>
      <c r="Y3242" s="89" t="str" cm="1">
        <f t="array" ref="Y3242">_xlfn.IFS(Z3242&lt;=300, "Low", Z3242&lt;=700, "Medium", Z3242&lt;900, "High", Z3242&gt;=900, "VIP")</f>
        <v>Medium</v>
      </c>
      <c r="Z3242" s="1">
        <v>548</v>
      </c>
      <c r="AA3242">
        <f t="shared" si="251"/>
        <v>3</v>
      </c>
      <c r="AB3242" cm="1">
        <f t="array" ref="AB3242">_xlfn.IFS(O3242=1, 2, O3242=2, 0, O3242&gt;=3, 1)</f>
        <v>2</v>
      </c>
      <c r="AC3242">
        <f t="shared" si="252"/>
        <v>2</v>
      </c>
      <c r="AD3242" cm="1">
        <f t="array" ref="AD3242">_xlfn.IFS(W3242&lt;=2, 2, W3242=3, 1, W3242&gt;=4, 0)</f>
        <v>1</v>
      </c>
      <c r="AE3242">
        <f t="shared" si="253"/>
        <v>0</v>
      </c>
      <c r="AF3242">
        <f t="shared" si="254"/>
        <v>1</v>
      </c>
      <c r="AG3242">
        <f>SUM(Clean_data[[#This Row],[Risk_inactivity]:[Risk_age]])</f>
        <v>9</v>
      </c>
      <c r="AH3242" s="89" t="str" cm="1">
        <f t="array" ref="AH3242">_xlfn.IFS(AG3242&lt;3, "Low Risk", AG3242&lt;=5, "Medium Risk", AG3242&lt;=7, "High Risk", AG3242&gt;=8, "Critical Risk")</f>
        <v>Critical Risk</v>
      </c>
    </row>
    <row r="3243" spans="1:34" x14ac:dyDescent="0.3">
      <c r="A3243">
        <v>15629739</v>
      </c>
      <c r="B3243" s="89">
        <v>1</v>
      </c>
      <c r="C3243" s="89" t="str" cm="1">
        <f t="array" ref="C3243">_xlfn.IFS(D3243&lt;580, "Poor", D3243&lt;670, "Fair", D3243&lt;740, "Good", D3243&lt;800, "Good", D3243&gt;=800, "Excellent")</f>
        <v>Fair</v>
      </c>
      <c r="D3243" s="1">
        <v>621</v>
      </c>
      <c r="E3243" t="s">
        <v>45</v>
      </c>
      <c r="F3243" t="s">
        <v>20</v>
      </c>
      <c r="G3243" s="89" t="str" cm="1">
        <f t="array" ref="G3243">_xlfn.IFS(H3243&lt;25, "18-24", H3243&lt;35, "25-34", H3243&lt;45, "35-44", H3243&lt;55, "45-54", H3243&gt;=55, "55+")</f>
        <v>25-34</v>
      </c>
      <c r="H3243" s="1">
        <v>31</v>
      </c>
      <c r="I3243" s="90">
        <v>8</v>
      </c>
      <c r="J3243" s="90" t="str" cm="1">
        <f t="array" ref="J3243">_xlfn.IFS(I3243&lt;=2, "New (0-2 years)", I3243&lt;=5, "Medium (3-5years)", I3243&lt;=8, "Long (6-8 years)", I3243&gt;8, "Very long (9+ years)")</f>
        <v>Long (6-8 years)</v>
      </c>
      <c r="K3243" s="3" t="str">
        <f t="shared" si="250"/>
        <v>OK</v>
      </c>
      <c r="L3243" s="89" t="str" cm="1">
        <f t="array" ref="L3243">_xlfn.IFS(M3243=0,"No balance",M3243&lt;50000,"Low",M3243&lt;100000,"Medium",M3243&gt;=100000,"High")</f>
        <v>High</v>
      </c>
      <c r="M3243" s="2">
        <v>100375.39</v>
      </c>
      <c r="N3243" s="91" t="str" cm="1">
        <f t="array" ref="N3243">_xlfn.IFS(O3243&lt;2, "Single product", O3243=2, "Multi product", O3243&gt;2, "High engagement")</f>
        <v>Single product</v>
      </c>
      <c r="O3243" s="1">
        <v>1</v>
      </c>
      <c r="P3243" s="1">
        <v>1</v>
      </c>
      <c r="Q3243">
        <v>1</v>
      </c>
      <c r="R3243" s="89" t="str" cm="1">
        <f t="array" ref="R3243">_xlfn.IFS(S3243&lt;50000, "Low", S3243&lt;100000, "Medium", S3243&lt;150000, "High", S3243&gt;=150000, "Very high")</f>
        <v>Medium</v>
      </c>
      <c r="S3243" s="2">
        <v>90384.26</v>
      </c>
      <c r="T3243">
        <v>0</v>
      </c>
      <c r="U3243" s="1">
        <v>0</v>
      </c>
      <c r="V3243" s="90" t="str" cm="1">
        <f t="array" ref="V3243">_xlfn.IFS(W3243&lt;=2, "Low", W3243=3, "Medium", W3243&gt;=4, "High")</f>
        <v>High</v>
      </c>
      <c r="W3243" s="1">
        <v>5</v>
      </c>
      <c r="X3243" t="s">
        <v>23</v>
      </c>
      <c r="Y3243" s="89" t="str" cm="1">
        <f t="array" ref="Y3243">_xlfn.IFS(Z3243&lt;=300, "Low", Z3243&lt;=700, "Medium", Z3243&lt;900, "High", Z3243&gt;=900, "VIP")</f>
        <v>Medium</v>
      </c>
      <c r="Z3243" s="1">
        <v>467</v>
      </c>
      <c r="AA3243">
        <f t="shared" si="251"/>
        <v>0</v>
      </c>
      <c r="AB3243" cm="1">
        <f t="array" ref="AB3243">_xlfn.IFS(O3243=1, 2, O3243=2, 0, O3243&gt;=3, 1)</f>
        <v>2</v>
      </c>
      <c r="AC3243">
        <f t="shared" si="252"/>
        <v>0</v>
      </c>
      <c r="AD3243" cm="1">
        <f t="array" ref="AD3243">_xlfn.IFS(W3243&lt;=2, 2, W3243=3, 1, W3243&gt;=4, 0)</f>
        <v>0</v>
      </c>
      <c r="AE3243">
        <f t="shared" si="253"/>
        <v>0</v>
      </c>
      <c r="AF3243">
        <f t="shared" si="254"/>
        <v>0</v>
      </c>
      <c r="AG3243">
        <f>SUM(Clean_data[[#This Row],[Risk_inactivity]:[Risk_age]])</f>
        <v>2</v>
      </c>
      <c r="AH3243" s="89" t="str" cm="1">
        <f t="array" ref="AH3243">_xlfn.IFS(AG3243&lt;3, "Low Risk", AG3243&lt;=5, "Medium Risk", AG3243&lt;=7, "High Risk", AG3243&gt;=8, "Critical Risk")</f>
        <v>Low Risk</v>
      </c>
    </row>
    <row r="3244" spans="1:34" x14ac:dyDescent="0.3">
      <c r="A3244">
        <v>15729908</v>
      </c>
      <c r="B3244" s="89">
        <v>1</v>
      </c>
      <c r="C3244" s="89" t="str" cm="1">
        <f t="array" ref="C3244">_xlfn.IFS(D3244&lt;580, "Poor", D3244&lt;670, "Fair", D3244&lt;740, "Good", D3244&lt;800, "Good", D3244&gt;=800, "Excellent")</f>
        <v>Poor</v>
      </c>
      <c r="D3244" s="1">
        <v>411</v>
      </c>
      <c r="E3244" t="s">
        <v>19</v>
      </c>
      <c r="F3244" t="s">
        <v>20</v>
      </c>
      <c r="G3244" s="89" t="str" cm="1">
        <f t="array" ref="G3244">_xlfn.IFS(H3244&lt;25, "18-24", H3244&lt;35, "25-34", H3244&lt;45, "35-44", H3244&lt;55, "45-54", H3244&gt;=55, "55+")</f>
        <v>35-44</v>
      </c>
      <c r="H3244" s="1">
        <v>36</v>
      </c>
      <c r="I3244" s="90">
        <v>10</v>
      </c>
      <c r="J3244" s="90" t="str" cm="1">
        <f t="array" ref="J3244">_xlfn.IFS(I3244&lt;=2, "New (0-2 years)", I3244&lt;=5, "Medium (3-5years)", I3244&lt;=8, "Long (6-8 years)", I3244&gt;8, "Very long (9+ years)")</f>
        <v>Very long (9+ years)</v>
      </c>
      <c r="K3244" s="3" t="str">
        <f t="shared" si="250"/>
        <v>OK</v>
      </c>
      <c r="L3244" s="89" t="str" cm="1">
        <f t="array" ref="L3244">_xlfn.IFS(M3244=0,"No balance",M3244&lt;50000,"Low",M3244&lt;100000,"Medium",M3244&gt;=100000,"High")</f>
        <v>No balance</v>
      </c>
      <c r="M3244" s="2">
        <v>0</v>
      </c>
      <c r="N3244" s="91" t="str" cm="1">
        <f t="array" ref="N3244">_xlfn.IFS(O3244&lt;2, "Single product", O3244=2, "Multi product", O3244&gt;2, "High engagement")</f>
        <v>Single product</v>
      </c>
      <c r="O3244" s="1">
        <v>1</v>
      </c>
      <c r="P3244" s="1">
        <v>0</v>
      </c>
      <c r="Q3244">
        <v>0</v>
      </c>
      <c r="R3244" s="89" t="str" cm="1">
        <f t="array" ref="R3244">_xlfn.IFS(S3244&lt;50000, "Low", S3244&lt;100000, "Medium", S3244&lt;150000, "High", S3244&gt;=150000, "Very high")</f>
        <v>High</v>
      </c>
      <c r="S3244" s="2">
        <v>120694.35</v>
      </c>
      <c r="T3244">
        <v>0</v>
      </c>
      <c r="U3244" s="1">
        <v>0</v>
      </c>
      <c r="V3244" s="90" t="str" cm="1">
        <f t="array" ref="V3244">_xlfn.IFS(W3244&lt;=2, "Low", W3244=3, "Medium", W3244&gt;=4, "High")</f>
        <v>Low</v>
      </c>
      <c r="W3244" s="1">
        <v>2</v>
      </c>
      <c r="X3244" t="s">
        <v>63</v>
      </c>
      <c r="Y3244" s="89" t="str" cm="1">
        <f t="array" ref="Y3244">_xlfn.IFS(Z3244&lt;=300, "Low", Z3244&lt;=700, "Medium", Z3244&lt;900, "High", Z3244&gt;=900, "VIP")</f>
        <v>Medium</v>
      </c>
      <c r="Z3244" s="1">
        <v>329</v>
      </c>
      <c r="AA3244">
        <f t="shared" si="251"/>
        <v>3</v>
      </c>
      <c r="AB3244" cm="1">
        <f t="array" ref="AB3244">_xlfn.IFS(O3244=1, 2, O3244=2, 0, O3244&gt;=3, 1)</f>
        <v>2</v>
      </c>
      <c r="AC3244">
        <f t="shared" si="252"/>
        <v>0</v>
      </c>
      <c r="AD3244" cm="1">
        <f t="array" ref="AD3244">_xlfn.IFS(W3244&lt;=2, 2, W3244=3, 1, W3244&gt;=4, 0)</f>
        <v>2</v>
      </c>
      <c r="AE3244">
        <f t="shared" si="253"/>
        <v>2</v>
      </c>
      <c r="AF3244">
        <f t="shared" si="254"/>
        <v>0</v>
      </c>
      <c r="AG3244">
        <f>SUM(Clean_data[[#This Row],[Risk_inactivity]:[Risk_age]])</f>
        <v>9</v>
      </c>
      <c r="AH3244" s="89" t="str" cm="1">
        <f t="array" ref="AH3244">_xlfn.IFS(AG3244&lt;3, "Low Risk", AG3244&lt;=5, "Medium Risk", AG3244&lt;=7, "High Risk", AG3244&gt;=8, "Critical Risk")</f>
        <v>Critical Risk</v>
      </c>
    </row>
    <row r="3245" spans="1:34" x14ac:dyDescent="0.3">
      <c r="A3245">
        <v>15716781</v>
      </c>
      <c r="B3245" s="89">
        <v>1</v>
      </c>
      <c r="C3245" s="89" t="str" cm="1">
        <f t="array" ref="C3245">_xlfn.IFS(D3245&lt;580, "Poor", D3245&lt;670, "Fair", D3245&lt;740, "Good", D3245&lt;800, "Good", D3245&gt;=800, "Excellent")</f>
        <v>Excellent</v>
      </c>
      <c r="D3245" s="1">
        <v>815</v>
      </c>
      <c r="E3245" t="s">
        <v>19</v>
      </c>
      <c r="F3245" t="s">
        <v>38</v>
      </c>
      <c r="G3245" s="89" t="str" cm="1">
        <f t="array" ref="G3245">_xlfn.IFS(H3245&lt;25, "18-24", H3245&lt;35, "25-34", H3245&lt;45, "35-44", H3245&lt;55, "45-54", H3245&gt;=55, "55+")</f>
        <v>18-24</v>
      </c>
      <c r="H3245" s="1">
        <v>24</v>
      </c>
      <c r="I3245" s="90">
        <v>6</v>
      </c>
      <c r="J3245" s="90" t="str" cm="1">
        <f t="array" ref="J3245">_xlfn.IFS(I3245&lt;=2, "New (0-2 years)", I3245&lt;=5, "Medium (3-5years)", I3245&lt;=8, "Long (6-8 years)", I3245&gt;8, "Very long (9+ years)")</f>
        <v>Long (6-8 years)</v>
      </c>
      <c r="K3245" s="3" t="str">
        <f t="shared" si="250"/>
        <v>OK</v>
      </c>
      <c r="L3245" s="89" t="str" cm="1">
        <f t="array" ref="L3245">_xlfn.IFS(M3245=0,"No balance",M3245&lt;50000,"Low",M3245&lt;100000,"Medium",M3245&gt;=100000,"High")</f>
        <v>High</v>
      </c>
      <c r="M3245" s="2">
        <v>171922.72</v>
      </c>
      <c r="N3245" s="91" t="str" cm="1">
        <f t="array" ref="N3245">_xlfn.IFS(O3245&lt;2, "Single product", O3245=2, "Multi product", O3245&gt;2, "High engagement")</f>
        <v>Single product</v>
      </c>
      <c r="O3245" s="1">
        <v>1</v>
      </c>
      <c r="P3245" s="1">
        <v>0</v>
      </c>
      <c r="Q3245">
        <v>1</v>
      </c>
      <c r="R3245" s="89" t="str" cm="1">
        <f t="array" ref="R3245">_xlfn.IFS(S3245&lt;50000, "Low", S3245&lt;100000, "Medium", S3245&lt;150000, "High", S3245&gt;=150000, "Very high")</f>
        <v>Very high</v>
      </c>
      <c r="S3245" s="2">
        <v>178028.96</v>
      </c>
      <c r="T3245">
        <v>0</v>
      </c>
      <c r="U3245" s="1">
        <v>0</v>
      </c>
      <c r="V3245" s="90" t="str" cm="1">
        <f t="array" ref="V3245">_xlfn.IFS(W3245&lt;=2, "Low", W3245=3, "Medium", W3245&gt;=4, "High")</f>
        <v>Low</v>
      </c>
      <c r="W3245" s="1">
        <v>2</v>
      </c>
      <c r="X3245" t="s">
        <v>23</v>
      </c>
      <c r="Y3245" s="89" t="str" cm="1">
        <f t="array" ref="Y3245">_xlfn.IFS(Z3245&lt;=300, "Low", Z3245&lt;=700, "Medium", Z3245&lt;900, "High", Z3245&gt;=900, "VIP")</f>
        <v>Medium</v>
      </c>
      <c r="Z3245" s="1">
        <v>458</v>
      </c>
      <c r="AA3245">
        <f t="shared" si="251"/>
        <v>0</v>
      </c>
      <c r="AB3245" cm="1">
        <f t="array" ref="AB3245">_xlfn.IFS(O3245=1, 2, O3245=2, 0, O3245&gt;=3, 1)</f>
        <v>2</v>
      </c>
      <c r="AC3245">
        <f t="shared" si="252"/>
        <v>0</v>
      </c>
      <c r="AD3245" cm="1">
        <f t="array" ref="AD3245">_xlfn.IFS(W3245&lt;=2, 2, W3245=3, 1, W3245&gt;=4, 0)</f>
        <v>2</v>
      </c>
      <c r="AE3245">
        <f t="shared" si="253"/>
        <v>0</v>
      </c>
      <c r="AF3245">
        <f t="shared" si="254"/>
        <v>0</v>
      </c>
      <c r="AG3245">
        <f>SUM(Clean_data[[#This Row],[Risk_inactivity]:[Risk_age]])</f>
        <v>4</v>
      </c>
      <c r="AH3245" s="89" t="str" cm="1">
        <f t="array" ref="AH3245">_xlfn.IFS(AG3245&lt;3, "Low Risk", AG3245&lt;=5, "Medium Risk", AG3245&lt;=7, "High Risk", AG3245&gt;=8, "Critical Risk")</f>
        <v>Medium Risk</v>
      </c>
    </row>
    <row r="3246" spans="1:34" x14ac:dyDescent="0.3">
      <c r="A3246">
        <v>15646936</v>
      </c>
      <c r="B3246" s="89">
        <v>1</v>
      </c>
      <c r="C3246" s="89" t="str" cm="1">
        <f t="array" ref="C3246">_xlfn.IFS(D3246&lt;580, "Poor", D3246&lt;670, "Fair", D3246&lt;740, "Good", D3246&lt;800, "Good", D3246&gt;=800, "Excellent")</f>
        <v>Fair</v>
      </c>
      <c r="D3246" s="1">
        <v>631</v>
      </c>
      <c r="E3246" t="s">
        <v>45</v>
      </c>
      <c r="F3246" t="s">
        <v>20</v>
      </c>
      <c r="G3246" s="89" t="str" cm="1">
        <f t="array" ref="G3246">_xlfn.IFS(H3246&lt;25, "18-24", H3246&lt;35, "25-34", H3246&lt;45, "35-44", H3246&lt;55, "45-54", H3246&gt;=55, "55+")</f>
        <v>25-34</v>
      </c>
      <c r="H3246" s="1">
        <v>32</v>
      </c>
      <c r="I3246" s="90">
        <v>2</v>
      </c>
      <c r="J3246" s="90" t="str" cm="1">
        <f t="array" ref="J3246">_xlfn.IFS(I3246&lt;=2, "New (0-2 years)", I3246&lt;=5, "Medium (3-5years)", I3246&lt;=8, "Long (6-8 years)", I3246&gt;8, "Very long (9+ years)")</f>
        <v>New (0-2 years)</v>
      </c>
      <c r="K3246" s="3" t="str">
        <f t="shared" si="250"/>
        <v>OK</v>
      </c>
      <c r="L3246" s="89" t="str" cm="1">
        <f t="array" ref="L3246">_xlfn.IFS(M3246=0,"No balance",M3246&lt;50000,"Low",M3246&lt;100000,"Medium",M3246&gt;=100000,"High")</f>
        <v>High</v>
      </c>
      <c r="M3246" s="2">
        <v>146810.99</v>
      </c>
      <c r="N3246" s="91" t="str" cm="1">
        <f t="array" ref="N3246">_xlfn.IFS(O3246&lt;2, "Single product", O3246=2, "Multi product", O3246&gt;2, "High engagement")</f>
        <v>Multi product</v>
      </c>
      <c r="O3246" s="1">
        <v>2</v>
      </c>
      <c r="P3246" s="1">
        <v>1</v>
      </c>
      <c r="Q3246">
        <v>1</v>
      </c>
      <c r="R3246" s="89" t="str" cm="1">
        <f t="array" ref="R3246">_xlfn.IFS(S3246&lt;50000, "Low", S3246&lt;100000, "Medium", S3246&lt;150000, "High", S3246&gt;=150000, "Very high")</f>
        <v>Very high</v>
      </c>
      <c r="S3246" s="2">
        <v>180990.29</v>
      </c>
      <c r="T3246">
        <v>0</v>
      </c>
      <c r="U3246" s="1">
        <v>0</v>
      </c>
      <c r="V3246" s="90" t="str" cm="1">
        <f t="array" ref="V3246">_xlfn.IFS(W3246&lt;=2, "Low", W3246=3, "Medium", W3246&gt;=4, "High")</f>
        <v>Low</v>
      </c>
      <c r="W3246" s="1">
        <v>1</v>
      </c>
      <c r="X3246" t="s">
        <v>33</v>
      </c>
      <c r="Y3246" s="89" t="str" cm="1">
        <f t="array" ref="Y3246">_xlfn.IFS(Z3246&lt;=300, "Low", Z3246&lt;=700, "Medium", Z3246&lt;900, "High", Z3246&gt;=900, "VIP")</f>
        <v>Medium</v>
      </c>
      <c r="Z3246" s="1">
        <v>378</v>
      </c>
      <c r="AA3246">
        <f t="shared" si="251"/>
        <v>0</v>
      </c>
      <c r="AB3246" cm="1">
        <f t="array" ref="AB3246">_xlfn.IFS(O3246=1, 2, O3246=2, 0, O3246&gt;=3, 1)</f>
        <v>0</v>
      </c>
      <c r="AC3246">
        <f t="shared" si="252"/>
        <v>0</v>
      </c>
      <c r="AD3246" cm="1">
        <f t="array" ref="AD3246">_xlfn.IFS(W3246&lt;=2, 2, W3246=3, 1, W3246&gt;=4, 0)</f>
        <v>2</v>
      </c>
      <c r="AE3246">
        <f t="shared" si="253"/>
        <v>0</v>
      </c>
      <c r="AF3246">
        <f t="shared" si="254"/>
        <v>0</v>
      </c>
      <c r="AG3246">
        <f>SUM(Clean_data[[#This Row],[Risk_inactivity]:[Risk_age]])</f>
        <v>2</v>
      </c>
      <c r="AH3246" s="89" t="str" cm="1">
        <f t="array" ref="AH3246">_xlfn.IFS(AG3246&lt;3, "Low Risk", AG3246&lt;=5, "Medium Risk", AG3246&lt;=7, "High Risk", AG3246&gt;=8, "Critical Risk")</f>
        <v>Low Risk</v>
      </c>
    </row>
    <row r="3247" spans="1:34" x14ac:dyDescent="0.3">
      <c r="A3247">
        <v>15768151</v>
      </c>
      <c r="B3247" s="89">
        <v>1</v>
      </c>
      <c r="C3247" s="89" t="str" cm="1">
        <f t="array" ref="C3247">_xlfn.IFS(D3247&lt;580, "Poor", D3247&lt;670, "Fair", D3247&lt;740, "Good", D3247&lt;800, "Good", D3247&gt;=800, "Excellent")</f>
        <v>Poor</v>
      </c>
      <c r="D3247" s="1">
        <v>514</v>
      </c>
      <c r="E3247" t="s">
        <v>45</v>
      </c>
      <c r="F3247" t="s">
        <v>20</v>
      </c>
      <c r="G3247" s="89" t="str" cm="1">
        <f t="array" ref="G3247">_xlfn.IFS(H3247&lt;25, "18-24", H3247&lt;35, "25-34", H3247&lt;45, "35-44", H3247&lt;55, "45-54", H3247&gt;=55, "55+")</f>
        <v>45-54</v>
      </c>
      <c r="H3247" s="1">
        <v>45</v>
      </c>
      <c r="I3247" s="90">
        <v>3</v>
      </c>
      <c r="J3247" s="90" t="str" cm="1">
        <f t="array" ref="J3247">_xlfn.IFS(I3247&lt;=2, "New (0-2 years)", I3247&lt;=5, "Medium (3-5years)", I3247&lt;=8, "Long (6-8 years)", I3247&gt;8, "Very long (9+ years)")</f>
        <v>Medium (3-5years)</v>
      </c>
      <c r="K3247" s="3" t="str">
        <f t="shared" si="250"/>
        <v>OK</v>
      </c>
      <c r="L3247" s="89" t="str" cm="1">
        <f t="array" ref="L3247">_xlfn.IFS(M3247=0,"No balance",M3247&lt;50000,"Low",M3247&lt;100000,"Medium",M3247&gt;=100000,"High")</f>
        <v>High</v>
      </c>
      <c r="M3247" s="2">
        <v>109032.23</v>
      </c>
      <c r="N3247" s="91" t="str" cm="1">
        <f t="array" ref="N3247">_xlfn.IFS(O3247&lt;2, "Single product", O3247=2, "Multi product", O3247&gt;2, "High engagement")</f>
        <v>Single product</v>
      </c>
      <c r="O3247" s="1">
        <v>1</v>
      </c>
      <c r="P3247" s="1">
        <v>0</v>
      </c>
      <c r="Q3247">
        <v>1</v>
      </c>
      <c r="R3247" s="89" t="str" cm="1">
        <f t="array" ref="R3247">_xlfn.IFS(S3247&lt;50000, "Low", S3247&lt;100000, "Medium", S3247&lt;150000, "High", S3247&gt;=150000, "Very high")</f>
        <v>Very high</v>
      </c>
      <c r="S3247" s="2">
        <v>155407.21</v>
      </c>
      <c r="T3247">
        <v>1</v>
      </c>
      <c r="U3247" s="1">
        <v>1</v>
      </c>
      <c r="V3247" s="90" t="str" cm="1">
        <f t="array" ref="V3247">_xlfn.IFS(W3247&lt;=2, "Low", W3247=3, "Medium", W3247&gt;=4, "High")</f>
        <v>Low</v>
      </c>
      <c r="W3247" s="1">
        <v>2</v>
      </c>
      <c r="X3247" t="s">
        <v>23</v>
      </c>
      <c r="Y3247" s="89" t="str" cm="1">
        <f t="array" ref="Y3247">_xlfn.IFS(Z3247&lt;=300, "Low", Z3247&lt;=700, "Medium", Z3247&lt;900, "High", Z3247&gt;=900, "VIP")</f>
        <v>High</v>
      </c>
      <c r="Z3247" s="1">
        <v>764</v>
      </c>
      <c r="AA3247">
        <f t="shared" si="251"/>
        <v>0</v>
      </c>
      <c r="AB3247" cm="1">
        <f t="array" ref="AB3247">_xlfn.IFS(O3247=1, 2, O3247=2, 0, O3247&gt;=3, 1)</f>
        <v>2</v>
      </c>
      <c r="AC3247">
        <f t="shared" si="252"/>
        <v>2</v>
      </c>
      <c r="AD3247" cm="1">
        <f t="array" ref="AD3247">_xlfn.IFS(W3247&lt;=2, 2, W3247=3, 1, W3247&gt;=4, 0)</f>
        <v>2</v>
      </c>
      <c r="AE3247">
        <f t="shared" si="253"/>
        <v>0</v>
      </c>
      <c r="AF3247">
        <f t="shared" si="254"/>
        <v>0</v>
      </c>
      <c r="AG3247">
        <f>SUM(Clean_data[[#This Row],[Risk_inactivity]:[Risk_age]])</f>
        <v>6</v>
      </c>
      <c r="AH3247" s="89" t="str" cm="1">
        <f t="array" ref="AH3247">_xlfn.IFS(AG3247&lt;3, "Low Risk", AG3247&lt;=5, "Medium Risk", AG3247&lt;=7, "High Risk", AG3247&gt;=8, "Critical Risk")</f>
        <v>High Risk</v>
      </c>
    </row>
    <row r="3248" spans="1:34" x14ac:dyDescent="0.3">
      <c r="A3248">
        <v>15579212</v>
      </c>
      <c r="B3248" s="89">
        <v>1</v>
      </c>
      <c r="C3248" s="89" t="str" cm="1">
        <f t="array" ref="C3248">_xlfn.IFS(D3248&lt;580, "Poor", D3248&lt;670, "Fair", D3248&lt;740, "Good", D3248&lt;800, "Good", D3248&gt;=800, "Excellent")</f>
        <v>Fair</v>
      </c>
      <c r="D3248" s="1">
        <v>638</v>
      </c>
      <c r="E3248" t="s">
        <v>19</v>
      </c>
      <c r="F3248" t="s">
        <v>38</v>
      </c>
      <c r="G3248" s="89" t="str" cm="1">
        <f t="array" ref="G3248">_xlfn.IFS(H3248&lt;25, "18-24", H3248&lt;35, "25-34", H3248&lt;45, "35-44", H3248&lt;55, "45-54", H3248&gt;=55, "55+")</f>
        <v>55+</v>
      </c>
      <c r="H3248" s="1">
        <v>57</v>
      </c>
      <c r="I3248" s="90">
        <v>6</v>
      </c>
      <c r="J3248" s="90" t="str" cm="1">
        <f t="array" ref="J3248">_xlfn.IFS(I3248&lt;=2, "New (0-2 years)", I3248&lt;=5, "Medium (3-5years)", I3248&lt;=8, "Long (6-8 years)", I3248&gt;8, "Very long (9+ years)")</f>
        <v>Long (6-8 years)</v>
      </c>
      <c r="K3248" s="3" t="str">
        <f t="shared" si="250"/>
        <v>OK</v>
      </c>
      <c r="L3248" s="89" t="str" cm="1">
        <f t="array" ref="L3248">_xlfn.IFS(M3248=0,"No balance",M3248&lt;50000,"Low",M3248&lt;100000,"Medium",M3248&gt;=100000,"High")</f>
        <v>No balance</v>
      </c>
      <c r="M3248" s="2">
        <v>0</v>
      </c>
      <c r="N3248" s="91" t="str" cm="1">
        <f t="array" ref="N3248">_xlfn.IFS(O3248&lt;2, "Single product", O3248=2, "Multi product", O3248&gt;2, "High engagement")</f>
        <v>Single product</v>
      </c>
      <c r="O3248" s="1">
        <v>1</v>
      </c>
      <c r="P3248" s="1">
        <v>1</v>
      </c>
      <c r="Q3248">
        <v>0</v>
      </c>
      <c r="R3248" s="89" t="str" cm="1">
        <f t="array" ref="R3248">_xlfn.IFS(S3248&lt;50000, "Low", S3248&lt;100000, "Medium", S3248&lt;150000, "High", S3248&gt;=150000, "Very high")</f>
        <v>Low</v>
      </c>
      <c r="S3248" s="2">
        <v>33676.480000000003</v>
      </c>
      <c r="T3248">
        <v>1</v>
      </c>
      <c r="U3248" s="1">
        <v>1</v>
      </c>
      <c r="V3248" s="90" t="str" cm="1">
        <f t="array" ref="V3248">_xlfn.IFS(W3248&lt;=2, "Low", W3248=3, "Medium", W3248&gt;=4, "High")</f>
        <v>High</v>
      </c>
      <c r="W3248" s="1">
        <v>4</v>
      </c>
      <c r="X3248" t="s">
        <v>33</v>
      </c>
      <c r="Y3248" s="89" t="str" cm="1">
        <f t="array" ref="Y3248">_xlfn.IFS(Z3248&lt;=300, "Low", Z3248&lt;=700, "Medium", Z3248&lt;900, "High", Z3248&gt;=900, "VIP")</f>
        <v>Medium</v>
      </c>
      <c r="Z3248" s="1">
        <v>523</v>
      </c>
      <c r="AA3248">
        <f t="shared" si="251"/>
        <v>3</v>
      </c>
      <c r="AB3248" cm="1">
        <f t="array" ref="AB3248">_xlfn.IFS(O3248=1, 2, O3248=2, 0, O3248&gt;=3, 1)</f>
        <v>2</v>
      </c>
      <c r="AC3248">
        <f t="shared" si="252"/>
        <v>2</v>
      </c>
      <c r="AD3248" cm="1">
        <f t="array" ref="AD3248">_xlfn.IFS(W3248&lt;=2, 2, W3248=3, 1, W3248&gt;=4, 0)</f>
        <v>0</v>
      </c>
      <c r="AE3248">
        <f t="shared" si="253"/>
        <v>2</v>
      </c>
      <c r="AF3248">
        <f t="shared" si="254"/>
        <v>1</v>
      </c>
      <c r="AG3248">
        <f>SUM(Clean_data[[#This Row],[Risk_inactivity]:[Risk_age]])</f>
        <v>10</v>
      </c>
      <c r="AH3248" s="89" t="str" cm="1">
        <f t="array" ref="AH3248">_xlfn.IFS(AG3248&lt;3, "Low Risk", AG3248&lt;=5, "Medium Risk", AG3248&lt;=7, "High Risk", AG3248&gt;=8, "Critical Risk")</f>
        <v>Critical Risk</v>
      </c>
    </row>
    <row r="3249" spans="1:34" x14ac:dyDescent="0.3">
      <c r="A3249">
        <v>15721835</v>
      </c>
      <c r="B3249" s="89">
        <v>1</v>
      </c>
      <c r="C3249" s="89" t="str" cm="1">
        <f t="array" ref="C3249">_xlfn.IFS(D3249&lt;580, "Poor", D3249&lt;670, "Fair", D3249&lt;740, "Good", D3249&lt;800, "Good", D3249&gt;=800, "Excellent")</f>
        <v>Good</v>
      </c>
      <c r="D3249" s="1">
        <v>791</v>
      </c>
      <c r="E3249" t="s">
        <v>25</v>
      </c>
      <c r="F3249" t="s">
        <v>38</v>
      </c>
      <c r="G3249" s="89" t="str" cm="1">
        <f t="array" ref="G3249">_xlfn.IFS(H3249&lt;25, "18-24", H3249&lt;35, "25-34", H3249&lt;45, "35-44", H3249&lt;55, "45-54", H3249&gt;=55, "55+")</f>
        <v>25-34</v>
      </c>
      <c r="H3249" s="1">
        <v>25</v>
      </c>
      <c r="I3249" s="90">
        <v>7</v>
      </c>
      <c r="J3249" s="90" t="str" cm="1">
        <f t="array" ref="J3249">_xlfn.IFS(I3249&lt;=2, "New (0-2 years)", I3249&lt;=5, "Medium (3-5years)", I3249&lt;=8, "Long (6-8 years)", I3249&gt;8, "Very long (9+ years)")</f>
        <v>Long (6-8 years)</v>
      </c>
      <c r="K3249" s="3" t="str">
        <f t="shared" si="250"/>
        <v>OK</v>
      </c>
      <c r="L3249" s="89" t="str" cm="1">
        <f t="array" ref="L3249">_xlfn.IFS(M3249=0,"No balance",M3249&lt;50000,"Low",M3249&lt;100000,"Medium",M3249&gt;=100000,"High")</f>
        <v>No balance</v>
      </c>
      <c r="M3249" s="2">
        <v>0</v>
      </c>
      <c r="N3249" s="91" t="str" cm="1">
        <f t="array" ref="N3249">_xlfn.IFS(O3249&lt;2, "Single product", O3249=2, "Multi product", O3249&gt;2, "High engagement")</f>
        <v>Single product</v>
      </c>
      <c r="O3249" s="1">
        <v>1</v>
      </c>
      <c r="P3249" s="1">
        <v>1</v>
      </c>
      <c r="Q3249">
        <v>0</v>
      </c>
      <c r="R3249" s="89" t="str" cm="1">
        <f t="array" ref="R3249">_xlfn.IFS(S3249&lt;50000, "Low", S3249&lt;100000, "Medium", S3249&lt;150000, "High", S3249&gt;=150000, "Very high")</f>
        <v>Medium</v>
      </c>
      <c r="S3249" s="2">
        <v>89666.28</v>
      </c>
      <c r="T3249">
        <v>0</v>
      </c>
      <c r="U3249" s="1">
        <v>0</v>
      </c>
      <c r="V3249" s="90" t="str" cm="1">
        <f t="array" ref="V3249">_xlfn.IFS(W3249&lt;=2, "Low", W3249=3, "Medium", W3249&gt;=4, "High")</f>
        <v>High</v>
      </c>
      <c r="W3249" s="1">
        <v>5</v>
      </c>
      <c r="X3249" t="s">
        <v>63</v>
      </c>
      <c r="Y3249" s="89" t="str" cm="1">
        <f t="array" ref="Y3249">_xlfn.IFS(Z3249&lt;=300, "Low", Z3249&lt;=700, "Medium", Z3249&lt;900, "High", Z3249&gt;=900, "VIP")</f>
        <v>High</v>
      </c>
      <c r="Z3249" s="1">
        <v>740</v>
      </c>
      <c r="AA3249">
        <f t="shared" si="251"/>
        <v>3</v>
      </c>
      <c r="AB3249" cm="1">
        <f t="array" ref="AB3249">_xlfn.IFS(O3249=1, 2, O3249=2, 0, O3249&gt;=3, 1)</f>
        <v>2</v>
      </c>
      <c r="AC3249">
        <f t="shared" si="252"/>
        <v>0</v>
      </c>
      <c r="AD3249" cm="1">
        <f t="array" ref="AD3249">_xlfn.IFS(W3249&lt;=2, 2, W3249=3, 1, W3249&gt;=4, 0)</f>
        <v>0</v>
      </c>
      <c r="AE3249">
        <f t="shared" si="253"/>
        <v>2</v>
      </c>
      <c r="AF3249">
        <f t="shared" si="254"/>
        <v>0</v>
      </c>
      <c r="AG3249">
        <f>SUM(Clean_data[[#This Row],[Risk_inactivity]:[Risk_age]])</f>
        <v>7</v>
      </c>
      <c r="AH3249" s="89" t="str" cm="1">
        <f t="array" ref="AH3249">_xlfn.IFS(AG3249&lt;3, "Low Risk", AG3249&lt;=5, "Medium Risk", AG3249&lt;=7, "High Risk", AG3249&gt;=8, "Critical Risk")</f>
        <v>High Risk</v>
      </c>
    </row>
    <row r="3250" spans="1:34" x14ac:dyDescent="0.3">
      <c r="A3250">
        <v>15800515</v>
      </c>
      <c r="B3250" s="89">
        <v>1</v>
      </c>
      <c r="C3250" s="89" t="str" cm="1">
        <f t="array" ref="C3250">_xlfn.IFS(D3250&lt;580, "Poor", D3250&lt;670, "Fair", D3250&lt;740, "Good", D3250&lt;800, "Good", D3250&gt;=800, "Excellent")</f>
        <v>Poor</v>
      </c>
      <c r="D3250" s="1">
        <v>516</v>
      </c>
      <c r="E3250" t="s">
        <v>19</v>
      </c>
      <c r="F3250" t="s">
        <v>38</v>
      </c>
      <c r="G3250" s="89" t="str" cm="1">
        <f t="array" ref="G3250">_xlfn.IFS(H3250&lt;25, "18-24", H3250&lt;35, "25-34", H3250&lt;45, "35-44", H3250&lt;55, "45-54", H3250&gt;=55, "55+")</f>
        <v>35-44</v>
      </c>
      <c r="H3250" s="1">
        <v>35</v>
      </c>
      <c r="I3250" s="90">
        <v>5</v>
      </c>
      <c r="J3250" s="90" t="str" cm="1">
        <f t="array" ref="J3250">_xlfn.IFS(I3250&lt;=2, "New (0-2 years)", I3250&lt;=5, "Medium (3-5years)", I3250&lt;=8, "Long (6-8 years)", I3250&gt;8, "Very long (9+ years)")</f>
        <v>Medium (3-5years)</v>
      </c>
      <c r="K3250" s="3" t="str">
        <f t="shared" si="250"/>
        <v>OK</v>
      </c>
      <c r="L3250" s="89" t="str" cm="1">
        <f t="array" ref="L3250">_xlfn.IFS(M3250=0,"No balance",M3250&lt;50000,"Low",M3250&lt;100000,"Medium",M3250&gt;=100000,"High")</f>
        <v>High</v>
      </c>
      <c r="M3250" s="2">
        <v>128653.59</v>
      </c>
      <c r="N3250" s="91" t="str" cm="1">
        <f t="array" ref="N3250">_xlfn.IFS(O3250&lt;2, "Single product", O3250=2, "Multi product", O3250&gt;2, "High engagement")</f>
        <v>Single product</v>
      </c>
      <c r="O3250" s="1">
        <v>1</v>
      </c>
      <c r="P3250" s="1">
        <v>1</v>
      </c>
      <c r="Q3250">
        <v>0</v>
      </c>
      <c r="R3250" s="89" t="str" cm="1">
        <f t="array" ref="R3250">_xlfn.IFS(S3250&lt;50000, "Low", S3250&lt;100000, "Medium", S3250&lt;150000, "High", S3250&gt;=150000, "Very high")</f>
        <v>High</v>
      </c>
      <c r="S3250" s="2">
        <v>127558.26</v>
      </c>
      <c r="T3250">
        <v>0</v>
      </c>
      <c r="U3250" s="1">
        <v>0</v>
      </c>
      <c r="V3250" s="90" t="str" cm="1">
        <f t="array" ref="V3250">_xlfn.IFS(W3250&lt;=2, "Low", W3250=3, "Medium", W3250&gt;=4, "High")</f>
        <v>High</v>
      </c>
      <c r="W3250" s="1">
        <v>5</v>
      </c>
      <c r="X3250" t="s">
        <v>23</v>
      </c>
      <c r="Y3250" s="89" t="str" cm="1">
        <f t="array" ref="Y3250">_xlfn.IFS(Z3250&lt;=300, "Low", Z3250&lt;=700, "Medium", Z3250&lt;900, "High", Z3250&gt;=900, "VIP")</f>
        <v>Medium</v>
      </c>
      <c r="Z3250" s="1">
        <v>595</v>
      </c>
      <c r="AA3250">
        <f t="shared" si="251"/>
        <v>3</v>
      </c>
      <c r="AB3250" cm="1">
        <f t="array" ref="AB3250">_xlfn.IFS(O3250=1, 2, O3250=2, 0, O3250&gt;=3, 1)</f>
        <v>2</v>
      </c>
      <c r="AC3250">
        <f t="shared" si="252"/>
        <v>0</v>
      </c>
      <c r="AD3250" cm="1">
        <f t="array" ref="AD3250">_xlfn.IFS(W3250&lt;=2, 2, W3250=3, 1, W3250&gt;=4, 0)</f>
        <v>0</v>
      </c>
      <c r="AE3250">
        <f t="shared" si="253"/>
        <v>0</v>
      </c>
      <c r="AF3250">
        <f t="shared" si="254"/>
        <v>0</v>
      </c>
      <c r="AG3250">
        <f>SUM(Clean_data[[#This Row],[Risk_inactivity]:[Risk_age]])</f>
        <v>5</v>
      </c>
      <c r="AH3250" s="89" t="str" cm="1">
        <f t="array" ref="AH3250">_xlfn.IFS(AG3250&lt;3, "Low Risk", AG3250&lt;=5, "Medium Risk", AG3250&lt;=7, "High Risk", AG3250&gt;=8, "Critical Risk")</f>
        <v>Medium Risk</v>
      </c>
    </row>
    <row r="3251" spans="1:34" x14ac:dyDescent="0.3">
      <c r="A3251">
        <v>15591279</v>
      </c>
      <c r="B3251" s="89">
        <v>1</v>
      </c>
      <c r="C3251" s="89" t="str" cm="1">
        <f t="array" ref="C3251">_xlfn.IFS(D3251&lt;580, "Poor", D3251&lt;670, "Fair", D3251&lt;740, "Good", D3251&lt;800, "Good", D3251&gt;=800, "Excellent")</f>
        <v>Good</v>
      </c>
      <c r="D3251" s="1">
        <v>734</v>
      </c>
      <c r="E3251" t="s">
        <v>19</v>
      </c>
      <c r="F3251" t="s">
        <v>38</v>
      </c>
      <c r="G3251" s="89" t="str" cm="1">
        <f t="array" ref="G3251">_xlfn.IFS(H3251&lt;25, "18-24", H3251&lt;35, "25-34", H3251&lt;45, "35-44", H3251&lt;55, "45-54", H3251&gt;=55, "55+")</f>
        <v>35-44</v>
      </c>
      <c r="H3251" s="1">
        <v>37</v>
      </c>
      <c r="I3251" s="90">
        <v>3</v>
      </c>
      <c r="J3251" s="90" t="str" cm="1">
        <f t="array" ref="J3251">_xlfn.IFS(I3251&lt;=2, "New (0-2 years)", I3251&lt;=5, "Medium (3-5years)", I3251&lt;=8, "Long (6-8 years)", I3251&gt;8, "Very long (9+ years)")</f>
        <v>Medium (3-5years)</v>
      </c>
      <c r="K3251" s="3" t="str">
        <f t="shared" si="250"/>
        <v>OK</v>
      </c>
      <c r="L3251" s="89" t="str" cm="1">
        <f t="array" ref="L3251">_xlfn.IFS(M3251=0,"No balance",M3251&lt;50000,"Low",M3251&lt;100000,"Medium",M3251&gt;=100000,"High")</f>
        <v>Medium</v>
      </c>
      <c r="M3251" s="2">
        <v>80387.81</v>
      </c>
      <c r="N3251" s="91" t="str" cm="1">
        <f t="array" ref="N3251">_xlfn.IFS(O3251&lt;2, "Single product", O3251=2, "Multi product", O3251&gt;2, "High engagement")</f>
        <v>Single product</v>
      </c>
      <c r="O3251" s="1">
        <v>1</v>
      </c>
      <c r="P3251" s="1">
        <v>0</v>
      </c>
      <c r="Q3251">
        <v>1</v>
      </c>
      <c r="R3251" s="89" t="str" cm="1">
        <f t="array" ref="R3251">_xlfn.IFS(S3251&lt;50000, "Low", S3251&lt;100000, "Medium", S3251&lt;150000, "High", S3251&gt;=150000, "Very high")</f>
        <v>Medium</v>
      </c>
      <c r="S3251" s="2">
        <v>77272.62</v>
      </c>
      <c r="T3251">
        <v>0</v>
      </c>
      <c r="U3251" s="1">
        <v>0</v>
      </c>
      <c r="V3251" s="90" t="str" cm="1">
        <f t="array" ref="V3251">_xlfn.IFS(W3251&lt;=2, "Low", W3251=3, "Medium", W3251&gt;=4, "High")</f>
        <v>High</v>
      </c>
      <c r="W3251" s="1">
        <v>5</v>
      </c>
      <c r="X3251" t="s">
        <v>43</v>
      </c>
      <c r="Y3251" s="89" t="str" cm="1">
        <f t="array" ref="Y3251">_xlfn.IFS(Z3251&lt;=300, "Low", Z3251&lt;=700, "Medium", Z3251&lt;900, "High", Z3251&gt;=900, "VIP")</f>
        <v>Medium</v>
      </c>
      <c r="Z3251" s="1">
        <v>350</v>
      </c>
      <c r="AA3251">
        <f t="shared" si="251"/>
        <v>0</v>
      </c>
      <c r="AB3251" cm="1">
        <f t="array" ref="AB3251">_xlfn.IFS(O3251=1, 2, O3251=2, 0, O3251&gt;=3, 1)</f>
        <v>2</v>
      </c>
      <c r="AC3251">
        <f t="shared" si="252"/>
        <v>0</v>
      </c>
      <c r="AD3251" cm="1">
        <f t="array" ref="AD3251">_xlfn.IFS(W3251&lt;=2, 2, W3251=3, 1, W3251&gt;=4, 0)</f>
        <v>0</v>
      </c>
      <c r="AE3251">
        <f t="shared" si="253"/>
        <v>0</v>
      </c>
      <c r="AF3251">
        <f t="shared" si="254"/>
        <v>0</v>
      </c>
      <c r="AG3251">
        <f>SUM(Clean_data[[#This Row],[Risk_inactivity]:[Risk_age]])</f>
        <v>2</v>
      </c>
      <c r="AH3251" s="89" t="str" cm="1">
        <f t="array" ref="AH3251">_xlfn.IFS(AG3251&lt;3, "Low Risk", AG3251&lt;=5, "Medium Risk", AG3251&lt;=7, "High Risk", AG3251&gt;=8, "Critical Risk")</f>
        <v>Low Risk</v>
      </c>
    </row>
    <row r="3252" spans="1:34" x14ac:dyDescent="0.3">
      <c r="A3252">
        <v>15587419</v>
      </c>
      <c r="B3252" s="89">
        <v>1</v>
      </c>
      <c r="C3252" s="89" t="str" cm="1">
        <f t="array" ref="C3252">_xlfn.IFS(D3252&lt;580, "Poor", D3252&lt;670, "Fair", D3252&lt;740, "Good", D3252&lt;800, "Good", D3252&gt;=800, "Excellent")</f>
        <v>Fair</v>
      </c>
      <c r="D3252" s="1">
        <v>611</v>
      </c>
      <c r="E3252" t="s">
        <v>19</v>
      </c>
      <c r="F3252" t="s">
        <v>38</v>
      </c>
      <c r="G3252" s="89" t="str" cm="1">
        <f t="array" ref="G3252">_xlfn.IFS(H3252&lt;25, "18-24", H3252&lt;35, "25-34", H3252&lt;45, "35-44", H3252&lt;55, "45-54", H3252&gt;=55, "55+")</f>
        <v>55+</v>
      </c>
      <c r="H3252" s="1">
        <v>58</v>
      </c>
      <c r="I3252" s="90">
        <v>8</v>
      </c>
      <c r="J3252" s="90" t="str" cm="1">
        <f t="array" ref="J3252">_xlfn.IFS(I3252&lt;=2, "New (0-2 years)", I3252&lt;=5, "Medium (3-5years)", I3252&lt;=8, "Long (6-8 years)", I3252&gt;8, "Very long (9+ years)")</f>
        <v>Long (6-8 years)</v>
      </c>
      <c r="K3252" s="3" t="str">
        <f t="shared" si="250"/>
        <v>OK</v>
      </c>
      <c r="L3252" s="89" t="str" cm="1">
        <f t="array" ref="L3252">_xlfn.IFS(M3252=0,"No balance",M3252&lt;50000,"Low",M3252&lt;100000,"Medium",M3252&gt;=100000,"High")</f>
        <v>No balance</v>
      </c>
      <c r="M3252" s="2">
        <v>0</v>
      </c>
      <c r="N3252" s="91" t="str" cm="1">
        <f t="array" ref="N3252">_xlfn.IFS(O3252&lt;2, "Single product", O3252=2, "Multi product", O3252&gt;2, "High engagement")</f>
        <v>Multi product</v>
      </c>
      <c r="O3252" s="1">
        <v>2</v>
      </c>
      <c r="P3252" s="1">
        <v>0</v>
      </c>
      <c r="Q3252">
        <v>1</v>
      </c>
      <c r="R3252" s="89" t="str" cm="1">
        <f t="array" ref="R3252">_xlfn.IFS(S3252&lt;50000, "Low", S3252&lt;100000, "Medium", S3252&lt;150000, "High", S3252&gt;=150000, "Very high")</f>
        <v>High</v>
      </c>
      <c r="S3252" s="2">
        <v>107665.68</v>
      </c>
      <c r="T3252">
        <v>1</v>
      </c>
      <c r="U3252" s="1">
        <v>1</v>
      </c>
      <c r="V3252" s="90" t="str" cm="1">
        <f t="array" ref="V3252">_xlfn.IFS(W3252&lt;=2, "Low", W3252=3, "Medium", W3252&gt;=4, "High")</f>
        <v>High</v>
      </c>
      <c r="W3252" s="1">
        <v>5</v>
      </c>
      <c r="X3252" t="s">
        <v>63</v>
      </c>
      <c r="Y3252" s="89" t="str" cm="1">
        <f t="array" ref="Y3252">_xlfn.IFS(Z3252&lt;=300, "Low", Z3252&lt;=700, "Medium", Z3252&lt;900, "High", Z3252&gt;=900, "VIP")</f>
        <v>Low</v>
      </c>
      <c r="Z3252" s="1">
        <v>294</v>
      </c>
      <c r="AA3252">
        <f t="shared" si="251"/>
        <v>0</v>
      </c>
      <c r="AB3252" cm="1">
        <f t="array" ref="AB3252">_xlfn.IFS(O3252=1, 2, O3252=2, 0, O3252&gt;=3, 1)</f>
        <v>0</v>
      </c>
      <c r="AC3252">
        <f t="shared" si="252"/>
        <v>2</v>
      </c>
      <c r="AD3252" cm="1">
        <f t="array" ref="AD3252">_xlfn.IFS(W3252&lt;=2, 2, W3252=3, 1, W3252&gt;=4, 0)</f>
        <v>0</v>
      </c>
      <c r="AE3252">
        <f t="shared" si="253"/>
        <v>2</v>
      </c>
      <c r="AF3252">
        <f t="shared" si="254"/>
        <v>1</v>
      </c>
      <c r="AG3252">
        <f>SUM(Clean_data[[#This Row],[Risk_inactivity]:[Risk_age]])</f>
        <v>5</v>
      </c>
      <c r="AH3252" s="89" t="str" cm="1">
        <f t="array" ref="AH3252">_xlfn.IFS(AG3252&lt;3, "Low Risk", AG3252&lt;=5, "Medium Risk", AG3252&lt;=7, "High Risk", AG3252&gt;=8, "Critical Risk")</f>
        <v>Medium Risk</v>
      </c>
    </row>
    <row r="3253" spans="1:34" x14ac:dyDescent="0.3">
      <c r="A3253">
        <v>15750335</v>
      </c>
      <c r="B3253" s="89">
        <v>1</v>
      </c>
      <c r="C3253" s="89" t="str" cm="1">
        <f t="array" ref="C3253">_xlfn.IFS(D3253&lt;580, "Poor", D3253&lt;670, "Fair", D3253&lt;740, "Good", D3253&lt;800, "Good", D3253&gt;=800, "Excellent")</f>
        <v>Excellent</v>
      </c>
      <c r="D3253" s="1">
        <v>850</v>
      </c>
      <c r="E3253" t="s">
        <v>45</v>
      </c>
      <c r="F3253" t="s">
        <v>38</v>
      </c>
      <c r="G3253" s="89" t="str" cm="1">
        <f t="array" ref="G3253">_xlfn.IFS(H3253&lt;25, "18-24", H3253&lt;35, "25-34", H3253&lt;45, "35-44", H3253&lt;55, "45-54", H3253&gt;=55, "55+")</f>
        <v>35-44</v>
      </c>
      <c r="H3253" s="1">
        <v>43</v>
      </c>
      <c r="I3253" s="90">
        <v>0</v>
      </c>
      <c r="J3253" s="90" t="str" cm="1">
        <f t="array" ref="J3253">_xlfn.IFS(I3253&lt;=2, "New (0-2 years)", I3253&lt;=5, "Medium (3-5years)", I3253&lt;=8, "Long (6-8 years)", I3253&gt;8, "Very long (9+ years)")</f>
        <v>New (0-2 years)</v>
      </c>
      <c r="K3253" s="3" t="str">
        <f t="shared" si="250"/>
        <v>OK</v>
      </c>
      <c r="L3253" s="89" t="str" cm="1">
        <f t="array" ref="L3253">_xlfn.IFS(M3253=0,"No balance",M3253&lt;50000,"Low",M3253&lt;100000,"Medium",M3253&gt;=100000,"High")</f>
        <v>High</v>
      </c>
      <c r="M3253" s="2">
        <v>108508.82</v>
      </c>
      <c r="N3253" s="91" t="str" cm="1">
        <f t="array" ref="N3253">_xlfn.IFS(O3253&lt;2, "Single product", O3253=2, "Multi product", O3253&gt;2, "High engagement")</f>
        <v>High engagement</v>
      </c>
      <c r="O3253" s="1">
        <v>3</v>
      </c>
      <c r="P3253" s="1">
        <v>1</v>
      </c>
      <c r="Q3253">
        <v>0</v>
      </c>
      <c r="R3253" s="89" t="str" cm="1">
        <f t="array" ref="R3253">_xlfn.IFS(S3253&lt;50000, "Low", S3253&lt;100000, "Medium", S3253&lt;150000, "High", S3253&gt;=150000, "Very high")</f>
        <v>Very high</v>
      </c>
      <c r="S3253" s="2">
        <v>184044.79999999999</v>
      </c>
      <c r="T3253">
        <v>1</v>
      </c>
      <c r="U3253" s="1">
        <v>1</v>
      </c>
      <c r="V3253" s="90" t="str" cm="1">
        <f t="array" ref="V3253">_xlfn.IFS(W3253&lt;=2, "Low", W3253=3, "Medium", W3253&gt;=4, "High")</f>
        <v>High</v>
      </c>
      <c r="W3253" s="1">
        <v>5</v>
      </c>
      <c r="X3253" t="s">
        <v>63</v>
      </c>
      <c r="Y3253" s="89" t="str" cm="1">
        <f t="array" ref="Y3253">_xlfn.IFS(Z3253&lt;=300, "Low", Z3253&lt;=700, "Medium", Z3253&lt;900, "High", Z3253&gt;=900, "VIP")</f>
        <v>High</v>
      </c>
      <c r="Z3253" s="1">
        <v>721</v>
      </c>
      <c r="AA3253">
        <f t="shared" si="251"/>
        <v>3</v>
      </c>
      <c r="AB3253" cm="1">
        <f t="array" ref="AB3253">_xlfn.IFS(O3253=1, 2, O3253=2, 0, O3253&gt;=3, 1)</f>
        <v>1</v>
      </c>
      <c r="AC3253">
        <f t="shared" si="252"/>
        <v>2</v>
      </c>
      <c r="AD3253" cm="1">
        <f t="array" ref="AD3253">_xlfn.IFS(W3253&lt;=2, 2, W3253=3, 1, W3253&gt;=4, 0)</f>
        <v>0</v>
      </c>
      <c r="AE3253">
        <f t="shared" si="253"/>
        <v>0</v>
      </c>
      <c r="AF3253">
        <f t="shared" si="254"/>
        <v>0</v>
      </c>
      <c r="AG3253">
        <f>SUM(Clean_data[[#This Row],[Risk_inactivity]:[Risk_age]])</f>
        <v>6</v>
      </c>
      <c r="AH3253" s="89" t="str" cm="1">
        <f t="array" ref="AH3253">_xlfn.IFS(AG3253&lt;3, "Low Risk", AG3253&lt;=5, "Medium Risk", AG3253&lt;=7, "High Risk", AG3253&gt;=8, "Critical Risk")</f>
        <v>High Risk</v>
      </c>
    </row>
    <row r="3254" spans="1:34" x14ac:dyDescent="0.3">
      <c r="A3254">
        <v>15699619</v>
      </c>
      <c r="B3254" s="89">
        <v>1</v>
      </c>
      <c r="C3254" s="89" t="str" cm="1">
        <f t="array" ref="C3254">_xlfn.IFS(D3254&lt;580, "Poor", D3254&lt;670, "Fair", D3254&lt;740, "Good", D3254&lt;800, "Good", D3254&gt;=800, "Excellent")</f>
        <v>Fair</v>
      </c>
      <c r="D3254" s="1">
        <v>641</v>
      </c>
      <c r="E3254" t="s">
        <v>19</v>
      </c>
      <c r="F3254" t="s">
        <v>38</v>
      </c>
      <c r="G3254" s="89" t="str" cm="1">
        <f t="array" ref="G3254">_xlfn.IFS(H3254&lt;25, "18-24", H3254&lt;35, "25-34", H3254&lt;45, "35-44", H3254&lt;55, "45-54", H3254&gt;=55, "55+")</f>
        <v>25-34</v>
      </c>
      <c r="H3254" s="1">
        <v>31</v>
      </c>
      <c r="I3254" s="90">
        <v>10</v>
      </c>
      <c r="J3254" s="90" t="str" cm="1">
        <f t="array" ref="J3254">_xlfn.IFS(I3254&lt;=2, "New (0-2 years)", I3254&lt;=5, "Medium (3-5years)", I3254&lt;=8, "Long (6-8 years)", I3254&gt;8, "Very long (9+ years)")</f>
        <v>Very long (9+ years)</v>
      </c>
      <c r="K3254" s="3" t="str">
        <f t="shared" si="250"/>
        <v>OK</v>
      </c>
      <c r="L3254" s="89" t="str" cm="1">
        <f t="array" ref="L3254">_xlfn.IFS(M3254=0,"No balance",M3254&lt;50000,"Low",M3254&lt;100000,"Medium",M3254&gt;=100000,"High")</f>
        <v>High</v>
      </c>
      <c r="M3254" s="2">
        <v>155978.17000000001</v>
      </c>
      <c r="N3254" s="91" t="str" cm="1">
        <f t="array" ref="N3254">_xlfn.IFS(O3254&lt;2, "Single product", O3254=2, "Multi product", O3254&gt;2, "High engagement")</f>
        <v>Single product</v>
      </c>
      <c r="O3254" s="1">
        <v>1</v>
      </c>
      <c r="P3254" s="1">
        <v>1</v>
      </c>
      <c r="Q3254">
        <v>0</v>
      </c>
      <c r="R3254" s="89" t="str" cm="1">
        <f t="array" ref="R3254">_xlfn.IFS(S3254&lt;50000, "Low", S3254&lt;100000, "Medium", S3254&lt;150000, "High", S3254&gt;=150000, "Very high")</f>
        <v>Medium</v>
      </c>
      <c r="S3254" s="2">
        <v>91510.71</v>
      </c>
      <c r="T3254">
        <v>0</v>
      </c>
      <c r="U3254" s="1">
        <v>0</v>
      </c>
      <c r="V3254" s="90" t="str" cm="1">
        <f t="array" ref="V3254">_xlfn.IFS(W3254&lt;=2, "Low", W3254=3, "Medium", W3254&gt;=4, "High")</f>
        <v>High</v>
      </c>
      <c r="W3254" s="1">
        <v>4</v>
      </c>
      <c r="X3254" t="s">
        <v>43</v>
      </c>
      <c r="Y3254" s="89" t="str" cm="1">
        <f t="array" ref="Y3254">_xlfn.IFS(Z3254&lt;=300, "Low", Z3254&lt;=700, "Medium", Z3254&lt;900, "High", Z3254&gt;=900, "VIP")</f>
        <v>VIP</v>
      </c>
      <c r="Z3254" s="1">
        <v>990</v>
      </c>
      <c r="AA3254">
        <f t="shared" si="251"/>
        <v>3</v>
      </c>
      <c r="AB3254" cm="1">
        <f t="array" ref="AB3254">_xlfn.IFS(O3254=1, 2, O3254=2, 0, O3254&gt;=3, 1)</f>
        <v>2</v>
      </c>
      <c r="AC3254">
        <f t="shared" si="252"/>
        <v>0</v>
      </c>
      <c r="AD3254" cm="1">
        <f t="array" ref="AD3254">_xlfn.IFS(W3254&lt;=2, 2, W3254=3, 1, W3254&gt;=4, 0)</f>
        <v>0</v>
      </c>
      <c r="AE3254">
        <f t="shared" si="253"/>
        <v>0</v>
      </c>
      <c r="AF3254">
        <f t="shared" si="254"/>
        <v>0</v>
      </c>
      <c r="AG3254">
        <f>SUM(Clean_data[[#This Row],[Risk_inactivity]:[Risk_age]])</f>
        <v>5</v>
      </c>
      <c r="AH3254" s="89" t="str" cm="1">
        <f t="array" ref="AH3254">_xlfn.IFS(AG3254&lt;3, "Low Risk", AG3254&lt;=5, "Medium Risk", AG3254&lt;=7, "High Risk", AG3254&gt;=8, "Critical Risk")</f>
        <v>Medium Risk</v>
      </c>
    </row>
    <row r="3255" spans="1:34" x14ac:dyDescent="0.3">
      <c r="A3255">
        <v>15606472</v>
      </c>
      <c r="B3255" s="89">
        <v>1</v>
      </c>
      <c r="C3255" s="89" t="str" cm="1">
        <f t="array" ref="C3255">_xlfn.IFS(D3255&lt;580, "Poor", D3255&lt;670, "Fair", D3255&lt;740, "Good", D3255&lt;800, "Good", D3255&gt;=800, "Excellent")</f>
        <v>Fair</v>
      </c>
      <c r="D3255" s="1">
        <v>585</v>
      </c>
      <c r="E3255" t="s">
        <v>19</v>
      </c>
      <c r="F3255" t="s">
        <v>20</v>
      </c>
      <c r="G3255" s="89" t="str" cm="1">
        <f t="array" ref="G3255">_xlfn.IFS(H3255&lt;25, "18-24", H3255&lt;35, "25-34", H3255&lt;45, "35-44", H3255&lt;55, "45-54", H3255&gt;=55, "55+")</f>
        <v>35-44</v>
      </c>
      <c r="H3255" s="1">
        <v>38</v>
      </c>
      <c r="I3255" s="90">
        <v>5</v>
      </c>
      <c r="J3255" s="90" t="str" cm="1">
        <f t="array" ref="J3255">_xlfn.IFS(I3255&lt;=2, "New (0-2 years)", I3255&lt;=5, "Medium (3-5years)", I3255&lt;=8, "Long (6-8 years)", I3255&gt;8, "Very long (9+ years)")</f>
        <v>Medium (3-5years)</v>
      </c>
      <c r="K3255" s="3" t="str">
        <f t="shared" si="250"/>
        <v>OK</v>
      </c>
      <c r="L3255" s="89" t="str" cm="1">
        <f t="array" ref="L3255">_xlfn.IFS(M3255=0,"No balance",M3255&lt;50000,"Low",M3255&lt;100000,"Medium",M3255&gt;=100000,"High")</f>
        <v>No balance</v>
      </c>
      <c r="M3255" s="2">
        <v>0</v>
      </c>
      <c r="N3255" s="91" t="str" cm="1">
        <f t="array" ref="N3255">_xlfn.IFS(O3255&lt;2, "Single product", O3255=2, "Multi product", O3255&gt;2, "High engagement")</f>
        <v>Single product</v>
      </c>
      <c r="O3255" s="1">
        <v>1</v>
      </c>
      <c r="P3255" s="1">
        <v>1</v>
      </c>
      <c r="Q3255">
        <v>1</v>
      </c>
      <c r="R3255" s="89" t="str" cm="1">
        <f t="array" ref="R3255">_xlfn.IFS(S3255&lt;50000, "Low", S3255&lt;100000, "Medium", S3255&lt;150000, "High", S3255&gt;=150000, "Very high")</f>
        <v>Medium</v>
      </c>
      <c r="S3255" s="2">
        <v>87363.56</v>
      </c>
      <c r="T3255">
        <v>0</v>
      </c>
      <c r="U3255" s="1">
        <v>0</v>
      </c>
      <c r="V3255" s="90" t="str" cm="1">
        <f t="array" ref="V3255">_xlfn.IFS(W3255&lt;=2, "Low", W3255=3, "Medium", W3255&gt;=4, "High")</f>
        <v>Low</v>
      </c>
      <c r="W3255" s="1">
        <v>1</v>
      </c>
      <c r="X3255" t="s">
        <v>33</v>
      </c>
      <c r="Y3255" s="89" t="str" cm="1">
        <f t="array" ref="Y3255">_xlfn.IFS(Z3255&lt;=300, "Low", Z3255&lt;=700, "Medium", Z3255&lt;900, "High", Z3255&gt;=900, "VIP")</f>
        <v>High</v>
      </c>
      <c r="Z3255" s="1">
        <v>822</v>
      </c>
      <c r="AA3255">
        <f t="shared" si="251"/>
        <v>0</v>
      </c>
      <c r="AB3255" cm="1">
        <f t="array" ref="AB3255">_xlfn.IFS(O3255=1, 2, O3255=2, 0, O3255&gt;=3, 1)</f>
        <v>2</v>
      </c>
      <c r="AC3255">
        <f t="shared" si="252"/>
        <v>0</v>
      </c>
      <c r="AD3255" cm="1">
        <f t="array" ref="AD3255">_xlfn.IFS(W3255&lt;=2, 2, W3255=3, 1, W3255&gt;=4, 0)</f>
        <v>2</v>
      </c>
      <c r="AE3255">
        <f t="shared" si="253"/>
        <v>2</v>
      </c>
      <c r="AF3255">
        <f t="shared" si="254"/>
        <v>0</v>
      </c>
      <c r="AG3255">
        <f>SUM(Clean_data[[#This Row],[Risk_inactivity]:[Risk_age]])</f>
        <v>6</v>
      </c>
      <c r="AH3255" s="89" t="str" cm="1">
        <f t="array" ref="AH3255">_xlfn.IFS(AG3255&lt;3, "Low Risk", AG3255&lt;=5, "Medium Risk", AG3255&lt;=7, "High Risk", AG3255&gt;=8, "Critical Risk")</f>
        <v>High Risk</v>
      </c>
    </row>
    <row r="3256" spans="1:34" x14ac:dyDescent="0.3">
      <c r="A3256">
        <v>15778368</v>
      </c>
      <c r="B3256" s="89">
        <v>1</v>
      </c>
      <c r="C3256" s="89" t="str" cm="1">
        <f t="array" ref="C3256">_xlfn.IFS(D3256&lt;580, "Poor", D3256&lt;670, "Fair", D3256&lt;740, "Good", D3256&lt;800, "Good", D3256&gt;=800, "Excellent")</f>
        <v>Poor</v>
      </c>
      <c r="D3256" s="1">
        <v>552</v>
      </c>
      <c r="E3256" t="s">
        <v>45</v>
      </c>
      <c r="F3256" t="s">
        <v>38</v>
      </c>
      <c r="G3256" s="89" t="str" cm="1">
        <f t="array" ref="G3256">_xlfn.IFS(H3256&lt;25, "18-24", H3256&lt;35, "25-34", H3256&lt;45, "35-44", H3256&lt;55, "45-54", H3256&gt;=55, "55+")</f>
        <v>45-54</v>
      </c>
      <c r="H3256" s="1">
        <v>50</v>
      </c>
      <c r="I3256" s="90">
        <v>4</v>
      </c>
      <c r="J3256" s="90" t="str" cm="1">
        <f t="array" ref="J3256">_xlfn.IFS(I3256&lt;=2, "New (0-2 years)", I3256&lt;=5, "Medium (3-5years)", I3256&lt;=8, "Long (6-8 years)", I3256&gt;8, "Very long (9+ years)")</f>
        <v>Medium (3-5years)</v>
      </c>
      <c r="K3256" s="3" t="str">
        <f t="shared" si="250"/>
        <v>OK</v>
      </c>
      <c r="L3256" s="89" t="str" cm="1">
        <f t="array" ref="L3256">_xlfn.IFS(M3256=0,"No balance",M3256&lt;50000,"Low",M3256&lt;100000,"Medium",M3256&gt;=100000,"High")</f>
        <v>High</v>
      </c>
      <c r="M3256" s="2">
        <v>121175.56</v>
      </c>
      <c r="N3256" s="91" t="str" cm="1">
        <f t="array" ref="N3256">_xlfn.IFS(O3256&lt;2, "Single product", O3256=2, "Multi product", O3256&gt;2, "High engagement")</f>
        <v>Single product</v>
      </c>
      <c r="O3256" s="1">
        <v>1</v>
      </c>
      <c r="P3256" s="1">
        <v>1</v>
      </c>
      <c r="Q3256">
        <v>0</v>
      </c>
      <c r="R3256" s="89" t="str" cm="1">
        <f t="array" ref="R3256">_xlfn.IFS(S3256&lt;50000, "Low", S3256&lt;100000, "Medium", S3256&lt;150000, "High", S3256&gt;=150000, "Very high")</f>
        <v>High</v>
      </c>
      <c r="S3256" s="2">
        <v>117505.07</v>
      </c>
      <c r="T3256">
        <v>1</v>
      </c>
      <c r="U3256" s="1">
        <v>1</v>
      </c>
      <c r="V3256" s="90" t="str" cm="1">
        <f t="array" ref="V3256">_xlfn.IFS(W3256&lt;=2, "Low", W3256=3, "Medium", W3256&gt;=4, "High")</f>
        <v>Low</v>
      </c>
      <c r="W3256" s="1">
        <v>1</v>
      </c>
      <c r="X3256" t="s">
        <v>23</v>
      </c>
      <c r="Y3256" s="89" t="str" cm="1">
        <f t="array" ref="Y3256">_xlfn.IFS(Z3256&lt;=300, "Low", Z3256&lt;=700, "Medium", Z3256&lt;900, "High", Z3256&gt;=900, "VIP")</f>
        <v>Medium</v>
      </c>
      <c r="Z3256" s="1">
        <v>662</v>
      </c>
      <c r="AA3256">
        <f t="shared" si="251"/>
        <v>3</v>
      </c>
      <c r="AB3256" cm="1">
        <f t="array" ref="AB3256">_xlfn.IFS(O3256=1, 2, O3256=2, 0, O3256&gt;=3, 1)</f>
        <v>2</v>
      </c>
      <c r="AC3256">
        <f t="shared" si="252"/>
        <v>2</v>
      </c>
      <c r="AD3256" cm="1">
        <f t="array" ref="AD3256">_xlfn.IFS(W3256&lt;=2, 2, W3256=3, 1, W3256&gt;=4, 0)</f>
        <v>2</v>
      </c>
      <c r="AE3256">
        <f t="shared" si="253"/>
        <v>0</v>
      </c>
      <c r="AF3256">
        <f t="shared" si="254"/>
        <v>1</v>
      </c>
      <c r="AG3256">
        <f>SUM(Clean_data[[#This Row],[Risk_inactivity]:[Risk_age]])</f>
        <v>10</v>
      </c>
      <c r="AH3256" s="89" t="str" cm="1">
        <f t="array" ref="AH3256">_xlfn.IFS(AG3256&lt;3, "Low Risk", AG3256&lt;=5, "Medium Risk", AG3256&lt;=7, "High Risk", AG3256&gt;=8, "Critical Risk")</f>
        <v>Critical Risk</v>
      </c>
    </row>
    <row r="3257" spans="1:34" x14ac:dyDescent="0.3">
      <c r="A3257">
        <v>15671387</v>
      </c>
      <c r="B3257" s="89">
        <v>1</v>
      </c>
      <c r="C3257" s="89" t="str" cm="1">
        <f t="array" ref="C3257">_xlfn.IFS(D3257&lt;580, "Poor", D3257&lt;670, "Fair", D3257&lt;740, "Good", D3257&lt;800, "Good", D3257&gt;=800, "Excellent")</f>
        <v>Poor</v>
      </c>
      <c r="D3257" s="1">
        <v>507</v>
      </c>
      <c r="E3257" t="s">
        <v>19</v>
      </c>
      <c r="F3257" t="s">
        <v>20</v>
      </c>
      <c r="G3257" s="89" t="str" cm="1">
        <f t="array" ref="G3257">_xlfn.IFS(H3257&lt;25, "18-24", H3257&lt;35, "25-34", H3257&lt;45, "35-44", H3257&lt;55, "45-54", H3257&gt;=55, "55+")</f>
        <v>25-34</v>
      </c>
      <c r="H3257" s="1">
        <v>29</v>
      </c>
      <c r="I3257" s="90">
        <v>4</v>
      </c>
      <c r="J3257" s="90" t="str" cm="1">
        <f t="array" ref="J3257">_xlfn.IFS(I3257&lt;=2, "New (0-2 years)", I3257&lt;=5, "Medium (3-5years)", I3257&lt;=8, "Long (6-8 years)", I3257&gt;8, "Very long (9+ years)")</f>
        <v>Medium (3-5years)</v>
      </c>
      <c r="K3257" s="3" t="str">
        <f t="shared" si="250"/>
        <v>OK</v>
      </c>
      <c r="L3257" s="89" t="str" cm="1">
        <f t="array" ref="L3257">_xlfn.IFS(M3257=0,"No balance",M3257&lt;50000,"Low",M3257&lt;100000,"Medium",M3257&gt;=100000,"High")</f>
        <v>Medium</v>
      </c>
      <c r="M3257" s="2">
        <v>89349.47</v>
      </c>
      <c r="N3257" s="91" t="str" cm="1">
        <f t="array" ref="N3257">_xlfn.IFS(O3257&lt;2, "Single product", O3257=2, "Multi product", O3257&gt;2, "High engagement")</f>
        <v>Multi product</v>
      </c>
      <c r="O3257" s="1">
        <v>2</v>
      </c>
      <c r="P3257" s="1">
        <v>0</v>
      </c>
      <c r="Q3257">
        <v>0</v>
      </c>
      <c r="R3257" s="89" t="str" cm="1">
        <f t="array" ref="R3257">_xlfn.IFS(S3257&lt;50000, "Low", S3257&lt;100000, "Medium", S3257&lt;150000, "High", S3257&gt;=150000, "Very high")</f>
        <v>Very high</v>
      </c>
      <c r="S3257" s="2">
        <v>180626.68</v>
      </c>
      <c r="T3257">
        <v>0</v>
      </c>
      <c r="U3257" s="1">
        <v>0</v>
      </c>
      <c r="V3257" s="90" t="str" cm="1">
        <f t="array" ref="V3257">_xlfn.IFS(W3257&lt;=2, "Low", W3257=3, "Medium", W3257&gt;=4, "High")</f>
        <v>Medium</v>
      </c>
      <c r="W3257" s="1">
        <v>3</v>
      </c>
      <c r="X3257" t="s">
        <v>33</v>
      </c>
      <c r="Y3257" s="89" t="str" cm="1">
        <f t="array" ref="Y3257">_xlfn.IFS(Z3257&lt;=300, "Low", Z3257&lt;=700, "Medium", Z3257&lt;900, "High", Z3257&gt;=900, "VIP")</f>
        <v>High</v>
      </c>
      <c r="Z3257" s="1">
        <v>889</v>
      </c>
      <c r="AA3257">
        <f t="shared" si="251"/>
        <v>3</v>
      </c>
      <c r="AB3257" cm="1">
        <f t="array" ref="AB3257">_xlfn.IFS(O3257=1, 2, O3257=2, 0, O3257&gt;=3, 1)</f>
        <v>0</v>
      </c>
      <c r="AC3257">
        <f t="shared" si="252"/>
        <v>0</v>
      </c>
      <c r="AD3257" cm="1">
        <f t="array" ref="AD3257">_xlfn.IFS(W3257&lt;=2, 2, W3257=3, 1, W3257&gt;=4, 0)</f>
        <v>1</v>
      </c>
      <c r="AE3257">
        <f t="shared" si="253"/>
        <v>0</v>
      </c>
      <c r="AF3257">
        <f t="shared" si="254"/>
        <v>0</v>
      </c>
      <c r="AG3257">
        <f>SUM(Clean_data[[#This Row],[Risk_inactivity]:[Risk_age]])</f>
        <v>4</v>
      </c>
      <c r="AH3257" s="89" t="str" cm="1">
        <f t="array" ref="AH3257">_xlfn.IFS(AG3257&lt;3, "Low Risk", AG3257&lt;=5, "Medium Risk", AG3257&lt;=7, "High Risk", AG3257&gt;=8, "Critical Risk")</f>
        <v>Medium Risk</v>
      </c>
    </row>
    <row r="3258" spans="1:34" x14ac:dyDescent="0.3">
      <c r="A3258">
        <v>15573926</v>
      </c>
      <c r="B3258" s="89">
        <v>1</v>
      </c>
      <c r="C3258" s="89" t="str" cm="1">
        <f t="array" ref="C3258">_xlfn.IFS(D3258&lt;580, "Poor", D3258&lt;670, "Fair", D3258&lt;740, "Good", D3258&lt;800, "Good", D3258&gt;=800, "Excellent")</f>
        <v>Good</v>
      </c>
      <c r="D3258" s="1">
        <v>735</v>
      </c>
      <c r="E3258" t="s">
        <v>25</v>
      </c>
      <c r="F3258" t="s">
        <v>38</v>
      </c>
      <c r="G3258" s="89" t="str" cm="1">
        <f t="array" ref="G3258">_xlfn.IFS(H3258&lt;25, "18-24", H3258&lt;35, "25-34", H3258&lt;45, "35-44", H3258&lt;55, "45-54", H3258&gt;=55, "55+")</f>
        <v>35-44</v>
      </c>
      <c r="H3258" s="1">
        <v>38</v>
      </c>
      <c r="I3258" s="90">
        <v>7</v>
      </c>
      <c r="J3258" s="90" t="str" cm="1">
        <f t="array" ref="J3258">_xlfn.IFS(I3258&lt;=2, "New (0-2 years)", I3258&lt;=5, "Medium (3-5years)", I3258&lt;=8, "Long (6-8 years)", I3258&gt;8, "Very long (9+ years)")</f>
        <v>Long (6-8 years)</v>
      </c>
      <c r="K3258" s="3" t="str">
        <f t="shared" si="250"/>
        <v>OK</v>
      </c>
      <c r="L3258" s="89" t="str" cm="1">
        <f t="array" ref="L3258">_xlfn.IFS(M3258=0,"No balance",M3258&lt;50000,"Low",M3258&lt;100000,"Medium",M3258&gt;=100000,"High")</f>
        <v>Medium</v>
      </c>
      <c r="M3258" s="2">
        <v>86131.71</v>
      </c>
      <c r="N3258" s="91" t="str" cm="1">
        <f t="array" ref="N3258">_xlfn.IFS(O3258&lt;2, "Single product", O3258=2, "Multi product", O3258&gt;2, "High engagement")</f>
        <v>Multi product</v>
      </c>
      <c r="O3258" s="1">
        <v>2</v>
      </c>
      <c r="P3258" s="1">
        <v>0</v>
      </c>
      <c r="Q3258">
        <v>0</v>
      </c>
      <c r="R3258" s="89" t="str" cm="1">
        <f t="array" ref="R3258">_xlfn.IFS(S3258&lt;50000, "Low", S3258&lt;100000, "Medium", S3258&lt;150000, "High", S3258&gt;=150000, "Very high")</f>
        <v>Medium</v>
      </c>
      <c r="S3258" s="2">
        <v>93478.96</v>
      </c>
      <c r="T3258">
        <v>0</v>
      </c>
      <c r="U3258" s="1">
        <v>0</v>
      </c>
      <c r="V3258" s="90" t="str" cm="1">
        <f t="array" ref="V3258">_xlfn.IFS(W3258&lt;=2, "Low", W3258=3, "Medium", W3258&gt;=4, "High")</f>
        <v>High</v>
      </c>
      <c r="W3258" s="1">
        <v>5</v>
      </c>
      <c r="X3258" t="s">
        <v>63</v>
      </c>
      <c r="Y3258" s="89" t="str" cm="1">
        <f t="array" ref="Y3258">_xlfn.IFS(Z3258&lt;=300, "Low", Z3258&lt;=700, "Medium", Z3258&lt;900, "High", Z3258&gt;=900, "VIP")</f>
        <v>Medium</v>
      </c>
      <c r="Z3258" s="1">
        <v>692</v>
      </c>
      <c r="AA3258">
        <f t="shared" si="251"/>
        <v>3</v>
      </c>
      <c r="AB3258" cm="1">
        <f t="array" ref="AB3258">_xlfn.IFS(O3258=1, 2, O3258=2, 0, O3258&gt;=3, 1)</f>
        <v>0</v>
      </c>
      <c r="AC3258">
        <f t="shared" si="252"/>
        <v>0</v>
      </c>
      <c r="AD3258" cm="1">
        <f t="array" ref="AD3258">_xlfn.IFS(W3258&lt;=2, 2, W3258=3, 1, W3258&gt;=4, 0)</f>
        <v>0</v>
      </c>
      <c r="AE3258">
        <f t="shared" si="253"/>
        <v>0</v>
      </c>
      <c r="AF3258">
        <f t="shared" si="254"/>
        <v>0</v>
      </c>
      <c r="AG3258">
        <f>SUM(Clean_data[[#This Row],[Risk_inactivity]:[Risk_age]])</f>
        <v>3</v>
      </c>
      <c r="AH3258" s="89" t="str" cm="1">
        <f t="array" ref="AH3258">_xlfn.IFS(AG3258&lt;3, "Low Risk", AG3258&lt;=5, "Medium Risk", AG3258&lt;=7, "High Risk", AG3258&gt;=8, "Critical Risk")</f>
        <v>Medium Risk</v>
      </c>
    </row>
    <row r="3259" spans="1:34" x14ac:dyDescent="0.3">
      <c r="A3259">
        <v>15709183</v>
      </c>
      <c r="B3259" s="89">
        <v>1</v>
      </c>
      <c r="C3259" s="89" t="str" cm="1">
        <f t="array" ref="C3259">_xlfn.IFS(D3259&lt;580, "Poor", D3259&lt;670, "Fair", D3259&lt;740, "Good", D3259&lt;800, "Good", D3259&gt;=800, "Excellent")</f>
        <v>Good</v>
      </c>
      <c r="D3259" s="1">
        <v>707</v>
      </c>
      <c r="E3259" t="s">
        <v>19</v>
      </c>
      <c r="F3259" t="s">
        <v>20</v>
      </c>
      <c r="G3259" s="89" t="str" cm="1">
        <f t="array" ref="G3259">_xlfn.IFS(H3259&lt;25, "18-24", H3259&lt;35, "25-34", H3259&lt;45, "35-44", H3259&lt;55, "45-54", H3259&gt;=55, "55+")</f>
        <v>55+</v>
      </c>
      <c r="H3259" s="1">
        <v>58</v>
      </c>
      <c r="I3259" s="90">
        <v>3</v>
      </c>
      <c r="J3259" s="90" t="str" cm="1">
        <f t="array" ref="J3259">_xlfn.IFS(I3259&lt;=2, "New (0-2 years)", I3259&lt;=5, "Medium (3-5years)", I3259&lt;=8, "Long (6-8 years)", I3259&gt;8, "Very long (9+ years)")</f>
        <v>Medium (3-5years)</v>
      </c>
      <c r="K3259" s="3" t="str">
        <f t="shared" si="250"/>
        <v>OK</v>
      </c>
      <c r="L3259" s="89" t="str" cm="1">
        <f t="array" ref="L3259">_xlfn.IFS(M3259=0,"No balance",M3259&lt;50000,"Low",M3259&lt;100000,"Medium",M3259&gt;=100000,"High")</f>
        <v>High</v>
      </c>
      <c r="M3259" s="2">
        <v>102346.86</v>
      </c>
      <c r="N3259" s="91" t="str" cm="1">
        <f t="array" ref="N3259">_xlfn.IFS(O3259&lt;2, "Single product", O3259=2, "Multi product", O3259&gt;2, "High engagement")</f>
        <v>Single product</v>
      </c>
      <c r="O3259" s="1">
        <v>1</v>
      </c>
      <c r="P3259" s="1">
        <v>1</v>
      </c>
      <c r="Q3259">
        <v>1</v>
      </c>
      <c r="R3259" s="89" t="str" cm="1">
        <f t="array" ref="R3259">_xlfn.IFS(S3259&lt;50000, "Low", S3259&lt;100000, "Medium", S3259&lt;150000, "High", S3259&gt;=150000, "Very high")</f>
        <v>High</v>
      </c>
      <c r="S3259" s="2">
        <v>114672.64</v>
      </c>
      <c r="T3259">
        <v>0</v>
      </c>
      <c r="U3259" s="1">
        <v>0</v>
      </c>
      <c r="V3259" s="90" t="str" cm="1">
        <f t="array" ref="V3259">_xlfn.IFS(W3259&lt;=2, "Low", W3259=3, "Medium", W3259&gt;=4, "High")</f>
        <v>High</v>
      </c>
      <c r="W3259" s="1">
        <v>5</v>
      </c>
      <c r="X3259" t="s">
        <v>63</v>
      </c>
      <c r="Y3259" s="89" t="str" cm="1">
        <f t="array" ref="Y3259">_xlfn.IFS(Z3259&lt;=300, "Low", Z3259&lt;=700, "Medium", Z3259&lt;900, "High", Z3259&gt;=900, "VIP")</f>
        <v>High</v>
      </c>
      <c r="Z3259" s="1">
        <v>887</v>
      </c>
      <c r="AA3259">
        <f t="shared" si="251"/>
        <v>0</v>
      </c>
      <c r="AB3259" cm="1">
        <f t="array" ref="AB3259">_xlfn.IFS(O3259=1, 2, O3259=2, 0, O3259&gt;=3, 1)</f>
        <v>2</v>
      </c>
      <c r="AC3259">
        <f t="shared" si="252"/>
        <v>0</v>
      </c>
      <c r="AD3259" cm="1">
        <f t="array" ref="AD3259">_xlfn.IFS(W3259&lt;=2, 2, W3259=3, 1, W3259&gt;=4, 0)</f>
        <v>0</v>
      </c>
      <c r="AE3259">
        <f t="shared" si="253"/>
        <v>0</v>
      </c>
      <c r="AF3259">
        <f t="shared" si="254"/>
        <v>1</v>
      </c>
      <c r="AG3259">
        <f>SUM(Clean_data[[#This Row],[Risk_inactivity]:[Risk_age]])</f>
        <v>3</v>
      </c>
      <c r="AH3259" s="89" t="str" cm="1">
        <f t="array" ref="AH3259">_xlfn.IFS(AG3259&lt;3, "Low Risk", AG3259&lt;=5, "Medium Risk", AG3259&lt;=7, "High Risk", AG3259&gt;=8, "Critical Risk")</f>
        <v>Medium Risk</v>
      </c>
    </row>
    <row r="3260" spans="1:34" x14ac:dyDescent="0.3">
      <c r="A3260">
        <v>15577514</v>
      </c>
      <c r="B3260" s="89">
        <v>1</v>
      </c>
      <c r="C3260" s="89" t="str" cm="1">
        <f t="array" ref="C3260">_xlfn.IFS(D3260&lt;580, "Poor", D3260&lt;670, "Fair", D3260&lt;740, "Good", D3260&lt;800, "Good", D3260&gt;=800, "Excellent")</f>
        <v>Good</v>
      </c>
      <c r="D3260" s="1">
        <v>698</v>
      </c>
      <c r="E3260" t="s">
        <v>45</v>
      </c>
      <c r="F3260" t="s">
        <v>20</v>
      </c>
      <c r="G3260" s="89" t="str" cm="1">
        <f t="array" ref="G3260">_xlfn.IFS(H3260&lt;25, "18-24", H3260&lt;35, "25-34", H3260&lt;45, "35-44", H3260&lt;55, "45-54", H3260&gt;=55, "55+")</f>
        <v>35-44</v>
      </c>
      <c r="H3260" s="1">
        <v>36</v>
      </c>
      <c r="I3260" s="90">
        <v>7</v>
      </c>
      <c r="J3260" s="90" t="str" cm="1">
        <f t="array" ref="J3260">_xlfn.IFS(I3260&lt;=2, "New (0-2 years)", I3260&lt;=5, "Medium (3-5years)", I3260&lt;=8, "Long (6-8 years)", I3260&gt;8, "Very long (9+ years)")</f>
        <v>Long (6-8 years)</v>
      </c>
      <c r="K3260" s="3" t="str">
        <f t="shared" si="250"/>
        <v>OK</v>
      </c>
      <c r="L3260" s="89" t="str" cm="1">
        <f t="array" ref="L3260">_xlfn.IFS(M3260=0,"No balance",M3260&lt;50000,"Low",M3260&lt;100000,"Medium",M3260&gt;=100000,"High")</f>
        <v>High</v>
      </c>
      <c r="M3260" s="2">
        <v>121263.62</v>
      </c>
      <c r="N3260" s="91" t="str" cm="1">
        <f t="array" ref="N3260">_xlfn.IFS(O3260&lt;2, "Single product", O3260=2, "Multi product", O3260&gt;2, "High engagement")</f>
        <v>Single product</v>
      </c>
      <c r="O3260" s="1">
        <v>1</v>
      </c>
      <c r="P3260" s="1">
        <v>1</v>
      </c>
      <c r="Q3260">
        <v>1</v>
      </c>
      <c r="R3260" s="89" t="str" cm="1">
        <f t="array" ref="R3260">_xlfn.IFS(S3260&lt;50000, "Low", S3260&lt;100000, "Medium", S3260&lt;150000, "High", S3260&gt;=150000, "Very high")</f>
        <v>Low</v>
      </c>
      <c r="S3260" s="2">
        <v>13387.88</v>
      </c>
      <c r="T3260">
        <v>0</v>
      </c>
      <c r="U3260" s="1">
        <v>0</v>
      </c>
      <c r="V3260" s="90" t="str" cm="1">
        <f t="array" ref="V3260">_xlfn.IFS(W3260&lt;=2, "Low", W3260=3, "Medium", W3260&gt;=4, "High")</f>
        <v>Medium</v>
      </c>
      <c r="W3260" s="1">
        <v>3</v>
      </c>
      <c r="X3260" t="s">
        <v>23</v>
      </c>
      <c r="Y3260" s="89" t="str" cm="1">
        <f t="array" ref="Y3260">_xlfn.IFS(Z3260&lt;=300, "Low", Z3260&lt;=700, "Medium", Z3260&lt;900, "High", Z3260&gt;=900, "VIP")</f>
        <v>Low</v>
      </c>
      <c r="Z3260" s="1">
        <v>233</v>
      </c>
      <c r="AA3260">
        <f t="shared" si="251"/>
        <v>0</v>
      </c>
      <c r="AB3260" cm="1">
        <f t="array" ref="AB3260">_xlfn.IFS(O3260=1, 2, O3260=2, 0, O3260&gt;=3, 1)</f>
        <v>2</v>
      </c>
      <c r="AC3260">
        <f t="shared" si="252"/>
        <v>0</v>
      </c>
      <c r="AD3260" cm="1">
        <f t="array" ref="AD3260">_xlfn.IFS(W3260&lt;=2, 2, W3260=3, 1, W3260&gt;=4, 0)</f>
        <v>1</v>
      </c>
      <c r="AE3260">
        <f t="shared" si="253"/>
        <v>0</v>
      </c>
      <c r="AF3260">
        <f t="shared" si="254"/>
        <v>0</v>
      </c>
      <c r="AG3260">
        <f>SUM(Clean_data[[#This Row],[Risk_inactivity]:[Risk_age]])</f>
        <v>3</v>
      </c>
      <c r="AH3260" s="89" t="str" cm="1">
        <f t="array" ref="AH3260">_xlfn.IFS(AG3260&lt;3, "Low Risk", AG3260&lt;=5, "Medium Risk", AG3260&lt;=7, "High Risk", AG3260&gt;=8, "Critical Risk")</f>
        <v>Medium Risk</v>
      </c>
    </row>
    <row r="3261" spans="1:34" x14ac:dyDescent="0.3">
      <c r="A3261">
        <v>15778830</v>
      </c>
      <c r="B3261" s="89">
        <v>1</v>
      </c>
      <c r="C3261" s="89" t="str" cm="1">
        <f t="array" ref="C3261">_xlfn.IFS(D3261&lt;580, "Poor", D3261&lt;670, "Fair", D3261&lt;740, "Good", D3261&lt;800, "Good", D3261&gt;=800, "Excellent")</f>
        <v>Excellent</v>
      </c>
      <c r="D3261" s="1">
        <v>841</v>
      </c>
      <c r="E3261" t="s">
        <v>19</v>
      </c>
      <c r="F3261" t="s">
        <v>38</v>
      </c>
      <c r="G3261" s="89" t="str" cm="1">
        <f t="array" ref="G3261">_xlfn.IFS(H3261&lt;25, "18-24", H3261&lt;35, "25-34", H3261&lt;45, "35-44", H3261&lt;55, "45-54", H3261&gt;=55, "55+")</f>
        <v>25-34</v>
      </c>
      <c r="H3261" s="1">
        <v>31</v>
      </c>
      <c r="I3261" s="90">
        <v>2</v>
      </c>
      <c r="J3261" s="90" t="str" cm="1">
        <f t="array" ref="J3261">_xlfn.IFS(I3261&lt;=2, "New (0-2 years)", I3261&lt;=5, "Medium (3-5years)", I3261&lt;=8, "Long (6-8 years)", I3261&gt;8, "Very long (9+ years)")</f>
        <v>New (0-2 years)</v>
      </c>
      <c r="K3261" s="3" t="str">
        <f t="shared" si="250"/>
        <v>OK</v>
      </c>
      <c r="L3261" s="89" t="str" cm="1">
        <f t="array" ref="L3261">_xlfn.IFS(M3261=0,"No balance",M3261&lt;50000,"Low",M3261&lt;100000,"Medium",M3261&gt;=100000,"High")</f>
        <v>No balance</v>
      </c>
      <c r="M3261" s="2">
        <v>0</v>
      </c>
      <c r="N3261" s="91" t="str" cm="1">
        <f t="array" ref="N3261">_xlfn.IFS(O3261&lt;2, "Single product", O3261=2, "Multi product", O3261&gt;2, "High engagement")</f>
        <v>Multi product</v>
      </c>
      <c r="O3261" s="1">
        <v>2</v>
      </c>
      <c r="P3261" s="1">
        <v>1</v>
      </c>
      <c r="Q3261">
        <v>0</v>
      </c>
      <c r="R3261" s="89" t="str" cm="1">
        <f t="array" ref="R3261">_xlfn.IFS(S3261&lt;50000, "Low", S3261&lt;100000, "Medium", S3261&lt;150000, "High", S3261&gt;=150000, "Very high")</f>
        <v>Very high</v>
      </c>
      <c r="S3261" s="2">
        <v>173240.52</v>
      </c>
      <c r="T3261">
        <v>0</v>
      </c>
      <c r="U3261" s="1">
        <v>0</v>
      </c>
      <c r="V3261" s="90" t="str" cm="1">
        <f t="array" ref="V3261">_xlfn.IFS(W3261&lt;=2, "Low", W3261=3, "Medium", W3261&gt;=4, "High")</f>
        <v>Medium</v>
      </c>
      <c r="W3261" s="1">
        <v>3</v>
      </c>
      <c r="X3261" t="s">
        <v>23</v>
      </c>
      <c r="Y3261" s="89" t="str" cm="1">
        <f t="array" ref="Y3261">_xlfn.IFS(Z3261&lt;=300, "Low", Z3261&lt;=700, "Medium", Z3261&lt;900, "High", Z3261&gt;=900, "VIP")</f>
        <v>Medium</v>
      </c>
      <c r="Z3261" s="1">
        <v>647</v>
      </c>
      <c r="AA3261">
        <f t="shared" si="251"/>
        <v>3</v>
      </c>
      <c r="AB3261" cm="1">
        <f t="array" ref="AB3261">_xlfn.IFS(O3261=1, 2, O3261=2, 0, O3261&gt;=3, 1)</f>
        <v>0</v>
      </c>
      <c r="AC3261">
        <f t="shared" si="252"/>
        <v>0</v>
      </c>
      <c r="AD3261" cm="1">
        <f t="array" ref="AD3261">_xlfn.IFS(W3261&lt;=2, 2, W3261=3, 1, W3261&gt;=4, 0)</f>
        <v>1</v>
      </c>
      <c r="AE3261">
        <f t="shared" si="253"/>
        <v>2</v>
      </c>
      <c r="AF3261">
        <f t="shared" si="254"/>
        <v>0</v>
      </c>
      <c r="AG3261">
        <f>SUM(Clean_data[[#This Row],[Risk_inactivity]:[Risk_age]])</f>
        <v>6</v>
      </c>
      <c r="AH3261" s="89" t="str" cm="1">
        <f t="array" ref="AH3261">_xlfn.IFS(AG3261&lt;3, "Low Risk", AG3261&lt;=5, "Medium Risk", AG3261&lt;=7, "High Risk", AG3261&gt;=8, "Critical Risk")</f>
        <v>High Risk</v>
      </c>
    </row>
    <row r="3262" spans="1:34" x14ac:dyDescent="0.3">
      <c r="A3262">
        <v>15768072</v>
      </c>
      <c r="B3262" s="89">
        <v>1</v>
      </c>
      <c r="C3262" s="89" t="str" cm="1">
        <f t="array" ref="C3262">_xlfn.IFS(D3262&lt;580, "Poor", D3262&lt;670, "Fair", D3262&lt;740, "Good", D3262&lt;800, "Good", D3262&gt;=800, "Excellent")</f>
        <v>Good</v>
      </c>
      <c r="D3262" s="1">
        <v>688</v>
      </c>
      <c r="E3262" t="s">
        <v>25</v>
      </c>
      <c r="F3262" t="s">
        <v>20</v>
      </c>
      <c r="G3262" s="89" t="str" cm="1">
        <f t="array" ref="G3262">_xlfn.IFS(H3262&lt;25, "18-24", H3262&lt;35, "25-34", H3262&lt;45, "35-44", H3262&lt;55, "45-54", H3262&gt;=55, "55+")</f>
        <v>25-34</v>
      </c>
      <c r="H3262" s="1">
        <v>33</v>
      </c>
      <c r="I3262" s="90">
        <v>2</v>
      </c>
      <c r="J3262" s="90" t="str" cm="1">
        <f t="array" ref="J3262">_xlfn.IFS(I3262&lt;=2, "New (0-2 years)", I3262&lt;=5, "Medium (3-5years)", I3262&lt;=8, "Long (6-8 years)", I3262&gt;8, "Very long (9+ years)")</f>
        <v>New (0-2 years)</v>
      </c>
      <c r="K3262" s="3" t="str">
        <f t="shared" si="250"/>
        <v>OK</v>
      </c>
      <c r="L3262" s="89" t="str" cm="1">
        <f t="array" ref="L3262">_xlfn.IFS(M3262=0,"No balance",M3262&lt;50000,"Low",M3262&lt;100000,"Medium",M3262&gt;=100000,"High")</f>
        <v>No balance</v>
      </c>
      <c r="M3262" s="2">
        <v>0</v>
      </c>
      <c r="N3262" s="91" t="str" cm="1">
        <f t="array" ref="N3262">_xlfn.IFS(O3262&lt;2, "Single product", O3262=2, "Multi product", O3262&gt;2, "High engagement")</f>
        <v>Single product</v>
      </c>
      <c r="O3262" s="1">
        <v>1</v>
      </c>
      <c r="P3262" s="1">
        <v>0</v>
      </c>
      <c r="Q3262">
        <v>0</v>
      </c>
      <c r="R3262" s="89" t="str" cm="1">
        <f t="array" ref="R3262">_xlfn.IFS(S3262&lt;50000, "Low", S3262&lt;100000, "Medium", S3262&lt;150000, "High", S3262&gt;=150000, "Very high")</f>
        <v>Low</v>
      </c>
      <c r="S3262" s="2">
        <v>27557.18</v>
      </c>
      <c r="T3262">
        <v>1</v>
      </c>
      <c r="U3262" s="1">
        <v>1</v>
      </c>
      <c r="V3262" s="90" t="str" cm="1">
        <f t="array" ref="V3262">_xlfn.IFS(W3262&lt;=2, "Low", W3262=3, "Medium", W3262&gt;=4, "High")</f>
        <v>Low</v>
      </c>
      <c r="W3262" s="1">
        <v>1</v>
      </c>
      <c r="X3262" t="s">
        <v>23</v>
      </c>
      <c r="Y3262" s="89" t="str" cm="1">
        <f t="array" ref="Y3262">_xlfn.IFS(Z3262&lt;=300, "Low", Z3262&lt;=700, "Medium", Z3262&lt;900, "High", Z3262&gt;=900, "VIP")</f>
        <v>High</v>
      </c>
      <c r="Z3262" s="1">
        <v>878</v>
      </c>
      <c r="AA3262">
        <f t="shared" si="251"/>
        <v>3</v>
      </c>
      <c r="AB3262" cm="1">
        <f t="array" ref="AB3262">_xlfn.IFS(O3262=1, 2, O3262=2, 0, O3262&gt;=3, 1)</f>
        <v>2</v>
      </c>
      <c r="AC3262">
        <f t="shared" si="252"/>
        <v>2</v>
      </c>
      <c r="AD3262" cm="1">
        <f t="array" ref="AD3262">_xlfn.IFS(W3262&lt;=2, 2, W3262=3, 1, W3262&gt;=4, 0)</f>
        <v>2</v>
      </c>
      <c r="AE3262">
        <f t="shared" si="253"/>
        <v>2</v>
      </c>
      <c r="AF3262">
        <f t="shared" si="254"/>
        <v>0</v>
      </c>
      <c r="AG3262">
        <f>SUM(Clean_data[[#This Row],[Risk_inactivity]:[Risk_age]])</f>
        <v>11</v>
      </c>
      <c r="AH3262" s="89" t="str" cm="1">
        <f t="array" ref="AH3262">_xlfn.IFS(AG3262&lt;3, "Low Risk", AG3262&lt;=5, "Medium Risk", AG3262&lt;=7, "High Risk", AG3262&gt;=8, "Critical Risk")</f>
        <v>Critical Risk</v>
      </c>
    </row>
    <row r="3263" spans="1:34" x14ac:dyDescent="0.3">
      <c r="A3263">
        <v>15768293</v>
      </c>
      <c r="B3263" s="89">
        <v>1</v>
      </c>
      <c r="C3263" s="89" t="str" cm="1">
        <f t="array" ref="C3263">_xlfn.IFS(D3263&lt;580, "Poor", D3263&lt;670, "Fair", D3263&lt;740, "Good", D3263&lt;800, "Good", D3263&gt;=800, "Excellent")</f>
        <v>Fair</v>
      </c>
      <c r="D3263" s="1">
        <v>614</v>
      </c>
      <c r="E3263" t="s">
        <v>19</v>
      </c>
      <c r="F3263" t="s">
        <v>38</v>
      </c>
      <c r="G3263" s="89" t="str" cm="1">
        <f t="array" ref="G3263">_xlfn.IFS(H3263&lt;25, "18-24", H3263&lt;35, "25-34", H3263&lt;45, "35-44", H3263&lt;55, "45-54", H3263&gt;=55, "55+")</f>
        <v>45-54</v>
      </c>
      <c r="H3263" s="1">
        <v>51</v>
      </c>
      <c r="I3263" s="90">
        <v>3</v>
      </c>
      <c r="J3263" s="90" t="str" cm="1">
        <f t="array" ref="J3263">_xlfn.IFS(I3263&lt;=2, "New (0-2 years)", I3263&lt;=5, "Medium (3-5years)", I3263&lt;=8, "Long (6-8 years)", I3263&gt;8, "Very long (9+ years)")</f>
        <v>Medium (3-5years)</v>
      </c>
      <c r="K3263" s="3" t="str">
        <f t="shared" si="250"/>
        <v>OK</v>
      </c>
      <c r="L3263" s="89" t="str" cm="1">
        <f t="array" ref="L3263">_xlfn.IFS(M3263=0,"No balance",M3263&lt;50000,"Low",M3263&lt;100000,"Medium",M3263&gt;=100000,"High")</f>
        <v>No balance</v>
      </c>
      <c r="M3263" s="2">
        <v>0</v>
      </c>
      <c r="N3263" s="91" t="str" cm="1">
        <f t="array" ref="N3263">_xlfn.IFS(O3263&lt;2, "Single product", O3263=2, "Multi product", O3263&gt;2, "High engagement")</f>
        <v>Multi product</v>
      </c>
      <c r="O3263" s="1">
        <v>2</v>
      </c>
      <c r="P3263" s="1">
        <v>1</v>
      </c>
      <c r="Q3263">
        <v>1</v>
      </c>
      <c r="R3263" s="89" t="str" cm="1">
        <f t="array" ref="R3263">_xlfn.IFS(S3263&lt;50000, "Low", S3263&lt;100000, "Medium", S3263&lt;150000, "High", S3263&gt;=150000, "Very high")</f>
        <v>Low</v>
      </c>
      <c r="S3263" s="2">
        <v>5552.37</v>
      </c>
      <c r="T3263">
        <v>0</v>
      </c>
      <c r="U3263" s="1">
        <v>0</v>
      </c>
      <c r="V3263" s="90" t="str" cm="1">
        <f t="array" ref="V3263">_xlfn.IFS(W3263&lt;=2, "Low", W3263=3, "Medium", W3263&gt;=4, "High")</f>
        <v>High</v>
      </c>
      <c r="W3263" s="1">
        <v>4</v>
      </c>
      <c r="X3263" t="s">
        <v>33</v>
      </c>
      <c r="Y3263" s="89" t="str" cm="1">
        <f t="array" ref="Y3263">_xlfn.IFS(Z3263&lt;=300, "Low", Z3263&lt;=700, "Medium", Z3263&lt;900, "High", Z3263&gt;=900, "VIP")</f>
        <v>High</v>
      </c>
      <c r="Z3263" s="1">
        <v>705</v>
      </c>
      <c r="AA3263">
        <f t="shared" si="251"/>
        <v>0</v>
      </c>
      <c r="AB3263" cm="1">
        <f t="array" ref="AB3263">_xlfn.IFS(O3263=1, 2, O3263=2, 0, O3263&gt;=3, 1)</f>
        <v>0</v>
      </c>
      <c r="AC3263">
        <f t="shared" si="252"/>
        <v>0</v>
      </c>
      <c r="AD3263" cm="1">
        <f t="array" ref="AD3263">_xlfn.IFS(W3263&lt;=2, 2, W3263=3, 1, W3263&gt;=4, 0)</f>
        <v>0</v>
      </c>
      <c r="AE3263">
        <f t="shared" si="253"/>
        <v>2</v>
      </c>
      <c r="AF3263">
        <f t="shared" si="254"/>
        <v>1</v>
      </c>
      <c r="AG3263">
        <f>SUM(Clean_data[[#This Row],[Risk_inactivity]:[Risk_age]])</f>
        <v>3</v>
      </c>
      <c r="AH3263" s="89" t="str" cm="1">
        <f t="array" ref="AH3263">_xlfn.IFS(AG3263&lt;3, "Low Risk", AG3263&lt;=5, "Medium Risk", AG3263&lt;=7, "High Risk", AG3263&gt;=8, "Critical Risk")</f>
        <v>Medium Risk</v>
      </c>
    </row>
    <row r="3264" spans="1:34" x14ac:dyDescent="0.3">
      <c r="A3264">
        <v>15654456</v>
      </c>
      <c r="B3264" s="89">
        <v>1</v>
      </c>
      <c r="C3264" s="89" t="str" cm="1">
        <f t="array" ref="C3264">_xlfn.IFS(D3264&lt;580, "Poor", D3264&lt;670, "Fair", D3264&lt;740, "Good", D3264&lt;800, "Good", D3264&gt;=800, "Excellent")</f>
        <v>Poor</v>
      </c>
      <c r="D3264" s="1">
        <v>511</v>
      </c>
      <c r="E3264" t="s">
        <v>45</v>
      </c>
      <c r="F3264" t="s">
        <v>38</v>
      </c>
      <c r="G3264" s="89" t="str" cm="1">
        <f t="array" ref="G3264">_xlfn.IFS(H3264&lt;25, "18-24", H3264&lt;35, "25-34", H3264&lt;45, "35-44", H3264&lt;55, "45-54", H3264&gt;=55, "55+")</f>
        <v>45-54</v>
      </c>
      <c r="H3264" s="1">
        <v>48</v>
      </c>
      <c r="I3264" s="90">
        <v>6</v>
      </c>
      <c r="J3264" s="90" t="str" cm="1">
        <f t="array" ref="J3264">_xlfn.IFS(I3264&lt;=2, "New (0-2 years)", I3264&lt;=5, "Medium (3-5years)", I3264&lt;=8, "Long (6-8 years)", I3264&gt;8, "Very long (9+ years)")</f>
        <v>Long (6-8 years)</v>
      </c>
      <c r="K3264" s="3" t="str">
        <f t="shared" si="250"/>
        <v>OK</v>
      </c>
      <c r="L3264" s="89" t="str" cm="1">
        <f t="array" ref="L3264">_xlfn.IFS(M3264=0,"No balance",M3264&lt;50000,"Low",M3264&lt;100000,"Medium",M3264&gt;=100000,"High")</f>
        <v>High</v>
      </c>
      <c r="M3264" s="2">
        <v>149726.07999999999</v>
      </c>
      <c r="N3264" s="91" t="str" cm="1">
        <f t="array" ref="N3264">_xlfn.IFS(O3264&lt;2, "Single product", O3264=2, "Multi product", O3264&gt;2, "High engagement")</f>
        <v>Single product</v>
      </c>
      <c r="O3264" s="1">
        <v>1</v>
      </c>
      <c r="P3264" s="1">
        <v>0</v>
      </c>
      <c r="Q3264">
        <v>0</v>
      </c>
      <c r="R3264" s="89" t="str" cm="1">
        <f t="array" ref="R3264">_xlfn.IFS(S3264&lt;50000, "Low", S3264&lt;100000, "Medium", S3264&lt;150000, "High", S3264&gt;=150000, "Very high")</f>
        <v>Medium</v>
      </c>
      <c r="S3264" s="2">
        <v>88307.87</v>
      </c>
      <c r="T3264">
        <v>1</v>
      </c>
      <c r="U3264" s="1">
        <v>1</v>
      </c>
      <c r="V3264" s="90" t="str" cm="1">
        <f t="array" ref="V3264">_xlfn.IFS(W3264&lt;=2, "Low", W3264=3, "Medium", W3264&gt;=4, "High")</f>
        <v>Low</v>
      </c>
      <c r="W3264" s="1">
        <v>2</v>
      </c>
      <c r="X3264" t="s">
        <v>33</v>
      </c>
      <c r="Y3264" s="89" t="str" cm="1">
        <f t="array" ref="Y3264">_xlfn.IFS(Z3264&lt;=300, "Low", Z3264&lt;=700, "Medium", Z3264&lt;900, "High", Z3264&gt;=900, "VIP")</f>
        <v>Medium</v>
      </c>
      <c r="Z3264" s="1">
        <v>527</v>
      </c>
      <c r="AA3264">
        <f t="shared" si="251"/>
        <v>3</v>
      </c>
      <c r="AB3264" cm="1">
        <f t="array" ref="AB3264">_xlfn.IFS(O3264=1, 2, O3264=2, 0, O3264&gt;=3, 1)</f>
        <v>2</v>
      </c>
      <c r="AC3264">
        <f t="shared" si="252"/>
        <v>2</v>
      </c>
      <c r="AD3264" cm="1">
        <f t="array" ref="AD3264">_xlfn.IFS(W3264&lt;=2, 2, W3264=3, 1, W3264&gt;=4, 0)</f>
        <v>2</v>
      </c>
      <c r="AE3264">
        <f t="shared" si="253"/>
        <v>0</v>
      </c>
      <c r="AF3264">
        <f t="shared" si="254"/>
        <v>0</v>
      </c>
      <c r="AG3264">
        <f>SUM(Clean_data[[#This Row],[Risk_inactivity]:[Risk_age]])</f>
        <v>9</v>
      </c>
      <c r="AH3264" s="89" t="str" cm="1">
        <f t="array" ref="AH3264">_xlfn.IFS(AG3264&lt;3, "Low Risk", AG3264&lt;=5, "Medium Risk", AG3264&lt;=7, "High Risk", AG3264&gt;=8, "Critical Risk")</f>
        <v>Critical Risk</v>
      </c>
    </row>
    <row r="3265" spans="1:34" x14ac:dyDescent="0.3">
      <c r="A3265">
        <v>15807525</v>
      </c>
      <c r="B3265" s="89">
        <v>1</v>
      </c>
      <c r="C3265" s="89" t="str" cm="1">
        <f t="array" ref="C3265">_xlfn.IFS(D3265&lt;580, "Poor", D3265&lt;670, "Fair", D3265&lt;740, "Good", D3265&lt;800, "Good", D3265&gt;=800, "Excellent")</f>
        <v>Poor</v>
      </c>
      <c r="D3265" s="1">
        <v>447</v>
      </c>
      <c r="E3265" t="s">
        <v>19</v>
      </c>
      <c r="F3265" t="s">
        <v>38</v>
      </c>
      <c r="G3265" s="89" t="str" cm="1">
        <f t="array" ref="G3265">_xlfn.IFS(H3265&lt;25, "18-24", H3265&lt;35, "25-34", H3265&lt;45, "35-44", H3265&lt;55, "45-54", H3265&gt;=55, "55+")</f>
        <v>35-44</v>
      </c>
      <c r="H3265" s="1">
        <v>43</v>
      </c>
      <c r="I3265" s="90">
        <v>2</v>
      </c>
      <c r="J3265" s="90" t="str" cm="1">
        <f t="array" ref="J3265">_xlfn.IFS(I3265&lt;=2, "New (0-2 years)", I3265&lt;=5, "Medium (3-5years)", I3265&lt;=8, "Long (6-8 years)", I3265&gt;8, "Very long (9+ years)")</f>
        <v>New (0-2 years)</v>
      </c>
      <c r="K3265" s="3" t="str">
        <f t="shared" si="250"/>
        <v>OK</v>
      </c>
      <c r="L3265" s="89" t="str" cm="1">
        <f t="array" ref="L3265">_xlfn.IFS(M3265=0,"No balance",M3265&lt;50000,"Low",M3265&lt;100000,"Medium",M3265&gt;=100000,"High")</f>
        <v>No balance</v>
      </c>
      <c r="M3265" s="2">
        <v>0</v>
      </c>
      <c r="N3265" s="91" t="str" cm="1">
        <f t="array" ref="N3265">_xlfn.IFS(O3265&lt;2, "Single product", O3265=2, "Multi product", O3265&gt;2, "High engagement")</f>
        <v>Multi product</v>
      </c>
      <c r="O3265" s="1">
        <v>2</v>
      </c>
      <c r="P3265" s="1">
        <v>1</v>
      </c>
      <c r="Q3265">
        <v>0</v>
      </c>
      <c r="R3265" s="89" t="str" cm="1">
        <f t="array" ref="R3265">_xlfn.IFS(S3265&lt;50000, "Low", S3265&lt;100000, "Medium", S3265&lt;150000, "High", S3265&gt;=150000, "Very high")</f>
        <v>Low</v>
      </c>
      <c r="S3265" s="2">
        <v>33879.26</v>
      </c>
      <c r="T3265">
        <v>1</v>
      </c>
      <c r="U3265" s="1">
        <v>1</v>
      </c>
      <c r="V3265" s="90" t="str" cm="1">
        <f t="array" ref="V3265">_xlfn.IFS(W3265&lt;=2, "Low", W3265=3, "Medium", W3265&gt;=4, "High")</f>
        <v>High</v>
      </c>
      <c r="W3265" s="1">
        <v>5</v>
      </c>
      <c r="X3265" t="s">
        <v>33</v>
      </c>
      <c r="Y3265" s="89" t="str" cm="1">
        <f t="array" ref="Y3265">_xlfn.IFS(Z3265&lt;=300, "Low", Z3265&lt;=700, "Medium", Z3265&lt;900, "High", Z3265&gt;=900, "VIP")</f>
        <v>Medium</v>
      </c>
      <c r="Z3265" s="1">
        <v>348</v>
      </c>
      <c r="AA3265">
        <f t="shared" si="251"/>
        <v>3</v>
      </c>
      <c r="AB3265" cm="1">
        <f t="array" ref="AB3265">_xlfn.IFS(O3265=1, 2, O3265=2, 0, O3265&gt;=3, 1)</f>
        <v>0</v>
      </c>
      <c r="AC3265">
        <f t="shared" si="252"/>
        <v>2</v>
      </c>
      <c r="AD3265" cm="1">
        <f t="array" ref="AD3265">_xlfn.IFS(W3265&lt;=2, 2, W3265=3, 1, W3265&gt;=4, 0)</f>
        <v>0</v>
      </c>
      <c r="AE3265">
        <f t="shared" si="253"/>
        <v>2</v>
      </c>
      <c r="AF3265">
        <f t="shared" si="254"/>
        <v>0</v>
      </c>
      <c r="AG3265">
        <f>SUM(Clean_data[[#This Row],[Risk_inactivity]:[Risk_age]])</f>
        <v>7</v>
      </c>
      <c r="AH3265" s="89" t="str" cm="1">
        <f t="array" ref="AH3265">_xlfn.IFS(AG3265&lt;3, "Low Risk", AG3265&lt;=5, "Medium Risk", AG3265&lt;=7, "High Risk", AG3265&gt;=8, "Critical Risk")</f>
        <v>High Risk</v>
      </c>
    </row>
    <row r="3266" spans="1:34" x14ac:dyDescent="0.3">
      <c r="A3266">
        <v>15574372</v>
      </c>
      <c r="B3266" s="89">
        <v>1</v>
      </c>
      <c r="C3266" s="89" t="str" cm="1">
        <f t="array" ref="C3266">_xlfn.IFS(D3266&lt;580, "Poor", D3266&lt;670, "Fair", D3266&lt;740, "Good", D3266&lt;800, "Good", D3266&gt;=800, "Excellent")</f>
        <v>Good</v>
      </c>
      <c r="D3266" s="1">
        <v>738</v>
      </c>
      <c r="E3266" t="s">
        <v>19</v>
      </c>
      <c r="F3266" t="s">
        <v>38</v>
      </c>
      <c r="G3266" s="89" t="str" cm="1">
        <f t="array" ref="G3266">_xlfn.IFS(H3266&lt;25, "18-24", H3266&lt;35, "25-34", H3266&lt;45, "35-44", H3266&lt;55, "45-54", H3266&gt;=55, "55+")</f>
        <v>35-44</v>
      </c>
      <c r="H3266" s="1">
        <v>35</v>
      </c>
      <c r="I3266" s="90">
        <v>5</v>
      </c>
      <c r="J3266" s="90" t="str" cm="1">
        <f t="array" ref="J3266">_xlfn.IFS(I3266&lt;=2, "New (0-2 years)", I3266&lt;=5, "Medium (3-5years)", I3266&lt;=8, "Long (6-8 years)", I3266&gt;8, "Very long (9+ years)")</f>
        <v>Medium (3-5years)</v>
      </c>
      <c r="K3266" s="3" t="str">
        <f t="shared" ref="K3266:K3329" si="255">IF((H3266-I3266)&lt;16,"Erreur ", "OK")</f>
        <v>OK</v>
      </c>
      <c r="L3266" s="89" t="str" cm="1">
        <f t="array" ref="L3266">_xlfn.IFS(M3266=0,"No balance",M3266&lt;50000,"Low",M3266&lt;100000,"Medium",M3266&gt;=100000,"High")</f>
        <v>High</v>
      </c>
      <c r="M3266" s="2">
        <v>161274.04999999999</v>
      </c>
      <c r="N3266" s="91" t="str" cm="1">
        <f t="array" ref="N3266">_xlfn.IFS(O3266&lt;2, "Single product", O3266=2, "Multi product", O3266&gt;2, "High engagement")</f>
        <v>Multi product</v>
      </c>
      <c r="O3266" s="1">
        <v>2</v>
      </c>
      <c r="P3266" s="1">
        <v>1</v>
      </c>
      <c r="Q3266">
        <v>0</v>
      </c>
      <c r="R3266" s="89" t="str" cm="1">
        <f t="array" ref="R3266">_xlfn.IFS(S3266&lt;50000, "Low", S3266&lt;100000, "Medium", S3266&lt;150000, "High", S3266&gt;=150000, "Very high")</f>
        <v>Very high</v>
      </c>
      <c r="S3266" s="2">
        <v>181429.87</v>
      </c>
      <c r="T3266">
        <v>0</v>
      </c>
      <c r="U3266" s="1">
        <v>0</v>
      </c>
      <c r="V3266" s="90" t="str" cm="1">
        <f t="array" ref="V3266">_xlfn.IFS(W3266&lt;=2, "Low", W3266=3, "Medium", W3266&gt;=4, "High")</f>
        <v>High</v>
      </c>
      <c r="W3266" s="1">
        <v>5</v>
      </c>
      <c r="X3266" t="s">
        <v>43</v>
      </c>
      <c r="Y3266" s="89" t="str" cm="1">
        <f t="array" ref="Y3266">_xlfn.IFS(Z3266&lt;=300, "Low", Z3266&lt;=700, "Medium", Z3266&lt;900, "High", Z3266&gt;=900, "VIP")</f>
        <v>Medium</v>
      </c>
      <c r="Z3266" s="1">
        <v>566</v>
      </c>
      <c r="AA3266">
        <f t="shared" ref="AA3266:AA3329" si="256">IF(Q3266=0, 3, 0)</f>
        <v>3</v>
      </c>
      <c r="AB3266" cm="1">
        <f t="array" ref="AB3266">_xlfn.IFS(O3266=1, 2, O3266=2, 0, O3266&gt;=3, 1)</f>
        <v>0</v>
      </c>
      <c r="AC3266">
        <f t="shared" ref="AC3266:AC3329" si="257">IF(U3266=1,2, 0)</f>
        <v>0</v>
      </c>
      <c r="AD3266" cm="1">
        <f t="array" ref="AD3266">_xlfn.IFS(W3266&lt;=2, 2, W3266=3, 1, W3266&gt;=4, 0)</f>
        <v>0</v>
      </c>
      <c r="AE3266">
        <f t="shared" ref="AE3266:AE3329" si="258">IF(M3266=0, 2, 0)</f>
        <v>0</v>
      </c>
      <c r="AF3266">
        <f t="shared" ref="AF3266:AF3329" si="259">IF(H3266&gt;=50, 1, 0)</f>
        <v>0</v>
      </c>
      <c r="AG3266">
        <f>SUM(Clean_data[[#This Row],[Risk_inactivity]:[Risk_age]])</f>
        <v>3</v>
      </c>
      <c r="AH3266" s="89" t="str" cm="1">
        <f t="array" ref="AH3266">_xlfn.IFS(AG3266&lt;3, "Low Risk", AG3266&lt;=5, "Medium Risk", AG3266&lt;=7, "High Risk", AG3266&gt;=8, "Critical Risk")</f>
        <v>Medium Risk</v>
      </c>
    </row>
    <row r="3267" spans="1:34" x14ac:dyDescent="0.3">
      <c r="A3267">
        <v>15671249</v>
      </c>
      <c r="B3267" s="89">
        <v>1</v>
      </c>
      <c r="C3267" s="89" t="str" cm="1">
        <f t="array" ref="C3267">_xlfn.IFS(D3267&lt;580, "Poor", D3267&lt;670, "Fair", D3267&lt;740, "Good", D3267&lt;800, "Good", D3267&gt;=800, "Excellent")</f>
        <v>Poor</v>
      </c>
      <c r="D3267" s="1">
        <v>422</v>
      </c>
      <c r="E3267" t="s">
        <v>19</v>
      </c>
      <c r="F3267" t="s">
        <v>20</v>
      </c>
      <c r="G3267" s="89" t="str" cm="1">
        <f t="array" ref="G3267">_xlfn.IFS(H3267&lt;25, "18-24", H3267&lt;35, "25-34", H3267&lt;45, "35-44", H3267&lt;55, "45-54", H3267&gt;=55, "55+")</f>
        <v>25-34</v>
      </c>
      <c r="H3267" s="1">
        <v>33</v>
      </c>
      <c r="I3267" s="90">
        <v>2</v>
      </c>
      <c r="J3267" s="90" t="str" cm="1">
        <f t="array" ref="J3267">_xlfn.IFS(I3267&lt;=2, "New (0-2 years)", I3267&lt;=5, "Medium (3-5years)", I3267&lt;=8, "Long (6-8 years)", I3267&gt;8, "Very long (9+ years)")</f>
        <v>New (0-2 years)</v>
      </c>
      <c r="K3267" s="3" t="str">
        <f t="shared" si="255"/>
        <v>OK</v>
      </c>
      <c r="L3267" s="89" t="str" cm="1">
        <f t="array" ref="L3267">_xlfn.IFS(M3267=0,"No balance",M3267&lt;50000,"Low",M3267&lt;100000,"Medium",M3267&gt;=100000,"High")</f>
        <v>No balance</v>
      </c>
      <c r="M3267" s="2">
        <v>0</v>
      </c>
      <c r="N3267" s="91" t="str" cm="1">
        <f t="array" ref="N3267">_xlfn.IFS(O3267&lt;2, "Single product", O3267=2, "Multi product", O3267&gt;2, "High engagement")</f>
        <v>Multi product</v>
      </c>
      <c r="O3267" s="1">
        <v>2</v>
      </c>
      <c r="P3267" s="1">
        <v>1</v>
      </c>
      <c r="Q3267">
        <v>0</v>
      </c>
      <c r="R3267" s="89" t="str" cm="1">
        <f t="array" ref="R3267">_xlfn.IFS(S3267&lt;50000, "Low", S3267&lt;100000, "Medium", S3267&lt;150000, "High", S3267&gt;=150000, "Very high")</f>
        <v>High</v>
      </c>
      <c r="S3267" s="2">
        <v>102655.31</v>
      </c>
      <c r="T3267">
        <v>0</v>
      </c>
      <c r="U3267" s="1">
        <v>0</v>
      </c>
      <c r="V3267" s="90" t="str" cm="1">
        <f t="array" ref="V3267">_xlfn.IFS(W3267&lt;=2, "Low", W3267=3, "Medium", W3267&gt;=4, "High")</f>
        <v>High</v>
      </c>
      <c r="W3267" s="1">
        <v>4</v>
      </c>
      <c r="X3267" t="s">
        <v>43</v>
      </c>
      <c r="Y3267" s="89" t="str" cm="1">
        <f t="array" ref="Y3267">_xlfn.IFS(Z3267&lt;=300, "Low", Z3267&lt;=700, "Medium", Z3267&lt;900, "High", Z3267&gt;=900, "VIP")</f>
        <v>Medium</v>
      </c>
      <c r="Z3267" s="1">
        <v>332</v>
      </c>
      <c r="AA3267">
        <f t="shared" si="256"/>
        <v>3</v>
      </c>
      <c r="AB3267" cm="1">
        <f t="array" ref="AB3267">_xlfn.IFS(O3267=1, 2, O3267=2, 0, O3267&gt;=3, 1)</f>
        <v>0</v>
      </c>
      <c r="AC3267">
        <f t="shared" si="257"/>
        <v>0</v>
      </c>
      <c r="AD3267" cm="1">
        <f t="array" ref="AD3267">_xlfn.IFS(W3267&lt;=2, 2, W3267=3, 1, W3267&gt;=4, 0)</f>
        <v>0</v>
      </c>
      <c r="AE3267">
        <f t="shared" si="258"/>
        <v>2</v>
      </c>
      <c r="AF3267">
        <f t="shared" si="259"/>
        <v>0</v>
      </c>
      <c r="AG3267">
        <f>SUM(Clean_data[[#This Row],[Risk_inactivity]:[Risk_age]])</f>
        <v>5</v>
      </c>
      <c r="AH3267" s="89" t="str" cm="1">
        <f t="array" ref="AH3267">_xlfn.IFS(AG3267&lt;3, "Low Risk", AG3267&lt;=5, "Medium Risk", AG3267&lt;=7, "High Risk", AG3267&gt;=8, "Critical Risk")</f>
        <v>Medium Risk</v>
      </c>
    </row>
    <row r="3268" spans="1:34" x14ac:dyDescent="0.3">
      <c r="A3268">
        <v>15779744</v>
      </c>
      <c r="B3268" s="89">
        <v>1</v>
      </c>
      <c r="C3268" s="89" t="str" cm="1">
        <f t="array" ref="C3268">_xlfn.IFS(D3268&lt;580, "Poor", D3268&lt;670, "Fair", D3268&lt;740, "Good", D3268&lt;800, "Good", D3268&gt;=800, "Excellent")</f>
        <v>Poor</v>
      </c>
      <c r="D3268" s="1">
        <v>537</v>
      </c>
      <c r="E3268" t="s">
        <v>25</v>
      </c>
      <c r="F3268" t="s">
        <v>38</v>
      </c>
      <c r="G3268" s="89" t="str" cm="1">
        <f t="array" ref="G3268">_xlfn.IFS(H3268&lt;25, "18-24", H3268&lt;35, "25-34", H3268&lt;45, "35-44", H3268&lt;55, "45-54", H3268&gt;=55, "55+")</f>
        <v>25-34</v>
      </c>
      <c r="H3268" s="1">
        <v>30</v>
      </c>
      <c r="I3268" s="90">
        <v>1</v>
      </c>
      <c r="J3268" s="90" t="str" cm="1">
        <f t="array" ref="J3268">_xlfn.IFS(I3268&lt;=2, "New (0-2 years)", I3268&lt;=5, "Medium (3-5years)", I3268&lt;=8, "Long (6-8 years)", I3268&gt;8, "Very long (9+ years)")</f>
        <v>New (0-2 years)</v>
      </c>
      <c r="K3268" s="3" t="str">
        <f t="shared" si="255"/>
        <v>OK</v>
      </c>
      <c r="L3268" s="89" t="str" cm="1">
        <f t="array" ref="L3268">_xlfn.IFS(M3268=0,"No balance",M3268&lt;50000,"Low",M3268&lt;100000,"Medium",M3268&gt;=100000,"High")</f>
        <v>High</v>
      </c>
      <c r="M3268" s="2">
        <v>103138.17</v>
      </c>
      <c r="N3268" s="91" t="str" cm="1">
        <f t="array" ref="N3268">_xlfn.IFS(O3268&lt;2, "Single product", O3268=2, "Multi product", O3268&gt;2, "High engagement")</f>
        <v>Single product</v>
      </c>
      <c r="O3268" s="1">
        <v>1</v>
      </c>
      <c r="P3268" s="1">
        <v>1</v>
      </c>
      <c r="Q3268">
        <v>1</v>
      </c>
      <c r="R3268" s="89" t="str" cm="1">
        <f t="array" ref="R3268">_xlfn.IFS(S3268&lt;50000, "Low", S3268&lt;100000, "Medium", S3268&lt;150000, "High", S3268&gt;=150000, "Very high")</f>
        <v>Medium</v>
      </c>
      <c r="S3268" s="2">
        <v>96555.42</v>
      </c>
      <c r="T3268">
        <v>0</v>
      </c>
      <c r="U3268" s="1">
        <v>0</v>
      </c>
      <c r="V3268" s="90" t="str" cm="1">
        <f t="array" ref="V3268">_xlfn.IFS(W3268&lt;=2, "Low", W3268=3, "Medium", W3268&gt;=4, "High")</f>
        <v>High</v>
      </c>
      <c r="W3268" s="1">
        <v>4</v>
      </c>
      <c r="X3268" t="s">
        <v>43</v>
      </c>
      <c r="Y3268" s="89" t="str" cm="1">
        <f t="array" ref="Y3268">_xlfn.IFS(Z3268&lt;=300, "Low", Z3268&lt;=700, "Medium", Z3268&lt;900, "High", Z3268&gt;=900, "VIP")</f>
        <v>Medium</v>
      </c>
      <c r="Z3268" s="1">
        <v>498</v>
      </c>
      <c r="AA3268">
        <f t="shared" si="256"/>
        <v>0</v>
      </c>
      <c r="AB3268" cm="1">
        <f t="array" ref="AB3268">_xlfn.IFS(O3268=1, 2, O3268=2, 0, O3268&gt;=3, 1)</f>
        <v>2</v>
      </c>
      <c r="AC3268">
        <f t="shared" si="257"/>
        <v>0</v>
      </c>
      <c r="AD3268" cm="1">
        <f t="array" ref="AD3268">_xlfn.IFS(W3268&lt;=2, 2, W3268=3, 1, W3268&gt;=4, 0)</f>
        <v>0</v>
      </c>
      <c r="AE3268">
        <f t="shared" si="258"/>
        <v>0</v>
      </c>
      <c r="AF3268">
        <f t="shared" si="259"/>
        <v>0</v>
      </c>
      <c r="AG3268">
        <f>SUM(Clean_data[[#This Row],[Risk_inactivity]:[Risk_age]])</f>
        <v>2</v>
      </c>
      <c r="AH3268" s="89" t="str" cm="1">
        <f t="array" ref="AH3268">_xlfn.IFS(AG3268&lt;3, "Low Risk", AG3268&lt;=5, "Medium Risk", AG3268&lt;=7, "High Risk", AG3268&gt;=8, "Critical Risk")</f>
        <v>Low Risk</v>
      </c>
    </row>
    <row r="3269" spans="1:34" x14ac:dyDescent="0.3">
      <c r="A3269">
        <v>15624755</v>
      </c>
      <c r="B3269" s="89">
        <v>1</v>
      </c>
      <c r="C3269" s="89" t="str" cm="1">
        <f t="array" ref="C3269">_xlfn.IFS(D3269&lt;580, "Poor", D3269&lt;670, "Fair", D3269&lt;740, "Good", D3269&lt;800, "Good", D3269&gt;=800, "Excellent")</f>
        <v>Good</v>
      </c>
      <c r="D3269" s="1">
        <v>707</v>
      </c>
      <c r="E3269" t="s">
        <v>45</v>
      </c>
      <c r="F3269" t="s">
        <v>20</v>
      </c>
      <c r="G3269" s="89" t="str" cm="1">
        <f t="array" ref="G3269">_xlfn.IFS(H3269&lt;25, "18-24", H3269&lt;35, "25-34", H3269&lt;45, "35-44", H3269&lt;55, "45-54", H3269&gt;=55, "55+")</f>
        <v>35-44</v>
      </c>
      <c r="H3269" s="1">
        <v>40</v>
      </c>
      <c r="I3269" s="90">
        <v>3</v>
      </c>
      <c r="J3269" s="90" t="str" cm="1">
        <f t="array" ref="J3269">_xlfn.IFS(I3269&lt;=2, "New (0-2 years)", I3269&lt;=5, "Medium (3-5years)", I3269&lt;=8, "Long (6-8 years)", I3269&gt;8, "Very long (9+ years)")</f>
        <v>Medium (3-5years)</v>
      </c>
      <c r="K3269" s="3" t="str">
        <f t="shared" si="255"/>
        <v>OK</v>
      </c>
      <c r="L3269" s="89" t="str" cm="1">
        <f t="array" ref="L3269">_xlfn.IFS(M3269=0,"No balance",M3269&lt;50000,"Low",M3269&lt;100000,"Medium",M3269&gt;=100000,"High")</f>
        <v>High</v>
      </c>
      <c r="M3269" s="2">
        <v>109628.44</v>
      </c>
      <c r="N3269" s="91" t="str" cm="1">
        <f t="array" ref="N3269">_xlfn.IFS(O3269&lt;2, "Single product", O3269=2, "Multi product", O3269&gt;2, "High engagement")</f>
        <v>Single product</v>
      </c>
      <c r="O3269" s="1">
        <v>1</v>
      </c>
      <c r="P3269" s="1">
        <v>1</v>
      </c>
      <c r="Q3269">
        <v>0</v>
      </c>
      <c r="R3269" s="89" t="str" cm="1">
        <f t="array" ref="R3269">_xlfn.IFS(S3269&lt;50000, "Low", S3269&lt;100000, "Medium", S3269&lt;150000, "High", S3269&gt;=150000, "Very high")</f>
        <v>Very high</v>
      </c>
      <c r="S3269" s="2">
        <v>189366.03</v>
      </c>
      <c r="T3269">
        <v>0</v>
      </c>
      <c r="U3269" s="1">
        <v>0</v>
      </c>
      <c r="V3269" s="90" t="str" cm="1">
        <f t="array" ref="V3269">_xlfn.IFS(W3269&lt;=2, "Low", W3269=3, "Medium", W3269&gt;=4, "High")</f>
        <v>Low</v>
      </c>
      <c r="W3269" s="1">
        <v>2</v>
      </c>
      <c r="X3269" t="s">
        <v>63</v>
      </c>
      <c r="Y3269" s="89" t="str" cm="1">
        <f t="array" ref="Y3269">_xlfn.IFS(Z3269&lt;=300, "Low", Z3269&lt;=700, "Medium", Z3269&lt;900, "High", Z3269&gt;=900, "VIP")</f>
        <v>Medium</v>
      </c>
      <c r="Z3269" s="1">
        <v>361</v>
      </c>
      <c r="AA3269">
        <f t="shared" si="256"/>
        <v>3</v>
      </c>
      <c r="AB3269" cm="1">
        <f t="array" ref="AB3269">_xlfn.IFS(O3269=1, 2, O3269=2, 0, O3269&gt;=3, 1)</f>
        <v>2</v>
      </c>
      <c r="AC3269">
        <f t="shared" si="257"/>
        <v>0</v>
      </c>
      <c r="AD3269" cm="1">
        <f t="array" ref="AD3269">_xlfn.IFS(W3269&lt;=2, 2, W3269=3, 1, W3269&gt;=4, 0)</f>
        <v>2</v>
      </c>
      <c r="AE3269">
        <f t="shared" si="258"/>
        <v>0</v>
      </c>
      <c r="AF3269">
        <f t="shared" si="259"/>
        <v>0</v>
      </c>
      <c r="AG3269">
        <f>SUM(Clean_data[[#This Row],[Risk_inactivity]:[Risk_age]])</f>
        <v>7</v>
      </c>
      <c r="AH3269" s="89" t="str" cm="1">
        <f t="array" ref="AH3269">_xlfn.IFS(AG3269&lt;3, "Low Risk", AG3269&lt;=5, "Medium Risk", AG3269&lt;=7, "High Risk", AG3269&gt;=8, "Critical Risk")</f>
        <v>High Risk</v>
      </c>
    </row>
    <row r="3270" spans="1:34" x14ac:dyDescent="0.3">
      <c r="A3270">
        <v>15611430</v>
      </c>
      <c r="B3270" s="89">
        <v>1</v>
      </c>
      <c r="C3270" s="89" t="str" cm="1">
        <f t="array" ref="C3270">_xlfn.IFS(D3270&lt;580, "Poor", D3270&lt;670, "Fair", D3270&lt;740, "Good", D3270&lt;800, "Good", D3270&gt;=800, "Excellent")</f>
        <v>Good</v>
      </c>
      <c r="D3270" s="1">
        <v>690</v>
      </c>
      <c r="E3270" t="s">
        <v>19</v>
      </c>
      <c r="F3270" t="s">
        <v>38</v>
      </c>
      <c r="G3270" s="89" t="str" cm="1">
        <f t="array" ref="G3270">_xlfn.IFS(H3270&lt;25, "18-24", H3270&lt;35, "25-34", H3270&lt;45, "35-44", H3270&lt;55, "45-54", H3270&gt;=55, "55+")</f>
        <v>45-54</v>
      </c>
      <c r="H3270" s="1">
        <v>54</v>
      </c>
      <c r="I3270" s="90">
        <v>5</v>
      </c>
      <c r="J3270" s="90" t="str" cm="1">
        <f t="array" ref="J3270">_xlfn.IFS(I3270&lt;=2, "New (0-2 years)", I3270&lt;=5, "Medium (3-5years)", I3270&lt;=8, "Long (6-8 years)", I3270&gt;8, "Very long (9+ years)")</f>
        <v>Medium (3-5years)</v>
      </c>
      <c r="K3270" s="3" t="str">
        <f t="shared" si="255"/>
        <v>OK</v>
      </c>
      <c r="L3270" s="89" t="str" cm="1">
        <f t="array" ref="L3270">_xlfn.IFS(M3270=0,"No balance",M3270&lt;50000,"Low",M3270&lt;100000,"Medium",M3270&gt;=100000,"High")</f>
        <v>No balance</v>
      </c>
      <c r="M3270" s="2">
        <v>0</v>
      </c>
      <c r="N3270" s="91" t="str" cm="1">
        <f t="array" ref="N3270">_xlfn.IFS(O3270&lt;2, "Single product", O3270=2, "Multi product", O3270&gt;2, "High engagement")</f>
        <v>Single product</v>
      </c>
      <c r="O3270" s="1">
        <v>1</v>
      </c>
      <c r="P3270" s="1">
        <v>1</v>
      </c>
      <c r="Q3270">
        <v>0</v>
      </c>
      <c r="R3270" s="89" t="str" cm="1">
        <f t="array" ref="R3270">_xlfn.IFS(S3270&lt;50000, "Low", S3270&lt;100000, "Medium", S3270&lt;150000, "High", S3270&gt;=150000, "Very high")</f>
        <v>Low</v>
      </c>
      <c r="S3270" s="2">
        <v>12847.61</v>
      </c>
      <c r="T3270">
        <v>1</v>
      </c>
      <c r="U3270" s="1">
        <v>1</v>
      </c>
      <c r="V3270" s="90" t="str" cm="1">
        <f t="array" ref="V3270">_xlfn.IFS(W3270&lt;=2, "Low", W3270=3, "Medium", W3270&gt;=4, "High")</f>
        <v>High</v>
      </c>
      <c r="W3270" s="1">
        <v>5</v>
      </c>
      <c r="X3270" t="s">
        <v>33</v>
      </c>
      <c r="Y3270" s="89" t="str" cm="1">
        <f t="array" ref="Y3270">_xlfn.IFS(Z3270&lt;=300, "Low", Z3270&lt;=700, "Medium", Z3270&lt;900, "High", Z3270&gt;=900, "VIP")</f>
        <v>Medium</v>
      </c>
      <c r="Z3270" s="1">
        <v>439</v>
      </c>
      <c r="AA3270">
        <f t="shared" si="256"/>
        <v>3</v>
      </c>
      <c r="AB3270" cm="1">
        <f t="array" ref="AB3270">_xlfn.IFS(O3270=1, 2, O3270=2, 0, O3270&gt;=3, 1)</f>
        <v>2</v>
      </c>
      <c r="AC3270">
        <f t="shared" si="257"/>
        <v>2</v>
      </c>
      <c r="AD3270" cm="1">
        <f t="array" ref="AD3270">_xlfn.IFS(W3270&lt;=2, 2, W3270=3, 1, W3270&gt;=4, 0)</f>
        <v>0</v>
      </c>
      <c r="AE3270">
        <f t="shared" si="258"/>
        <v>2</v>
      </c>
      <c r="AF3270">
        <f t="shared" si="259"/>
        <v>1</v>
      </c>
      <c r="AG3270">
        <f>SUM(Clean_data[[#This Row],[Risk_inactivity]:[Risk_age]])</f>
        <v>10</v>
      </c>
      <c r="AH3270" s="89" t="str" cm="1">
        <f t="array" ref="AH3270">_xlfn.IFS(AG3270&lt;3, "Low Risk", AG3270&lt;=5, "Medium Risk", AG3270&lt;=7, "High Risk", AG3270&gt;=8, "Critical Risk")</f>
        <v>Critical Risk</v>
      </c>
    </row>
    <row r="3271" spans="1:34" x14ac:dyDescent="0.3">
      <c r="A3271">
        <v>15774744</v>
      </c>
      <c r="B3271" s="89">
        <v>1</v>
      </c>
      <c r="C3271" s="89" t="str" cm="1">
        <f t="array" ref="C3271">_xlfn.IFS(D3271&lt;580, "Poor", D3271&lt;670, "Fair", D3271&lt;740, "Good", D3271&lt;800, "Good", D3271&gt;=800, "Excellent")</f>
        <v>Fair</v>
      </c>
      <c r="D3271" s="1">
        <v>664</v>
      </c>
      <c r="E3271" t="s">
        <v>45</v>
      </c>
      <c r="F3271" t="s">
        <v>38</v>
      </c>
      <c r="G3271" s="89" t="str" cm="1">
        <f t="array" ref="G3271">_xlfn.IFS(H3271&lt;25, "18-24", H3271&lt;35, "25-34", H3271&lt;45, "35-44", H3271&lt;55, "45-54", H3271&gt;=55, "55+")</f>
        <v>25-34</v>
      </c>
      <c r="H3271" s="1">
        <v>33</v>
      </c>
      <c r="I3271" s="90">
        <v>7</v>
      </c>
      <c r="J3271" s="90" t="str" cm="1">
        <f t="array" ref="J3271">_xlfn.IFS(I3271&lt;=2, "New (0-2 years)", I3271&lt;=5, "Medium (3-5years)", I3271&lt;=8, "Long (6-8 years)", I3271&gt;8, "Very long (9+ years)")</f>
        <v>Long (6-8 years)</v>
      </c>
      <c r="K3271" s="3" t="str">
        <f t="shared" si="255"/>
        <v>OK</v>
      </c>
      <c r="L3271" s="89" t="str" cm="1">
        <f t="array" ref="L3271">_xlfn.IFS(M3271=0,"No balance",M3271&lt;50000,"Low",M3271&lt;100000,"Medium",M3271&gt;=100000,"High")</f>
        <v>Medium</v>
      </c>
      <c r="M3271" s="2">
        <v>97286.16</v>
      </c>
      <c r="N3271" s="91" t="str" cm="1">
        <f t="array" ref="N3271">_xlfn.IFS(O3271&lt;2, "Single product", O3271=2, "Multi product", O3271&gt;2, "High engagement")</f>
        <v>Multi product</v>
      </c>
      <c r="O3271" s="1">
        <v>2</v>
      </c>
      <c r="P3271" s="1">
        <v>1</v>
      </c>
      <c r="Q3271">
        <v>0</v>
      </c>
      <c r="R3271" s="89" t="str" cm="1">
        <f t="array" ref="R3271">_xlfn.IFS(S3271&lt;50000, "Low", S3271&lt;100000, "Medium", S3271&lt;150000, "High", S3271&gt;=150000, "Very high")</f>
        <v>High</v>
      </c>
      <c r="S3271" s="2">
        <v>143433.32999999999</v>
      </c>
      <c r="T3271">
        <v>0</v>
      </c>
      <c r="U3271" s="1">
        <v>0</v>
      </c>
      <c r="V3271" s="90" t="str" cm="1">
        <f t="array" ref="V3271">_xlfn.IFS(W3271&lt;=2, "Low", W3271=3, "Medium", W3271&gt;=4, "High")</f>
        <v>High</v>
      </c>
      <c r="W3271" s="1">
        <v>5</v>
      </c>
      <c r="X3271" t="s">
        <v>33</v>
      </c>
      <c r="Y3271" s="89" t="str" cm="1">
        <f t="array" ref="Y3271">_xlfn.IFS(Z3271&lt;=300, "Low", Z3271&lt;=700, "Medium", Z3271&lt;900, "High", Z3271&gt;=900, "VIP")</f>
        <v>Medium</v>
      </c>
      <c r="Z3271" s="1">
        <v>334</v>
      </c>
      <c r="AA3271">
        <f t="shared" si="256"/>
        <v>3</v>
      </c>
      <c r="AB3271" cm="1">
        <f t="array" ref="AB3271">_xlfn.IFS(O3271=1, 2, O3271=2, 0, O3271&gt;=3, 1)</f>
        <v>0</v>
      </c>
      <c r="AC3271">
        <f t="shared" si="257"/>
        <v>0</v>
      </c>
      <c r="AD3271" cm="1">
        <f t="array" ref="AD3271">_xlfn.IFS(W3271&lt;=2, 2, W3271=3, 1, W3271&gt;=4, 0)</f>
        <v>0</v>
      </c>
      <c r="AE3271">
        <f t="shared" si="258"/>
        <v>0</v>
      </c>
      <c r="AF3271">
        <f t="shared" si="259"/>
        <v>0</v>
      </c>
      <c r="AG3271">
        <f>SUM(Clean_data[[#This Row],[Risk_inactivity]:[Risk_age]])</f>
        <v>3</v>
      </c>
      <c r="AH3271" s="89" t="str" cm="1">
        <f t="array" ref="AH3271">_xlfn.IFS(AG3271&lt;3, "Low Risk", AG3271&lt;=5, "Medium Risk", AG3271&lt;=7, "High Risk", AG3271&gt;=8, "Critical Risk")</f>
        <v>Medium Risk</v>
      </c>
    </row>
    <row r="3272" spans="1:34" x14ac:dyDescent="0.3">
      <c r="A3272">
        <v>15629885</v>
      </c>
      <c r="B3272" s="89">
        <v>1</v>
      </c>
      <c r="C3272" s="89" t="str" cm="1">
        <f t="array" ref="C3272">_xlfn.IFS(D3272&lt;580, "Poor", D3272&lt;670, "Fair", D3272&lt;740, "Good", D3272&lt;800, "Good", D3272&gt;=800, "Excellent")</f>
        <v>Excellent</v>
      </c>
      <c r="D3272" s="1">
        <v>850</v>
      </c>
      <c r="E3272" t="s">
        <v>19</v>
      </c>
      <c r="F3272" t="s">
        <v>20</v>
      </c>
      <c r="G3272" s="89" t="str" cm="1">
        <f t="array" ref="G3272">_xlfn.IFS(H3272&lt;25, "18-24", H3272&lt;35, "25-34", H3272&lt;45, "35-44", H3272&lt;55, "45-54", H3272&gt;=55, "55+")</f>
        <v>25-34</v>
      </c>
      <c r="H3272" s="1">
        <v>33</v>
      </c>
      <c r="I3272" s="90">
        <v>7</v>
      </c>
      <c r="J3272" s="90" t="str" cm="1">
        <f t="array" ref="J3272">_xlfn.IFS(I3272&lt;=2, "New (0-2 years)", I3272&lt;=5, "Medium (3-5years)", I3272&lt;=8, "Long (6-8 years)", I3272&gt;8, "Very long (9+ years)")</f>
        <v>Long (6-8 years)</v>
      </c>
      <c r="K3272" s="3" t="str">
        <f t="shared" si="255"/>
        <v>OK</v>
      </c>
      <c r="L3272" s="89" t="str" cm="1">
        <f t="array" ref="L3272">_xlfn.IFS(M3272=0,"No balance",M3272&lt;50000,"Low",M3272&lt;100000,"Medium",M3272&gt;=100000,"High")</f>
        <v>High</v>
      </c>
      <c r="M3272" s="2">
        <v>118004.26</v>
      </c>
      <c r="N3272" s="91" t="str" cm="1">
        <f t="array" ref="N3272">_xlfn.IFS(O3272&lt;2, "Single product", O3272=2, "Multi product", O3272&gt;2, "High engagement")</f>
        <v>Single product</v>
      </c>
      <c r="O3272" s="1">
        <v>1</v>
      </c>
      <c r="P3272" s="1">
        <v>1</v>
      </c>
      <c r="Q3272">
        <v>0</v>
      </c>
      <c r="R3272" s="89" t="str" cm="1">
        <f t="array" ref="R3272">_xlfn.IFS(S3272&lt;50000, "Low", S3272&lt;100000, "Medium", S3272&lt;150000, "High", S3272&gt;=150000, "Very high")</f>
        <v>Very high</v>
      </c>
      <c r="S3272" s="2">
        <v>183983.82</v>
      </c>
      <c r="T3272">
        <v>0</v>
      </c>
      <c r="U3272" s="1">
        <v>0</v>
      </c>
      <c r="V3272" s="90" t="str" cm="1">
        <f t="array" ref="V3272">_xlfn.IFS(W3272&lt;=2, "Low", W3272=3, "Medium", W3272&gt;=4, "High")</f>
        <v>High</v>
      </c>
      <c r="W3272" s="1">
        <v>5</v>
      </c>
      <c r="X3272" t="s">
        <v>43</v>
      </c>
      <c r="Y3272" s="89" t="str" cm="1">
        <f t="array" ref="Y3272">_xlfn.IFS(Z3272&lt;=300, "Low", Z3272&lt;=700, "Medium", Z3272&lt;900, "High", Z3272&gt;=900, "VIP")</f>
        <v>High</v>
      </c>
      <c r="Z3272" s="1">
        <v>782</v>
      </c>
      <c r="AA3272">
        <f t="shared" si="256"/>
        <v>3</v>
      </c>
      <c r="AB3272" cm="1">
        <f t="array" ref="AB3272">_xlfn.IFS(O3272=1, 2, O3272=2, 0, O3272&gt;=3, 1)</f>
        <v>2</v>
      </c>
      <c r="AC3272">
        <f t="shared" si="257"/>
        <v>0</v>
      </c>
      <c r="AD3272" cm="1">
        <f t="array" ref="AD3272">_xlfn.IFS(W3272&lt;=2, 2, W3272=3, 1, W3272&gt;=4, 0)</f>
        <v>0</v>
      </c>
      <c r="AE3272">
        <f t="shared" si="258"/>
        <v>0</v>
      </c>
      <c r="AF3272">
        <f t="shared" si="259"/>
        <v>0</v>
      </c>
      <c r="AG3272">
        <f>SUM(Clean_data[[#This Row],[Risk_inactivity]:[Risk_age]])</f>
        <v>5</v>
      </c>
      <c r="AH3272" s="89" t="str" cm="1">
        <f t="array" ref="AH3272">_xlfn.IFS(AG3272&lt;3, "Low Risk", AG3272&lt;=5, "Medium Risk", AG3272&lt;=7, "High Risk", AG3272&gt;=8, "Critical Risk")</f>
        <v>Medium Risk</v>
      </c>
    </row>
    <row r="3273" spans="1:34" x14ac:dyDescent="0.3">
      <c r="A3273">
        <v>15708791</v>
      </c>
      <c r="B3273" s="89">
        <v>1</v>
      </c>
      <c r="C3273" s="89" t="str" cm="1">
        <f t="array" ref="C3273">_xlfn.IFS(D3273&lt;580, "Poor", D3273&lt;670, "Fair", D3273&lt;740, "Good", D3273&lt;800, "Good", D3273&gt;=800, "Excellent")</f>
        <v>Fair</v>
      </c>
      <c r="D3273" s="1">
        <v>584</v>
      </c>
      <c r="E3273" t="s">
        <v>25</v>
      </c>
      <c r="F3273" t="s">
        <v>38</v>
      </c>
      <c r="G3273" s="89" t="str" cm="1">
        <f t="array" ref="G3273">_xlfn.IFS(H3273&lt;25, "18-24", H3273&lt;35, "25-34", H3273&lt;45, "35-44", H3273&lt;55, "45-54", H3273&gt;=55, "55+")</f>
        <v>25-34</v>
      </c>
      <c r="H3273" s="1">
        <v>32</v>
      </c>
      <c r="I3273" s="90">
        <v>9</v>
      </c>
      <c r="J3273" s="90" t="str" cm="1">
        <f t="array" ref="J3273">_xlfn.IFS(I3273&lt;=2, "New (0-2 years)", I3273&lt;=5, "Medium (3-5years)", I3273&lt;=8, "Long (6-8 years)", I3273&gt;8, "Very long (9+ years)")</f>
        <v>Very long (9+ years)</v>
      </c>
      <c r="K3273" s="3" t="str">
        <f t="shared" si="255"/>
        <v>OK</v>
      </c>
      <c r="L3273" s="89" t="str" cm="1">
        <f t="array" ref="L3273">_xlfn.IFS(M3273=0,"No balance",M3273&lt;50000,"Low",M3273&lt;100000,"Medium",M3273&gt;=100000,"High")</f>
        <v>Medium</v>
      </c>
      <c r="M3273" s="2">
        <v>85534.83</v>
      </c>
      <c r="N3273" s="91" t="str" cm="1">
        <f t="array" ref="N3273">_xlfn.IFS(O3273&lt;2, "Single product", O3273=2, "Multi product", O3273&gt;2, "High engagement")</f>
        <v>Single product</v>
      </c>
      <c r="O3273" s="1">
        <v>1</v>
      </c>
      <c r="P3273" s="1">
        <v>0</v>
      </c>
      <c r="Q3273">
        <v>0</v>
      </c>
      <c r="R3273" s="89" t="str" cm="1">
        <f t="array" ref="R3273">_xlfn.IFS(S3273&lt;50000, "Low", S3273&lt;100000, "Medium", S3273&lt;150000, "High", S3273&gt;=150000, "Very high")</f>
        <v>Very high</v>
      </c>
      <c r="S3273" s="2">
        <v>169137.24</v>
      </c>
      <c r="T3273">
        <v>0</v>
      </c>
      <c r="U3273" s="1">
        <v>0</v>
      </c>
      <c r="V3273" s="90" t="str" cm="1">
        <f t="array" ref="V3273">_xlfn.IFS(W3273&lt;=2, "Low", W3273=3, "Medium", W3273&gt;=4, "High")</f>
        <v>High</v>
      </c>
      <c r="W3273" s="1">
        <v>5</v>
      </c>
      <c r="X3273" t="s">
        <v>63</v>
      </c>
      <c r="Y3273" s="89" t="str" cm="1">
        <f t="array" ref="Y3273">_xlfn.IFS(Z3273&lt;=300, "Low", Z3273&lt;=700, "Medium", Z3273&lt;900, "High", Z3273&gt;=900, "VIP")</f>
        <v>Low</v>
      </c>
      <c r="Z3273" s="1">
        <v>226</v>
      </c>
      <c r="AA3273">
        <f t="shared" si="256"/>
        <v>3</v>
      </c>
      <c r="AB3273" cm="1">
        <f t="array" ref="AB3273">_xlfn.IFS(O3273=1, 2, O3273=2, 0, O3273&gt;=3, 1)</f>
        <v>2</v>
      </c>
      <c r="AC3273">
        <f t="shared" si="257"/>
        <v>0</v>
      </c>
      <c r="AD3273" cm="1">
        <f t="array" ref="AD3273">_xlfn.IFS(W3273&lt;=2, 2, W3273=3, 1, W3273&gt;=4, 0)</f>
        <v>0</v>
      </c>
      <c r="AE3273">
        <f t="shared" si="258"/>
        <v>0</v>
      </c>
      <c r="AF3273">
        <f t="shared" si="259"/>
        <v>0</v>
      </c>
      <c r="AG3273">
        <f>SUM(Clean_data[[#This Row],[Risk_inactivity]:[Risk_age]])</f>
        <v>5</v>
      </c>
      <c r="AH3273" s="89" t="str" cm="1">
        <f t="array" ref="AH3273">_xlfn.IFS(AG3273&lt;3, "Low Risk", AG3273&lt;=5, "Medium Risk", AG3273&lt;=7, "High Risk", AG3273&gt;=8, "Critical Risk")</f>
        <v>Medium Risk</v>
      </c>
    </row>
    <row r="3274" spans="1:34" x14ac:dyDescent="0.3">
      <c r="A3274">
        <v>15793890</v>
      </c>
      <c r="B3274" s="89">
        <v>1</v>
      </c>
      <c r="C3274" s="89" t="str" cm="1">
        <f t="array" ref="C3274">_xlfn.IFS(D3274&lt;580, "Poor", D3274&lt;670, "Fair", D3274&lt;740, "Good", D3274&lt;800, "Good", D3274&gt;=800, "Excellent")</f>
        <v>Good</v>
      </c>
      <c r="D3274" s="1">
        <v>728</v>
      </c>
      <c r="E3274" t="s">
        <v>19</v>
      </c>
      <c r="F3274" t="s">
        <v>20</v>
      </c>
      <c r="G3274" s="89" t="str" cm="1">
        <f t="array" ref="G3274">_xlfn.IFS(H3274&lt;25, "18-24", H3274&lt;35, "25-34", H3274&lt;45, "35-44", H3274&lt;55, "45-54", H3274&gt;=55, "55+")</f>
        <v>55+</v>
      </c>
      <c r="H3274" s="1">
        <v>59</v>
      </c>
      <c r="I3274" s="90">
        <v>4</v>
      </c>
      <c r="J3274" s="90" t="str" cm="1">
        <f t="array" ref="J3274">_xlfn.IFS(I3274&lt;=2, "New (0-2 years)", I3274&lt;=5, "Medium (3-5years)", I3274&lt;=8, "Long (6-8 years)", I3274&gt;8, "Very long (9+ years)")</f>
        <v>Medium (3-5years)</v>
      </c>
      <c r="K3274" s="3" t="str">
        <f t="shared" si="255"/>
        <v>OK</v>
      </c>
      <c r="L3274" s="89" t="str" cm="1">
        <f t="array" ref="L3274">_xlfn.IFS(M3274=0,"No balance",M3274&lt;50000,"Low",M3274&lt;100000,"Medium",M3274&gt;=100000,"High")</f>
        <v>No balance</v>
      </c>
      <c r="M3274" s="2">
        <v>0</v>
      </c>
      <c r="N3274" s="91" t="str" cm="1">
        <f t="array" ref="N3274">_xlfn.IFS(O3274&lt;2, "Single product", O3274=2, "Multi product", O3274&gt;2, "High engagement")</f>
        <v>Single product</v>
      </c>
      <c r="O3274" s="1">
        <v>1</v>
      </c>
      <c r="P3274" s="1">
        <v>1</v>
      </c>
      <c r="Q3274">
        <v>1</v>
      </c>
      <c r="R3274" s="89" t="str" cm="1">
        <f t="array" ref="R3274">_xlfn.IFS(S3274&lt;50000, "Low", S3274&lt;100000, "Medium", S3274&lt;150000, "High", S3274&gt;=150000, "Very high")</f>
        <v>Very high</v>
      </c>
      <c r="S3274" s="2">
        <v>163365.85</v>
      </c>
      <c r="T3274">
        <v>1</v>
      </c>
      <c r="U3274" s="1">
        <v>1</v>
      </c>
      <c r="V3274" s="90" t="str" cm="1">
        <f t="array" ref="V3274">_xlfn.IFS(W3274&lt;=2, "Low", W3274=3, "Medium", W3274&gt;=4, "High")</f>
        <v>High</v>
      </c>
      <c r="W3274" s="1">
        <v>5</v>
      </c>
      <c r="X3274" t="s">
        <v>33</v>
      </c>
      <c r="Y3274" s="89" t="str" cm="1">
        <f t="array" ref="Y3274">_xlfn.IFS(Z3274&lt;=300, "Low", Z3274&lt;=700, "Medium", Z3274&lt;900, "High", Z3274&gt;=900, "VIP")</f>
        <v>Low</v>
      </c>
      <c r="Z3274" s="1">
        <v>296</v>
      </c>
      <c r="AA3274">
        <f t="shared" si="256"/>
        <v>0</v>
      </c>
      <c r="AB3274" cm="1">
        <f t="array" ref="AB3274">_xlfn.IFS(O3274=1, 2, O3274=2, 0, O3274&gt;=3, 1)</f>
        <v>2</v>
      </c>
      <c r="AC3274">
        <f t="shared" si="257"/>
        <v>2</v>
      </c>
      <c r="AD3274" cm="1">
        <f t="array" ref="AD3274">_xlfn.IFS(W3274&lt;=2, 2, W3274=3, 1, W3274&gt;=4, 0)</f>
        <v>0</v>
      </c>
      <c r="AE3274">
        <f t="shared" si="258"/>
        <v>2</v>
      </c>
      <c r="AF3274">
        <f t="shared" si="259"/>
        <v>1</v>
      </c>
      <c r="AG3274">
        <f>SUM(Clean_data[[#This Row],[Risk_inactivity]:[Risk_age]])</f>
        <v>7</v>
      </c>
      <c r="AH3274" s="89" t="str" cm="1">
        <f t="array" ref="AH3274">_xlfn.IFS(AG3274&lt;3, "Low Risk", AG3274&lt;=5, "Medium Risk", AG3274&lt;=7, "High Risk", AG3274&gt;=8, "Critical Risk")</f>
        <v>High Risk</v>
      </c>
    </row>
    <row r="3275" spans="1:34" x14ac:dyDescent="0.3">
      <c r="A3275">
        <v>15646091</v>
      </c>
      <c r="B3275" s="89">
        <v>1</v>
      </c>
      <c r="C3275" s="89" t="str" cm="1">
        <f t="array" ref="C3275">_xlfn.IFS(D3275&lt;580, "Poor", D3275&lt;670, "Fair", D3275&lt;740, "Good", D3275&lt;800, "Good", D3275&gt;=800, "Excellent")</f>
        <v>Poor</v>
      </c>
      <c r="D3275" s="1">
        <v>560</v>
      </c>
      <c r="E3275" t="s">
        <v>25</v>
      </c>
      <c r="F3275" t="s">
        <v>20</v>
      </c>
      <c r="G3275" s="89" t="str" cm="1">
        <f t="array" ref="G3275">_xlfn.IFS(H3275&lt;25, "18-24", H3275&lt;35, "25-34", H3275&lt;45, "35-44", H3275&lt;55, "45-54", H3275&gt;=55, "55+")</f>
        <v>35-44</v>
      </c>
      <c r="H3275" s="1">
        <v>43</v>
      </c>
      <c r="I3275" s="90">
        <v>4</v>
      </c>
      <c r="J3275" s="90" t="str" cm="1">
        <f t="array" ref="J3275">_xlfn.IFS(I3275&lt;=2, "New (0-2 years)", I3275&lt;=5, "Medium (3-5years)", I3275&lt;=8, "Long (6-8 years)", I3275&gt;8, "Very long (9+ years)")</f>
        <v>Medium (3-5years)</v>
      </c>
      <c r="K3275" s="3" t="str">
        <f t="shared" si="255"/>
        <v>OK</v>
      </c>
      <c r="L3275" s="89" t="str" cm="1">
        <f t="array" ref="L3275">_xlfn.IFS(M3275=0,"No balance",M3275&lt;50000,"Low",M3275&lt;100000,"Medium",M3275&gt;=100000,"High")</f>
        <v>Medium</v>
      </c>
      <c r="M3275" s="2">
        <v>95140.44</v>
      </c>
      <c r="N3275" s="91" t="str" cm="1">
        <f t="array" ref="N3275">_xlfn.IFS(O3275&lt;2, "Single product", O3275=2, "Multi product", O3275&gt;2, "High engagement")</f>
        <v>Multi product</v>
      </c>
      <c r="O3275" s="1">
        <v>2</v>
      </c>
      <c r="P3275" s="1">
        <v>1</v>
      </c>
      <c r="Q3275">
        <v>0</v>
      </c>
      <c r="R3275" s="89" t="str" cm="1">
        <f t="array" ref="R3275">_xlfn.IFS(S3275&lt;50000, "Low", S3275&lt;100000, "Medium", S3275&lt;150000, "High", S3275&gt;=150000, "Very high")</f>
        <v>High</v>
      </c>
      <c r="S3275" s="2">
        <v>123181.44</v>
      </c>
      <c r="T3275">
        <v>1</v>
      </c>
      <c r="U3275" s="1">
        <v>1</v>
      </c>
      <c r="V3275" s="90" t="str" cm="1">
        <f t="array" ref="V3275">_xlfn.IFS(W3275&lt;=2, "Low", W3275=3, "Medium", W3275&gt;=4, "High")</f>
        <v>High</v>
      </c>
      <c r="W3275" s="1">
        <v>5</v>
      </c>
      <c r="X3275" t="s">
        <v>23</v>
      </c>
      <c r="Y3275" s="89" t="str" cm="1">
        <f t="array" ref="Y3275">_xlfn.IFS(Z3275&lt;=300, "Low", Z3275&lt;=700, "Medium", Z3275&lt;900, "High", Z3275&gt;=900, "VIP")</f>
        <v>Medium</v>
      </c>
      <c r="Z3275" s="1">
        <v>615</v>
      </c>
      <c r="AA3275">
        <f t="shared" si="256"/>
        <v>3</v>
      </c>
      <c r="AB3275" cm="1">
        <f t="array" ref="AB3275">_xlfn.IFS(O3275=1, 2, O3275=2, 0, O3275&gt;=3, 1)</f>
        <v>0</v>
      </c>
      <c r="AC3275">
        <f t="shared" si="257"/>
        <v>2</v>
      </c>
      <c r="AD3275" cm="1">
        <f t="array" ref="AD3275">_xlfn.IFS(W3275&lt;=2, 2, W3275=3, 1, W3275&gt;=4, 0)</f>
        <v>0</v>
      </c>
      <c r="AE3275">
        <f t="shared" si="258"/>
        <v>0</v>
      </c>
      <c r="AF3275">
        <f t="shared" si="259"/>
        <v>0</v>
      </c>
      <c r="AG3275">
        <f>SUM(Clean_data[[#This Row],[Risk_inactivity]:[Risk_age]])</f>
        <v>5</v>
      </c>
      <c r="AH3275" s="89" t="str" cm="1">
        <f t="array" ref="AH3275">_xlfn.IFS(AG3275&lt;3, "Low Risk", AG3275&lt;=5, "Medium Risk", AG3275&lt;=7, "High Risk", AG3275&gt;=8, "Critical Risk")</f>
        <v>Medium Risk</v>
      </c>
    </row>
    <row r="3276" spans="1:34" x14ac:dyDescent="0.3">
      <c r="A3276">
        <v>15596984</v>
      </c>
      <c r="B3276" s="89">
        <v>1</v>
      </c>
      <c r="C3276" s="89" t="str" cm="1">
        <f t="array" ref="C3276">_xlfn.IFS(D3276&lt;580, "Poor", D3276&lt;670, "Fair", D3276&lt;740, "Good", D3276&lt;800, "Good", D3276&gt;=800, "Excellent")</f>
        <v>Fair</v>
      </c>
      <c r="D3276" s="1">
        <v>629</v>
      </c>
      <c r="E3276" t="s">
        <v>19</v>
      </c>
      <c r="F3276" t="s">
        <v>20</v>
      </c>
      <c r="G3276" s="89" t="str" cm="1">
        <f t="array" ref="G3276">_xlfn.IFS(H3276&lt;25, "18-24", H3276&lt;35, "25-34", H3276&lt;45, "35-44", H3276&lt;55, "45-54", H3276&gt;=55, "55+")</f>
        <v>25-34</v>
      </c>
      <c r="H3276" s="1">
        <v>31</v>
      </c>
      <c r="I3276" s="90">
        <v>6</v>
      </c>
      <c r="J3276" s="90" t="str" cm="1">
        <f t="array" ref="J3276">_xlfn.IFS(I3276&lt;=2, "New (0-2 years)", I3276&lt;=5, "Medium (3-5years)", I3276&lt;=8, "Long (6-8 years)", I3276&gt;8, "Very long (9+ years)")</f>
        <v>Long (6-8 years)</v>
      </c>
      <c r="K3276" s="3" t="str">
        <f t="shared" si="255"/>
        <v>OK</v>
      </c>
      <c r="L3276" s="89" t="str" cm="1">
        <f t="array" ref="L3276">_xlfn.IFS(M3276=0,"No balance",M3276&lt;50000,"Low",M3276&lt;100000,"Medium",M3276&gt;=100000,"High")</f>
        <v>No balance</v>
      </c>
      <c r="M3276" s="2">
        <v>0</v>
      </c>
      <c r="N3276" s="91" t="str" cm="1">
        <f t="array" ref="N3276">_xlfn.IFS(O3276&lt;2, "Single product", O3276=2, "Multi product", O3276&gt;2, "High engagement")</f>
        <v>Single product</v>
      </c>
      <c r="O3276" s="1">
        <v>1</v>
      </c>
      <c r="P3276" s="1">
        <v>1</v>
      </c>
      <c r="Q3276">
        <v>1</v>
      </c>
      <c r="R3276" s="89" t="str" cm="1">
        <f t="array" ref="R3276">_xlfn.IFS(S3276&lt;50000, "Low", S3276&lt;100000, "Medium", S3276&lt;150000, "High", S3276&gt;=150000, "Very high")</f>
        <v>Low</v>
      </c>
      <c r="S3276" s="2">
        <v>16447.599999999999</v>
      </c>
      <c r="T3276">
        <v>1</v>
      </c>
      <c r="U3276" s="1">
        <v>1</v>
      </c>
      <c r="V3276" s="90" t="str" cm="1">
        <f t="array" ref="V3276">_xlfn.IFS(W3276&lt;=2, "Low", W3276=3, "Medium", W3276&gt;=4, "High")</f>
        <v>Medium</v>
      </c>
      <c r="W3276" s="1">
        <v>3</v>
      </c>
      <c r="X3276" t="s">
        <v>63</v>
      </c>
      <c r="Y3276" s="89" t="str" cm="1">
        <f t="array" ref="Y3276">_xlfn.IFS(Z3276&lt;=300, "Low", Z3276&lt;=700, "Medium", Z3276&lt;900, "High", Z3276&gt;=900, "VIP")</f>
        <v>Medium</v>
      </c>
      <c r="Z3276" s="1">
        <v>427</v>
      </c>
      <c r="AA3276">
        <f t="shared" si="256"/>
        <v>0</v>
      </c>
      <c r="AB3276" cm="1">
        <f t="array" ref="AB3276">_xlfn.IFS(O3276=1, 2, O3276=2, 0, O3276&gt;=3, 1)</f>
        <v>2</v>
      </c>
      <c r="AC3276">
        <f t="shared" si="257"/>
        <v>2</v>
      </c>
      <c r="AD3276" cm="1">
        <f t="array" ref="AD3276">_xlfn.IFS(W3276&lt;=2, 2, W3276=3, 1, W3276&gt;=4, 0)</f>
        <v>1</v>
      </c>
      <c r="AE3276">
        <f t="shared" si="258"/>
        <v>2</v>
      </c>
      <c r="AF3276">
        <f t="shared" si="259"/>
        <v>0</v>
      </c>
      <c r="AG3276">
        <f>SUM(Clean_data[[#This Row],[Risk_inactivity]:[Risk_age]])</f>
        <v>7</v>
      </c>
      <c r="AH3276" s="89" t="str" cm="1">
        <f t="array" ref="AH3276">_xlfn.IFS(AG3276&lt;3, "Low Risk", AG3276&lt;=5, "Medium Risk", AG3276&lt;=7, "High Risk", AG3276&gt;=8, "Critical Risk")</f>
        <v>High Risk</v>
      </c>
    </row>
    <row r="3277" spans="1:34" x14ac:dyDescent="0.3">
      <c r="A3277">
        <v>15800215</v>
      </c>
      <c r="B3277" s="89">
        <v>1</v>
      </c>
      <c r="C3277" s="89" t="str" cm="1">
        <f t="array" ref="C3277">_xlfn.IFS(D3277&lt;580, "Poor", D3277&lt;670, "Fair", D3277&lt;740, "Good", D3277&lt;800, "Good", D3277&gt;=800, "Excellent")</f>
        <v>Fair</v>
      </c>
      <c r="D3277" s="1">
        <v>658</v>
      </c>
      <c r="E3277" t="s">
        <v>19</v>
      </c>
      <c r="F3277" t="s">
        <v>38</v>
      </c>
      <c r="G3277" s="89" t="str" cm="1">
        <f t="array" ref="G3277">_xlfn.IFS(H3277&lt;25, "18-24", H3277&lt;35, "25-34", H3277&lt;45, "35-44", H3277&lt;55, "45-54", H3277&gt;=55, "55+")</f>
        <v>25-34</v>
      </c>
      <c r="H3277" s="1">
        <v>25</v>
      </c>
      <c r="I3277" s="90">
        <v>3</v>
      </c>
      <c r="J3277" s="90" t="str" cm="1">
        <f t="array" ref="J3277">_xlfn.IFS(I3277&lt;=2, "New (0-2 years)", I3277&lt;=5, "Medium (3-5years)", I3277&lt;=8, "Long (6-8 years)", I3277&gt;8, "Very long (9+ years)")</f>
        <v>Medium (3-5years)</v>
      </c>
      <c r="K3277" s="3" t="str">
        <f t="shared" si="255"/>
        <v>OK</v>
      </c>
      <c r="L3277" s="89" t="str" cm="1">
        <f t="array" ref="L3277">_xlfn.IFS(M3277=0,"No balance",M3277&lt;50000,"Low",M3277&lt;100000,"Medium",M3277&gt;=100000,"High")</f>
        <v>No balance</v>
      </c>
      <c r="M3277" s="2">
        <v>0</v>
      </c>
      <c r="N3277" s="91" t="str" cm="1">
        <f t="array" ref="N3277">_xlfn.IFS(O3277&lt;2, "Single product", O3277=2, "Multi product", O3277&gt;2, "High engagement")</f>
        <v>Multi product</v>
      </c>
      <c r="O3277" s="1">
        <v>2</v>
      </c>
      <c r="P3277" s="1">
        <v>0</v>
      </c>
      <c r="Q3277">
        <v>1</v>
      </c>
      <c r="R3277" s="89" t="str" cm="1">
        <f t="array" ref="R3277">_xlfn.IFS(S3277&lt;50000, "Low", S3277&lt;100000, "Medium", S3277&lt;150000, "High", S3277&gt;=150000, "Very high")</f>
        <v>Very high</v>
      </c>
      <c r="S3277" s="2">
        <v>173948.4</v>
      </c>
      <c r="T3277">
        <v>0</v>
      </c>
      <c r="U3277" s="1">
        <v>0</v>
      </c>
      <c r="V3277" s="90" t="str" cm="1">
        <f t="array" ref="V3277">_xlfn.IFS(W3277&lt;=2, "Low", W3277=3, "Medium", W3277&gt;=4, "High")</f>
        <v>High</v>
      </c>
      <c r="W3277" s="1">
        <v>4</v>
      </c>
      <c r="X3277" t="s">
        <v>33</v>
      </c>
      <c r="Y3277" s="89" t="str" cm="1">
        <f t="array" ref="Y3277">_xlfn.IFS(Z3277&lt;=300, "Low", Z3277&lt;=700, "Medium", Z3277&lt;900, "High", Z3277&gt;=900, "VIP")</f>
        <v>Medium</v>
      </c>
      <c r="Z3277" s="1">
        <v>399</v>
      </c>
      <c r="AA3277">
        <f t="shared" si="256"/>
        <v>0</v>
      </c>
      <c r="AB3277" cm="1">
        <f t="array" ref="AB3277">_xlfn.IFS(O3277=1, 2, O3277=2, 0, O3277&gt;=3, 1)</f>
        <v>0</v>
      </c>
      <c r="AC3277">
        <f t="shared" si="257"/>
        <v>0</v>
      </c>
      <c r="AD3277" cm="1">
        <f t="array" ref="AD3277">_xlfn.IFS(W3277&lt;=2, 2, W3277=3, 1, W3277&gt;=4, 0)</f>
        <v>0</v>
      </c>
      <c r="AE3277">
        <f t="shared" si="258"/>
        <v>2</v>
      </c>
      <c r="AF3277">
        <f t="shared" si="259"/>
        <v>0</v>
      </c>
      <c r="AG3277">
        <f>SUM(Clean_data[[#This Row],[Risk_inactivity]:[Risk_age]])</f>
        <v>2</v>
      </c>
      <c r="AH3277" s="89" t="str" cm="1">
        <f t="array" ref="AH3277">_xlfn.IFS(AG3277&lt;3, "Low Risk", AG3277&lt;=5, "Medium Risk", AG3277&lt;=7, "High Risk", AG3277&gt;=8, "Critical Risk")</f>
        <v>Low Risk</v>
      </c>
    </row>
    <row r="3278" spans="1:34" x14ac:dyDescent="0.3">
      <c r="A3278">
        <v>15577806</v>
      </c>
      <c r="B3278" s="89">
        <v>1</v>
      </c>
      <c r="C3278" s="89" t="str" cm="1">
        <f t="array" ref="C3278">_xlfn.IFS(D3278&lt;580, "Poor", D3278&lt;670, "Fair", D3278&lt;740, "Good", D3278&lt;800, "Good", D3278&gt;=800, "Excellent")</f>
        <v>Good</v>
      </c>
      <c r="D3278" s="1">
        <v>794</v>
      </c>
      <c r="E3278" t="s">
        <v>45</v>
      </c>
      <c r="F3278" t="s">
        <v>20</v>
      </c>
      <c r="G3278" s="89" t="str" cm="1">
        <f t="array" ref="G3278">_xlfn.IFS(H3278&lt;25, "18-24", H3278&lt;35, "25-34", H3278&lt;45, "35-44", H3278&lt;55, "45-54", H3278&gt;=55, "55+")</f>
        <v>45-54</v>
      </c>
      <c r="H3278" s="1">
        <v>54</v>
      </c>
      <c r="I3278" s="90">
        <v>1</v>
      </c>
      <c r="J3278" s="90" t="str" cm="1">
        <f t="array" ref="J3278">_xlfn.IFS(I3278&lt;=2, "New (0-2 years)", I3278&lt;=5, "Medium (3-5years)", I3278&lt;=8, "Long (6-8 years)", I3278&gt;8, "Very long (9+ years)")</f>
        <v>New (0-2 years)</v>
      </c>
      <c r="K3278" s="3" t="str">
        <f t="shared" si="255"/>
        <v>OK</v>
      </c>
      <c r="L3278" s="89" t="str" cm="1">
        <f t="array" ref="L3278">_xlfn.IFS(M3278=0,"No balance",M3278&lt;50000,"Low",M3278&lt;100000,"Medium",M3278&gt;=100000,"High")</f>
        <v>Medium</v>
      </c>
      <c r="M3278" s="2">
        <v>75900.84</v>
      </c>
      <c r="N3278" s="91" t="str" cm="1">
        <f t="array" ref="N3278">_xlfn.IFS(O3278&lt;2, "Single product", O3278=2, "Multi product", O3278&gt;2, "High engagement")</f>
        <v>Single product</v>
      </c>
      <c r="O3278" s="1">
        <v>1</v>
      </c>
      <c r="P3278" s="1">
        <v>1</v>
      </c>
      <c r="Q3278">
        <v>1</v>
      </c>
      <c r="R3278" s="89" t="str" cm="1">
        <f t="array" ref="R3278">_xlfn.IFS(S3278&lt;50000, "Low", S3278&lt;100000, "Medium", S3278&lt;150000, "High", S3278&gt;=150000, "Very high")</f>
        <v>Very high</v>
      </c>
      <c r="S3278" s="2">
        <v>192154.66</v>
      </c>
      <c r="T3278">
        <v>0</v>
      </c>
      <c r="U3278" s="1">
        <v>0</v>
      </c>
      <c r="V3278" s="90" t="str" cm="1">
        <f t="array" ref="V3278">_xlfn.IFS(W3278&lt;=2, "Low", W3278=3, "Medium", W3278&gt;=4, "High")</f>
        <v>High</v>
      </c>
      <c r="W3278" s="1">
        <v>4</v>
      </c>
      <c r="X3278" t="s">
        <v>33</v>
      </c>
      <c r="Y3278" s="89" t="str" cm="1">
        <f t="array" ref="Y3278">_xlfn.IFS(Z3278&lt;=300, "Low", Z3278&lt;=700, "Medium", Z3278&lt;900, "High", Z3278&gt;=900, "VIP")</f>
        <v>Medium</v>
      </c>
      <c r="Z3278" s="1">
        <v>322</v>
      </c>
      <c r="AA3278">
        <f t="shared" si="256"/>
        <v>0</v>
      </c>
      <c r="AB3278" cm="1">
        <f t="array" ref="AB3278">_xlfn.IFS(O3278=1, 2, O3278=2, 0, O3278&gt;=3, 1)</f>
        <v>2</v>
      </c>
      <c r="AC3278">
        <f t="shared" si="257"/>
        <v>0</v>
      </c>
      <c r="AD3278" cm="1">
        <f t="array" ref="AD3278">_xlfn.IFS(W3278&lt;=2, 2, W3278=3, 1, W3278&gt;=4, 0)</f>
        <v>0</v>
      </c>
      <c r="AE3278">
        <f t="shared" si="258"/>
        <v>0</v>
      </c>
      <c r="AF3278">
        <f t="shared" si="259"/>
        <v>1</v>
      </c>
      <c r="AG3278">
        <f>SUM(Clean_data[[#This Row],[Risk_inactivity]:[Risk_age]])</f>
        <v>3</v>
      </c>
      <c r="AH3278" s="89" t="str" cm="1">
        <f t="array" ref="AH3278">_xlfn.IFS(AG3278&lt;3, "Low Risk", AG3278&lt;=5, "Medium Risk", AG3278&lt;=7, "High Risk", AG3278&gt;=8, "Critical Risk")</f>
        <v>Medium Risk</v>
      </c>
    </row>
    <row r="3279" spans="1:34" x14ac:dyDescent="0.3">
      <c r="A3279">
        <v>15749381</v>
      </c>
      <c r="B3279" s="89">
        <v>1</v>
      </c>
      <c r="C3279" s="89" t="str" cm="1">
        <f t="array" ref="C3279">_xlfn.IFS(D3279&lt;580, "Poor", D3279&lt;670, "Fair", D3279&lt;740, "Good", D3279&lt;800, "Good", D3279&gt;=800, "Excellent")</f>
        <v>Good</v>
      </c>
      <c r="D3279" s="1">
        <v>790</v>
      </c>
      <c r="E3279" t="s">
        <v>19</v>
      </c>
      <c r="F3279" t="s">
        <v>20</v>
      </c>
      <c r="G3279" s="89" t="str" cm="1">
        <f t="array" ref="G3279">_xlfn.IFS(H3279&lt;25, "18-24", H3279&lt;35, "25-34", H3279&lt;45, "35-44", H3279&lt;55, "45-54", H3279&gt;=55, "55+")</f>
        <v>35-44</v>
      </c>
      <c r="H3279" s="1">
        <v>41</v>
      </c>
      <c r="I3279" s="90">
        <v>2</v>
      </c>
      <c r="J3279" s="90" t="str" cm="1">
        <f t="array" ref="J3279">_xlfn.IFS(I3279&lt;=2, "New (0-2 years)", I3279&lt;=5, "Medium (3-5years)", I3279&lt;=8, "Long (6-8 years)", I3279&gt;8, "Very long (9+ years)")</f>
        <v>New (0-2 years)</v>
      </c>
      <c r="K3279" s="3" t="str">
        <f t="shared" si="255"/>
        <v>OK</v>
      </c>
      <c r="L3279" s="89" t="str" cm="1">
        <f t="array" ref="L3279">_xlfn.IFS(M3279=0,"No balance",M3279&lt;50000,"Low",M3279&lt;100000,"Medium",M3279&gt;=100000,"High")</f>
        <v>High</v>
      </c>
      <c r="M3279" s="2">
        <v>126619.27</v>
      </c>
      <c r="N3279" s="91" t="str" cm="1">
        <f t="array" ref="N3279">_xlfn.IFS(O3279&lt;2, "Single product", O3279=2, "Multi product", O3279&gt;2, "High engagement")</f>
        <v>Single product</v>
      </c>
      <c r="O3279" s="1">
        <v>1</v>
      </c>
      <c r="P3279" s="1">
        <v>1</v>
      </c>
      <c r="Q3279">
        <v>0</v>
      </c>
      <c r="R3279" s="89" t="str" cm="1">
        <f t="array" ref="R3279">_xlfn.IFS(S3279&lt;50000, "Low", S3279&lt;100000, "Medium", S3279&lt;150000, "High", S3279&gt;=150000, "Very high")</f>
        <v>Very high</v>
      </c>
      <c r="S3279" s="2">
        <v>198224.38</v>
      </c>
      <c r="T3279">
        <v>0</v>
      </c>
      <c r="U3279" s="1">
        <v>0</v>
      </c>
      <c r="V3279" s="90" t="str" cm="1">
        <f t="array" ref="V3279">_xlfn.IFS(W3279&lt;=2, "Low", W3279=3, "Medium", W3279&gt;=4, "High")</f>
        <v>High</v>
      </c>
      <c r="W3279" s="1">
        <v>4</v>
      </c>
      <c r="X3279" t="s">
        <v>23</v>
      </c>
      <c r="Y3279" s="89" t="str" cm="1">
        <f t="array" ref="Y3279">_xlfn.IFS(Z3279&lt;=300, "Low", Z3279&lt;=700, "Medium", Z3279&lt;900, "High", Z3279&gt;=900, "VIP")</f>
        <v>Medium</v>
      </c>
      <c r="Z3279" s="1">
        <v>696</v>
      </c>
      <c r="AA3279">
        <f t="shared" si="256"/>
        <v>3</v>
      </c>
      <c r="AB3279" cm="1">
        <f t="array" ref="AB3279">_xlfn.IFS(O3279=1, 2, O3279=2, 0, O3279&gt;=3, 1)</f>
        <v>2</v>
      </c>
      <c r="AC3279">
        <f t="shared" si="257"/>
        <v>0</v>
      </c>
      <c r="AD3279" cm="1">
        <f t="array" ref="AD3279">_xlfn.IFS(W3279&lt;=2, 2, W3279=3, 1, W3279&gt;=4, 0)</f>
        <v>0</v>
      </c>
      <c r="AE3279">
        <f t="shared" si="258"/>
        <v>0</v>
      </c>
      <c r="AF3279">
        <f t="shared" si="259"/>
        <v>0</v>
      </c>
      <c r="AG3279">
        <f>SUM(Clean_data[[#This Row],[Risk_inactivity]:[Risk_age]])</f>
        <v>5</v>
      </c>
      <c r="AH3279" s="89" t="str" cm="1">
        <f t="array" ref="AH3279">_xlfn.IFS(AG3279&lt;3, "Low Risk", AG3279&lt;=5, "Medium Risk", AG3279&lt;=7, "High Risk", AG3279&gt;=8, "Critical Risk")</f>
        <v>Medium Risk</v>
      </c>
    </row>
    <row r="3280" spans="1:34" x14ac:dyDescent="0.3">
      <c r="A3280">
        <v>15683758</v>
      </c>
      <c r="B3280" s="89">
        <v>1</v>
      </c>
      <c r="C3280" s="89" t="str" cm="1">
        <f t="array" ref="C3280">_xlfn.IFS(D3280&lt;580, "Poor", D3280&lt;670, "Fair", D3280&lt;740, "Good", D3280&lt;800, "Good", D3280&gt;=800, "Excellent")</f>
        <v>Fair</v>
      </c>
      <c r="D3280" s="1">
        <v>640</v>
      </c>
      <c r="E3280" t="s">
        <v>19</v>
      </c>
      <c r="F3280" t="s">
        <v>38</v>
      </c>
      <c r="G3280" s="89" t="str" cm="1">
        <f t="array" ref="G3280">_xlfn.IFS(H3280&lt;25, "18-24", H3280&lt;35, "25-34", H3280&lt;45, "35-44", H3280&lt;55, "45-54", H3280&gt;=55, "55+")</f>
        <v>35-44</v>
      </c>
      <c r="H3280" s="1">
        <v>44</v>
      </c>
      <c r="I3280" s="90">
        <v>7</v>
      </c>
      <c r="J3280" s="90" t="str" cm="1">
        <f t="array" ref="J3280">_xlfn.IFS(I3280&lt;=2, "New (0-2 years)", I3280&lt;=5, "Medium (3-5years)", I3280&lt;=8, "Long (6-8 years)", I3280&gt;8, "Very long (9+ years)")</f>
        <v>Long (6-8 years)</v>
      </c>
      <c r="K3280" s="3" t="str">
        <f t="shared" si="255"/>
        <v>OK</v>
      </c>
      <c r="L3280" s="89" t="str" cm="1">
        <f t="array" ref="L3280">_xlfn.IFS(M3280=0,"No balance",M3280&lt;50000,"Low",M3280&lt;100000,"Medium",M3280&gt;=100000,"High")</f>
        <v>High</v>
      </c>
      <c r="M3280" s="2">
        <v>111833.47</v>
      </c>
      <c r="N3280" s="91" t="str" cm="1">
        <f t="array" ref="N3280">_xlfn.IFS(O3280&lt;2, "Single product", O3280=2, "Multi product", O3280&gt;2, "High engagement")</f>
        <v>Single product</v>
      </c>
      <c r="O3280" s="1">
        <v>1</v>
      </c>
      <c r="P3280" s="1">
        <v>1</v>
      </c>
      <c r="Q3280">
        <v>0</v>
      </c>
      <c r="R3280" s="89" t="str" cm="1">
        <f t="array" ref="R3280">_xlfn.IFS(S3280&lt;50000, "Low", S3280&lt;100000, "Medium", S3280&lt;150000, "High", S3280&gt;=150000, "Very high")</f>
        <v>Medium</v>
      </c>
      <c r="S3280" s="2">
        <v>67202.740000000005</v>
      </c>
      <c r="T3280">
        <v>0</v>
      </c>
      <c r="U3280" s="1">
        <v>0</v>
      </c>
      <c r="V3280" s="90" t="str" cm="1">
        <f t="array" ref="V3280">_xlfn.IFS(W3280&lt;=2, "Low", W3280=3, "Medium", W3280&gt;=4, "High")</f>
        <v>Medium</v>
      </c>
      <c r="W3280" s="1">
        <v>3</v>
      </c>
      <c r="X3280" t="s">
        <v>63</v>
      </c>
      <c r="Y3280" s="89" t="str" cm="1">
        <f t="array" ref="Y3280">_xlfn.IFS(Z3280&lt;=300, "Low", Z3280&lt;=700, "Medium", Z3280&lt;900, "High", Z3280&gt;=900, "VIP")</f>
        <v>Medium</v>
      </c>
      <c r="Z3280" s="1">
        <v>355</v>
      </c>
      <c r="AA3280">
        <f t="shared" si="256"/>
        <v>3</v>
      </c>
      <c r="AB3280" cm="1">
        <f t="array" ref="AB3280">_xlfn.IFS(O3280=1, 2, O3280=2, 0, O3280&gt;=3, 1)</f>
        <v>2</v>
      </c>
      <c r="AC3280">
        <f t="shared" si="257"/>
        <v>0</v>
      </c>
      <c r="AD3280" cm="1">
        <f t="array" ref="AD3280">_xlfn.IFS(W3280&lt;=2, 2, W3280=3, 1, W3280&gt;=4, 0)</f>
        <v>1</v>
      </c>
      <c r="AE3280">
        <f t="shared" si="258"/>
        <v>0</v>
      </c>
      <c r="AF3280">
        <f t="shared" si="259"/>
        <v>0</v>
      </c>
      <c r="AG3280">
        <f>SUM(Clean_data[[#This Row],[Risk_inactivity]:[Risk_age]])</f>
        <v>6</v>
      </c>
      <c r="AH3280" s="89" t="str" cm="1">
        <f t="array" ref="AH3280">_xlfn.IFS(AG3280&lt;3, "Low Risk", AG3280&lt;=5, "Medium Risk", AG3280&lt;=7, "High Risk", AG3280&gt;=8, "Critical Risk")</f>
        <v>High Risk</v>
      </c>
    </row>
    <row r="3281" spans="1:34" x14ac:dyDescent="0.3">
      <c r="A3281">
        <v>15670615</v>
      </c>
      <c r="B3281" s="89">
        <v>1</v>
      </c>
      <c r="C3281" s="89" t="str" cm="1">
        <f t="array" ref="C3281">_xlfn.IFS(D3281&lt;580, "Poor", D3281&lt;670, "Fair", D3281&lt;740, "Good", D3281&lt;800, "Good", D3281&gt;=800, "Excellent")</f>
        <v>Fair</v>
      </c>
      <c r="D3281" s="1">
        <v>652</v>
      </c>
      <c r="E3281" t="s">
        <v>25</v>
      </c>
      <c r="F3281" t="s">
        <v>38</v>
      </c>
      <c r="G3281" s="89" t="str" cm="1">
        <f t="array" ref="G3281">_xlfn.IFS(H3281&lt;25, "18-24", H3281&lt;35, "25-34", H3281&lt;45, "35-44", H3281&lt;55, "45-54", H3281&gt;=55, "55+")</f>
        <v>35-44</v>
      </c>
      <c r="H3281" s="1">
        <v>37</v>
      </c>
      <c r="I3281" s="90">
        <v>7</v>
      </c>
      <c r="J3281" s="90" t="str" cm="1">
        <f t="array" ref="J3281">_xlfn.IFS(I3281&lt;=2, "New (0-2 years)", I3281&lt;=5, "Medium (3-5years)", I3281&lt;=8, "Long (6-8 years)", I3281&gt;8, "Very long (9+ years)")</f>
        <v>Long (6-8 years)</v>
      </c>
      <c r="K3281" s="3" t="str">
        <f t="shared" si="255"/>
        <v>OK</v>
      </c>
      <c r="L3281" s="89" t="str" cm="1">
        <f t="array" ref="L3281">_xlfn.IFS(M3281=0,"No balance",M3281&lt;50000,"Low",M3281&lt;100000,"Medium",M3281&gt;=100000,"High")</f>
        <v>No balance</v>
      </c>
      <c r="M3281" s="2">
        <v>0</v>
      </c>
      <c r="N3281" s="91" t="str" cm="1">
        <f t="array" ref="N3281">_xlfn.IFS(O3281&lt;2, "Single product", O3281=2, "Multi product", O3281&gt;2, "High engagement")</f>
        <v>Multi product</v>
      </c>
      <c r="O3281" s="1">
        <v>2</v>
      </c>
      <c r="P3281" s="1">
        <v>1</v>
      </c>
      <c r="Q3281">
        <v>0</v>
      </c>
      <c r="R3281" s="89" t="str" cm="1">
        <f t="array" ref="R3281">_xlfn.IFS(S3281&lt;50000, "Low", S3281&lt;100000, "Medium", S3281&lt;150000, "High", S3281&gt;=150000, "Very high")</f>
        <v>Medium</v>
      </c>
      <c r="S3281" s="2">
        <v>68789.929999999993</v>
      </c>
      <c r="T3281">
        <v>0</v>
      </c>
      <c r="U3281" s="1">
        <v>0</v>
      </c>
      <c r="V3281" s="90" t="str" cm="1">
        <f t="array" ref="V3281">_xlfn.IFS(W3281&lt;=2, "Low", W3281=3, "Medium", W3281&gt;=4, "High")</f>
        <v>High</v>
      </c>
      <c r="W3281" s="1">
        <v>4</v>
      </c>
      <c r="X3281" t="s">
        <v>33</v>
      </c>
      <c r="Y3281" s="89" t="str" cm="1">
        <f t="array" ref="Y3281">_xlfn.IFS(Z3281&lt;=300, "Low", Z3281&lt;=700, "Medium", Z3281&lt;900, "High", Z3281&gt;=900, "VIP")</f>
        <v>VIP</v>
      </c>
      <c r="Z3281" s="1">
        <v>932</v>
      </c>
      <c r="AA3281">
        <f t="shared" si="256"/>
        <v>3</v>
      </c>
      <c r="AB3281" cm="1">
        <f t="array" ref="AB3281">_xlfn.IFS(O3281=1, 2, O3281=2, 0, O3281&gt;=3, 1)</f>
        <v>0</v>
      </c>
      <c r="AC3281">
        <f t="shared" si="257"/>
        <v>0</v>
      </c>
      <c r="AD3281" cm="1">
        <f t="array" ref="AD3281">_xlfn.IFS(W3281&lt;=2, 2, W3281=3, 1, W3281&gt;=4, 0)</f>
        <v>0</v>
      </c>
      <c r="AE3281">
        <f t="shared" si="258"/>
        <v>2</v>
      </c>
      <c r="AF3281">
        <f t="shared" si="259"/>
        <v>0</v>
      </c>
      <c r="AG3281">
        <f>SUM(Clean_data[[#This Row],[Risk_inactivity]:[Risk_age]])</f>
        <v>5</v>
      </c>
      <c r="AH3281" s="89" t="str" cm="1">
        <f t="array" ref="AH3281">_xlfn.IFS(AG3281&lt;3, "Low Risk", AG3281&lt;=5, "Medium Risk", AG3281&lt;=7, "High Risk", AG3281&gt;=8, "Critical Risk")</f>
        <v>Medium Risk</v>
      </c>
    </row>
    <row r="3282" spans="1:34" x14ac:dyDescent="0.3">
      <c r="A3282">
        <v>15715622</v>
      </c>
      <c r="B3282" s="89">
        <v>1</v>
      </c>
      <c r="C3282" s="89" t="str" cm="1">
        <f t="array" ref="C3282">_xlfn.IFS(D3282&lt;580, "Poor", D3282&lt;670, "Fair", D3282&lt;740, "Good", D3282&lt;800, "Good", D3282&gt;=800, "Excellent")</f>
        <v>Fair</v>
      </c>
      <c r="D3282" s="1">
        <v>583</v>
      </c>
      <c r="E3282" t="s">
        <v>19</v>
      </c>
      <c r="F3282" t="s">
        <v>20</v>
      </c>
      <c r="G3282" s="89" t="str" cm="1">
        <f t="array" ref="G3282">_xlfn.IFS(H3282&lt;25, "18-24", H3282&lt;35, "25-34", H3282&lt;45, "35-44", H3282&lt;55, "45-54", H3282&gt;=55, "55+")</f>
        <v>55+</v>
      </c>
      <c r="H3282" s="1">
        <v>57</v>
      </c>
      <c r="I3282" s="90">
        <v>3</v>
      </c>
      <c r="J3282" s="90" t="str" cm="1">
        <f t="array" ref="J3282">_xlfn.IFS(I3282&lt;=2, "New (0-2 years)", I3282&lt;=5, "Medium (3-5years)", I3282&lt;=8, "Long (6-8 years)", I3282&gt;8, "Very long (9+ years)")</f>
        <v>Medium (3-5years)</v>
      </c>
      <c r="K3282" s="3" t="str">
        <f t="shared" si="255"/>
        <v>OK</v>
      </c>
      <c r="L3282" s="89" t="str" cm="1">
        <f t="array" ref="L3282">_xlfn.IFS(M3282=0,"No balance",M3282&lt;50000,"Low",M3282&lt;100000,"Medium",M3282&gt;=100000,"High")</f>
        <v>High</v>
      </c>
      <c r="M3282" s="2">
        <v>238387.56</v>
      </c>
      <c r="N3282" s="91" t="str" cm="1">
        <f t="array" ref="N3282">_xlfn.IFS(O3282&lt;2, "Single product", O3282=2, "Multi product", O3282&gt;2, "High engagement")</f>
        <v>Single product</v>
      </c>
      <c r="O3282" s="1">
        <v>1</v>
      </c>
      <c r="P3282" s="1">
        <v>0</v>
      </c>
      <c r="Q3282">
        <v>1</v>
      </c>
      <c r="R3282" s="89" t="str" cm="1">
        <f t="array" ref="R3282">_xlfn.IFS(S3282&lt;50000, "Low", S3282&lt;100000, "Medium", S3282&lt;150000, "High", S3282&gt;=150000, "Very high")</f>
        <v>High</v>
      </c>
      <c r="S3282" s="2">
        <v>147964.99</v>
      </c>
      <c r="T3282">
        <v>1</v>
      </c>
      <c r="U3282" s="1">
        <v>1</v>
      </c>
      <c r="V3282" s="90" t="str" cm="1">
        <f t="array" ref="V3282">_xlfn.IFS(W3282&lt;=2, "Low", W3282=3, "Medium", W3282&gt;=4, "High")</f>
        <v>High</v>
      </c>
      <c r="W3282" s="1">
        <v>5</v>
      </c>
      <c r="X3282" t="s">
        <v>33</v>
      </c>
      <c r="Y3282" s="89" t="str" cm="1">
        <f t="array" ref="Y3282">_xlfn.IFS(Z3282&lt;=300, "Low", Z3282&lt;=700, "Medium", Z3282&lt;900, "High", Z3282&gt;=900, "VIP")</f>
        <v>Medium</v>
      </c>
      <c r="Z3282" s="1">
        <v>552</v>
      </c>
      <c r="AA3282">
        <f t="shared" si="256"/>
        <v>0</v>
      </c>
      <c r="AB3282" cm="1">
        <f t="array" ref="AB3282">_xlfn.IFS(O3282=1, 2, O3282=2, 0, O3282&gt;=3, 1)</f>
        <v>2</v>
      </c>
      <c r="AC3282">
        <f t="shared" si="257"/>
        <v>2</v>
      </c>
      <c r="AD3282" cm="1">
        <f t="array" ref="AD3282">_xlfn.IFS(W3282&lt;=2, 2, W3282=3, 1, W3282&gt;=4, 0)</f>
        <v>0</v>
      </c>
      <c r="AE3282">
        <f t="shared" si="258"/>
        <v>0</v>
      </c>
      <c r="AF3282">
        <f t="shared" si="259"/>
        <v>1</v>
      </c>
      <c r="AG3282">
        <f>SUM(Clean_data[[#This Row],[Risk_inactivity]:[Risk_age]])</f>
        <v>5</v>
      </c>
      <c r="AH3282" s="89" t="str" cm="1">
        <f t="array" ref="AH3282">_xlfn.IFS(AG3282&lt;3, "Low Risk", AG3282&lt;=5, "Medium Risk", AG3282&lt;=7, "High Risk", AG3282&gt;=8, "Critical Risk")</f>
        <v>Medium Risk</v>
      </c>
    </row>
    <row r="3283" spans="1:34" x14ac:dyDescent="0.3">
      <c r="A3283">
        <v>15707634</v>
      </c>
      <c r="B3283" s="89">
        <v>1</v>
      </c>
      <c r="C3283" s="89" t="str" cm="1">
        <f t="array" ref="C3283">_xlfn.IFS(D3283&lt;580, "Poor", D3283&lt;670, "Fair", D3283&lt;740, "Good", D3283&lt;800, "Good", D3283&gt;=800, "Excellent")</f>
        <v>Good</v>
      </c>
      <c r="D3283" s="1">
        <v>775</v>
      </c>
      <c r="E3283" t="s">
        <v>19</v>
      </c>
      <c r="F3283" t="s">
        <v>20</v>
      </c>
      <c r="G3283" s="89" t="str" cm="1">
        <f t="array" ref="G3283">_xlfn.IFS(H3283&lt;25, "18-24", H3283&lt;35, "25-34", H3283&lt;45, "35-44", H3283&lt;55, "45-54", H3283&gt;=55, "55+")</f>
        <v>25-34</v>
      </c>
      <c r="H3283" s="1">
        <v>32</v>
      </c>
      <c r="I3283" s="90">
        <v>2</v>
      </c>
      <c r="J3283" s="90" t="str" cm="1">
        <f t="array" ref="J3283">_xlfn.IFS(I3283&lt;=2, "New (0-2 years)", I3283&lt;=5, "Medium (3-5years)", I3283&lt;=8, "Long (6-8 years)", I3283&gt;8, "Very long (9+ years)")</f>
        <v>New (0-2 years)</v>
      </c>
      <c r="K3283" s="3" t="str">
        <f t="shared" si="255"/>
        <v>OK</v>
      </c>
      <c r="L3283" s="89" t="str" cm="1">
        <f t="array" ref="L3283">_xlfn.IFS(M3283=0,"No balance",M3283&lt;50000,"Low",M3283&lt;100000,"Medium",M3283&gt;=100000,"High")</f>
        <v>High</v>
      </c>
      <c r="M3283" s="2">
        <v>108698.96</v>
      </c>
      <c r="N3283" s="91" t="str" cm="1">
        <f t="array" ref="N3283">_xlfn.IFS(O3283&lt;2, "Single product", O3283=2, "Multi product", O3283&gt;2, "High engagement")</f>
        <v>Multi product</v>
      </c>
      <c r="O3283" s="1">
        <v>2</v>
      </c>
      <c r="P3283" s="1">
        <v>1</v>
      </c>
      <c r="Q3283">
        <v>1</v>
      </c>
      <c r="R3283" s="89" t="str" cm="1">
        <f t="array" ref="R3283">_xlfn.IFS(S3283&lt;50000, "Low", S3283&lt;100000, "Medium", S3283&lt;150000, "High", S3283&gt;=150000, "Very high")</f>
        <v>Very high</v>
      </c>
      <c r="S3283" s="2">
        <v>161069.73000000001</v>
      </c>
      <c r="T3283">
        <v>0</v>
      </c>
      <c r="U3283" s="1">
        <v>0</v>
      </c>
      <c r="V3283" s="90" t="str" cm="1">
        <f t="array" ref="V3283">_xlfn.IFS(W3283&lt;=2, "Low", W3283=3, "Medium", W3283&gt;=4, "High")</f>
        <v>High</v>
      </c>
      <c r="W3283" s="1">
        <v>4</v>
      </c>
      <c r="X3283" t="s">
        <v>63</v>
      </c>
      <c r="Y3283" s="89" t="str" cm="1">
        <f t="array" ref="Y3283">_xlfn.IFS(Z3283&lt;=300, "Low", Z3283&lt;=700, "Medium", Z3283&lt;900, "High", Z3283&gt;=900, "VIP")</f>
        <v>Low</v>
      </c>
      <c r="Z3283" s="1">
        <v>236</v>
      </c>
      <c r="AA3283">
        <f t="shared" si="256"/>
        <v>0</v>
      </c>
      <c r="AB3283" cm="1">
        <f t="array" ref="AB3283">_xlfn.IFS(O3283=1, 2, O3283=2, 0, O3283&gt;=3, 1)</f>
        <v>0</v>
      </c>
      <c r="AC3283">
        <f t="shared" si="257"/>
        <v>0</v>
      </c>
      <c r="AD3283" cm="1">
        <f t="array" ref="AD3283">_xlfn.IFS(W3283&lt;=2, 2, W3283=3, 1, W3283&gt;=4, 0)</f>
        <v>0</v>
      </c>
      <c r="AE3283">
        <f t="shared" si="258"/>
        <v>0</v>
      </c>
      <c r="AF3283">
        <f t="shared" si="259"/>
        <v>0</v>
      </c>
      <c r="AG3283">
        <f>SUM(Clean_data[[#This Row],[Risk_inactivity]:[Risk_age]])</f>
        <v>0</v>
      </c>
      <c r="AH3283" s="89" t="str" cm="1">
        <f t="array" ref="AH3283">_xlfn.IFS(AG3283&lt;3, "Low Risk", AG3283&lt;=5, "Medium Risk", AG3283&lt;=7, "High Risk", AG3283&gt;=8, "Critical Risk")</f>
        <v>Low Risk</v>
      </c>
    </row>
    <row r="3284" spans="1:34" x14ac:dyDescent="0.3">
      <c r="A3284">
        <v>15806901</v>
      </c>
      <c r="B3284" s="89">
        <v>1</v>
      </c>
      <c r="C3284" s="89" t="str" cm="1">
        <f t="array" ref="C3284">_xlfn.IFS(D3284&lt;580, "Poor", D3284&lt;670, "Fair", D3284&lt;740, "Good", D3284&lt;800, "Good", D3284&gt;=800, "Excellent")</f>
        <v>Fair</v>
      </c>
      <c r="D3284" s="1">
        <v>584</v>
      </c>
      <c r="E3284" t="s">
        <v>19</v>
      </c>
      <c r="F3284" t="s">
        <v>20</v>
      </c>
      <c r="G3284" s="89" t="str" cm="1">
        <f t="array" ref="G3284">_xlfn.IFS(H3284&lt;25, "18-24", H3284&lt;35, "25-34", H3284&lt;45, "35-44", H3284&lt;55, "45-54", H3284&gt;=55, "55+")</f>
        <v>35-44</v>
      </c>
      <c r="H3284" s="1">
        <v>39</v>
      </c>
      <c r="I3284" s="90">
        <v>2</v>
      </c>
      <c r="J3284" s="90" t="str" cm="1">
        <f t="array" ref="J3284">_xlfn.IFS(I3284&lt;=2, "New (0-2 years)", I3284&lt;=5, "Medium (3-5years)", I3284&lt;=8, "Long (6-8 years)", I3284&gt;8, "Very long (9+ years)")</f>
        <v>New (0-2 years)</v>
      </c>
      <c r="K3284" s="3" t="str">
        <f t="shared" si="255"/>
        <v>OK</v>
      </c>
      <c r="L3284" s="89" t="str" cm="1">
        <f t="array" ref="L3284">_xlfn.IFS(M3284=0,"No balance",M3284&lt;50000,"Low",M3284&lt;100000,"Medium",M3284&gt;=100000,"High")</f>
        <v>High</v>
      </c>
      <c r="M3284" s="2">
        <v>112687.69</v>
      </c>
      <c r="N3284" s="91" t="str" cm="1">
        <f t="array" ref="N3284">_xlfn.IFS(O3284&lt;2, "Single product", O3284=2, "Multi product", O3284&gt;2, "High engagement")</f>
        <v>Single product</v>
      </c>
      <c r="O3284" s="1">
        <v>1</v>
      </c>
      <c r="P3284" s="1">
        <v>1</v>
      </c>
      <c r="Q3284">
        <v>1</v>
      </c>
      <c r="R3284" s="89" t="str" cm="1">
        <f t="array" ref="R3284">_xlfn.IFS(S3284&lt;50000, "Low", S3284&lt;100000, "Medium", S3284&lt;150000, "High", S3284&gt;=150000, "Very high")</f>
        <v>High</v>
      </c>
      <c r="S3284" s="2">
        <v>127749.61</v>
      </c>
      <c r="T3284">
        <v>0</v>
      </c>
      <c r="U3284" s="1">
        <v>0</v>
      </c>
      <c r="V3284" s="90" t="str" cm="1">
        <f t="array" ref="V3284">_xlfn.IFS(W3284&lt;=2, "Low", W3284=3, "Medium", W3284&gt;=4, "High")</f>
        <v>High</v>
      </c>
      <c r="W3284" s="1">
        <v>4</v>
      </c>
      <c r="X3284" t="s">
        <v>63</v>
      </c>
      <c r="Y3284" s="89" t="str" cm="1">
        <f t="array" ref="Y3284">_xlfn.IFS(Z3284&lt;=300, "Low", Z3284&lt;=700, "Medium", Z3284&lt;900, "High", Z3284&gt;=900, "VIP")</f>
        <v>High</v>
      </c>
      <c r="Z3284" s="1">
        <v>857</v>
      </c>
      <c r="AA3284">
        <f t="shared" si="256"/>
        <v>0</v>
      </c>
      <c r="AB3284" cm="1">
        <f t="array" ref="AB3284">_xlfn.IFS(O3284=1, 2, O3284=2, 0, O3284&gt;=3, 1)</f>
        <v>2</v>
      </c>
      <c r="AC3284">
        <f t="shared" si="257"/>
        <v>0</v>
      </c>
      <c r="AD3284" cm="1">
        <f t="array" ref="AD3284">_xlfn.IFS(W3284&lt;=2, 2, W3284=3, 1, W3284&gt;=4, 0)</f>
        <v>0</v>
      </c>
      <c r="AE3284">
        <f t="shared" si="258"/>
        <v>0</v>
      </c>
      <c r="AF3284">
        <f t="shared" si="259"/>
        <v>0</v>
      </c>
      <c r="AG3284">
        <f>SUM(Clean_data[[#This Row],[Risk_inactivity]:[Risk_age]])</f>
        <v>2</v>
      </c>
      <c r="AH3284" s="89" t="str" cm="1">
        <f t="array" ref="AH3284">_xlfn.IFS(AG3284&lt;3, "Low Risk", AG3284&lt;=5, "Medium Risk", AG3284&lt;=7, "High Risk", AG3284&gt;=8, "Critical Risk")</f>
        <v>Low Risk</v>
      </c>
    </row>
    <row r="3285" spans="1:34" x14ac:dyDescent="0.3">
      <c r="A3285">
        <v>15775335</v>
      </c>
      <c r="B3285" s="89">
        <v>1</v>
      </c>
      <c r="C3285" s="89" t="str" cm="1">
        <f t="array" ref="C3285">_xlfn.IFS(D3285&lt;580, "Poor", D3285&lt;670, "Fair", D3285&lt;740, "Good", D3285&lt;800, "Good", D3285&gt;=800, "Excellent")</f>
        <v>Fair</v>
      </c>
      <c r="D3285" s="1">
        <v>635</v>
      </c>
      <c r="E3285" t="s">
        <v>45</v>
      </c>
      <c r="F3285" t="s">
        <v>20</v>
      </c>
      <c r="G3285" s="89" t="str" cm="1">
        <f t="array" ref="G3285">_xlfn.IFS(H3285&lt;25, "18-24", H3285&lt;35, "25-34", H3285&lt;45, "35-44", H3285&lt;55, "45-54", H3285&gt;=55, "55+")</f>
        <v>45-54</v>
      </c>
      <c r="H3285" s="1">
        <v>48</v>
      </c>
      <c r="I3285" s="90">
        <v>4</v>
      </c>
      <c r="J3285" s="90" t="str" cm="1">
        <f t="array" ref="J3285">_xlfn.IFS(I3285&lt;=2, "New (0-2 years)", I3285&lt;=5, "Medium (3-5years)", I3285&lt;=8, "Long (6-8 years)", I3285&gt;8, "Very long (9+ years)")</f>
        <v>Medium (3-5years)</v>
      </c>
      <c r="K3285" s="3" t="str">
        <f t="shared" si="255"/>
        <v>OK</v>
      </c>
      <c r="L3285" s="89" t="str" cm="1">
        <f t="array" ref="L3285">_xlfn.IFS(M3285=0,"No balance",M3285&lt;50000,"Low",M3285&lt;100000,"Medium",M3285&gt;=100000,"High")</f>
        <v>Medium</v>
      </c>
      <c r="M3285" s="2">
        <v>81556.89</v>
      </c>
      <c r="N3285" s="91" t="str" cm="1">
        <f t="array" ref="N3285">_xlfn.IFS(O3285&lt;2, "Single product", O3285=2, "Multi product", O3285&gt;2, "High engagement")</f>
        <v>Multi product</v>
      </c>
      <c r="O3285" s="1">
        <v>2</v>
      </c>
      <c r="P3285" s="1">
        <v>1</v>
      </c>
      <c r="Q3285">
        <v>0</v>
      </c>
      <c r="R3285" s="89" t="str" cm="1">
        <f t="array" ref="R3285">_xlfn.IFS(S3285&lt;50000, "Low", S3285&lt;100000, "Medium", S3285&lt;150000, "High", S3285&gt;=150000, "Very high")</f>
        <v>Very high</v>
      </c>
      <c r="S3285" s="2">
        <v>191914.37</v>
      </c>
      <c r="T3285">
        <v>0</v>
      </c>
      <c r="U3285" s="1">
        <v>0</v>
      </c>
      <c r="V3285" s="90" t="str" cm="1">
        <f t="array" ref="V3285">_xlfn.IFS(W3285&lt;=2, "Low", W3285=3, "Medium", W3285&gt;=4, "High")</f>
        <v>Low</v>
      </c>
      <c r="W3285" s="1">
        <v>2</v>
      </c>
      <c r="X3285" t="s">
        <v>23</v>
      </c>
      <c r="Y3285" s="89" t="str" cm="1">
        <f t="array" ref="Y3285">_xlfn.IFS(Z3285&lt;=300, "Low", Z3285&lt;=700, "Medium", Z3285&lt;900, "High", Z3285&gt;=900, "VIP")</f>
        <v>Medium</v>
      </c>
      <c r="Z3285" s="1">
        <v>488</v>
      </c>
      <c r="AA3285">
        <f t="shared" si="256"/>
        <v>3</v>
      </c>
      <c r="AB3285" cm="1">
        <f t="array" ref="AB3285">_xlfn.IFS(O3285=1, 2, O3285=2, 0, O3285&gt;=3, 1)</f>
        <v>0</v>
      </c>
      <c r="AC3285">
        <f t="shared" si="257"/>
        <v>0</v>
      </c>
      <c r="AD3285" cm="1">
        <f t="array" ref="AD3285">_xlfn.IFS(W3285&lt;=2, 2, W3285=3, 1, W3285&gt;=4, 0)</f>
        <v>2</v>
      </c>
      <c r="AE3285">
        <f t="shared" si="258"/>
        <v>0</v>
      </c>
      <c r="AF3285">
        <f t="shared" si="259"/>
        <v>0</v>
      </c>
      <c r="AG3285">
        <f>SUM(Clean_data[[#This Row],[Risk_inactivity]:[Risk_age]])</f>
        <v>5</v>
      </c>
      <c r="AH3285" s="89" t="str" cm="1">
        <f t="array" ref="AH3285">_xlfn.IFS(AG3285&lt;3, "Low Risk", AG3285&lt;=5, "Medium Risk", AG3285&lt;=7, "High Risk", AG3285&gt;=8, "Critical Risk")</f>
        <v>Medium Risk</v>
      </c>
    </row>
    <row r="3286" spans="1:34" x14ac:dyDescent="0.3">
      <c r="A3286">
        <v>15724150</v>
      </c>
      <c r="B3286" s="89">
        <v>1</v>
      </c>
      <c r="C3286" s="89" t="str" cm="1">
        <f t="array" ref="C3286">_xlfn.IFS(D3286&lt;580, "Poor", D3286&lt;670, "Fair", D3286&lt;740, "Good", D3286&lt;800, "Good", D3286&gt;=800, "Excellent")</f>
        <v>Excellent</v>
      </c>
      <c r="D3286" s="1">
        <v>814</v>
      </c>
      <c r="E3286" t="s">
        <v>19</v>
      </c>
      <c r="F3286" t="s">
        <v>38</v>
      </c>
      <c r="G3286" s="89" t="str" cm="1">
        <f t="array" ref="G3286">_xlfn.IFS(H3286&lt;25, "18-24", H3286&lt;35, "25-34", H3286&lt;45, "35-44", H3286&lt;55, "45-54", H3286&gt;=55, "55+")</f>
        <v>45-54</v>
      </c>
      <c r="H3286" s="1">
        <v>48</v>
      </c>
      <c r="I3286" s="90">
        <v>9</v>
      </c>
      <c r="J3286" s="90" t="str" cm="1">
        <f t="array" ref="J3286">_xlfn.IFS(I3286&lt;=2, "New (0-2 years)", I3286&lt;=5, "Medium (3-5years)", I3286&lt;=8, "Long (6-8 years)", I3286&gt;8, "Very long (9+ years)")</f>
        <v>Very long (9+ years)</v>
      </c>
      <c r="K3286" s="3" t="str">
        <f t="shared" si="255"/>
        <v>OK</v>
      </c>
      <c r="L3286" s="89" t="str" cm="1">
        <f t="array" ref="L3286">_xlfn.IFS(M3286=0,"No balance",M3286&lt;50000,"Low",M3286&lt;100000,"Medium",M3286&gt;=100000,"High")</f>
        <v>High</v>
      </c>
      <c r="M3286" s="2">
        <v>136596.85</v>
      </c>
      <c r="N3286" s="91" t="str" cm="1">
        <f t="array" ref="N3286">_xlfn.IFS(O3286&lt;2, "Single product", O3286=2, "Multi product", O3286&gt;2, "High engagement")</f>
        <v>Single product</v>
      </c>
      <c r="O3286" s="1">
        <v>1</v>
      </c>
      <c r="P3286" s="1">
        <v>1</v>
      </c>
      <c r="Q3286">
        <v>1</v>
      </c>
      <c r="R3286" s="89" t="str" cm="1">
        <f t="array" ref="R3286">_xlfn.IFS(S3286&lt;50000, "Low", S3286&lt;100000, "Medium", S3286&lt;150000, "High", S3286&gt;=150000, "Very high")</f>
        <v>Very high</v>
      </c>
      <c r="S3286" s="2">
        <v>185791.9</v>
      </c>
      <c r="T3286">
        <v>0</v>
      </c>
      <c r="U3286" s="1">
        <v>0</v>
      </c>
      <c r="V3286" s="90" t="str" cm="1">
        <f t="array" ref="V3286">_xlfn.IFS(W3286&lt;=2, "Low", W3286=3, "Medium", W3286&gt;=4, "High")</f>
        <v>Medium</v>
      </c>
      <c r="W3286" s="1">
        <v>3</v>
      </c>
      <c r="X3286" t="s">
        <v>33</v>
      </c>
      <c r="Y3286" s="89" t="str" cm="1">
        <f t="array" ref="Y3286">_xlfn.IFS(Z3286&lt;=300, "Low", Z3286&lt;=700, "Medium", Z3286&lt;900, "High", Z3286&gt;=900, "VIP")</f>
        <v>VIP</v>
      </c>
      <c r="Z3286" s="1">
        <v>935</v>
      </c>
      <c r="AA3286">
        <f t="shared" si="256"/>
        <v>0</v>
      </c>
      <c r="AB3286" cm="1">
        <f t="array" ref="AB3286">_xlfn.IFS(O3286=1, 2, O3286=2, 0, O3286&gt;=3, 1)</f>
        <v>2</v>
      </c>
      <c r="AC3286">
        <f t="shared" si="257"/>
        <v>0</v>
      </c>
      <c r="AD3286" cm="1">
        <f t="array" ref="AD3286">_xlfn.IFS(W3286&lt;=2, 2, W3286=3, 1, W3286&gt;=4, 0)</f>
        <v>1</v>
      </c>
      <c r="AE3286">
        <f t="shared" si="258"/>
        <v>0</v>
      </c>
      <c r="AF3286">
        <f t="shared" si="259"/>
        <v>0</v>
      </c>
      <c r="AG3286">
        <f>SUM(Clean_data[[#This Row],[Risk_inactivity]:[Risk_age]])</f>
        <v>3</v>
      </c>
      <c r="AH3286" s="89" t="str" cm="1">
        <f t="array" ref="AH3286">_xlfn.IFS(AG3286&lt;3, "Low Risk", AG3286&lt;=5, "Medium Risk", AG3286&lt;=7, "High Risk", AG3286&gt;=8, "Critical Risk")</f>
        <v>Medium Risk</v>
      </c>
    </row>
    <row r="3287" spans="1:34" x14ac:dyDescent="0.3">
      <c r="A3287">
        <v>15627220</v>
      </c>
      <c r="B3287" s="89">
        <v>1</v>
      </c>
      <c r="C3287" s="89" t="str" cm="1">
        <f t="array" ref="C3287">_xlfn.IFS(D3287&lt;580, "Poor", D3287&lt;670, "Fair", D3287&lt;740, "Good", D3287&lt;800, "Good", D3287&gt;=800, "Excellent")</f>
        <v>Good</v>
      </c>
      <c r="D3287" s="1">
        <v>735</v>
      </c>
      <c r="E3287" t="s">
        <v>45</v>
      </c>
      <c r="F3287" t="s">
        <v>20</v>
      </c>
      <c r="G3287" s="89" t="str" cm="1">
        <f t="array" ref="G3287">_xlfn.IFS(H3287&lt;25, "18-24", H3287&lt;35, "25-34", H3287&lt;45, "35-44", H3287&lt;55, "45-54", H3287&gt;=55, "55+")</f>
        <v>35-44</v>
      </c>
      <c r="H3287" s="1">
        <v>43</v>
      </c>
      <c r="I3287" s="90">
        <v>9</v>
      </c>
      <c r="J3287" s="90" t="str" cm="1">
        <f t="array" ref="J3287">_xlfn.IFS(I3287&lt;=2, "New (0-2 years)", I3287&lt;=5, "Medium (3-5years)", I3287&lt;=8, "Long (6-8 years)", I3287&gt;8, "Very long (9+ years)")</f>
        <v>Very long (9+ years)</v>
      </c>
      <c r="K3287" s="3" t="str">
        <f t="shared" si="255"/>
        <v>OK</v>
      </c>
      <c r="L3287" s="89" t="str" cm="1">
        <f t="array" ref="L3287">_xlfn.IFS(M3287=0,"No balance",M3287&lt;50000,"Low",M3287&lt;100000,"Medium",M3287&gt;=100000,"High")</f>
        <v>Medium</v>
      </c>
      <c r="M3287" s="2">
        <v>98807.45</v>
      </c>
      <c r="N3287" s="91" t="str" cm="1">
        <f t="array" ref="N3287">_xlfn.IFS(O3287&lt;2, "Single product", O3287=2, "Multi product", O3287&gt;2, "High engagement")</f>
        <v>Single product</v>
      </c>
      <c r="O3287" s="1">
        <v>1</v>
      </c>
      <c r="P3287" s="1">
        <v>0</v>
      </c>
      <c r="Q3287">
        <v>0</v>
      </c>
      <c r="R3287" s="89" t="str" cm="1">
        <f t="array" ref="R3287">_xlfn.IFS(S3287&lt;50000, "Low", S3287&lt;100000, "Medium", S3287&lt;150000, "High", S3287&gt;=150000, "Very high")</f>
        <v>Very high</v>
      </c>
      <c r="S3287" s="2">
        <v>184570.04</v>
      </c>
      <c r="T3287">
        <v>1</v>
      </c>
      <c r="U3287" s="1">
        <v>1</v>
      </c>
      <c r="V3287" s="90" t="str" cm="1">
        <f t="array" ref="V3287">_xlfn.IFS(W3287&lt;=2, "Low", W3287=3, "Medium", W3287&gt;=4, "High")</f>
        <v>High</v>
      </c>
      <c r="W3287" s="1">
        <v>4</v>
      </c>
      <c r="X3287" t="s">
        <v>43</v>
      </c>
      <c r="Y3287" s="89" t="str" cm="1">
        <f t="array" ref="Y3287">_xlfn.IFS(Z3287&lt;=300, "Low", Z3287&lt;=700, "Medium", Z3287&lt;900, "High", Z3287&gt;=900, "VIP")</f>
        <v>High</v>
      </c>
      <c r="Z3287" s="1">
        <v>730</v>
      </c>
      <c r="AA3287">
        <f t="shared" si="256"/>
        <v>3</v>
      </c>
      <c r="AB3287" cm="1">
        <f t="array" ref="AB3287">_xlfn.IFS(O3287=1, 2, O3287=2, 0, O3287&gt;=3, 1)</f>
        <v>2</v>
      </c>
      <c r="AC3287">
        <f t="shared" si="257"/>
        <v>2</v>
      </c>
      <c r="AD3287" cm="1">
        <f t="array" ref="AD3287">_xlfn.IFS(W3287&lt;=2, 2, W3287=3, 1, W3287&gt;=4, 0)</f>
        <v>0</v>
      </c>
      <c r="AE3287">
        <f t="shared" si="258"/>
        <v>0</v>
      </c>
      <c r="AF3287">
        <f t="shared" si="259"/>
        <v>0</v>
      </c>
      <c r="AG3287">
        <f>SUM(Clean_data[[#This Row],[Risk_inactivity]:[Risk_age]])</f>
        <v>7</v>
      </c>
      <c r="AH3287" s="89" t="str" cm="1">
        <f t="array" ref="AH3287">_xlfn.IFS(AG3287&lt;3, "Low Risk", AG3287&lt;=5, "Medium Risk", AG3287&lt;=7, "High Risk", AG3287&gt;=8, "Critical Risk")</f>
        <v>High Risk</v>
      </c>
    </row>
    <row r="3288" spans="1:34" x14ac:dyDescent="0.3">
      <c r="A3288">
        <v>15672330</v>
      </c>
      <c r="B3288" s="89">
        <v>1</v>
      </c>
      <c r="C3288" s="89" t="str" cm="1">
        <f t="array" ref="C3288">_xlfn.IFS(D3288&lt;580, "Poor", D3288&lt;670, "Fair", D3288&lt;740, "Good", D3288&lt;800, "Good", D3288&gt;=800, "Excellent")</f>
        <v>Good</v>
      </c>
      <c r="D3288" s="1">
        <v>678</v>
      </c>
      <c r="E3288" t="s">
        <v>19</v>
      </c>
      <c r="F3288" t="s">
        <v>20</v>
      </c>
      <c r="G3288" s="89" t="str" cm="1">
        <f t="array" ref="G3288">_xlfn.IFS(H3288&lt;25, "18-24", H3288&lt;35, "25-34", H3288&lt;45, "35-44", H3288&lt;55, "45-54", H3288&gt;=55, "55+")</f>
        <v>25-34</v>
      </c>
      <c r="H3288" s="1">
        <v>31</v>
      </c>
      <c r="I3288" s="90">
        <v>1</v>
      </c>
      <c r="J3288" s="90" t="str" cm="1">
        <f t="array" ref="J3288">_xlfn.IFS(I3288&lt;=2, "New (0-2 years)", I3288&lt;=5, "Medium (3-5years)", I3288&lt;=8, "Long (6-8 years)", I3288&gt;8, "Very long (9+ years)")</f>
        <v>New (0-2 years)</v>
      </c>
      <c r="K3288" s="3" t="str">
        <f t="shared" si="255"/>
        <v>OK</v>
      </c>
      <c r="L3288" s="89" t="str" cm="1">
        <f t="array" ref="L3288">_xlfn.IFS(M3288=0,"No balance",M3288&lt;50000,"Low",M3288&lt;100000,"Medium",M3288&gt;=100000,"High")</f>
        <v>No balance</v>
      </c>
      <c r="M3288" s="2">
        <v>0</v>
      </c>
      <c r="N3288" s="91" t="str" cm="1">
        <f t="array" ref="N3288">_xlfn.IFS(O3288&lt;2, "Single product", O3288=2, "Multi product", O3288&gt;2, "High engagement")</f>
        <v>Multi product</v>
      </c>
      <c r="O3288" s="1">
        <v>2</v>
      </c>
      <c r="P3288" s="1">
        <v>0</v>
      </c>
      <c r="Q3288">
        <v>1</v>
      </c>
      <c r="R3288" s="89" t="str" cm="1">
        <f t="array" ref="R3288">_xlfn.IFS(S3288&lt;50000, "Low", S3288&lt;100000, "Medium", S3288&lt;150000, "High", S3288&gt;=150000, "Very high")</f>
        <v>High</v>
      </c>
      <c r="S3288" s="2">
        <v>130446.65</v>
      </c>
      <c r="T3288">
        <v>0</v>
      </c>
      <c r="U3288" s="1">
        <v>0</v>
      </c>
      <c r="V3288" s="90" t="str" cm="1">
        <f t="array" ref="V3288">_xlfn.IFS(W3288&lt;=2, "Low", W3288=3, "Medium", W3288&gt;=4, "High")</f>
        <v>Low</v>
      </c>
      <c r="W3288" s="1">
        <v>2</v>
      </c>
      <c r="X3288" t="s">
        <v>33</v>
      </c>
      <c r="Y3288" s="89" t="str" cm="1">
        <f t="array" ref="Y3288">_xlfn.IFS(Z3288&lt;=300, "Low", Z3288&lt;=700, "Medium", Z3288&lt;900, "High", Z3288&gt;=900, "VIP")</f>
        <v>Low</v>
      </c>
      <c r="Z3288" s="1">
        <v>246</v>
      </c>
      <c r="AA3288">
        <f t="shared" si="256"/>
        <v>0</v>
      </c>
      <c r="AB3288" cm="1">
        <f t="array" ref="AB3288">_xlfn.IFS(O3288=1, 2, O3288=2, 0, O3288&gt;=3, 1)</f>
        <v>0</v>
      </c>
      <c r="AC3288">
        <f t="shared" si="257"/>
        <v>0</v>
      </c>
      <c r="AD3288" cm="1">
        <f t="array" ref="AD3288">_xlfn.IFS(W3288&lt;=2, 2, W3288=3, 1, W3288&gt;=4, 0)</f>
        <v>2</v>
      </c>
      <c r="AE3288">
        <f t="shared" si="258"/>
        <v>2</v>
      </c>
      <c r="AF3288">
        <f t="shared" si="259"/>
        <v>0</v>
      </c>
      <c r="AG3288">
        <f>SUM(Clean_data[[#This Row],[Risk_inactivity]:[Risk_age]])</f>
        <v>4</v>
      </c>
      <c r="AH3288" s="89" t="str" cm="1">
        <f t="array" ref="AH3288">_xlfn.IFS(AG3288&lt;3, "Low Risk", AG3288&lt;=5, "Medium Risk", AG3288&lt;=7, "High Risk", AG3288&gt;=8, "Critical Risk")</f>
        <v>Medium Risk</v>
      </c>
    </row>
    <row r="3289" spans="1:34" x14ac:dyDescent="0.3">
      <c r="A3289">
        <v>15668521</v>
      </c>
      <c r="B3289" s="89">
        <v>1</v>
      </c>
      <c r="C3289" s="89" t="str" cm="1">
        <f t="array" ref="C3289">_xlfn.IFS(D3289&lt;580, "Poor", D3289&lt;670, "Fair", D3289&lt;740, "Good", D3289&lt;800, "Good", D3289&gt;=800, "Excellent")</f>
        <v>Good</v>
      </c>
      <c r="D3289" s="1">
        <v>693</v>
      </c>
      <c r="E3289" t="s">
        <v>19</v>
      </c>
      <c r="F3289" t="s">
        <v>38</v>
      </c>
      <c r="G3289" s="89" t="str" cm="1">
        <f t="array" ref="G3289">_xlfn.IFS(H3289&lt;25, "18-24", H3289&lt;35, "25-34", H3289&lt;45, "35-44", H3289&lt;55, "45-54", H3289&gt;=55, "55+")</f>
        <v>35-44</v>
      </c>
      <c r="H3289" s="1">
        <v>37</v>
      </c>
      <c r="I3289" s="90">
        <v>1</v>
      </c>
      <c r="J3289" s="90" t="str" cm="1">
        <f t="array" ref="J3289">_xlfn.IFS(I3289&lt;=2, "New (0-2 years)", I3289&lt;=5, "Medium (3-5years)", I3289&lt;=8, "Long (6-8 years)", I3289&gt;8, "Very long (9+ years)")</f>
        <v>New (0-2 years)</v>
      </c>
      <c r="K3289" s="3" t="str">
        <f t="shared" si="255"/>
        <v>OK</v>
      </c>
      <c r="L3289" s="89" t="str" cm="1">
        <f t="array" ref="L3289">_xlfn.IFS(M3289=0,"No balance",M3289&lt;50000,"Low",M3289&lt;100000,"Medium",M3289&gt;=100000,"High")</f>
        <v>No balance</v>
      </c>
      <c r="M3289" s="2">
        <v>0</v>
      </c>
      <c r="N3289" s="91" t="str" cm="1">
        <f t="array" ref="N3289">_xlfn.IFS(O3289&lt;2, "Single product", O3289=2, "Multi product", O3289&gt;2, "High engagement")</f>
        <v>Multi product</v>
      </c>
      <c r="O3289" s="1">
        <v>2</v>
      </c>
      <c r="P3289" s="1">
        <v>1</v>
      </c>
      <c r="Q3289">
        <v>1</v>
      </c>
      <c r="R3289" s="89" t="str" cm="1">
        <f t="array" ref="R3289">_xlfn.IFS(S3289&lt;50000, "Low", S3289&lt;100000, "Medium", S3289&lt;150000, "High", S3289&gt;=150000, "Very high")</f>
        <v>Medium</v>
      </c>
      <c r="S3289" s="2">
        <v>82867.55</v>
      </c>
      <c r="T3289">
        <v>0</v>
      </c>
      <c r="U3289" s="1">
        <v>0</v>
      </c>
      <c r="V3289" s="90" t="str" cm="1">
        <f t="array" ref="V3289">_xlfn.IFS(W3289&lt;=2, "Low", W3289=3, "Medium", W3289&gt;=4, "High")</f>
        <v>Low</v>
      </c>
      <c r="W3289" s="1">
        <v>1</v>
      </c>
      <c r="X3289" t="s">
        <v>23</v>
      </c>
      <c r="Y3289" s="89" t="str" cm="1">
        <f t="array" ref="Y3289">_xlfn.IFS(Z3289&lt;=300, "Low", Z3289&lt;=700, "Medium", Z3289&lt;900, "High", Z3289&gt;=900, "VIP")</f>
        <v>Medium</v>
      </c>
      <c r="Z3289" s="1">
        <v>502</v>
      </c>
      <c r="AA3289">
        <f t="shared" si="256"/>
        <v>0</v>
      </c>
      <c r="AB3289" cm="1">
        <f t="array" ref="AB3289">_xlfn.IFS(O3289=1, 2, O3289=2, 0, O3289&gt;=3, 1)</f>
        <v>0</v>
      </c>
      <c r="AC3289">
        <f t="shared" si="257"/>
        <v>0</v>
      </c>
      <c r="AD3289" cm="1">
        <f t="array" ref="AD3289">_xlfn.IFS(W3289&lt;=2, 2, W3289=3, 1, W3289&gt;=4, 0)</f>
        <v>2</v>
      </c>
      <c r="AE3289">
        <f t="shared" si="258"/>
        <v>2</v>
      </c>
      <c r="AF3289">
        <f t="shared" si="259"/>
        <v>0</v>
      </c>
      <c r="AG3289">
        <f>SUM(Clean_data[[#This Row],[Risk_inactivity]:[Risk_age]])</f>
        <v>4</v>
      </c>
      <c r="AH3289" s="89" t="str" cm="1">
        <f t="array" ref="AH3289">_xlfn.IFS(AG3289&lt;3, "Low Risk", AG3289&lt;=5, "Medium Risk", AG3289&lt;=7, "High Risk", AG3289&gt;=8, "Critical Risk")</f>
        <v>Medium Risk</v>
      </c>
    </row>
    <row r="3290" spans="1:34" x14ac:dyDescent="0.3">
      <c r="A3290">
        <v>15807837</v>
      </c>
      <c r="B3290" s="89">
        <v>1</v>
      </c>
      <c r="C3290" s="89" t="str" cm="1">
        <f t="array" ref="C3290">_xlfn.IFS(D3290&lt;580, "Poor", D3290&lt;670, "Fair", D3290&lt;740, "Good", D3290&lt;800, "Good", D3290&gt;=800, "Excellent")</f>
        <v>Fair</v>
      </c>
      <c r="D3290" s="1">
        <v>640</v>
      </c>
      <c r="E3290" t="s">
        <v>19</v>
      </c>
      <c r="F3290" t="s">
        <v>20</v>
      </c>
      <c r="G3290" s="89" t="str" cm="1">
        <f t="array" ref="G3290">_xlfn.IFS(H3290&lt;25, "18-24", H3290&lt;35, "25-34", H3290&lt;45, "35-44", H3290&lt;55, "45-54", H3290&gt;=55, "55+")</f>
        <v>25-34</v>
      </c>
      <c r="H3290" s="1">
        <v>30</v>
      </c>
      <c r="I3290" s="90">
        <v>6</v>
      </c>
      <c r="J3290" s="90" t="str" cm="1">
        <f t="array" ref="J3290">_xlfn.IFS(I3290&lt;=2, "New (0-2 years)", I3290&lt;=5, "Medium (3-5years)", I3290&lt;=8, "Long (6-8 years)", I3290&gt;8, "Very long (9+ years)")</f>
        <v>Long (6-8 years)</v>
      </c>
      <c r="K3290" s="3" t="str">
        <f t="shared" si="255"/>
        <v>OK</v>
      </c>
      <c r="L3290" s="89" t="str" cm="1">
        <f t="array" ref="L3290">_xlfn.IFS(M3290=0,"No balance",M3290&lt;50000,"Low",M3290&lt;100000,"Medium",M3290&gt;=100000,"High")</f>
        <v>High</v>
      </c>
      <c r="M3290" s="2">
        <v>107499.7</v>
      </c>
      <c r="N3290" s="91" t="str" cm="1">
        <f t="array" ref="N3290">_xlfn.IFS(O3290&lt;2, "Single product", O3290=2, "Multi product", O3290&gt;2, "High engagement")</f>
        <v>Single product</v>
      </c>
      <c r="O3290" s="1">
        <v>1</v>
      </c>
      <c r="P3290" s="1">
        <v>1</v>
      </c>
      <c r="Q3290">
        <v>1</v>
      </c>
      <c r="R3290" s="89" t="str" cm="1">
        <f t="array" ref="R3290">_xlfn.IFS(S3290&lt;50000, "Low", S3290&lt;100000, "Medium", S3290&lt;150000, "High", S3290&gt;=150000, "Very high")</f>
        <v>Very high</v>
      </c>
      <c r="S3290" s="2">
        <v>187632.22</v>
      </c>
      <c r="T3290">
        <v>0</v>
      </c>
      <c r="U3290" s="1">
        <v>0</v>
      </c>
      <c r="V3290" s="90" t="str" cm="1">
        <f t="array" ref="V3290">_xlfn.IFS(W3290&lt;=2, "Low", W3290=3, "Medium", W3290&gt;=4, "High")</f>
        <v>High</v>
      </c>
      <c r="W3290" s="1">
        <v>5</v>
      </c>
      <c r="X3290" t="s">
        <v>23</v>
      </c>
      <c r="Y3290" s="89" t="str" cm="1">
        <f t="array" ref="Y3290">_xlfn.IFS(Z3290&lt;=300, "Low", Z3290&lt;=700, "Medium", Z3290&lt;900, "High", Z3290&gt;=900, "VIP")</f>
        <v>Medium</v>
      </c>
      <c r="Z3290" s="1">
        <v>663</v>
      </c>
      <c r="AA3290">
        <f t="shared" si="256"/>
        <v>0</v>
      </c>
      <c r="AB3290" cm="1">
        <f t="array" ref="AB3290">_xlfn.IFS(O3290=1, 2, O3290=2, 0, O3290&gt;=3, 1)</f>
        <v>2</v>
      </c>
      <c r="AC3290">
        <f t="shared" si="257"/>
        <v>0</v>
      </c>
      <c r="AD3290" cm="1">
        <f t="array" ref="AD3290">_xlfn.IFS(W3290&lt;=2, 2, W3290=3, 1, W3290&gt;=4, 0)</f>
        <v>0</v>
      </c>
      <c r="AE3290">
        <f t="shared" si="258"/>
        <v>0</v>
      </c>
      <c r="AF3290">
        <f t="shared" si="259"/>
        <v>0</v>
      </c>
      <c r="AG3290">
        <f>SUM(Clean_data[[#This Row],[Risk_inactivity]:[Risk_age]])</f>
        <v>2</v>
      </c>
      <c r="AH3290" s="89" t="str" cm="1">
        <f t="array" ref="AH3290">_xlfn.IFS(AG3290&lt;3, "Low Risk", AG3290&lt;=5, "Medium Risk", AG3290&lt;=7, "High Risk", AG3290&gt;=8, "Critical Risk")</f>
        <v>Low Risk</v>
      </c>
    </row>
    <row r="3291" spans="1:34" x14ac:dyDescent="0.3">
      <c r="A3291">
        <v>15592570</v>
      </c>
      <c r="B3291" s="89">
        <v>1</v>
      </c>
      <c r="C3291" s="89" t="str" cm="1">
        <f t="array" ref="C3291">_xlfn.IFS(D3291&lt;580, "Poor", D3291&lt;670, "Fair", D3291&lt;740, "Good", D3291&lt;800, "Good", D3291&gt;=800, "Excellent")</f>
        <v>Good</v>
      </c>
      <c r="D3291" s="1">
        <v>773</v>
      </c>
      <c r="E3291" t="s">
        <v>25</v>
      </c>
      <c r="F3291" t="s">
        <v>20</v>
      </c>
      <c r="G3291" s="89" t="str" cm="1">
        <f t="array" ref="G3291">_xlfn.IFS(H3291&lt;25, "18-24", H3291&lt;35, "25-34", H3291&lt;45, "35-44", H3291&lt;55, "45-54", H3291&gt;=55, "55+")</f>
        <v>18-24</v>
      </c>
      <c r="H3291" s="1">
        <v>23</v>
      </c>
      <c r="I3291" s="90">
        <v>5</v>
      </c>
      <c r="J3291" s="90" t="str" cm="1">
        <f t="array" ref="J3291">_xlfn.IFS(I3291&lt;=2, "New (0-2 years)", I3291&lt;=5, "Medium (3-5years)", I3291&lt;=8, "Long (6-8 years)", I3291&gt;8, "Very long (9+ years)")</f>
        <v>Medium (3-5years)</v>
      </c>
      <c r="K3291" s="3" t="str">
        <f t="shared" si="255"/>
        <v>OK</v>
      </c>
      <c r="L3291" s="89" t="str" cm="1">
        <f t="array" ref="L3291">_xlfn.IFS(M3291=0,"No balance",M3291&lt;50000,"Low",M3291&lt;100000,"Medium",M3291&gt;=100000,"High")</f>
        <v>No balance</v>
      </c>
      <c r="M3291" s="2">
        <v>0</v>
      </c>
      <c r="N3291" s="91" t="str" cm="1">
        <f t="array" ref="N3291">_xlfn.IFS(O3291&lt;2, "Single product", O3291=2, "Multi product", O3291&gt;2, "High engagement")</f>
        <v>Multi product</v>
      </c>
      <c r="O3291" s="1">
        <v>2</v>
      </c>
      <c r="P3291" s="1">
        <v>1</v>
      </c>
      <c r="Q3291">
        <v>0</v>
      </c>
      <c r="R3291" s="89" t="str" cm="1">
        <f t="array" ref="R3291">_xlfn.IFS(S3291&lt;50000, "Low", S3291&lt;100000, "Medium", S3291&lt;150000, "High", S3291&gt;=150000, "Very high")</f>
        <v>Medium</v>
      </c>
      <c r="S3291" s="2">
        <v>56759.79</v>
      </c>
      <c r="T3291">
        <v>0</v>
      </c>
      <c r="U3291" s="1">
        <v>0</v>
      </c>
      <c r="V3291" s="90" t="str" cm="1">
        <f t="array" ref="V3291">_xlfn.IFS(W3291&lt;=2, "Low", W3291=3, "Medium", W3291&gt;=4, "High")</f>
        <v>High</v>
      </c>
      <c r="W3291" s="1">
        <v>5</v>
      </c>
      <c r="X3291" t="s">
        <v>23</v>
      </c>
      <c r="Y3291" s="89" t="str" cm="1">
        <f t="array" ref="Y3291">_xlfn.IFS(Z3291&lt;=300, "Low", Z3291&lt;=700, "Medium", Z3291&lt;900, "High", Z3291&gt;=900, "VIP")</f>
        <v>Medium</v>
      </c>
      <c r="Z3291" s="1">
        <v>359</v>
      </c>
      <c r="AA3291">
        <f t="shared" si="256"/>
        <v>3</v>
      </c>
      <c r="AB3291" cm="1">
        <f t="array" ref="AB3291">_xlfn.IFS(O3291=1, 2, O3291=2, 0, O3291&gt;=3, 1)</f>
        <v>0</v>
      </c>
      <c r="AC3291">
        <f t="shared" si="257"/>
        <v>0</v>
      </c>
      <c r="AD3291" cm="1">
        <f t="array" ref="AD3291">_xlfn.IFS(W3291&lt;=2, 2, W3291=3, 1, W3291&gt;=4, 0)</f>
        <v>0</v>
      </c>
      <c r="AE3291">
        <f t="shared" si="258"/>
        <v>2</v>
      </c>
      <c r="AF3291">
        <f t="shared" si="259"/>
        <v>0</v>
      </c>
      <c r="AG3291">
        <f>SUM(Clean_data[[#This Row],[Risk_inactivity]:[Risk_age]])</f>
        <v>5</v>
      </c>
      <c r="AH3291" s="89" t="str" cm="1">
        <f t="array" ref="AH3291">_xlfn.IFS(AG3291&lt;3, "Low Risk", AG3291&lt;=5, "Medium Risk", AG3291&lt;=7, "High Risk", AG3291&gt;=8, "Critical Risk")</f>
        <v>Medium Risk</v>
      </c>
    </row>
    <row r="3292" spans="1:34" x14ac:dyDescent="0.3">
      <c r="A3292">
        <v>15748589</v>
      </c>
      <c r="B3292" s="89">
        <v>1</v>
      </c>
      <c r="C3292" s="89" t="str" cm="1">
        <f t="array" ref="C3292">_xlfn.IFS(D3292&lt;580, "Poor", D3292&lt;670, "Fair", D3292&lt;740, "Good", D3292&lt;800, "Good", D3292&gt;=800, "Excellent")</f>
        <v>Good</v>
      </c>
      <c r="D3292" s="1">
        <v>736</v>
      </c>
      <c r="E3292" t="s">
        <v>19</v>
      </c>
      <c r="F3292" t="s">
        <v>20</v>
      </c>
      <c r="G3292" s="89" t="str" cm="1">
        <f t="array" ref="G3292">_xlfn.IFS(H3292&lt;25, "18-24", H3292&lt;35, "25-34", H3292&lt;45, "35-44", H3292&lt;55, "45-54", H3292&gt;=55, "55+")</f>
        <v>25-34</v>
      </c>
      <c r="H3292" s="1">
        <v>30</v>
      </c>
      <c r="I3292" s="90">
        <v>9</v>
      </c>
      <c r="J3292" s="90" t="str" cm="1">
        <f t="array" ref="J3292">_xlfn.IFS(I3292&lt;=2, "New (0-2 years)", I3292&lt;=5, "Medium (3-5years)", I3292&lt;=8, "Long (6-8 years)", I3292&gt;8, "Very long (9+ years)")</f>
        <v>Very long (9+ years)</v>
      </c>
      <c r="K3292" s="3" t="str">
        <f t="shared" si="255"/>
        <v>OK</v>
      </c>
      <c r="L3292" s="89" t="str" cm="1">
        <f t="array" ref="L3292">_xlfn.IFS(M3292=0,"No balance",M3292&lt;50000,"Low",M3292&lt;100000,"Medium",M3292&gt;=100000,"High")</f>
        <v>No balance</v>
      </c>
      <c r="M3292" s="2">
        <v>0</v>
      </c>
      <c r="N3292" s="91" t="str" cm="1">
        <f t="array" ref="N3292">_xlfn.IFS(O3292&lt;2, "Single product", O3292=2, "Multi product", O3292&gt;2, "High engagement")</f>
        <v>Multi product</v>
      </c>
      <c r="O3292" s="1">
        <v>2</v>
      </c>
      <c r="P3292" s="1">
        <v>1</v>
      </c>
      <c r="Q3292">
        <v>0</v>
      </c>
      <c r="R3292" s="89" t="str" cm="1">
        <f t="array" ref="R3292">_xlfn.IFS(S3292&lt;50000, "Low", S3292&lt;100000, "Medium", S3292&lt;150000, "High", S3292&gt;=150000, "Very high")</f>
        <v>Low</v>
      </c>
      <c r="S3292" s="2">
        <v>34180.33</v>
      </c>
      <c r="T3292">
        <v>0</v>
      </c>
      <c r="U3292" s="1">
        <v>0</v>
      </c>
      <c r="V3292" s="90" t="str" cm="1">
        <f t="array" ref="V3292">_xlfn.IFS(W3292&lt;=2, "Low", W3292=3, "Medium", W3292&gt;=4, "High")</f>
        <v>Medium</v>
      </c>
      <c r="W3292" s="1">
        <v>3</v>
      </c>
      <c r="X3292" t="s">
        <v>33</v>
      </c>
      <c r="Y3292" s="89" t="str" cm="1">
        <f t="array" ref="Y3292">_xlfn.IFS(Z3292&lt;=300, "Low", Z3292&lt;=700, "Medium", Z3292&lt;900, "High", Z3292&gt;=900, "VIP")</f>
        <v>Medium</v>
      </c>
      <c r="Z3292" s="1">
        <v>341</v>
      </c>
      <c r="AA3292">
        <f t="shared" si="256"/>
        <v>3</v>
      </c>
      <c r="AB3292" cm="1">
        <f t="array" ref="AB3292">_xlfn.IFS(O3292=1, 2, O3292=2, 0, O3292&gt;=3, 1)</f>
        <v>0</v>
      </c>
      <c r="AC3292">
        <f t="shared" si="257"/>
        <v>0</v>
      </c>
      <c r="AD3292" cm="1">
        <f t="array" ref="AD3292">_xlfn.IFS(W3292&lt;=2, 2, W3292=3, 1, W3292&gt;=4, 0)</f>
        <v>1</v>
      </c>
      <c r="AE3292">
        <f t="shared" si="258"/>
        <v>2</v>
      </c>
      <c r="AF3292">
        <f t="shared" si="259"/>
        <v>0</v>
      </c>
      <c r="AG3292">
        <f>SUM(Clean_data[[#This Row],[Risk_inactivity]:[Risk_age]])</f>
        <v>6</v>
      </c>
      <c r="AH3292" s="89" t="str" cm="1">
        <f t="array" ref="AH3292">_xlfn.IFS(AG3292&lt;3, "Low Risk", AG3292&lt;=5, "Medium Risk", AG3292&lt;=7, "High Risk", AG3292&gt;=8, "Critical Risk")</f>
        <v>High Risk</v>
      </c>
    </row>
    <row r="3293" spans="1:34" x14ac:dyDescent="0.3">
      <c r="A3293">
        <v>15635893</v>
      </c>
      <c r="B3293" s="89">
        <v>1</v>
      </c>
      <c r="C3293" s="89" t="str" cm="1">
        <f t="array" ref="C3293">_xlfn.IFS(D3293&lt;580, "Poor", D3293&lt;670, "Fair", D3293&lt;740, "Good", D3293&lt;800, "Good", D3293&gt;=800, "Excellent")</f>
        <v>Good</v>
      </c>
      <c r="D3293" s="1">
        <v>693</v>
      </c>
      <c r="E3293" t="s">
        <v>19</v>
      </c>
      <c r="F3293" t="s">
        <v>20</v>
      </c>
      <c r="G3293" s="89" t="str" cm="1">
        <f t="array" ref="G3293">_xlfn.IFS(H3293&lt;25, "18-24", H3293&lt;35, "25-34", H3293&lt;45, "35-44", H3293&lt;55, "45-54", H3293&gt;=55, "55+")</f>
        <v>25-34</v>
      </c>
      <c r="H3293" s="1">
        <v>28</v>
      </c>
      <c r="I3293" s="90">
        <v>8</v>
      </c>
      <c r="J3293" s="90" t="str" cm="1">
        <f t="array" ref="J3293">_xlfn.IFS(I3293&lt;=2, "New (0-2 years)", I3293&lt;=5, "Medium (3-5years)", I3293&lt;=8, "Long (6-8 years)", I3293&gt;8, "Very long (9+ years)")</f>
        <v>Long (6-8 years)</v>
      </c>
      <c r="K3293" s="3" t="str">
        <f t="shared" si="255"/>
        <v>OK</v>
      </c>
      <c r="L3293" s="89" t="str" cm="1">
        <f t="array" ref="L3293">_xlfn.IFS(M3293=0,"No balance",M3293&lt;50000,"Low",M3293&lt;100000,"Medium",M3293&gt;=100000,"High")</f>
        <v>No balance</v>
      </c>
      <c r="M3293" s="2">
        <v>0</v>
      </c>
      <c r="N3293" s="91" t="str" cm="1">
        <f t="array" ref="N3293">_xlfn.IFS(O3293&lt;2, "Single product", O3293=2, "Multi product", O3293&gt;2, "High engagement")</f>
        <v>Multi product</v>
      </c>
      <c r="O3293" s="1">
        <v>2</v>
      </c>
      <c r="P3293" s="1">
        <v>1</v>
      </c>
      <c r="Q3293">
        <v>1</v>
      </c>
      <c r="R3293" s="89" t="str" cm="1">
        <f t="array" ref="R3293">_xlfn.IFS(S3293&lt;50000, "Low", S3293&lt;100000, "Medium", S3293&lt;150000, "High", S3293&gt;=150000, "Very high")</f>
        <v>Very high</v>
      </c>
      <c r="S3293" s="2">
        <v>158545.25</v>
      </c>
      <c r="T3293">
        <v>0</v>
      </c>
      <c r="U3293" s="1">
        <v>0</v>
      </c>
      <c r="V3293" s="90" t="str" cm="1">
        <f t="array" ref="V3293">_xlfn.IFS(W3293&lt;=2, "Low", W3293=3, "Medium", W3293&gt;=4, "High")</f>
        <v>Low</v>
      </c>
      <c r="W3293" s="1">
        <v>1</v>
      </c>
      <c r="X3293" t="s">
        <v>63</v>
      </c>
      <c r="Y3293" s="89" t="str" cm="1">
        <f t="array" ref="Y3293">_xlfn.IFS(Z3293&lt;=300, "Low", Z3293&lt;=700, "Medium", Z3293&lt;900, "High", Z3293&gt;=900, "VIP")</f>
        <v>High</v>
      </c>
      <c r="Z3293" s="1">
        <v>846</v>
      </c>
      <c r="AA3293">
        <f t="shared" si="256"/>
        <v>0</v>
      </c>
      <c r="AB3293" cm="1">
        <f t="array" ref="AB3293">_xlfn.IFS(O3293=1, 2, O3293=2, 0, O3293&gt;=3, 1)</f>
        <v>0</v>
      </c>
      <c r="AC3293">
        <f t="shared" si="257"/>
        <v>0</v>
      </c>
      <c r="AD3293" cm="1">
        <f t="array" ref="AD3293">_xlfn.IFS(W3293&lt;=2, 2, W3293=3, 1, W3293&gt;=4, 0)</f>
        <v>2</v>
      </c>
      <c r="AE3293">
        <f t="shared" si="258"/>
        <v>2</v>
      </c>
      <c r="AF3293">
        <f t="shared" si="259"/>
        <v>0</v>
      </c>
      <c r="AG3293">
        <f>SUM(Clean_data[[#This Row],[Risk_inactivity]:[Risk_age]])</f>
        <v>4</v>
      </c>
      <c r="AH3293" s="89" t="str" cm="1">
        <f t="array" ref="AH3293">_xlfn.IFS(AG3293&lt;3, "Low Risk", AG3293&lt;=5, "Medium Risk", AG3293&lt;=7, "High Risk", AG3293&gt;=8, "Critical Risk")</f>
        <v>Medium Risk</v>
      </c>
    </row>
    <row r="3294" spans="1:34" x14ac:dyDescent="0.3">
      <c r="A3294">
        <v>15757632</v>
      </c>
      <c r="B3294" s="89">
        <v>1</v>
      </c>
      <c r="C3294" s="89" t="str" cm="1">
        <f t="array" ref="C3294">_xlfn.IFS(D3294&lt;580, "Poor", D3294&lt;670, "Fair", D3294&lt;740, "Good", D3294&lt;800, "Good", D3294&gt;=800, "Excellent")</f>
        <v>Poor</v>
      </c>
      <c r="D3294" s="1">
        <v>496</v>
      </c>
      <c r="E3294" t="s">
        <v>19</v>
      </c>
      <c r="F3294" t="s">
        <v>20</v>
      </c>
      <c r="G3294" s="89" t="str" cm="1">
        <f t="array" ref="G3294">_xlfn.IFS(H3294&lt;25, "18-24", H3294&lt;35, "25-34", H3294&lt;45, "35-44", H3294&lt;55, "45-54", H3294&gt;=55, "55+")</f>
        <v>35-44</v>
      </c>
      <c r="H3294" s="1">
        <v>41</v>
      </c>
      <c r="I3294" s="90">
        <v>1</v>
      </c>
      <c r="J3294" s="90" t="str" cm="1">
        <f t="array" ref="J3294">_xlfn.IFS(I3294&lt;=2, "New (0-2 years)", I3294&lt;=5, "Medium (3-5years)", I3294&lt;=8, "Long (6-8 years)", I3294&gt;8, "Very long (9+ years)")</f>
        <v>New (0-2 years)</v>
      </c>
      <c r="K3294" s="3" t="str">
        <f t="shared" si="255"/>
        <v>OK</v>
      </c>
      <c r="L3294" s="89" t="str" cm="1">
        <f t="array" ref="L3294">_xlfn.IFS(M3294=0,"No balance",M3294&lt;50000,"Low",M3294&lt;100000,"Medium",M3294&gt;=100000,"High")</f>
        <v>High</v>
      </c>
      <c r="M3294" s="2">
        <v>176024.05</v>
      </c>
      <c r="N3294" s="91" t="str" cm="1">
        <f t="array" ref="N3294">_xlfn.IFS(O3294&lt;2, "Single product", O3294=2, "Multi product", O3294&gt;2, "High engagement")</f>
        <v>Multi product</v>
      </c>
      <c r="O3294" s="1">
        <v>2</v>
      </c>
      <c r="P3294" s="1">
        <v>1</v>
      </c>
      <c r="Q3294">
        <v>0</v>
      </c>
      <c r="R3294" s="89" t="str" cm="1">
        <f t="array" ref="R3294">_xlfn.IFS(S3294&lt;50000, "Low", S3294&lt;100000, "Medium", S3294&lt;150000, "High", S3294&gt;=150000, "Very high")</f>
        <v>Very high</v>
      </c>
      <c r="S3294" s="2">
        <v>182337.98</v>
      </c>
      <c r="T3294">
        <v>0</v>
      </c>
      <c r="U3294" s="1">
        <v>0</v>
      </c>
      <c r="V3294" s="90" t="str" cm="1">
        <f t="array" ref="V3294">_xlfn.IFS(W3294&lt;=2, "Low", W3294=3, "Medium", W3294&gt;=4, "High")</f>
        <v>Low</v>
      </c>
      <c r="W3294" s="1">
        <v>1</v>
      </c>
      <c r="X3294" t="s">
        <v>23</v>
      </c>
      <c r="Y3294" s="89" t="str" cm="1">
        <f t="array" ref="Y3294">_xlfn.IFS(Z3294&lt;=300, "Low", Z3294&lt;=700, "Medium", Z3294&lt;900, "High", Z3294&gt;=900, "VIP")</f>
        <v>High</v>
      </c>
      <c r="Z3294" s="1">
        <v>754</v>
      </c>
      <c r="AA3294">
        <f t="shared" si="256"/>
        <v>3</v>
      </c>
      <c r="AB3294" cm="1">
        <f t="array" ref="AB3294">_xlfn.IFS(O3294=1, 2, O3294=2, 0, O3294&gt;=3, 1)</f>
        <v>0</v>
      </c>
      <c r="AC3294">
        <f t="shared" si="257"/>
        <v>0</v>
      </c>
      <c r="AD3294" cm="1">
        <f t="array" ref="AD3294">_xlfn.IFS(W3294&lt;=2, 2, W3294=3, 1, W3294&gt;=4, 0)</f>
        <v>2</v>
      </c>
      <c r="AE3294">
        <f t="shared" si="258"/>
        <v>0</v>
      </c>
      <c r="AF3294">
        <f t="shared" si="259"/>
        <v>0</v>
      </c>
      <c r="AG3294">
        <f>SUM(Clean_data[[#This Row],[Risk_inactivity]:[Risk_age]])</f>
        <v>5</v>
      </c>
      <c r="AH3294" s="89" t="str" cm="1">
        <f t="array" ref="AH3294">_xlfn.IFS(AG3294&lt;3, "Low Risk", AG3294&lt;=5, "Medium Risk", AG3294&lt;=7, "High Risk", AG3294&gt;=8, "Critical Risk")</f>
        <v>Medium Risk</v>
      </c>
    </row>
    <row r="3295" spans="1:34" x14ac:dyDescent="0.3">
      <c r="A3295">
        <v>15691863</v>
      </c>
      <c r="B3295" s="89">
        <v>1</v>
      </c>
      <c r="C3295" s="89" t="str" cm="1">
        <f t="array" ref="C3295">_xlfn.IFS(D3295&lt;580, "Poor", D3295&lt;670, "Fair", D3295&lt;740, "Good", D3295&lt;800, "Good", D3295&gt;=800, "Excellent")</f>
        <v>Good</v>
      </c>
      <c r="D3295" s="1">
        <v>751</v>
      </c>
      <c r="E3295" t="s">
        <v>19</v>
      </c>
      <c r="F3295" t="s">
        <v>20</v>
      </c>
      <c r="G3295" s="89" t="str" cm="1">
        <f t="array" ref="G3295">_xlfn.IFS(H3295&lt;25, "18-24", H3295&lt;35, "25-34", H3295&lt;45, "35-44", H3295&lt;55, "45-54", H3295&gt;=55, "55+")</f>
        <v>35-44</v>
      </c>
      <c r="H3295" s="1">
        <v>39</v>
      </c>
      <c r="I3295" s="90">
        <v>3</v>
      </c>
      <c r="J3295" s="90" t="str" cm="1">
        <f t="array" ref="J3295">_xlfn.IFS(I3295&lt;=2, "New (0-2 years)", I3295&lt;=5, "Medium (3-5years)", I3295&lt;=8, "Long (6-8 years)", I3295&gt;8, "Very long (9+ years)")</f>
        <v>Medium (3-5years)</v>
      </c>
      <c r="K3295" s="3" t="str">
        <f t="shared" si="255"/>
        <v>OK</v>
      </c>
      <c r="L3295" s="89" t="str" cm="1">
        <f t="array" ref="L3295">_xlfn.IFS(M3295=0,"No balance",M3295&lt;50000,"Low",M3295&lt;100000,"Medium",M3295&gt;=100000,"High")</f>
        <v>No balance</v>
      </c>
      <c r="M3295" s="2">
        <v>0</v>
      </c>
      <c r="N3295" s="91" t="str" cm="1">
        <f t="array" ref="N3295">_xlfn.IFS(O3295&lt;2, "Single product", O3295=2, "Multi product", O3295&gt;2, "High engagement")</f>
        <v>Multi product</v>
      </c>
      <c r="O3295" s="1">
        <v>2</v>
      </c>
      <c r="P3295" s="1">
        <v>1</v>
      </c>
      <c r="Q3295">
        <v>1</v>
      </c>
      <c r="R3295" s="89" t="str" cm="1">
        <f t="array" ref="R3295">_xlfn.IFS(S3295&lt;50000, "Low", S3295&lt;100000, "Medium", S3295&lt;150000, "High", S3295&gt;=150000, "Very high")</f>
        <v>Medium</v>
      </c>
      <c r="S3295" s="2">
        <v>84175.34</v>
      </c>
      <c r="T3295">
        <v>0</v>
      </c>
      <c r="U3295" s="1">
        <v>0</v>
      </c>
      <c r="V3295" s="90" t="str" cm="1">
        <f t="array" ref="V3295">_xlfn.IFS(W3295&lt;=2, "Low", W3295=3, "Medium", W3295&gt;=4, "High")</f>
        <v>High</v>
      </c>
      <c r="W3295" s="1">
        <v>4</v>
      </c>
      <c r="X3295" t="s">
        <v>23</v>
      </c>
      <c r="Y3295" s="89" t="str" cm="1">
        <f t="array" ref="Y3295">_xlfn.IFS(Z3295&lt;=300, "Low", Z3295&lt;=700, "Medium", Z3295&lt;900, "High", Z3295&gt;=900, "VIP")</f>
        <v>Low</v>
      </c>
      <c r="Z3295" s="1">
        <v>254</v>
      </c>
      <c r="AA3295">
        <f t="shared" si="256"/>
        <v>0</v>
      </c>
      <c r="AB3295" cm="1">
        <f t="array" ref="AB3295">_xlfn.IFS(O3295=1, 2, O3295=2, 0, O3295&gt;=3, 1)</f>
        <v>0</v>
      </c>
      <c r="AC3295">
        <f t="shared" si="257"/>
        <v>0</v>
      </c>
      <c r="AD3295" cm="1">
        <f t="array" ref="AD3295">_xlfn.IFS(W3295&lt;=2, 2, W3295=3, 1, W3295&gt;=4, 0)</f>
        <v>0</v>
      </c>
      <c r="AE3295">
        <f t="shared" si="258"/>
        <v>2</v>
      </c>
      <c r="AF3295">
        <f t="shared" si="259"/>
        <v>0</v>
      </c>
      <c r="AG3295">
        <f>SUM(Clean_data[[#This Row],[Risk_inactivity]:[Risk_age]])</f>
        <v>2</v>
      </c>
      <c r="AH3295" s="89" t="str" cm="1">
        <f t="array" ref="AH3295">_xlfn.IFS(AG3295&lt;3, "Low Risk", AG3295&lt;=5, "Medium Risk", AG3295&lt;=7, "High Risk", AG3295&gt;=8, "Critical Risk")</f>
        <v>Low Risk</v>
      </c>
    </row>
    <row r="3296" spans="1:34" x14ac:dyDescent="0.3">
      <c r="A3296">
        <v>15706071</v>
      </c>
      <c r="B3296" s="89">
        <v>1</v>
      </c>
      <c r="C3296" s="89" t="str" cm="1">
        <f t="array" ref="C3296">_xlfn.IFS(D3296&lt;580, "Poor", D3296&lt;670, "Fair", D3296&lt;740, "Good", D3296&lt;800, "Good", D3296&gt;=800, "Excellent")</f>
        <v>Poor</v>
      </c>
      <c r="D3296" s="1">
        <v>528</v>
      </c>
      <c r="E3296" t="s">
        <v>45</v>
      </c>
      <c r="F3296" t="s">
        <v>38</v>
      </c>
      <c r="G3296" s="89" t="str" cm="1">
        <f t="array" ref="G3296">_xlfn.IFS(H3296&lt;25, "18-24", H3296&lt;35, "25-34", H3296&lt;45, "35-44", H3296&lt;55, "45-54", H3296&gt;=55, "55+")</f>
        <v>35-44</v>
      </c>
      <c r="H3296" s="1">
        <v>39</v>
      </c>
      <c r="I3296" s="90">
        <v>0</v>
      </c>
      <c r="J3296" s="90" t="str" cm="1">
        <f t="array" ref="J3296">_xlfn.IFS(I3296&lt;=2, "New (0-2 years)", I3296&lt;=5, "Medium (3-5years)", I3296&lt;=8, "Long (6-8 years)", I3296&gt;8, "Very long (9+ years)")</f>
        <v>New (0-2 years)</v>
      </c>
      <c r="K3296" s="3" t="str">
        <f t="shared" si="255"/>
        <v>OK</v>
      </c>
      <c r="L3296" s="89" t="str" cm="1">
        <f t="array" ref="L3296">_xlfn.IFS(M3296=0,"No balance",M3296&lt;50000,"Low",M3296&lt;100000,"Medium",M3296&gt;=100000,"High")</f>
        <v>High</v>
      </c>
      <c r="M3296" s="2">
        <v>127631.62</v>
      </c>
      <c r="N3296" s="91" t="str" cm="1">
        <f t="array" ref="N3296">_xlfn.IFS(O3296&lt;2, "Single product", O3296=2, "Multi product", O3296&gt;2, "High engagement")</f>
        <v>Single product</v>
      </c>
      <c r="O3296" s="1">
        <v>1</v>
      </c>
      <c r="P3296" s="1">
        <v>0</v>
      </c>
      <c r="Q3296">
        <v>1</v>
      </c>
      <c r="R3296" s="89" t="str" cm="1">
        <f t="array" ref="R3296">_xlfn.IFS(S3296&lt;50000, "Low", S3296&lt;100000, "Medium", S3296&lt;150000, "High", S3296&gt;=150000, "Very high")</f>
        <v>Low</v>
      </c>
      <c r="S3296" s="2">
        <v>22197.8</v>
      </c>
      <c r="T3296">
        <v>1</v>
      </c>
      <c r="U3296" s="1">
        <v>1</v>
      </c>
      <c r="V3296" s="90" t="str" cm="1">
        <f t="array" ref="V3296">_xlfn.IFS(W3296&lt;=2, "Low", W3296=3, "Medium", W3296&gt;=4, "High")</f>
        <v>High</v>
      </c>
      <c r="W3296" s="1">
        <v>4</v>
      </c>
      <c r="X3296" t="s">
        <v>63</v>
      </c>
      <c r="Y3296" s="89" t="str" cm="1">
        <f t="array" ref="Y3296">_xlfn.IFS(Z3296&lt;=300, "Low", Z3296&lt;=700, "Medium", Z3296&lt;900, "High", Z3296&gt;=900, "VIP")</f>
        <v>Medium</v>
      </c>
      <c r="Z3296" s="1">
        <v>654</v>
      </c>
      <c r="AA3296">
        <f t="shared" si="256"/>
        <v>0</v>
      </c>
      <c r="AB3296" cm="1">
        <f t="array" ref="AB3296">_xlfn.IFS(O3296=1, 2, O3296=2, 0, O3296&gt;=3, 1)</f>
        <v>2</v>
      </c>
      <c r="AC3296">
        <f t="shared" si="257"/>
        <v>2</v>
      </c>
      <c r="AD3296" cm="1">
        <f t="array" ref="AD3296">_xlfn.IFS(W3296&lt;=2, 2, W3296=3, 1, W3296&gt;=4, 0)</f>
        <v>0</v>
      </c>
      <c r="AE3296">
        <f t="shared" si="258"/>
        <v>0</v>
      </c>
      <c r="AF3296">
        <f t="shared" si="259"/>
        <v>0</v>
      </c>
      <c r="AG3296">
        <f>SUM(Clean_data[[#This Row],[Risk_inactivity]:[Risk_age]])</f>
        <v>4</v>
      </c>
      <c r="AH3296" s="89" t="str" cm="1">
        <f t="array" ref="AH3296">_xlfn.IFS(AG3296&lt;3, "Low Risk", AG3296&lt;=5, "Medium Risk", AG3296&lt;=7, "High Risk", AG3296&gt;=8, "Critical Risk")</f>
        <v>Medium Risk</v>
      </c>
    </row>
    <row r="3297" spans="1:34" x14ac:dyDescent="0.3">
      <c r="A3297">
        <v>15654296</v>
      </c>
      <c r="B3297" s="89">
        <v>1</v>
      </c>
      <c r="C3297" s="89" t="str" cm="1">
        <f t="array" ref="C3297">_xlfn.IFS(D3297&lt;580, "Poor", D3297&lt;670, "Fair", D3297&lt;740, "Good", D3297&lt;800, "Good", D3297&gt;=800, "Excellent")</f>
        <v>Good</v>
      </c>
      <c r="D3297" s="1">
        <v>754</v>
      </c>
      <c r="E3297" t="s">
        <v>25</v>
      </c>
      <c r="F3297" t="s">
        <v>20</v>
      </c>
      <c r="G3297" s="89" t="str" cm="1">
        <f t="array" ref="G3297">_xlfn.IFS(H3297&lt;25, "18-24", H3297&lt;35, "25-34", H3297&lt;45, "35-44", H3297&lt;55, "45-54", H3297&gt;=55, "55+")</f>
        <v>18-24</v>
      </c>
      <c r="H3297" s="1">
        <v>19</v>
      </c>
      <c r="I3297" s="90">
        <v>1</v>
      </c>
      <c r="J3297" s="90" t="str" cm="1">
        <f t="array" ref="J3297">_xlfn.IFS(I3297&lt;=2, "New (0-2 years)", I3297&lt;=5, "Medium (3-5years)", I3297&lt;=8, "Long (6-8 years)", I3297&gt;8, "Very long (9+ years)")</f>
        <v>New (0-2 years)</v>
      </c>
      <c r="K3297" s="3" t="str">
        <f t="shared" si="255"/>
        <v>OK</v>
      </c>
      <c r="L3297" s="89" t="str" cm="1">
        <f t="array" ref="L3297">_xlfn.IFS(M3297=0,"No balance",M3297&lt;50000,"Low",M3297&lt;100000,"Medium",M3297&gt;=100000,"High")</f>
        <v>No balance</v>
      </c>
      <c r="M3297" s="2">
        <v>0</v>
      </c>
      <c r="N3297" s="91" t="str" cm="1">
        <f t="array" ref="N3297">_xlfn.IFS(O3297&lt;2, "Single product", O3297=2, "Multi product", O3297&gt;2, "High engagement")</f>
        <v>Single product</v>
      </c>
      <c r="O3297" s="1">
        <v>1</v>
      </c>
      <c r="P3297" s="1">
        <v>1</v>
      </c>
      <c r="Q3297">
        <v>0</v>
      </c>
      <c r="R3297" s="89" t="str" cm="1">
        <f t="array" ref="R3297">_xlfn.IFS(S3297&lt;50000, "Low", S3297&lt;100000, "Medium", S3297&lt;150000, "High", S3297&gt;=150000, "Very high")</f>
        <v>Very high</v>
      </c>
      <c r="S3297" s="2">
        <v>189641.11</v>
      </c>
      <c r="T3297">
        <v>0</v>
      </c>
      <c r="U3297" s="1">
        <v>0</v>
      </c>
      <c r="V3297" s="90" t="str" cm="1">
        <f t="array" ref="V3297">_xlfn.IFS(W3297&lt;=2, "Low", W3297=3, "Medium", W3297&gt;=4, "High")</f>
        <v>Medium</v>
      </c>
      <c r="W3297" s="1">
        <v>3</v>
      </c>
      <c r="X3297" t="s">
        <v>43</v>
      </c>
      <c r="Y3297" s="89" t="str" cm="1">
        <f t="array" ref="Y3297">_xlfn.IFS(Z3297&lt;=300, "Low", Z3297&lt;=700, "Medium", Z3297&lt;900, "High", Z3297&gt;=900, "VIP")</f>
        <v>VIP</v>
      </c>
      <c r="Z3297" s="1">
        <v>933</v>
      </c>
      <c r="AA3297">
        <f t="shared" si="256"/>
        <v>3</v>
      </c>
      <c r="AB3297" cm="1">
        <f t="array" ref="AB3297">_xlfn.IFS(O3297=1, 2, O3297=2, 0, O3297&gt;=3, 1)</f>
        <v>2</v>
      </c>
      <c r="AC3297">
        <f t="shared" si="257"/>
        <v>0</v>
      </c>
      <c r="AD3297" cm="1">
        <f t="array" ref="AD3297">_xlfn.IFS(W3297&lt;=2, 2, W3297=3, 1, W3297&gt;=4, 0)</f>
        <v>1</v>
      </c>
      <c r="AE3297">
        <f t="shared" si="258"/>
        <v>2</v>
      </c>
      <c r="AF3297">
        <f t="shared" si="259"/>
        <v>0</v>
      </c>
      <c r="AG3297">
        <f>SUM(Clean_data[[#This Row],[Risk_inactivity]:[Risk_age]])</f>
        <v>8</v>
      </c>
      <c r="AH3297" s="89" t="str" cm="1">
        <f t="array" ref="AH3297">_xlfn.IFS(AG3297&lt;3, "Low Risk", AG3297&lt;=5, "Medium Risk", AG3297&lt;=7, "High Risk", AG3297&gt;=8, "Critical Risk")</f>
        <v>Critical Risk</v>
      </c>
    </row>
    <row r="3298" spans="1:34" x14ac:dyDescent="0.3">
      <c r="A3298">
        <v>15755018</v>
      </c>
      <c r="B3298" s="89">
        <v>1</v>
      </c>
      <c r="C3298" s="89" t="str" cm="1">
        <f t="array" ref="C3298">_xlfn.IFS(D3298&lt;580, "Poor", D3298&lt;670, "Fair", D3298&lt;740, "Good", D3298&lt;800, "Good", D3298&gt;=800, "Excellent")</f>
        <v>Poor</v>
      </c>
      <c r="D3298" s="1">
        <v>568</v>
      </c>
      <c r="E3298" t="s">
        <v>45</v>
      </c>
      <c r="F3298" t="s">
        <v>20</v>
      </c>
      <c r="G3298" s="89" t="str" cm="1">
        <f t="array" ref="G3298">_xlfn.IFS(H3298&lt;25, "18-24", H3298&lt;35, "25-34", H3298&lt;45, "35-44", H3298&lt;55, "45-54", H3298&gt;=55, "55+")</f>
        <v>25-34</v>
      </c>
      <c r="H3298" s="1">
        <v>26</v>
      </c>
      <c r="I3298" s="90">
        <v>8</v>
      </c>
      <c r="J3298" s="90" t="str" cm="1">
        <f t="array" ref="J3298">_xlfn.IFS(I3298&lt;=2, "New (0-2 years)", I3298&lt;=5, "Medium (3-5years)", I3298&lt;=8, "Long (6-8 years)", I3298&gt;8, "Very long (9+ years)")</f>
        <v>Long (6-8 years)</v>
      </c>
      <c r="K3298" s="3" t="str">
        <f t="shared" si="255"/>
        <v>OK</v>
      </c>
      <c r="L3298" s="89" t="str" cm="1">
        <f t="array" ref="L3298">_xlfn.IFS(M3298=0,"No balance",M3298&lt;50000,"Low",M3298&lt;100000,"Medium",M3298&gt;=100000,"High")</f>
        <v>High</v>
      </c>
      <c r="M3298" s="2">
        <v>109819.16</v>
      </c>
      <c r="N3298" s="91" t="str" cm="1">
        <f t="array" ref="N3298">_xlfn.IFS(O3298&lt;2, "Single product", O3298=2, "Multi product", O3298&gt;2, "High engagement")</f>
        <v>Multi product</v>
      </c>
      <c r="O3298" s="1">
        <v>2</v>
      </c>
      <c r="P3298" s="1">
        <v>1</v>
      </c>
      <c r="Q3298">
        <v>0</v>
      </c>
      <c r="R3298" s="89" t="str" cm="1">
        <f t="array" ref="R3298">_xlfn.IFS(S3298&lt;50000, "Low", S3298&lt;100000, "Medium", S3298&lt;150000, "High", S3298&gt;=150000, "Very high")</f>
        <v>Very high</v>
      </c>
      <c r="S3298" s="2">
        <v>154491.39000000001</v>
      </c>
      <c r="T3298">
        <v>0</v>
      </c>
      <c r="U3298" s="1">
        <v>0</v>
      </c>
      <c r="V3298" s="90" t="str" cm="1">
        <f t="array" ref="V3298">_xlfn.IFS(W3298&lt;=2, "Low", W3298=3, "Medium", W3298&gt;=4, "High")</f>
        <v>Low</v>
      </c>
      <c r="W3298" s="1">
        <v>2</v>
      </c>
      <c r="X3298" t="s">
        <v>43</v>
      </c>
      <c r="Y3298" s="89" t="str" cm="1">
        <f t="array" ref="Y3298">_xlfn.IFS(Z3298&lt;=300, "Low", Z3298&lt;=700, "Medium", Z3298&lt;900, "High", Z3298&gt;=900, "VIP")</f>
        <v>High</v>
      </c>
      <c r="Z3298" s="1">
        <v>865</v>
      </c>
      <c r="AA3298">
        <f t="shared" si="256"/>
        <v>3</v>
      </c>
      <c r="AB3298" cm="1">
        <f t="array" ref="AB3298">_xlfn.IFS(O3298=1, 2, O3298=2, 0, O3298&gt;=3, 1)</f>
        <v>0</v>
      </c>
      <c r="AC3298">
        <f t="shared" si="257"/>
        <v>0</v>
      </c>
      <c r="AD3298" cm="1">
        <f t="array" ref="AD3298">_xlfn.IFS(W3298&lt;=2, 2, W3298=3, 1, W3298&gt;=4, 0)</f>
        <v>2</v>
      </c>
      <c r="AE3298">
        <f t="shared" si="258"/>
        <v>0</v>
      </c>
      <c r="AF3298">
        <f t="shared" si="259"/>
        <v>0</v>
      </c>
      <c r="AG3298">
        <f>SUM(Clean_data[[#This Row],[Risk_inactivity]:[Risk_age]])</f>
        <v>5</v>
      </c>
      <c r="AH3298" s="89" t="str" cm="1">
        <f t="array" ref="AH3298">_xlfn.IFS(AG3298&lt;3, "Low Risk", AG3298&lt;=5, "Medium Risk", AG3298&lt;=7, "High Risk", AG3298&gt;=8, "Critical Risk")</f>
        <v>Medium Risk</v>
      </c>
    </row>
    <row r="3299" spans="1:34" x14ac:dyDescent="0.3">
      <c r="A3299">
        <v>15594041</v>
      </c>
      <c r="B3299" s="89">
        <v>1</v>
      </c>
      <c r="C3299" s="89" t="str" cm="1">
        <f t="array" ref="C3299">_xlfn.IFS(D3299&lt;580, "Poor", D3299&lt;670, "Fair", D3299&lt;740, "Good", D3299&lt;800, "Good", D3299&gt;=800, "Excellent")</f>
        <v>Fair</v>
      </c>
      <c r="D3299" s="1">
        <v>592</v>
      </c>
      <c r="E3299" t="s">
        <v>25</v>
      </c>
      <c r="F3299" t="s">
        <v>20</v>
      </c>
      <c r="G3299" s="89" t="str" cm="1">
        <f t="array" ref="G3299">_xlfn.IFS(H3299&lt;25, "18-24", H3299&lt;35, "25-34", H3299&lt;45, "35-44", H3299&lt;55, "45-54", H3299&gt;=55, "55+")</f>
        <v>35-44</v>
      </c>
      <c r="H3299" s="1">
        <v>41</v>
      </c>
      <c r="I3299" s="90">
        <v>2</v>
      </c>
      <c r="J3299" s="90" t="str" cm="1">
        <f t="array" ref="J3299">_xlfn.IFS(I3299&lt;=2, "New (0-2 years)", I3299&lt;=5, "Medium (3-5years)", I3299&lt;=8, "Long (6-8 years)", I3299&gt;8, "Very long (9+ years)")</f>
        <v>New (0-2 years)</v>
      </c>
      <c r="K3299" s="3" t="str">
        <f t="shared" si="255"/>
        <v>OK</v>
      </c>
      <c r="L3299" s="89" t="str" cm="1">
        <f t="array" ref="L3299">_xlfn.IFS(M3299=0,"No balance",M3299&lt;50000,"Low",M3299&lt;100000,"Medium",M3299&gt;=100000,"High")</f>
        <v>High</v>
      </c>
      <c r="M3299" s="2">
        <v>138734.94</v>
      </c>
      <c r="N3299" s="91" t="str" cm="1">
        <f t="array" ref="N3299">_xlfn.IFS(O3299&lt;2, "Single product", O3299=2, "Multi product", O3299&gt;2, "High engagement")</f>
        <v>Single product</v>
      </c>
      <c r="O3299" s="1">
        <v>1</v>
      </c>
      <c r="P3299" s="1">
        <v>1</v>
      </c>
      <c r="Q3299">
        <v>0</v>
      </c>
      <c r="R3299" s="89" t="str" cm="1">
        <f t="array" ref="R3299">_xlfn.IFS(S3299&lt;50000, "Low", S3299&lt;100000, "Medium", S3299&lt;150000, "High", S3299&gt;=150000, "Very high")</f>
        <v>Medium</v>
      </c>
      <c r="S3299" s="2">
        <v>90020.74</v>
      </c>
      <c r="T3299">
        <v>0</v>
      </c>
      <c r="U3299" s="1">
        <v>0</v>
      </c>
      <c r="V3299" s="90" t="str" cm="1">
        <f t="array" ref="V3299">_xlfn.IFS(W3299&lt;=2, "Low", W3299=3, "Medium", W3299&gt;=4, "High")</f>
        <v>Low</v>
      </c>
      <c r="W3299" s="1">
        <v>1</v>
      </c>
      <c r="X3299" t="s">
        <v>63</v>
      </c>
      <c r="Y3299" s="89" t="str" cm="1">
        <f t="array" ref="Y3299">_xlfn.IFS(Z3299&lt;=300, "Low", Z3299&lt;=700, "Medium", Z3299&lt;900, "High", Z3299&gt;=900, "VIP")</f>
        <v>Medium</v>
      </c>
      <c r="Z3299" s="1">
        <v>308</v>
      </c>
      <c r="AA3299">
        <f t="shared" si="256"/>
        <v>3</v>
      </c>
      <c r="AB3299" cm="1">
        <f t="array" ref="AB3299">_xlfn.IFS(O3299=1, 2, O3299=2, 0, O3299&gt;=3, 1)</f>
        <v>2</v>
      </c>
      <c r="AC3299">
        <f t="shared" si="257"/>
        <v>0</v>
      </c>
      <c r="AD3299" cm="1">
        <f t="array" ref="AD3299">_xlfn.IFS(W3299&lt;=2, 2, W3299=3, 1, W3299&gt;=4, 0)</f>
        <v>2</v>
      </c>
      <c r="AE3299">
        <f t="shared" si="258"/>
        <v>0</v>
      </c>
      <c r="AF3299">
        <f t="shared" si="259"/>
        <v>0</v>
      </c>
      <c r="AG3299">
        <f>SUM(Clean_data[[#This Row],[Risk_inactivity]:[Risk_age]])</f>
        <v>7</v>
      </c>
      <c r="AH3299" s="89" t="str" cm="1">
        <f t="array" ref="AH3299">_xlfn.IFS(AG3299&lt;3, "Low Risk", AG3299&lt;=5, "Medium Risk", AG3299&lt;=7, "High Risk", AG3299&gt;=8, "Critical Risk")</f>
        <v>High Risk</v>
      </c>
    </row>
    <row r="3300" spans="1:34" x14ac:dyDescent="0.3">
      <c r="A3300">
        <v>15670587</v>
      </c>
      <c r="B3300" s="89">
        <v>1</v>
      </c>
      <c r="C3300" s="89" t="str" cm="1">
        <f t="array" ref="C3300">_xlfn.IFS(D3300&lt;580, "Poor", D3300&lt;670, "Fair", D3300&lt;740, "Good", D3300&lt;800, "Good", D3300&gt;=800, "Excellent")</f>
        <v>Poor</v>
      </c>
      <c r="D3300" s="1">
        <v>558</v>
      </c>
      <c r="E3300" t="s">
        <v>45</v>
      </c>
      <c r="F3300" t="s">
        <v>38</v>
      </c>
      <c r="G3300" s="89" t="str" cm="1">
        <f t="array" ref="G3300">_xlfn.IFS(H3300&lt;25, "18-24", H3300&lt;35, "25-34", H3300&lt;45, "35-44", H3300&lt;55, "45-54", H3300&gt;=55, "55+")</f>
        <v>25-34</v>
      </c>
      <c r="H3300" s="1">
        <v>25</v>
      </c>
      <c r="I3300" s="90">
        <v>7</v>
      </c>
      <c r="J3300" s="90" t="str" cm="1">
        <f t="array" ref="J3300">_xlfn.IFS(I3300&lt;=2, "New (0-2 years)", I3300&lt;=5, "Medium (3-5years)", I3300&lt;=8, "Long (6-8 years)", I3300&gt;8, "Very long (9+ years)")</f>
        <v>Long (6-8 years)</v>
      </c>
      <c r="K3300" s="3" t="str">
        <f t="shared" si="255"/>
        <v>OK</v>
      </c>
      <c r="L3300" s="89" t="str" cm="1">
        <f t="array" ref="L3300">_xlfn.IFS(M3300=0,"No balance",M3300&lt;50000,"Low",M3300&lt;100000,"Medium",M3300&gt;=100000,"High")</f>
        <v>High</v>
      </c>
      <c r="M3300" s="2">
        <v>111363.1</v>
      </c>
      <c r="N3300" s="91" t="str" cm="1">
        <f t="array" ref="N3300">_xlfn.IFS(O3300&lt;2, "Single product", O3300=2, "Multi product", O3300&gt;2, "High engagement")</f>
        <v>Multi product</v>
      </c>
      <c r="O3300" s="1">
        <v>2</v>
      </c>
      <c r="P3300" s="1">
        <v>1</v>
      </c>
      <c r="Q3300">
        <v>0</v>
      </c>
      <c r="R3300" s="89" t="str" cm="1">
        <f t="array" ref="R3300">_xlfn.IFS(S3300&lt;50000, "Low", S3300&lt;100000, "Medium", S3300&lt;150000, "High", S3300&gt;=150000, "Very high")</f>
        <v>Very high</v>
      </c>
      <c r="S3300" s="2">
        <v>197264.35</v>
      </c>
      <c r="T3300">
        <v>0</v>
      </c>
      <c r="U3300" s="1">
        <v>0</v>
      </c>
      <c r="V3300" s="90" t="str" cm="1">
        <f t="array" ref="V3300">_xlfn.IFS(W3300&lt;=2, "Low", W3300=3, "Medium", W3300&gt;=4, "High")</f>
        <v>High</v>
      </c>
      <c r="W3300" s="1">
        <v>4</v>
      </c>
      <c r="X3300" t="s">
        <v>63</v>
      </c>
      <c r="Y3300" s="89" t="str" cm="1">
        <f t="array" ref="Y3300">_xlfn.IFS(Z3300&lt;=300, "Low", Z3300&lt;=700, "Medium", Z3300&lt;900, "High", Z3300&gt;=900, "VIP")</f>
        <v>High</v>
      </c>
      <c r="Z3300" s="1">
        <v>837</v>
      </c>
      <c r="AA3300">
        <f t="shared" si="256"/>
        <v>3</v>
      </c>
      <c r="AB3300" cm="1">
        <f t="array" ref="AB3300">_xlfn.IFS(O3300=1, 2, O3300=2, 0, O3300&gt;=3, 1)</f>
        <v>0</v>
      </c>
      <c r="AC3300">
        <f t="shared" si="257"/>
        <v>0</v>
      </c>
      <c r="AD3300" cm="1">
        <f t="array" ref="AD3300">_xlfn.IFS(W3300&lt;=2, 2, W3300=3, 1, W3300&gt;=4, 0)</f>
        <v>0</v>
      </c>
      <c r="AE3300">
        <f t="shared" si="258"/>
        <v>0</v>
      </c>
      <c r="AF3300">
        <f t="shared" si="259"/>
        <v>0</v>
      </c>
      <c r="AG3300">
        <f>SUM(Clean_data[[#This Row],[Risk_inactivity]:[Risk_age]])</f>
        <v>3</v>
      </c>
      <c r="AH3300" s="89" t="str" cm="1">
        <f t="array" ref="AH3300">_xlfn.IFS(AG3300&lt;3, "Low Risk", AG3300&lt;=5, "Medium Risk", AG3300&lt;=7, "High Risk", AG3300&gt;=8, "Critical Risk")</f>
        <v>Medium Risk</v>
      </c>
    </row>
    <row r="3301" spans="1:34" x14ac:dyDescent="0.3">
      <c r="A3301">
        <v>15724527</v>
      </c>
      <c r="B3301" s="89">
        <v>1</v>
      </c>
      <c r="C3301" s="89" t="str" cm="1">
        <f t="array" ref="C3301">_xlfn.IFS(D3301&lt;580, "Poor", D3301&lt;670, "Fair", D3301&lt;740, "Good", D3301&lt;800, "Good", D3301&gt;=800, "Excellent")</f>
        <v>Excellent</v>
      </c>
      <c r="D3301" s="1">
        <v>825</v>
      </c>
      <c r="E3301" t="s">
        <v>19</v>
      </c>
      <c r="F3301" t="s">
        <v>38</v>
      </c>
      <c r="G3301" s="89" t="str" cm="1">
        <f t="array" ref="G3301">_xlfn.IFS(H3301&lt;25, "18-24", H3301&lt;35, "25-34", H3301&lt;45, "35-44", H3301&lt;55, "45-54", H3301&gt;=55, "55+")</f>
        <v>25-34</v>
      </c>
      <c r="H3301" s="1">
        <v>34</v>
      </c>
      <c r="I3301" s="90">
        <v>9</v>
      </c>
      <c r="J3301" s="90" t="str" cm="1">
        <f t="array" ref="J3301">_xlfn.IFS(I3301&lt;=2, "New (0-2 years)", I3301&lt;=5, "Medium (3-5years)", I3301&lt;=8, "Long (6-8 years)", I3301&gt;8, "Very long (9+ years)")</f>
        <v>Very long (9+ years)</v>
      </c>
      <c r="K3301" s="3" t="str">
        <f t="shared" si="255"/>
        <v>OK</v>
      </c>
      <c r="L3301" s="89" t="str" cm="1">
        <f t="array" ref="L3301">_xlfn.IFS(M3301=0,"No balance",M3301&lt;50000,"Low",M3301&lt;100000,"Medium",M3301&gt;=100000,"High")</f>
        <v>No balance</v>
      </c>
      <c r="M3301" s="2">
        <v>0</v>
      </c>
      <c r="N3301" s="91" t="str" cm="1">
        <f t="array" ref="N3301">_xlfn.IFS(O3301&lt;2, "Single product", O3301=2, "Multi product", O3301&gt;2, "High engagement")</f>
        <v>Multi product</v>
      </c>
      <c r="O3301" s="1">
        <v>2</v>
      </c>
      <c r="P3301" s="1">
        <v>1</v>
      </c>
      <c r="Q3301">
        <v>1</v>
      </c>
      <c r="R3301" s="89" t="str" cm="1">
        <f t="array" ref="R3301">_xlfn.IFS(S3301&lt;50000, "Low", S3301&lt;100000, "Medium", S3301&lt;150000, "High", S3301&gt;=150000, "Very high")</f>
        <v>Low</v>
      </c>
      <c r="S3301" s="2">
        <v>31933.06</v>
      </c>
      <c r="T3301">
        <v>0</v>
      </c>
      <c r="U3301" s="1">
        <v>0</v>
      </c>
      <c r="V3301" s="90" t="str" cm="1">
        <f t="array" ref="V3301">_xlfn.IFS(W3301&lt;=2, "Low", W3301=3, "Medium", W3301&gt;=4, "High")</f>
        <v>Medium</v>
      </c>
      <c r="W3301" s="1">
        <v>3</v>
      </c>
      <c r="X3301" t="s">
        <v>43</v>
      </c>
      <c r="Y3301" s="89" t="str" cm="1">
        <f t="array" ref="Y3301">_xlfn.IFS(Z3301&lt;=300, "Low", Z3301&lt;=700, "Medium", Z3301&lt;900, "High", Z3301&gt;=900, "VIP")</f>
        <v>VIP</v>
      </c>
      <c r="Z3301" s="1">
        <v>941</v>
      </c>
      <c r="AA3301">
        <f t="shared" si="256"/>
        <v>0</v>
      </c>
      <c r="AB3301" cm="1">
        <f t="array" ref="AB3301">_xlfn.IFS(O3301=1, 2, O3301=2, 0, O3301&gt;=3, 1)</f>
        <v>0</v>
      </c>
      <c r="AC3301">
        <f t="shared" si="257"/>
        <v>0</v>
      </c>
      <c r="AD3301" cm="1">
        <f t="array" ref="AD3301">_xlfn.IFS(W3301&lt;=2, 2, W3301=3, 1, W3301&gt;=4, 0)</f>
        <v>1</v>
      </c>
      <c r="AE3301">
        <f t="shared" si="258"/>
        <v>2</v>
      </c>
      <c r="AF3301">
        <f t="shared" si="259"/>
        <v>0</v>
      </c>
      <c r="AG3301">
        <f>SUM(Clean_data[[#This Row],[Risk_inactivity]:[Risk_age]])</f>
        <v>3</v>
      </c>
      <c r="AH3301" s="89" t="str" cm="1">
        <f t="array" ref="AH3301">_xlfn.IFS(AG3301&lt;3, "Low Risk", AG3301&lt;=5, "Medium Risk", AG3301&lt;=7, "High Risk", AG3301&gt;=8, "Critical Risk")</f>
        <v>Medium Risk</v>
      </c>
    </row>
    <row r="3302" spans="1:34" x14ac:dyDescent="0.3">
      <c r="A3302">
        <v>15801904</v>
      </c>
      <c r="B3302" s="89">
        <v>1</v>
      </c>
      <c r="C3302" s="89" t="str" cm="1">
        <f t="array" ref="C3302">_xlfn.IFS(D3302&lt;580, "Poor", D3302&lt;670, "Fair", D3302&lt;740, "Good", D3302&lt;800, "Good", D3302&gt;=800, "Excellent")</f>
        <v>Good</v>
      </c>
      <c r="D3302" s="1">
        <v>677</v>
      </c>
      <c r="E3302" t="s">
        <v>45</v>
      </c>
      <c r="F3302" t="s">
        <v>38</v>
      </c>
      <c r="G3302" s="89" t="str" cm="1">
        <f t="array" ref="G3302">_xlfn.IFS(H3302&lt;25, "18-24", H3302&lt;35, "25-34", H3302&lt;45, "35-44", H3302&lt;55, "45-54", H3302&gt;=55, "55+")</f>
        <v>25-34</v>
      </c>
      <c r="H3302" s="1">
        <v>28</v>
      </c>
      <c r="I3302" s="90">
        <v>0</v>
      </c>
      <c r="J3302" s="90" t="str" cm="1">
        <f t="array" ref="J3302">_xlfn.IFS(I3302&lt;=2, "New (0-2 years)", I3302&lt;=5, "Medium (3-5years)", I3302&lt;=8, "Long (6-8 years)", I3302&gt;8, "Very long (9+ years)")</f>
        <v>New (0-2 years)</v>
      </c>
      <c r="K3302" s="3" t="str">
        <f t="shared" si="255"/>
        <v>OK</v>
      </c>
      <c r="L3302" s="89" t="str" cm="1">
        <f t="array" ref="L3302">_xlfn.IFS(M3302=0,"No balance",M3302&lt;50000,"Low",M3302&lt;100000,"Medium",M3302&gt;=100000,"High")</f>
        <v>High</v>
      </c>
      <c r="M3302" s="2">
        <v>143988</v>
      </c>
      <c r="N3302" s="91" t="str" cm="1">
        <f t="array" ref="N3302">_xlfn.IFS(O3302&lt;2, "Single product", O3302=2, "Multi product", O3302&gt;2, "High engagement")</f>
        <v>Multi product</v>
      </c>
      <c r="O3302" s="1">
        <v>2</v>
      </c>
      <c r="P3302" s="1">
        <v>1</v>
      </c>
      <c r="Q3302">
        <v>0</v>
      </c>
      <c r="R3302" s="89" t="str" cm="1">
        <f t="array" ref="R3302">_xlfn.IFS(S3302&lt;50000, "Low", S3302&lt;100000, "Medium", S3302&lt;150000, "High", S3302&gt;=150000, "Very high")</f>
        <v>Low</v>
      </c>
      <c r="S3302" s="2">
        <v>8755.69</v>
      </c>
      <c r="T3302">
        <v>1</v>
      </c>
      <c r="U3302" s="1">
        <v>1</v>
      </c>
      <c r="V3302" s="90" t="str" cm="1">
        <f t="array" ref="V3302">_xlfn.IFS(W3302&lt;=2, "Low", W3302=3, "Medium", W3302&gt;=4, "High")</f>
        <v>High</v>
      </c>
      <c r="W3302" s="1">
        <v>4</v>
      </c>
      <c r="X3302" t="s">
        <v>63</v>
      </c>
      <c r="Y3302" s="89" t="str" cm="1">
        <f t="array" ref="Y3302">_xlfn.IFS(Z3302&lt;=300, "Low", Z3302&lt;=700, "Medium", Z3302&lt;900, "High", Z3302&gt;=900, "VIP")</f>
        <v>Medium</v>
      </c>
      <c r="Z3302" s="1">
        <v>658</v>
      </c>
      <c r="AA3302">
        <f t="shared" si="256"/>
        <v>3</v>
      </c>
      <c r="AB3302" cm="1">
        <f t="array" ref="AB3302">_xlfn.IFS(O3302=1, 2, O3302=2, 0, O3302&gt;=3, 1)</f>
        <v>0</v>
      </c>
      <c r="AC3302">
        <f t="shared" si="257"/>
        <v>2</v>
      </c>
      <c r="AD3302" cm="1">
        <f t="array" ref="AD3302">_xlfn.IFS(W3302&lt;=2, 2, W3302=3, 1, W3302&gt;=4, 0)</f>
        <v>0</v>
      </c>
      <c r="AE3302">
        <f t="shared" si="258"/>
        <v>0</v>
      </c>
      <c r="AF3302">
        <f t="shared" si="259"/>
        <v>0</v>
      </c>
      <c r="AG3302">
        <f>SUM(Clean_data[[#This Row],[Risk_inactivity]:[Risk_age]])</f>
        <v>5</v>
      </c>
      <c r="AH3302" s="89" t="str" cm="1">
        <f t="array" ref="AH3302">_xlfn.IFS(AG3302&lt;3, "Low Risk", AG3302&lt;=5, "Medium Risk", AG3302&lt;=7, "High Risk", AG3302&gt;=8, "Critical Risk")</f>
        <v>Medium Risk</v>
      </c>
    </row>
    <row r="3303" spans="1:34" x14ac:dyDescent="0.3">
      <c r="A3303">
        <v>15658195</v>
      </c>
      <c r="B3303" s="89">
        <v>1</v>
      </c>
      <c r="C3303" s="89" t="str" cm="1">
        <f t="array" ref="C3303">_xlfn.IFS(D3303&lt;580, "Poor", D3303&lt;670, "Fair", D3303&lt;740, "Good", D3303&lt;800, "Good", D3303&gt;=800, "Excellent")</f>
        <v>Fair</v>
      </c>
      <c r="D3303" s="1">
        <v>653</v>
      </c>
      <c r="E3303" t="s">
        <v>19</v>
      </c>
      <c r="F3303" t="s">
        <v>38</v>
      </c>
      <c r="G3303" s="89" t="str" cm="1">
        <f t="array" ref="G3303">_xlfn.IFS(H3303&lt;25, "18-24", H3303&lt;35, "25-34", H3303&lt;45, "35-44", H3303&lt;55, "45-54", H3303&gt;=55, "55+")</f>
        <v>25-34</v>
      </c>
      <c r="H3303" s="1">
        <v>34</v>
      </c>
      <c r="I3303" s="90">
        <v>5</v>
      </c>
      <c r="J3303" s="90" t="str" cm="1">
        <f t="array" ref="J3303">_xlfn.IFS(I3303&lt;=2, "New (0-2 years)", I3303&lt;=5, "Medium (3-5years)", I3303&lt;=8, "Long (6-8 years)", I3303&gt;8, "Very long (9+ years)")</f>
        <v>Medium (3-5years)</v>
      </c>
      <c r="K3303" s="3" t="str">
        <f t="shared" si="255"/>
        <v>OK</v>
      </c>
      <c r="L3303" s="89" t="str" cm="1">
        <f t="array" ref="L3303">_xlfn.IFS(M3303=0,"No balance",M3303&lt;50000,"Low",M3303&lt;100000,"Medium",M3303&gt;=100000,"High")</f>
        <v>High</v>
      </c>
      <c r="M3303" s="2">
        <v>118838.75</v>
      </c>
      <c r="N3303" s="91" t="str" cm="1">
        <f t="array" ref="N3303">_xlfn.IFS(O3303&lt;2, "Single product", O3303=2, "Multi product", O3303&gt;2, "High engagement")</f>
        <v>Single product</v>
      </c>
      <c r="O3303" s="1">
        <v>1</v>
      </c>
      <c r="P3303" s="1">
        <v>1</v>
      </c>
      <c r="Q3303">
        <v>1</v>
      </c>
      <c r="R3303" s="89" t="str" cm="1">
        <f t="array" ref="R3303">_xlfn.IFS(S3303&lt;50000, "Low", S3303&lt;100000, "Medium", S3303&lt;150000, "High", S3303&gt;=150000, "Very high")</f>
        <v>Medium</v>
      </c>
      <c r="S3303" s="2">
        <v>52820.13</v>
      </c>
      <c r="T3303">
        <v>0</v>
      </c>
      <c r="U3303" s="1">
        <v>0</v>
      </c>
      <c r="V3303" s="90" t="str" cm="1">
        <f t="array" ref="V3303">_xlfn.IFS(W3303&lt;=2, "Low", W3303=3, "Medium", W3303&gt;=4, "High")</f>
        <v>Low</v>
      </c>
      <c r="W3303" s="1">
        <v>2</v>
      </c>
      <c r="X3303" t="s">
        <v>33</v>
      </c>
      <c r="Y3303" s="89" t="str" cm="1">
        <f t="array" ref="Y3303">_xlfn.IFS(Z3303&lt;=300, "Low", Z3303&lt;=700, "Medium", Z3303&lt;900, "High", Z3303&gt;=900, "VIP")</f>
        <v>Medium</v>
      </c>
      <c r="Z3303" s="1">
        <v>360</v>
      </c>
      <c r="AA3303">
        <f t="shared" si="256"/>
        <v>0</v>
      </c>
      <c r="AB3303" cm="1">
        <f t="array" ref="AB3303">_xlfn.IFS(O3303=1, 2, O3303=2, 0, O3303&gt;=3, 1)</f>
        <v>2</v>
      </c>
      <c r="AC3303">
        <f t="shared" si="257"/>
        <v>0</v>
      </c>
      <c r="AD3303" cm="1">
        <f t="array" ref="AD3303">_xlfn.IFS(W3303&lt;=2, 2, W3303=3, 1, W3303&gt;=4, 0)</f>
        <v>2</v>
      </c>
      <c r="AE3303">
        <f t="shared" si="258"/>
        <v>0</v>
      </c>
      <c r="AF3303">
        <f t="shared" si="259"/>
        <v>0</v>
      </c>
      <c r="AG3303">
        <f>SUM(Clean_data[[#This Row],[Risk_inactivity]:[Risk_age]])</f>
        <v>4</v>
      </c>
      <c r="AH3303" s="89" t="str" cm="1">
        <f t="array" ref="AH3303">_xlfn.IFS(AG3303&lt;3, "Low Risk", AG3303&lt;=5, "Medium Risk", AG3303&lt;=7, "High Risk", AG3303&gt;=8, "Critical Risk")</f>
        <v>Medium Risk</v>
      </c>
    </row>
    <row r="3304" spans="1:34" x14ac:dyDescent="0.3">
      <c r="A3304">
        <v>15630113</v>
      </c>
      <c r="B3304" s="89">
        <v>1</v>
      </c>
      <c r="C3304" s="89" t="str" cm="1">
        <f t="array" ref="C3304">_xlfn.IFS(D3304&lt;580, "Poor", D3304&lt;670, "Fair", D3304&lt;740, "Good", D3304&lt;800, "Good", D3304&gt;=800, "Excellent")</f>
        <v>Fair</v>
      </c>
      <c r="D3304" s="1">
        <v>593</v>
      </c>
      <c r="E3304" t="s">
        <v>25</v>
      </c>
      <c r="F3304" t="s">
        <v>38</v>
      </c>
      <c r="G3304" s="89" t="str" cm="1">
        <f t="array" ref="G3304">_xlfn.IFS(H3304&lt;25, "18-24", H3304&lt;35, "25-34", H3304&lt;45, "35-44", H3304&lt;55, "45-54", H3304&gt;=55, "55+")</f>
        <v>35-44</v>
      </c>
      <c r="H3304" s="1">
        <v>35</v>
      </c>
      <c r="I3304" s="90">
        <v>4</v>
      </c>
      <c r="J3304" s="90" t="str" cm="1">
        <f t="array" ref="J3304">_xlfn.IFS(I3304&lt;=2, "New (0-2 years)", I3304&lt;=5, "Medium (3-5years)", I3304&lt;=8, "Long (6-8 years)", I3304&gt;8, "Very long (9+ years)")</f>
        <v>Medium (3-5years)</v>
      </c>
      <c r="K3304" s="3" t="str">
        <f t="shared" si="255"/>
        <v>OK</v>
      </c>
      <c r="L3304" s="89" t="str" cm="1">
        <f t="array" ref="L3304">_xlfn.IFS(M3304=0,"No balance",M3304&lt;50000,"Low",M3304&lt;100000,"Medium",M3304&gt;=100000,"High")</f>
        <v>High</v>
      </c>
      <c r="M3304" s="2">
        <v>161637.75</v>
      </c>
      <c r="N3304" s="91" t="str" cm="1">
        <f t="array" ref="N3304">_xlfn.IFS(O3304&lt;2, "Single product", O3304=2, "Multi product", O3304&gt;2, "High engagement")</f>
        <v>Single product</v>
      </c>
      <c r="O3304" s="1">
        <v>1</v>
      </c>
      <c r="P3304" s="1">
        <v>1</v>
      </c>
      <c r="Q3304">
        <v>1</v>
      </c>
      <c r="R3304" s="89" t="str" cm="1">
        <f t="array" ref="R3304">_xlfn.IFS(S3304&lt;50000, "Low", S3304&lt;100000, "Medium", S3304&lt;150000, "High", S3304&gt;=150000, "Very high")</f>
        <v>Low</v>
      </c>
      <c r="S3304" s="2">
        <v>20008.46</v>
      </c>
      <c r="T3304">
        <v>0</v>
      </c>
      <c r="U3304" s="1">
        <v>0</v>
      </c>
      <c r="V3304" s="90" t="str" cm="1">
        <f t="array" ref="V3304">_xlfn.IFS(W3304&lt;=2, "Low", W3304=3, "Medium", W3304&gt;=4, "High")</f>
        <v>Low</v>
      </c>
      <c r="W3304" s="1">
        <v>1</v>
      </c>
      <c r="X3304" t="s">
        <v>33</v>
      </c>
      <c r="Y3304" s="89" t="str" cm="1">
        <f t="array" ref="Y3304">_xlfn.IFS(Z3304&lt;=300, "Low", Z3304&lt;=700, "Medium", Z3304&lt;900, "High", Z3304&gt;=900, "VIP")</f>
        <v>Medium</v>
      </c>
      <c r="Z3304" s="1">
        <v>391</v>
      </c>
      <c r="AA3304">
        <f t="shared" si="256"/>
        <v>0</v>
      </c>
      <c r="AB3304" cm="1">
        <f t="array" ref="AB3304">_xlfn.IFS(O3304=1, 2, O3304=2, 0, O3304&gt;=3, 1)</f>
        <v>2</v>
      </c>
      <c r="AC3304">
        <f t="shared" si="257"/>
        <v>0</v>
      </c>
      <c r="AD3304" cm="1">
        <f t="array" ref="AD3304">_xlfn.IFS(W3304&lt;=2, 2, W3304=3, 1, W3304&gt;=4, 0)</f>
        <v>2</v>
      </c>
      <c r="AE3304">
        <f t="shared" si="258"/>
        <v>0</v>
      </c>
      <c r="AF3304">
        <f t="shared" si="259"/>
        <v>0</v>
      </c>
      <c r="AG3304">
        <f>SUM(Clean_data[[#This Row],[Risk_inactivity]:[Risk_age]])</f>
        <v>4</v>
      </c>
      <c r="AH3304" s="89" t="str" cm="1">
        <f t="array" ref="AH3304">_xlfn.IFS(AG3304&lt;3, "Low Risk", AG3304&lt;=5, "Medium Risk", AG3304&lt;=7, "High Risk", AG3304&gt;=8, "Critical Risk")</f>
        <v>Medium Risk</v>
      </c>
    </row>
    <row r="3305" spans="1:34" x14ac:dyDescent="0.3">
      <c r="A3305">
        <v>15784320</v>
      </c>
      <c r="B3305" s="89">
        <v>1</v>
      </c>
      <c r="C3305" s="89" t="str" cm="1">
        <f t="array" ref="C3305">_xlfn.IFS(D3305&lt;580, "Poor", D3305&lt;670, "Fair", D3305&lt;740, "Good", D3305&lt;800, "Good", D3305&gt;=800, "Excellent")</f>
        <v>Fair</v>
      </c>
      <c r="D3305" s="1">
        <v>632</v>
      </c>
      <c r="E3305" t="s">
        <v>19</v>
      </c>
      <c r="F3305" t="s">
        <v>20</v>
      </c>
      <c r="G3305" s="89" t="str" cm="1">
        <f t="array" ref="G3305">_xlfn.IFS(H3305&lt;25, "18-24", H3305&lt;35, "25-34", H3305&lt;45, "35-44", H3305&lt;55, "45-54", H3305&gt;=55, "55+")</f>
        <v>35-44</v>
      </c>
      <c r="H3305" s="1">
        <v>44</v>
      </c>
      <c r="I3305" s="90">
        <v>3</v>
      </c>
      <c r="J3305" s="90" t="str" cm="1">
        <f t="array" ref="J3305">_xlfn.IFS(I3305&lt;=2, "New (0-2 years)", I3305&lt;=5, "Medium (3-5years)", I3305&lt;=8, "Long (6-8 years)", I3305&gt;8, "Very long (9+ years)")</f>
        <v>Medium (3-5years)</v>
      </c>
      <c r="K3305" s="3" t="str">
        <f t="shared" si="255"/>
        <v>OK</v>
      </c>
      <c r="L3305" s="89" t="str" cm="1">
        <f t="array" ref="L3305">_xlfn.IFS(M3305=0,"No balance",M3305&lt;50000,"Low",M3305&lt;100000,"Medium",M3305&gt;=100000,"High")</f>
        <v>High</v>
      </c>
      <c r="M3305" s="2">
        <v>133793.89000000001</v>
      </c>
      <c r="N3305" s="91" t="str" cm="1">
        <f t="array" ref="N3305">_xlfn.IFS(O3305&lt;2, "Single product", O3305=2, "Multi product", O3305&gt;2, "High engagement")</f>
        <v>Single product</v>
      </c>
      <c r="O3305" s="1">
        <v>1</v>
      </c>
      <c r="P3305" s="1">
        <v>1</v>
      </c>
      <c r="Q3305">
        <v>1</v>
      </c>
      <c r="R3305" s="89" t="str" cm="1">
        <f t="array" ref="R3305">_xlfn.IFS(S3305&lt;50000, "Low", S3305&lt;100000, "Medium", S3305&lt;150000, "High", S3305&gt;=150000, "Very high")</f>
        <v>Low</v>
      </c>
      <c r="S3305" s="2">
        <v>34607.14</v>
      </c>
      <c r="T3305">
        <v>1</v>
      </c>
      <c r="U3305" s="1">
        <v>1</v>
      </c>
      <c r="V3305" s="90" t="str" cm="1">
        <f t="array" ref="V3305">_xlfn.IFS(W3305&lt;=2, "Low", W3305=3, "Medium", W3305&gt;=4, "High")</f>
        <v>Low</v>
      </c>
      <c r="W3305" s="1">
        <v>1</v>
      </c>
      <c r="X3305" t="s">
        <v>43</v>
      </c>
      <c r="Y3305" s="89" t="str" cm="1">
        <f t="array" ref="Y3305">_xlfn.IFS(Z3305&lt;=300, "Low", Z3305&lt;=700, "Medium", Z3305&lt;900, "High", Z3305&gt;=900, "VIP")</f>
        <v>Medium</v>
      </c>
      <c r="Z3305" s="1">
        <v>621</v>
      </c>
      <c r="AA3305">
        <f t="shared" si="256"/>
        <v>0</v>
      </c>
      <c r="AB3305" cm="1">
        <f t="array" ref="AB3305">_xlfn.IFS(O3305=1, 2, O3305=2, 0, O3305&gt;=3, 1)</f>
        <v>2</v>
      </c>
      <c r="AC3305">
        <f t="shared" si="257"/>
        <v>2</v>
      </c>
      <c r="AD3305" cm="1">
        <f t="array" ref="AD3305">_xlfn.IFS(W3305&lt;=2, 2, W3305=3, 1, W3305&gt;=4, 0)</f>
        <v>2</v>
      </c>
      <c r="AE3305">
        <f t="shared" si="258"/>
        <v>0</v>
      </c>
      <c r="AF3305">
        <f t="shared" si="259"/>
        <v>0</v>
      </c>
      <c r="AG3305">
        <f>SUM(Clean_data[[#This Row],[Risk_inactivity]:[Risk_age]])</f>
        <v>6</v>
      </c>
      <c r="AH3305" s="89" t="str" cm="1">
        <f t="array" ref="AH3305">_xlfn.IFS(AG3305&lt;3, "Low Risk", AG3305&lt;=5, "Medium Risk", AG3305&lt;=7, "High Risk", AG3305&gt;=8, "Critical Risk")</f>
        <v>High Risk</v>
      </c>
    </row>
    <row r="3306" spans="1:34" x14ac:dyDescent="0.3">
      <c r="A3306">
        <v>15676513</v>
      </c>
      <c r="B3306" s="89">
        <v>1</v>
      </c>
      <c r="C3306" s="89" t="str" cm="1">
        <f t="array" ref="C3306">_xlfn.IFS(D3306&lt;580, "Poor", D3306&lt;670, "Fair", D3306&lt;740, "Good", D3306&lt;800, "Good", D3306&gt;=800, "Excellent")</f>
        <v>Fair</v>
      </c>
      <c r="D3306" s="1">
        <v>601</v>
      </c>
      <c r="E3306" t="s">
        <v>45</v>
      </c>
      <c r="F3306" t="s">
        <v>38</v>
      </c>
      <c r="G3306" s="89" t="str" cm="1">
        <f t="array" ref="G3306">_xlfn.IFS(H3306&lt;25, "18-24", H3306&lt;35, "25-34", H3306&lt;45, "35-44", H3306&lt;55, "45-54", H3306&gt;=55, "55+")</f>
        <v>35-44</v>
      </c>
      <c r="H3306" s="1">
        <v>35</v>
      </c>
      <c r="I3306" s="90">
        <v>8</v>
      </c>
      <c r="J3306" s="90" t="str" cm="1">
        <f t="array" ref="J3306">_xlfn.IFS(I3306&lt;=2, "New (0-2 years)", I3306&lt;=5, "Medium (3-5years)", I3306&lt;=8, "Long (6-8 years)", I3306&gt;8, "Very long (9+ years)")</f>
        <v>Long (6-8 years)</v>
      </c>
      <c r="K3306" s="3" t="str">
        <f t="shared" si="255"/>
        <v>OK</v>
      </c>
      <c r="L3306" s="89" t="str" cm="1">
        <f t="array" ref="L3306">_xlfn.IFS(M3306=0,"No balance",M3306&lt;50000,"Low",M3306&lt;100000,"Medium",M3306&gt;=100000,"High")</f>
        <v>Medium</v>
      </c>
      <c r="M3306" s="2">
        <v>71553.83</v>
      </c>
      <c r="N3306" s="91" t="str" cm="1">
        <f t="array" ref="N3306">_xlfn.IFS(O3306&lt;2, "Single product", O3306=2, "Multi product", O3306&gt;2, "High engagement")</f>
        <v>Single product</v>
      </c>
      <c r="O3306" s="1">
        <v>1</v>
      </c>
      <c r="P3306" s="1">
        <v>1</v>
      </c>
      <c r="Q3306">
        <v>0</v>
      </c>
      <c r="R3306" s="89" t="str" cm="1">
        <f t="array" ref="R3306">_xlfn.IFS(S3306&lt;50000, "Low", S3306&lt;100000, "Medium", S3306&lt;150000, "High", S3306&gt;=150000, "Very high")</f>
        <v>Very high</v>
      </c>
      <c r="S3306" s="2">
        <v>177384.45</v>
      </c>
      <c r="T3306">
        <v>0</v>
      </c>
      <c r="U3306" s="1">
        <v>0</v>
      </c>
      <c r="V3306" s="90" t="str" cm="1">
        <f t="array" ref="V3306">_xlfn.IFS(W3306&lt;=2, "Low", W3306=3, "Medium", W3306&gt;=4, "High")</f>
        <v>High</v>
      </c>
      <c r="W3306" s="1">
        <v>4</v>
      </c>
      <c r="X3306" t="s">
        <v>23</v>
      </c>
      <c r="Y3306" s="89" t="str" cm="1">
        <f t="array" ref="Y3306">_xlfn.IFS(Z3306&lt;=300, "Low", Z3306&lt;=700, "Medium", Z3306&lt;900, "High", Z3306&gt;=900, "VIP")</f>
        <v>Medium</v>
      </c>
      <c r="Z3306" s="1">
        <v>448</v>
      </c>
      <c r="AA3306">
        <f t="shared" si="256"/>
        <v>3</v>
      </c>
      <c r="AB3306" cm="1">
        <f t="array" ref="AB3306">_xlfn.IFS(O3306=1, 2, O3306=2, 0, O3306&gt;=3, 1)</f>
        <v>2</v>
      </c>
      <c r="AC3306">
        <f t="shared" si="257"/>
        <v>0</v>
      </c>
      <c r="AD3306" cm="1">
        <f t="array" ref="AD3306">_xlfn.IFS(W3306&lt;=2, 2, W3306=3, 1, W3306&gt;=4, 0)</f>
        <v>0</v>
      </c>
      <c r="AE3306">
        <f t="shared" si="258"/>
        <v>0</v>
      </c>
      <c r="AF3306">
        <f t="shared" si="259"/>
        <v>0</v>
      </c>
      <c r="AG3306">
        <f>SUM(Clean_data[[#This Row],[Risk_inactivity]:[Risk_age]])</f>
        <v>5</v>
      </c>
      <c r="AH3306" s="89" t="str" cm="1">
        <f t="array" ref="AH3306">_xlfn.IFS(AG3306&lt;3, "Low Risk", AG3306&lt;=5, "Medium Risk", AG3306&lt;=7, "High Risk", AG3306&gt;=8, "Critical Risk")</f>
        <v>Medium Risk</v>
      </c>
    </row>
    <row r="3307" spans="1:34" x14ac:dyDescent="0.3">
      <c r="A3307">
        <v>15574072</v>
      </c>
      <c r="B3307" s="89">
        <v>1</v>
      </c>
      <c r="C3307" s="89" t="str" cm="1">
        <f t="array" ref="C3307">_xlfn.IFS(D3307&lt;580, "Poor", D3307&lt;670, "Fair", D3307&lt;740, "Good", D3307&lt;800, "Good", D3307&gt;=800, "Excellent")</f>
        <v>Good</v>
      </c>
      <c r="D3307" s="1">
        <v>786</v>
      </c>
      <c r="E3307" t="s">
        <v>19</v>
      </c>
      <c r="F3307" t="s">
        <v>20</v>
      </c>
      <c r="G3307" s="89" t="str" cm="1">
        <f t="array" ref="G3307">_xlfn.IFS(H3307&lt;25, "18-24", H3307&lt;35, "25-34", H3307&lt;45, "35-44", H3307&lt;55, "45-54", H3307&gt;=55, "55+")</f>
        <v>55+</v>
      </c>
      <c r="H3307" s="1">
        <v>62</v>
      </c>
      <c r="I3307" s="90">
        <v>8</v>
      </c>
      <c r="J3307" s="90" t="str" cm="1">
        <f t="array" ref="J3307">_xlfn.IFS(I3307&lt;=2, "New (0-2 years)", I3307&lt;=5, "Medium (3-5years)", I3307&lt;=8, "Long (6-8 years)", I3307&gt;8, "Very long (9+ years)")</f>
        <v>Long (6-8 years)</v>
      </c>
      <c r="K3307" s="3" t="str">
        <f t="shared" si="255"/>
        <v>OK</v>
      </c>
      <c r="L3307" s="89" t="str" cm="1">
        <f t="array" ref="L3307">_xlfn.IFS(M3307=0,"No balance",M3307&lt;50000,"Low",M3307&lt;100000,"Medium",M3307&gt;=100000,"High")</f>
        <v>No balance</v>
      </c>
      <c r="M3307" s="2">
        <v>0</v>
      </c>
      <c r="N3307" s="91" t="str" cm="1">
        <f t="array" ref="N3307">_xlfn.IFS(O3307&lt;2, "Single product", O3307=2, "Multi product", O3307&gt;2, "High engagement")</f>
        <v>Single product</v>
      </c>
      <c r="O3307" s="1">
        <v>1</v>
      </c>
      <c r="P3307" s="1">
        <v>1</v>
      </c>
      <c r="Q3307">
        <v>1</v>
      </c>
      <c r="R3307" s="89" t="str" cm="1">
        <f t="array" ref="R3307">_xlfn.IFS(S3307&lt;50000, "Low", S3307&lt;100000, "Medium", S3307&lt;150000, "High", S3307&gt;=150000, "Very high")</f>
        <v>Very high</v>
      </c>
      <c r="S3307" s="2">
        <v>165702.64000000001</v>
      </c>
      <c r="T3307">
        <v>0</v>
      </c>
      <c r="U3307" s="1">
        <v>0</v>
      </c>
      <c r="V3307" s="90" t="str" cm="1">
        <f t="array" ref="V3307">_xlfn.IFS(W3307&lt;=2, "Low", W3307=3, "Medium", W3307&gt;=4, "High")</f>
        <v>Low</v>
      </c>
      <c r="W3307" s="1">
        <v>2</v>
      </c>
      <c r="X3307" t="s">
        <v>43</v>
      </c>
      <c r="Y3307" s="89" t="str" cm="1">
        <f t="array" ref="Y3307">_xlfn.IFS(Z3307&lt;=300, "Low", Z3307&lt;=700, "Medium", Z3307&lt;900, "High", Z3307&gt;=900, "VIP")</f>
        <v>High</v>
      </c>
      <c r="Z3307" s="1">
        <v>765</v>
      </c>
      <c r="AA3307">
        <f t="shared" si="256"/>
        <v>0</v>
      </c>
      <c r="AB3307" cm="1">
        <f t="array" ref="AB3307">_xlfn.IFS(O3307=1, 2, O3307=2, 0, O3307&gt;=3, 1)</f>
        <v>2</v>
      </c>
      <c r="AC3307">
        <f t="shared" si="257"/>
        <v>0</v>
      </c>
      <c r="AD3307" cm="1">
        <f t="array" ref="AD3307">_xlfn.IFS(W3307&lt;=2, 2, W3307=3, 1, W3307&gt;=4, 0)</f>
        <v>2</v>
      </c>
      <c r="AE3307">
        <f t="shared" si="258"/>
        <v>2</v>
      </c>
      <c r="AF3307">
        <f t="shared" si="259"/>
        <v>1</v>
      </c>
      <c r="AG3307">
        <f>SUM(Clean_data[[#This Row],[Risk_inactivity]:[Risk_age]])</f>
        <v>7</v>
      </c>
      <c r="AH3307" s="89" t="str" cm="1">
        <f t="array" ref="AH3307">_xlfn.IFS(AG3307&lt;3, "Low Risk", AG3307&lt;=5, "Medium Risk", AG3307&lt;=7, "High Risk", AG3307&gt;=8, "Critical Risk")</f>
        <v>High Risk</v>
      </c>
    </row>
    <row r="3308" spans="1:34" x14ac:dyDescent="0.3">
      <c r="A3308">
        <v>15633854</v>
      </c>
      <c r="B3308" s="89">
        <v>1</v>
      </c>
      <c r="C3308" s="89" t="str" cm="1">
        <f t="array" ref="C3308">_xlfn.IFS(D3308&lt;580, "Poor", D3308&lt;670, "Fair", D3308&lt;740, "Good", D3308&lt;800, "Good", D3308&gt;=800, "Excellent")</f>
        <v>Fair</v>
      </c>
      <c r="D3308" s="1">
        <v>654</v>
      </c>
      <c r="E3308" t="s">
        <v>19</v>
      </c>
      <c r="F3308" t="s">
        <v>20</v>
      </c>
      <c r="G3308" s="89" t="str" cm="1">
        <f t="array" ref="G3308">_xlfn.IFS(H3308&lt;25, "18-24", H3308&lt;35, "25-34", H3308&lt;45, "35-44", H3308&lt;55, "45-54", H3308&gt;=55, "55+")</f>
        <v>35-44</v>
      </c>
      <c r="H3308" s="1">
        <v>40</v>
      </c>
      <c r="I3308" s="90">
        <v>3</v>
      </c>
      <c r="J3308" s="90" t="str" cm="1">
        <f t="array" ref="J3308">_xlfn.IFS(I3308&lt;=2, "New (0-2 years)", I3308&lt;=5, "Medium (3-5years)", I3308&lt;=8, "Long (6-8 years)", I3308&gt;8, "Very long (9+ years)")</f>
        <v>Medium (3-5years)</v>
      </c>
      <c r="K3308" s="3" t="str">
        <f t="shared" si="255"/>
        <v>OK</v>
      </c>
      <c r="L3308" s="89" t="str" cm="1">
        <f t="array" ref="L3308">_xlfn.IFS(M3308=0,"No balance",M3308&lt;50000,"Low",M3308&lt;100000,"Medium",M3308&gt;=100000,"High")</f>
        <v>No balance</v>
      </c>
      <c r="M3308" s="2">
        <v>0</v>
      </c>
      <c r="N3308" s="91" t="str" cm="1">
        <f t="array" ref="N3308">_xlfn.IFS(O3308&lt;2, "Single product", O3308=2, "Multi product", O3308&gt;2, "High engagement")</f>
        <v>Multi product</v>
      </c>
      <c r="O3308" s="1">
        <v>2</v>
      </c>
      <c r="P3308" s="1">
        <v>1</v>
      </c>
      <c r="Q3308">
        <v>0</v>
      </c>
      <c r="R3308" s="89" t="str" cm="1">
        <f t="array" ref="R3308">_xlfn.IFS(S3308&lt;50000, "Low", S3308&lt;100000, "Medium", S3308&lt;150000, "High", S3308&gt;=150000, "Very high")</f>
        <v>Very high</v>
      </c>
      <c r="S3308" s="2">
        <v>167889.1</v>
      </c>
      <c r="T3308">
        <v>0</v>
      </c>
      <c r="U3308" s="1">
        <v>0</v>
      </c>
      <c r="V3308" s="90" t="str" cm="1">
        <f t="array" ref="V3308">_xlfn.IFS(W3308&lt;=2, "Low", W3308=3, "Medium", W3308&gt;=4, "High")</f>
        <v>High</v>
      </c>
      <c r="W3308" s="1">
        <v>4</v>
      </c>
      <c r="X3308" t="s">
        <v>23</v>
      </c>
      <c r="Y3308" s="89" t="str" cm="1">
        <f t="array" ref="Y3308">_xlfn.IFS(Z3308&lt;=300, "Low", Z3308&lt;=700, "Medium", Z3308&lt;900, "High", Z3308&gt;=900, "VIP")</f>
        <v>Medium</v>
      </c>
      <c r="Z3308" s="1">
        <v>428</v>
      </c>
      <c r="AA3308">
        <f t="shared" si="256"/>
        <v>3</v>
      </c>
      <c r="AB3308" cm="1">
        <f t="array" ref="AB3308">_xlfn.IFS(O3308=1, 2, O3308=2, 0, O3308&gt;=3, 1)</f>
        <v>0</v>
      </c>
      <c r="AC3308">
        <f t="shared" si="257"/>
        <v>0</v>
      </c>
      <c r="AD3308" cm="1">
        <f t="array" ref="AD3308">_xlfn.IFS(W3308&lt;=2, 2, W3308=3, 1, W3308&gt;=4, 0)</f>
        <v>0</v>
      </c>
      <c r="AE3308">
        <f t="shared" si="258"/>
        <v>2</v>
      </c>
      <c r="AF3308">
        <f t="shared" si="259"/>
        <v>0</v>
      </c>
      <c r="AG3308">
        <f>SUM(Clean_data[[#This Row],[Risk_inactivity]:[Risk_age]])</f>
        <v>5</v>
      </c>
      <c r="AH3308" s="89" t="str" cm="1">
        <f t="array" ref="AH3308">_xlfn.IFS(AG3308&lt;3, "Low Risk", AG3308&lt;=5, "Medium Risk", AG3308&lt;=7, "High Risk", AG3308&gt;=8, "Critical Risk")</f>
        <v>Medium Risk</v>
      </c>
    </row>
    <row r="3309" spans="1:34" x14ac:dyDescent="0.3">
      <c r="A3309">
        <v>15618566</v>
      </c>
      <c r="B3309" s="89">
        <v>1</v>
      </c>
      <c r="C3309" s="89" t="str" cm="1">
        <f t="array" ref="C3309">_xlfn.IFS(D3309&lt;580, "Poor", D3309&lt;670, "Fair", D3309&lt;740, "Good", D3309&lt;800, "Good", D3309&gt;=800, "Excellent")</f>
        <v>Poor</v>
      </c>
      <c r="D3309" s="1">
        <v>572</v>
      </c>
      <c r="E3309" t="s">
        <v>19</v>
      </c>
      <c r="F3309" t="s">
        <v>20</v>
      </c>
      <c r="G3309" s="89" t="str" cm="1">
        <f t="array" ref="G3309">_xlfn.IFS(H3309&lt;25, "18-24", H3309&lt;35, "25-34", H3309&lt;45, "35-44", H3309&lt;55, "45-54", H3309&gt;=55, "55+")</f>
        <v>35-44</v>
      </c>
      <c r="H3309" s="1">
        <v>38</v>
      </c>
      <c r="I3309" s="90">
        <v>7</v>
      </c>
      <c r="J3309" s="90" t="str" cm="1">
        <f t="array" ref="J3309">_xlfn.IFS(I3309&lt;=2, "New (0-2 years)", I3309&lt;=5, "Medium (3-5years)", I3309&lt;=8, "Long (6-8 years)", I3309&gt;8, "Very long (9+ years)")</f>
        <v>Long (6-8 years)</v>
      </c>
      <c r="K3309" s="3" t="str">
        <f t="shared" si="255"/>
        <v>OK</v>
      </c>
      <c r="L3309" s="89" t="str" cm="1">
        <f t="array" ref="L3309">_xlfn.IFS(M3309=0,"No balance",M3309&lt;50000,"Low",M3309&lt;100000,"Medium",M3309&gt;=100000,"High")</f>
        <v>No balance</v>
      </c>
      <c r="M3309" s="2">
        <v>0</v>
      </c>
      <c r="N3309" s="91" t="str" cm="1">
        <f t="array" ref="N3309">_xlfn.IFS(O3309&lt;2, "Single product", O3309=2, "Multi product", O3309&gt;2, "High engagement")</f>
        <v>Multi product</v>
      </c>
      <c r="O3309" s="1">
        <v>2</v>
      </c>
      <c r="P3309" s="1">
        <v>1</v>
      </c>
      <c r="Q3309">
        <v>1</v>
      </c>
      <c r="R3309" s="89" t="str" cm="1">
        <f t="array" ref="R3309">_xlfn.IFS(S3309&lt;50000, "Low", S3309&lt;100000, "Medium", S3309&lt;150000, "High", S3309&gt;=150000, "Very high")</f>
        <v>High</v>
      </c>
      <c r="S3309" s="2">
        <v>133122.62</v>
      </c>
      <c r="T3309">
        <v>0</v>
      </c>
      <c r="U3309" s="1">
        <v>0</v>
      </c>
      <c r="V3309" s="90" t="str" cm="1">
        <f t="array" ref="V3309">_xlfn.IFS(W3309&lt;=2, "Low", W3309=3, "Medium", W3309&gt;=4, "High")</f>
        <v>Low</v>
      </c>
      <c r="W3309" s="1">
        <v>1</v>
      </c>
      <c r="X3309" t="s">
        <v>63</v>
      </c>
      <c r="Y3309" s="89" t="str" cm="1">
        <f t="array" ref="Y3309">_xlfn.IFS(Z3309&lt;=300, "Low", Z3309&lt;=700, "Medium", Z3309&lt;900, "High", Z3309&gt;=900, "VIP")</f>
        <v>High</v>
      </c>
      <c r="Z3309" s="1">
        <v>739</v>
      </c>
      <c r="AA3309">
        <f t="shared" si="256"/>
        <v>0</v>
      </c>
      <c r="AB3309" cm="1">
        <f t="array" ref="AB3309">_xlfn.IFS(O3309=1, 2, O3309=2, 0, O3309&gt;=3, 1)</f>
        <v>0</v>
      </c>
      <c r="AC3309">
        <f t="shared" si="257"/>
        <v>0</v>
      </c>
      <c r="AD3309" cm="1">
        <f t="array" ref="AD3309">_xlfn.IFS(W3309&lt;=2, 2, W3309=3, 1, W3309&gt;=4, 0)</f>
        <v>2</v>
      </c>
      <c r="AE3309">
        <f t="shared" si="258"/>
        <v>2</v>
      </c>
      <c r="AF3309">
        <f t="shared" si="259"/>
        <v>0</v>
      </c>
      <c r="AG3309">
        <f>SUM(Clean_data[[#This Row],[Risk_inactivity]:[Risk_age]])</f>
        <v>4</v>
      </c>
      <c r="AH3309" s="89" t="str" cm="1">
        <f t="array" ref="AH3309">_xlfn.IFS(AG3309&lt;3, "Low Risk", AG3309&lt;=5, "Medium Risk", AG3309&lt;=7, "High Risk", AG3309&gt;=8, "Critical Risk")</f>
        <v>Medium Risk</v>
      </c>
    </row>
    <row r="3310" spans="1:34" x14ac:dyDescent="0.3">
      <c r="A3310">
        <v>15733014</v>
      </c>
      <c r="B3310" s="89">
        <v>1</v>
      </c>
      <c r="C3310" s="89" t="str" cm="1">
        <f t="array" ref="C3310">_xlfn.IFS(D3310&lt;580, "Poor", D3310&lt;670, "Fair", D3310&lt;740, "Good", D3310&lt;800, "Good", D3310&gt;=800, "Excellent")</f>
        <v>Excellent</v>
      </c>
      <c r="D3310" s="1">
        <v>813</v>
      </c>
      <c r="E3310" t="s">
        <v>19</v>
      </c>
      <c r="F3310" t="s">
        <v>20</v>
      </c>
      <c r="G3310" s="89" t="str" cm="1">
        <f t="array" ref="G3310">_xlfn.IFS(H3310&lt;25, "18-24", H3310&lt;35, "25-34", H3310&lt;45, "35-44", H3310&lt;55, "45-54", H3310&gt;=55, "55+")</f>
        <v>55+</v>
      </c>
      <c r="H3310" s="1">
        <v>62</v>
      </c>
      <c r="I3310" s="90">
        <v>10</v>
      </c>
      <c r="J3310" s="90" t="str" cm="1">
        <f t="array" ref="J3310">_xlfn.IFS(I3310&lt;=2, "New (0-2 years)", I3310&lt;=5, "Medium (3-5years)", I3310&lt;=8, "Long (6-8 years)", I3310&gt;8, "Very long (9+ years)")</f>
        <v>Very long (9+ years)</v>
      </c>
      <c r="K3310" s="3" t="str">
        <f t="shared" si="255"/>
        <v>OK</v>
      </c>
      <c r="L3310" s="89" t="str" cm="1">
        <f t="array" ref="L3310">_xlfn.IFS(M3310=0,"No balance",M3310&lt;50000,"Low",M3310&lt;100000,"Medium",M3310&gt;=100000,"High")</f>
        <v>Medium</v>
      </c>
      <c r="M3310" s="2">
        <v>64667.95</v>
      </c>
      <c r="N3310" s="91" t="str" cm="1">
        <f t="array" ref="N3310">_xlfn.IFS(O3310&lt;2, "Single product", O3310=2, "Multi product", O3310&gt;2, "High engagement")</f>
        <v>Multi product</v>
      </c>
      <c r="O3310" s="1">
        <v>2</v>
      </c>
      <c r="P3310" s="1">
        <v>0</v>
      </c>
      <c r="Q3310">
        <v>1</v>
      </c>
      <c r="R3310" s="89" t="str" cm="1">
        <f t="array" ref="R3310">_xlfn.IFS(S3310&lt;50000, "Low", S3310&lt;100000, "Medium", S3310&lt;150000, "High", S3310&gt;=150000, "Very high")</f>
        <v>High</v>
      </c>
      <c r="S3310" s="2">
        <v>140454.14000000001</v>
      </c>
      <c r="T3310">
        <v>0</v>
      </c>
      <c r="U3310" s="1">
        <v>0</v>
      </c>
      <c r="V3310" s="90" t="str" cm="1">
        <f t="array" ref="V3310">_xlfn.IFS(W3310&lt;=2, "Low", W3310=3, "Medium", W3310&gt;=4, "High")</f>
        <v>High</v>
      </c>
      <c r="W3310" s="1">
        <v>4</v>
      </c>
      <c r="X3310" t="s">
        <v>43</v>
      </c>
      <c r="Y3310" s="89" t="str" cm="1">
        <f t="array" ref="Y3310">_xlfn.IFS(Z3310&lt;=300, "Low", Z3310&lt;=700, "Medium", Z3310&lt;900, "High", Z3310&gt;=900, "VIP")</f>
        <v>Medium</v>
      </c>
      <c r="Z3310" s="1">
        <v>691</v>
      </c>
      <c r="AA3310">
        <f t="shared" si="256"/>
        <v>0</v>
      </c>
      <c r="AB3310" cm="1">
        <f t="array" ref="AB3310">_xlfn.IFS(O3310=1, 2, O3310=2, 0, O3310&gt;=3, 1)</f>
        <v>0</v>
      </c>
      <c r="AC3310">
        <f t="shared" si="257"/>
        <v>0</v>
      </c>
      <c r="AD3310" cm="1">
        <f t="array" ref="AD3310">_xlfn.IFS(W3310&lt;=2, 2, W3310=3, 1, W3310&gt;=4, 0)</f>
        <v>0</v>
      </c>
      <c r="AE3310">
        <f t="shared" si="258"/>
        <v>0</v>
      </c>
      <c r="AF3310">
        <f t="shared" si="259"/>
        <v>1</v>
      </c>
      <c r="AG3310">
        <f>SUM(Clean_data[[#This Row],[Risk_inactivity]:[Risk_age]])</f>
        <v>1</v>
      </c>
      <c r="AH3310" s="89" t="str" cm="1">
        <f t="array" ref="AH3310">_xlfn.IFS(AG3310&lt;3, "Low Risk", AG3310&lt;=5, "Medium Risk", AG3310&lt;=7, "High Risk", AG3310&gt;=8, "Critical Risk")</f>
        <v>Low Risk</v>
      </c>
    </row>
    <row r="3311" spans="1:34" x14ac:dyDescent="0.3">
      <c r="A3311">
        <v>15753343</v>
      </c>
      <c r="B3311" s="89">
        <v>1</v>
      </c>
      <c r="C3311" s="89" t="str" cm="1">
        <f t="array" ref="C3311">_xlfn.IFS(D3311&lt;580, "Poor", D3311&lt;670, "Fair", D3311&lt;740, "Good", D3311&lt;800, "Good", D3311&gt;=800, "Excellent")</f>
        <v>Poor</v>
      </c>
      <c r="D3311" s="1">
        <v>523</v>
      </c>
      <c r="E3311" t="s">
        <v>19</v>
      </c>
      <c r="F3311" t="s">
        <v>20</v>
      </c>
      <c r="G3311" s="89" t="str" cm="1">
        <f t="array" ref="G3311">_xlfn.IFS(H3311&lt;25, "18-24", H3311&lt;35, "25-34", H3311&lt;45, "35-44", H3311&lt;55, "45-54", H3311&gt;=55, "55+")</f>
        <v>25-34</v>
      </c>
      <c r="H3311" s="1">
        <v>28</v>
      </c>
      <c r="I3311" s="90">
        <v>2</v>
      </c>
      <c r="J3311" s="90" t="str" cm="1">
        <f t="array" ref="J3311">_xlfn.IFS(I3311&lt;=2, "New (0-2 years)", I3311&lt;=5, "Medium (3-5years)", I3311&lt;=8, "Long (6-8 years)", I3311&gt;8, "Very long (9+ years)")</f>
        <v>New (0-2 years)</v>
      </c>
      <c r="K3311" s="3" t="str">
        <f t="shared" si="255"/>
        <v>OK</v>
      </c>
      <c r="L3311" s="89" t="str" cm="1">
        <f t="array" ref="L3311">_xlfn.IFS(M3311=0,"No balance",M3311&lt;50000,"Low",M3311&lt;100000,"Medium",M3311&gt;=100000,"High")</f>
        <v>High</v>
      </c>
      <c r="M3311" s="2">
        <v>121164.11</v>
      </c>
      <c r="N3311" s="91" t="str" cm="1">
        <f t="array" ref="N3311">_xlfn.IFS(O3311&lt;2, "Single product", O3311=2, "Multi product", O3311&gt;2, "High engagement")</f>
        <v>Single product</v>
      </c>
      <c r="O3311" s="1">
        <v>1</v>
      </c>
      <c r="P3311" s="1">
        <v>1</v>
      </c>
      <c r="Q3311">
        <v>1</v>
      </c>
      <c r="R3311" s="89" t="str" cm="1">
        <f t="array" ref="R3311">_xlfn.IFS(S3311&lt;50000, "Low", S3311&lt;100000, "Medium", S3311&lt;150000, "High", S3311&gt;=150000, "Very high")</f>
        <v>Medium</v>
      </c>
      <c r="S3311" s="2">
        <v>59938.81</v>
      </c>
      <c r="T3311">
        <v>0</v>
      </c>
      <c r="U3311" s="1">
        <v>0</v>
      </c>
      <c r="V3311" s="90" t="str" cm="1">
        <f t="array" ref="V3311">_xlfn.IFS(W3311&lt;=2, "Low", W3311=3, "Medium", W3311&gt;=4, "High")</f>
        <v>Medium</v>
      </c>
      <c r="W3311" s="1">
        <v>3</v>
      </c>
      <c r="X3311" t="s">
        <v>33</v>
      </c>
      <c r="Y3311" s="89" t="str" cm="1">
        <f t="array" ref="Y3311">_xlfn.IFS(Z3311&lt;=300, "Low", Z3311&lt;=700, "Medium", Z3311&lt;900, "High", Z3311&gt;=900, "VIP")</f>
        <v>Medium</v>
      </c>
      <c r="Z3311" s="1">
        <v>496</v>
      </c>
      <c r="AA3311">
        <f t="shared" si="256"/>
        <v>0</v>
      </c>
      <c r="AB3311" cm="1">
        <f t="array" ref="AB3311">_xlfn.IFS(O3311=1, 2, O3311=2, 0, O3311&gt;=3, 1)</f>
        <v>2</v>
      </c>
      <c r="AC3311">
        <f t="shared" si="257"/>
        <v>0</v>
      </c>
      <c r="AD3311" cm="1">
        <f t="array" ref="AD3311">_xlfn.IFS(W3311&lt;=2, 2, W3311=3, 1, W3311&gt;=4, 0)</f>
        <v>1</v>
      </c>
      <c r="AE3311">
        <f t="shared" si="258"/>
        <v>0</v>
      </c>
      <c r="AF3311">
        <f t="shared" si="259"/>
        <v>0</v>
      </c>
      <c r="AG3311">
        <f>SUM(Clean_data[[#This Row],[Risk_inactivity]:[Risk_age]])</f>
        <v>3</v>
      </c>
      <c r="AH3311" s="89" t="str" cm="1">
        <f t="array" ref="AH3311">_xlfn.IFS(AG3311&lt;3, "Low Risk", AG3311&lt;=5, "Medium Risk", AG3311&lt;=7, "High Risk", AG3311&gt;=8, "Critical Risk")</f>
        <v>Medium Risk</v>
      </c>
    </row>
    <row r="3312" spans="1:34" x14ac:dyDescent="0.3">
      <c r="A3312">
        <v>15746076</v>
      </c>
      <c r="B3312" s="89">
        <v>1</v>
      </c>
      <c r="C3312" s="89" t="str" cm="1">
        <f t="array" ref="C3312">_xlfn.IFS(D3312&lt;580, "Poor", D3312&lt;670, "Fair", D3312&lt;740, "Good", D3312&lt;800, "Good", D3312&gt;=800, "Excellent")</f>
        <v>Poor</v>
      </c>
      <c r="D3312" s="1">
        <v>506</v>
      </c>
      <c r="E3312" t="s">
        <v>25</v>
      </c>
      <c r="F3312" t="s">
        <v>38</v>
      </c>
      <c r="G3312" s="89" t="str" cm="1">
        <f t="array" ref="G3312">_xlfn.IFS(H3312&lt;25, "18-24", H3312&lt;35, "25-34", H3312&lt;45, "35-44", H3312&lt;55, "45-54", H3312&gt;=55, "55+")</f>
        <v>45-54</v>
      </c>
      <c r="H3312" s="1">
        <v>50</v>
      </c>
      <c r="I3312" s="90">
        <v>3</v>
      </c>
      <c r="J3312" s="90" t="str" cm="1">
        <f t="array" ref="J3312">_xlfn.IFS(I3312&lt;=2, "New (0-2 years)", I3312&lt;=5, "Medium (3-5years)", I3312&lt;=8, "Long (6-8 years)", I3312&gt;8, "Very long (9+ years)")</f>
        <v>Medium (3-5years)</v>
      </c>
      <c r="K3312" s="3" t="str">
        <f t="shared" si="255"/>
        <v>OK</v>
      </c>
      <c r="L3312" s="89" t="str" cm="1">
        <f t="array" ref="L3312">_xlfn.IFS(M3312=0,"No balance",M3312&lt;50000,"Low",M3312&lt;100000,"Medium",M3312&gt;=100000,"High")</f>
        <v>No balance</v>
      </c>
      <c r="M3312" s="2">
        <v>0</v>
      </c>
      <c r="N3312" s="91" t="str" cm="1">
        <f t="array" ref="N3312">_xlfn.IFS(O3312&lt;2, "Single product", O3312=2, "Multi product", O3312&gt;2, "High engagement")</f>
        <v>Multi product</v>
      </c>
      <c r="O3312" s="1">
        <v>2</v>
      </c>
      <c r="P3312" s="1">
        <v>1</v>
      </c>
      <c r="Q3312">
        <v>0</v>
      </c>
      <c r="R3312" s="89" t="str" cm="1">
        <f t="array" ref="R3312">_xlfn.IFS(S3312&lt;50000, "Low", S3312&lt;100000, "Medium", S3312&lt;150000, "High", S3312&gt;=150000, "Very high")</f>
        <v>Low</v>
      </c>
      <c r="S3312" s="2">
        <v>12016.79</v>
      </c>
      <c r="T3312">
        <v>0</v>
      </c>
      <c r="U3312" s="1">
        <v>0</v>
      </c>
      <c r="V3312" s="90" t="str" cm="1">
        <f t="array" ref="V3312">_xlfn.IFS(W3312&lt;=2, "Low", W3312=3, "Medium", W3312&gt;=4, "High")</f>
        <v>Medium</v>
      </c>
      <c r="W3312" s="1">
        <v>3</v>
      </c>
      <c r="X3312" t="s">
        <v>23</v>
      </c>
      <c r="Y3312" s="89" t="str" cm="1">
        <f t="array" ref="Y3312">_xlfn.IFS(Z3312&lt;=300, "Low", Z3312&lt;=700, "Medium", Z3312&lt;900, "High", Z3312&gt;=900, "VIP")</f>
        <v>Low</v>
      </c>
      <c r="Z3312" s="1">
        <v>295</v>
      </c>
      <c r="AA3312">
        <f t="shared" si="256"/>
        <v>3</v>
      </c>
      <c r="AB3312" cm="1">
        <f t="array" ref="AB3312">_xlfn.IFS(O3312=1, 2, O3312=2, 0, O3312&gt;=3, 1)</f>
        <v>0</v>
      </c>
      <c r="AC3312">
        <f t="shared" si="257"/>
        <v>0</v>
      </c>
      <c r="AD3312" cm="1">
        <f t="array" ref="AD3312">_xlfn.IFS(W3312&lt;=2, 2, W3312=3, 1, W3312&gt;=4, 0)</f>
        <v>1</v>
      </c>
      <c r="AE3312">
        <f t="shared" si="258"/>
        <v>2</v>
      </c>
      <c r="AF3312">
        <f t="shared" si="259"/>
        <v>1</v>
      </c>
      <c r="AG3312">
        <f>SUM(Clean_data[[#This Row],[Risk_inactivity]:[Risk_age]])</f>
        <v>7</v>
      </c>
      <c r="AH3312" s="89" t="str" cm="1">
        <f t="array" ref="AH3312">_xlfn.IFS(AG3312&lt;3, "Low Risk", AG3312&lt;=5, "Medium Risk", AG3312&lt;=7, "High Risk", AG3312&gt;=8, "Critical Risk")</f>
        <v>High Risk</v>
      </c>
    </row>
    <row r="3313" spans="1:34" x14ac:dyDescent="0.3">
      <c r="A3313">
        <v>15608226</v>
      </c>
      <c r="B3313" s="89">
        <v>1</v>
      </c>
      <c r="C3313" s="89" t="str" cm="1">
        <f t="array" ref="C3313">_xlfn.IFS(D3313&lt;580, "Poor", D3313&lt;670, "Fair", D3313&lt;740, "Good", D3313&lt;800, "Good", D3313&gt;=800, "Excellent")</f>
        <v>Poor</v>
      </c>
      <c r="D3313" s="1">
        <v>513</v>
      </c>
      <c r="E3313" t="s">
        <v>25</v>
      </c>
      <c r="F3313" t="s">
        <v>38</v>
      </c>
      <c r="G3313" s="89" t="str" cm="1">
        <f t="array" ref="G3313">_xlfn.IFS(H3313&lt;25, "18-24", H3313&lt;35, "25-34", H3313&lt;45, "35-44", H3313&lt;55, "45-54", H3313&gt;=55, "55+")</f>
        <v>55+</v>
      </c>
      <c r="H3313" s="1">
        <v>72</v>
      </c>
      <c r="I3313" s="90">
        <v>3</v>
      </c>
      <c r="J3313" s="90" t="str" cm="1">
        <f t="array" ref="J3313">_xlfn.IFS(I3313&lt;=2, "New (0-2 years)", I3313&lt;=5, "Medium (3-5years)", I3313&lt;=8, "Long (6-8 years)", I3313&gt;8, "Very long (9+ years)")</f>
        <v>Medium (3-5years)</v>
      </c>
      <c r="K3313" s="3" t="str">
        <f t="shared" si="255"/>
        <v>OK</v>
      </c>
      <c r="L3313" s="89" t="str" cm="1">
        <f t="array" ref="L3313">_xlfn.IFS(M3313=0,"No balance",M3313&lt;50000,"Low",M3313&lt;100000,"Medium",M3313&gt;=100000,"High")</f>
        <v>Medium</v>
      </c>
      <c r="M3313" s="2">
        <v>98903.06</v>
      </c>
      <c r="N3313" s="91" t="str" cm="1">
        <f t="array" ref="N3313">_xlfn.IFS(O3313&lt;2, "Single product", O3313=2, "Multi product", O3313&gt;2, "High engagement")</f>
        <v>Single product</v>
      </c>
      <c r="O3313" s="1">
        <v>1</v>
      </c>
      <c r="P3313" s="1">
        <v>1</v>
      </c>
      <c r="Q3313">
        <v>1</v>
      </c>
      <c r="R3313" s="89" t="str" cm="1">
        <f t="array" ref="R3313">_xlfn.IFS(S3313&lt;50000, "Low", S3313&lt;100000, "Medium", S3313&lt;150000, "High", S3313&gt;=150000, "Very high")</f>
        <v>Medium</v>
      </c>
      <c r="S3313" s="2">
        <v>81251.240000000005</v>
      </c>
      <c r="T3313">
        <v>0</v>
      </c>
      <c r="U3313" s="1">
        <v>0</v>
      </c>
      <c r="V3313" s="90" t="str" cm="1">
        <f t="array" ref="V3313">_xlfn.IFS(W3313&lt;=2, "Low", W3313=3, "Medium", W3313&gt;=4, "High")</f>
        <v>High</v>
      </c>
      <c r="W3313" s="1">
        <v>5</v>
      </c>
      <c r="X3313" t="s">
        <v>23</v>
      </c>
      <c r="Y3313" s="89" t="str" cm="1">
        <f t="array" ref="Y3313">_xlfn.IFS(Z3313&lt;=300, "Low", Z3313&lt;=700, "Medium", Z3313&lt;900, "High", Z3313&gt;=900, "VIP")</f>
        <v>High</v>
      </c>
      <c r="Z3313" s="1">
        <v>842</v>
      </c>
      <c r="AA3313">
        <f t="shared" si="256"/>
        <v>0</v>
      </c>
      <c r="AB3313" cm="1">
        <f t="array" ref="AB3313">_xlfn.IFS(O3313=1, 2, O3313=2, 0, O3313&gt;=3, 1)</f>
        <v>2</v>
      </c>
      <c r="AC3313">
        <f t="shared" si="257"/>
        <v>0</v>
      </c>
      <c r="AD3313" cm="1">
        <f t="array" ref="AD3313">_xlfn.IFS(W3313&lt;=2, 2, W3313=3, 1, W3313&gt;=4, 0)</f>
        <v>0</v>
      </c>
      <c r="AE3313">
        <f t="shared" si="258"/>
        <v>0</v>
      </c>
      <c r="AF3313">
        <f t="shared" si="259"/>
        <v>1</v>
      </c>
      <c r="AG3313">
        <f>SUM(Clean_data[[#This Row],[Risk_inactivity]:[Risk_age]])</f>
        <v>3</v>
      </c>
      <c r="AH3313" s="89" t="str" cm="1">
        <f t="array" ref="AH3313">_xlfn.IFS(AG3313&lt;3, "Low Risk", AG3313&lt;=5, "Medium Risk", AG3313&lt;=7, "High Risk", AG3313&gt;=8, "Critical Risk")</f>
        <v>Medium Risk</v>
      </c>
    </row>
    <row r="3314" spans="1:34" x14ac:dyDescent="0.3">
      <c r="A3314">
        <v>15605684</v>
      </c>
      <c r="B3314" s="89">
        <v>1</v>
      </c>
      <c r="C3314" s="89" t="str" cm="1">
        <f t="array" ref="C3314">_xlfn.IFS(D3314&lt;580, "Poor", D3314&lt;670, "Fair", D3314&lt;740, "Good", D3314&lt;800, "Good", D3314&gt;=800, "Excellent")</f>
        <v>Fair</v>
      </c>
      <c r="D3314" s="1">
        <v>664</v>
      </c>
      <c r="E3314" t="s">
        <v>19</v>
      </c>
      <c r="F3314" t="s">
        <v>20</v>
      </c>
      <c r="G3314" s="89" t="str" cm="1">
        <f t="array" ref="G3314">_xlfn.IFS(H3314&lt;25, "18-24", H3314&lt;35, "25-34", H3314&lt;45, "35-44", H3314&lt;55, "45-54", H3314&gt;=55, "55+")</f>
        <v>25-34</v>
      </c>
      <c r="H3314" s="1">
        <v>31</v>
      </c>
      <c r="I3314" s="90">
        <v>7</v>
      </c>
      <c r="J3314" s="90" t="str" cm="1">
        <f t="array" ref="J3314">_xlfn.IFS(I3314&lt;=2, "New (0-2 years)", I3314&lt;=5, "Medium (3-5years)", I3314&lt;=8, "Long (6-8 years)", I3314&gt;8, "Very long (9+ years)")</f>
        <v>Long (6-8 years)</v>
      </c>
      <c r="K3314" s="3" t="str">
        <f t="shared" si="255"/>
        <v>OK</v>
      </c>
      <c r="L3314" s="89" t="str" cm="1">
        <f t="array" ref="L3314">_xlfn.IFS(M3314=0,"No balance",M3314&lt;50000,"Low",M3314&lt;100000,"Medium",M3314&gt;=100000,"High")</f>
        <v>High</v>
      </c>
      <c r="M3314" s="2">
        <v>104158.84</v>
      </c>
      <c r="N3314" s="91" t="str" cm="1">
        <f t="array" ref="N3314">_xlfn.IFS(O3314&lt;2, "Single product", O3314=2, "Multi product", O3314&gt;2, "High engagement")</f>
        <v>Single product</v>
      </c>
      <c r="O3314" s="1">
        <v>1</v>
      </c>
      <c r="P3314" s="1">
        <v>1</v>
      </c>
      <c r="Q3314">
        <v>0</v>
      </c>
      <c r="R3314" s="89" t="str" cm="1">
        <f t="array" ref="R3314">_xlfn.IFS(S3314&lt;50000, "Low", S3314&lt;100000, "Medium", S3314&lt;150000, "High", S3314&gt;=150000, "Very high")</f>
        <v>High</v>
      </c>
      <c r="S3314" s="2">
        <v>134169.85</v>
      </c>
      <c r="T3314">
        <v>0</v>
      </c>
      <c r="U3314" s="1">
        <v>0</v>
      </c>
      <c r="V3314" s="90" t="str" cm="1">
        <f t="array" ref="V3314">_xlfn.IFS(W3314&lt;=2, "Low", W3314=3, "Medium", W3314&gt;=4, "High")</f>
        <v>Low</v>
      </c>
      <c r="W3314" s="1">
        <v>2</v>
      </c>
      <c r="X3314" t="s">
        <v>63</v>
      </c>
      <c r="Y3314" s="89" t="str" cm="1">
        <f t="array" ref="Y3314">_xlfn.IFS(Z3314&lt;=300, "Low", Z3314&lt;=700, "Medium", Z3314&lt;900, "High", Z3314&gt;=900, "VIP")</f>
        <v>VIP</v>
      </c>
      <c r="Z3314" s="1">
        <v>951</v>
      </c>
      <c r="AA3314">
        <f t="shared" si="256"/>
        <v>3</v>
      </c>
      <c r="AB3314" cm="1">
        <f t="array" ref="AB3314">_xlfn.IFS(O3314=1, 2, O3314=2, 0, O3314&gt;=3, 1)</f>
        <v>2</v>
      </c>
      <c r="AC3314">
        <f t="shared" si="257"/>
        <v>0</v>
      </c>
      <c r="AD3314" cm="1">
        <f t="array" ref="AD3314">_xlfn.IFS(W3314&lt;=2, 2, W3314=3, 1, W3314&gt;=4, 0)</f>
        <v>2</v>
      </c>
      <c r="AE3314">
        <f t="shared" si="258"/>
        <v>0</v>
      </c>
      <c r="AF3314">
        <f t="shared" si="259"/>
        <v>0</v>
      </c>
      <c r="AG3314">
        <f>SUM(Clean_data[[#This Row],[Risk_inactivity]:[Risk_age]])</f>
        <v>7</v>
      </c>
      <c r="AH3314" s="89" t="str" cm="1">
        <f t="array" ref="AH3314">_xlfn.IFS(AG3314&lt;3, "Low Risk", AG3314&lt;=5, "Medium Risk", AG3314&lt;=7, "High Risk", AG3314&gt;=8, "Critical Risk")</f>
        <v>High Risk</v>
      </c>
    </row>
    <row r="3315" spans="1:34" x14ac:dyDescent="0.3">
      <c r="A3315">
        <v>15638988</v>
      </c>
      <c r="B3315" s="89">
        <v>1</v>
      </c>
      <c r="C3315" s="89" t="str" cm="1">
        <f t="array" ref="C3315">_xlfn.IFS(D3315&lt;580, "Poor", D3315&lt;670, "Fair", D3315&lt;740, "Good", D3315&lt;800, "Good", D3315&gt;=800, "Excellent")</f>
        <v>Good</v>
      </c>
      <c r="D3315" s="1">
        <v>684</v>
      </c>
      <c r="E3315" t="s">
        <v>19</v>
      </c>
      <c r="F3315" t="s">
        <v>38</v>
      </c>
      <c r="G3315" s="89" t="str" cm="1">
        <f t="array" ref="G3315">_xlfn.IFS(H3315&lt;25, "18-24", H3315&lt;35, "25-34", H3315&lt;45, "35-44", H3315&lt;55, "45-54", H3315&gt;=55, "55+")</f>
        <v>45-54</v>
      </c>
      <c r="H3315" s="1">
        <v>54</v>
      </c>
      <c r="I3315" s="90">
        <v>6</v>
      </c>
      <c r="J3315" s="90" t="str" cm="1">
        <f t="array" ref="J3315">_xlfn.IFS(I3315&lt;=2, "New (0-2 years)", I3315&lt;=5, "Medium (3-5years)", I3315&lt;=8, "Long (6-8 years)", I3315&gt;8, "Very long (9+ years)")</f>
        <v>Long (6-8 years)</v>
      </c>
      <c r="K3315" s="3" t="str">
        <f t="shared" si="255"/>
        <v>OK</v>
      </c>
      <c r="L3315" s="89" t="str" cm="1">
        <f t="array" ref="L3315">_xlfn.IFS(M3315=0,"No balance",M3315&lt;50000,"Low",M3315&lt;100000,"Medium",M3315&gt;=100000,"High")</f>
        <v>No balance</v>
      </c>
      <c r="M3315" s="2">
        <v>0</v>
      </c>
      <c r="N3315" s="91" t="str" cm="1">
        <f t="array" ref="N3315">_xlfn.IFS(O3315&lt;2, "Single product", O3315=2, "Multi product", O3315&gt;2, "High engagement")</f>
        <v>Multi product</v>
      </c>
      <c r="O3315" s="1">
        <v>2</v>
      </c>
      <c r="P3315" s="1">
        <v>1</v>
      </c>
      <c r="Q3315">
        <v>1</v>
      </c>
      <c r="R3315" s="89" t="str" cm="1">
        <f t="array" ref="R3315">_xlfn.IFS(S3315&lt;50000, "Low", S3315&lt;100000, "Medium", S3315&lt;150000, "High", S3315&gt;=150000, "Very high")</f>
        <v>Medium</v>
      </c>
      <c r="S3315" s="2">
        <v>94888.6</v>
      </c>
      <c r="T3315">
        <v>0</v>
      </c>
      <c r="U3315" s="1">
        <v>0</v>
      </c>
      <c r="V3315" s="90" t="str" cm="1">
        <f t="array" ref="V3315">_xlfn.IFS(W3315&lt;=2, "Low", W3315=3, "Medium", W3315&gt;=4, "High")</f>
        <v>Medium</v>
      </c>
      <c r="W3315" s="1">
        <v>3</v>
      </c>
      <c r="X3315" t="s">
        <v>43</v>
      </c>
      <c r="Y3315" s="89" t="str" cm="1">
        <f t="array" ref="Y3315">_xlfn.IFS(Z3315&lt;=300, "Low", Z3315&lt;=700, "Medium", Z3315&lt;900, "High", Z3315&gt;=900, "VIP")</f>
        <v>Medium</v>
      </c>
      <c r="Z3315" s="1">
        <v>335</v>
      </c>
      <c r="AA3315">
        <f t="shared" si="256"/>
        <v>0</v>
      </c>
      <c r="AB3315" cm="1">
        <f t="array" ref="AB3315">_xlfn.IFS(O3315=1, 2, O3315=2, 0, O3315&gt;=3, 1)</f>
        <v>0</v>
      </c>
      <c r="AC3315">
        <f t="shared" si="257"/>
        <v>0</v>
      </c>
      <c r="AD3315" cm="1">
        <f t="array" ref="AD3315">_xlfn.IFS(W3315&lt;=2, 2, W3315=3, 1, W3315&gt;=4, 0)</f>
        <v>1</v>
      </c>
      <c r="AE3315">
        <f t="shared" si="258"/>
        <v>2</v>
      </c>
      <c r="AF3315">
        <f t="shared" si="259"/>
        <v>1</v>
      </c>
      <c r="AG3315">
        <f>SUM(Clean_data[[#This Row],[Risk_inactivity]:[Risk_age]])</f>
        <v>4</v>
      </c>
      <c r="AH3315" s="89" t="str" cm="1">
        <f t="array" ref="AH3315">_xlfn.IFS(AG3315&lt;3, "Low Risk", AG3315&lt;=5, "Medium Risk", AG3315&lt;=7, "High Risk", AG3315&gt;=8, "Critical Risk")</f>
        <v>Medium Risk</v>
      </c>
    </row>
    <row r="3316" spans="1:34" x14ac:dyDescent="0.3">
      <c r="A3316">
        <v>15628767</v>
      </c>
      <c r="B3316" s="89">
        <v>1</v>
      </c>
      <c r="C3316" s="89" t="str" cm="1">
        <f t="array" ref="C3316">_xlfn.IFS(D3316&lt;580, "Poor", D3316&lt;670, "Fair", D3316&lt;740, "Good", D3316&lt;800, "Good", D3316&gt;=800, "Excellent")</f>
        <v>Fair</v>
      </c>
      <c r="D3316" s="1">
        <v>608</v>
      </c>
      <c r="E3316" t="s">
        <v>25</v>
      </c>
      <c r="F3316" t="s">
        <v>20</v>
      </c>
      <c r="G3316" s="89" t="str" cm="1">
        <f t="array" ref="G3316">_xlfn.IFS(H3316&lt;25, "18-24", H3316&lt;35, "25-34", H3316&lt;45, "35-44", H3316&lt;55, "45-54", H3316&gt;=55, "55+")</f>
        <v>55+</v>
      </c>
      <c r="H3316" s="1">
        <v>63</v>
      </c>
      <c r="I3316" s="90">
        <v>3</v>
      </c>
      <c r="J3316" s="90" t="str" cm="1">
        <f t="array" ref="J3316">_xlfn.IFS(I3316&lt;=2, "New (0-2 years)", I3316&lt;=5, "Medium (3-5years)", I3316&lt;=8, "Long (6-8 years)", I3316&gt;8, "Very long (9+ years)")</f>
        <v>Medium (3-5years)</v>
      </c>
      <c r="K3316" s="3" t="str">
        <f t="shared" si="255"/>
        <v>OK</v>
      </c>
      <c r="L3316" s="89" t="str" cm="1">
        <f t="array" ref="L3316">_xlfn.IFS(M3316=0,"No balance",M3316&lt;50000,"Low",M3316&lt;100000,"Medium",M3316&gt;=100000,"High")</f>
        <v>High</v>
      </c>
      <c r="M3316" s="2">
        <v>139529.93</v>
      </c>
      <c r="N3316" s="91" t="str" cm="1">
        <f t="array" ref="N3316">_xlfn.IFS(O3316&lt;2, "Single product", O3316=2, "Multi product", O3316&gt;2, "High engagement")</f>
        <v>Multi product</v>
      </c>
      <c r="O3316" s="1">
        <v>2</v>
      </c>
      <c r="P3316" s="1">
        <v>1</v>
      </c>
      <c r="Q3316">
        <v>1</v>
      </c>
      <c r="R3316" s="89" t="str" cm="1">
        <f t="array" ref="R3316">_xlfn.IFS(S3316&lt;50000, "Low", S3316&lt;100000, "Medium", S3316&lt;150000, "High", S3316&gt;=150000, "Very high")</f>
        <v>Very high</v>
      </c>
      <c r="S3316" s="2">
        <v>175696.16</v>
      </c>
      <c r="T3316">
        <v>1</v>
      </c>
      <c r="U3316" s="1">
        <v>1</v>
      </c>
      <c r="V3316" s="90" t="str" cm="1">
        <f t="array" ref="V3316">_xlfn.IFS(W3316&lt;=2, "Low", W3316=3, "Medium", W3316&gt;=4, "High")</f>
        <v>Low</v>
      </c>
      <c r="W3316" s="1">
        <v>2</v>
      </c>
      <c r="X3316" t="s">
        <v>33</v>
      </c>
      <c r="Y3316" s="89" t="str" cm="1">
        <f t="array" ref="Y3316">_xlfn.IFS(Z3316&lt;=300, "Low", Z3316&lt;=700, "Medium", Z3316&lt;900, "High", Z3316&gt;=900, "VIP")</f>
        <v>VIP</v>
      </c>
      <c r="Z3316" s="1">
        <v>961</v>
      </c>
      <c r="AA3316">
        <f t="shared" si="256"/>
        <v>0</v>
      </c>
      <c r="AB3316" cm="1">
        <f t="array" ref="AB3316">_xlfn.IFS(O3316=1, 2, O3316=2, 0, O3316&gt;=3, 1)</f>
        <v>0</v>
      </c>
      <c r="AC3316">
        <f t="shared" si="257"/>
        <v>2</v>
      </c>
      <c r="AD3316" cm="1">
        <f t="array" ref="AD3316">_xlfn.IFS(W3316&lt;=2, 2, W3316=3, 1, W3316&gt;=4, 0)</f>
        <v>2</v>
      </c>
      <c r="AE3316">
        <f t="shared" si="258"/>
        <v>0</v>
      </c>
      <c r="AF3316">
        <f t="shared" si="259"/>
        <v>1</v>
      </c>
      <c r="AG3316">
        <f>SUM(Clean_data[[#This Row],[Risk_inactivity]:[Risk_age]])</f>
        <v>5</v>
      </c>
      <c r="AH3316" s="89" t="str" cm="1">
        <f t="array" ref="AH3316">_xlfn.IFS(AG3316&lt;3, "Low Risk", AG3316&lt;=5, "Medium Risk", AG3316&lt;=7, "High Risk", AG3316&gt;=8, "Critical Risk")</f>
        <v>Medium Risk</v>
      </c>
    </row>
    <row r="3317" spans="1:34" x14ac:dyDescent="0.3">
      <c r="A3317">
        <v>15737977</v>
      </c>
      <c r="B3317" s="89">
        <v>1</v>
      </c>
      <c r="C3317" s="89" t="str" cm="1">
        <f t="array" ref="C3317">_xlfn.IFS(D3317&lt;580, "Poor", D3317&lt;670, "Fair", D3317&lt;740, "Good", D3317&lt;800, "Good", D3317&gt;=800, "Excellent")</f>
        <v>Poor</v>
      </c>
      <c r="D3317" s="1">
        <v>527</v>
      </c>
      <c r="E3317" t="s">
        <v>19</v>
      </c>
      <c r="F3317" t="s">
        <v>20</v>
      </c>
      <c r="G3317" s="89" t="str" cm="1">
        <f t="array" ref="G3317">_xlfn.IFS(H3317&lt;25, "18-24", H3317&lt;35, "25-34", H3317&lt;45, "35-44", H3317&lt;55, "45-54", H3317&gt;=55, "55+")</f>
        <v>25-34</v>
      </c>
      <c r="H3317" s="1">
        <v>25</v>
      </c>
      <c r="I3317" s="90">
        <v>6</v>
      </c>
      <c r="J3317" s="90" t="str" cm="1">
        <f t="array" ref="J3317">_xlfn.IFS(I3317&lt;=2, "New (0-2 years)", I3317&lt;=5, "Medium (3-5years)", I3317&lt;=8, "Long (6-8 years)", I3317&gt;8, "Very long (9+ years)")</f>
        <v>Long (6-8 years)</v>
      </c>
      <c r="K3317" s="3" t="str">
        <f t="shared" si="255"/>
        <v>OK</v>
      </c>
      <c r="L3317" s="89" t="str" cm="1">
        <f t="array" ref="L3317">_xlfn.IFS(M3317=0,"No balance",M3317&lt;50000,"Low",M3317&lt;100000,"Medium",M3317&gt;=100000,"High")</f>
        <v>No balance</v>
      </c>
      <c r="M3317" s="2">
        <v>0</v>
      </c>
      <c r="N3317" s="91" t="str" cm="1">
        <f t="array" ref="N3317">_xlfn.IFS(O3317&lt;2, "Single product", O3317=2, "Multi product", O3317&gt;2, "High engagement")</f>
        <v>Multi product</v>
      </c>
      <c r="O3317" s="1">
        <v>2</v>
      </c>
      <c r="P3317" s="1">
        <v>0</v>
      </c>
      <c r="Q3317">
        <v>1</v>
      </c>
      <c r="R3317" s="89" t="str" cm="1">
        <f t="array" ref="R3317">_xlfn.IFS(S3317&lt;50000, "Low", S3317&lt;100000, "Medium", S3317&lt;150000, "High", S3317&gt;=150000, "Very high")</f>
        <v>Medium</v>
      </c>
      <c r="S3317" s="2">
        <v>96758.58</v>
      </c>
      <c r="T3317">
        <v>0</v>
      </c>
      <c r="U3317" s="1">
        <v>0</v>
      </c>
      <c r="V3317" s="90" t="str" cm="1">
        <f t="array" ref="V3317">_xlfn.IFS(W3317&lt;=2, "Low", W3317=3, "Medium", W3317&gt;=4, "High")</f>
        <v>Medium</v>
      </c>
      <c r="W3317" s="1">
        <v>3</v>
      </c>
      <c r="X3317" t="s">
        <v>43</v>
      </c>
      <c r="Y3317" s="89" t="str" cm="1">
        <f t="array" ref="Y3317">_xlfn.IFS(Z3317&lt;=300, "Low", Z3317&lt;=700, "Medium", Z3317&lt;900, "High", Z3317&gt;=900, "VIP")</f>
        <v>Medium</v>
      </c>
      <c r="Z3317" s="1">
        <v>430</v>
      </c>
      <c r="AA3317">
        <f t="shared" si="256"/>
        <v>0</v>
      </c>
      <c r="AB3317" cm="1">
        <f t="array" ref="AB3317">_xlfn.IFS(O3317=1, 2, O3317=2, 0, O3317&gt;=3, 1)</f>
        <v>0</v>
      </c>
      <c r="AC3317">
        <f t="shared" si="257"/>
        <v>0</v>
      </c>
      <c r="AD3317" cm="1">
        <f t="array" ref="AD3317">_xlfn.IFS(W3317&lt;=2, 2, W3317=3, 1, W3317&gt;=4, 0)</f>
        <v>1</v>
      </c>
      <c r="AE3317">
        <f t="shared" si="258"/>
        <v>2</v>
      </c>
      <c r="AF3317">
        <f t="shared" si="259"/>
        <v>0</v>
      </c>
      <c r="AG3317">
        <f>SUM(Clean_data[[#This Row],[Risk_inactivity]:[Risk_age]])</f>
        <v>3</v>
      </c>
      <c r="AH3317" s="89" t="str" cm="1">
        <f t="array" ref="AH3317">_xlfn.IFS(AG3317&lt;3, "Low Risk", AG3317&lt;=5, "Medium Risk", AG3317&lt;=7, "High Risk", AG3317&gt;=8, "Critical Risk")</f>
        <v>Medium Risk</v>
      </c>
    </row>
    <row r="3318" spans="1:34" x14ac:dyDescent="0.3">
      <c r="A3318">
        <v>15758116</v>
      </c>
      <c r="B3318" s="89">
        <v>1</v>
      </c>
      <c r="C3318" s="89" t="str" cm="1">
        <f t="array" ref="C3318">_xlfn.IFS(D3318&lt;580, "Poor", D3318&lt;670, "Fair", D3318&lt;740, "Good", D3318&lt;800, "Good", D3318&gt;=800, "Excellent")</f>
        <v>Fair</v>
      </c>
      <c r="D3318" s="1">
        <v>666</v>
      </c>
      <c r="E3318" t="s">
        <v>19</v>
      </c>
      <c r="F3318" t="s">
        <v>38</v>
      </c>
      <c r="G3318" s="89" t="str" cm="1">
        <f t="array" ref="G3318">_xlfn.IFS(H3318&lt;25, "18-24", H3318&lt;35, "25-34", H3318&lt;45, "35-44", H3318&lt;55, "45-54", H3318&gt;=55, "55+")</f>
        <v>45-54</v>
      </c>
      <c r="H3318" s="1">
        <v>53</v>
      </c>
      <c r="I3318" s="90">
        <v>5</v>
      </c>
      <c r="J3318" s="90" t="str" cm="1">
        <f t="array" ref="J3318">_xlfn.IFS(I3318&lt;=2, "New (0-2 years)", I3318&lt;=5, "Medium (3-5years)", I3318&lt;=8, "Long (6-8 years)", I3318&gt;8, "Very long (9+ years)")</f>
        <v>Medium (3-5years)</v>
      </c>
      <c r="K3318" s="3" t="str">
        <f t="shared" si="255"/>
        <v>OK</v>
      </c>
      <c r="L3318" s="89" t="str" cm="1">
        <f t="array" ref="L3318">_xlfn.IFS(M3318=0,"No balance",M3318&lt;50000,"Low",M3318&lt;100000,"Medium",M3318&gt;=100000,"High")</f>
        <v>Medium</v>
      </c>
      <c r="M3318" s="2">
        <v>64646.7</v>
      </c>
      <c r="N3318" s="91" t="str" cm="1">
        <f t="array" ref="N3318">_xlfn.IFS(O3318&lt;2, "Single product", O3318=2, "Multi product", O3318&gt;2, "High engagement")</f>
        <v>Single product</v>
      </c>
      <c r="O3318" s="1">
        <v>1</v>
      </c>
      <c r="P3318" s="1">
        <v>1</v>
      </c>
      <c r="Q3318">
        <v>0</v>
      </c>
      <c r="R3318" s="89" t="str" cm="1">
        <f t="array" ref="R3318">_xlfn.IFS(S3318&lt;50000, "Low", S3318&lt;100000, "Medium", S3318&lt;150000, "High", S3318&gt;=150000, "Very high")</f>
        <v>High</v>
      </c>
      <c r="S3318" s="2">
        <v>128019.48</v>
      </c>
      <c r="T3318">
        <v>1</v>
      </c>
      <c r="U3318" s="1">
        <v>1</v>
      </c>
      <c r="V3318" s="90" t="str" cm="1">
        <f t="array" ref="V3318">_xlfn.IFS(W3318&lt;=2, "Low", W3318=3, "Medium", W3318&gt;=4, "High")</f>
        <v>Medium</v>
      </c>
      <c r="W3318" s="1">
        <v>3</v>
      </c>
      <c r="X3318" t="s">
        <v>33</v>
      </c>
      <c r="Y3318" s="89" t="str" cm="1">
        <f t="array" ref="Y3318">_xlfn.IFS(Z3318&lt;=300, "Low", Z3318&lt;=700, "Medium", Z3318&lt;900, "High", Z3318&gt;=900, "VIP")</f>
        <v>Medium</v>
      </c>
      <c r="Z3318" s="1">
        <v>580</v>
      </c>
      <c r="AA3318">
        <f t="shared" si="256"/>
        <v>3</v>
      </c>
      <c r="AB3318" cm="1">
        <f t="array" ref="AB3318">_xlfn.IFS(O3318=1, 2, O3318=2, 0, O3318&gt;=3, 1)</f>
        <v>2</v>
      </c>
      <c r="AC3318">
        <f t="shared" si="257"/>
        <v>2</v>
      </c>
      <c r="AD3318" cm="1">
        <f t="array" ref="AD3318">_xlfn.IFS(W3318&lt;=2, 2, W3318=3, 1, W3318&gt;=4, 0)</f>
        <v>1</v>
      </c>
      <c r="AE3318">
        <f t="shared" si="258"/>
        <v>0</v>
      </c>
      <c r="AF3318">
        <f t="shared" si="259"/>
        <v>1</v>
      </c>
      <c r="AG3318">
        <f>SUM(Clean_data[[#This Row],[Risk_inactivity]:[Risk_age]])</f>
        <v>9</v>
      </c>
      <c r="AH3318" s="89" t="str" cm="1">
        <f t="array" ref="AH3318">_xlfn.IFS(AG3318&lt;3, "Low Risk", AG3318&lt;=5, "Medium Risk", AG3318&lt;=7, "High Risk", AG3318&gt;=8, "Critical Risk")</f>
        <v>Critical Risk</v>
      </c>
    </row>
    <row r="3319" spans="1:34" x14ac:dyDescent="0.3">
      <c r="A3319">
        <v>15575119</v>
      </c>
      <c r="B3319" s="89">
        <v>1</v>
      </c>
      <c r="C3319" s="89" t="str" cm="1">
        <f t="array" ref="C3319">_xlfn.IFS(D3319&lt;580, "Poor", D3319&lt;670, "Fair", D3319&lt;740, "Good", D3319&lt;800, "Good", D3319&gt;=800, "Excellent")</f>
        <v>Good</v>
      </c>
      <c r="D3319" s="1">
        <v>779</v>
      </c>
      <c r="E3319" t="s">
        <v>19</v>
      </c>
      <c r="F3319" t="s">
        <v>38</v>
      </c>
      <c r="G3319" s="89" t="str" cm="1">
        <f t="array" ref="G3319">_xlfn.IFS(H3319&lt;25, "18-24", H3319&lt;35, "25-34", H3319&lt;45, "35-44", H3319&lt;55, "45-54", H3319&gt;=55, "55+")</f>
        <v>55+</v>
      </c>
      <c r="H3319" s="1">
        <v>71</v>
      </c>
      <c r="I3319" s="90">
        <v>3</v>
      </c>
      <c r="J3319" s="90" t="str" cm="1">
        <f t="array" ref="J3319">_xlfn.IFS(I3319&lt;=2, "New (0-2 years)", I3319&lt;=5, "Medium (3-5years)", I3319&lt;=8, "Long (6-8 years)", I3319&gt;8, "Very long (9+ years)")</f>
        <v>Medium (3-5years)</v>
      </c>
      <c r="K3319" s="3" t="str">
        <f t="shared" si="255"/>
        <v>OK</v>
      </c>
      <c r="L3319" s="89" t="str" cm="1">
        <f t="array" ref="L3319">_xlfn.IFS(M3319=0,"No balance",M3319&lt;50000,"Low",M3319&lt;100000,"Medium",M3319&gt;=100000,"High")</f>
        <v>No balance</v>
      </c>
      <c r="M3319" s="2">
        <v>0</v>
      </c>
      <c r="N3319" s="91" t="str" cm="1">
        <f t="array" ref="N3319">_xlfn.IFS(O3319&lt;2, "Single product", O3319=2, "Multi product", O3319&gt;2, "High engagement")</f>
        <v>Multi product</v>
      </c>
      <c r="O3319" s="1">
        <v>2</v>
      </c>
      <c r="P3319" s="1">
        <v>1</v>
      </c>
      <c r="Q3319">
        <v>1</v>
      </c>
      <c r="R3319" s="89" t="str" cm="1">
        <f t="array" ref="R3319">_xlfn.IFS(S3319&lt;50000, "Low", S3319&lt;100000, "Medium", S3319&lt;150000, "High", S3319&gt;=150000, "Very high")</f>
        <v>High</v>
      </c>
      <c r="S3319" s="2">
        <v>146895.35999999999</v>
      </c>
      <c r="T3319">
        <v>1</v>
      </c>
      <c r="U3319" s="1">
        <v>1</v>
      </c>
      <c r="V3319" s="90" t="str" cm="1">
        <f t="array" ref="V3319">_xlfn.IFS(W3319&lt;=2, "Low", W3319=3, "Medium", W3319&gt;=4, "High")</f>
        <v>Low</v>
      </c>
      <c r="W3319" s="1">
        <v>1</v>
      </c>
      <c r="X3319" t="s">
        <v>63</v>
      </c>
      <c r="Y3319" s="89" t="str" cm="1">
        <f t="array" ref="Y3319">_xlfn.IFS(Z3319&lt;=300, "Low", Z3319&lt;=700, "Medium", Z3319&lt;900, "High", Z3319&gt;=900, "VIP")</f>
        <v>High</v>
      </c>
      <c r="Z3319" s="1">
        <v>858</v>
      </c>
      <c r="AA3319">
        <f t="shared" si="256"/>
        <v>0</v>
      </c>
      <c r="AB3319" cm="1">
        <f t="array" ref="AB3319">_xlfn.IFS(O3319=1, 2, O3319=2, 0, O3319&gt;=3, 1)</f>
        <v>0</v>
      </c>
      <c r="AC3319">
        <f t="shared" si="257"/>
        <v>2</v>
      </c>
      <c r="AD3319" cm="1">
        <f t="array" ref="AD3319">_xlfn.IFS(W3319&lt;=2, 2, W3319=3, 1, W3319&gt;=4, 0)</f>
        <v>2</v>
      </c>
      <c r="AE3319">
        <f t="shared" si="258"/>
        <v>2</v>
      </c>
      <c r="AF3319">
        <f t="shared" si="259"/>
        <v>1</v>
      </c>
      <c r="AG3319">
        <f>SUM(Clean_data[[#This Row],[Risk_inactivity]:[Risk_age]])</f>
        <v>7</v>
      </c>
      <c r="AH3319" s="89" t="str" cm="1">
        <f t="array" ref="AH3319">_xlfn.IFS(AG3319&lt;3, "Low Risk", AG3319&lt;=5, "Medium Risk", AG3319&lt;=7, "High Risk", AG3319&gt;=8, "Critical Risk")</f>
        <v>High Risk</v>
      </c>
    </row>
    <row r="3320" spans="1:34" x14ac:dyDescent="0.3">
      <c r="A3320">
        <v>15625126</v>
      </c>
      <c r="B3320" s="89">
        <v>1</v>
      </c>
      <c r="C3320" s="89" t="str" cm="1">
        <f t="array" ref="C3320">_xlfn.IFS(D3320&lt;580, "Poor", D3320&lt;670, "Fair", D3320&lt;740, "Good", D3320&lt;800, "Good", D3320&gt;=800, "Excellent")</f>
        <v>Fair</v>
      </c>
      <c r="D3320" s="1">
        <v>629</v>
      </c>
      <c r="E3320" t="s">
        <v>19</v>
      </c>
      <c r="F3320" t="s">
        <v>20</v>
      </c>
      <c r="G3320" s="89" t="str" cm="1">
        <f t="array" ref="G3320">_xlfn.IFS(H3320&lt;25, "18-24", H3320&lt;35, "25-34", H3320&lt;45, "35-44", H3320&lt;55, "45-54", H3320&gt;=55, "55+")</f>
        <v>35-44</v>
      </c>
      <c r="H3320" s="1">
        <v>40</v>
      </c>
      <c r="I3320" s="90">
        <v>6</v>
      </c>
      <c r="J3320" s="90" t="str" cm="1">
        <f t="array" ref="J3320">_xlfn.IFS(I3320&lt;=2, "New (0-2 years)", I3320&lt;=5, "Medium (3-5years)", I3320&lt;=8, "Long (6-8 years)", I3320&gt;8, "Very long (9+ years)")</f>
        <v>Long (6-8 years)</v>
      </c>
      <c r="K3320" s="3" t="str">
        <f t="shared" si="255"/>
        <v>OK</v>
      </c>
      <c r="L3320" s="89" t="str" cm="1">
        <f t="array" ref="L3320">_xlfn.IFS(M3320=0,"No balance",M3320&lt;50000,"Low",M3320&lt;100000,"Medium",M3320&gt;=100000,"High")</f>
        <v>No balance</v>
      </c>
      <c r="M3320" s="2">
        <v>0</v>
      </c>
      <c r="N3320" s="91" t="str" cm="1">
        <f t="array" ref="N3320">_xlfn.IFS(O3320&lt;2, "Single product", O3320=2, "Multi product", O3320&gt;2, "High engagement")</f>
        <v>Multi product</v>
      </c>
      <c r="O3320" s="1">
        <v>2</v>
      </c>
      <c r="P3320" s="1">
        <v>1</v>
      </c>
      <c r="Q3320">
        <v>1</v>
      </c>
      <c r="R3320" s="89" t="str" cm="1">
        <f t="array" ref="R3320">_xlfn.IFS(S3320&lt;50000, "Low", S3320&lt;100000, "Medium", S3320&lt;150000, "High", S3320&gt;=150000, "Very high")</f>
        <v>High</v>
      </c>
      <c r="S3320" s="2">
        <v>139356.29999999999</v>
      </c>
      <c r="T3320">
        <v>0</v>
      </c>
      <c r="U3320" s="1">
        <v>0</v>
      </c>
      <c r="V3320" s="90" t="str" cm="1">
        <f t="array" ref="V3320">_xlfn.IFS(W3320&lt;=2, "Low", W3320=3, "Medium", W3320&gt;=4, "High")</f>
        <v>High</v>
      </c>
      <c r="W3320" s="1">
        <v>4</v>
      </c>
      <c r="X3320" t="s">
        <v>43</v>
      </c>
      <c r="Y3320" s="89" t="str" cm="1">
        <f t="array" ref="Y3320">_xlfn.IFS(Z3320&lt;=300, "Low", Z3320&lt;=700, "Medium", Z3320&lt;900, "High", Z3320&gt;=900, "VIP")</f>
        <v>Medium</v>
      </c>
      <c r="Z3320" s="1">
        <v>327</v>
      </c>
      <c r="AA3320">
        <f t="shared" si="256"/>
        <v>0</v>
      </c>
      <c r="AB3320" cm="1">
        <f t="array" ref="AB3320">_xlfn.IFS(O3320=1, 2, O3320=2, 0, O3320&gt;=3, 1)</f>
        <v>0</v>
      </c>
      <c r="AC3320">
        <f t="shared" si="257"/>
        <v>0</v>
      </c>
      <c r="AD3320" cm="1">
        <f t="array" ref="AD3320">_xlfn.IFS(W3320&lt;=2, 2, W3320=3, 1, W3320&gt;=4, 0)</f>
        <v>0</v>
      </c>
      <c r="AE3320">
        <f t="shared" si="258"/>
        <v>2</v>
      </c>
      <c r="AF3320">
        <f t="shared" si="259"/>
        <v>0</v>
      </c>
      <c r="AG3320">
        <f>SUM(Clean_data[[#This Row],[Risk_inactivity]:[Risk_age]])</f>
        <v>2</v>
      </c>
      <c r="AH3320" s="89" t="str" cm="1">
        <f t="array" ref="AH3320">_xlfn.IFS(AG3320&lt;3, "Low Risk", AG3320&lt;=5, "Medium Risk", AG3320&lt;=7, "High Risk", AG3320&gt;=8, "Critical Risk")</f>
        <v>Low Risk</v>
      </c>
    </row>
    <row r="3321" spans="1:34" x14ac:dyDescent="0.3">
      <c r="A3321">
        <v>15567114</v>
      </c>
      <c r="B3321" s="89">
        <v>1</v>
      </c>
      <c r="C3321" s="89" t="str" cm="1">
        <f t="array" ref="C3321">_xlfn.IFS(D3321&lt;580, "Poor", D3321&lt;670, "Fair", D3321&lt;740, "Good", D3321&lt;800, "Good", D3321&gt;=800, "Excellent")</f>
        <v>Poor</v>
      </c>
      <c r="D3321" s="1">
        <v>430</v>
      </c>
      <c r="E3321" t="s">
        <v>19</v>
      </c>
      <c r="F3321" t="s">
        <v>38</v>
      </c>
      <c r="G3321" s="89" t="str" cm="1">
        <f t="array" ref="G3321">_xlfn.IFS(H3321&lt;25, "18-24", H3321&lt;35, "25-34", H3321&lt;45, "35-44", H3321&lt;55, "45-54", H3321&gt;=55, "55+")</f>
        <v>35-44</v>
      </c>
      <c r="H3321" s="1">
        <v>35</v>
      </c>
      <c r="I3321" s="90">
        <v>1</v>
      </c>
      <c r="J3321" s="90" t="str" cm="1">
        <f t="array" ref="J3321">_xlfn.IFS(I3321&lt;=2, "New (0-2 years)", I3321&lt;=5, "Medium (3-5years)", I3321&lt;=8, "Long (6-8 years)", I3321&gt;8, "Very long (9+ years)")</f>
        <v>New (0-2 years)</v>
      </c>
      <c r="K3321" s="3" t="str">
        <f t="shared" si="255"/>
        <v>OK</v>
      </c>
      <c r="L3321" s="89" t="str" cm="1">
        <f t="array" ref="L3321">_xlfn.IFS(M3321=0,"No balance",M3321&lt;50000,"Low",M3321&lt;100000,"Medium",M3321&gt;=100000,"High")</f>
        <v>High</v>
      </c>
      <c r="M3321" s="2">
        <v>118894.22</v>
      </c>
      <c r="N3321" s="91" t="str" cm="1">
        <f t="array" ref="N3321">_xlfn.IFS(O3321&lt;2, "Single product", O3321=2, "Multi product", O3321&gt;2, "High engagement")</f>
        <v>Single product</v>
      </c>
      <c r="O3321" s="1">
        <v>1</v>
      </c>
      <c r="P3321" s="1">
        <v>0</v>
      </c>
      <c r="Q3321">
        <v>0</v>
      </c>
      <c r="R3321" s="89" t="str" cm="1">
        <f t="array" ref="R3321">_xlfn.IFS(S3321&lt;50000, "Low", S3321&lt;100000, "Medium", S3321&lt;150000, "High", S3321&gt;=150000, "Very high")</f>
        <v>Low</v>
      </c>
      <c r="S3321" s="2">
        <v>2923.61</v>
      </c>
      <c r="T3321">
        <v>0</v>
      </c>
      <c r="U3321" s="1">
        <v>0</v>
      </c>
      <c r="V3321" s="90" t="str" cm="1">
        <f t="array" ref="V3321">_xlfn.IFS(W3321&lt;=2, "Low", W3321=3, "Medium", W3321&gt;=4, "High")</f>
        <v>High</v>
      </c>
      <c r="W3321" s="1">
        <v>5</v>
      </c>
      <c r="X3321" t="s">
        <v>43</v>
      </c>
      <c r="Y3321" s="89" t="str" cm="1">
        <f t="array" ref="Y3321">_xlfn.IFS(Z3321&lt;=300, "Low", Z3321&lt;=700, "Medium", Z3321&lt;900, "High", Z3321&gt;=900, "VIP")</f>
        <v>High</v>
      </c>
      <c r="Z3321" s="1">
        <v>873</v>
      </c>
      <c r="AA3321">
        <f t="shared" si="256"/>
        <v>3</v>
      </c>
      <c r="AB3321" cm="1">
        <f t="array" ref="AB3321">_xlfn.IFS(O3321=1, 2, O3321=2, 0, O3321&gt;=3, 1)</f>
        <v>2</v>
      </c>
      <c r="AC3321">
        <f t="shared" si="257"/>
        <v>0</v>
      </c>
      <c r="AD3321" cm="1">
        <f t="array" ref="AD3321">_xlfn.IFS(W3321&lt;=2, 2, W3321=3, 1, W3321&gt;=4, 0)</f>
        <v>0</v>
      </c>
      <c r="AE3321">
        <f t="shared" si="258"/>
        <v>0</v>
      </c>
      <c r="AF3321">
        <f t="shared" si="259"/>
        <v>0</v>
      </c>
      <c r="AG3321">
        <f>SUM(Clean_data[[#This Row],[Risk_inactivity]:[Risk_age]])</f>
        <v>5</v>
      </c>
      <c r="AH3321" s="89" t="str" cm="1">
        <f t="array" ref="AH3321">_xlfn.IFS(AG3321&lt;3, "Low Risk", AG3321&lt;=5, "Medium Risk", AG3321&lt;=7, "High Risk", AG3321&gt;=8, "Critical Risk")</f>
        <v>Medium Risk</v>
      </c>
    </row>
    <row r="3322" spans="1:34" x14ac:dyDescent="0.3">
      <c r="A3322">
        <v>15672242</v>
      </c>
      <c r="B3322" s="89">
        <v>1</v>
      </c>
      <c r="C3322" s="89" t="str" cm="1">
        <f t="array" ref="C3322">_xlfn.IFS(D3322&lt;580, "Poor", D3322&lt;670, "Fair", D3322&lt;740, "Good", D3322&lt;800, "Good", D3322&gt;=800, "Excellent")</f>
        <v>Good</v>
      </c>
      <c r="D3322" s="1">
        <v>712</v>
      </c>
      <c r="E3322" t="s">
        <v>19</v>
      </c>
      <c r="F3322" t="s">
        <v>38</v>
      </c>
      <c r="G3322" s="89" t="str" cm="1">
        <f t="array" ref="G3322">_xlfn.IFS(H3322&lt;25, "18-24", H3322&lt;35, "25-34", H3322&lt;45, "35-44", H3322&lt;55, "45-54", H3322&gt;=55, "55+")</f>
        <v>18-24</v>
      </c>
      <c r="H3322" s="1">
        <v>24</v>
      </c>
      <c r="I3322" s="90">
        <v>2</v>
      </c>
      <c r="J3322" s="90" t="str" cm="1">
        <f t="array" ref="J3322">_xlfn.IFS(I3322&lt;=2, "New (0-2 years)", I3322&lt;=5, "Medium (3-5years)", I3322&lt;=8, "Long (6-8 years)", I3322&gt;8, "Very long (9+ years)")</f>
        <v>New (0-2 years)</v>
      </c>
      <c r="K3322" s="3" t="str">
        <f t="shared" si="255"/>
        <v>OK</v>
      </c>
      <c r="L3322" s="89" t="str" cm="1">
        <f t="array" ref="L3322">_xlfn.IFS(M3322=0,"No balance",M3322&lt;50000,"Low",M3322&lt;100000,"Medium",M3322&gt;=100000,"High")</f>
        <v>No balance</v>
      </c>
      <c r="M3322" s="2">
        <v>0</v>
      </c>
      <c r="N3322" s="91" t="str" cm="1">
        <f t="array" ref="N3322">_xlfn.IFS(O3322&lt;2, "Single product", O3322=2, "Multi product", O3322&gt;2, "High engagement")</f>
        <v>Single product</v>
      </c>
      <c r="O3322" s="1">
        <v>1</v>
      </c>
      <c r="P3322" s="1">
        <v>0</v>
      </c>
      <c r="Q3322">
        <v>1</v>
      </c>
      <c r="R3322" s="89" t="str" cm="1">
        <f t="array" ref="R3322">_xlfn.IFS(S3322&lt;50000, "Low", S3322&lt;100000, "Medium", S3322&lt;150000, "High", S3322&gt;=150000, "Very high")</f>
        <v>High</v>
      </c>
      <c r="S3322" s="2">
        <v>121232.51</v>
      </c>
      <c r="T3322">
        <v>0</v>
      </c>
      <c r="U3322" s="1">
        <v>0</v>
      </c>
      <c r="V3322" s="90" t="str" cm="1">
        <f t="array" ref="V3322">_xlfn.IFS(W3322&lt;=2, "Low", W3322=3, "Medium", W3322&gt;=4, "High")</f>
        <v>High</v>
      </c>
      <c r="W3322" s="1">
        <v>5</v>
      </c>
      <c r="X3322" t="s">
        <v>33</v>
      </c>
      <c r="Y3322" s="89" t="str" cm="1">
        <f t="array" ref="Y3322">_xlfn.IFS(Z3322&lt;=300, "Low", Z3322&lt;=700, "Medium", Z3322&lt;900, "High", Z3322&gt;=900, "VIP")</f>
        <v>Low</v>
      </c>
      <c r="Z3322" s="1">
        <v>264</v>
      </c>
      <c r="AA3322">
        <f t="shared" si="256"/>
        <v>0</v>
      </c>
      <c r="AB3322" cm="1">
        <f t="array" ref="AB3322">_xlfn.IFS(O3322=1, 2, O3322=2, 0, O3322&gt;=3, 1)</f>
        <v>2</v>
      </c>
      <c r="AC3322">
        <f t="shared" si="257"/>
        <v>0</v>
      </c>
      <c r="AD3322" cm="1">
        <f t="array" ref="AD3322">_xlfn.IFS(W3322&lt;=2, 2, W3322=3, 1, W3322&gt;=4, 0)</f>
        <v>0</v>
      </c>
      <c r="AE3322">
        <f t="shared" si="258"/>
        <v>2</v>
      </c>
      <c r="AF3322">
        <f t="shared" si="259"/>
        <v>0</v>
      </c>
      <c r="AG3322">
        <f>SUM(Clean_data[[#This Row],[Risk_inactivity]:[Risk_age]])</f>
        <v>4</v>
      </c>
      <c r="AH3322" s="89" t="str" cm="1">
        <f t="array" ref="AH3322">_xlfn.IFS(AG3322&lt;3, "Low Risk", AG3322&lt;=5, "Medium Risk", AG3322&lt;=7, "High Risk", AG3322&gt;=8, "Critical Risk")</f>
        <v>Medium Risk</v>
      </c>
    </row>
    <row r="3323" spans="1:34" x14ac:dyDescent="0.3">
      <c r="A3323">
        <v>15681327</v>
      </c>
      <c r="B3323" s="89">
        <v>1</v>
      </c>
      <c r="C3323" s="89" t="str" cm="1">
        <f t="array" ref="C3323">_xlfn.IFS(D3323&lt;580, "Poor", D3323&lt;670, "Fair", D3323&lt;740, "Good", D3323&lt;800, "Good", D3323&gt;=800, "Excellent")</f>
        <v>Good</v>
      </c>
      <c r="D3323" s="1">
        <v>682</v>
      </c>
      <c r="E3323" t="s">
        <v>19</v>
      </c>
      <c r="F3323" t="s">
        <v>38</v>
      </c>
      <c r="G3323" s="89" t="str" cm="1">
        <f t="array" ref="G3323">_xlfn.IFS(H3323&lt;25, "18-24", H3323&lt;35, "25-34", H3323&lt;45, "35-44", H3323&lt;55, "45-54", H3323&gt;=55, "55+")</f>
        <v>25-34</v>
      </c>
      <c r="H3323" s="1">
        <v>30</v>
      </c>
      <c r="I3323" s="90">
        <v>9</v>
      </c>
      <c r="J3323" s="90" t="str" cm="1">
        <f t="array" ref="J3323">_xlfn.IFS(I3323&lt;=2, "New (0-2 years)", I3323&lt;=5, "Medium (3-5years)", I3323&lt;=8, "Long (6-8 years)", I3323&gt;8, "Very long (9+ years)")</f>
        <v>Very long (9+ years)</v>
      </c>
      <c r="K3323" s="3" t="str">
        <f t="shared" si="255"/>
        <v>OK</v>
      </c>
      <c r="L3323" s="89" t="str" cm="1">
        <f t="array" ref="L3323">_xlfn.IFS(M3323=0,"No balance",M3323&lt;50000,"Low",M3323&lt;100000,"Medium",M3323&gt;=100000,"High")</f>
        <v>No balance</v>
      </c>
      <c r="M3323" s="2">
        <v>0</v>
      </c>
      <c r="N3323" s="91" t="str" cm="1">
        <f t="array" ref="N3323">_xlfn.IFS(O3323&lt;2, "Single product", O3323=2, "Multi product", O3323&gt;2, "High engagement")</f>
        <v>Multi product</v>
      </c>
      <c r="O3323" s="1">
        <v>2</v>
      </c>
      <c r="P3323" s="1">
        <v>1</v>
      </c>
      <c r="Q3323">
        <v>1</v>
      </c>
      <c r="R3323" s="89" t="str" cm="1">
        <f t="array" ref="R3323">_xlfn.IFS(S3323&lt;50000, "Low", S3323&lt;100000, "Medium", S3323&lt;150000, "High", S3323&gt;=150000, "Very high")</f>
        <v>Low</v>
      </c>
      <c r="S3323" s="2">
        <v>2053.42</v>
      </c>
      <c r="T3323">
        <v>0</v>
      </c>
      <c r="U3323" s="1">
        <v>0</v>
      </c>
      <c r="V3323" s="90" t="str" cm="1">
        <f t="array" ref="V3323">_xlfn.IFS(W3323&lt;=2, "Low", W3323=3, "Medium", W3323&gt;=4, "High")</f>
        <v>High</v>
      </c>
      <c r="W3323" s="1">
        <v>5</v>
      </c>
      <c r="X3323" t="s">
        <v>43</v>
      </c>
      <c r="Y3323" s="89" t="str" cm="1">
        <f t="array" ref="Y3323">_xlfn.IFS(Z3323&lt;=300, "Low", Z3323&lt;=700, "Medium", Z3323&lt;900, "High", Z3323&gt;=900, "VIP")</f>
        <v>Medium</v>
      </c>
      <c r="Z3323" s="1">
        <v>456</v>
      </c>
      <c r="AA3323">
        <f t="shared" si="256"/>
        <v>0</v>
      </c>
      <c r="AB3323" cm="1">
        <f t="array" ref="AB3323">_xlfn.IFS(O3323=1, 2, O3323=2, 0, O3323&gt;=3, 1)</f>
        <v>0</v>
      </c>
      <c r="AC3323">
        <f t="shared" si="257"/>
        <v>0</v>
      </c>
      <c r="AD3323" cm="1">
        <f t="array" ref="AD3323">_xlfn.IFS(W3323&lt;=2, 2, W3323=3, 1, W3323&gt;=4, 0)</f>
        <v>0</v>
      </c>
      <c r="AE3323">
        <f t="shared" si="258"/>
        <v>2</v>
      </c>
      <c r="AF3323">
        <f t="shared" si="259"/>
        <v>0</v>
      </c>
      <c r="AG3323">
        <f>SUM(Clean_data[[#This Row],[Risk_inactivity]:[Risk_age]])</f>
        <v>2</v>
      </c>
      <c r="AH3323" s="89" t="str" cm="1">
        <f t="array" ref="AH3323">_xlfn.IFS(AG3323&lt;3, "Low Risk", AG3323&lt;=5, "Medium Risk", AG3323&lt;=7, "High Risk", AG3323&gt;=8, "Critical Risk")</f>
        <v>Low Risk</v>
      </c>
    </row>
    <row r="3324" spans="1:34" x14ac:dyDescent="0.3">
      <c r="A3324">
        <v>15802585</v>
      </c>
      <c r="B3324" s="89">
        <v>1</v>
      </c>
      <c r="C3324" s="89" t="str" cm="1">
        <f t="array" ref="C3324">_xlfn.IFS(D3324&lt;580, "Poor", D3324&lt;670, "Fair", D3324&lt;740, "Good", D3324&lt;800, "Good", D3324&gt;=800, "Excellent")</f>
        <v>Fair</v>
      </c>
      <c r="D3324" s="1">
        <v>634</v>
      </c>
      <c r="E3324" t="s">
        <v>19</v>
      </c>
      <c r="F3324" t="s">
        <v>20</v>
      </c>
      <c r="G3324" s="89" t="str" cm="1">
        <f t="array" ref="G3324">_xlfn.IFS(H3324&lt;25, "18-24", H3324&lt;35, "25-34", H3324&lt;45, "35-44", H3324&lt;55, "45-54", H3324&gt;=55, "55+")</f>
        <v>35-44</v>
      </c>
      <c r="H3324" s="1">
        <v>41</v>
      </c>
      <c r="I3324" s="90">
        <v>8</v>
      </c>
      <c r="J3324" s="90" t="str" cm="1">
        <f t="array" ref="J3324">_xlfn.IFS(I3324&lt;=2, "New (0-2 years)", I3324&lt;=5, "Medium (3-5years)", I3324&lt;=8, "Long (6-8 years)", I3324&gt;8, "Very long (9+ years)")</f>
        <v>Long (6-8 years)</v>
      </c>
      <c r="K3324" s="3" t="str">
        <f t="shared" si="255"/>
        <v>OK</v>
      </c>
      <c r="L3324" s="89" t="str" cm="1">
        <f t="array" ref="L3324">_xlfn.IFS(M3324=0,"No balance",M3324&lt;50000,"Low",M3324&lt;100000,"Medium",M3324&gt;=100000,"High")</f>
        <v>Medium</v>
      </c>
      <c r="M3324" s="2">
        <v>68213.990000000005</v>
      </c>
      <c r="N3324" s="91" t="str" cm="1">
        <f t="array" ref="N3324">_xlfn.IFS(O3324&lt;2, "Single product", O3324=2, "Multi product", O3324&gt;2, "High engagement")</f>
        <v>Single product</v>
      </c>
      <c r="O3324" s="1">
        <v>1</v>
      </c>
      <c r="P3324" s="1">
        <v>1</v>
      </c>
      <c r="Q3324">
        <v>1</v>
      </c>
      <c r="R3324" s="89" t="str" cm="1">
        <f t="array" ref="R3324">_xlfn.IFS(S3324&lt;50000, "Low", S3324&lt;100000, "Medium", S3324&lt;150000, "High", S3324&gt;=150000, "Very high")</f>
        <v>Low</v>
      </c>
      <c r="S3324" s="2">
        <v>6382.46</v>
      </c>
      <c r="T3324">
        <v>0</v>
      </c>
      <c r="U3324" s="1">
        <v>0</v>
      </c>
      <c r="V3324" s="90" t="str" cm="1">
        <f t="array" ref="V3324">_xlfn.IFS(W3324&lt;=2, "Low", W3324=3, "Medium", W3324&gt;=4, "High")</f>
        <v>Medium</v>
      </c>
      <c r="W3324" s="1">
        <v>3</v>
      </c>
      <c r="X3324" t="s">
        <v>43</v>
      </c>
      <c r="Y3324" s="89" t="str" cm="1">
        <f t="array" ref="Y3324">_xlfn.IFS(Z3324&lt;=300, "Low", Z3324&lt;=700, "Medium", Z3324&lt;900, "High", Z3324&gt;=900, "VIP")</f>
        <v>VIP</v>
      </c>
      <c r="Z3324" s="1">
        <v>911</v>
      </c>
      <c r="AA3324">
        <f t="shared" si="256"/>
        <v>0</v>
      </c>
      <c r="AB3324" cm="1">
        <f t="array" ref="AB3324">_xlfn.IFS(O3324=1, 2, O3324=2, 0, O3324&gt;=3, 1)</f>
        <v>2</v>
      </c>
      <c r="AC3324">
        <f t="shared" si="257"/>
        <v>0</v>
      </c>
      <c r="AD3324" cm="1">
        <f t="array" ref="AD3324">_xlfn.IFS(W3324&lt;=2, 2, W3324=3, 1, W3324&gt;=4, 0)</f>
        <v>1</v>
      </c>
      <c r="AE3324">
        <f t="shared" si="258"/>
        <v>0</v>
      </c>
      <c r="AF3324">
        <f t="shared" si="259"/>
        <v>0</v>
      </c>
      <c r="AG3324">
        <f>SUM(Clean_data[[#This Row],[Risk_inactivity]:[Risk_age]])</f>
        <v>3</v>
      </c>
      <c r="AH3324" s="89" t="str" cm="1">
        <f t="array" ref="AH3324">_xlfn.IFS(AG3324&lt;3, "Low Risk", AG3324&lt;=5, "Medium Risk", AG3324&lt;=7, "High Risk", AG3324&gt;=8, "Critical Risk")</f>
        <v>Medium Risk</v>
      </c>
    </row>
    <row r="3325" spans="1:34" x14ac:dyDescent="0.3">
      <c r="A3325">
        <v>15740630</v>
      </c>
      <c r="B3325" s="89">
        <v>1</v>
      </c>
      <c r="C3325" s="89" t="str" cm="1">
        <f t="array" ref="C3325">_xlfn.IFS(D3325&lt;580, "Poor", D3325&lt;670, "Fair", D3325&lt;740, "Good", D3325&lt;800, "Good", D3325&gt;=800, "Excellent")</f>
        <v>Poor</v>
      </c>
      <c r="D3325" s="1">
        <v>487</v>
      </c>
      <c r="E3325" t="s">
        <v>25</v>
      </c>
      <c r="F3325" t="s">
        <v>20</v>
      </c>
      <c r="G3325" s="89" t="str" cm="1">
        <f t="array" ref="G3325">_xlfn.IFS(H3325&lt;25, "18-24", H3325&lt;35, "25-34", H3325&lt;45, "35-44", H3325&lt;55, "45-54", H3325&gt;=55, "55+")</f>
        <v>25-34</v>
      </c>
      <c r="H3325" s="1">
        <v>31</v>
      </c>
      <c r="I3325" s="90">
        <v>1</v>
      </c>
      <c r="J3325" s="90" t="str" cm="1">
        <f t="array" ref="J3325">_xlfn.IFS(I3325&lt;=2, "New (0-2 years)", I3325&lt;=5, "Medium (3-5years)", I3325&lt;=8, "Long (6-8 years)", I3325&gt;8, "Very long (9+ years)")</f>
        <v>New (0-2 years)</v>
      </c>
      <c r="K3325" s="3" t="str">
        <f t="shared" si="255"/>
        <v>OK</v>
      </c>
      <c r="L3325" s="89" t="str" cm="1">
        <f t="array" ref="L3325">_xlfn.IFS(M3325=0,"No balance",M3325&lt;50000,"Low",M3325&lt;100000,"Medium",M3325&gt;=100000,"High")</f>
        <v>No balance</v>
      </c>
      <c r="M3325" s="2">
        <v>0</v>
      </c>
      <c r="N3325" s="91" t="str" cm="1">
        <f t="array" ref="N3325">_xlfn.IFS(O3325&lt;2, "Single product", O3325=2, "Multi product", O3325&gt;2, "High engagement")</f>
        <v>Multi product</v>
      </c>
      <c r="O3325" s="1">
        <v>2</v>
      </c>
      <c r="P3325" s="1">
        <v>1</v>
      </c>
      <c r="Q3325">
        <v>0</v>
      </c>
      <c r="R3325" s="89" t="str" cm="1">
        <f t="array" ref="R3325">_xlfn.IFS(S3325&lt;50000, "Low", S3325&lt;100000, "Medium", S3325&lt;150000, "High", S3325&gt;=150000, "Very high")</f>
        <v>Very high</v>
      </c>
      <c r="S3325" s="2">
        <v>158750.13</v>
      </c>
      <c r="T3325">
        <v>0</v>
      </c>
      <c r="U3325" s="1">
        <v>0</v>
      </c>
      <c r="V3325" s="90" t="str" cm="1">
        <f t="array" ref="V3325">_xlfn.IFS(W3325&lt;=2, "Low", W3325=3, "Medium", W3325&gt;=4, "High")</f>
        <v>Medium</v>
      </c>
      <c r="W3325" s="1">
        <v>3</v>
      </c>
      <c r="X3325" t="s">
        <v>43</v>
      </c>
      <c r="Y3325" s="89" t="str" cm="1">
        <f t="array" ref="Y3325">_xlfn.IFS(Z3325&lt;=300, "Low", Z3325&lt;=700, "Medium", Z3325&lt;900, "High", Z3325&gt;=900, "VIP")</f>
        <v>Medium</v>
      </c>
      <c r="Z3325" s="1">
        <v>546</v>
      </c>
      <c r="AA3325">
        <f t="shared" si="256"/>
        <v>3</v>
      </c>
      <c r="AB3325" cm="1">
        <f t="array" ref="AB3325">_xlfn.IFS(O3325=1, 2, O3325=2, 0, O3325&gt;=3, 1)</f>
        <v>0</v>
      </c>
      <c r="AC3325">
        <f t="shared" si="257"/>
        <v>0</v>
      </c>
      <c r="AD3325" cm="1">
        <f t="array" ref="AD3325">_xlfn.IFS(W3325&lt;=2, 2, W3325=3, 1, W3325&gt;=4, 0)</f>
        <v>1</v>
      </c>
      <c r="AE3325">
        <f t="shared" si="258"/>
        <v>2</v>
      </c>
      <c r="AF3325">
        <f t="shared" si="259"/>
        <v>0</v>
      </c>
      <c r="AG3325">
        <f>SUM(Clean_data[[#This Row],[Risk_inactivity]:[Risk_age]])</f>
        <v>6</v>
      </c>
      <c r="AH3325" s="89" t="str" cm="1">
        <f t="array" ref="AH3325">_xlfn.IFS(AG3325&lt;3, "Low Risk", AG3325&lt;=5, "Medium Risk", AG3325&lt;=7, "High Risk", AG3325&gt;=8, "Critical Risk")</f>
        <v>High Risk</v>
      </c>
    </row>
    <row r="3326" spans="1:34" x14ac:dyDescent="0.3">
      <c r="A3326">
        <v>15815420</v>
      </c>
      <c r="B3326" s="89">
        <v>1</v>
      </c>
      <c r="C3326" s="89" t="str" cm="1">
        <f t="array" ref="C3326">_xlfn.IFS(D3326&lt;580, "Poor", D3326&lt;670, "Fair", D3326&lt;740, "Good", D3326&lt;800, "Good", D3326&gt;=800, "Excellent")</f>
        <v>Excellent</v>
      </c>
      <c r="D3326" s="1">
        <v>808</v>
      </c>
      <c r="E3326" t="s">
        <v>25</v>
      </c>
      <c r="F3326" t="s">
        <v>38</v>
      </c>
      <c r="G3326" s="89" t="str" cm="1">
        <f t="array" ref="G3326">_xlfn.IFS(H3326&lt;25, "18-24", H3326&lt;35, "25-34", H3326&lt;45, "35-44", H3326&lt;55, "45-54", H3326&gt;=55, "55+")</f>
        <v>45-54</v>
      </c>
      <c r="H3326" s="1">
        <v>47</v>
      </c>
      <c r="I3326" s="90">
        <v>8</v>
      </c>
      <c r="J3326" s="90" t="str" cm="1">
        <f t="array" ref="J3326">_xlfn.IFS(I3326&lt;=2, "New (0-2 years)", I3326&lt;=5, "Medium (3-5years)", I3326&lt;=8, "Long (6-8 years)", I3326&gt;8, "Very long (9+ years)")</f>
        <v>Long (6-8 years)</v>
      </c>
      <c r="K3326" s="3" t="str">
        <f t="shared" si="255"/>
        <v>OK</v>
      </c>
      <c r="L3326" s="89" t="str" cm="1">
        <f t="array" ref="L3326">_xlfn.IFS(M3326=0,"No balance",M3326&lt;50000,"Low",M3326&lt;100000,"Medium",M3326&gt;=100000,"High")</f>
        <v>High</v>
      </c>
      <c r="M3326" s="2">
        <v>139196</v>
      </c>
      <c r="N3326" s="91" t="str" cm="1">
        <f t="array" ref="N3326">_xlfn.IFS(O3326&lt;2, "Single product", O3326=2, "Multi product", O3326&gt;2, "High engagement")</f>
        <v>Single product</v>
      </c>
      <c r="O3326" s="1">
        <v>1</v>
      </c>
      <c r="P3326" s="1">
        <v>0</v>
      </c>
      <c r="Q3326">
        <v>1</v>
      </c>
      <c r="R3326" s="89" t="str" cm="1">
        <f t="array" ref="R3326">_xlfn.IFS(S3326&lt;50000, "Low", S3326&lt;100000, "Medium", S3326&lt;150000, "High", S3326&gt;=150000, "Very high")</f>
        <v>Medium</v>
      </c>
      <c r="S3326" s="2">
        <v>74028.36</v>
      </c>
      <c r="T3326">
        <v>0</v>
      </c>
      <c r="U3326" s="1">
        <v>0</v>
      </c>
      <c r="V3326" s="90" t="str" cm="1">
        <f t="array" ref="V3326">_xlfn.IFS(W3326&lt;=2, "Low", W3326=3, "Medium", W3326&gt;=4, "High")</f>
        <v>Low</v>
      </c>
      <c r="W3326" s="1">
        <v>2</v>
      </c>
      <c r="X3326" t="s">
        <v>43</v>
      </c>
      <c r="Y3326" s="89" t="str" cm="1">
        <f t="array" ref="Y3326">_xlfn.IFS(Z3326&lt;=300, "Low", Z3326&lt;=700, "Medium", Z3326&lt;900, "High", Z3326&gt;=900, "VIP")</f>
        <v>High</v>
      </c>
      <c r="Z3326" s="1">
        <v>801</v>
      </c>
      <c r="AA3326">
        <f t="shared" si="256"/>
        <v>0</v>
      </c>
      <c r="AB3326" cm="1">
        <f t="array" ref="AB3326">_xlfn.IFS(O3326=1, 2, O3326=2, 0, O3326&gt;=3, 1)</f>
        <v>2</v>
      </c>
      <c r="AC3326">
        <f t="shared" si="257"/>
        <v>0</v>
      </c>
      <c r="AD3326" cm="1">
        <f t="array" ref="AD3326">_xlfn.IFS(W3326&lt;=2, 2, W3326=3, 1, W3326&gt;=4, 0)</f>
        <v>2</v>
      </c>
      <c r="AE3326">
        <f t="shared" si="258"/>
        <v>0</v>
      </c>
      <c r="AF3326">
        <f t="shared" si="259"/>
        <v>0</v>
      </c>
      <c r="AG3326">
        <f>SUM(Clean_data[[#This Row],[Risk_inactivity]:[Risk_age]])</f>
        <v>4</v>
      </c>
      <c r="AH3326" s="89" t="str" cm="1">
        <f t="array" ref="AH3326">_xlfn.IFS(AG3326&lt;3, "Low Risk", AG3326&lt;=5, "Medium Risk", AG3326&lt;=7, "High Risk", AG3326&gt;=8, "Critical Risk")</f>
        <v>Medium Risk</v>
      </c>
    </row>
    <row r="3327" spans="1:34" x14ac:dyDescent="0.3">
      <c r="A3327">
        <v>15711468</v>
      </c>
      <c r="B3327" s="89">
        <v>1</v>
      </c>
      <c r="C3327" s="89" t="str" cm="1">
        <f t="array" ref="C3327">_xlfn.IFS(D3327&lt;580, "Poor", D3327&lt;670, "Fair", D3327&lt;740, "Good", D3327&lt;800, "Good", D3327&gt;=800, "Excellent")</f>
        <v>Poor</v>
      </c>
      <c r="D3327" s="1">
        <v>527</v>
      </c>
      <c r="E3327" t="s">
        <v>19</v>
      </c>
      <c r="F3327" t="s">
        <v>20</v>
      </c>
      <c r="G3327" s="89" t="str" cm="1">
        <f t="array" ref="G3327">_xlfn.IFS(H3327&lt;25, "18-24", H3327&lt;35, "25-34", H3327&lt;45, "35-44", H3327&lt;55, "45-54", H3327&gt;=55, "55+")</f>
        <v>25-34</v>
      </c>
      <c r="H3327" s="1">
        <v>32</v>
      </c>
      <c r="I3327" s="90">
        <v>7</v>
      </c>
      <c r="J3327" s="90" t="str" cm="1">
        <f t="array" ref="J3327">_xlfn.IFS(I3327&lt;=2, "New (0-2 years)", I3327&lt;=5, "Medium (3-5years)", I3327&lt;=8, "Long (6-8 years)", I3327&gt;8, "Very long (9+ years)")</f>
        <v>Long (6-8 years)</v>
      </c>
      <c r="K3327" s="3" t="str">
        <f t="shared" si="255"/>
        <v>OK</v>
      </c>
      <c r="L3327" s="89" t="str" cm="1">
        <f t="array" ref="L3327">_xlfn.IFS(M3327=0,"No balance",M3327&lt;50000,"Low",M3327&lt;100000,"Medium",M3327&gt;=100000,"High")</f>
        <v>No balance</v>
      </c>
      <c r="M3327" s="2">
        <v>0</v>
      </c>
      <c r="N3327" s="91" t="str" cm="1">
        <f t="array" ref="N3327">_xlfn.IFS(O3327&lt;2, "Single product", O3327=2, "Multi product", O3327&gt;2, "High engagement")</f>
        <v>Multi product</v>
      </c>
      <c r="O3327" s="1">
        <v>2</v>
      </c>
      <c r="P3327" s="1">
        <v>1</v>
      </c>
      <c r="Q3327">
        <v>1</v>
      </c>
      <c r="R3327" s="89" t="str" cm="1">
        <f t="array" ref="R3327">_xlfn.IFS(S3327&lt;50000, "Low", S3327&lt;100000, "Medium", S3327&lt;150000, "High", S3327&gt;=150000, "Very high")</f>
        <v>Low</v>
      </c>
      <c r="S3327" s="2">
        <v>44099.75</v>
      </c>
      <c r="T3327">
        <v>0</v>
      </c>
      <c r="U3327" s="1">
        <v>0</v>
      </c>
      <c r="V3327" s="90" t="str" cm="1">
        <f t="array" ref="V3327">_xlfn.IFS(W3327&lt;=2, "Low", W3327=3, "Medium", W3327&gt;=4, "High")</f>
        <v>Medium</v>
      </c>
      <c r="W3327" s="1">
        <v>3</v>
      </c>
      <c r="X3327" t="s">
        <v>33</v>
      </c>
      <c r="Y3327" s="89" t="str" cm="1">
        <f t="array" ref="Y3327">_xlfn.IFS(Z3327&lt;=300, "Low", Z3327&lt;=700, "Medium", Z3327&lt;900, "High", Z3327&gt;=900, "VIP")</f>
        <v>High</v>
      </c>
      <c r="Z3327" s="1">
        <v>718</v>
      </c>
      <c r="AA3327">
        <f t="shared" si="256"/>
        <v>0</v>
      </c>
      <c r="AB3327" cm="1">
        <f t="array" ref="AB3327">_xlfn.IFS(O3327=1, 2, O3327=2, 0, O3327&gt;=3, 1)</f>
        <v>0</v>
      </c>
      <c r="AC3327">
        <f t="shared" si="257"/>
        <v>0</v>
      </c>
      <c r="AD3327" cm="1">
        <f t="array" ref="AD3327">_xlfn.IFS(W3327&lt;=2, 2, W3327=3, 1, W3327&gt;=4, 0)</f>
        <v>1</v>
      </c>
      <c r="AE3327">
        <f t="shared" si="258"/>
        <v>2</v>
      </c>
      <c r="AF3327">
        <f t="shared" si="259"/>
        <v>0</v>
      </c>
      <c r="AG3327">
        <f>SUM(Clean_data[[#This Row],[Risk_inactivity]:[Risk_age]])</f>
        <v>3</v>
      </c>
      <c r="AH3327" s="89" t="str" cm="1">
        <f t="array" ref="AH3327">_xlfn.IFS(AG3327&lt;3, "Low Risk", AG3327&lt;=5, "Medium Risk", AG3327&lt;=7, "High Risk", AG3327&gt;=8, "Critical Risk")</f>
        <v>Medium Risk</v>
      </c>
    </row>
    <row r="3328" spans="1:34" x14ac:dyDescent="0.3">
      <c r="A3328">
        <v>15799626</v>
      </c>
      <c r="B3328" s="89">
        <v>1</v>
      </c>
      <c r="C3328" s="89" t="str" cm="1">
        <f t="array" ref="C3328">_xlfn.IFS(D3328&lt;580, "Poor", D3328&lt;670, "Fair", D3328&lt;740, "Good", D3328&lt;800, "Good", D3328&gt;=800, "Excellent")</f>
        <v>Fair</v>
      </c>
      <c r="D3328" s="1">
        <v>637</v>
      </c>
      <c r="E3328" t="s">
        <v>45</v>
      </c>
      <c r="F3328" t="s">
        <v>38</v>
      </c>
      <c r="G3328" s="89" t="str" cm="1">
        <f t="array" ref="G3328">_xlfn.IFS(H3328&lt;25, "18-24", H3328&lt;35, "25-34", H3328&lt;45, "35-44", H3328&lt;55, "45-54", H3328&gt;=55, "55+")</f>
        <v>45-54</v>
      </c>
      <c r="H3328" s="1">
        <v>50</v>
      </c>
      <c r="I3328" s="90">
        <v>4</v>
      </c>
      <c r="J3328" s="90" t="str" cm="1">
        <f t="array" ref="J3328">_xlfn.IFS(I3328&lt;=2, "New (0-2 years)", I3328&lt;=5, "Medium (3-5years)", I3328&lt;=8, "Long (6-8 years)", I3328&gt;8, "Very long (9+ years)")</f>
        <v>Medium (3-5years)</v>
      </c>
      <c r="K3328" s="3" t="str">
        <f t="shared" si="255"/>
        <v>OK</v>
      </c>
      <c r="L3328" s="89" t="str" cm="1">
        <f t="array" ref="L3328">_xlfn.IFS(M3328=0,"No balance",M3328&lt;50000,"Low",M3328&lt;100000,"Medium",M3328&gt;=100000,"High")</f>
        <v>High</v>
      </c>
      <c r="M3328" s="2">
        <v>126345.55</v>
      </c>
      <c r="N3328" s="91" t="str" cm="1">
        <f t="array" ref="N3328">_xlfn.IFS(O3328&lt;2, "Single product", O3328=2, "Multi product", O3328&gt;2, "High engagement")</f>
        <v>Single product</v>
      </c>
      <c r="O3328" s="1">
        <v>1</v>
      </c>
      <c r="P3328" s="1">
        <v>0</v>
      </c>
      <c r="Q3328">
        <v>1</v>
      </c>
      <c r="R3328" s="89" t="str" cm="1">
        <f t="array" ref="R3328">_xlfn.IFS(S3328&lt;50000, "Low", S3328&lt;100000, "Medium", S3328&lt;150000, "High", S3328&gt;=150000, "Very high")</f>
        <v>Low</v>
      </c>
      <c r="S3328" s="2">
        <v>17323</v>
      </c>
      <c r="T3328">
        <v>1</v>
      </c>
      <c r="U3328" s="1">
        <v>1</v>
      </c>
      <c r="V3328" s="90" t="str" cm="1">
        <f t="array" ref="V3328">_xlfn.IFS(W3328&lt;=2, "Low", W3328=3, "Medium", W3328&gt;=4, "High")</f>
        <v>Medium</v>
      </c>
      <c r="W3328" s="1">
        <v>3</v>
      </c>
      <c r="X3328" t="s">
        <v>63</v>
      </c>
      <c r="Y3328" s="89" t="str" cm="1">
        <f t="array" ref="Y3328">_xlfn.IFS(Z3328&lt;=300, "Low", Z3328&lt;=700, "Medium", Z3328&lt;900, "High", Z3328&gt;=900, "VIP")</f>
        <v>Medium</v>
      </c>
      <c r="Z3328" s="1">
        <v>683</v>
      </c>
      <c r="AA3328">
        <f t="shared" si="256"/>
        <v>0</v>
      </c>
      <c r="AB3328" cm="1">
        <f t="array" ref="AB3328">_xlfn.IFS(O3328=1, 2, O3328=2, 0, O3328&gt;=3, 1)</f>
        <v>2</v>
      </c>
      <c r="AC3328">
        <f t="shared" si="257"/>
        <v>2</v>
      </c>
      <c r="AD3328" cm="1">
        <f t="array" ref="AD3328">_xlfn.IFS(W3328&lt;=2, 2, W3328=3, 1, W3328&gt;=4, 0)</f>
        <v>1</v>
      </c>
      <c r="AE3328">
        <f t="shared" si="258"/>
        <v>0</v>
      </c>
      <c r="AF3328">
        <f t="shared" si="259"/>
        <v>1</v>
      </c>
      <c r="AG3328">
        <f>SUM(Clean_data[[#This Row],[Risk_inactivity]:[Risk_age]])</f>
        <v>6</v>
      </c>
      <c r="AH3328" s="89" t="str" cm="1">
        <f t="array" ref="AH3328">_xlfn.IFS(AG3328&lt;3, "Low Risk", AG3328&lt;=5, "Medium Risk", AG3328&lt;=7, "High Risk", AG3328&gt;=8, "Critical Risk")</f>
        <v>High Risk</v>
      </c>
    </row>
    <row r="3329" spans="1:34" x14ac:dyDescent="0.3">
      <c r="A3329">
        <v>15659325</v>
      </c>
      <c r="B3329" s="89">
        <v>1</v>
      </c>
      <c r="C3329" s="89" t="str" cm="1">
        <f t="array" ref="C3329">_xlfn.IFS(D3329&lt;580, "Poor", D3329&lt;670, "Fair", D3329&lt;740, "Good", D3329&lt;800, "Good", D3329&gt;=800, "Excellent")</f>
        <v>Excellent</v>
      </c>
      <c r="D3329" s="1">
        <v>802</v>
      </c>
      <c r="E3329" t="s">
        <v>25</v>
      </c>
      <c r="F3329" t="s">
        <v>38</v>
      </c>
      <c r="G3329" s="89" t="str" cm="1">
        <f t="array" ref="G3329">_xlfn.IFS(H3329&lt;25, "18-24", H3329&lt;35, "25-34", H3329&lt;45, "35-44", H3329&lt;55, "45-54", H3329&gt;=55, "55+")</f>
        <v>35-44</v>
      </c>
      <c r="H3329" s="1">
        <v>40</v>
      </c>
      <c r="I3329" s="90">
        <v>5</v>
      </c>
      <c r="J3329" s="90" t="str" cm="1">
        <f t="array" ref="J3329">_xlfn.IFS(I3329&lt;=2, "New (0-2 years)", I3329&lt;=5, "Medium (3-5years)", I3329&lt;=8, "Long (6-8 years)", I3329&gt;8, "Very long (9+ years)")</f>
        <v>Medium (3-5years)</v>
      </c>
      <c r="K3329" s="3" t="str">
        <f t="shared" si="255"/>
        <v>OK</v>
      </c>
      <c r="L3329" s="89" t="str" cm="1">
        <f t="array" ref="L3329">_xlfn.IFS(M3329=0,"No balance",M3329&lt;50000,"Low",M3329&lt;100000,"Medium",M3329&gt;=100000,"High")</f>
        <v>No balance</v>
      </c>
      <c r="M3329" s="2">
        <v>0</v>
      </c>
      <c r="N3329" s="91" t="str" cm="1">
        <f t="array" ref="N3329">_xlfn.IFS(O3329&lt;2, "Single product", O3329=2, "Multi product", O3329&gt;2, "High engagement")</f>
        <v>Multi product</v>
      </c>
      <c r="O3329" s="1">
        <v>2</v>
      </c>
      <c r="P3329" s="1">
        <v>1</v>
      </c>
      <c r="Q3329">
        <v>1</v>
      </c>
      <c r="R3329" s="89" t="str" cm="1">
        <f t="array" ref="R3329">_xlfn.IFS(S3329&lt;50000, "Low", S3329&lt;100000, "Medium", S3329&lt;150000, "High", S3329&gt;=150000, "Very high")</f>
        <v>Very high</v>
      </c>
      <c r="S3329" s="2">
        <v>175043.69</v>
      </c>
      <c r="T3329">
        <v>0</v>
      </c>
      <c r="U3329" s="1">
        <v>0</v>
      </c>
      <c r="V3329" s="90" t="str" cm="1">
        <f t="array" ref="V3329">_xlfn.IFS(W3329&lt;=2, "Low", W3329=3, "Medium", W3329&gt;=4, "High")</f>
        <v>High</v>
      </c>
      <c r="W3329" s="1">
        <v>4</v>
      </c>
      <c r="X3329" t="s">
        <v>33</v>
      </c>
      <c r="Y3329" s="89" t="str" cm="1">
        <f t="array" ref="Y3329">_xlfn.IFS(Z3329&lt;=300, "Low", Z3329&lt;=700, "Medium", Z3329&lt;900, "High", Z3329&gt;=900, "VIP")</f>
        <v>Medium</v>
      </c>
      <c r="Z3329" s="1">
        <v>332</v>
      </c>
      <c r="AA3329">
        <f t="shared" si="256"/>
        <v>0</v>
      </c>
      <c r="AB3329" cm="1">
        <f t="array" ref="AB3329">_xlfn.IFS(O3329=1, 2, O3329=2, 0, O3329&gt;=3, 1)</f>
        <v>0</v>
      </c>
      <c r="AC3329">
        <f t="shared" si="257"/>
        <v>0</v>
      </c>
      <c r="AD3329" cm="1">
        <f t="array" ref="AD3329">_xlfn.IFS(W3329&lt;=2, 2, W3329=3, 1, W3329&gt;=4, 0)</f>
        <v>0</v>
      </c>
      <c r="AE3329">
        <f t="shared" si="258"/>
        <v>2</v>
      </c>
      <c r="AF3329">
        <f t="shared" si="259"/>
        <v>0</v>
      </c>
      <c r="AG3329">
        <f>SUM(Clean_data[[#This Row],[Risk_inactivity]:[Risk_age]])</f>
        <v>2</v>
      </c>
      <c r="AH3329" s="89" t="str" cm="1">
        <f t="array" ref="AH3329">_xlfn.IFS(AG3329&lt;3, "Low Risk", AG3329&lt;=5, "Medium Risk", AG3329&lt;=7, "High Risk", AG3329&gt;=8, "Critical Risk")</f>
        <v>Low Risk</v>
      </c>
    </row>
    <row r="3330" spans="1:34" x14ac:dyDescent="0.3">
      <c r="A3330">
        <v>15651352</v>
      </c>
      <c r="B3330" s="89">
        <v>1</v>
      </c>
      <c r="C3330" s="89" t="str" cm="1">
        <f t="array" ref="C3330">_xlfn.IFS(D3330&lt;580, "Poor", D3330&lt;670, "Fair", D3330&lt;740, "Good", D3330&lt;800, "Good", D3330&gt;=800, "Excellent")</f>
        <v>Poor</v>
      </c>
      <c r="D3330" s="1">
        <v>529</v>
      </c>
      <c r="E3330" t="s">
        <v>19</v>
      </c>
      <c r="F3330" t="s">
        <v>20</v>
      </c>
      <c r="G3330" s="89" t="str" cm="1">
        <f t="array" ref="G3330">_xlfn.IFS(H3330&lt;25, "18-24", H3330&lt;35, "25-34", H3330&lt;45, "35-44", H3330&lt;55, "45-54", H3330&gt;=55, "55+")</f>
        <v>35-44</v>
      </c>
      <c r="H3330" s="1">
        <v>38</v>
      </c>
      <c r="I3330" s="90">
        <v>2</v>
      </c>
      <c r="J3330" s="90" t="str" cm="1">
        <f t="array" ref="J3330">_xlfn.IFS(I3330&lt;=2, "New (0-2 years)", I3330&lt;=5, "Medium (3-5years)", I3330&lt;=8, "Long (6-8 years)", I3330&gt;8, "Very long (9+ years)")</f>
        <v>New (0-2 years)</v>
      </c>
      <c r="K3330" s="3" t="str">
        <f t="shared" ref="K3330:K3393" si="260">IF((H3330-I3330)&lt;16,"Erreur ", "OK")</f>
        <v>OK</v>
      </c>
      <c r="L3330" s="89" t="str" cm="1">
        <f t="array" ref="L3330">_xlfn.IFS(M3330=0,"No balance",M3330&lt;50000,"Low",M3330&lt;100000,"Medium",M3330&gt;=100000,"High")</f>
        <v>No balance</v>
      </c>
      <c r="M3330" s="2">
        <v>0</v>
      </c>
      <c r="N3330" s="91" t="str" cm="1">
        <f t="array" ref="N3330">_xlfn.IFS(O3330&lt;2, "Single product", O3330=2, "Multi product", O3330&gt;2, "High engagement")</f>
        <v>Single product</v>
      </c>
      <c r="O3330" s="1">
        <v>1</v>
      </c>
      <c r="P3330" s="1">
        <v>1</v>
      </c>
      <c r="Q3330">
        <v>0</v>
      </c>
      <c r="R3330" s="89" t="str" cm="1">
        <f t="array" ref="R3330">_xlfn.IFS(S3330&lt;50000, "Low", S3330&lt;100000, "Medium", S3330&lt;150000, "High", S3330&gt;=150000, "Very high")</f>
        <v>High</v>
      </c>
      <c r="S3330" s="2">
        <v>146388.85</v>
      </c>
      <c r="T3330">
        <v>1</v>
      </c>
      <c r="U3330" s="1">
        <v>1</v>
      </c>
      <c r="V3330" s="90" t="str" cm="1">
        <f t="array" ref="V3330">_xlfn.IFS(W3330&lt;=2, "Low", W3330=3, "Medium", W3330&gt;=4, "High")</f>
        <v>High</v>
      </c>
      <c r="W3330" s="1">
        <v>5</v>
      </c>
      <c r="X3330" t="s">
        <v>23</v>
      </c>
      <c r="Y3330" s="89" t="str" cm="1">
        <f t="array" ref="Y3330">_xlfn.IFS(Z3330&lt;=300, "Low", Z3330&lt;=700, "Medium", Z3330&lt;900, "High", Z3330&gt;=900, "VIP")</f>
        <v>Medium</v>
      </c>
      <c r="Z3330" s="1">
        <v>339</v>
      </c>
      <c r="AA3330">
        <f t="shared" ref="AA3330:AA3393" si="261">IF(Q3330=0, 3, 0)</f>
        <v>3</v>
      </c>
      <c r="AB3330" cm="1">
        <f t="array" ref="AB3330">_xlfn.IFS(O3330=1, 2, O3330=2, 0, O3330&gt;=3, 1)</f>
        <v>2</v>
      </c>
      <c r="AC3330">
        <f t="shared" ref="AC3330:AC3393" si="262">IF(U3330=1,2, 0)</f>
        <v>2</v>
      </c>
      <c r="AD3330" cm="1">
        <f t="array" ref="AD3330">_xlfn.IFS(W3330&lt;=2, 2, W3330=3, 1, W3330&gt;=4, 0)</f>
        <v>0</v>
      </c>
      <c r="AE3330">
        <f t="shared" ref="AE3330:AE3393" si="263">IF(M3330=0, 2, 0)</f>
        <v>2</v>
      </c>
      <c r="AF3330">
        <f t="shared" ref="AF3330:AF3393" si="264">IF(H3330&gt;=50, 1, 0)</f>
        <v>0</v>
      </c>
      <c r="AG3330">
        <f>SUM(Clean_data[[#This Row],[Risk_inactivity]:[Risk_age]])</f>
        <v>9</v>
      </c>
      <c r="AH3330" s="89" t="str" cm="1">
        <f t="array" ref="AH3330">_xlfn.IFS(AG3330&lt;3, "Low Risk", AG3330&lt;=5, "Medium Risk", AG3330&lt;=7, "High Risk", AG3330&gt;=8, "Critical Risk")</f>
        <v>Critical Risk</v>
      </c>
    </row>
    <row r="3331" spans="1:34" x14ac:dyDescent="0.3">
      <c r="A3331">
        <v>15684925</v>
      </c>
      <c r="B3331" s="89">
        <v>1</v>
      </c>
      <c r="C3331" s="89" t="str" cm="1">
        <f t="array" ref="C3331">_xlfn.IFS(D3331&lt;580, "Poor", D3331&lt;670, "Fair", D3331&lt;740, "Good", D3331&lt;800, "Good", D3331&gt;=800, "Excellent")</f>
        <v>Excellent</v>
      </c>
      <c r="D3331" s="1">
        <v>850</v>
      </c>
      <c r="E3331" t="s">
        <v>19</v>
      </c>
      <c r="F3331" t="s">
        <v>20</v>
      </c>
      <c r="G3331" s="89" t="str" cm="1">
        <f t="array" ref="G3331">_xlfn.IFS(H3331&lt;25, "18-24", H3331&lt;35, "25-34", H3331&lt;45, "35-44", H3331&lt;55, "45-54", H3331&gt;=55, "55+")</f>
        <v>35-44</v>
      </c>
      <c r="H3331" s="1">
        <v>43</v>
      </c>
      <c r="I3331" s="90">
        <v>3</v>
      </c>
      <c r="J3331" s="90" t="str" cm="1">
        <f t="array" ref="J3331">_xlfn.IFS(I3331&lt;=2, "New (0-2 years)", I3331&lt;=5, "Medium (3-5years)", I3331&lt;=8, "Long (6-8 years)", I3331&gt;8, "Very long (9+ years)")</f>
        <v>Medium (3-5years)</v>
      </c>
      <c r="K3331" s="3" t="str">
        <f t="shared" si="260"/>
        <v>OK</v>
      </c>
      <c r="L3331" s="89" t="str" cm="1">
        <f t="array" ref="L3331">_xlfn.IFS(M3331=0,"No balance",M3331&lt;50000,"Low",M3331&lt;100000,"Medium",M3331&gt;=100000,"High")</f>
        <v>No balance</v>
      </c>
      <c r="M3331" s="2">
        <v>0</v>
      </c>
      <c r="N3331" s="91" t="str" cm="1">
        <f t="array" ref="N3331">_xlfn.IFS(O3331&lt;2, "Single product", O3331=2, "Multi product", O3331&gt;2, "High engagement")</f>
        <v>Multi product</v>
      </c>
      <c r="O3331" s="1">
        <v>2</v>
      </c>
      <c r="P3331" s="1">
        <v>0</v>
      </c>
      <c r="Q3331">
        <v>0</v>
      </c>
      <c r="R3331" s="89" t="str" cm="1">
        <f t="array" ref="R3331">_xlfn.IFS(S3331&lt;50000, "Low", S3331&lt;100000, "Medium", S3331&lt;150000, "High", S3331&gt;=150000, "Very high")</f>
        <v>Low</v>
      </c>
      <c r="S3331" s="2">
        <v>2465.8000000000002</v>
      </c>
      <c r="T3331">
        <v>0</v>
      </c>
      <c r="U3331" s="1">
        <v>0</v>
      </c>
      <c r="V3331" s="90" t="str" cm="1">
        <f t="array" ref="V3331">_xlfn.IFS(W3331&lt;=2, "Low", W3331=3, "Medium", W3331&gt;=4, "High")</f>
        <v>High</v>
      </c>
      <c r="W3331" s="1">
        <v>4</v>
      </c>
      <c r="X3331" t="s">
        <v>33</v>
      </c>
      <c r="Y3331" s="89" t="str" cm="1">
        <f t="array" ref="Y3331">_xlfn.IFS(Z3331&lt;=300, "Low", Z3331&lt;=700, "Medium", Z3331&lt;900, "High", Z3331&gt;=900, "VIP")</f>
        <v>Medium</v>
      </c>
      <c r="Z3331" s="1">
        <v>452</v>
      </c>
      <c r="AA3331">
        <f t="shared" si="261"/>
        <v>3</v>
      </c>
      <c r="AB3331" cm="1">
        <f t="array" ref="AB3331">_xlfn.IFS(O3331=1, 2, O3331=2, 0, O3331&gt;=3, 1)</f>
        <v>0</v>
      </c>
      <c r="AC3331">
        <f t="shared" si="262"/>
        <v>0</v>
      </c>
      <c r="AD3331" cm="1">
        <f t="array" ref="AD3331">_xlfn.IFS(W3331&lt;=2, 2, W3331=3, 1, W3331&gt;=4, 0)</f>
        <v>0</v>
      </c>
      <c r="AE3331">
        <f t="shared" si="263"/>
        <v>2</v>
      </c>
      <c r="AF3331">
        <f t="shared" si="264"/>
        <v>0</v>
      </c>
      <c r="AG3331">
        <f>SUM(Clean_data[[#This Row],[Risk_inactivity]:[Risk_age]])</f>
        <v>5</v>
      </c>
      <c r="AH3331" s="89" t="str" cm="1">
        <f t="array" ref="AH3331">_xlfn.IFS(AG3331&lt;3, "Low Risk", AG3331&lt;=5, "Medium Risk", AG3331&lt;=7, "High Risk", AG3331&gt;=8, "Critical Risk")</f>
        <v>Medium Risk</v>
      </c>
    </row>
    <row r="3332" spans="1:34" x14ac:dyDescent="0.3">
      <c r="A3332">
        <v>15657439</v>
      </c>
      <c r="B3332" s="89">
        <v>1</v>
      </c>
      <c r="C3332" s="89" t="str" cm="1">
        <f t="array" ref="C3332">_xlfn.IFS(D3332&lt;580, "Poor", D3332&lt;670, "Fair", D3332&lt;740, "Good", D3332&lt;800, "Good", D3332&gt;=800, "Excellent")</f>
        <v>Good</v>
      </c>
      <c r="D3332" s="1">
        <v>738</v>
      </c>
      <c r="E3332" t="s">
        <v>19</v>
      </c>
      <c r="F3332" t="s">
        <v>38</v>
      </c>
      <c r="G3332" s="89" t="str" cm="1">
        <f t="array" ref="G3332">_xlfn.IFS(H3332&lt;25, "18-24", H3332&lt;35, "25-34", H3332&lt;45, "35-44", H3332&lt;55, "45-54", H3332&gt;=55, "55+")</f>
        <v>18-24</v>
      </c>
      <c r="H3332" s="1">
        <v>18</v>
      </c>
      <c r="I3332" s="90">
        <v>0</v>
      </c>
      <c r="J3332" s="90" t="str" cm="1">
        <f t="array" ref="J3332">_xlfn.IFS(I3332&lt;=2, "New (0-2 years)", I3332&lt;=5, "Medium (3-5years)", I3332&lt;=8, "Long (6-8 years)", I3332&gt;8, "Very long (9+ years)")</f>
        <v>New (0-2 years)</v>
      </c>
      <c r="K3332" s="3" t="str">
        <f t="shared" si="260"/>
        <v>OK</v>
      </c>
      <c r="L3332" s="89" t="str" cm="1">
        <f t="array" ref="L3332">_xlfn.IFS(M3332=0,"No balance",M3332&lt;50000,"Low",M3332&lt;100000,"Medium",M3332&gt;=100000,"High")</f>
        <v>No balance</v>
      </c>
      <c r="M3332" s="2">
        <v>0</v>
      </c>
      <c r="N3332" s="91" t="str" cm="1">
        <f t="array" ref="N3332">_xlfn.IFS(O3332&lt;2, "Single product", O3332=2, "Multi product", O3332&gt;2, "High engagement")</f>
        <v>Multi product</v>
      </c>
      <c r="O3332" s="1">
        <v>2</v>
      </c>
      <c r="P3332" s="1">
        <v>1</v>
      </c>
      <c r="Q3332">
        <v>1</v>
      </c>
      <c r="R3332" s="89" t="str" cm="1">
        <f t="array" ref="R3332">_xlfn.IFS(S3332&lt;50000, "Low", S3332&lt;100000, "Medium", S3332&lt;150000, "High", S3332&gt;=150000, "Very high")</f>
        <v>Low</v>
      </c>
      <c r="S3332" s="2">
        <v>47799.15</v>
      </c>
      <c r="T3332">
        <v>0</v>
      </c>
      <c r="U3332" s="1">
        <v>0</v>
      </c>
      <c r="V3332" s="90" t="str" cm="1">
        <f t="array" ref="V3332">_xlfn.IFS(W3332&lt;=2, "Low", W3332=3, "Medium", W3332&gt;=4, "High")</f>
        <v>High</v>
      </c>
      <c r="W3332" s="1">
        <v>5</v>
      </c>
      <c r="X3332" t="s">
        <v>63</v>
      </c>
      <c r="Y3332" s="89" t="str" cm="1">
        <f t="array" ref="Y3332">_xlfn.IFS(Z3332&lt;=300, "Low", Z3332&lt;=700, "Medium", Z3332&lt;900, "High", Z3332&gt;=900, "VIP")</f>
        <v>High</v>
      </c>
      <c r="Z3332" s="1">
        <v>739</v>
      </c>
      <c r="AA3332">
        <f t="shared" si="261"/>
        <v>0</v>
      </c>
      <c r="AB3332" cm="1">
        <f t="array" ref="AB3332">_xlfn.IFS(O3332=1, 2, O3332=2, 0, O3332&gt;=3, 1)</f>
        <v>0</v>
      </c>
      <c r="AC3332">
        <f t="shared" si="262"/>
        <v>0</v>
      </c>
      <c r="AD3332" cm="1">
        <f t="array" ref="AD3332">_xlfn.IFS(W3332&lt;=2, 2, W3332=3, 1, W3332&gt;=4, 0)</f>
        <v>0</v>
      </c>
      <c r="AE3332">
        <f t="shared" si="263"/>
        <v>2</v>
      </c>
      <c r="AF3332">
        <f t="shared" si="264"/>
        <v>0</v>
      </c>
      <c r="AG3332">
        <f>SUM(Clean_data[[#This Row],[Risk_inactivity]:[Risk_age]])</f>
        <v>2</v>
      </c>
      <c r="AH3332" s="89" t="str" cm="1">
        <f t="array" ref="AH3332">_xlfn.IFS(AG3332&lt;3, "Low Risk", AG3332&lt;=5, "Medium Risk", AG3332&lt;=7, "High Risk", AG3332&gt;=8, "Critical Risk")</f>
        <v>Low Risk</v>
      </c>
    </row>
    <row r="3333" spans="1:34" x14ac:dyDescent="0.3">
      <c r="A3333">
        <v>15574122</v>
      </c>
      <c r="B3333" s="89">
        <v>1</v>
      </c>
      <c r="C3333" s="89" t="str" cm="1">
        <f t="array" ref="C3333">_xlfn.IFS(D3333&lt;580, "Poor", D3333&lt;670, "Fair", D3333&lt;740, "Good", D3333&lt;800, "Good", D3333&gt;=800, "Excellent")</f>
        <v>Excellent</v>
      </c>
      <c r="D3333" s="1">
        <v>817</v>
      </c>
      <c r="E3333" t="s">
        <v>19</v>
      </c>
      <c r="F3333" t="s">
        <v>38</v>
      </c>
      <c r="G3333" s="89" t="str" cm="1">
        <f t="array" ref="G3333">_xlfn.IFS(H3333&lt;25, "18-24", H3333&lt;35, "25-34", H3333&lt;45, "35-44", H3333&lt;55, "45-54", H3333&gt;=55, "55+")</f>
        <v>25-34</v>
      </c>
      <c r="H3333" s="1">
        <v>34</v>
      </c>
      <c r="I3333" s="90">
        <v>5</v>
      </c>
      <c r="J3333" s="90" t="str" cm="1">
        <f t="array" ref="J3333">_xlfn.IFS(I3333&lt;=2, "New (0-2 years)", I3333&lt;=5, "Medium (3-5years)", I3333&lt;=8, "Long (6-8 years)", I3333&gt;8, "Very long (9+ years)")</f>
        <v>Medium (3-5years)</v>
      </c>
      <c r="K3333" s="3" t="str">
        <f t="shared" si="260"/>
        <v>OK</v>
      </c>
      <c r="L3333" s="89" t="str" cm="1">
        <f t="array" ref="L3333">_xlfn.IFS(M3333=0,"No balance",M3333&lt;50000,"Low",M3333&lt;100000,"Medium",M3333&gt;=100000,"High")</f>
        <v>High</v>
      </c>
      <c r="M3333" s="2">
        <v>129278.43</v>
      </c>
      <c r="N3333" s="91" t="str" cm="1">
        <f t="array" ref="N3333">_xlfn.IFS(O3333&lt;2, "Single product", O3333=2, "Multi product", O3333&gt;2, "High engagement")</f>
        <v>Single product</v>
      </c>
      <c r="O3333" s="1">
        <v>1</v>
      </c>
      <c r="P3333" s="1">
        <v>0</v>
      </c>
      <c r="Q3333">
        <v>0</v>
      </c>
      <c r="R3333" s="89" t="str" cm="1">
        <f t="array" ref="R3333">_xlfn.IFS(S3333&lt;50000, "Low", S3333&lt;100000, "Medium", S3333&lt;150000, "High", S3333&gt;=150000, "Very high")</f>
        <v>Very high</v>
      </c>
      <c r="S3333" s="2">
        <v>165562.84</v>
      </c>
      <c r="T3333">
        <v>0</v>
      </c>
      <c r="U3333" s="1">
        <v>0</v>
      </c>
      <c r="V3333" s="90" t="str" cm="1">
        <f t="array" ref="V3333">_xlfn.IFS(W3333&lt;=2, "Low", W3333=3, "Medium", W3333&gt;=4, "High")</f>
        <v>Low</v>
      </c>
      <c r="W3333" s="1">
        <v>1</v>
      </c>
      <c r="X3333" t="s">
        <v>23</v>
      </c>
      <c r="Y3333" s="89" t="str" cm="1">
        <f t="array" ref="Y3333">_xlfn.IFS(Z3333&lt;=300, "Low", Z3333&lt;=700, "Medium", Z3333&lt;900, "High", Z3333&gt;=900, "VIP")</f>
        <v>High</v>
      </c>
      <c r="Z3333" s="1">
        <v>703</v>
      </c>
      <c r="AA3333">
        <f t="shared" si="261"/>
        <v>3</v>
      </c>
      <c r="AB3333" cm="1">
        <f t="array" ref="AB3333">_xlfn.IFS(O3333=1, 2, O3333=2, 0, O3333&gt;=3, 1)</f>
        <v>2</v>
      </c>
      <c r="AC3333">
        <f t="shared" si="262"/>
        <v>0</v>
      </c>
      <c r="AD3333" cm="1">
        <f t="array" ref="AD3333">_xlfn.IFS(W3333&lt;=2, 2, W3333=3, 1, W3333&gt;=4, 0)</f>
        <v>2</v>
      </c>
      <c r="AE3333">
        <f t="shared" si="263"/>
        <v>0</v>
      </c>
      <c r="AF3333">
        <f t="shared" si="264"/>
        <v>0</v>
      </c>
      <c r="AG3333">
        <f>SUM(Clean_data[[#This Row],[Risk_inactivity]:[Risk_age]])</f>
        <v>7</v>
      </c>
      <c r="AH3333" s="89" t="str" cm="1">
        <f t="array" ref="AH3333">_xlfn.IFS(AG3333&lt;3, "Low Risk", AG3333&lt;=5, "Medium Risk", AG3333&lt;=7, "High Risk", AG3333&gt;=8, "Critical Risk")</f>
        <v>High Risk</v>
      </c>
    </row>
    <row r="3334" spans="1:34" x14ac:dyDescent="0.3">
      <c r="A3334">
        <v>15720508</v>
      </c>
      <c r="B3334" s="89">
        <v>1</v>
      </c>
      <c r="C3334" s="89" t="str" cm="1">
        <f t="array" ref="C3334">_xlfn.IFS(D3334&lt;580, "Poor", D3334&lt;670, "Fair", D3334&lt;740, "Good", D3334&lt;800, "Good", D3334&gt;=800, "Excellent")</f>
        <v>Good</v>
      </c>
      <c r="D3334" s="1">
        <v>735</v>
      </c>
      <c r="E3334" t="s">
        <v>19</v>
      </c>
      <c r="F3334" t="s">
        <v>38</v>
      </c>
      <c r="G3334" s="89" t="str" cm="1">
        <f t="array" ref="G3334">_xlfn.IFS(H3334&lt;25, "18-24", H3334&lt;35, "25-34", H3334&lt;45, "35-44", H3334&lt;55, "45-54", H3334&gt;=55, "55+")</f>
        <v>25-34</v>
      </c>
      <c r="H3334" s="1">
        <v>31</v>
      </c>
      <c r="I3334" s="90">
        <v>3</v>
      </c>
      <c r="J3334" s="90" t="str" cm="1">
        <f t="array" ref="J3334">_xlfn.IFS(I3334&lt;=2, "New (0-2 years)", I3334&lt;=5, "Medium (3-5years)", I3334&lt;=8, "Long (6-8 years)", I3334&gt;8, "Very long (9+ years)")</f>
        <v>Medium (3-5years)</v>
      </c>
      <c r="K3334" s="3" t="str">
        <f t="shared" si="260"/>
        <v>OK</v>
      </c>
      <c r="L3334" s="89" t="str" cm="1">
        <f t="array" ref="L3334">_xlfn.IFS(M3334=0,"No balance",M3334&lt;50000,"Low",M3334&lt;100000,"Medium",M3334&gt;=100000,"High")</f>
        <v>High</v>
      </c>
      <c r="M3334" s="2">
        <v>119558.35</v>
      </c>
      <c r="N3334" s="91" t="str" cm="1">
        <f t="array" ref="N3334">_xlfn.IFS(O3334&lt;2, "Single product", O3334=2, "Multi product", O3334&gt;2, "High engagement")</f>
        <v>Single product</v>
      </c>
      <c r="O3334" s="1">
        <v>1</v>
      </c>
      <c r="P3334" s="1">
        <v>0</v>
      </c>
      <c r="Q3334">
        <v>0</v>
      </c>
      <c r="R3334" s="89" t="str" cm="1">
        <f t="array" ref="R3334">_xlfn.IFS(S3334&lt;50000, "Low", S3334&lt;100000, "Medium", S3334&lt;150000, "High", S3334&gt;=150000, "Very high")</f>
        <v>Medium</v>
      </c>
      <c r="S3334" s="2">
        <v>72927.679999999993</v>
      </c>
      <c r="T3334">
        <v>0</v>
      </c>
      <c r="U3334" s="1">
        <v>0</v>
      </c>
      <c r="V3334" s="90" t="str" cm="1">
        <f t="array" ref="V3334">_xlfn.IFS(W3334&lt;=2, "Low", W3334=3, "Medium", W3334&gt;=4, "High")</f>
        <v>Low</v>
      </c>
      <c r="W3334" s="1">
        <v>1</v>
      </c>
      <c r="X3334" t="s">
        <v>33</v>
      </c>
      <c r="Y3334" s="89" t="str" cm="1">
        <f t="array" ref="Y3334">_xlfn.IFS(Z3334&lt;=300, "Low", Z3334&lt;=700, "Medium", Z3334&lt;900, "High", Z3334&gt;=900, "VIP")</f>
        <v>Medium</v>
      </c>
      <c r="Z3334" s="1">
        <v>386</v>
      </c>
      <c r="AA3334">
        <f t="shared" si="261"/>
        <v>3</v>
      </c>
      <c r="AB3334" cm="1">
        <f t="array" ref="AB3334">_xlfn.IFS(O3334=1, 2, O3334=2, 0, O3334&gt;=3, 1)</f>
        <v>2</v>
      </c>
      <c r="AC3334">
        <f t="shared" si="262"/>
        <v>0</v>
      </c>
      <c r="AD3334" cm="1">
        <f t="array" ref="AD3334">_xlfn.IFS(W3334&lt;=2, 2, W3334=3, 1, W3334&gt;=4, 0)</f>
        <v>2</v>
      </c>
      <c r="AE3334">
        <f t="shared" si="263"/>
        <v>0</v>
      </c>
      <c r="AF3334">
        <f t="shared" si="264"/>
        <v>0</v>
      </c>
      <c r="AG3334">
        <f>SUM(Clean_data[[#This Row],[Risk_inactivity]:[Risk_age]])</f>
        <v>7</v>
      </c>
      <c r="AH3334" s="89" t="str" cm="1">
        <f t="array" ref="AH3334">_xlfn.IFS(AG3334&lt;3, "Low Risk", AG3334&lt;=5, "Medium Risk", AG3334&lt;=7, "High Risk", AG3334&gt;=8, "Critical Risk")</f>
        <v>High Risk</v>
      </c>
    </row>
    <row r="3335" spans="1:34" x14ac:dyDescent="0.3">
      <c r="A3335">
        <v>15599078</v>
      </c>
      <c r="B3335" s="89">
        <v>1</v>
      </c>
      <c r="C3335" s="89" t="str" cm="1">
        <f t="array" ref="C3335">_xlfn.IFS(D3335&lt;580, "Poor", D3335&lt;670, "Fair", D3335&lt;740, "Good", D3335&lt;800, "Good", D3335&gt;=800, "Excellent")</f>
        <v>Fair</v>
      </c>
      <c r="D3335" s="1">
        <v>619</v>
      </c>
      <c r="E3335" t="s">
        <v>45</v>
      </c>
      <c r="F3335" t="s">
        <v>20</v>
      </c>
      <c r="G3335" s="89" t="str" cm="1">
        <f t="array" ref="G3335">_xlfn.IFS(H3335&lt;25, "18-24", H3335&lt;35, "25-34", H3335&lt;45, "35-44", H3335&lt;55, "45-54", H3335&gt;=55, "55+")</f>
        <v>35-44</v>
      </c>
      <c r="H3335" s="1">
        <v>41</v>
      </c>
      <c r="I3335" s="90">
        <v>5</v>
      </c>
      <c r="J3335" s="90" t="str" cm="1">
        <f t="array" ref="J3335">_xlfn.IFS(I3335&lt;=2, "New (0-2 years)", I3335&lt;=5, "Medium (3-5years)", I3335&lt;=8, "Long (6-8 years)", I3335&gt;8, "Very long (9+ years)")</f>
        <v>Medium (3-5years)</v>
      </c>
      <c r="K3335" s="3" t="str">
        <f t="shared" si="260"/>
        <v>OK</v>
      </c>
      <c r="L3335" s="89" t="str" cm="1">
        <f t="array" ref="L3335">_xlfn.IFS(M3335=0,"No balance",M3335&lt;50000,"Low",M3335&lt;100000,"Medium",M3335&gt;=100000,"High")</f>
        <v>Medium</v>
      </c>
      <c r="M3335" s="2">
        <v>92467.58</v>
      </c>
      <c r="N3335" s="91" t="str" cm="1">
        <f t="array" ref="N3335">_xlfn.IFS(O3335&lt;2, "Single product", O3335=2, "Multi product", O3335&gt;2, "High engagement")</f>
        <v>Single product</v>
      </c>
      <c r="O3335" s="1">
        <v>1</v>
      </c>
      <c r="P3335" s="1">
        <v>1</v>
      </c>
      <c r="Q3335">
        <v>0</v>
      </c>
      <c r="R3335" s="89" t="str" cm="1">
        <f t="array" ref="R3335">_xlfn.IFS(S3335&lt;50000, "Low", S3335&lt;100000, "Medium", S3335&lt;150000, "High", S3335&gt;=150000, "Very high")</f>
        <v>Low</v>
      </c>
      <c r="S3335" s="2">
        <v>38270.47</v>
      </c>
      <c r="T3335">
        <v>0</v>
      </c>
      <c r="U3335" s="1">
        <v>0</v>
      </c>
      <c r="V3335" s="90" t="str" cm="1">
        <f t="array" ref="V3335">_xlfn.IFS(W3335&lt;=2, "Low", W3335=3, "Medium", W3335&gt;=4, "High")</f>
        <v>Medium</v>
      </c>
      <c r="W3335" s="1">
        <v>3</v>
      </c>
      <c r="X3335" t="s">
        <v>33</v>
      </c>
      <c r="Y3335" s="89" t="str" cm="1">
        <f t="array" ref="Y3335">_xlfn.IFS(Z3335&lt;=300, "Low", Z3335&lt;=700, "Medium", Z3335&lt;900, "High", Z3335&gt;=900, "VIP")</f>
        <v>Medium</v>
      </c>
      <c r="Z3335" s="1">
        <v>569</v>
      </c>
      <c r="AA3335">
        <f t="shared" si="261"/>
        <v>3</v>
      </c>
      <c r="AB3335" cm="1">
        <f t="array" ref="AB3335">_xlfn.IFS(O3335=1, 2, O3335=2, 0, O3335&gt;=3, 1)</f>
        <v>2</v>
      </c>
      <c r="AC3335">
        <f t="shared" si="262"/>
        <v>0</v>
      </c>
      <c r="AD3335" cm="1">
        <f t="array" ref="AD3335">_xlfn.IFS(W3335&lt;=2, 2, W3335=3, 1, W3335&gt;=4, 0)</f>
        <v>1</v>
      </c>
      <c r="AE3335">
        <f t="shared" si="263"/>
        <v>0</v>
      </c>
      <c r="AF3335">
        <f t="shared" si="264"/>
        <v>0</v>
      </c>
      <c r="AG3335">
        <f>SUM(Clean_data[[#This Row],[Risk_inactivity]:[Risk_age]])</f>
        <v>6</v>
      </c>
      <c r="AH3335" s="89" t="str" cm="1">
        <f t="array" ref="AH3335">_xlfn.IFS(AG3335&lt;3, "Low Risk", AG3335&lt;=5, "Medium Risk", AG3335&lt;=7, "High Risk", AG3335&gt;=8, "Critical Risk")</f>
        <v>High Risk</v>
      </c>
    </row>
    <row r="3336" spans="1:34" x14ac:dyDescent="0.3">
      <c r="A3336">
        <v>15702300</v>
      </c>
      <c r="B3336" s="89">
        <v>1</v>
      </c>
      <c r="C3336" s="89" t="str" cm="1">
        <f t="array" ref="C3336">_xlfn.IFS(D3336&lt;580, "Poor", D3336&lt;670, "Fair", D3336&lt;740, "Good", D3336&lt;800, "Good", D3336&gt;=800, "Excellent")</f>
        <v>Good</v>
      </c>
      <c r="D3336" s="1">
        <v>671</v>
      </c>
      <c r="E3336" t="s">
        <v>19</v>
      </c>
      <c r="F3336" t="s">
        <v>38</v>
      </c>
      <c r="G3336" s="89" t="str" cm="1">
        <f t="array" ref="G3336">_xlfn.IFS(H3336&lt;25, "18-24", H3336&lt;35, "25-34", H3336&lt;45, "35-44", H3336&lt;55, "45-54", H3336&gt;=55, "55+")</f>
        <v>25-34</v>
      </c>
      <c r="H3336" s="1">
        <v>27</v>
      </c>
      <c r="I3336" s="90">
        <v>5</v>
      </c>
      <c r="J3336" s="90" t="str" cm="1">
        <f t="array" ref="J3336">_xlfn.IFS(I3336&lt;=2, "New (0-2 years)", I3336&lt;=5, "Medium (3-5years)", I3336&lt;=8, "Long (6-8 years)", I3336&gt;8, "Very long (9+ years)")</f>
        <v>Medium (3-5years)</v>
      </c>
      <c r="K3336" s="3" t="str">
        <f t="shared" si="260"/>
        <v>OK</v>
      </c>
      <c r="L3336" s="89" t="str" cm="1">
        <f t="array" ref="L3336">_xlfn.IFS(M3336=0,"No balance",M3336&lt;50000,"Low",M3336&lt;100000,"Medium",M3336&gt;=100000,"High")</f>
        <v>No balance</v>
      </c>
      <c r="M3336" s="2">
        <v>0</v>
      </c>
      <c r="N3336" s="91" t="str" cm="1">
        <f t="array" ref="N3336">_xlfn.IFS(O3336&lt;2, "Single product", O3336=2, "Multi product", O3336&gt;2, "High engagement")</f>
        <v>Multi product</v>
      </c>
      <c r="O3336" s="1">
        <v>2</v>
      </c>
      <c r="P3336" s="1">
        <v>0</v>
      </c>
      <c r="Q3336">
        <v>0</v>
      </c>
      <c r="R3336" s="89" t="str" cm="1">
        <f t="array" ref="R3336">_xlfn.IFS(S3336&lt;50000, "Low", S3336&lt;100000, "Medium", S3336&lt;150000, "High", S3336&gt;=150000, "Very high")</f>
        <v>High</v>
      </c>
      <c r="S3336" s="2">
        <v>120893.07</v>
      </c>
      <c r="T3336">
        <v>0</v>
      </c>
      <c r="U3336" s="1">
        <v>0</v>
      </c>
      <c r="V3336" s="90" t="str" cm="1">
        <f t="array" ref="V3336">_xlfn.IFS(W3336&lt;=2, "Low", W3336=3, "Medium", W3336&gt;=4, "High")</f>
        <v>High</v>
      </c>
      <c r="W3336" s="1">
        <v>4</v>
      </c>
      <c r="X3336" t="s">
        <v>33</v>
      </c>
      <c r="Y3336" s="89" t="str" cm="1">
        <f t="array" ref="Y3336">_xlfn.IFS(Z3336&lt;=300, "Low", Z3336&lt;=700, "Medium", Z3336&lt;900, "High", Z3336&gt;=900, "VIP")</f>
        <v>VIP</v>
      </c>
      <c r="Z3336" s="1">
        <v>962</v>
      </c>
      <c r="AA3336">
        <f t="shared" si="261"/>
        <v>3</v>
      </c>
      <c r="AB3336" cm="1">
        <f t="array" ref="AB3336">_xlfn.IFS(O3336=1, 2, O3336=2, 0, O3336&gt;=3, 1)</f>
        <v>0</v>
      </c>
      <c r="AC3336">
        <f t="shared" si="262"/>
        <v>0</v>
      </c>
      <c r="AD3336" cm="1">
        <f t="array" ref="AD3336">_xlfn.IFS(W3336&lt;=2, 2, W3336=3, 1, W3336&gt;=4, 0)</f>
        <v>0</v>
      </c>
      <c r="AE3336">
        <f t="shared" si="263"/>
        <v>2</v>
      </c>
      <c r="AF3336">
        <f t="shared" si="264"/>
        <v>0</v>
      </c>
      <c r="AG3336">
        <f>SUM(Clean_data[[#This Row],[Risk_inactivity]:[Risk_age]])</f>
        <v>5</v>
      </c>
      <c r="AH3336" s="89" t="str" cm="1">
        <f t="array" ref="AH3336">_xlfn.IFS(AG3336&lt;3, "Low Risk", AG3336&lt;=5, "Medium Risk", AG3336&lt;=7, "High Risk", AG3336&gt;=8, "Critical Risk")</f>
        <v>Medium Risk</v>
      </c>
    </row>
    <row r="3337" spans="1:34" x14ac:dyDescent="0.3">
      <c r="A3337">
        <v>15660735</v>
      </c>
      <c r="B3337" s="89">
        <v>1</v>
      </c>
      <c r="C3337" s="89" t="str" cm="1">
        <f t="array" ref="C3337">_xlfn.IFS(D3337&lt;580, "Poor", D3337&lt;670, "Fair", D3337&lt;740, "Good", D3337&lt;800, "Good", D3337&gt;=800, "Excellent")</f>
        <v>Fair</v>
      </c>
      <c r="D3337" s="1">
        <v>581</v>
      </c>
      <c r="E3337" t="s">
        <v>25</v>
      </c>
      <c r="F3337" t="s">
        <v>20</v>
      </c>
      <c r="G3337" s="89" t="str" cm="1">
        <f t="array" ref="G3337">_xlfn.IFS(H3337&lt;25, "18-24", H3337&lt;35, "25-34", H3337&lt;45, "35-44", H3337&lt;55, "45-54", H3337&gt;=55, "55+")</f>
        <v>25-34</v>
      </c>
      <c r="H3337" s="1">
        <v>31</v>
      </c>
      <c r="I3337" s="90">
        <v>6</v>
      </c>
      <c r="J3337" s="90" t="str" cm="1">
        <f t="array" ref="J3337">_xlfn.IFS(I3337&lt;=2, "New (0-2 years)", I3337&lt;=5, "Medium (3-5years)", I3337&lt;=8, "Long (6-8 years)", I3337&gt;8, "Very long (9+ years)")</f>
        <v>Long (6-8 years)</v>
      </c>
      <c r="K3337" s="3" t="str">
        <f t="shared" si="260"/>
        <v>OK</v>
      </c>
      <c r="L3337" s="89" t="str" cm="1">
        <f t="array" ref="L3337">_xlfn.IFS(M3337=0,"No balance",M3337&lt;50000,"Low",M3337&lt;100000,"Medium",M3337&gt;=100000,"High")</f>
        <v>No balance</v>
      </c>
      <c r="M3337" s="2">
        <v>0</v>
      </c>
      <c r="N3337" s="91" t="str" cm="1">
        <f t="array" ref="N3337">_xlfn.IFS(O3337&lt;2, "Single product", O3337=2, "Multi product", O3337&gt;2, "High engagement")</f>
        <v>Multi product</v>
      </c>
      <c r="O3337" s="1">
        <v>2</v>
      </c>
      <c r="P3337" s="1">
        <v>1</v>
      </c>
      <c r="Q3337">
        <v>0</v>
      </c>
      <c r="R3337" s="89" t="str" cm="1">
        <f t="array" ref="R3337">_xlfn.IFS(S3337&lt;50000, "Low", S3337&lt;100000, "Medium", S3337&lt;150000, "High", S3337&gt;=150000, "Very high")</f>
        <v>Very high</v>
      </c>
      <c r="S3337" s="2">
        <v>188377.21</v>
      </c>
      <c r="T3337">
        <v>0</v>
      </c>
      <c r="U3337" s="1">
        <v>0</v>
      </c>
      <c r="V3337" s="90" t="str" cm="1">
        <f t="array" ref="V3337">_xlfn.IFS(W3337&lt;=2, "Low", W3337=3, "Medium", W3337&gt;=4, "High")</f>
        <v>Low</v>
      </c>
      <c r="W3337" s="1">
        <v>1</v>
      </c>
      <c r="X3337" t="s">
        <v>43</v>
      </c>
      <c r="Y3337" s="89" t="str" cm="1">
        <f t="array" ref="Y3337">_xlfn.IFS(Z3337&lt;=300, "Low", Z3337&lt;=700, "Medium", Z3337&lt;900, "High", Z3337&gt;=900, "VIP")</f>
        <v>Medium</v>
      </c>
      <c r="Z3337" s="1">
        <v>644</v>
      </c>
      <c r="AA3337">
        <f t="shared" si="261"/>
        <v>3</v>
      </c>
      <c r="AB3337" cm="1">
        <f t="array" ref="AB3337">_xlfn.IFS(O3337=1, 2, O3337=2, 0, O3337&gt;=3, 1)</f>
        <v>0</v>
      </c>
      <c r="AC3337">
        <f t="shared" si="262"/>
        <v>0</v>
      </c>
      <c r="AD3337" cm="1">
        <f t="array" ref="AD3337">_xlfn.IFS(W3337&lt;=2, 2, W3337=3, 1, W3337&gt;=4, 0)</f>
        <v>2</v>
      </c>
      <c r="AE3337">
        <f t="shared" si="263"/>
        <v>2</v>
      </c>
      <c r="AF3337">
        <f t="shared" si="264"/>
        <v>0</v>
      </c>
      <c r="AG3337">
        <f>SUM(Clean_data[[#This Row],[Risk_inactivity]:[Risk_age]])</f>
        <v>7</v>
      </c>
      <c r="AH3337" s="89" t="str" cm="1">
        <f t="array" ref="AH3337">_xlfn.IFS(AG3337&lt;3, "Low Risk", AG3337&lt;=5, "Medium Risk", AG3337&lt;=7, "High Risk", AG3337&gt;=8, "Critical Risk")</f>
        <v>High Risk</v>
      </c>
    </row>
    <row r="3338" spans="1:34" x14ac:dyDescent="0.3">
      <c r="A3338">
        <v>15671390</v>
      </c>
      <c r="B3338" s="89">
        <v>1</v>
      </c>
      <c r="C3338" s="89" t="str" cm="1">
        <f t="array" ref="C3338">_xlfn.IFS(D3338&lt;580, "Poor", D3338&lt;670, "Fair", D3338&lt;740, "Good", D3338&lt;800, "Good", D3338&gt;=800, "Excellent")</f>
        <v>Good</v>
      </c>
      <c r="D3338" s="1">
        <v>690</v>
      </c>
      <c r="E3338" t="s">
        <v>25</v>
      </c>
      <c r="F3338" t="s">
        <v>38</v>
      </c>
      <c r="G3338" s="89" t="str" cm="1">
        <f t="array" ref="G3338">_xlfn.IFS(H3338&lt;25, "18-24", H3338&lt;35, "25-34", H3338&lt;45, "35-44", H3338&lt;55, "45-54", H3338&gt;=55, "55+")</f>
        <v>35-44</v>
      </c>
      <c r="H3338" s="1">
        <v>36</v>
      </c>
      <c r="I3338" s="90">
        <v>10</v>
      </c>
      <c r="J3338" s="90" t="str" cm="1">
        <f t="array" ref="J3338">_xlfn.IFS(I3338&lt;=2, "New (0-2 years)", I3338&lt;=5, "Medium (3-5years)", I3338&lt;=8, "Long (6-8 years)", I3338&gt;8, "Very long (9+ years)")</f>
        <v>Very long (9+ years)</v>
      </c>
      <c r="K3338" s="3" t="str">
        <f t="shared" si="260"/>
        <v>OK</v>
      </c>
      <c r="L3338" s="89" t="str" cm="1">
        <f t="array" ref="L3338">_xlfn.IFS(M3338=0,"No balance",M3338&lt;50000,"Low",M3338&lt;100000,"Medium",M3338&gt;=100000,"High")</f>
        <v>No balance</v>
      </c>
      <c r="M3338" s="2">
        <v>0</v>
      </c>
      <c r="N3338" s="91" t="str" cm="1">
        <f t="array" ref="N3338">_xlfn.IFS(O3338&lt;2, "Single product", O3338=2, "Multi product", O3338&gt;2, "High engagement")</f>
        <v>Multi product</v>
      </c>
      <c r="O3338" s="1">
        <v>2</v>
      </c>
      <c r="P3338" s="1">
        <v>1</v>
      </c>
      <c r="Q3338">
        <v>0</v>
      </c>
      <c r="R3338" s="89" t="str" cm="1">
        <f t="array" ref="R3338">_xlfn.IFS(S3338&lt;50000, "Low", S3338&lt;100000, "Medium", S3338&lt;150000, "High", S3338&gt;=150000, "Very high")</f>
        <v>Medium</v>
      </c>
      <c r="S3338" s="2">
        <v>55902.93</v>
      </c>
      <c r="T3338">
        <v>0</v>
      </c>
      <c r="U3338" s="1">
        <v>0</v>
      </c>
      <c r="V3338" s="90" t="str" cm="1">
        <f t="array" ref="V3338">_xlfn.IFS(W3338&lt;=2, "Low", W3338=3, "Medium", W3338&gt;=4, "High")</f>
        <v>Low</v>
      </c>
      <c r="W3338" s="1">
        <v>2</v>
      </c>
      <c r="X3338" t="s">
        <v>33</v>
      </c>
      <c r="Y3338" s="89" t="str" cm="1">
        <f t="array" ref="Y3338">_xlfn.IFS(Z3338&lt;=300, "Low", Z3338&lt;=700, "Medium", Z3338&lt;900, "High", Z3338&gt;=900, "VIP")</f>
        <v>High</v>
      </c>
      <c r="Z3338" s="1">
        <v>876</v>
      </c>
      <c r="AA3338">
        <f t="shared" si="261"/>
        <v>3</v>
      </c>
      <c r="AB3338" cm="1">
        <f t="array" ref="AB3338">_xlfn.IFS(O3338=1, 2, O3338=2, 0, O3338&gt;=3, 1)</f>
        <v>0</v>
      </c>
      <c r="AC3338">
        <f t="shared" si="262"/>
        <v>0</v>
      </c>
      <c r="AD3338" cm="1">
        <f t="array" ref="AD3338">_xlfn.IFS(W3338&lt;=2, 2, W3338=3, 1, W3338&gt;=4, 0)</f>
        <v>2</v>
      </c>
      <c r="AE3338">
        <f t="shared" si="263"/>
        <v>2</v>
      </c>
      <c r="AF3338">
        <f t="shared" si="264"/>
        <v>0</v>
      </c>
      <c r="AG3338">
        <f>SUM(Clean_data[[#This Row],[Risk_inactivity]:[Risk_age]])</f>
        <v>7</v>
      </c>
      <c r="AH3338" s="89" t="str" cm="1">
        <f t="array" ref="AH3338">_xlfn.IFS(AG3338&lt;3, "Low Risk", AG3338&lt;=5, "Medium Risk", AG3338&lt;=7, "High Risk", AG3338&gt;=8, "Critical Risk")</f>
        <v>High Risk</v>
      </c>
    </row>
    <row r="3339" spans="1:34" x14ac:dyDescent="0.3">
      <c r="A3339">
        <v>15647385</v>
      </c>
      <c r="B3339" s="89">
        <v>1</v>
      </c>
      <c r="C3339" s="89" t="str" cm="1">
        <f t="array" ref="C3339">_xlfn.IFS(D3339&lt;580, "Poor", D3339&lt;670, "Fair", D3339&lt;740, "Good", D3339&lt;800, "Good", D3339&gt;=800, "Excellent")</f>
        <v>Poor</v>
      </c>
      <c r="D3339" s="1">
        <v>579</v>
      </c>
      <c r="E3339" t="s">
        <v>25</v>
      </c>
      <c r="F3339" t="s">
        <v>38</v>
      </c>
      <c r="G3339" s="89" t="str" cm="1">
        <f t="array" ref="G3339">_xlfn.IFS(H3339&lt;25, "18-24", H3339&lt;35, "25-34", H3339&lt;45, "35-44", H3339&lt;55, "45-54", H3339&gt;=55, "55+")</f>
        <v>55+</v>
      </c>
      <c r="H3339" s="1">
        <v>56</v>
      </c>
      <c r="I3339" s="90">
        <v>4</v>
      </c>
      <c r="J3339" s="90" t="str" cm="1">
        <f t="array" ref="J3339">_xlfn.IFS(I3339&lt;=2, "New (0-2 years)", I3339&lt;=5, "Medium (3-5years)", I3339&lt;=8, "Long (6-8 years)", I3339&gt;8, "Very long (9+ years)")</f>
        <v>Medium (3-5years)</v>
      </c>
      <c r="K3339" s="3" t="str">
        <f t="shared" si="260"/>
        <v>OK</v>
      </c>
      <c r="L3339" s="89" t="str" cm="1">
        <f t="array" ref="L3339">_xlfn.IFS(M3339=0,"No balance",M3339&lt;50000,"Low",M3339&lt;100000,"Medium",M3339&gt;=100000,"High")</f>
        <v>Medium</v>
      </c>
      <c r="M3339" s="2">
        <v>99340.83</v>
      </c>
      <c r="N3339" s="91" t="str" cm="1">
        <f t="array" ref="N3339">_xlfn.IFS(O3339&lt;2, "Single product", O3339=2, "Multi product", O3339&gt;2, "High engagement")</f>
        <v>Single product</v>
      </c>
      <c r="O3339" s="1">
        <v>1</v>
      </c>
      <c r="P3339" s="1">
        <v>0</v>
      </c>
      <c r="Q3339">
        <v>0</v>
      </c>
      <c r="R3339" s="89" t="str" cm="1">
        <f t="array" ref="R3339">_xlfn.IFS(S3339&lt;50000, "Low", S3339&lt;100000, "Medium", S3339&lt;150000, "High", S3339&gt;=150000, "Very high")</f>
        <v>Low</v>
      </c>
      <c r="S3339" s="2">
        <v>4523.74</v>
      </c>
      <c r="T3339">
        <v>1</v>
      </c>
      <c r="U3339" s="1">
        <v>1</v>
      </c>
      <c r="V3339" s="90" t="str" cm="1">
        <f t="array" ref="V3339">_xlfn.IFS(W3339&lt;=2, "Low", W3339=3, "Medium", W3339&gt;=4, "High")</f>
        <v>Low</v>
      </c>
      <c r="W3339" s="1">
        <v>1</v>
      </c>
      <c r="X3339" t="s">
        <v>23</v>
      </c>
      <c r="Y3339" s="89" t="str" cm="1">
        <f t="array" ref="Y3339">_xlfn.IFS(Z3339&lt;=300, "Low", Z3339&lt;=700, "Medium", Z3339&lt;900, "High", Z3339&gt;=900, "VIP")</f>
        <v>High</v>
      </c>
      <c r="Z3339" s="1">
        <v>806</v>
      </c>
      <c r="AA3339">
        <f t="shared" si="261"/>
        <v>3</v>
      </c>
      <c r="AB3339" cm="1">
        <f t="array" ref="AB3339">_xlfn.IFS(O3339=1, 2, O3339=2, 0, O3339&gt;=3, 1)</f>
        <v>2</v>
      </c>
      <c r="AC3339">
        <f t="shared" si="262"/>
        <v>2</v>
      </c>
      <c r="AD3339" cm="1">
        <f t="array" ref="AD3339">_xlfn.IFS(W3339&lt;=2, 2, W3339=3, 1, W3339&gt;=4, 0)</f>
        <v>2</v>
      </c>
      <c r="AE3339">
        <f t="shared" si="263"/>
        <v>0</v>
      </c>
      <c r="AF3339">
        <f t="shared" si="264"/>
        <v>1</v>
      </c>
      <c r="AG3339">
        <f>SUM(Clean_data[[#This Row],[Risk_inactivity]:[Risk_age]])</f>
        <v>10</v>
      </c>
      <c r="AH3339" s="89" t="str" cm="1">
        <f t="array" ref="AH3339">_xlfn.IFS(AG3339&lt;3, "Low Risk", AG3339&lt;=5, "Medium Risk", AG3339&lt;=7, "High Risk", AG3339&gt;=8, "Critical Risk")</f>
        <v>Critical Risk</v>
      </c>
    </row>
    <row r="3340" spans="1:34" x14ac:dyDescent="0.3">
      <c r="A3340">
        <v>15739223</v>
      </c>
      <c r="B3340" s="89">
        <v>1</v>
      </c>
      <c r="C3340" s="89" t="str" cm="1">
        <f t="array" ref="C3340">_xlfn.IFS(D3340&lt;580, "Poor", D3340&lt;670, "Fair", D3340&lt;740, "Good", D3340&lt;800, "Good", D3340&gt;=800, "Excellent")</f>
        <v>Good</v>
      </c>
      <c r="D3340" s="1">
        <v>688</v>
      </c>
      <c r="E3340" t="s">
        <v>25</v>
      </c>
      <c r="F3340" t="s">
        <v>20</v>
      </c>
      <c r="G3340" s="89" t="str" cm="1">
        <f t="array" ref="G3340">_xlfn.IFS(H3340&lt;25, "18-24", H3340&lt;35, "25-34", H3340&lt;45, "35-44", H3340&lt;55, "45-54", H3340&gt;=55, "55+")</f>
        <v>18-24</v>
      </c>
      <c r="H3340" s="1">
        <v>24</v>
      </c>
      <c r="I3340" s="90">
        <v>3</v>
      </c>
      <c r="J3340" s="90" t="str" cm="1">
        <f t="array" ref="J3340">_xlfn.IFS(I3340&lt;=2, "New (0-2 years)", I3340&lt;=5, "Medium (3-5years)", I3340&lt;=8, "Long (6-8 years)", I3340&gt;8, "Very long (9+ years)")</f>
        <v>Medium (3-5years)</v>
      </c>
      <c r="K3340" s="3" t="str">
        <f t="shared" si="260"/>
        <v>OK</v>
      </c>
      <c r="L3340" s="89" t="str" cm="1">
        <f t="array" ref="L3340">_xlfn.IFS(M3340=0,"No balance",M3340&lt;50000,"Low",M3340&lt;100000,"Medium",M3340&gt;=100000,"High")</f>
        <v>No balance</v>
      </c>
      <c r="M3340" s="2">
        <v>0</v>
      </c>
      <c r="N3340" s="91" t="str" cm="1">
        <f t="array" ref="N3340">_xlfn.IFS(O3340&lt;2, "Single product", O3340=2, "Multi product", O3340&gt;2, "High engagement")</f>
        <v>Multi product</v>
      </c>
      <c r="O3340" s="1">
        <v>2</v>
      </c>
      <c r="P3340" s="1">
        <v>1</v>
      </c>
      <c r="Q3340">
        <v>1</v>
      </c>
      <c r="R3340" s="89" t="str" cm="1">
        <f t="array" ref="R3340">_xlfn.IFS(S3340&lt;50000, "Low", S3340&lt;100000, "Medium", S3340&lt;150000, "High", S3340&gt;=150000, "Very high")</f>
        <v>High</v>
      </c>
      <c r="S3340" s="2">
        <v>102195.16</v>
      </c>
      <c r="T3340">
        <v>0</v>
      </c>
      <c r="U3340" s="1">
        <v>0</v>
      </c>
      <c r="V3340" s="90" t="str" cm="1">
        <f t="array" ref="V3340">_xlfn.IFS(W3340&lt;=2, "Low", W3340=3, "Medium", W3340&gt;=4, "High")</f>
        <v>High</v>
      </c>
      <c r="W3340" s="1">
        <v>5</v>
      </c>
      <c r="X3340" t="s">
        <v>23</v>
      </c>
      <c r="Y3340" s="89" t="str" cm="1">
        <f t="array" ref="Y3340">_xlfn.IFS(Z3340&lt;=300, "Low", Z3340&lt;=700, "Medium", Z3340&lt;900, "High", Z3340&gt;=900, "VIP")</f>
        <v>High</v>
      </c>
      <c r="Z3340" s="1">
        <v>739</v>
      </c>
      <c r="AA3340">
        <f t="shared" si="261"/>
        <v>0</v>
      </c>
      <c r="AB3340" cm="1">
        <f t="array" ref="AB3340">_xlfn.IFS(O3340=1, 2, O3340=2, 0, O3340&gt;=3, 1)</f>
        <v>0</v>
      </c>
      <c r="AC3340">
        <f t="shared" si="262"/>
        <v>0</v>
      </c>
      <c r="AD3340" cm="1">
        <f t="array" ref="AD3340">_xlfn.IFS(W3340&lt;=2, 2, W3340=3, 1, W3340&gt;=4, 0)</f>
        <v>0</v>
      </c>
      <c r="AE3340">
        <f t="shared" si="263"/>
        <v>2</v>
      </c>
      <c r="AF3340">
        <f t="shared" si="264"/>
        <v>0</v>
      </c>
      <c r="AG3340">
        <f>SUM(Clean_data[[#This Row],[Risk_inactivity]:[Risk_age]])</f>
        <v>2</v>
      </c>
      <c r="AH3340" s="89" t="str" cm="1">
        <f t="array" ref="AH3340">_xlfn.IFS(AG3340&lt;3, "Low Risk", AG3340&lt;=5, "Medium Risk", AG3340&lt;=7, "High Risk", AG3340&gt;=8, "Critical Risk")</f>
        <v>Low Risk</v>
      </c>
    </row>
    <row r="3341" spans="1:34" x14ac:dyDescent="0.3">
      <c r="A3341">
        <v>15631305</v>
      </c>
      <c r="B3341" s="89">
        <v>1</v>
      </c>
      <c r="C3341" s="89" t="str" cm="1">
        <f t="array" ref="C3341">_xlfn.IFS(D3341&lt;580, "Poor", D3341&lt;670, "Fair", D3341&lt;740, "Good", D3341&lt;800, "Good", D3341&gt;=800, "Excellent")</f>
        <v>Fair</v>
      </c>
      <c r="D3341" s="1">
        <v>599</v>
      </c>
      <c r="E3341" t="s">
        <v>25</v>
      </c>
      <c r="F3341" t="s">
        <v>20</v>
      </c>
      <c r="G3341" s="89" t="str" cm="1">
        <f t="array" ref="G3341">_xlfn.IFS(H3341&lt;25, "18-24", H3341&lt;35, "25-34", H3341&lt;45, "35-44", H3341&lt;55, "45-54", H3341&gt;=55, "55+")</f>
        <v>25-34</v>
      </c>
      <c r="H3341" s="1">
        <v>28</v>
      </c>
      <c r="I3341" s="90">
        <v>4</v>
      </c>
      <c r="J3341" s="90" t="str" cm="1">
        <f t="array" ref="J3341">_xlfn.IFS(I3341&lt;=2, "New (0-2 years)", I3341&lt;=5, "Medium (3-5years)", I3341&lt;=8, "Long (6-8 years)", I3341&gt;8, "Very long (9+ years)")</f>
        <v>Medium (3-5years)</v>
      </c>
      <c r="K3341" s="3" t="str">
        <f t="shared" si="260"/>
        <v>OK</v>
      </c>
      <c r="L3341" s="89" t="str" cm="1">
        <f t="array" ref="L3341">_xlfn.IFS(M3341=0,"No balance",M3341&lt;50000,"Low",M3341&lt;100000,"Medium",M3341&gt;=100000,"High")</f>
        <v>High</v>
      </c>
      <c r="M3341" s="2">
        <v>126833.79</v>
      </c>
      <c r="N3341" s="91" t="str" cm="1">
        <f t="array" ref="N3341">_xlfn.IFS(O3341&lt;2, "Single product", O3341=2, "Multi product", O3341&gt;2, "High engagement")</f>
        <v>Multi product</v>
      </c>
      <c r="O3341" s="1">
        <v>2</v>
      </c>
      <c r="P3341" s="1">
        <v>1</v>
      </c>
      <c r="Q3341">
        <v>0</v>
      </c>
      <c r="R3341" s="89" t="str" cm="1">
        <f t="array" ref="R3341">_xlfn.IFS(S3341&lt;50000, "Low", S3341&lt;100000, "Medium", S3341&lt;150000, "High", S3341&gt;=150000, "Very high")</f>
        <v>Medium</v>
      </c>
      <c r="S3341" s="2">
        <v>60843.09</v>
      </c>
      <c r="T3341">
        <v>1</v>
      </c>
      <c r="U3341" s="1">
        <v>1</v>
      </c>
      <c r="V3341" s="90" t="str" cm="1">
        <f t="array" ref="V3341">_xlfn.IFS(W3341&lt;=2, "Low", W3341=3, "Medium", W3341&gt;=4, "High")</f>
        <v>High</v>
      </c>
      <c r="W3341" s="1">
        <v>5</v>
      </c>
      <c r="X3341" t="s">
        <v>63</v>
      </c>
      <c r="Y3341" s="89" t="str" cm="1">
        <f t="array" ref="Y3341">_xlfn.IFS(Z3341&lt;=300, "Low", Z3341&lt;=700, "Medium", Z3341&lt;900, "High", Z3341&gt;=900, "VIP")</f>
        <v>Low</v>
      </c>
      <c r="Z3341" s="1">
        <v>252</v>
      </c>
      <c r="AA3341">
        <f t="shared" si="261"/>
        <v>3</v>
      </c>
      <c r="AB3341" cm="1">
        <f t="array" ref="AB3341">_xlfn.IFS(O3341=1, 2, O3341=2, 0, O3341&gt;=3, 1)</f>
        <v>0</v>
      </c>
      <c r="AC3341">
        <f t="shared" si="262"/>
        <v>2</v>
      </c>
      <c r="AD3341" cm="1">
        <f t="array" ref="AD3341">_xlfn.IFS(W3341&lt;=2, 2, W3341=3, 1, W3341&gt;=4, 0)</f>
        <v>0</v>
      </c>
      <c r="AE3341">
        <f t="shared" si="263"/>
        <v>0</v>
      </c>
      <c r="AF3341">
        <f t="shared" si="264"/>
        <v>0</v>
      </c>
      <c r="AG3341">
        <f>SUM(Clean_data[[#This Row],[Risk_inactivity]:[Risk_age]])</f>
        <v>5</v>
      </c>
      <c r="AH3341" s="89" t="str" cm="1">
        <f t="array" ref="AH3341">_xlfn.IFS(AG3341&lt;3, "Low Risk", AG3341&lt;=5, "Medium Risk", AG3341&lt;=7, "High Risk", AG3341&gt;=8, "Critical Risk")</f>
        <v>Medium Risk</v>
      </c>
    </row>
    <row r="3342" spans="1:34" x14ac:dyDescent="0.3">
      <c r="A3342">
        <v>15809263</v>
      </c>
      <c r="B3342" s="89">
        <v>1</v>
      </c>
      <c r="C3342" s="89" t="str" cm="1">
        <f t="array" ref="C3342">_xlfn.IFS(D3342&lt;580, "Poor", D3342&lt;670, "Fair", D3342&lt;740, "Good", D3342&lt;800, "Good", D3342&gt;=800, "Excellent")</f>
        <v>Good</v>
      </c>
      <c r="D3342" s="1">
        <v>729</v>
      </c>
      <c r="E3342" t="s">
        <v>45</v>
      </c>
      <c r="F3342" t="s">
        <v>38</v>
      </c>
      <c r="G3342" s="89" t="str" cm="1">
        <f t="array" ref="G3342">_xlfn.IFS(H3342&lt;25, "18-24", H3342&lt;35, "25-34", H3342&lt;45, "35-44", H3342&lt;55, "45-54", H3342&gt;=55, "55+")</f>
        <v>25-34</v>
      </c>
      <c r="H3342" s="1">
        <v>29</v>
      </c>
      <c r="I3342" s="90">
        <v>5</v>
      </c>
      <c r="J3342" s="90" t="str" cm="1">
        <f t="array" ref="J3342">_xlfn.IFS(I3342&lt;=2, "New (0-2 years)", I3342&lt;=5, "Medium (3-5years)", I3342&lt;=8, "Long (6-8 years)", I3342&gt;8, "Very long (9+ years)")</f>
        <v>Medium (3-5years)</v>
      </c>
      <c r="K3342" s="3" t="str">
        <f t="shared" si="260"/>
        <v>OK</v>
      </c>
      <c r="L3342" s="89" t="str" cm="1">
        <f t="array" ref="L3342">_xlfn.IFS(M3342=0,"No balance",M3342&lt;50000,"Low",M3342&lt;100000,"Medium",M3342&gt;=100000,"High")</f>
        <v>High</v>
      </c>
      <c r="M3342" s="2">
        <v>109676.52</v>
      </c>
      <c r="N3342" s="91" t="str" cm="1">
        <f t="array" ref="N3342">_xlfn.IFS(O3342&lt;2, "Single product", O3342=2, "Multi product", O3342&gt;2, "High engagement")</f>
        <v>Single product</v>
      </c>
      <c r="O3342" s="1">
        <v>1</v>
      </c>
      <c r="P3342" s="1">
        <v>1</v>
      </c>
      <c r="Q3342">
        <v>1</v>
      </c>
      <c r="R3342" s="89" t="str" cm="1">
        <f t="array" ref="R3342">_xlfn.IFS(S3342&lt;50000, "Low", S3342&lt;100000, "Medium", S3342&lt;150000, "High", S3342&gt;=150000, "Very high")</f>
        <v>Low</v>
      </c>
      <c r="S3342" s="2">
        <v>25548.47</v>
      </c>
      <c r="T3342">
        <v>0</v>
      </c>
      <c r="U3342" s="1">
        <v>0</v>
      </c>
      <c r="V3342" s="90" t="str" cm="1">
        <f t="array" ref="V3342">_xlfn.IFS(W3342&lt;=2, "Low", W3342=3, "Medium", W3342&gt;=4, "High")</f>
        <v>High</v>
      </c>
      <c r="W3342" s="1">
        <v>4</v>
      </c>
      <c r="X3342" t="s">
        <v>63</v>
      </c>
      <c r="Y3342" s="89" t="str" cm="1">
        <f t="array" ref="Y3342">_xlfn.IFS(Z3342&lt;=300, "Low", Z3342&lt;=700, "Medium", Z3342&lt;900, "High", Z3342&gt;=900, "VIP")</f>
        <v>High</v>
      </c>
      <c r="Z3342" s="1">
        <v>790</v>
      </c>
      <c r="AA3342">
        <f t="shared" si="261"/>
        <v>0</v>
      </c>
      <c r="AB3342" cm="1">
        <f t="array" ref="AB3342">_xlfn.IFS(O3342=1, 2, O3342=2, 0, O3342&gt;=3, 1)</f>
        <v>2</v>
      </c>
      <c r="AC3342">
        <f t="shared" si="262"/>
        <v>0</v>
      </c>
      <c r="AD3342" cm="1">
        <f t="array" ref="AD3342">_xlfn.IFS(W3342&lt;=2, 2, W3342=3, 1, W3342&gt;=4, 0)</f>
        <v>0</v>
      </c>
      <c r="AE3342">
        <f t="shared" si="263"/>
        <v>0</v>
      </c>
      <c r="AF3342">
        <f t="shared" si="264"/>
        <v>0</v>
      </c>
      <c r="AG3342">
        <f>SUM(Clean_data[[#This Row],[Risk_inactivity]:[Risk_age]])</f>
        <v>2</v>
      </c>
      <c r="AH3342" s="89" t="str" cm="1">
        <f t="array" ref="AH3342">_xlfn.IFS(AG3342&lt;3, "Low Risk", AG3342&lt;=5, "Medium Risk", AG3342&lt;=7, "High Risk", AG3342&gt;=8, "Critical Risk")</f>
        <v>Low Risk</v>
      </c>
    </row>
    <row r="3343" spans="1:34" x14ac:dyDescent="0.3">
      <c r="A3343">
        <v>15640866</v>
      </c>
      <c r="B3343" s="89">
        <v>1</v>
      </c>
      <c r="C3343" s="89" t="str" cm="1">
        <f t="array" ref="C3343">_xlfn.IFS(D3343&lt;580, "Poor", D3343&lt;670, "Fair", D3343&lt;740, "Good", D3343&lt;800, "Good", D3343&gt;=800, "Excellent")</f>
        <v>Good</v>
      </c>
      <c r="D3343" s="1">
        <v>718</v>
      </c>
      <c r="E3343" t="s">
        <v>19</v>
      </c>
      <c r="F3343" t="s">
        <v>20</v>
      </c>
      <c r="G3343" s="89" t="str" cm="1">
        <f t="array" ref="G3343">_xlfn.IFS(H3343&lt;25, "18-24", H3343&lt;35, "25-34", H3343&lt;45, "35-44", H3343&lt;55, "45-54", H3343&gt;=55, "55+")</f>
        <v>25-34</v>
      </c>
      <c r="H3343" s="1">
        <v>29</v>
      </c>
      <c r="I3343" s="90">
        <v>3</v>
      </c>
      <c r="J3343" s="90" t="str" cm="1">
        <f t="array" ref="J3343">_xlfn.IFS(I3343&lt;=2, "New (0-2 years)", I3343&lt;=5, "Medium (3-5years)", I3343&lt;=8, "Long (6-8 years)", I3343&gt;8, "Very long (9+ years)")</f>
        <v>Medium (3-5years)</v>
      </c>
      <c r="K3343" s="3" t="str">
        <f t="shared" si="260"/>
        <v>OK</v>
      </c>
      <c r="L3343" s="89" t="str" cm="1">
        <f t="array" ref="L3343">_xlfn.IFS(M3343=0,"No balance",M3343&lt;50000,"Low",M3343&lt;100000,"Medium",M3343&gt;=100000,"High")</f>
        <v>No balance</v>
      </c>
      <c r="M3343" s="2">
        <v>0</v>
      </c>
      <c r="N3343" s="91" t="str" cm="1">
        <f t="array" ref="N3343">_xlfn.IFS(O3343&lt;2, "Single product", O3343=2, "Multi product", O3343&gt;2, "High engagement")</f>
        <v>Single product</v>
      </c>
      <c r="O3343" s="1">
        <v>1</v>
      </c>
      <c r="P3343" s="1">
        <v>0</v>
      </c>
      <c r="Q3343">
        <v>1</v>
      </c>
      <c r="R3343" s="89" t="str" cm="1">
        <f t="array" ref="R3343">_xlfn.IFS(S3343&lt;50000, "Low", S3343&lt;100000, "Medium", S3343&lt;150000, "High", S3343&gt;=150000, "Very high")</f>
        <v>High</v>
      </c>
      <c r="S3343" s="2">
        <v>134462.29</v>
      </c>
      <c r="T3343">
        <v>0</v>
      </c>
      <c r="U3343" s="1">
        <v>0</v>
      </c>
      <c r="V3343" s="90" t="str" cm="1">
        <f t="array" ref="V3343">_xlfn.IFS(W3343&lt;=2, "Low", W3343=3, "Medium", W3343&gt;=4, "High")</f>
        <v>High</v>
      </c>
      <c r="W3343" s="1">
        <v>4</v>
      </c>
      <c r="X3343" t="s">
        <v>63</v>
      </c>
      <c r="Y3343" s="89" t="str" cm="1">
        <f t="array" ref="Y3343">_xlfn.IFS(Z3343&lt;=300, "Low", Z3343&lt;=700, "Medium", Z3343&lt;900, "High", Z3343&gt;=900, "VIP")</f>
        <v>Low</v>
      </c>
      <c r="Z3343" s="1">
        <v>253</v>
      </c>
      <c r="AA3343">
        <f t="shared" si="261"/>
        <v>0</v>
      </c>
      <c r="AB3343" cm="1">
        <f t="array" ref="AB3343">_xlfn.IFS(O3343=1, 2, O3343=2, 0, O3343&gt;=3, 1)</f>
        <v>2</v>
      </c>
      <c r="AC3343">
        <f t="shared" si="262"/>
        <v>0</v>
      </c>
      <c r="AD3343" cm="1">
        <f t="array" ref="AD3343">_xlfn.IFS(W3343&lt;=2, 2, W3343=3, 1, W3343&gt;=4, 0)</f>
        <v>0</v>
      </c>
      <c r="AE3343">
        <f t="shared" si="263"/>
        <v>2</v>
      </c>
      <c r="AF3343">
        <f t="shared" si="264"/>
        <v>0</v>
      </c>
      <c r="AG3343">
        <f>SUM(Clean_data[[#This Row],[Risk_inactivity]:[Risk_age]])</f>
        <v>4</v>
      </c>
      <c r="AH3343" s="89" t="str" cm="1">
        <f t="array" ref="AH3343">_xlfn.IFS(AG3343&lt;3, "Low Risk", AG3343&lt;=5, "Medium Risk", AG3343&lt;=7, "High Risk", AG3343&gt;=8, "Critical Risk")</f>
        <v>Medium Risk</v>
      </c>
    </row>
    <row r="3344" spans="1:34" x14ac:dyDescent="0.3">
      <c r="A3344">
        <v>15775663</v>
      </c>
      <c r="B3344" s="89">
        <v>1</v>
      </c>
      <c r="C3344" s="89" t="str" cm="1">
        <f t="array" ref="C3344">_xlfn.IFS(D3344&lt;580, "Poor", D3344&lt;670, "Fair", D3344&lt;740, "Good", D3344&lt;800, "Good", D3344&gt;=800, "Excellent")</f>
        <v>Good</v>
      </c>
      <c r="D3344" s="1">
        <v>712</v>
      </c>
      <c r="E3344" t="s">
        <v>45</v>
      </c>
      <c r="F3344" t="s">
        <v>38</v>
      </c>
      <c r="G3344" s="89" t="str" cm="1">
        <f t="array" ref="G3344">_xlfn.IFS(H3344&lt;25, "18-24", H3344&lt;35, "25-34", H3344&lt;45, "35-44", H3344&lt;55, "45-54", H3344&gt;=55, "55+")</f>
        <v>45-54</v>
      </c>
      <c r="H3344" s="1">
        <v>53</v>
      </c>
      <c r="I3344" s="90">
        <v>6</v>
      </c>
      <c r="J3344" s="90" t="str" cm="1">
        <f t="array" ref="J3344">_xlfn.IFS(I3344&lt;=2, "New (0-2 years)", I3344&lt;=5, "Medium (3-5years)", I3344&lt;=8, "Long (6-8 years)", I3344&gt;8, "Very long (9+ years)")</f>
        <v>Long (6-8 years)</v>
      </c>
      <c r="K3344" s="3" t="str">
        <f t="shared" si="260"/>
        <v>OK</v>
      </c>
      <c r="L3344" s="89" t="str" cm="1">
        <f t="array" ref="L3344">_xlfn.IFS(M3344=0,"No balance",M3344&lt;50000,"Low",M3344&lt;100000,"Medium",M3344&gt;=100000,"High")</f>
        <v>High</v>
      </c>
      <c r="M3344" s="2">
        <v>134729.99</v>
      </c>
      <c r="N3344" s="91" t="str" cm="1">
        <f t="array" ref="N3344">_xlfn.IFS(O3344&lt;2, "Single product", O3344=2, "Multi product", O3344&gt;2, "High engagement")</f>
        <v>Multi product</v>
      </c>
      <c r="O3344" s="1">
        <v>2</v>
      </c>
      <c r="P3344" s="1">
        <v>1</v>
      </c>
      <c r="Q3344">
        <v>1</v>
      </c>
      <c r="R3344" s="89" t="str" cm="1">
        <f t="array" ref="R3344">_xlfn.IFS(S3344&lt;50000, "Low", S3344&lt;100000, "Medium", S3344&lt;150000, "High", S3344&gt;=150000, "Very high")</f>
        <v>High</v>
      </c>
      <c r="S3344" s="2">
        <v>132702.64000000001</v>
      </c>
      <c r="T3344">
        <v>0</v>
      </c>
      <c r="U3344" s="1">
        <v>0</v>
      </c>
      <c r="V3344" s="90" t="str" cm="1">
        <f t="array" ref="V3344">_xlfn.IFS(W3344&lt;=2, "Low", W3344=3, "Medium", W3344&gt;=4, "High")</f>
        <v>Low</v>
      </c>
      <c r="W3344" s="1">
        <v>2</v>
      </c>
      <c r="X3344" t="s">
        <v>23</v>
      </c>
      <c r="Y3344" s="89" t="str" cm="1">
        <f t="array" ref="Y3344">_xlfn.IFS(Z3344&lt;=300, "Low", Z3344&lt;=700, "Medium", Z3344&lt;900, "High", Z3344&gt;=900, "VIP")</f>
        <v>High</v>
      </c>
      <c r="Z3344" s="1">
        <v>856</v>
      </c>
      <c r="AA3344">
        <f t="shared" si="261"/>
        <v>0</v>
      </c>
      <c r="AB3344" cm="1">
        <f t="array" ref="AB3344">_xlfn.IFS(O3344=1, 2, O3344=2, 0, O3344&gt;=3, 1)</f>
        <v>0</v>
      </c>
      <c r="AC3344">
        <f t="shared" si="262"/>
        <v>0</v>
      </c>
      <c r="AD3344" cm="1">
        <f t="array" ref="AD3344">_xlfn.IFS(W3344&lt;=2, 2, W3344=3, 1, W3344&gt;=4, 0)</f>
        <v>2</v>
      </c>
      <c r="AE3344">
        <f t="shared" si="263"/>
        <v>0</v>
      </c>
      <c r="AF3344">
        <f t="shared" si="264"/>
        <v>1</v>
      </c>
      <c r="AG3344">
        <f>SUM(Clean_data[[#This Row],[Risk_inactivity]:[Risk_age]])</f>
        <v>3</v>
      </c>
      <c r="AH3344" s="89" t="str" cm="1">
        <f t="array" ref="AH3344">_xlfn.IFS(AG3344&lt;3, "Low Risk", AG3344&lt;=5, "Medium Risk", AG3344&lt;=7, "High Risk", AG3344&gt;=8, "Critical Risk")</f>
        <v>Medium Risk</v>
      </c>
    </row>
    <row r="3345" spans="1:34" x14ac:dyDescent="0.3">
      <c r="A3345">
        <v>15631800</v>
      </c>
      <c r="B3345" s="89">
        <v>1</v>
      </c>
      <c r="C3345" s="89" t="str" cm="1">
        <f t="array" ref="C3345">_xlfn.IFS(D3345&lt;580, "Poor", D3345&lt;670, "Fair", D3345&lt;740, "Good", D3345&lt;800, "Good", D3345&gt;=800, "Excellent")</f>
        <v>Poor</v>
      </c>
      <c r="D3345" s="1">
        <v>474</v>
      </c>
      <c r="E3345" t="s">
        <v>19</v>
      </c>
      <c r="F3345" t="s">
        <v>38</v>
      </c>
      <c r="G3345" s="89" t="str" cm="1">
        <f t="array" ref="G3345">_xlfn.IFS(H3345&lt;25, "18-24", H3345&lt;35, "25-34", H3345&lt;45, "35-44", H3345&lt;55, "45-54", H3345&gt;=55, "55+")</f>
        <v>35-44</v>
      </c>
      <c r="H3345" s="1">
        <v>37</v>
      </c>
      <c r="I3345" s="90">
        <v>3</v>
      </c>
      <c r="J3345" s="90" t="str" cm="1">
        <f t="array" ref="J3345">_xlfn.IFS(I3345&lt;=2, "New (0-2 years)", I3345&lt;=5, "Medium (3-5years)", I3345&lt;=8, "Long (6-8 years)", I3345&gt;8, "Very long (9+ years)")</f>
        <v>Medium (3-5years)</v>
      </c>
      <c r="K3345" s="3" t="str">
        <f t="shared" si="260"/>
        <v>OK</v>
      </c>
      <c r="L3345" s="89" t="str" cm="1">
        <f t="array" ref="L3345">_xlfn.IFS(M3345=0,"No balance",M3345&lt;50000,"Low",M3345&lt;100000,"Medium",M3345&gt;=100000,"High")</f>
        <v>Medium</v>
      </c>
      <c r="M3345" s="2">
        <v>98431.37</v>
      </c>
      <c r="N3345" s="91" t="str" cm="1">
        <f t="array" ref="N3345">_xlfn.IFS(O3345&lt;2, "Single product", O3345=2, "Multi product", O3345&gt;2, "High engagement")</f>
        <v>Single product</v>
      </c>
      <c r="O3345" s="1">
        <v>1</v>
      </c>
      <c r="P3345" s="1">
        <v>0</v>
      </c>
      <c r="Q3345">
        <v>0</v>
      </c>
      <c r="R3345" s="89" t="str" cm="1">
        <f t="array" ref="R3345">_xlfn.IFS(S3345&lt;50000, "Low", S3345&lt;100000, "Medium", S3345&lt;150000, "High", S3345&gt;=150000, "Very high")</f>
        <v>Medium</v>
      </c>
      <c r="S3345" s="2">
        <v>75698.44</v>
      </c>
      <c r="T3345">
        <v>0</v>
      </c>
      <c r="U3345" s="1">
        <v>0</v>
      </c>
      <c r="V3345" s="90" t="str" cm="1">
        <f t="array" ref="V3345">_xlfn.IFS(W3345&lt;=2, "Low", W3345=3, "Medium", W3345&gt;=4, "High")</f>
        <v>High</v>
      </c>
      <c r="W3345" s="1">
        <v>4</v>
      </c>
      <c r="X3345" t="s">
        <v>23</v>
      </c>
      <c r="Y3345" s="89" t="str" cm="1">
        <f t="array" ref="Y3345">_xlfn.IFS(Z3345&lt;=300, "Low", Z3345&lt;=700, "Medium", Z3345&lt;900, "High", Z3345&gt;=900, "VIP")</f>
        <v>VIP</v>
      </c>
      <c r="Z3345" s="1">
        <v>972</v>
      </c>
      <c r="AA3345">
        <f t="shared" si="261"/>
        <v>3</v>
      </c>
      <c r="AB3345" cm="1">
        <f t="array" ref="AB3345">_xlfn.IFS(O3345=1, 2, O3345=2, 0, O3345&gt;=3, 1)</f>
        <v>2</v>
      </c>
      <c r="AC3345">
        <f t="shared" si="262"/>
        <v>0</v>
      </c>
      <c r="AD3345" cm="1">
        <f t="array" ref="AD3345">_xlfn.IFS(W3345&lt;=2, 2, W3345=3, 1, W3345&gt;=4, 0)</f>
        <v>0</v>
      </c>
      <c r="AE3345">
        <f t="shared" si="263"/>
        <v>0</v>
      </c>
      <c r="AF3345">
        <f t="shared" si="264"/>
        <v>0</v>
      </c>
      <c r="AG3345">
        <f>SUM(Clean_data[[#This Row],[Risk_inactivity]:[Risk_age]])</f>
        <v>5</v>
      </c>
      <c r="AH3345" s="89" t="str" cm="1">
        <f t="array" ref="AH3345">_xlfn.IFS(AG3345&lt;3, "Low Risk", AG3345&lt;=5, "Medium Risk", AG3345&lt;=7, "High Risk", AG3345&gt;=8, "Critical Risk")</f>
        <v>Medium Risk</v>
      </c>
    </row>
    <row r="3346" spans="1:34" x14ac:dyDescent="0.3">
      <c r="A3346">
        <v>15654292</v>
      </c>
      <c r="B3346" s="89">
        <v>1</v>
      </c>
      <c r="C3346" s="89" t="str" cm="1">
        <f t="array" ref="C3346">_xlfn.IFS(D3346&lt;580, "Poor", D3346&lt;670, "Fair", D3346&lt;740, "Good", D3346&lt;800, "Good", D3346&gt;=800, "Excellent")</f>
        <v>Poor</v>
      </c>
      <c r="D3346" s="1">
        <v>565</v>
      </c>
      <c r="E3346" t="s">
        <v>45</v>
      </c>
      <c r="F3346" t="s">
        <v>38</v>
      </c>
      <c r="G3346" s="89" t="str" cm="1">
        <f t="array" ref="G3346">_xlfn.IFS(H3346&lt;25, "18-24", H3346&lt;35, "25-34", H3346&lt;45, "35-44", H3346&lt;55, "45-54", H3346&gt;=55, "55+")</f>
        <v>25-34</v>
      </c>
      <c r="H3346" s="1">
        <v>33</v>
      </c>
      <c r="I3346" s="90">
        <v>8</v>
      </c>
      <c r="J3346" s="90" t="str" cm="1">
        <f t="array" ref="J3346">_xlfn.IFS(I3346&lt;=2, "New (0-2 years)", I3346&lt;=5, "Medium (3-5years)", I3346&lt;=8, "Long (6-8 years)", I3346&gt;8, "Very long (9+ years)")</f>
        <v>Long (6-8 years)</v>
      </c>
      <c r="K3346" s="3" t="str">
        <f t="shared" si="260"/>
        <v>OK</v>
      </c>
      <c r="L3346" s="89" t="str" cm="1">
        <f t="array" ref="L3346">_xlfn.IFS(M3346=0,"No balance",M3346&lt;50000,"Low",M3346&lt;100000,"Medium",M3346&gt;=100000,"High")</f>
        <v>High</v>
      </c>
      <c r="M3346" s="2">
        <v>130368.31</v>
      </c>
      <c r="N3346" s="91" t="str" cm="1">
        <f t="array" ref="N3346">_xlfn.IFS(O3346&lt;2, "Single product", O3346=2, "Multi product", O3346&gt;2, "High engagement")</f>
        <v>Multi product</v>
      </c>
      <c r="O3346" s="1">
        <v>2</v>
      </c>
      <c r="P3346" s="1">
        <v>1</v>
      </c>
      <c r="Q3346">
        <v>0</v>
      </c>
      <c r="R3346" s="89" t="str" cm="1">
        <f t="array" ref="R3346">_xlfn.IFS(S3346&lt;50000, "Low", S3346&lt;100000, "Medium", S3346&lt;150000, "High", S3346&gt;=150000, "Very high")</f>
        <v>High</v>
      </c>
      <c r="S3346" s="2">
        <v>105642.43</v>
      </c>
      <c r="T3346">
        <v>0</v>
      </c>
      <c r="U3346" s="1">
        <v>0</v>
      </c>
      <c r="V3346" s="90" t="str" cm="1">
        <f t="array" ref="V3346">_xlfn.IFS(W3346&lt;=2, "Low", W3346=3, "Medium", W3346&gt;=4, "High")</f>
        <v>Medium</v>
      </c>
      <c r="W3346" s="1">
        <v>3</v>
      </c>
      <c r="X3346" t="s">
        <v>33</v>
      </c>
      <c r="Y3346" s="89" t="str" cm="1">
        <f t="array" ref="Y3346">_xlfn.IFS(Z3346&lt;=300, "Low", Z3346&lt;=700, "Medium", Z3346&lt;900, "High", Z3346&gt;=900, "VIP")</f>
        <v>High</v>
      </c>
      <c r="Z3346" s="1">
        <v>860</v>
      </c>
      <c r="AA3346">
        <f t="shared" si="261"/>
        <v>3</v>
      </c>
      <c r="AB3346" cm="1">
        <f t="array" ref="AB3346">_xlfn.IFS(O3346=1, 2, O3346=2, 0, O3346&gt;=3, 1)</f>
        <v>0</v>
      </c>
      <c r="AC3346">
        <f t="shared" si="262"/>
        <v>0</v>
      </c>
      <c r="AD3346" cm="1">
        <f t="array" ref="AD3346">_xlfn.IFS(W3346&lt;=2, 2, W3346=3, 1, W3346&gt;=4, 0)</f>
        <v>1</v>
      </c>
      <c r="AE3346">
        <f t="shared" si="263"/>
        <v>0</v>
      </c>
      <c r="AF3346">
        <f t="shared" si="264"/>
        <v>0</v>
      </c>
      <c r="AG3346">
        <f>SUM(Clean_data[[#This Row],[Risk_inactivity]:[Risk_age]])</f>
        <v>4</v>
      </c>
      <c r="AH3346" s="89" t="str" cm="1">
        <f t="array" ref="AH3346">_xlfn.IFS(AG3346&lt;3, "Low Risk", AG3346&lt;=5, "Medium Risk", AG3346&lt;=7, "High Risk", AG3346&gt;=8, "Critical Risk")</f>
        <v>Medium Risk</v>
      </c>
    </row>
    <row r="3347" spans="1:34" x14ac:dyDescent="0.3">
      <c r="A3347">
        <v>15648320</v>
      </c>
      <c r="B3347" s="89">
        <v>1</v>
      </c>
      <c r="C3347" s="89" t="str" cm="1">
        <f t="array" ref="C3347">_xlfn.IFS(D3347&lt;580, "Poor", D3347&lt;670, "Fair", D3347&lt;740, "Good", D3347&lt;800, "Good", D3347&gt;=800, "Excellent")</f>
        <v>Fair</v>
      </c>
      <c r="D3347" s="1">
        <v>658</v>
      </c>
      <c r="E3347" t="s">
        <v>19</v>
      </c>
      <c r="F3347" t="s">
        <v>20</v>
      </c>
      <c r="G3347" s="89" t="str" cm="1">
        <f t="array" ref="G3347">_xlfn.IFS(H3347&lt;25, "18-24", H3347&lt;35, "25-34", H3347&lt;45, "35-44", H3347&lt;55, "45-54", H3347&gt;=55, "55+")</f>
        <v>25-34</v>
      </c>
      <c r="H3347" s="1">
        <v>31</v>
      </c>
      <c r="I3347" s="90">
        <v>7</v>
      </c>
      <c r="J3347" s="90" t="str" cm="1">
        <f t="array" ref="J3347">_xlfn.IFS(I3347&lt;=2, "New (0-2 years)", I3347&lt;=5, "Medium (3-5years)", I3347&lt;=8, "Long (6-8 years)", I3347&gt;8, "Very long (9+ years)")</f>
        <v>Long (6-8 years)</v>
      </c>
      <c r="K3347" s="3" t="str">
        <f t="shared" si="260"/>
        <v>OK</v>
      </c>
      <c r="L3347" s="89" t="str" cm="1">
        <f t="array" ref="L3347">_xlfn.IFS(M3347=0,"No balance",M3347&lt;50000,"Low",M3347&lt;100000,"Medium",M3347&gt;=100000,"High")</f>
        <v>High</v>
      </c>
      <c r="M3347" s="2">
        <v>123974.96</v>
      </c>
      <c r="N3347" s="91" t="str" cm="1">
        <f t="array" ref="N3347">_xlfn.IFS(O3347&lt;2, "Single product", O3347=2, "Multi product", O3347&gt;2, "High engagement")</f>
        <v>Single product</v>
      </c>
      <c r="O3347" s="1">
        <v>1</v>
      </c>
      <c r="P3347" s="1">
        <v>1</v>
      </c>
      <c r="Q3347">
        <v>0</v>
      </c>
      <c r="R3347" s="89" t="str" cm="1">
        <f t="array" ref="R3347">_xlfn.IFS(S3347&lt;50000, "Low", S3347&lt;100000, "Medium", S3347&lt;150000, "High", S3347&gt;=150000, "Very high")</f>
        <v>High</v>
      </c>
      <c r="S3347" s="2">
        <v>102153.75</v>
      </c>
      <c r="T3347">
        <v>0</v>
      </c>
      <c r="U3347" s="1">
        <v>0</v>
      </c>
      <c r="V3347" s="90" t="str" cm="1">
        <f t="array" ref="V3347">_xlfn.IFS(W3347&lt;=2, "Low", W3347=3, "Medium", W3347&gt;=4, "High")</f>
        <v>Medium</v>
      </c>
      <c r="W3347" s="1">
        <v>3</v>
      </c>
      <c r="X3347" t="s">
        <v>23</v>
      </c>
      <c r="Y3347" s="89" t="str" cm="1">
        <f t="array" ref="Y3347">_xlfn.IFS(Z3347&lt;=300, "Low", Z3347&lt;=700, "Medium", Z3347&lt;900, "High", Z3347&gt;=900, "VIP")</f>
        <v>Low</v>
      </c>
      <c r="Z3347" s="1">
        <v>226</v>
      </c>
      <c r="AA3347">
        <f t="shared" si="261"/>
        <v>3</v>
      </c>
      <c r="AB3347" cm="1">
        <f t="array" ref="AB3347">_xlfn.IFS(O3347=1, 2, O3347=2, 0, O3347&gt;=3, 1)</f>
        <v>2</v>
      </c>
      <c r="AC3347">
        <f t="shared" si="262"/>
        <v>0</v>
      </c>
      <c r="AD3347" cm="1">
        <f t="array" ref="AD3347">_xlfn.IFS(W3347&lt;=2, 2, W3347=3, 1, W3347&gt;=4, 0)</f>
        <v>1</v>
      </c>
      <c r="AE3347">
        <f t="shared" si="263"/>
        <v>0</v>
      </c>
      <c r="AF3347">
        <f t="shared" si="264"/>
        <v>0</v>
      </c>
      <c r="AG3347">
        <f>SUM(Clean_data[[#This Row],[Risk_inactivity]:[Risk_age]])</f>
        <v>6</v>
      </c>
      <c r="AH3347" s="89" t="str" cm="1">
        <f t="array" ref="AH3347">_xlfn.IFS(AG3347&lt;3, "Low Risk", AG3347&lt;=5, "Medium Risk", AG3347&lt;=7, "High Risk", AG3347&gt;=8, "Critical Risk")</f>
        <v>High Risk</v>
      </c>
    </row>
    <row r="3348" spans="1:34" x14ac:dyDescent="0.3">
      <c r="A3348">
        <v>15726747</v>
      </c>
      <c r="B3348" s="89">
        <v>1</v>
      </c>
      <c r="C3348" s="89" t="str" cm="1">
        <f t="array" ref="C3348">_xlfn.IFS(D3348&lt;580, "Poor", D3348&lt;670, "Fair", D3348&lt;740, "Good", D3348&lt;800, "Good", D3348&gt;=800, "Excellent")</f>
        <v>Good</v>
      </c>
      <c r="D3348" s="1">
        <v>714</v>
      </c>
      <c r="E3348" t="s">
        <v>19</v>
      </c>
      <c r="F3348" t="s">
        <v>38</v>
      </c>
      <c r="G3348" s="89" t="str" cm="1">
        <f t="array" ref="G3348">_xlfn.IFS(H3348&lt;25, "18-24", H3348&lt;35, "25-34", H3348&lt;45, "35-44", H3348&lt;55, "45-54", H3348&gt;=55, "55+")</f>
        <v>55+</v>
      </c>
      <c r="H3348" s="1">
        <v>63</v>
      </c>
      <c r="I3348" s="90">
        <v>4</v>
      </c>
      <c r="J3348" s="90" t="str" cm="1">
        <f t="array" ref="J3348">_xlfn.IFS(I3348&lt;=2, "New (0-2 years)", I3348&lt;=5, "Medium (3-5years)", I3348&lt;=8, "Long (6-8 years)", I3348&gt;8, "Very long (9+ years)")</f>
        <v>Medium (3-5years)</v>
      </c>
      <c r="K3348" s="3" t="str">
        <f t="shared" si="260"/>
        <v>OK</v>
      </c>
      <c r="L3348" s="89" t="str" cm="1">
        <f t="array" ref="L3348">_xlfn.IFS(M3348=0,"No balance",M3348&lt;50000,"Low",M3348&lt;100000,"Medium",M3348&gt;=100000,"High")</f>
        <v>High</v>
      </c>
      <c r="M3348" s="2">
        <v>138082.16</v>
      </c>
      <c r="N3348" s="91" t="str" cm="1">
        <f t="array" ref="N3348">_xlfn.IFS(O3348&lt;2, "Single product", O3348=2, "Multi product", O3348&gt;2, "High engagement")</f>
        <v>Single product</v>
      </c>
      <c r="O3348" s="1">
        <v>1</v>
      </c>
      <c r="P3348" s="1">
        <v>0</v>
      </c>
      <c r="Q3348">
        <v>1</v>
      </c>
      <c r="R3348" s="89" t="str" cm="1">
        <f t="array" ref="R3348">_xlfn.IFS(S3348&lt;50000, "Low", S3348&lt;100000, "Medium", S3348&lt;150000, "High", S3348&gt;=150000, "Very high")</f>
        <v>Very high</v>
      </c>
      <c r="S3348" s="2">
        <v>166677.54</v>
      </c>
      <c r="T3348">
        <v>0</v>
      </c>
      <c r="U3348" s="1">
        <v>0</v>
      </c>
      <c r="V3348" s="90" t="str" cm="1">
        <f t="array" ref="V3348">_xlfn.IFS(W3348&lt;=2, "Low", W3348=3, "Medium", W3348&gt;=4, "High")</f>
        <v>Low</v>
      </c>
      <c r="W3348" s="1">
        <v>1</v>
      </c>
      <c r="X3348" t="s">
        <v>33</v>
      </c>
      <c r="Y3348" s="89" t="str" cm="1">
        <f t="array" ref="Y3348">_xlfn.IFS(Z3348&lt;=300, "Low", Z3348&lt;=700, "Medium", Z3348&lt;900, "High", Z3348&gt;=900, "VIP")</f>
        <v>VIP</v>
      </c>
      <c r="Z3348" s="1">
        <v>945</v>
      </c>
      <c r="AA3348">
        <f t="shared" si="261"/>
        <v>0</v>
      </c>
      <c r="AB3348" cm="1">
        <f t="array" ref="AB3348">_xlfn.IFS(O3348=1, 2, O3348=2, 0, O3348&gt;=3, 1)</f>
        <v>2</v>
      </c>
      <c r="AC3348">
        <f t="shared" si="262"/>
        <v>0</v>
      </c>
      <c r="AD3348" cm="1">
        <f t="array" ref="AD3348">_xlfn.IFS(W3348&lt;=2, 2, W3348=3, 1, W3348&gt;=4, 0)</f>
        <v>2</v>
      </c>
      <c r="AE3348">
        <f t="shared" si="263"/>
        <v>0</v>
      </c>
      <c r="AF3348">
        <f t="shared" si="264"/>
        <v>1</v>
      </c>
      <c r="AG3348">
        <f>SUM(Clean_data[[#This Row],[Risk_inactivity]:[Risk_age]])</f>
        <v>5</v>
      </c>
      <c r="AH3348" s="89" t="str" cm="1">
        <f t="array" ref="AH3348">_xlfn.IFS(AG3348&lt;3, "Low Risk", AG3348&lt;=5, "Medium Risk", AG3348&lt;=7, "High Risk", AG3348&gt;=8, "Critical Risk")</f>
        <v>Medium Risk</v>
      </c>
    </row>
    <row r="3349" spans="1:34" x14ac:dyDescent="0.3">
      <c r="A3349">
        <v>15694510</v>
      </c>
      <c r="B3349" s="89">
        <v>1</v>
      </c>
      <c r="C3349" s="89" t="str" cm="1">
        <f t="array" ref="C3349">_xlfn.IFS(D3349&lt;580, "Poor", D3349&lt;670, "Fair", D3349&lt;740, "Good", D3349&lt;800, "Good", D3349&gt;=800, "Excellent")</f>
        <v>Good</v>
      </c>
      <c r="D3349" s="1">
        <v>725</v>
      </c>
      <c r="E3349" t="s">
        <v>19</v>
      </c>
      <c r="F3349" t="s">
        <v>38</v>
      </c>
      <c r="G3349" s="89" t="str" cm="1">
        <f t="array" ref="G3349">_xlfn.IFS(H3349&lt;25, "18-24", H3349&lt;35, "25-34", H3349&lt;45, "35-44", H3349&lt;55, "45-54", H3349&gt;=55, "55+")</f>
        <v>45-54</v>
      </c>
      <c r="H3349" s="1">
        <v>45</v>
      </c>
      <c r="I3349" s="90">
        <v>1</v>
      </c>
      <c r="J3349" s="90" t="str" cm="1">
        <f t="array" ref="J3349">_xlfn.IFS(I3349&lt;=2, "New (0-2 years)", I3349&lt;=5, "Medium (3-5years)", I3349&lt;=8, "Long (6-8 years)", I3349&gt;8, "Very long (9+ years)")</f>
        <v>New (0-2 years)</v>
      </c>
      <c r="K3349" s="3" t="str">
        <f t="shared" si="260"/>
        <v>OK</v>
      </c>
      <c r="L3349" s="89" t="str" cm="1">
        <f t="array" ref="L3349">_xlfn.IFS(M3349=0,"No balance",M3349&lt;50000,"Low",M3349&lt;100000,"Medium",M3349&gt;=100000,"High")</f>
        <v>High</v>
      </c>
      <c r="M3349" s="2">
        <v>129855.32</v>
      </c>
      <c r="N3349" s="91" t="str" cm="1">
        <f t="array" ref="N3349">_xlfn.IFS(O3349&lt;2, "Single product", O3349=2, "Multi product", O3349&gt;2, "High engagement")</f>
        <v>Single product</v>
      </c>
      <c r="O3349" s="1">
        <v>1</v>
      </c>
      <c r="P3349" s="1">
        <v>0</v>
      </c>
      <c r="Q3349">
        <v>0</v>
      </c>
      <c r="R3349" s="89" t="str" cm="1">
        <f t="array" ref="R3349">_xlfn.IFS(S3349&lt;50000, "Low", S3349&lt;100000, "Medium", S3349&lt;150000, "High", S3349&gt;=150000, "Very high")</f>
        <v>Low</v>
      </c>
      <c r="S3349" s="2">
        <v>24218.65</v>
      </c>
      <c r="T3349">
        <v>0</v>
      </c>
      <c r="U3349" s="1">
        <v>0</v>
      </c>
      <c r="V3349" s="90" t="str" cm="1">
        <f t="array" ref="V3349">_xlfn.IFS(W3349&lt;=2, "Low", W3349=3, "Medium", W3349&gt;=4, "High")</f>
        <v>Low</v>
      </c>
      <c r="W3349" s="1">
        <v>2</v>
      </c>
      <c r="X3349" t="s">
        <v>43</v>
      </c>
      <c r="Y3349" s="89" t="str" cm="1">
        <f t="array" ref="Y3349">_xlfn.IFS(Z3349&lt;=300, "Low", Z3349&lt;=700, "Medium", Z3349&lt;900, "High", Z3349&gt;=900, "VIP")</f>
        <v>VIP</v>
      </c>
      <c r="Z3349" s="1">
        <v>917</v>
      </c>
      <c r="AA3349">
        <f t="shared" si="261"/>
        <v>3</v>
      </c>
      <c r="AB3349" cm="1">
        <f t="array" ref="AB3349">_xlfn.IFS(O3349=1, 2, O3349=2, 0, O3349&gt;=3, 1)</f>
        <v>2</v>
      </c>
      <c r="AC3349">
        <f t="shared" si="262"/>
        <v>0</v>
      </c>
      <c r="AD3349" cm="1">
        <f t="array" ref="AD3349">_xlfn.IFS(W3349&lt;=2, 2, W3349=3, 1, W3349&gt;=4, 0)</f>
        <v>2</v>
      </c>
      <c r="AE3349">
        <f t="shared" si="263"/>
        <v>0</v>
      </c>
      <c r="AF3349">
        <f t="shared" si="264"/>
        <v>0</v>
      </c>
      <c r="AG3349">
        <f>SUM(Clean_data[[#This Row],[Risk_inactivity]:[Risk_age]])</f>
        <v>7</v>
      </c>
      <c r="AH3349" s="89" t="str" cm="1">
        <f t="array" ref="AH3349">_xlfn.IFS(AG3349&lt;3, "Low Risk", AG3349&lt;=5, "Medium Risk", AG3349&lt;=7, "High Risk", AG3349&gt;=8, "Critical Risk")</f>
        <v>High Risk</v>
      </c>
    </row>
    <row r="3350" spans="1:34" x14ac:dyDescent="0.3">
      <c r="A3350">
        <v>15572291</v>
      </c>
      <c r="B3350" s="89">
        <v>1</v>
      </c>
      <c r="C3350" s="89" t="str" cm="1">
        <f t="array" ref="C3350">_xlfn.IFS(D3350&lt;580, "Poor", D3350&lt;670, "Fair", D3350&lt;740, "Good", D3350&lt;800, "Good", D3350&gt;=800, "Excellent")</f>
        <v>Excellent</v>
      </c>
      <c r="D3350" s="1">
        <v>825</v>
      </c>
      <c r="E3350" t="s">
        <v>19</v>
      </c>
      <c r="F3350" t="s">
        <v>38</v>
      </c>
      <c r="G3350" s="89" t="str" cm="1">
        <f t="array" ref="G3350">_xlfn.IFS(H3350&lt;25, "18-24", H3350&lt;35, "25-34", H3350&lt;45, "35-44", H3350&lt;55, "45-54", H3350&gt;=55, "55+")</f>
        <v>35-44</v>
      </c>
      <c r="H3350" s="1">
        <v>40</v>
      </c>
      <c r="I3350" s="90">
        <v>6</v>
      </c>
      <c r="J3350" s="90" t="str" cm="1">
        <f t="array" ref="J3350">_xlfn.IFS(I3350&lt;=2, "New (0-2 years)", I3350&lt;=5, "Medium (3-5years)", I3350&lt;=8, "Long (6-8 years)", I3350&gt;8, "Very long (9+ years)")</f>
        <v>Long (6-8 years)</v>
      </c>
      <c r="K3350" s="3" t="str">
        <f t="shared" si="260"/>
        <v>OK</v>
      </c>
      <c r="L3350" s="89" t="str" cm="1">
        <f t="array" ref="L3350">_xlfn.IFS(M3350=0,"No balance",M3350&lt;50000,"Low",M3350&lt;100000,"Medium",M3350&gt;=100000,"High")</f>
        <v>High</v>
      </c>
      <c r="M3350" s="2">
        <v>132308.22</v>
      </c>
      <c r="N3350" s="91" t="str" cm="1">
        <f t="array" ref="N3350">_xlfn.IFS(O3350&lt;2, "Single product", O3350=2, "Multi product", O3350&gt;2, "High engagement")</f>
        <v>Single product</v>
      </c>
      <c r="O3350" s="1">
        <v>1</v>
      </c>
      <c r="P3350" s="1">
        <v>0</v>
      </c>
      <c r="Q3350">
        <v>0</v>
      </c>
      <c r="R3350" s="89" t="str" cm="1">
        <f t="array" ref="R3350">_xlfn.IFS(S3350&lt;50000, "Low", S3350&lt;100000, "Medium", S3350&lt;150000, "High", S3350&gt;=150000, "Very high")</f>
        <v>High</v>
      </c>
      <c r="S3350" s="2">
        <v>117122.5</v>
      </c>
      <c r="T3350">
        <v>0</v>
      </c>
      <c r="U3350" s="1">
        <v>0</v>
      </c>
      <c r="V3350" s="90" t="str" cm="1">
        <f t="array" ref="V3350">_xlfn.IFS(W3350&lt;=2, "Low", W3350=3, "Medium", W3350&gt;=4, "High")</f>
        <v>Low</v>
      </c>
      <c r="W3350" s="1">
        <v>2</v>
      </c>
      <c r="X3350" t="s">
        <v>63</v>
      </c>
      <c r="Y3350" s="89" t="str" cm="1">
        <f t="array" ref="Y3350">_xlfn.IFS(Z3350&lt;=300, "Low", Z3350&lt;=700, "Medium", Z3350&lt;900, "High", Z3350&gt;=900, "VIP")</f>
        <v>Medium</v>
      </c>
      <c r="Z3350" s="1">
        <v>465</v>
      </c>
      <c r="AA3350">
        <f t="shared" si="261"/>
        <v>3</v>
      </c>
      <c r="AB3350" cm="1">
        <f t="array" ref="AB3350">_xlfn.IFS(O3350=1, 2, O3350=2, 0, O3350&gt;=3, 1)</f>
        <v>2</v>
      </c>
      <c r="AC3350">
        <f t="shared" si="262"/>
        <v>0</v>
      </c>
      <c r="AD3350" cm="1">
        <f t="array" ref="AD3350">_xlfn.IFS(W3350&lt;=2, 2, W3350=3, 1, W3350&gt;=4, 0)</f>
        <v>2</v>
      </c>
      <c r="AE3350">
        <f t="shared" si="263"/>
        <v>0</v>
      </c>
      <c r="AF3350">
        <f t="shared" si="264"/>
        <v>0</v>
      </c>
      <c r="AG3350">
        <f>SUM(Clean_data[[#This Row],[Risk_inactivity]:[Risk_age]])</f>
        <v>7</v>
      </c>
      <c r="AH3350" s="89" t="str" cm="1">
        <f t="array" ref="AH3350">_xlfn.IFS(AG3350&lt;3, "Low Risk", AG3350&lt;=5, "Medium Risk", AG3350&lt;=7, "High Risk", AG3350&gt;=8, "Critical Risk")</f>
        <v>High Risk</v>
      </c>
    </row>
    <row r="3351" spans="1:34" x14ac:dyDescent="0.3">
      <c r="A3351">
        <v>15603465</v>
      </c>
      <c r="B3351" s="89">
        <v>1</v>
      </c>
      <c r="C3351" s="89" t="str" cm="1">
        <f t="array" ref="C3351">_xlfn.IFS(D3351&lt;580, "Poor", D3351&lt;670, "Fair", D3351&lt;740, "Good", D3351&lt;800, "Good", D3351&gt;=800, "Excellent")</f>
        <v>Fair</v>
      </c>
      <c r="D3351" s="1">
        <v>665</v>
      </c>
      <c r="E3351" t="s">
        <v>45</v>
      </c>
      <c r="F3351" t="s">
        <v>20</v>
      </c>
      <c r="G3351" s="89" t="str" cm="1">
        <f t="array" ref="G3351">_xlfn.IFS(H3351&lt;25, "18-24", H3351&lt;35, "25-34", H3351&lt;45, "35-44", H3351&lt;55, "45-54", H3351&gt;=55, "55+")</f>
        <v>45-54</v>
      </c>
      <c r="H3351" s="1">
        <v>45</v>
      </c>
      <c r="I3351" s="90">
        <v>5</v>
      </c>
      <c r="J3351" s="90" t="str" cm="1">
        <f t="array" ref="J3351">_xlfn.IFS(I3351&lt;=2, "New (0-2 years)", I3351&lt;=5, "Medium (3-5years)", I3351&lt;=8, "Long (6-8 years)", I3351&gt;8, "Very long (9+ years)")</f>
        <v>Medium (3-5years)</v>
      </c>
      <c r="K3351" s="3" t="str">
        <f t="shared" si="260"/>
        <v>OK</v>
      </c>
      <c r="L3351" s="89" t="str" cm="1">
        <f t="array" ref="L3351">_xlfn.IFS(M3351=0,"No balance",M3351&lt;50000,"Low",M3351&lt;100000,"Medium",M3351&gt;=100000,"High")</f>
        <v>High</v>
      </c>
      <c r="M3351" s="2">
        <v>155447.65</v>
      </c>
      <c r="N3351" s="91" t="str" cm="1">
        <f t="array" ref="N3351">_xlfn.IFS(O3351&lt;2, "Single product", O3351=2, "Multi product", O3351&gt;2, "High engagement")</f>
        <v>Multi product</v>
      </c>
      <c r="O3351" s="1">
        <v>2</v>
      </c>
      <c r="P3351" s="1">
        <v>1</v>
      </c>
      <c r="Q3351">
        <v>0</v>
      </c>
      <c r="R3351" s="89" t="str" cm="1">
        <f t="array" ref="R3351">_xlfn.IFS(S3351&lt;50000, "Low", S3351&lt;100000, "Medium", S3351&lt;150000, "High", S3351&gt;=150000, "Very high")</f>
        <v>Medium</v>
      </c>
      <c r="S3351" s="2">
        <v>51871.95</v>
      </c>
      <c r="T3351">
        <v>1</v>
      </c>
      <c r="U3351" s="1">
        <v>1</v>
      </c>
      <c r="V3351" s="90" t="str" cm="1">
        <f t="array" ref="V3351">_xlfn.IFS(W3351&lt;=2, "Low", W3351=3, "Medium", W3351&gt;=4, "High")</f>
        <v>High</v>
      </c>
      <c r="W3351" s="1">
        <v>4</v>
      </c>
      <c r="X3351" t="s">
        <v>63</v>
      </c>
      <c r="Y3351" s="89" t="str" cm="1">
        <f t="array" ref="Y3351">_xlfn.IFS(Z3351&lt;=300, "Low", Z3351&lt;=700, "Medium", Z3351&lt;900, "High", Z3351&gt;=900, "VIP")</f>
        <v>Medium</v>
      </c>
      <c r="Z3351" s="1">
        <v>511</v>
      </c>
      <c r="AA3351">
        <f t="shared" si="261"/>
        <v>3</v>
      </c>
      <c r="AB3351" cm="1">
        <f t="array" ref="AB3351">_xlfn.IFS(O3351=1, 2, O3351=2, 0, O3351&gt;=3, 1)</f>
        <v>0</v>
      </c>
      <c r="AC3351">
        <f t="shared" si="262"/>
        <v>2</v>
      </c>
      <c r="AD3351" cm="1">
        <f t="array" ref="AD3351">_xlfn.IFS(W3351&lt;=2, 2, W3351=3, 1, W3351&gt;=4, 0)</f>
        <v>0</v>
      </c>
      <c r="AE3351">
        <f t="shared" si="263"/>
        <v>0</v>
      </c>
      <c r="AF3351">
        <f t="shared" si="264"/>
        <v>0</v>
      </c>
      <c r="AG3351">
        <f>SUM(Clean_data[[#This Row],[Risk_inactivity]:[Risk_age]])</f>
        <v>5</v>
      </c>
      <c r="AH3351" s="89" t="str" cm="1">
        <f t="array" ref="AH3351">_xlfn.IFS(AG3351&lt;3, "Low Risk", AG3351&lt;=5, "Medium Risk", AG3351&lt;=7, "High Risk", AG3351&gt;=8, "Critical Risk")</f>
        <v>Medium Risk</v>
      </c>
    </row>
    <row r="3352" spans="1:34" x14ac:dyDescent="0.3">
      <c r="A3352">
        <v>15685628</v>
      </c>
      <c r="B3352" s="89">
        <v>1</v>
      </c>
      <c r="C3352" s="89" t="str" cm="1">
        <f t="array" ref="C3352">_xlfn.IFS(D3352&lt;580, "Poor", D3352&lt;670, "Fair", D3352&lt;740, "Good", D3352&lt;800, "Good", D3352&gt;=800, "Excellent")</f>
        <v>Good</v>
      </c>
      <c r="D3352" s="1">
        <v>670</v>
      </c>
      <c r="E3352" t="s">
        <v>25</v>
      </c>
      <c r="F3352" t="s">
        <v>38</v>
      </c>
      <c r="G3352" s="89" t="str" cm="1">
        <f t="array" ref="G3352">_xlfn.IFS(H3352&lt;25, "18-24", H3352&lt;35, "25-34", H3352&lt;45, "35-44", H3352&lt;55, "45-54", H3352&gt;=55, "55+")</f>
        <v>35-44</v>
      </c>
      <c r="H3352" s="1">
        <v>35</v>
      </c>
      <c r="I3352" s="90">
        <v>2</v>
      </c>
      <c r="J3352" s="90" t="str" cm="1">
        <f t="array" ref="J3352">_xlfn.IFS(I3352&lt;=2, "New (0-2 years)", I3352&lt;=5, "Medium (3-5years)", I3352&lt;=8, "Long (6-8 years)", I3352&gt;8, "Very long (9+ years)")</f>
        <v>New (0-2 years)</v>
      </c>
      <c r="K3352" s="3" t="str">
        <f t="shared" si="260"/>
        <v>OK</v>
      </c>
      <c r="L3352" s="89" t="str" cm="1">
        <f t="array" ref="L3352">_xlfn.IFS(M3352=0,"No balance",M3352&lt;50000,"Low",M3352&lt;100000,"Medium",M3352&gt;=100000,"High")</f>
        <v>High</v>
      </c>
      <c r="M3352" s="2">
        <v>124268.64</v>
      </c>
      <c r="N3352" s="91" t="str" cm="1">
        <f t="array" ref="N3352">_xlfn.IFS(O3352&lt;2, "Single product", O3352=2, "Multi product", O3352&gt;2, "High engagement")</f>
        <v>Multi product</v>
      </c>
      <c r="O3352" s="1">
        <v>2</v>
      </c>
      <c r="P3352" s="1">
        <v>0</v>
      </c>
      <c r="Q3352">
        <v>1</v>
      </c>
      <c r="R3352" s="89" t="str" cm="1">
        <f t="array" ref="R3352">_xlfn.IFS(S3352&lt;50000, "Low", S3352&lt;100000, "Medium", S3352&lt;150000, "High", S3352&gt;=150000, "Very high")</f>
        <v>Medium</v>
      </c>
      <c r="S3352" s="2">
        <v>84321.03</v>
      </c>
      <c r="T3352">
        <v>0</v>
      </c>
      <c r="U3352" s="1">
        <v>0</v>
      </c>
      <c r="V3352" s="90" t="str" cm="1">
        <f t="array" ref="V3352">_xlfn.IFS(W3352&lt;=2, "Low", W3352=3, "Medium", W3352&gt;=4, "High")</f>
        <v>High</v>
      </c>
      <c r="W3352" s="1">
        <v>4</v>
      </c>
      <c r="X3352" t="s">
        <v>23</v>
      </c>
      <c r="Y3352" s="89" t="str" cm="1">
        <f t="array" ref="Y3352">_xlfn.IFS(Z3352&lt;=300, "Low", Z3352&lt;=700, "Medium", Z3352&lt;900, "High", Z3352&gt;=900, "VIP")</f>
        <v>Medium</v>
      </c>
      <c r="Z3352" s="1">
        <v>301</v>
      </c>
      <c r="AA3352">
        <f t="shared" si="261"/>
        <v>0</v>
      </c>
      <c r="AB3352" cm="1">
        <f t="array" ref="AB3352">_xlfn.IFS(O3352=1, 2, O3352=2, 0, O3352&gt;=3, 1)</f>
        <v>0</v>
      </c>
      <c r="AC3352">
        <f t="shared" si="262"/>
        <v>0</v>
      </c>
      <c r="AD3352" cm="1">
        <f t="array" ref="AD3352">_xlfn.IFS(W3352&lt;=2, 2, W3352=3, 1, W3352&gt;=4, 0)</f>
        <v>0</v>
      </c>
      <c r="AE3352">
        <f t="shared" si="263"/>
        <v>0</v>
      </c>
      <c r="AF3352">
        <f t="shared" si="264"/>
        <v>0</v>
      </c>
      <c r="AG3352">
        <f>SUM(Clean_data[[#This Row],[Risk_inactivity]:[Risk_age]])</f>
        <v>0</v>
      </c>
      <c r="AH3352" s="89" t="str" cm="1">
        <f t="array" ref="AH3352">_xlfn.IFS(AG3352&lt;3, "Low Risk", AG3352&lt;=5, "Medium Risk", AG3352&lt;=7, "High Risk", AG3352&gt;=8, "Critical Risk")</f>
        <v>Low Risk</v>
      </c>
    </row>
    <row r="3353" spans="1:34" x14ac:dyDescent="0.3">
      <c r="A3353">
        <v>15792729</v>
      </c>
      <c r="B3353" s="89">
        <v>1</v>
      </c>
      <c r="C3353" s="89" t="str" cm="1">
        <f t="array" ref="C3353">_xlfn.IFS(D3353&lt;580, "Poor", D3353&lt;670, "Fair", D3353&lt;740, "Good", D3353&lt;800, "Good", D3353&gt;=800, "Excellent")</f>
        <v>Poor</v>
      </c>
      <c r="D3353" s="1">
        <v>474</v>
      </c>
      <c r="E3353" t="s">
        <v>45</v>
      </c>
      <c r="F3353" t="s">
        <v>20</v>
      </c>
      <c r="G3353" s="89" t="str" cm="1">
        <f t="array" ref="G3353">_xlfn.IFS(H3353&lt;25, "18-24", H3353&lt;35, "25-34", H3353&lt;45, "35-44", H3353&lt;55, "45-54", H3353&gt;=55, "55+")</f>
        <v>25-34</v>
      </c>
      <c r="H3353" s="1">
        <v>34</v>
      </c>
      <c r="I3353" s="90">
        <v>9</v>
      </c>
      <c r="J3353" s="90" t="str" cm="1">
        <f t="array" ref="J3353">_xlfn.IFS(I3353&lt;=2, "New (0-2 years)", I3353&lt;=5, "Medium (3-5years)", I3353&lt;=8, "Long (6-8 years)", I3353&gt;8, "Very long (9+ years)")</f>
        <v>Very long (9+ years)</v>
      </c>
      <c r="K3353" s="3" t="str">
        <f t="shared" si="260"/>
        <v>OK</v>
      </c>
      <c r="L3353" s="89" t="str" cm="1">
        <f t="array" ref="L3353">_xlfn.IFS(M3353=0,"No balance",M3353&lt;50000,"Low",M3353&lt;100000,"Medium",M3353&gt;=100000,"High")</f>
        <v>High</v>
      </c>
      <c r="M3353" s="2">
        <v>176311.36</v>
      </c>
      <c r="N3353" s="91" t="str" cm="1">
        <f t="array" ref="N3353">_xlfn.IFS(O3353&lt;2, "Single product", O3353=2, "Multi product", O3353&gt;2, "High engagement")</f>
        <v>Single product</v>
      </c>
      <c r="O3353" s="1">
        <v>1</v>
      </c>
      <c r="P3353" s="1">
        <v>1</v>
      </c>
      <c r="Q3353">
        <v>0</v>
      </c>
      <c r="R3353" s="89" t="str" cm="1">
        <f t="array" ref="R3353">_xlfn.IFS(S3353&lt;50000, "Low", S3353&lt;100000, "Medium", S3353&lt;150000, "High", S3353&gt;=150000, "Very high")</f>
        <v>Very high</v>
      </c>
      <c r="S3353" s="2">
        <v>160213.26999999999</v>
      </c>
      <c r="T3353">
        <v>0</v>
      </c>
      <c r="U3353" s="1">
        <v>0</v>
      </c>
      <c r="V3353" s="90" t="str" cm="1">
        <f t="array" ref="V3353">_xlfn.IFS(W3353&lt;=2, "Low", W3353=3, "Medium", W3353&gt;=4, "High")</f>
        <v>Medium</v>
      </c>
      <c r="W3353" s="1">
        <v>3</v>
      </c>
      <c r="X3353" t="s">
        <v>43</v>
      </c>
      <c r="Y3353" s="89" t="str" cm="1">
        <f t="array" ref="Y3353">_xlfn.IFS(Z3353&lt;=300, "Low", Z3353&lt;=700, "Medium", Z3353&lt;900, "High", Z3353&gt;=900, "VIP")</f>
        <v>High</v>
      </c>
      <c r="Z3353" s="1">
        <v>724</v>
      </c>
      <c r="AA3353">
        <f t="shared" si="261"/>
        <v>3</v>
      </c>
      <c r="AB3353" cm="1">
        <f t="array" ref="AB3353">_xlfn.IFS(O3353=1, 2, O3353=2, 0, O3353&gt;=3, 1)</f>
        <v>2</v>
      </c>
      <c r="AC3353">
        <f t="shared" si="262"/>
        <v>0</v>
      </c>
      <c r="AD3353" cm="1">
        <f t="array" ref="AD3353">_xlfn.IFS(W3353&lt;=2, 2, W3353=3, 1, W3353&gt;=4, 0)</f>
        <v>1</v>
      </c>
      <c r="AE3353">
        <f t="shared" si="263"/>
        <v>0</v>
      </c>
      <c r="AF3353">
        <f t="shared" si="264"/>
        <v>0</v>
      </c>
      <c r="AG3353">
        <f>SUM(Clean_data[[#This Row],[Risk_inactivity]:[Risk_age]])</f>
        <v>6</v>
      </c>
      <c r="AH3353" s="89" t="str" cm="1">
        <f t="array" ref="AH3353">_xlfn.IFS(AG3353&lt;3, "Low Risk", AG3353&lt;=5, "Medium Risk", AG3353&lt;=7, "High Risk", AG3353&gt;=8, "Critical Risk")</f>
        <v>High Risk</v>
      </c>
    </row>
    <row r="3354" spans="1:34" x14ac:dyDescent="0.3">
      <c r="A3354">
        <v>15767414</v>
      </c>
      <c r="B3354" s="89">
        <v>1</v>
      </c>
      <c r="C3354" s="89" t="str" cm="1">
        <f t="array" ref="C3354">_xlfn.IFS(D3354&lt;580, "Poor", D3354&lt;670, "Fair", D3354&lt;740, "Good", D3354&lt;800, "Good", D3354&gt;=800, "Excellent")</f>
        <v>Fair</v>
      </c>
      <c r="D3354" s="1">
        <v>591</v>
      </c>
      <c r="E3354" t="s">
        <v>19</v>
      </c>
      <c r="F3354" t="s">
        <v>38</v>
      </c>
      <c r="G3354" s="89" t="str" cm="1">
        <f t="array" ref="G3354">_xlfn.IFS(H3354&lt;25, "18-24", H3354&lt;35, "25-34", H3354&lt;45, "35-44", H3354&lt;55, "45-54", H3354&gt;=55, "55+")</f>
        <v>35-44</v>
      </c>
      <c r="H3354" s="1">
        <v>40</v>
      </c>
      <c r="I3354" s="90">
        <v>2</v>
      </c>
      <c r="J3354" s="90" t="str" cm="1">
        <f t="array" ref="J3354">_xlfn.IFS(I3354&lt;=2, "New (0-2 years)", I3354&lt;=5, "Medium (3-5years)", I3354&lt;=8, "Long (6-8 years)", I3354&gt;8, "Very long (9+ years)")</f>
        <v>New (0-2 years)</v>
      </c>
      <c r="K3354" s="3" t="str">
        <f t="shared" si="260"/>
        <v>OK</v>
      </c>
      <c r="L3354" s="89" t="str" cm="1">
        <f t="array" ref="L3354">_xlfn.IFS(M3354=0,"No balance",M3354&lt;50000,"Low",M3354&lt;100000,"Medium",M3354&gt;=100000,"High")</f>
        <v>Medium</v>
      </c>
      <c r="M3354" s="2">
        <v>99886.42</v>
      </c>
      <c r="N3354" s="91" t="str" cm="1">
        <f t="array" ref="N3354">_xlfn.IFS(O3354&lt;2, "Single product", O3354=2, "Multi product", O3354&gt;2, "High engagement")</f>
        <v>Multi product</v>
      </c>
      <c r="O3354" s="1">
        <v>2</v>
      </c>
      <c r="P3354" s="1">
        <v>1</v>
      </c>
      <c r="Q3354">
        <v>1</v>
      </c>
      <c r="R3354" s="89" t="str" cm="1">
        <f t="array" ref="R3354">_xlfn.IFS(S3354&lt;50000, "Low", S3354&lt;100000, "Medium", S3354&lt;150000, "High", S3354&gt;=150000, "Very high")</f>
        <v>Medium</v>
      </c>
      <c r="S3354" s="2">
        <v>88695.19</v>
      </c>
      <c r="T3354">
        <v>0</v>
      </c>
      <c r="U3354" s="1">
        <v>0</v>
      </c>
      <c r="V3354" s="90" t="str" cm="1">
        <f t="array" ref="V3354">_xlfn.IFS(W3354&lt;=2, "Low", W3354=3, "Medium", W3354&gt;=4, "High")</f>
        <v>Low</v>
      </c>
      <c r="W3354" s="1">
        <v>2</v>
      </c>
      <c r="X3354" t="s">
        <v>33</v>
      </c>
      <c r="Y3354" s="89" t="str" cm="1">
        <f t="array" ref="Y3354">_xlfn.IFS(Z3354&lt;=300, "Low", Z3354&lt;=700, "Medium", Z3354&lt;900, "High", Z3354&gt;=900, "VIP")</f>
        <v>Medium</v>
      </c>
      <c r="Z3354" s="1">
        <v>675</v>
      </c>
      <c r="AA3354">
        <f t="shared" si="261"/>
        <v>0</v>
      </c>
      <c r="AB3354" cm="1">
        <f t="array" ref="AB3354">_xlfn.IFS(O3354=1, 2, O3354=2, 0, O3354&gt;=3, 1)</f>
        <v>0</v>
      </c>
      <c r="AC3354">
        <f t="shared" si="262"/>
        <v>0</v>
      </c>
      <c r="AD3354" cm="1">
        <f t="array" ref="AD3354">_xlfn.IFS(W3354&lt;=2, 2, W3354=3, 1, W3354&gt;=4, 0)</f>
        <v>2</v>
      </c>
      <c r="AE3354">
        <f t="shared" si="263"/>
        <v>0</v>
      </c>
      <c r="AF3354">
        <f t="shared" si="264"/>
        <v>0</v>
      </c>
      <c r="AG3354">
        <f>SUM(Clean_data[[#This Row],[Risk_inactivity]:[Risk_age]])</f>
        <v>2</v>
      </c>
      <c r="AH3354" s="89" t="str" cm="1">
        <f t="array" ref="AH3354">_xlfn.IFS(AG3354&lt;3, "Low Risk", AG3354&lt;=5, "Medium Risk", AG3354&lt;=7, "High Risk", AG3354&gt;=8, "Critical Risk")</f>
        <v>Low Risk</v>
      </c>
    </row>
    <row r="3355" spans="1:34" x14ac:dyDescent="0.3">
      <c r="A3355">
        <v>15568044</v>
      </c>
      <c r="B3355" s="89">
        <v>1</v>
      </c>
      <c r="C3355" s="89" t="str" cm="1">
        <f t="array" ref="C3355">_xlfn.IFS(D3355&lt;580, "Poor", D3355&lt;670, "Fair", D3355&lt;740, "Good", D3355&lt;800, "Good", D3355&gt;=800, "Excellent")</f>
        <v>Poor</v>
      </c>
      <c r="D3355" s="1">
        <v>508</v>
      </c>
      <c r="E3355" t="s">
        <v>19</v>
      </c>
      <c r="F3355" t="s">
        <v>20</v>
      </c>
      <c r="G3355" s="89" t="str" cm="1">
        <f t="array" ref="G3355">_xlfn.IFS(H3355&lt;25, "18-24", H3355&lt;35, "25-34", H3355&lt;45, "35-44", H3355&lt;55, "45-54", H3355&gt;=55, "55+")</f>
        <v>25-34</v>
      </c>
      <c r="H3355" s="1">
        <v>31</v>
      </c>
      <c r="I3355" s="90">
        <v>7</v>
      </c>
      <c r="J3355" s="90" t="str" cm="1">
        <f t="array" ref="J3355">_xlfn.IFS(I3355&lt;=2, "New (0-2 years)", I3355&lt;=5, "Medium (3-5years)", I3355&lt;=8, "Long (6-8 years)", I3355&gt;8, "Very long (9+ years)")</f>
        <v>Long (6-8 years)</v>
      </c>
      <c r="K3355" s="3" t="str">
        <f t="shared" si="260"/>
        <v>OK</v>
      </c>
      <c r="L3355" s="89" t="str" cm="1">
        <f t="array" ref="L3355">_xlfn.IFS(M3355=0,"No balance",M3355&lt;50000,"Low",M3355&lt;100000,"Medium",M3355&gt;=100000,"High")</f>
        <v>No balance</v>
      </c>
      <c r="M3355" s="2">
        <v>0</v>
      </c>
      <c r="N3355" s="91" t="str" cm="1">
        <f t="array" ref="N3355">_xlfn.IFS(O3355&lt;2, "Single product", O3355=2, "Multi product", O3355&gt;2, "High engagement")</f>
        <v>Multi product</v>
      </c>
      <c r="O3355" s="1">
        <v>2</v>
      </c>
      <c r="P3355" s="1">
        <v>1</v>
      </c>
      <c r="Q3355">
        <v>1</v>
      </c>
      <c r="R3355" s="89" t="str" cm="1">
        <f t="array" ref="R3355">_xlfn.IFS(S3355&lt;50000, "Low", S3355&lt;100000, "Medium", S3355&lt;150000, "High", S3355&gt;=150000, "Very high")</f>
        <v>Low</v>
      </c>
      <c r="S3355" s="2">
        <v>6123.15</v>
      </c>
      <c r="T3355">
        <v>0</v>
      </c>
      <c r="U3355" s="1">
        <v>0</v>
      </c>
      <c r="V3355" s="90" t="str" cm="1">
        <f t="array" ref="V3355">_xlfn.IFS(W3355&lt;=2, "Low", W3355=3, "Medium", W3355&gt;=4, "High")</f>
        <v>High</v>
      </c>
      <c r="W3355" s="1">
        <v>4</v>
      </c>
      <c r="X3355" t="s">
        <v>33</v>
      </c>
      <c r="Y3355" s="89" t="str" cm="1">
        <f t="array" ref="Y3355">_xlfn.IFS(Z3355&lt;=300, "Low", Z3355&lt;=700, "Medium", Z3355&lt;900, "High", Z3355&gt;=900, "VIP")</f>
        <v>Medium</v>
      </c>
      <c r="Z3355" s="1">
        <v>573</v>
      </c>
      <c r="AA3355">
        <f t="shared" si="261"/>
        <v>0</v>
      </c>
      <c r="AB3355" cm="1">
        <f t="array" ref="AB3355">_xlfn.IFS(O3355=1, 2, O3355=2, 0, O3355&gt;=3, 1)</f>
        <v>0</v>
      </c>
      <c r="AC3355">
        <f t="shared" si="262"/>
        <v>0</v>
      </c>
      <c r="AD3355" cm="1">
        <f t="array" ref="AD3355">_xlfn.IFS(W3355&lt;=2, 2, W3355=3, 1, W3355&gt;=4, 0)</f>
        <v>0</v>
      </c>
      <c r="AE3355">
        <f t="shared" si="263"/>
        <v>2</v>
      </c>
      <c r="AF3355">
        <f t="shared" si="264"/>
        <v>0</v>
      </c>
      <c r="AG3355">
        <f>SUM(Clean_data[[#This Row],[Risk_inactivity]:[Risk_age]])</f>
        <v>2</v>
      </c>
      <c r="AH3355" s="89" t="str" cm="1">
        <f t="array" ref="AH3355">_xlfn.IFS(AG3355&lt;3, "Low Risk", AG3355&lt;=5, "Medium Risk", AG3355&lt;=7, "High Risk", AG3355&gt;=8, "Critical Risk")</f>
        <v>Low Risk</v>
      </c>
    </row>
    <row r="3356" spans="1:34" x14ac:dyDescent="0.3">
      <c r="A3356">
        <v>15751333</v>
      </c>
      <c r="B3356" s="89">
        <v>1</v>
      </c>
      <c r="C3356" s="89" t="str" cm="1">
        <f t="array" ref="C3356">_xlfn.IFS(D3356&lt;580, "Poor", D3356&lt;670, "Fair", D3356&lt;740, "Good", D3356&lt;800, "Good", D3356&gt;=800, "Excellent")</f>
        <v>Good</v>
      </c>
      <c r="D3356" s="1">
        <v>695</v>
      </c>
      <c r="E3356" t="s">
        <v>19</v>
      </c>
      <c r="F3356" t="s">
        <v>20</v>
      </c>
      <c r="G3356" s="89" t="str" cm="1">
        <f t="array" ref="G3356">_xlfn.IFS(H3356&lt;25, "18-24", H3356&lt;35, "25-34", H3356&lt;45, "35-44", H3356&lt;55, "45-54", H3356&gt;=55, "55+")</f>
        <v>35-44</v>
      </c>
      <c r="H3356" s="1">
        <v>36</v>
      </c>
      <c r="I3356" s="90">
        <v>2</v>
      </c>
      <c r="J3356" s="90" t="str" cm="1">
        <f t="array" ref="J3356">_xlfn.IFS(I3356&lt;=2, "New (0-2 years)", I3356&lt;=5, "Medium (3-5years)", I3356&lt;=8, "Long (6-8 years)", I3356&gt;8, "Very long (9+ years)")</f>
        <v>New (0-2 years)</v>
      </c>
      <c r="K3356" s="3" t="str">
        <f t="shared" si="260"/>
        <v>OK</v>
      </c>
      <c r="L3356" s="89" t="str" cm="1">
        <f t="array" ref="L3356">_xlfn.IFS(M3356=0,"No balance",M3356&lt;50000,"Low",M3356&lt;100000,"Medium",M3356&gt;=100000,"High")</f>
        <v>No balance</v>
      </c>
      <c r="M3356" s="2">
        <v>0</v>
      </c>
      <c r="N3356" s="91" t="str" cm="1">
        <f t="array" ref="N3356">_xlfn.IFS(O3356&lt;2, "Single product", O3356=2, "Multi product", O3356&gt;2, "High engagement")</f>
        <v>Multi product</v>
      </c>
      <c r="O3356" s="1">
        <v>2</v>
      </c>
      <c r="P3356" s="1">
        <v>0</v>
      </c>
      <c r="Q3356">
        <v>1</v>
      </c>
      <c r="R3356" s="89" t="str" cm="1">
        <f t="array" ref="R3356">_xlfn.IFS(S3356&lt;50000, "Low", S3356&lt;100000, "Medium", S3356&lt;150000, "High", S3356&gt;=150000, "Very high")</f>
        <v>Very high</v>
      </c>
      <c r="S3356" s="2">
        <v>167749.54</v>
      </c>
      <c r="T3356">
        <v>0</v>
      </c>
      <c r="U3356" s="1">
        <v>0</v>
      </c>
      <c r="V3356" s="90" t="str" cm="1">
        <f t="array" ref="V3356">_xlfn.IFS(W3356&lt;=2, "Low", W3356=3, "Medium", W3356&gt;=4, "High")</f>
        <v>Medium</v>
      </c>
      <c r="W3356" s="1">
        <v>3</v>
      </c>
      <c r="X3356" t="s">
        <v>43</v>
      </c>
      <c r="Y3356" s="89" t="str" cm="1">
        <f t="array" ref="Y3356">_xlfn.IFS(Z3356&lt;=300, "Low", Z3356&lt;=700, "Medium", Z3356&lt;900, "High", Z3356&gt;=900, "VIP")</f>
        <v>Medium</v>
      </c>
      <c r="Z3356" s="1">
        <v>463</v>
      </c>
      <c r="AA3356">
        <f t="shared" si="261"/>
        <v>0</v>
      </c>
      <c r="AB3356" cm="1">
        <f t="array" ref="AB3356">_xlfn.IFS(O3356=1, 2, O3356=2, 0, O3356&gt;=3, 1)</f>
        <v>0</v>
      </c>
      <c r="AC3356">
        <f t="shared" si="262"/>
        <v>0</v>
      </c>
      <c r="AD3356" cm="1">
        <f t="array" ref="AD3356">_xlfn.IFS(W3356&lt;=2, 2, W3356=3, 1, W3356&gt;=4, 0)</f>
        <v>1</v>
      </c>
      <c r="AE3356">
        <f t="shared" si="263"/>
        <v>2</v>
      </c>
      <c r="AF3356">
        <f t="shared" si="264"/>
        <v>0</v>
      </c>
      <c r="AG3356">
        <f>SUM(Clean_data[[#This Row],[Risk_inactivity]:[Risk_age]])</f>
        <v>3</v>
      </c>
      <c r="AH3356" s="89" t="str" cm="1">
        <f t="array" ref="AH3356">_xlfn.IFS(AG3356&lt;3, "Low Risk", AG3356&lt;=5, "Medium Risk", AG3356&lt;=7, "High Risk", AG3356&gt;=8, "Critical Risk")</f>
        <v>Medium Risk</v>
      </c>
    </row>
    <row r="3357" spans="1:34" x14ac:dyDescent="0.3">
      <c r="A3357">
        <v>15623062</v>
      </c>
      <c r="B3357" s="89">
        <v>1</v>
      </c>
      <c r="C3357" s="89" t="str" cm="1">
        <f t="array" ref="C3357">_xlfn.IFS(D3357&lt;580, "Poor", D3357&lt;670, "Fair", D3357&lt;740, "Good", D3357&lt;800, "Good", D3357&gt;=800, "Excellent")</f>
        <v>Fair</v>
      </c>
      <c r="D3357" s="1">
        <v>660</v>
      </c>
      <c r="E3357" t="s">
        <v>45</v>
      </c>
      <c r="F3357" t="s">
        <v>38</v>
      </c>
      <c r="G3357" s="89" t="str" cm="1">
        <f t="array" ref="G3357">_xlfn.IFS(H3357&lt;25, "18-24", H3357&lt;35, "25-34", H3357&lt;45, "35-44", H3357&lt;55, "45-54", H3357&gt;=55, "55+")</f>
        <v>18-24</v>
      </c>
      <c r="H3357" s="1">
        <v>24</v>
      </c>
      <c r="I3357" s="90">
        <v>5</v>
      </c>
      <c r="J3357" s="90" t="str" cm="1">
        <f t="array" ref="J3357">_xlfn.IFS(I3357&lt;=2, "New (0-2 years)", I3357&lt;=5, "Medium (3-5years)", I3357&lt;=8, "Long (6-8 years)", I3357&gt;8, "Very long (9+ years)")</f>
        <v>Medium (3-5years)</v>
      </c>
      <c r="K3357" s="3" t="str">
        <f t="shared" si="260"/>
        <v>OK</v>
      </c>
      <c r="L3357" s="89" t="str" cm="1">
        <f t="array" ref="L3357">_xlfn.IFS(M3357=0,"No balance",M3357&lt;50000,"Low",M3357&lt;100000,"Medium",M3357&gt;=100000,"High")</f>
        <v>Medium</v>
      </c>
      <c r="M3357" s="2">
        <v>85089.3</v>
      </c>
      <c r="N3357" s="91" t="str" cm="1">
        <f t="array" ref="N3357">_xlfn.IFS(O3357&lt;2, "Single product", O3357=2, "Multi product", O3357&gt;2, "High engagement")</f>
        <v>Single product</v>
      </c>
      <c r="O3357" s="1">
        <v>1</v>
      </c>
      <c r="P3357" s="1">
        <v>1</v>
      </c>
      <c r="Q3357">
        <v>1</v>
      </c>
      <c r="R3357" s="89" t="str" cm="1">
        <f t="array" ref="R3357">_xlfn.IFS(S3357&lt;50000, "Low", S3357&lt;100000, "Medium", S3357&lt;150000, "High", S3357&gt;=150000, "Very high")</f>
        <v>Medium</v>
      </c>
      <c r="S3357" s="2">
        <v>71638</v>
      </c>
      <c r="T3357">
        <v>0</v>
      </c>
      <c r="U3357" s="1">
        <v>0</v>
      </c>
      <c r="V3357" s="90" t="str" cm="1">
        <f t="array" ref="V3357">_xlfn.IFS(W3357&lt;=2, "Low", W3357=3, "Medium", W3357&gt;=4, "High")</f>
        <v>Medium</v>
      </c>
      <c r="W3357" s="1">
        <v>3</v>
      </c>
      <c r="X3357" t="s">
        <v>63</v>
      </c>
      <c r="Y3357" s="89" t="str" cm="1">
        <f t="array" ref="Y3357">_xlfn.IFS(Z3357&lt;=300, "Low", Z3357&lt;=700, "Medium", Z3357&lt;900, "High", Z3357&gt;=900, "VIP")</f>
        <v>High</v>
      </c>
      <c r="Z3357" s="1">
        <v>809</v>
      </c>
      <c r="AA3357">
        <f t="shared" si="261"/>
        <v>0</v>
      </c>
      <c r="AB3357" cm="1">
        <f t="array" ref="AB3357">_xlfn.IFS(O3357=1, 2, O3357=2, 0, O3357&gt;=3, 1)</f>
        <v>2</v>
      </c>
      <c r="AC3357">
        <f t="shared" si="262"/>
        <v>0</v>
      </c>
      <c r="AD3357" cm="1">
        <f t="array" ref="AD3357">_xlfn.IFS(W3357&lt;=2, 2, W3357=3, 1, W3357&gt;=4, 0)</f>
        <v>1</v>
      </c>
      <c r="AE3357">
        <f t="shared" si="263"/>
        <v>0</v>
      </c>
      <c r="AF3357">
        <f t="shared" si="264"/>
        <v>0</v>
      </c>
      <c r="AG3357">
        <f>SUM(Clean_data[[#This Row],[Risk_inactivity]:[Risk_age]])</f>
        <v>3</v>
      </c>
      <c r="AH3357" s="89" t="str" cm="1">
        <f t="array" ref="AH3357">_xlfn.IFS(AG3357&lt;3, "Low Risk", AG3357&lt;=5, "Medium Risk", AG3357&lt;=7, "High Risk", AG3357&gt;=8, "Critical Risk")</f>
        <v>Medium Risk</v>
      </c>
    </row>
    <row r="3358" spans="1:34" x14ac:dyDescent="0.3">
      <c r="A3358">
        <v>15713621</v>
      </c>
      <c r="B3358" s="89">
        <v>1</v>
      </c>
      <c r="C3358" s="89" t="str" cm="1">
        <f t="array" ref="C3358">_xlfn.IFS(D3358&lt;580, "Poor", D3358&lt;670, "Fair", D3358&lt;740, "Good", D3358&lt;800, "Good", D3358&gt;=800, "Excellent")</f>
        <v>Good</v>
      </c>
      <c r="D3358" s="1">
        <v>687</v>
      </c>
      <c r="E3358" t="s">
        <v>45</v>
      </c>
      <c r="F3358" t="s">
        <v>38</v>
      </c>
      <c r="G3358" s="89" t="str" cm="1">
        <f t="array" ref="G3358">_xlfn.IFS(H3358&lt;25, "18-24", H3358&lt;35, "25-34", H3358&lt;45, "35-44", H3358&lt;55, "45-54", H3358&gt;=55, "55+")</f>
        <v>35-44</v>
      </c>
      <c r="H3358" s="1">
        <v>41</v>
      </c>
      <c r="I3358" s="90">
        <v>10</v>
      </c>
      <c r="J3358" s="90" t="str" cm="1">
        <f t="array" ref="J3358">_xlfn.IFS(I3358&lt;=2, "New (0-2 years)", I3358&lt;=5, "Medium (3-5years)", I3358&lt;=8, "Long (6-8 years)", I3358&gt;8, "Very long (9+ years)")</f>
        <v>Very long (9+ years)</v>
      </c>
      <c r="K3358" s="3" t="str">
        <f t="shared" si="260"/>
        <v>OK</v>
      </c>
      <c r="L3358" s="89" t="str" cm="1">
        <f t="array" ref="L3358">_xlfn.IFS(M3358=0,"No balance",M3358&lt;50000,"Low",M3358&lt;100000,"Medium",M3358&gt;=100000,"High")</f>
        <v>High</v>
      </c>
      <c r="M3358" s="2">
        <v>134318.21</v>
      </c>
      <c r="N3358" s="91" t="str" cm="1">
        <f t="array" ref="N3358">_xlfn.IFS(O3358&lt;2, "Single product", O3358=2, "Multi product", O3358&gt;2, "High engagement")</f>
        <v>Multi product</v>
      </c>
      <c r="O3358" s="1">
        <v>2</v>
      </c>
      <c r="P3358" s="1">
        <v>1</v>
      </c>
      <c r="Q3358">
        <v>1</v>
      </c>
      <c r="R3358" s="89" t="str" cm="1">
        <f t="array" ref="R3358">_xlfn.IFS(S3358&lt;50000, "Low", S3358&lt;100000, "Medium", S3358&lt;150000, "High", S3358&gt;=150000, "Very high")</f>
        <v>Very high</v>
      </c>
      <c r="S3358" s="2">
        <v>198064.52</v>
      </c>
      <c r="T3358">
        <v>0</v>
      </c>
      <c r="U3358" s="1">
        <v>0</v>
      </c>
      <c r="V3358" s="90" t="str" cm="1">
        <f t="array" ref="V3358">_xlfn.IFS(W3358&lt;=2, "Low", W3358=3, "Medium", W3358&gt;=4, "High")</f>
        <v>High</v>
      </c>
      <c r="W3358" s="1">
        <v>4</v>
      </c>
      <c r="X3358" t="s">
        <v>23</v>
      </c>
      <c r="Y3358" s="89" t="str" cm="1">
        <f t="array" ref="Y3358">_xlfn.IFS(Z3358&lt;=300, "Low", Z3358&lt;=700, "Medium", Z3358&lt;900, "High", Z3358&gt;=900, "VIP")</f>
        <v>Medium</v>
      </c>
      <c r="Z3358" s="1">
        <v>402</v>
      </c>
      <c r="AA3358">
        <f t="shared" si="261"/>
        <v>0</v>
      </c>
      <c r="AB3358" cm="1">
        <f t="array" ref="AB3358">_xlfn.IFS(O3358=1, 2, O3358=2, 0, O3358&gt;=3, 1)</f>
        <v>0</v>
      </c>
      <c r="AC3358">
        <f t="shared" si="262"/>
        <v>0</v>
      </c>
      <c r="AD3358" cm="1">
        <f t="array" ref="AD3358">_xlfn.IFS(W3358&lt;=2, 2, W3358=3, 1, W3358&gt;=4, 0)</f>
        <v>0</v>
      </c>
      <c r="AE3358">
        <f t="shared" si="263"/>
        <v>0</v>
      </c>
      <c r="AF3358">
        <f t="shared" si="264"/>
        <v>0</v>
      </c>
      <c r="AG3358">
        <f>SUM(Clean_data[[#This Row],[Risk_inactivity]:[Risk_age]])</f>
        <v>0</v>
      </c>
      <c r="AH3358" s="89" t="str" cm="1">
        <f t="array" ref="AH3358">_xlfn.IFS(AG3358&lt;3, "Low Risk", AG3358&lt;=5, "Medium Risk", AG3358&lt;=7, "High Risk", AG3358&gt;=8, "Critical Risk")</f>
        <v>Low Risk</v>
      </c>
    </row>
    <row r="3359" spans="1:34" x14ac:dyDescent="0.3">
      <c r="A3359">
        <v>15670668</v>
      </c>
      <c r="B3359" s="89">
        <v>1</v>
      </c>
      <c r="C3359" s="89" t="str" cm="1">
        <f t="array" ref="C3359">_xlfn.IFS(D3359&lt;580, "Poor", D3359&lt;670, "Fair", D3359&lt;740, "Good", D3359&lt;800, "Good", D3359&gt;=800, "Excellent")</f>
        <v>Fair</v>
      </c>
      <c r="D3359" s="1">
        <v>658</v>
      </c>
      <c r="E3359" t="s">
        <v>45</v>
      </c>
      <c r="F3359" t="s">
        <v>38</v>
      </c>
      <c r="G3359" s="89" t="str" cm="1">
        <f t="array" ref="G3359">_xlfn.IFS(H3359&lt;25, "18-24", H3359&lt;35, "25-34", H3359&lt;45, "35-44", H3359&lt;55, "45-54", H3359&gt;=55, "55+")</f>
        <v>25-34</v>
      </c>
      <c r="H3359" s="1">
        <v>29</v>
      </c>
      <c r="I3359" s="90">
        <v>5</v>
      </c>
      <c r="J3359" s="90" t="str" cm="1">
        <f t="array" ref="J3359">_xlfn.IFS(I3359&lt;=2, "New (0-2 years)", I3359&lt;=5, "Medium (3-5years)", I3359&lt;=8, "Long (6-8 years)", I3359&gt;8, "Very long (9+ years)")</f>
        <v>Medium (3-5years)</v>
      </c>
      <c r="K3359" s="3" t="str">
        <f t="shared" si="260"/>
        <v>OK</v>
      </c>
      <c r="L3359" s="89" t="str" cm="1">
        <f t="array" ref="L3359">_xlfn.IFS(M3359=0,"No balance",M3359&lt;50000,"Low",M3359&lt;100000,"Medium",M3359&gt;=100000,"High")</f>
        <v>Medium</v>
      </c>
      <c r="M3359" s="2">
        <v>75395.53</v>
      </c>
      <c r="N3359" s="91" t="str" cm="1">
        <f t="array" ref="N3359">_xlfn.IFS(O3359&lt;2, "Single product", O3359=2, "Multi product", O3359&gt;2, "High engagement")</f>
        <v>Multi product</v>
      </c>
      <c r="O3359" s="1">
        <v>2</v>
      </c>
      <c r="P3359" s="1">
        <v>0</v>
      </c>
      <c r="Q3359">
        <v>1</v>
      </c>
      <c r="R3359" s="89" t="str" cm="1">
        <f t="array" ref="R3359">_xlfn.IFS(S3359&lt;50000, "Low", S3359&lt;100000, "Medium", S3359&lt;150000, "High", S3359&gt;=150000, "Very high")</f>
        <v>Medium</v>
      </c>
      <c r="S3359" s="2">
        <v>54914.92</v>
      </c>
      <c r="T3359">
        <v>0</v>
      </c>
      <c r="U3359" s="1">
        <v>0</v>
      </c>
      <c r="V3359" s="90" t="str" cm="1">
        <f t="array" ref="V3359">_xlfn.IFS(W3359&lt;=2, "Low", W3359=3, "Medium", W3359&gt;=4, "High")</f>
        <v>High</v>
      </c>
      <c r="W3359" s="1">
        <v>4</v>
      </c>
      <c r="X3359" t="s">
        <v>63</v>
      </c>
      <c r="Y3359" s="89" t="str" cm="1">
        <f t="array" ref="Y3359">_xlfn.IFS(Z3359&lt;=300, "Low", Z3359&lt;=700, "Medium", Z3359&lt;900, "High", Z3359&gt;=900, "VIP")</f>
        <v>Low</v>
      </c>
      <c r="Z3359" s="1">
        <v>298</v>
      </c>
      <c r="AA3359">
        <f t="shared" si="261"/>
        <v>0</v>
      </c>
      <c r="AB3359" cm="1">
        <f t="array" ref="AB3359">_xlfn.IFS(O3359=1, 2, O3359=2, 0, O3359&gt;=3, 1)</f>
        <v>0</v>
      </c>
      <c r="AC3359">
        <f t="shared" si="262"/>
        <v>0</v>
      </c>
      <c r="AD3359" cm="1">
        <f t="array" ref="AD3359">_xlfn.IFS(W3359&lt;=2, 2, W3359=3, 1, W3359&gt;=4, 0)</f>
        <v>0</v>
      </c>
      <c r="AE3359">
        <f t="shared" si="263"/>
        <v>0</v>
      </c>
      <c r="AF3359">
        <f t="shared" si="264"/>
        <v>0</v>
      </c>
      <c r="AG3359">
        <f>SUM(Clean_data[[#This Row],[Risk_inactivity]:[Risk_age]])</f>
        <v>0</v>
      </c>
      <c r="AH3359" s="89" t="str" cm="1">
        <f t="array" ref="AH3359">_xlfn.IFS(AG3359&lt;3, "Low Risk", AG3359&lt;=5, "Medium Risk", AG3359&lt;=7, "High Risk", AG3359&gt;=8, "Critical Risk")</f>
        <v>Low Risk</v>
      </c>
    </row>
    <row r="3360" spans="1:34" x14ac:dyDescent="0.3">
      <c r="A3360">
        <v>15750638</v>
      </c>
      <c r="B3360" s="89">
        <v>1</v>
      </c>
      <c r="C3360" s="89" t="str" cm="1">
        <f t="array" ref="C3360">_xlfn.IFS(D3360&lt;580, "Poor", D3360&lt;670, "Fair", D3360&lt;740, "Good", D3360&lt;800, "Good", D3360&gt;=800, "Excellent")</f>
        <v>Good</v>
      </c>
      <c r="D3360" s="1">
        <v>705</v>
      </c>
      <c r="E3360" t="s">
        <v>45</v>
      </c>
      <c r="F3360" t="s">
        <v>20</v>
      </c>
      <c r="G3360" s="89" t="str" cm="1">
        <f t="array" ref="G3360">_xlfn.IFS(H3360&lt;25, "18-24", H3360&lt;35, "25-34", H3360&lt;45, "35-44", H3360&lt;55, "45-54", H3360&gt;=55, "55+")</f>
        <v>25-34</v>
      </c>
      <c r="H3360" s="1">
        <v>33</v>
      </c>
      <c r="I3360" s="90">
        <v>5</v>
      </c>
      <c r="J3360" s="90" t="str" cm="1">
        <f t="array" ref="J3360">_xlfn.IFS(I3360&lt;=2, "New (0-2 years)", I3360&lt;=5, "Medium (3-5years)", I3360&lt;=8, "Long (6-8 years)", I3360&gt;8, "Very long (9+ years)")</f>
        <v>Medium (3-5years)</v>
      </c>
      <c r="K3360" s="3" t="str">
        <f t="shared" si="260"/>
        <v>OK</v>
      </c>
      <c r="L3360" s="89" t="str" cm="1">
        <f t="array" ref="L3360">_xlfn.IFS(M3360=0,"No balance",M3360&lt;50000,"Low",M3360&lt;100000,"Medium",M3360&gt;=100000,"High")</f>
        <v>High</v>
      </c>
      <c r="M3360" s="2">
        <v>116765.7</v>
      </c>
      <c r="N3360" s="91" t="str" cm="1">
        <f t="array" ref="N3360">_xlfn.IFS(O3360&lt;2, "Single product", O3360=2, "Multi product", O3360&gt;2, "High engagement")</f>
        <v>Single product</v>
      </c>
      <c r="O3360" s="1">
        <v>1</v>
      </c>
      <c r="P3360" s="1">
        <v>0</v>
      </c>
      <c r="Q3360">
        <v>0</v>
      </c>
      <c r="R3360" s="89" t="str" cm="1">
        <f t="array" ref="R3360">_xlfn.IFS(S3360&lt;50000, "Low", S3360&lt;100000, "Medium", S3360&lt;150000, "High", S3360&gt;=150000, "Very high")</f>
        <v>Very high</v>
      </c>
      <c r="S3360" s="2">
        <v>190659.17</v>
      </c>
      <c r="T3360">
        <v>1</v>
      </c>
      <c r="U3360" s="1">
        <v>1</v>
      </c>
      <c r="V3360" s="90" t="str" cm="1">
        <f t="array" ref="V3360">_xlfn.IFS(W3360&lt;=2, "Low", W3360=3, "Medium", W3360&gt;=4, "High")</f>
        <v>Low</v>
      </c>
      <c r="W3360" s="1">
        <v>1</v>
      </c>
      <c r="X3360" t="s">
        <v>43</v>
      </c>
      <c r="Y3360" s="89" t="str" cm="1">
        <f t="array" ref="Y3360">_xlfn.IFS(Z3360&lt;=300, "Low", Z3360&lt;=700, "Medium", Z3360&lt;900, "High", Z3360&gt;=900, "VIP")</f>
        <v>High</v>
      </c>
      <c r="Z3360" s="1">
        <v>711</v>
      </c>
      <c r="AA3360">
        <f t="shared" si="261"/>
        <v>3</v>
      </c>
      <c r="AB3360" cm="1">
        <f t="array" ref="AB3360">_xlfn.IFS(O3360=1, 2, O3360=2, 0, O3360&gt;=3, 1)</f>
        <v>2</v>
      </c>
      <c r="AC3360">
        <f t="shared" si="262"/>
        <v>2</v>
      </c>
      <c r="AD3360" cm="1">
        <f t="array" ref="AD3360">_xlfn.IFS(W3360&lt;=2, 2, W3360=3, 1, W3360&gt;=4, 0)</f>
        <v>2</v>
      </c>
      <c r="AE3360">
        <f t="shared" si="263"/>
        <v>0</v>
      </c>
      <c r="AF3360">
        <f t="shared" si="264"/>
        <v>0</v>
      </c>
      <c r="AG3360">
        <f>SUM(Clean_data[[#This Row],[Risk_inactivity]:[Risk_age]])</f>
        <v>9</v>
      </c>
      <c r="AH3360" s="89" t="str" cm="1">
        <f t="array" ref="AH3360">_xlfn.IFS(AG3360&lt;3, "Low Risk", AG3360&lt;=5, "Medium Risk", AG3360&lt;=7, "High Risk", AG3360&gt;=8, "Critical Risk")</f>
        <v>Critical Risk</v>
      </c>
    </row>
    <row r="3361" spans="1:34" x14ac:dyDescent="0.3">
      <c r="A3361">
        <v>15747878</v>
      </c>
      <c r="B3361" s="89">
        <v>1</v>
      </c>
      <c r="C3361" s="89" t="str" cm="1">
        <f t="array" ref="C3361">_xlfn.IFS(D3361&lt;580, "Poor", D3361&lt;670, "Fair", D3361&lt;740, "Good", D3361&lt;800, "Good", D3361&gt;=800, "Excellent")</f>
        <v>Good</v>
      </c>
      <c r="D3361" s="1">
        <v>739</v>
      </c>
      <c r="E3361" t="s">
        <v>25</v>
      </c>
      <c r="F3361" t="s">
        <v>38</v>
      </c>
      <c r="G3361" s="89" t="str" cm="1">
        <f t="array" ref="G3361">_xlfn.IFS(H3361&lt;25, "18-24", H3361&lt;35, "25-34", H3361&lt;45, "35-44", H3361&lt;55, "45-54", H3361&gt;=55, "55+")</f>
        <v>55+</v>
      </c>
      <c r="H3361" s="1">
        <v>60</v>
      </c>
      <c r="I3361" s="90">
        <v>4</v>
      </c>
      <c r="J3361" s="90" t="str" cm="1">
        <f t="array" ref="J3361">_xlfn.IFS(I3361&lt;=2, "New (0-2 years)", I3361&lt;=5, "Medium (3-5years)", I3361&lt;=8, "Long (6-8 years)", I3361&gt;8, "Very long (9+ years)")</f>
        <v>Medium (3-5years)</v>
      </c>
      <c r="K3361" s="3" t="str">
        <f t="shared" si="260"/>
        <v>OK</v>
      </c>
      <c r="L3361" s="89" t="str" cm="1">
        <f t="array" ref="L3361">_xlfn.IFS(M3361=0,"No balance",M3361&lt;50000,"Low",M3361&lt;100000,"Medium",M3361&gt;=100000,"High")</f>
        <v>No balance</v>
      </c>
      <c r="M3361" s="2">
        <v>0</v>
      </c>
      <c r="N3361" s="91" t="str" cm="1">
        <f t="array" ref="N3361">_xlfn.IFS(O3361&lt;2, "Single product", O3361=2, "Multi product", O3361&gt;2, "High engagement")</f>
        <v>Single product</v>
      </c>
      <c r="O3361" s="1">
        <v>1</v>
      </c>
      <c r="P3361" s="1">
        <v>1</v>
      </c>
      <c r="Q3361">
        <v>1</v>
      </c>
      <c r="R3361" s="89" t="str" cm="1">
        <f t="array" ref="R3361">_xlfn.IFS(S3361&lt;50000, "Low", S3361&lt;100000, "Medium", S3361&lt;150000, "High", S3361&gt;=150000, "Very high")</f>
        <v>Medium</v>
      </c>
      <c r="S3361" s="2">
        <v>51637.67</v>
      </c>
      <c r="T3361">
        <v>0</v>
      </c>
      <c r="U3361" s="1">
        <v>0</v>
      </c>
      <c r="V3361" s="90" t="str" cm="1">
        <f t="array" ref="V3361">_xlfn.IFS(W3361&lt;=2, "Low", W3361=3, "Medium", W3361&gt;=4, "High")</f>
        <v>Low</v>
      </c>
      <c r="W3361" s="1">
        <v>1</v>
      </c>
      <c r="X3361" t="s">
        <v>23</v>
      </c>
      <c r="Y3361" s="89" t="str" cm="1">
        <f t="array" ref="Y3361">_xlfn.IFS(Z3361&lt;=300, "Low", Z3361&lt;=700, "Medium", Z3361&lt;900, "High", Z3361&gt;=900, "VIP")</f>
        <v>Medium</v>
      </c>
      <c r="Z3361" s="1">
        <v>457</v>
      </c>
      <c r="AA3361">
        <f t="shared" si="261"/>
        <v>0</v>
      </c>
      <c r="AB3361" cm="1">
        <f t="array" ref="AB3361">_xlfn.IFS(O3361=1, 2, O3361=2, 0, O3361&gt;=3, 1)</f>
        <v>2</v>
      </c>
      <c r="AC3361">
        <f t="shared" si="262"/>
        <v>0</v>
      </c>
      <c r="AD3361" cm="1">
        <f t="array" ref="AD3361">_xlfn.IFS(W3361&lt;=2, 2, W3361=3, 1, W3361&gt;=4, 0)</f>
        <v>2</v>
      </c>
      <c r="AE3361">
        <f t="shared" si="263"/>
        <v>2</v>
      </c>
      <c r="AF3361">
        <f t="shared" si="264"/>
        <v>1</v>
      </c>
      <c r="AG3361">
        <f>SUM(Clean_data[[#This Row],[Risk_inactivity]:[Risk_age]])</f>
        <v>7</v>
      </c>
      <c r="AH3361" s="89" t="str" cm="1">
        <f t="array" ref="AH3361">_xlfn.IFS(AG3361&lt;3, "Low Risk", AG3361&lt;=5, "Medium Risk", AG3361&lt;=7, "High Risk", AG3361&gt;=8, "Critical Risk")</f>
        <v>High Risk</v>
      </c>
    </row>
    <row r="3362" spans="1:34" x14ac:dyDescent="0.3">
      <c r="A3362">
        <v>15726796</v>
      </c>
      <c r="B3362" s="89">
        <v>1</v>
      </c>
      <c r="C3362" s="89" t="str" cm="1">
        <f t="array" ref="C3362">_xlfn.IFS(D3362&lt;580, "Poor", D3362&lt;670, "Fair", D3362&lt;740, "Good", D3362&lt;800, "Good", D3362&gt;=800, "Excellent")</f>
        <v>Excellent</v>
      </c>
      <c r="D3362" s="1">
        <v>844</v>
      </c>
      <c r="E3362" t="s">
        <v>19</v>
      </c>
      <c r="F3362" t="s">
        <v>38</v>
      </c>
      <c r="G3362" s="89" t="str" cm="1">
        <f t="array" ref="G3362">_xlfn.IFS(H3362&lt;25, "18-24", H3362&lt;35, "25-34", H3362&lt;45, "35-44", H3362&lt;55, "45-54", H3362&gt;=55, "55+")</f>
        <v>35-44</v>
      </c>
      <c r="H3362" s="1">
        <v>38</v>
      </c>
      <c r="I3362" s="90">
        <v>7</v>
      </c>
      <c r="J3362" s="90" t="str" cm="1">
        <f t="array" ref="J3362">_xlfn.IFS(I3362&lt;=2, "New (0-2 years)", I3362&lt;=5, "Medium (3-5years)", I3362&lt;=8, "Long (6-8 years)", I3362&gt;8, "Very long (9+ years)")</f>
        <v>Long (6-8 years)</v>
      </c>
      <c r="K3362" s="3" t="str">
        <f t="shared" si="260"/>
        <v>OK</v>
      </c>
      <c r="L3362" s="89" t="str" cm="1">
        <f t="array" ref="L3362">_xlfn.IFS(M3362=0,"No balance",M3362&lt;50000,"Low",M3362&lt;100000,"Medium",M3362&gt;=100000,"High")</f>
        <v>High</v>
      </c>
      <c r="M3362" s="2">
        <v>111501.66</v>
      </c>
      <c r="N3362" s="91" t="str" cm="1">
        <f t="array" ref="N3362">_xlfn.IFS(O3362&lt;2, "Single product", O3362=2, "Multi product", O3362&gt;2, "High engagement")</f>
        <v>Single product</v>
      </c>
      <c r="O3362" s="1">
        <v>1</v>
      </c>
      <c r="P3362" s="1">
        <v>1</v>
      </c>
      <c r="Q3362">
        <v>1</v>
      </c>
      <c r="R3362" s="89" t="str" cm="1">
        <f t="array" ref="R3362">_xlfn.IFS(S3362&lt;50000, "Low", S3362&lt;100000, "Medium", S3362&lt;150000, "High", S3362&gt;=150000, "Very high")</f>
        <v>High</v>
      </c>
      <c r="S3362" s="2">
        <v>119333.38</v>
      </c>
      <c r="T3362">
        <v>0</v>
      </c>
      <c r="U3362" s="1">
        <v>0</v>
      </c>
      <c r="V3362" s="90" t="str" cm="1">
        <f t="array" ref="V3362">_xlfn.IFS(W3362&lt;=2, "Low", W3362=3, "Medium", W3362&gt;=4, "High")</f>
        <v>High</v>
      </c>
      <c r="W3362" s="1">
        <v>5</v>
      </c>
      <c r="X3362" t="s">
        <v>43</v>
      </c>
      <c r="Y3362" s="89" t="str" cm="1">
        <f t="array" ref="Y3362">_xlfn.IFS(Z3362&lt;=300, "Low", Z3362&lt;=700, "Medium", Z3362&lt;900, "High", Z3362&gt;=900, "VIP")</f>
        <v>VIP</v>
      </c>
      <c r="Z3362" s="1">
        <v>962</v>
      </c>
      <c r="AA3362">
        <f t="shared" si="261"/>
        <v>0</v>
      </c>
      <c r="AB3362" cm="1">
        <f t="array" ref="AB3362">_xlfn.IFS(O3362=1, 2, O3362=2, 0, O3362&gt;=3, 1)</f>
        <v>2</v>
      </c>
      <c r="AC3362">
        <f t="shared" si="262"/>
        <v>0</v>
      </c>
      <c r="AD3362" cm="1">
        <f t="array" ref="AD3362">_xlfn.IFS(W3362&lt;=2, 2, W3362=3, 1, W3362&gt;=4, 0)</f>
        <v>0</v>
      </c>
      <c r="AE3362">
        <f t="shared" si="263"/>
        <v>0</v>
      </c>
      <c r="AF3362">
        <f t="shared" si="264"/>
        <v>0</v>
      </c>
      <c r="AG3362">
        <f>SUM(Clean_data[[#This Row],[Risk_inactivity]:[Risk_age]])</f>
        <v>2</v>
      </c>
      <c r="AH3362" s="89" t="str" cm="1">
        <f t="array" ref="AH3362">_xlfn.IFS(AG3362&lt;3, "Low Risk", AG3362&lt;=5, "Medium Risk", AG3362&lt;=7, "High Risk", AG3362&gt;=8, "Critical Risk")</f>
        <v>Low Risk</v>
      </c>
    </row>
    <row r="3363" spans="1:34" x14ac:dyDescent="0.3">
      <c r="A3363">
        <v>15754952</v>
      </c>
      <c r="B3363" s="89">
        <v>1</v>
      </c>
      <c r="C3363" s="89" t="str" cm="1">
        <f t="array" ref="C3363">_xlfn.IFS(D3363&lt;580, "Poor", D3363&lt;670, "Fair", D3363&lt;740, "Good", D3363&lt;800, "Good", D3363&gt;=800, "Excellent")</f>
        <v>Fair</v>
      </c>
      <c r="D3363" s="1">
        <v>602</v>
      </c>
      <c r="E3363" t="s">
        <v>45</v>
      </c>
      <c r="F3363" t="s">
        <v>20</v>
      </c>
      <c r="G3363" s="89" t="str" cm="1">
        <f t="array" ref="G3363">_xlfn.IFS(H3363&lt;25, "18-24", H3363&lt;35, "25-34", H3363&lt;45, "35-44", H3363&lt;55, "45-54", H3363&gt;=55, "55+")</f>
        <v>45-54</v>
      </c>
      <c r="H3363" s="1">
        <v>48</v>
      </c>
      <c r="I3363" s="90">
        <v>7</v>
      </c>
      <c r="J3363" s="90" t="str" cm="1">
        <f t="array" ref="J3363">_xlfn.IFS(I3363&lt;=2, "New (0-2 years)", I3363&lt;=5, "Medium (3-5years)", I3363&lt;=8, "Long (6-8 years)", I3363&gt;8, "Very long (9+ years)")</f>
        <v>Long (6-8 years)</v>
      </c>
      <c r="K3363" s="3" t="str">
        <f t="shared" si="260"/>
        <v>OK</v>
      </c>
      <c r="L3363" s="89" t="str" cm="1">
        <f t="array" ref="L3363">_xlfn.IFS(M3363=0,"No balance",M3363&lt;50000,"Low",M3363&lt;100000,"Medium",M3363&gt;=100000,"High")</f>
        <v>Medium</v>
      </c>
      <c r="M3363" s="2">
        <v>76595.08</v>
      </c>
      <c r="N3363" s="91" t="str" cm="1">
        <f t="array" ref="N3363">_xlfn.IFS(O3363&lt;2, "Single product", O3363=2, "Multi product", O3363&gt;2, "High engagement")</f>
        <v>Multi product</v>
      </c>
      <c r="O3363" s="1">
        <v>2</v>
      </c>
      <c r="P3363" s="1">
        <v>0</v>
      </c>
      <c r="Q3363">
        <v>0</v>
      </c>
      <c r="R3363" s="89" t="str" cm="1">
        <f t="array" ref="R3363">_xlfn.IFS(S3363&lt;50000, "Low", S3363&lt;100000, "Medium", S3363&lt;150000, "High", S3363&gt;=150000, "Very high")</f>
        <v>High</v>
      </c>
      <c r="S3363" s="2">
        <v>127095.14</v>
      </c>
      <c r="T3363">
        <v>0</v>
      </c>
      <c r="U3363" s="1">
        <v>0</v>
      </c>
      <c r="V3363" s="90" t="str" cm="1">
        <f t="array" ref="V3363">_xlfn.IFS(W3363&lt;=2, "Low", W3363=3, "Medium", W3363&gt;=4, "High")</f>
        <v>Medium</v>
      </c>
      <c r="W3363" s="1">
        <v>3</v>
      </c>
      <c r="X3363" t="s">
        <v>63</v>
      </c>
      <c r="Y3363" s="89" t="str" cm="1">
        <f t="array" ref="Y3363">_xlfn.IFS(Z3363&lt;=300, "Low", Z3363&lt;=700, "Medium", Z3363&lt;900, "High", Z3363&gt;=900, "VIP")</f>
        <v>Medium</v>
      </c>
      <c r="Z3363" s="1">
        <v>558</v>
      </c>
      <c r="AA3363">
        <f t="shared" si="261"/>
        <v>3</v>
      </c>
      <c r="AB3363" cm="1">
        <f t="array" ref="AB3363">_xlfn.IFS(O3363=1, 2, O3363=2, 0, O3363&gt;=3, 1)</f>
        <v>0</v>
      </c>
      <c r="AC3363">
        <f t="shared" si="262"/>
        <v>0</v>
      </c>
      <c r="AD3363" cm="1">
        <f t="array" ref="AD3363">_xlfn.IFS(W3363&lt;=2, 2, W3363=3, 1, W3363&gt;=4, 0)</f>
        <v>1</v>
      </c>
      <c r="AE3363">
        <f t="shared" si="263"/>
        <v>0</v>
      </c>
      <c r="AF3363">
        <f t="shared" si="264"/>
        <v>0</v>
      </c>
      <c r="AG3363">
        <f>SUM(Clean_data[[#This Row],[Risk_inactivity]:[Risk_age]])</f>
        <v>4</v>
      </c>
      <c r="AH3363" s="89" t="str" cm="1">
        <f t="array" ref="AH3363">_xlfn.IFS(AG3363&lt;3, "Low Risk", AG3363&lt;=5, "Medium Risk", AG3363&lt;=7, "High Risk", AG3363&gt;=8, "Critical Risk")</f>
        <v>Medium Risk</v>
      </c>
    </row>
    <row r="3364" spans="1:34" x14ac:dyDescent="0.3">
      <c r="A3364">
        <v>15652192</v>
      </c>
      <c r="B3364" s="89">
        <v>1</v>
      </c>
      <c r="C3364" s="89" t="str" cm="1">
        <f t="array" ref="C3364">_xlfn.IFS(D3364&lt;580, "Poor", D3364&lt;670, "Fair", D3364&lt;740, "Good", D3364&lt;800, "Good", D3364&gt;=800, "Excellent")</f>
        <v>Good</v>
      </c>
      <c r="D3364" s="1">
        <v>759</v>
      </c>
      <c r="E3364" t="s">
        <v>19</v>
      </c>
      <c r="F3364" t="s">
        <v>20</v>
      </c>
      <c r="G3364" s="89" t="str" cm="1">
        <f t="array" ref="G3364">_xlfn.IFS(H3364&lt;25, "18-24", H3364&lt;35, "25-34", H3364&lt;45, "35-44", H3364&lt;55, "45-54", H3364&gt;=55, "55+")</f>
        <v>25-34</v>
      </c>
      <c r="H3364" s="1">
        <v>33</v>
      </c>
      <c r="I3364" s="90">
        <v>9</v>
      </c>
      <c r="J3364" s="90" t="str" cm="1">
        <f t="array" ref="J3364">_xlfn.IFS(I3364&lt;=2, "New (0-2 years)", I3364&lt;=5, "Medium (3-5years)", I3364&lt;=8, "Long (6-8 years)", I3364&gt;8, "Very long (9+ years)")</f>
        <v>Very long (9+ years)</v>
      </c>
      <c r="K3364" s="3" t="str">
        <f t="shared" si="260"/>
        <v>OK</v>
      </c>
      <c r="L3364" s="89" t="str" cm="1">
        <f t="array" ref="L3364">_xlfn.IFS(M3364=0,"No balance",M3364&lt;50000,"Low",M3364&lt;100000,"Medium",M3364&gt;=100000,"High")</f>
        <v>High</v>
      </c>
      <c r="M3364" s="2">
        <v>160541.35999999999</v>
      </c>
      <c r="N3364" s="91" t="str" cm="1">
        <f t="array" ref="N3364">_xlfn.IFS(O3364&lt;2, "Single product", O3364=2, "Multi product", O3364&gt;2, "High engagement")</f>
        <v>Multi product</v>
      </c>
      <c r="O3364" s="1">
        <v>2</v>
      </c>
      <c r="P3364" s="1">
        <v>0</v>
      </c>
      <c r="Q3364">
        <v>0</v>
      </c>
      <c r="R3364" s="89" t="str" cm="1">
        <f t="array" ref="R3364">_xlfn.IFS(S3364&lt;50000, "Low", S3364&lt;100000, "Medium", S3364&lt;150000, "High", S3364&gt;=150000, "Very high")</f>
        <v>Medium</v>
      </c>
      <c r="S3364" s="2">
        <v>93541.14</v>
      </c>
      <c r="T3364">
        <v>0</v>
      </c>
      <c r="U3364" s="1">
        <v>0</v>
      </c>
      <c r="V3364" s="90" t="str" cm="1">
        <f t="array" ref="V3364">_xlfn.IFS(W3364&lt;=2, "Low", W3364=3, "Medium", W3364&gt;=4, "High")</f>
        <v>High</v>
      </c>
      <c r="W3364" s="1">
        <v>4</v>
      </c>
      <c r="X3364" t="s">
        <v>43</v>
      </c>
      <c r="Y3364" s="89" t="str" cm="1">
        <f t="array" ref="Y3364">_xlfn.IFS(Z3364&lt;=300, "Low", Z3364&lt;=700, "Medium", Z3364&lt;900, "High", Z3364&gt;=900, "VIP")</f>
        <v>Medium</v>
      </c>
      <c r="Z3364" s="1">
        <v>497</v>
      </c>
      <c r="AA3364">
        <f t="shared" si="261"/>
        <v>3</v>
      </c>
      <c r="AB3364" cm="1">
        <f t="array" ref="AB3364">_xlfn.IFS(O3364=1, 2, O3364=2, 0, O3364&gt;=3, 1)</f>
        <v>0</v>
      </c>
      <c r="AC3364">
        <f t="shared" si="262"/>
        <v>0</v>
      </c>
      <c r="AD3364" cm="1">
        <f t="array" ref="AD3364">_xlfn.IFS(W3364&lt;=2, 2, W3364=3, 1, W3364&gt;=4, 0)</f>
        <v>0</v>
      </c>
      <c r="AE3364">
        <f t="shared" si="263"/>
        <v>0</v>
      </c>
      <c r="AF3364">
        <f t="shared" si="264"/>
        <v>0</v>
      </c>
      <c r="AG3364">
        <f>SUM(Clean_data[[#This Row],[Risk_inactivity]:[Risk_age]])</f>
        <v>3</v>
      </c>
      <c r="AH3364" s="89" t="str" cm="1">
        <f t="array" ref="AH3364">_xlfn.IFS(AG3364&lt;3, "Low Risk", AG3364&lt;=5, "Medium Risk", AG3364&lt;=7, "High Risk", AG3364&gt;=8, "Critical Risk")</f>
        <v>Medium Risk</v>
      </c>
    </row>
    <row r="3365" spans="1:34" x14ac:dyDescent="0.3">
      <c r="A3365">
        <v>15681924</v>
      </c>
      <c r="B3365" s="89">
        <v>1</v>
      </c>
      <c r="C3365" s="89" t="str" cm="1">
        <f t="array" ref="C3365">_xlfn.IFS(D3365&lt;580, "Poor", D3365&lt;670, "Fair", D3365&lt;740, "Good", D3365&lt;800, "Good", D3365&gt;=800, "Excellent")</f>
        <v>Good</v>
      </c>
      <c r="D3365" s="1">
        <v>747</v>
      </c>
      <c r="E3365" t="s">
        <v>45</v>
      </c>
      <c r="F3365" t="s">
        <v>38</v>
      </c>
      <c r="G3365" s="89" t="str" cm="1">
        <f t="array" ref="G3365">_xlfn.IFS(H3365&lt;25, "18-24", H3365&lt;35, "25-34", H3365&lt;45, "35-44", H3365&lt;55, "45-54", H3365&gt;=55, "55+")</f>
        <v>35-44</v>
      </c>
      <c r="H3365" s="1">
        <v>38</v>
      </c>
      <c r="I3365" s="90">
        <v>2</v>
      </c>
      <c r="J3365" s="90" t="str" cm="1">
        <f t="array" ref="J3365">_xlfn.IFS(I3365&lt;=2, "New (0-2 years)", I3365&lt;=5, "Medium (3-5years)", I3365&lt;=8, "Long (6-8 years)", I3365&gt;8, "Very long (9+ years)")</f>
        <v>New (0-2 years)</v>
      </c>
      <c r="K3365" s="3" t="str">
        <f t="shared" si="260"/>
        <v>OK</v>
      </c>
      <c r="L3365" s="89" t="str" cm="1">
        <f t="array" ref="L3365">_xlfn.IFS(M3365=0,"No balance",M3365&lt;50000,"Low",M3365&lt;100000,"Medium",M3365&gt;=100000,"High")</f>
        <v>High</v>
      </c>
      <c r="M3365" s="2">
        <v>129728.6</v>
      </c>
      <c r="N3365" s="91" t="str" cm="1">
        <f t="array" ref="N3365">_xlfn.IFS(O3365&lt;2, "Single product", O3365=2, "Multi product", O3365&gt;2, "High engagement")</f>
        <v>Single product</v>
      </c>
      <c r="O3365" s="1">
        <v>1</v>
      </c>
      <c r="P3365" s="1">
        <v>1</v>
      </c>
      <c r="Q3365">
        <v>0</v>
      </c>
      <c r="R3365" s="89" t="str" cm="1">
        <f t="array" ref="R3365">_xlfn.IFS(S3365&lt;50000, "Low", S3365&lt;100000, "Medium", S3365&lt;150000, "High", S3365&gt;=150000, "Very high")</f>
        <v>Medium</v>
      </c>
      <c r="S3365" s="2">
        <v>89289.54</v>
      </c>
      <c r="T3365">
        <v>0</v>
      </c>
      <c r="U3365" s="1">
        <v>0</v>
      </c>
      <c r="V3365" s="90" t="str" cm="1">
        <f t="array" ref="V3365">_xlfn.IFS(W3365&lt;=2, "Low", W3365=3, "Medium", W3365&gt;=4, "High")</f>
        <v>Low</v>
      </c>
      <c r="W3365" s="1">
        <v>2</v>
      </c>
      <c r="X3365" t="s">
        <v>63</v>
      </c>
      <c r="Y3365" s="89" t="str" cm="1">
        <f t="array" ref="Y3365">_xlfn.IFS(Z3365&lt;=300, "Low", Z3365&lt;=700, "Medium", Z3365&lt;900, "High", Z3365&gt;=900, "VIP")</f>
        <v>High</v>
      </c>
      <c r="Z3365" s="1">
        <v>747</v>
      </c>
      <c r="AA3365">
        <f t="shared" si="261"/>
        <v>3</v>
      </c>
      <c r="AB3365" cm="1">
        <f t="array" ref="AB3365">_xlfn.IFS(O3365=1, 2, O3365=2, 0, O3365&gt;=3, 1)</f>
        <v>2</v>
      </c>
      <c r="AC3365">
        <f t="shared" si="262"/>
        <v>0</v>
      </c>
      <c r="AD3365" cm="1">
        <f t="array" ref="AD3365">_xlfn.IFS(W3365&lt;=2, 2, W3365=3, 1, W3365&gt;=4, 0)</f>
        <v>2</v>
      </c>
      <c r="AE3365">
        <f t="shared" si="263"/>
        <v>0</v>
      </c>
      <c r="AF3365">
        <f t="shared" si="264"/>
        <v>0</v>
      </c>
      <c r="AG3365">
        <f>SUM(Clean_data[[#This Row],[Risk_inactivity]:[Risk_age]])</f>
        <v>7</v>
      </c>
      <c r="AH3365" s="89" t="str" cm="1">
        <f t="array" ref="AH3365">_xlfn.IFS(AG3365&lt;3, "Low Risk", AG3365&lt;=5, "Medium Risk", AG3365&lt;=7, "High Risk", AG3365&gt;=8, "Critical Risk")</f>
        <v>High Risk</v>
      </c>
    </row>
    <row r="3366" spans="1:34" x14ac:dyDescent="0.3">
      <c r="A3366">
        <v>15763544</v>
      </c>
      <c r="B3366" s="89">
        <v>1</v>
      </c>
      <c r="C3366" s="89" t="str" cm="1">
        <f t="array" ref="C3366">_xlfn.IFS(D3366&lt;580, "Poor", D3366&lt;670, "Fair", D3366&lt;740, "Good", D3366&lt;800, "Good", D3366&gt;=800, "Excellent")</f>
        <v>Good</v>
      </c>
      <c r="D3366" s="1">
        <v>673</v>
      </c>
      <c r="E3366" t="s">
        <v>19</v>
      </c>
      <c r="F3366" t="s">
        <v>38</v>
      </c>
      <c r="G3366" s="89" t="str" cm="1">
        <f t="array" ref="G3366">_xlfn.IFS(H3366&lt;25, "18-24", H3366&lt;35, "25-34", H3366&lt;45, "35-44", H3366&lt;55, "45-54", H3366&gt;=55, "55+")</f>
        <v>45-54</v>
      </c>
      <c r="H3366" s="1">
        <v>47</v>
      </c>
      <c r="I3366" s="90">
        <v>1</v>
      </c>
      <c r="J3366" s="90" t="str" cm="1">
        <f t="array" ref="J3366">_xlfn.IFS(I3366&lt;=2, "New (0-2 years)", I3366&lt;=5, "Medium (3-5years)", I3366&lt;=8, "Long (6-8 years)", I3366&gt;8, "Very long (9+ years)")</f>
        <v>New (0-2 years)</v>
      </c>
      <c r="K3366" s="3" t="str">
        <f t="shared" si="260"/>
        <v>OK</v>
      </c>
      <c r="L3366" s="89" t="str" cm="1">
        <f t="array" ref="L3366">_xlfn.IFS(M3366=0,"No balance",M3366&lt;50000,"Low",M3366&lt;100000,"Medium",M3366&gt;=100000,"High")</f>
        <v>No balance</v>
      </c>
      <c r="M3366" s="2">
        <v>0</v>
      </c>
      <c r="N3366" s="91" t="str" cm="1">
        <f t="array" ref="N3366">_xlfn.IFS(O3366&lt;2, "Single product", O3366=2, "Multi product", O3366&gt;2, "High engagement")</f>
        <v>Multi product</v>
      </c>
      <c r="O3366" s="1">
        <v>2</v>
      </c>
      <c r="P3366" s="1">
        <v>0</v>
      </c>
      <c r="Q3366">
        <v>0</v>
      </c>
      <c r="R3366" s="89" t="str" cm="1">
        <f t="array" ref="R3366">_xlfn.IFS(S3366&lt;50000, "Low", S3366&lt;100000, "Medium", S3366&lt;150000, "High", S3366&gt;=150000, "Very high")</f>
        <v>High</v>
      </c>
      <c r="S3366" s="2">
        <v>108762.16</v>
      </c>
      <c r="T3366">
        <v>0</v>
      </c>
      <c r="U3366" s="1">
        <v>0</v>
      </c>
      <c r="V3366" s="90" t="str" cm="1">
        <f t="array" ref="V3366">_xlfn.IFS(W3366&lt;=2, "Low", W3366=3, "Medium", W3366&gt;=4, "High")</f>
        <v>High</v>
      </c>
      <c r="W3366" s="1">
        <v>5</v>
      </c>
      <c r="X3366" t="s">
        <v>43</v>
      </c>
      <c r="Y3366" s="89" t="str" cm="1">
        <f t="array" ref="Y3366">_xlfn.IFS(Z3366&lt;=300, "Low", Z3366&lt;=700, "Medium", Z3366&lt;900, "High", Z3366&gt;=900, "VIP")</f>
        <v>Medium</v>
      </c>
      <c r="Z3366" s="1">
        <v>382</v>
      </c>
      <c r="AA3366">
        <f t="shared" si="261"/>
        <v>3</v>
      </c>
      <c r="AB3366" cm="1">
        <f t="array" ref="AB3366">_xlfn.IFS(O3366=1, 2, O3366=2, 0, O3366&gt;=3, 1)</f>
        <v>0</v>
      </c>
      <c r="AC3366">
        <f t="shared" si="262"/>
        <v>0</v>
      </c>
      <c r="AD3366" cm="1">
        <f t="array" ref="AD3366">_xlfn.IFS(W3366&lt;=2, 2, W3366=3, 1, W3366&gt;=4, 0)</f>
        <v>0</v>
      </c>
      <c r="AE3366">
        <f t="shared" si="263"/>
        <v>2</v>
      </c>
      <c r="AF3366">
        <f t="shared" si="264"/>
        <v>0</v>
      </c>
      <c r="AG3366">
        <f>SUM(Clean_data[[#This Row],[Risk_inactivity]:[Risk_age]])</f>
        <v>5</v>
      </c>
      <c r="AH3366" s="89" t="str" cm="1">
        <f t="array" ref="AH3366">_xlfn.IFS(AG3366&lt;3, "Low Risk", AG3366&lt;=5, "Medium Risk", AG3366&lt;=7, "High Risk", AG3366&gt;=8, "Critical Risk")</f>
        <v>Medium Risk</v>
      </c>
    </row>
    <row r="3367" spans="1:34" x14ac:dyDescent="0.3">
      <c r="A3367">
        <v>15764431</v>
      </c>
      <c r="B3367" s="89">
        <v>1</v>
      </c>
      <c r="C3367" s="89" t="str" cm="1">
        <f t="array" ref="C3367">_xlfn.IFS(D3367&lt;580, "Poor", D3367&lt;670, "Fair", D3367&lt;740, "Good", D3367&lt;800, "Good", D3367&gt;=800, "Excellent")</f>
        <v>Good</v>
      </c>
      <c r="D3367" s="1">
        <v>671</v>
      </c>
      <c r="E3367" t="s">
        <v>25</v>
      </c>
      <c r="F3367" t="s">
        <v>20</v>
      </c>
      <c r="G3367" s="89" t="str" cm="1">
        <f t="array" ref="G3367">_xlfn.IFS(H3367&lt;25, "18-24", H3367&lt;35, "25-34", H3367&lt;45, "35-44", H3367&lt;55, "45-54", H3367&gt;=55, "55+")</f>
        <v>25-34</v>
      </c>
      <c r="H3367" s="1">
        <v>34</v>
      </c>
      <c r="I3367" s="90">
        <v>5</v>
      </c>
      <c r="J3367" s="90" t="str" cm="1">
        <f t="array" ref="J3367">_xlfn.IFS(I3367&lt;=2, "New (0-2 years)", I3367&lt;=5, "Medium (3-5years)", I3367&lt;=8, "Long (6-8 years)", I3367&gt;8, "Very long (9+ years)")</f>
        <v>Medium (3-5years)</v>
      </c>
      <c r="K3367" s="3" t="str">
        <f t="shared" si="260"/>
        <v>OK</v>
      </c>
      <c r="L3367" s="89" t="str" cm="1">
        <f t="array" ref="L3367">_xlfn.IFS(M3367=0,"No balance",M3367&lt;50000,"Low",M3367&lt;100000,"Medium",M3367&gt;=100000,"High")</f>
        <v>High</v>
      </c>
      <c r="M3367" s="2">
        <v>130929.02</v>
      </c>
      <c r="N3367" s="91" t="str" cm="1">
        <f t="array" ref="N3367">_xlfn.IFS(O3367&lt;2, "Single product", O3367=2, "Multi product", O3367&gt;2, "High engagement")</f>
        <v>High engagement</v>
      </c>
      <c r="O3367" s="1">
        <v>4</v>
      </c>
      <c r="P3367" s="1">
        <v>1</v>
      </c>
      <c r="Q3367">
        <v>1</v>
      </c>
      <c r="R3367" s="89" t="str" cm="1">
        <f t="array" ref="R3367">_xlfn.IFS(S3367&lt;50000, "Low", S3367&lt;100000, "Medium", S3367&lt;150000, "High", S3367&gt;=150000, "Very high")</f>
        <v>Low</v>
      </c>
      <c r="S3367" s="2">
        <v>28238.25</v>
      </c>
      <c r="T3367">
        <v>1</v>
      </c>
      <c r="U3367" s="1">
        <v>1</v>
      </c>
      <c r="V3367" s="90" t="str" cm="1">
        <f t="array" ref="V3367">_xlfn.IFS(W3367&lt;=2, "Low", W3367=3, "Medium", W3367&gt;=4, "High")</f>
        <v>Low</v>
      </c>
      <c r="W3367" s="1">
        <v>1</v>
      </c>
      <c r="X3367" t="s">
        <v>63</v>
      </c>
      <c r="Y3367" s="89" t="str" cm="1">
        <f t="array" ref="Y3367">_xlfn.IFS(Z3367&lt;=300, "Low", Z3367&lt;=700, "Medium", Z3367&lt;900, "High", Z3367&gt;=900, "VIP")</f>
        <v>Medium</v>
      </c>
      <c r="Z3367" s="1">
        <v>586</v>
      </c>
      <c r="AA3367">
        <f t="shared" si="261"/>
        <v>0</v>
      </c>
      <c r="AB3367" cm="1">
        <f t="array" ref="AB3367">_xlfn.IFS(O3367=1, 2, O3367=2, 0, O3367&gt;=3, 1)</f>
        <v>1</v>
      </c>
      <c r="AC3367">
        <f t="shared" si="262"/>
        <v>2</v>
      </c>
      <c r="AD3367" cm="1">
        <f t="array" ref="AD3367">_xlfn.IFS(W3367&lt;=2, 2, W3367=3, 1, W3367&gt;=4, 0)</f>
        <v>2</v>
      </c>
      <c r="AE3367">
        <f t="shared" si="263"/>
        <v>0</v>
      </c>
      <c r="AF3367">
        <f t="shared" si="264"/>
        <v>0</v>
      </c>
      <c r="AG3367">
        <f>SUM(Clean_data[[#This Row],[Risk_inactivity]:[Risk_age]])</f>
        <v>5</v>
      </c>
      <c r="AH3367" s="89" t="str" cm="1">
        <f t="array" ref="AH3367">_xlfn.IFS(AG3367&lt;3, "Low Risk", AG3367&lt;=5, "Medium Risk", AG3367&lt;=7, "High Risk", AG3367&gt;=8, "Critical Risk")</f>
        <v>Medium Risk</v>
      </c>
    </row>
    <row r="3368" spans="1:34" x14ac:dyDescent="0.3">
      <c r="A3368">
        <v>15684010</v>
      </c>
      <c r="B3368" s="89">
        <v>1</v>
      </c>
      <c r="C3368" s="89" t="str" cm="1">
        <f t="array" ref="C3368">_xlfn.IFS(D3368&lt;580, "Poor", D3368&lt;670, "Fair", D3368&lt;740, "Good", D3368&lt;800, "Good", D3368&gt;=800, "Excellent")</f>
        <v>Fair</v>
      </c>
      <c r="D3368" s="1">
        <v>640</v>
      </c>
      <c r="E3368" t="s">
        <v>45</v>
      </c>
      <c r="F3368" t="s">
        <v>20</v>
      </c>
      <c r="G3368" s="89" t="str" cm="1">
        <f t="array" ref="G3368">_xlfn.IFS(H3368&lt;25, "18-24", H3368&lt;35, "25-34", H3368&lt;45, "35-44", H3368&lt;55, "45-54", H3368&gt;=55, "55+")</f>
        <v>55+</v>
      </c>
      <c r="H3368" s="1">
        <v>74</v>
      </c>
      <c r="I3368" s="90">
        <v>2</v>
      </c>
      <c r="J3368" s="90" t="str" cm="1">
        <f t="array" ref="J3368">_xlfn.IFS(I3368&lt;=2, "New (0-2 years)", I3368&lt;=5, "Medium (3-5years)", I3368&lt;=8, "Long (6-8 years)", I3368&gt;8, "Very long (9+ years)")</f>
        <v>New (0-2 years)</v>
      </c>
      <c r="K3368" s="3" t="str">
        <f t="shared" si="260"/>
        <v>OK</v>
      </c>
      <c r="L3368" s="89" t="str" cm="1">
        <f t="array" ref="L3368">_xlfn.IFS(M3368=0,"No balance",M3368&lt;50000,"Low",M3368&lt;100000,"Medium",M3368&gt;=100000,"High")</f>
        <v>High</v>
      </c>
      <c r="M3368" s="2">
        <v>116800.25</v>
      </c>
      <c r="N3368" s="91" t="str" cm="1">
        <f t="array" ref="N3368">_xlfn.IFS(O3368&lt;2, "Single product", O3368=2, "Multi product", O3368&gt;2, "High engagement")</f>
        <v>Single product</v>
      </c>
      <c r="O3368" s="1">
        <v>1</v>
      </c>
      <c r="P3368" s="1">
        <v>1</v>
      </c>
      <c r="Q3368">
        <v>1</v>
      </c>
      <c r="R3368" s="89" t="str" cm="1">
        <f t="array" ref="R3368">_xlfn.IFS(S3368&lt;50000, "Low", S3368&lt;100000, "Medium", S3368&lt;150000, "High", S3368&gt;=150000, "Very high")</f>
        <v>Low</v>
      </c>
      <c r="S3368" s="2">
        <v>34130.43</v>
      </c>
      <c r="T3368">
        <v>0</v>
      </c>
      <c r="U3368" s="1">
        <v>0</v>
      </c>
      <c r="V3368" s="90" t="str" cm="1">
        <f t="array" ref="V3368">_xlfn.IFS(W3368&lt;=2, "Low", W3368=3, "Medium", W3368&gt;=4, "High")</f>
        <v>Low</v>
      </c>
      <c r="W3368" s="1">
        <v>1</v>
      </c>
      <c r="X3368" t="s">
        <v>63</v>
      </c>
      <c r="Y3368" s="89" t="str" cm="1">
        <f t="array" ref="Y3368">_xlfn.IFS(Z3368&lt;=300, "Low", Z3368&lt;=700, "Medium", Z3368&lt;900, "High", Z3368&gt;=900, "VIP")</f>
        <v>VIP</v>
      </c>
      <c r="Z3368" s="1">
        <v>947</v>
      </c>
      <c r="AA3368">
        <f t="shared" si="261"/>
        <v>0</v>
      </c>
      <c r="AB3368" cm="1">
        <f t="array" ref="AB3368">_xlfn.IFS(O3368=1, 2, O3368=2, 0, O3368&gt;=3, 1)</f>
        <v>2</v>
      </c>
      <c r="AC3368">
        <f t="shared" si="262"/>
        <v>0</v>
      </c>
      <c r="AD3368" cm="1">
        <f t="array" ref="AD3368">_xlfn.IFS(W3368&lt;=2, 2, W3368=3, 1, W3368&gt;=4, 0)</f>
        <v>2</v>
      </c>
      <c r="AE3368">
        <f t="shared" si="263"/>
        <v>0</v>
      </c>
      <c r="AF3368">
        <f t="shared" si="264"/>
        <v>1</v>
      </c>
      <c r="AG3368">
        <f>SUM(Clean_data[[#This Row],[Risk_inactivity]:[Risk_age]])</f>
        <v>5</v>
      </c>
      <c r="AH3368" s="89" t="str" cm="1">
        <f t="array" ref="AH3368">_xlfn.IFS(AG3368&lt;3, "Low Risk", AG3368&lt;=5, "Medium Risk", AG3368&lt;=7, "High Risk", AG3368&gt;=8, "Critical Risk")</f>
        <v>Medium Risk</v>
      </c>
    </row>
    <row r="3369" spans="1:34" x14ac:dyDescent="0.3">
      <c r="A3369">
        <v>15648881</v>
      </c>
      <c r="B3369" s="89">
        <v>1</v>
      </c>
      <c r="C3369" s="89" t="str" cm="1">
        <f t="array" ref="C3369">_xlfn.IFS(D3369&lt;580, "Poor", D3369&lt;670, "Fair", D3369&lt;740, "Good", D3369&lt;800, "Good", D3369&gt;=800, "Excellent")</f>
        <v>Fair</v>
      </c>
      <c r="D3369" s="1">
        <v>581</v>
      </c>
      <c r="E3369" t="s">
        <v>45</v>
      </c>
      <c r="F3369" t="s">
        <v>38</v>
      </c>
      <c r="G3369" s="89" t="str" cm="1">
        <f t="array" ref="G3369">_xlfn.IFS(H3369&lt;25, "18-24", H3369&lt;35, "25-34", H3369&lt;45, "35-44", H3369&lt;55, "45-54", H3369&gt;=55, "55+")</f>
        <v>35-44</v>
      </c>
      <c r="H3369" s="1">
        <v>40</v>
      </c>
      <c r="I3369" s="90">
        <v>0</v>
      </c>
      <c r="J3369" s="90" t="str" cm="1">
        <f t="array" ref="J3369">_xlfn.IFS(I3369&lt;=2, "New (0-2 years)", I3369&lt;=5, "Medium (3-5years)", I3369&lt;=8, "Long (6-8 years)", I3369&gt;8, "Very long (9+ years)")</f>
        <v>New (0-2 years)</v>
      </c>
      <c r="K3369" s="3" t="str">
        <f t="shared" si="260"/>
        <v>OK</v>
      </c>
      <c r="L3369" s="89" t="str" cm="1">
        <f t="array" ref="L3369">_xlfn.IFS(M3369=0,"No balance",M3369&lt;50000,"Low",M3369&lt;100000,"Medium",M3369&gt;=100000,"High")</f>
        <v>High</v>
      </c>
      <c r="M3369" s="2">
        <v>101016.53</v>
      </c>
      <c r="N3369" s="91" t="str" cm="1">
        <f t="array" ref="N3369">_xlfn.IFS(O3369&lt;2, "Single product", O3369=2, "Multi product", O3369&gt;2, "High engagement")</f>
        <v>Single product</v>
      </c>
      <c r="O3369" s="1">
        <v>1</v>
      </c>
      <c r="P3369" s="1">
        <v>0</v>
      </c>
      <c r="Q3369">
        <v>1</v>
      </c>
      <c r="R3369" s="89" t="str" cm="1">
        <f t="array" ref="R3369">_xlfn.IFS(S3369&lt;50000, "Low", S3369&lt;100000, "Medium", S3369&lt;150000, "High", S3369&gt;=150000, "Very high")</f>
        <v>Low</v>
      </c>
      <c r="S3369" s="2">
        <v>7926.35</v>
      </c>
      <c r="T3369">
        <v>1</v>
      </c>
      <c r="U3369" s="1">
        <v>1</v>
      </c>
      <c r="V3369" s="90" t="str" cm="1">
        <f t="array" ref="V3369">_xlfn.IFS(W3369&lt;=2, "Low", W3369=3, "Medium", W3369&gt;=4, "High")</f>
        <v>Medium</v>
      </c>
      <c r="W3369" s="1">
        <v>3</v>
      </c>
      <c r="X3369" t="s">
        <v>43</v>
      </c>
      <c r="Y3369" s="89" t="str" cm="1">
        <f t="array" ref="Y3369">_xlfn.IFS(Z3369&lt;=300, "Low", Z3369&lt;=700, "Medium", Z3369&lt;900, "High", Z3369&gt;=900, "VIP")</f>
        <v>High</v>
      </c>
      <c r="Z3369" s="1">
        <v>783</v>
      </c>
      <c r="AA3369">
        <f t="shared" si="261"/>
        <v>0</v>
      </c>
      <c r="AB3369" cm="1">
        <f t="array" ref="AB3369">_xlfn.IFS(O3369=1, 2, O3369=2, 0, O3369&gt;=3, 1)</f>
        <v>2</v>
      </c>
      <c r="AC3369">
        <f t="shared" si="262"/>
        <v>2</v>
      </c>
      <c r="AD3369" cm="1">
        <f t="array" ref="AD3369">_xlfn.IFS(W3369&lt;=2, 2, W3369=3, 1, W3369&gt;=4, 0)</f>
        <v>1</v>
      </c>
      <c r="AE3369">
        <f t="shared" si="263"/>
        <v>0</v>
      </c>
      <c r="AF3369">
        <f t="shared" si="264"/>
        <v>0</v>
      </c>
      <c r="AG3369">
        <f>SUM(Clean_data[[#This Row],[Risk_inactivity]:[Risk_age]])</f>
        <v>5</v>
      </c>
      <c r="AH3369" s="89" t="str" cm="1">
        <f t="array" ref="AH3369">_xlfn.IFS(AG3369&lt;3, "Low Risk", AG3369&lt;=5, "Medium Risk", AG3369&lt;=7, "High Risk", AG3369&gt;=8, "Critical Risk")</f>
        <v>Medium Risk</v>
      </c>
    </row>
    <row r="3370" spans="1:34" x14ac:dyDescent="0.3">
      <c r="A3370">
        <v>15733303</v>
      </c>
      <c r="B3370" s="89">
        <v>1</v>
      </c>
      <c r="C3370" s="89" t="str" cm="1">
        <f t="array" ref="C3370">_xlfn.IFS(D3370&lt;580, "Poor", D3370&lt;670, "Fair", D3370&lt;740, "Good", D3370&lt;800, "Good", D3370&gt;=800, "Excellent")</f>
        <v>Fair</v>
      </c>
      <c r="D3370" s="1">
        <v>630</v>
      </c>
      <c r="E3370" t="s">
        <v>19</v>
      </c>
      <c r="F3370" t="s">
        <v>38</v>
      </c>
      <c r="G3370" s="89" t="str" cm="1">
        <f t="array" ref="G3370">_xlfn.IFS(H3370&lt;25, "18-24", H3370&lt;35, "25-34", H3370&lt;45, "35-44", H3370&lt;55, "45-54", H3370&gt;=55, "55+")</f>
        <v>55+</v>
      </c>
      <c r="H3370" s="1">
        <v>67</v>
      </c>
      <c r="I3370" s="90">
        <v>5</v>
      </c>
      <c r="J3370" s="90" t="str" cm="1">
        <f t="array" ref="J3370">_xlfn.IFS(I3370&lt;=2, "New (0-2 years)", I3370&lt;=5, "Medium (3-5years)", I3370&lt;=8, "Long (6-8 years)", I3370&gt;8, "Very long (9+ years)")</f>
        <v>Medium (3-5years)</v>
      </c>
      <c r="K3370" s="3" t="str">
        <f t="shared" si="260"/>
        <v>OK</v>
      </c>
      <c r="L3370" s="89" t="str" cm="1">
        <f t="array" ref="L3370">_xlfn.IFS(M3370=0,"No balance",M3370&lt;50000,"Low",M3370&lt;100000,"Medium",M3370&gt;=100000,"High")</f>
        <v>No balance</v>
      </c>
      <c r="M3370" s="2">
        <v>0</v>
      </c>
      <c r="N3370" s="91" t="str" cm="1">
        <f t="array" ref="N3370">_xlfn.IFS(O3370&lt;2, "Single product", O3370=2, "Multi product", O3370&gt;2, "High engagement")</f>
        <v>Multi product</v>
      </c>
      <c r="O3370" s="1">
        <v>2</v>
      </c>
      <c r="P3370" s="1">
        <v>1</v>
      </c>
      <c r="Q3370">
        <v>1</v>
      </c>
      <c r="R3370" s="89" t="str" cm="1">
        <f t="array" ref="R3370">_xlfn.IFS(S3370&lt;50000, "Low", S3370&lt;100000, "Medium", S3370&lt;150000, "High", S3370&gt;=150000, "Very high")</f>
        <v>Low</v>
      </c>
      <c r="S3370" s="2">
        <v>27330.27</v>
      </c>
      <c r="T3370">
        <v>0</v>
      </c>
      <c r="U3370" s="1">
        <v>0</v>
      </c>
      <c r="V3370" s="90" t="str" cm="1">
        <f t="array" ref="V3370">_xlfn.IFS(W3370&lt;=2, "Low", W3370=3, "Medium", W3370&gt;=4, "High")</f>
        <v>Medium</v>
      </c>
      <c r="W3370" s="1">
        <v>3</v>
      </c>
      <c r="X3370" t="s">
        <v>43</v>
      </c>
      <c r="Y3370" s="89" t="str" cm="1">
        <f t="array" ref="Y3370">_xlfn.IFS(Z3370&lt;=300, "Low", Z3370&lt;=700, "Medium", Z3370&lt;900, "High", Z3370&gt;=900, "VIP")</f>
        <v>Medium</v>
      </c>
      <c r="Z3370" s="1">
        <v>556</v>
      </c>
      <c r="AA3370">
        <f t="shared" si="261"/>
        <v>0</v>
      </c>
      <c r="AB3370" cm="1">
        <f t="array" ref="AB3370">_xlfn.IFS(O3370=1, 2, O3370=2, 0, O3370&gt;=3, 1)</f>
        <v>0</v>
      </c>
      <c r="AC3370">
        <f t="shared" si="262"/>
        <v>0</v>
      </c>
      <c r="AD3370" cm="1">
        <f t="array" ref="AD3370">_xlfn.IFS(W3370&lt;=2, 2, W3370=3, 1, W3370&gt;=4, 0)</f>
        <v>1</v>
      </c>
      <c r="AE3370">
        <f t="shared" si="263"/>
        <v>2</v>
      </c>
      <c r="AF3370">
        <f t="shared" si="264"/>
        <v>1</v>
      </c>
      <c r="AG3370">
        <f>SUM(Clean_data[[#This Row],[Risk_inactivity]:[Risk_age]])</f>
        <v>4</v>
      </c>
      <c r="AH3370" s="89" t="str" cm="1">
        <f t="array" ref="AH3370">_xlfn.IFS(AG3370&lt;3, "Low Risk", AG3370&lt;=5, "Medium Risk", AG3370&lt;=7, "High Risk", AG3370&gt;=8, "Critical Risk")</f>
        <v>Medium Risk</v>
      </c>
    </row>
    <row r="3371" spans="1:34" x14ac:dyDescent="0.3">
      <c r="A3371">
        <v>15643294</v>
      </c>
      <c r="B3371" s="89">
        <v>1</v>
      </c>
      <c r="C3371" s="89" t="str" cm="1">
        <f t="array" ref="C3371">_xlfn.IFS(D3371&lt;580, "Poor", D3371&lt;670, "Fair", D3371&lt;740, "Good", D3371&lt;800, "Good", D3371&gt;=800, "Excellent")</f>
        <v>Good</v>
      </c>
      <c r="D3371" s="1">
        <v>703</v>
      </c>
      <c r="E3371" t="s">
        <v>19</v>
      </c>
      <c r="F3371" t="s">
        <v>20</v>
      </c>
      <c r="G3371" s="89" t="str" cm="1">
        <f t="array" ref="G3371">_xlfn.IFS(H3371&lt;25, "18-24", H3371&lt;35, "25-34", H3371&lt;45, "35-44", H3371&lt;55, "45-54", H3371&gt;=55, "55+")</f>
        <v>25-34</v>
      </c>
      <c r="H3371" s="1">
        <v>33</v>
      </c>
      <c r="I3371" s="90">
        <v>8</v>
      </c>
      <c r="J3371" s="90" t="str" cm="1">
        <f t="array" ref="J3371">_xlfn.IFS(I3371&lt;=2, "New (0-2 years)", I3371&lt;=5, "Medium (3-5years)", I3371&lt;=8, "Long (6-8 years)", I3371&gt;8, "Very long (9+ years)")</f>
        <v>Long (6-8 years)</v>
      </c>
      <c r="K3371" s="3" t="str">
        <f t="shared" si="260"/>
        <v>OK</v>
      </c>
      <c r="L3371" s="89" t="str" cm="1">
        <f t="array" ref="L3371">_xlfn.IFS(M3371=0,"No balance",M3371&lt;50000,"Low",M3371&lt;100000,"Medium",M3371&gt;=100000,"High")</f>
        <v>High</v>
      </c>
      <c r="M3371" s="2">
        <v>190566.65</v>
      </c>
      <c r="N3371" s="91" t="str" cm="1">
        <f t="array" ref="N3371">_xlfn.IFS(O3371&lt;2, "Single product", O3371=2, "Multi product", O3371&gt;2, "High engagement")</f>
        <v>Single product</v>
      </c>
      <c r="O3371" s="1">
        <v>1</v>
      </c>
      <c r="P3371" s="1">
        <v>1</v>
      </c>
      <c r="Q3371">
        <v>1</v>
      </c>
      <c r="R3371" s="89" t="str" cm="1">
        <f t="array" ref="R3371">_xlfn.IFS(S3371&lt;50000, "Low", S3371&lt;100000, "Medium", S3371&lt;150000, "High", S3371&gt;=150000, "Very high")</f>
        <v>Medium</v>
      </c>
      <c r="S3371" s="2">
        <v>79997.14</v>
      </c>
      <c r="T3371">
        <v>0</v>
      </c>
      <c r="U3371" s="1">
        <v>0</v>
      </c>
      <c r="V3371" s="90" t="str" cm="1">
        <f t="array" ref="V3371">_xlfn.IFS(W3371&lt;=2, "Low", W3371=3, "Medium", W3371&gt;=4, "High")</f>
        <v>Medium</v>
      </c>
      <c r="W3371" s="1">
        <v>3</v>
      </c>
      <c r="X3371" t="s">
        <v>63</v>
      </c>
      <c r="Y3371" s="89" t="str" cm="1">
        <f t="array" ref="Y3371">_xlfn.IFS(Z3371&lt;=300, "Low", Z3371&lt;=700, "Medium", Z3371&lt;900, "High", Z3371&gt;=900, "VIP")</f>
        <v>High</v>
      </c>
      <c r="Z3371" s="1">
        <v>708</v>
      </c>
      <c r="AA3371">
        <f t="shared" si="261"/>
        <v>0</v>
      </c>
      <c r="AB3371" cm="1">
        <f t="array" ref="AB3371">_xlfn.IFS(O3371=1, 2, O3371=2, 0, O3371&gt;=3, 1)</f>
        <v>2</v>
      </c>
      <c r="AC3371">
        <f t="shared" si="262"/>
        <v>0</v>
      </c>
      <c r="AD3371" cm="1">
        <f t="array" ref="AD3371">_xlfn.IFS(W3371&lt;=2, 2, W3371=3, 1, W3371&gt;=4, 0)</f>
        <v>1</v>
      </c>
      <c r="AE3371">
        <f t="shared" si="263"/>
        <v>0</v>
      </c>
      <c r="AF3371">
        <f t="shared" si="264"/>
        <v>0</v>
      </c>
      <c r="AG3371">
        <f>SUM(Clean_data[[#This Row],[Risk_inactivity]:[Risk_age]])</f>
        <v>3</v>
      </c>
      <c r="AH3371" s="89" t="str" cm="1">
        <f t="array" ref="AH3371">_xlfn.IFS(AG3371&lt;3, "Low Risk", AG3371&lt;=5, "Medium Risk", AG3371&lt;=7, "High Risk", AG3371&gt;=8, "Critical Risk")</f>
        <v>Medium Risk</v>
      </c>
    </row>
    <row r="3372" spans="1:34" x14ac:dyDescent="0.3">
      <c r="A3372">
        <v>15749905</v>
      </c>
      <c r="B3372" s="89">
        <v>1</v>
      </c>
      <c r="C3372" s="89" t="str" cm="1">
        <f t="array" ref="C3372">_xlfn.IFS(D3372&lt;580, "Poor", D3372&lt;670, "Fair", D3372&lt;740, "Good", D3372&lt;800, "Good", D3372&gt;=800, "Excellent")</f>
        <v>Good</v>
      </c>
      <c r="D3372" s="1">
        <v>698</v>
      </c>
      <c r="E3372" t="s">
        <v>25</v>
      </c>
      <c r="F3372" t="s">
        <v>20</v>
      </c>
      <c r="G3372" s="89" t="str" cm="1">
        <f t="array" ref="G3372">_xlfn.IFS(H3372&lt;25, "18-24", H3372&lt;35, "25-34", H3372&lt;45, "35-44", H3372&lt;55, "45-54", H3372&gt;=55, "55+")</f>
        <v>45-54</v>
      </c>
      <c r="H3372" s="1">
        <v>47</v>
      </c>
      <c r="I3372" s="90">
        <v>6</v>
      </c>
      <c r="J3372" s="90" t="str" cm="1">
        <f t="array" ref="J3372">_xlfn.IFS(I3372&lt;=2, "New (0-2 years)", I3372&lt;=5, "Medium (3-5years)", I3372&lt;=8, "Long (6-8 years)", I3372&gt;8, "Very long (9+ years)")</f>
        <v>Long (6-8 years)</v>
      </c>
      <c r="K3372" s="3" t="str">
        <f t="shared" si="260"/>
        <v>OK</v>
      </c>
      <c r="L3372" s="89" t="str" cm="1">
        <f t="array" ref="L3372">_xlfn.IFS(M3372=0,"No balance",M3372&lt;50000,"Low",M3372&lt;100000,"Medium",M3372&gt;=100000,"High")</f>
        <v>No balance</v>
      </c>
      <c r="M3372" s="2">
        <v>0</v>
      </c>
      <c r="N3372" s="91" t="str" cm="1">
        <f t="array" ref="N3372">_xlfn.IFS(O3372&lt;2, "Single product", O3372=2, "Multi product", O3372&gt;2, "High engagement")</f>
        <v>Single product</v>
      </c>
      <c r="O3372" s="1">
        <v>1</v>
      </c>
      <c r="P3372" s="1">
        <v>1</v>
      </c>
      <c r="Q3372">
        <v>0</v>
      </c>
      <c r="R3372" s="89" t="str" cm="1">
        <f t="array" ref="R3372">_xlfn.IFS(S3372&lt;50000, "Low", S3372&lt;100000, "Medium", S3372&lt;150000, "High", S3372&gt;=150000, "Very high")</f>
        <v>Medium</v>
      </c>
      <c r="S3372" s="2">
        <v>50213.81</v>
      </c>
      <c r="T3372">
        <v>1</v>
      </c>
      <c r="U3372" s="1">
        <v>1</v>
      </c>
      <c r="V3372" s="90" t="str" cm="1">
        <f t="array" ref="V3372">_xlfn.IFS(W3372&lt;=2, "Low", W3372=3, "Medium", W3372&gt;=4, "High")</f>
        <v>High</v>
      </c>
      <c r="W3372" s="1">
        <v>4</v>
      </c>
      <c r="X3372" t="s">
        <v>63</v>
      </c>
      <c r="Y3372" s="89" t="str" cm="1">
        <f t="array" ref="Y3372">_xlfn.IFS(Z3372&lt;=300, "Low", Z3372&lt;=700, "Medium", Z3372&lt;900, "High", Z3372&gt;=900, "VIP")</f>
        <v>Medium</v>
      </c>
      <c r="Z3372" s="1">
        <v>625</v>
      </c>
      <c r="AA3372">
        <f t="shared" si="261"/>
        <v>3</v>
      </c>
      <c r="AB3372" cm="1">
        <f t="array" ref="AB3372">_xlfn.IFS(O3372=1, 2, O3372=2, 0, O3372&gt;=3, 1)</f>
        <v>2</v>
      </c>
      <c r="AC3372">
        <f t="shared" si="262"/>
        <v>2</v>
      </c>
      <c r="AD3372" cm="1">
        <f t="array" ref="AD3372">_xlfn.IFS(W3372&lt;=2, 2, W3372=3, 1, W3372&gt;=4, 0)</f>
        <v>0</v>
      </c>
      <c r="AE3372">
        <f t="shared" si="263"/>
        <v>2</v>
      </c>
      <c r="AF3372">
        <f t="shared" si="264"/>
        <v>0</v>
      </c>
      <c r="AG3372">
        <f>SUM(Clean_data[[#This Row],[Risk_inactivity]:[Risk_age]])</f>
        <v>9</v>
      </c>
      <c r="AH3372" s="89" t="str" cm="1">
        <f t="array" ref="AH3372">_xlfn.IFS(AG3372&lt;3, "Low Risk", AG3372&lt;=5, "Medium Risk", AG3372&lt;=7, "High Risk", AG3372&gt;=8, "Critical Risk")</f>
        <v>Critical Risk</v>
      </c>
    </row>
    <row r="3373" spans="1:34" x14ac:dyDescent="0.3">
      <c r="A3373">
        <v>15625175</v>
      </c>
      <c r="B3373" s="89">
        <v>1</v>
      </c>
      <c r="C3373" s="89" t="str" cm="1">
        <f t="array" ref="C3373">_xlfn.IFS(D3373&lt;580, "Poor", D3373&lt;670, "Fair", D3373&lt;740, "Good", D3373&lt;800, "Good", D3373&gt;=800, "Excellent")</f>
        <v>Good</v>
      </c>
      <c r="D3373" s="1">
        <v>742</v>
      </c>
      <c r="E3373" t="s">
        <v>45</v>
      </c>
      <c r="F3373" t="s">
        <v>20</v>
      </c>
      <c r="G3373" s="89" t="str" cm="1">
        <f t="array" ref="G3373">_xlfn.IFS(H3373&lt;25, "18-24", H3373&lt;35, "25-34", H3373&lt;45, "35-44", H3373&lt;55, "45-54", H3373&gt;=55, "55+")</f>
        <v>35-44</v>
      </c>
      <c r="H3373" s="1">
        <v>43</v>
      </c>
      <c r="I3373" s="90">
        <v>6</v>
      </c>
      <c r="J3373" s="90" t="str" cm="1">
        <f t="array" ref="J3373">_xlfn.IFS(I3373&lt;=2, "New (0-2 years)", I3373&lt;=5, "Medium (3-5years)", I3373&lt;=8, "Long (6-8 years)", I3373&gt;8, "Very long (9+ years)")</f>
        <v>Long (6-8 years)</v>
      </c>
      <c r="K3373" s="3" t="str">
        <f t="shared" si="260"/>
        <v>OK</v>
      </c>
      <c r="L3373" s="89" t="str" cm="1">
        <f t="array" ref="L3373">_xlfn.IFS(M3373=0,"No balance",M3373&lt;50000,"Low",M3373&lt;100000,"Medium",M3373&gt;=100000,"High")</f>
        <v>Medium</v>
      </c>
      <c r="M3373" s="2">
        <v>97067.69</v>
      </c>
      <c r="N3373" s="91" t="str" cm="1">
        <f t="array" ref="N3373">_xlfn.IFS(O3373&lt;2, "Single product", O3373=2, "Multi product", O3373&gt;2, "High engagement")</f>
        <v>Single product</v>
      </c>
      <c r="O3373" s="1">
        <v>1</v>
      </c>
      <c r="P3373" s="1">
        <v>0</v>
      </c>
      <c r="Q3373">
        <v>1</v>
      </c>
      <c r="R3373" s="89" t="str" cm="1">
        <f t="array" ref="R3373">_xlfn.IFS(S3373&lt;50000, "Low", S3373&lt;100000, "Medium", S3373&lt;150000, "High", S3373&gt;=150000, "Very high")</f>
        <v>Medium</v>
      </c>
      <c r="S3373" s="2">
        <v>60920.03</v>
      </c>
      <c r="T3373">
        <v>1</v>
      </c>
      <c r="U3373" s="1">
        <v>1</v>
      </c>
      <c r="V3373" s="90" t="str" cm="1">
        <f t="array" ref="V3373">_xlfn.IFS(W3373&lt;=2, "Low", W3373=3, "Medium", W3373&gt;=4, "High")</f>
        <v>High</v>
      </c>
      <c r="W3373" s="1">
        <v>5</v>
      </c>
      <c r="X3373" t="s">
        <v>33</v>
      </c>
      <c r="Y3373" s="89" t="str" cm="1">
        <f t="array" ref="Y3373">_xlfn.IFS(Z3373&lt;=300, "Low", Z3373&lt;=700, "Medium", Z3373&lt;900, "High", Z3373&gt;=900, "VIP")</f>
        <v>Medium</v>
      </c>
      <c r="Z3373" s="1">
        <v>375</v>
      </c>
      <c r="AA3373">
        <f t="shared" si="261"/>
        <v>0</v>
      </c>
      <c r="AB3373" cm="1">
        <f t="array" ref="AB3373">_xlfn.IFS(O3373=1, 2, O3373=2, 0, O3373&gt;=3, 1)</f>
        <v>2</v>
      </c>
      <c r="AC3373">
        <f t="shared" si="262"/>
        <v>2</v>
      </c>
      <c r="AD3373" cm="1">
        <f t="array" ref="AD3373">_xlfn.IFS(W3373&lt;=2, 2, W3373=3, 1, W3373&gt;=4, 0)</f>
        <v>0</v>
      </c>
      <c r="AE3373">
        <f t="shared" si="263"/>
        <v>0</v>
      </c>
      <c r="AF3373">
        <f t="shared" si="264"/>
        <v>0</v>
      </c>
      <c r="AG3373">
        <f>SUM(Clean_data[[#This Row],[Risk_inactivity]:[Risk_age]])</f>
        <v>4</v>
      </c>
      <c r="AH3373" s="89" t="str" cm="1">
        <f t="array" ref="AH3373">_xlfn.IFS(AG3373&lt;3, "Low Risk", AG3373&lt;=5, "Medium Risk", AG3373&lt;=7, "High Risk", AG3373&gt;=8, "Critical Risk")</f>
        <v>Medium Risk</v>
      </c>
    </row>
    <row r="3374" spans="1:34" x14ac:dyDescent="0.3">
      <c r="A3374">
        <v>15643967</v>
      </c>
      <c r="B3374" s="89">
        <v>1</v>
      </c>
      <c r="C3374" s="89" t="str" cm="1">
        <f t="array" ref="C3374">_xlfn.IFS(D3374&lt;580, "Poor", D3374&lt;670, "Fair", D3374&lt;740, "Good", D3374&lt;800, "Good", D3374&gt;=800, "Excellent")</f>
        <v>Fair</v>
      </c>
      <c r="D3374" s="1">
        <v>652</v>
      </c>
      <c r="E3374" t="s">
        <v>19</v>
      </c>
      <c r="F3374" t="s">
        <v>20</v>
      </c>
      <c r="G3374" s="89" t="str" cm="1">
        <f t="array" ref="G3374">_xlfn.IFS(H3374&lt;25, "18-24", H3374&lt;35, "25-34", H3374&lt;45, "35-44", H3374&lt;55, "45-54", H3374&gt;=55, "55+")</f>
        <v>35-44</v>
      </c>
      <c r="H3374" s="1">
        <v>37</v>
      </c>
      <c r="I3374" s="90">
        <v>4</v>
      </c>
      <c r="J3374" s="90" t="str" cm="1">
        <f t="array" ref="J3374">_xlfn.IFS(I3374&lt;=2, "New (0-2 years)", I3374&lt;=5, "Medium (3-5years)", I3374&lt;=8, "Long (6-8 years)", I3374&gt;8, "Very long (9+ years)")</f>
        <v>Medium (3-5years)</v>
      </c>
      <c r="K3374" s="3" t="str">
        <f t="shared" si="260"/>
        <v>OK</v>
      </c>
      <c r="L3374" s="89" t="str" cm="1">
        <f t="array" ref="L3374">_xlfn.IFS(M3374=0,"No balance",M3374&lt;50000,"Low",M3374&lt;100000,"Medium",M3374&gt;=100000,"High")</f>
        <v>Medium</v>
      </c>
      <c r="M3374" s="2">
        <v>92208.54</v>
      </c>
      <c r="N3374" s="91" t="str" cm="1">
        <f t="array" ref="N3374">_xlfn.IFS(O3374&lt;2, "Single product", O3374=2, "Multi product", O3374&gt;2, "High engagement")</f>
        <v>Single product</v>
      </c>
      <c r="O3374" s="1">
        <v>1</v>
      </c>
      <c r="P3374" s="1">
        <v>0</v>
      </c>
      <c r="Q3374">
        <v>1</v>
      </c>
      <c r="R3374" s="89" t="str" cm="1">
        <f t="array" ref="R3374">_xlfn.IFS(S3374&lt;50000, "Low", S3374&lt;100000, "Medium", S3374&lt;150000, "High", S3374&gt;=150000, "Very high")</f>
        <v>Very high</v>
      </c>
      <c r="S3374" s="2">
        <v>197699.8</v>
      </c>
      <c r="T3374">
        <v>1</v>
      </c>
      <c r="U3374" s="1">
        <v>1</v>
      </c>
      <c r="V3374" s="90" t="str" cm="1">
        <f t="array" ref="V3374">_xlfn.IFS(W3374&lt;=2, "Low", W3374=3, "Medium", W3374&gt;=4, "High")</f>
        <v>Medium</v>
      </c>
      <c r="W3374" s="1">
        <v>3</v>
      </c>
      <c r="X3374" t="s">
        <v>63</v>
      </c>
      <c r="Y3374" s="89" t="str" cm="1">
        <f t="array" ref="Y3374">_xlfn.IFS(Z3374&lt;=300, "Low", Z3374&lt;=700, "Medium", Z3374&lt;900, "High", Z3374&gt;=900, "VIP")</f>
        <v>High</v>
      </c>
      <c r="Z3374" s="1">
        <v>822</v>
      </c>
      <c r="AA3374">
        <f t="shared" si="261"/>
        <v>0</v>
      </c>
      <c r="AB3374" cm="1">
        <f t="array" ref="AB3374">_xlfn.IFS(O3374=1, 2, O3374=2, 0, O3374&gt;=3, 1)</f>
        <v>2</v>
      </c>
      <c r="AC3374">
        <f t="shared" si="262"/>
        <v>2</v>
      </c>
      <c r="AD3374" cm="1">
        <f t="array" ref="AD3374">_xlfn.IFS(W3374&lt;=2, 2, W3374=3, 1, W3374&gt;=4, 0)</f>
        <v>1</v>
      </c>
      <c r="AE3374">
        <f t="shared" si="263"/>
        <v>0</v>
      </c>
      <c r="AF3374">
        <f t="shared" si="264"/>
        <v>0</v>
      </c>
      <c r="AG3374">
        <f>SUM(Clean_data[[#This Row],[Risk_inactivity]:[Risk_age]])</f>
        <v>5</v>
      </c>
      <c r="AH3374" s="89" t="str" cm="1">
        <f t="array" ref="AH3374">_xlfn.IFS(AG3374&lt;3, "Low Risk", AG3374&lt;=5, "Medium Risk", AG3374&lt;=7, "High Risk", AG3374&gt;=8, "Critical Risk")</f>
        <v>Medium Risk</v>
      </c>
    </row>
    <row r="3375" spans="1:34" x14ac:dyDescent="0.3">
      <c r="A3375">
        <v>15578251</v>
      </c>
      <c r="B3375" s="89">
        <v>1</v>
      </c>
      <c r="C3375" s="89" t="str" cm="1">
        <f t="array" ref="C3375">_xlfn.IFS(D3375&lt;580, "Poor", D3375&lt;670, "Fair", D3375&lt;740, "Good", D3375&lt;800, "Good", D3375&gt;=800, "Excellent")</f>
        <v>Fair</v>
      </c>
      <c r="D3375" s="1">
        <v>644</v>
      </c>
      <c r="E3375" t="s">
        <v>19</v>
      </c>
      <c r="F3375" t="s">
        <v>38</v>
      </c>
      <c r="G3375" s="89" t="str" cm="1">
        <f t="array" ref="G3375">_xlfn.IFS(H3375&lt;25, "18-24", H3375&lt;35, "25-34", H3375&lt;45, "35-44", H3375&lt;55, "45-54", H3375&gt;=55, "55+")</f>
        <v>35-44</v>
      </c>
      <c r="H3375" s="1">
        <v>37</v>
      </c>
      <c r="I3375" s="90">
        <v>2</v>
      </c>
      <c r="J3375" s="90" t="str" cm="1">
        <f t="array" ref="J3375">_xlfn.IFS(I3375&lt;=2, "New (0-2 years)", I3375&lt;=5, "Medium (3-5years)", I3375&lt;=8, "Long (6-8 years)", I3375&gt;8, "Very long (9+ years)")</f>
        <v>New (0-2 years)</v>
      </c>
      <c r="K3375" s="3" t="str">
        <f t="shared" si="260"/>
        <v>OK</v>
      </c>
      <c r="L3375" s="89" t="str" cm="1">
        <f t="array" ref="L3375">_xlfn.IFS(M3375=0,"No balance",M3375&lt;50000,"Low",M3375&lt;100000,"Medium",M3375&gt;=100000,"High")</f>
        <v>High</v>
      </c>
      <c r="M3375" s="2">
        <v>186347.97</v>
      </c>
      <c r="N3375" s="91" t="str" cm="1">
        <f t="array" ref="N3375">_xlfn.IFS(O3375&lt;2, "Single product", O3375=2, "Multi product", O3375&gt;2, "High engagement")</f>
        <v>Multi product</v>
      </c>
      <c r="O3375" s="1">
        <v>2</v>
      </c>
      <c r="P3375" s="1">
        <v>1</v>
      </c>
      <c r="Q3375">
        <v>0</v>
      </c>
      <c r="R3375" s="89" t="str" cm="1">
        <f t="array" ref="R3375">_xlfn.IFS(S3375&lt;50000, "Low", S3375&lt;100000, "Medium", S3375&lt;150000, "High", S3375&gt;=150000, "Very high")</f>
        <v>Medium</v>
      </c>
      <c r="S3375" s="2">
        <v>92809.73</v>
      </c>
      <c r="T3375">
        <v>0</v>
      </c>
      <c r="U3375" s="1">
        <v>0</v>
      </c>
      <c r="V3375" s="90" t="str" cm="1">
        <f t="array" ref="V3375">_xlfn.IFS(W3375&lt;=2, "Low", W3375=3, "Medium", W3375&gt;=4, "High")</f>
        <v>High</v>
      </c>
      <c r="W3375" s="1">
        <v>4</v>
      </c>
      <c r="X3375" t="s">
        <v>43</v>
      </c>
      <c r="Y3375" s="89" t="str" cm="1">
        <f t="array" ref="Y3375">_xlfn.IFS(Z3375&lt;=300, "Low", Z3375&lt;=700, "Medium", Z3375&lt;900, "High", Z3375&gt;=900, "VIP")</f>
        <v>Medium</v>
      </c>
      <c r="Z3375" s="1">
        <v>499</v>
      </c>
      <c r="AA3375">
        <f t="shared" si="261"/>
        <v>3</v>
      </c>
      <c r="AB3375" cm="1">
        <f t="array" ref="AB3375">_xlfn.IFS(O3375=1, 2, O3375=2, 0, O3375&gt;=3, 1)</f>
        <v>0</v>
      </c>
      <c r="AC3375">
        <f t="shared" si="262"/>
        <v>0</v>
      </c>
      <c r="AD3375" cm="1">
        <f t="array" ref="AD3375">_xlfn.IFS(W3375&lt;=2, 2, W3375=3, 1, W3375&gt;=4, 0)</f>
        <v>0</v>
      </c>
      <c r="AE3375">
        <f t="shared" si="263"/>
        <v>0</v>
      </c>
      <c r="AF3375">
        <f t="shared" si="264"/>
        <v>0</v>
      </c>
      <c r="AG3375">
        <f>SUM(Clean_data[[#This Row],[Risk_inactivity]:[Risk_age]])</f>
        <v>3</v>
      </c>
      <c r="AH3375" s="89" t="str" cm="1">
        <f t="array" ref="AH3375">_xlfn.IFS(AG3375&lt;3, "Low Risk", AG3375&lt;=5, "Medium Risk", AG3375&lt;=7, "High Risk", AG3375&gt;=8, "Critical Risk")</f>
        <v>Medium Risk</v>
      </c>
    </row>
    <row r="3376" spans="1:34" x14ac:dyDescent="0.3">
      <c r="A3376">
        <v>15772573</v>
      </c>
      <c r="B3376" s="89">
        <v>1</v>
      </c>
      <c r="C3376" s="89" t="str" cm="1">
        <f t="array" ref="C3376">_xlfn.IFS(D3376&lt;580, "Poor", D3376&lt;670, "Fair", D3376&lt;740, "Good", D3376&lt;800, "Good", D3376&gt;=800, "Excellent")</f>
        <v>Good</v>
      </c>
      <c r="D3376" s="1">
        <v>735</v>
      </c>
      <c r="E3376" t="s">
        <v>25</v>
      </c>
      <c r="F3376" t="s">
        <v>38</v>
      </c>
      <c r="G3376" s="89" t="str" cm="1">
        <f t="array" ref="G3376">_xlfn.IFS(H3376&lt;25, "18-24", H3376&lt;35, "25-34", H3376&lt;45, "35-44", H3376&lt;55, "45-54", H3376&gt;=55, "55+")</f>
        <v>55+</v>
      </c>
      <c r="H3376" s="1">
        <v>55</v>
      </c>
      <c r="I3376" s="90">
        <v>2</v>
      </c>
      <c r="J3376" s="90" t="str" cm="1">
        <f t="array" ref="J3376">_xlfn.IFS(I3376&lt;=2, "New (0-2 years)", I3376&lt;=5, "Medium (3-5years)", I3376&lt;=8, "Long (6-8 years)", I3376&gt;8, "Very long (9+ years)")</f>
        <v>New (0-2 years)</v>
      </c>
      <c r="K3376" s="3" t="str">
        <f t="shared" si="260"/>
        <v>OK</v>
      </c>
      <c r="L3376" s="89" t="str" cm="1">
        <f t="array" ref="L3376">_xlfn.IFS(M3376=0,"No balance",M3376&lt;50000,"Low",M3376&lt;100000,"Medium",M3376&gt;=100000,"High")</f>
        <v>High</v>
      </c>
      <c r="M3376" s="2">
        <v>103176.62</v>
      </c>
      <c r="N3376" s="91" t="str" cm="1">
        <f t="array" ref="N3376">_xlfn.IFS(O3376&lt;2, "Single product", O3376=2, "Multi product", O3376&gt;2, "High engagement")</f>
        <v>Single product</v>
      </c>
      <c r="O3376" s="1">
        <v>1</v>
      </c>
      <c r="P3376" s="1">
        <v>0</v>
      </c>
      <c r="Q3376">
        <v>1</v>
      </c>
      <c r="R3376" s="89" t="str" cm="1">
        <f t="array" ref="R3376">_xlfn.IFS(S3376&lt;50000, "Low", S3376&lt;100000, "Medium", S3376&lt;150000, "High", S3376&gt;=150000, "Very high")</f>
        <v>Very high</v>
      </c>
      <c r="S3376" s="2">
        <v>163516.16</v>
      </c>
      <c r="T3376">
        <v>0</v>
      </c>
      <c r="U3376" s="1">
        <v>0</v>
      </c>
      <c r="V3376" s="90" t="str" cm="1">
        <f t="array" ref="V3376">_xlfn.IFS(W3376&lt;=2, "Low", W3376=3, "Medium", W3376&gt;=4, "High")</f>
        <v>Low</v>
      </c>
      <c r="W3376" s="1">
        <v>2</v>
      </c>
      <c r="X3376" t="s">
        <v>63</v>
      </c>
      <c r="Y3376" s="89" t="str" cm="1">
        <f t="array" ref="Y3376">_xlfn.IFS(Z3376&lt;=300, "Low", Z3376&lt;=700, "Medium", Z3376&lt;900, "High", Z3376&gt;=900, "VIP")</f>
        <v>High</v>
      </c>
      <c r="Z3376" s="1">
        <v>708</v>
      </c>
      <c r="AA3376">
        <f t="shared" si="261"/>
        <v>0</v>
      </c>
      <c r="AB3376" cm="1">
        <f t="array" ref="AB3376">_xlfn.IFS(O3376=1, 2, O3376=2, 0, O3376&gt;=3, 1)</f>
        <v>2</v>
      </c>
      <c r="AC3376">
        <f t="shared" si="262"/>
        <v>0</v>
      </c>
      <c r="AD3376" cm="1">
        <f t="array" ref="AD3376">_xlfn.IFS(W3376&lt;=2, 2, W3376=3, 1, W3376&gt;=4, 0)</f>
        <v>2</v>
      </c>
      <c r="AE3376">
        <f t="shared" si="263"/>
        <v>0</v>
      </c>
      <c r="AF3376">
        <f t="shared" si="264"/>
        <v>1</v>
      </c>
      <c r="AG3376">
        <f>SUM(Clean_data[[#This Row],[Risk_inactivity]:[Risk_age]])</f>
        <v>5</v>
      </c>
      <c r="AH3376" s="89" t="str" cm="1">
        <f t="array" ref="AH3376">_xlfn.IFS(AG3376&lt;3, "Low Risk", AG3376&lt;=5, "Medium Risk", AG3376&lt;=7, "High Risk", AG3376&gt;=8, "Critical Risk")</f>
        <v>Medium Risk</v>
      </c>
    </row>
    <row r="3377" spans="1:34" x14ac:dyDescent="0.3">
      <c r="A3377">
        <v>15733234</v>
      </c>
      <c r="B3377" s="89">
        <v>1</v>
      </c>
      <c r="C3377" s="89" t="str" cm="1">
        <f t="array" ref="C3377">_xlfn.IFS(D3377&lt;580, "Poor", D3377&lt;670, "Fair", D3377&lt;740, "Good", D3377&lt;800, "Good", D3377&gt;=800, "Excellent")</f>
        <v>Good</v>
      </c>
      <c r="D3377" s="1">
        <v>777</v>
      </c>
      <c r="E3377" t="s">
        <v>19</v>
      </c>
      <c r="F3377" t="s">
        <v>20</v>
      </c>
      <c r="G3377" s="89" t="str" cm="1">
        <f t="array" ref="G3377">_xlfn.IFS(H3377&lt;25, "18-24", H3377&lt;35, "25-34", H3377&lt;45, "35-44", H3377&lt;55, "45-54", H3377&gt;=55, "55+")</f>
        <v>55+</v>
      </c>
      <c r="H3377" s="1">
        <v>58</v>
      </c>
      <c r="I3377" s="90">
        <v>4</v>
      </c>
      <c r="J3377" s="90" t="str" cm="1">
        <f t="array" ref="J3377">_xlfn.IFS(I3377&lt;=2, "New (0-2 years)", I3377&lt;=5, "Medium (3-5years)", I3377&lt;=8, "Long (6-8 years)", I3377&gt;8, "Very long (9+ years)")</f>
        <v>Medium (3-5years)</v>
      </c>
      <c r="K3377" s="3" t="str">
        <f t="shared" si="260"/>
        <v>OK</v>
      </c>
      <c r="L3377" s="89" t="str" cm="1">
        <f t="array" ref="L3377">_xlfn.IFS(M3377=0,"No balance",M3377&lt;50000,"Low",M3377&lt;100000,"Medium",M3377&gt;=100000,"High")</f>
        <v>No balance</v>
      </c>
      <c r="M3377" s="2">
        <v>0</v>
      </c>
      <c r="N3377" s="91" t="str" cm="1">
        <f t="array" ref="N3377">_xlfn.IFS(O3377&lt;2, "Single product", O3377=2, "Multi product", O3377&gt;2, "High engagement")</f>
        <v>Single product</v>
      </c>
      <c r="O3377" s="1">
        <v>1</v>
      </c>
      <c r="P3377" s="1">
        <v>1</v>
      </c>
      <c r="Q3377">
        <v>1</v>
      </c>
      <c r="R3377" s="89" t="str" cm="1">
        <f t="array" ref="R3377">_xlfn.IFS(S3377&lt;50000, "Low", S3377&lt;100000, "Medium", S3377&lt;150000, "High", S3377&gt;=150000, "Very high")</f>
        <v>Medium</v>
      </c>
      <c r="S3377" s="2">
        <v>62449.07</v>
      </c>
      <c r="T3377">
        <v>1</v>
      </c>
      <c r="U3377" s="1">
        <v>1</v>
      </c>
      <c r="V3377" s="90" t="str" cm="1">
        <f t="array" ref="V3377">_xlfn.IFS(W3377&lt;=2, "Low", W3377=3, "Medium", W3377&gt;=4, "High")</f>
        <v>Medium</v>
      </c>
      <c r="W3377" s="1">
        <v>3</v>
      </c>
      <c r="X3377" t="s">
        <v>33</v>
      </c>
      <c r="Y3377" s="89" t="str" cm="1">
        <f t="array" ref="Y3377">_xlfn.IFS(Z3377&lt;=300, "Low", Z3377&lt;=700, "Medium", Z3377&lt;900, "High", Z3377&gt;=900, "VIP")</f>
        <v>High</v>
      </c>
      <c r="Z3377" s="1">
        <v>852</v>
      </c>
      <c r="AA3377">
        <f t="shared" si="261"/>
        <v>0</v>
      </c>
      <c r="AB3377" cm="1">
        <f t="array" ref="AB3377">_xlfn.IFS(O3377=1, 2, O3377=2, 0, O3377&gt;=3, 1)</f>
        <v>2</v>
      </c>
      <c r="AC3377">
        <f t="shared" si="262"/>
        <v>2</v>
      </c>
      <c r="AD3377" cm="1">
        <f t="array" ref="AD3377">_xlfn.IFS(W3377&lt;=2, 2, W3377=3, 1, W3377&gt;=4, 0)</f>
        <v>1</v>
      </c>
      <c r="AE3377">
        <f t="shared" si="263"/>
        <v>2</v>
      </c>
      <c r="AF3377">
        <f t="shared" si="264"/>
        <v>1</v>
      </c>
      <c r="AG3377">
        <f>SUM(Clean_data[[#This Row],[Risk_inactivity]:[Risk_age]])</f>
        <v>8</v>
      </c>
      <c r="AH3377" s="89" t="str" cm="1">
        <f t="array" ref="AH3377">_xlfn.IFS(AG3377&lt;3, "Low Risk", AG3377&lt;=5, "Medium Risk", AG3377&lt;=7, "High Risk", AG3377&gt;=8, "Critical Risk")</f>
        <v>Critical Risk</v>
      </c>
    </row>
    <row r="3378" spans="1:34" x14ac:dyDescent="0.3">
      <c r="A3378">
        <v>15721582</v>
      </c>
      <c r="B3378" s="89">
        <v>1</v>
      </c>
      <c r="C3378" s="89" t="str" cm="1">
        <f t="array" ref="C3378">_xlfn.IFS(D3378&lt;580, "Poor", D3378&lt;670, "Fair", D3378&lt;740, "Good", D3378&lt;800, "Good", D3378&gt;=800, "Excellent")</f>
        <v>Fair</v>
      </c>
      <c r="D3378" s="1">
        <v>644</v>
      </c>
      <c r="E3378" t="s">
        <v>45</v>
      </c>
      <c r="F3378" t="s">
        <v>20</v>
      </c>
      <c r="G3378" s="89" t="str" cm="1">
        <f t="array" ref="G3378">_xlfn.IFS(H3378&lt;25, "18-24", H3378&lt;35, "25-34", H3378&lt;45, "35-44", H3378&lt;55, "45-54", H3378&gt;=55, "55+")</f>
        <v>35-44</v>
      </c>
      <c r="H3378" s="1">
        <v>40</v>
      </c>
      <c r="I3378" s="90">
        <v>4</v>
      </c>
      <c r="J3378" s="90" t="str" cm="1">
        <f t="array" ref="J3378">_xlfn.IFS(I3378&lt;=2, "New (0-2 years)", I3378&lt;=5, "Medium (3-5years)", I3378&lt;=8, "Long (6-8 years)", I3378&gt;8, "Very long (9+ years)")</f>
        <v>Medium (3-5years)</v>
      </c>
      <c r="K3378" s="3" t="str">
        <f t="shared" si="260"/>
        <v>OK</v>
      </c>
      <c r="L3378" s="89" t="str" cm="1">
        <f t="array" ref="L3378">_xlfn.IFS(M3378=0,"No balance",M3378&lt;50000,"Low",M3378&lt;100000,"Medium",M3378&gt;=100000,"High")</f>
        <v>Medium</v>
      </c>
      <c r="M3378" s="2">
        <v>77270.080000000002</v>
      </c>
      <c r="N3378" s="91" t="str" cm="1">
        <f t="array" ref="N3378">_xlfn.IFS(O3378&lt;2, "Single product", O3378=2, "Multi product", O3378&gt;2, "High engagement")</f>
        <v>Multi product</v>
      </c>
      <c r="O3378" s="1">
        <v>2</v>
      </c>
      <c r="P3378" s="1">
        <v>1</v>
      </c>
      <c r="Q3378">
        <v>1</v>
      </c>
      <c r="R3378" s="89" t="str" cm="1">
        <f t="array" ref="R3378">_xlfn.IFS(S3378&lt;50000, "Low", S3378&lt;100000, "Medium", S3378&lt;150000, "High", S3378&gt;=150000, "Very high")</f>
        <v>High</v>
      </c>
      <c r="S3378" s="2">
        <v>115800.1</v>
      </c>
      <c r="T3378">
        <v>1</v>
      </c>
      <c r="U3378" s="1">
        <v>1</v>
      </c>
      <c r="V3378" s="90" t="str" cm="1">
        <f t="array" ref="V3378">_xlfn.IFS(W3378&lt;=2, "Low", W3378=3, "Medium", W3378&gt;=4, "High")</f>
        <v>Medium</v>
      </c>
      <c r="W3378" s="1">
        <v>3</v>
      </c>
      <c r="X3378" t="s">
        <v>23</v>
      </c>
      <c r="Y3378" s="89" t="str" cm="1">
        <f t="array" ref="Y3378">_xlfn.IFS(Z3378&lt;=300, "Low", Z3378&lt;=700, "Medium", Z3378&lt;900, "High", Z3378&gt;=900, "VIP")</f>
        <v>High</v>
      </c>
      <c r="Z3378" s="1">
        <v>748</v>
      </c>
      <c r="AA3378">
        <f t="shared" si="261"/>
        <v>0</v>
      </c>
      <c r="AB3378" cm="1">
        <f t="array" ref="AB3378">_xlfn.IFS(O3378=1, 2, O3378=2, 0, O3378&gt;=3, 1)</f>
        <v>0</v>
      </c>
      <c r="AC3378">
        <f t="shared" si="262"/>
        <v>2</v>
      </c>
      <c r="AD3378" cm="1">
        <f t="array" ref="AD3378">_xlfn.IFS(W3378&lt;=2, 2, W3378=3, 1, W3378&gt;=4, 0)</f>
        <v>1</v>
      </c>
      <c r="AE3378">
        <f t="shared" si="263"/>
        <v>0</v>
      </c>
      <c r="AF3378">
        <f t="shared" si="264"/>
        <v>0</v>
      </c>
      <c r="AG3378">
        <f>SUM(Clean_data[[#This Row],[Risk_inactivity]:[Risk_age]])</f>
        <v>3</v>
      </c>
      <c r="AH3378" s="89" t="str" cm="1">
        <f t="array" ref="AH3378">_xlfn.IFS(AG3378&lt;3, "Low Risk", AG3378&lt;=5, "Medium Risk", AG3378&lt;=7, "High Risk", AG3378&gt;=8, "Critical Risk")</f>
        <v>Medium Risk</v>
      </c>
    </row>
    <row r="3379" spans="1:34" x14ac:dyDescent="0.3">
      <c r="A3379">
        <v>15628219</v>
      </c>
      <c r="B3379" s="89">
        <v>1</v>
      </c>
      <c r="C3379" s="89" t="str" cm="1">
        <f t="array" ref="C3379">_xlfn.IFS(D3379&lt;580, "Poor", D3379&lt;670, "Fair", D3379&lt;740, "Good", D3379&lt;800, "Good", D3379&gt;=800, "Excellent")</f>
        <v>Fair</v>
      </c>
      <c r="D3379" s="1">
        <v>665</v>
      </c>
      <c r="E3379" t="s">
        <v>45</v>
      </c>
      <c r="F3379" t="s">
        <v>20</v>
      </c>
      <c r="G3379" s="89" t="str" cm="1">
        <f t="array" ref="G3379">_xlfn.IFS(H3379&lt;25, "18-24", H3379&lt;35, "25-34", H3379&lt;45, "35-44", H3379&lt;55, "45-54", H3379&gt;=55, "55+")</f>
        <v>35-44</v>
      </c>
      <c r="H3379" s="1">
        <v>37</v>
      </c>
      <c r="I3379" s="90">
        <v>3</v>
      </c>
      <c r="J3379" s="90" t="str" cm="1">
        <f t="array" ref="J3379">_xlfn.IFS(I3379&lt;=2, "New (0-2 years)", I3379&lt;=5, "Medium (3-5years)", I3379&lt;=8, "Long (6-8 years)", I3379&gt;8, "Very long (9+ years)")</f>
        <v>Medium (3-5years)</v>
      </c>
      <c r="K3379" s="3" t="str">
        <f t="shared" si="260"/>
        <v>OK</v>
      </c>
      <c r="L3379" s="89" t="str" cm="1">
        <f t="array" ref="L3379">_xlfn.IFS(M3379=0,"No balance",M3379&lt;50000,"Low",M3379&lt;100000,"Medium",M3379&gt;=100000,"High")</f>
        <v>High</v>
      </c>
      <c r="M3379" s="2">
        <v>111911.63</v>
      </c>
      <c r="N3379" s="91" t="str" cm="1">
        <f t="array" ref="N3379">_xlfn.IFS(O3379&lt;2, "Single product", O3379=2, "Multi product", O3379&gt;2, "High engagement")</f>
        <v>Single product</v>
      </c>
      <c r="O3379" s="1">
        <v>1</v>
      </c>
      <c r="P3379" s="1">
        <v>1</v>
      </c>
      <c r="Q3379">
        <v>1</v>
      </c>
      <c r="R3379" s="89" t="str" cm="1">
        <f t="array" ref="R3379">_xlfn.IFS(S3379&lt;50000, "Low", S3379&lt;100000, "Medium", S3379&lt;150000, "High", S3379&gt;=150000, "Very high")</f>
        <v>High</v>
      </c>
      <c r="S3379" s="2">
        <v>110359.67999999999</v>
      </c>
      <c r="T3379">
        <v>1</v>
      </c>
      <c r="U3379" s="1">
        <v>1</v>
      </c>
      <c r="V3379" s="90" t="str" cm="1">
        <f t="array" ref="V3379">_xlfn.IFS(W3379&lt;=2, "Low", W3379=3, "Medium", W3379&gt;=4, "High")</f>
        <v>High</v>
      </c>
      <c r="W3379" s="1">
        <v>4</v>
      </c>
      <c r="X3379" t="s">
        <v>33</v>
      </c>
      <c r="Y3379" s="89" t="str" cm="1">
        <f t="array" ref="Y3379">_xlfn.IFS(Z3379&lt;=300, "Low", Z3379&lt;=700, "Medium", Z3379&lt;900, "High", Z3379&gt;=900, "VIP")</f>
        <v>Medium</v>
      </c>
      <c r="Z3379" s="1">
        <v>413</v>
      </c>
      <c r="AA3379">
        <f t="shared" si="261"/>
        <v>0</v>
      </c>
      <c r="AB3379" cm="1">
        <f t="array" ref="AB3379">_xlfn.IFS(O3379=1, 2, O3379=2, 0, O3379&gt;=3, 1)</f>
        <v>2</v>
      </c>
      <c r="AC3379">
        <f t="shared" si="262"/>
        <v>2</v>
      </c>
      <c r="AD3379" cm="1">
        <f t="array" ref="AD3379">_xlfn.IFS(W3379&lt;=2, 2, W3379=3, 1, W3379&gt;=4, 0)</f>
        <v>0</v>
      </c>
      <c r="AE3379">
        <f t="shared" si="263"/>
        <v>0</v>
      </c>
      <c r="AF3379">
        <f t="shared" si="264"/>
        <v>0</v>
      </c>
      <c r="AG3379">
        <f>SUM(Clean_data[[#This Row],[Risk_inactivity]:[Risk_age]])</f>
        <v>4</v>
      </c>
      <c r="AH3379" s="89" t="str" cm="1">
        <f t="array" ref="AH3379">_xlfn.IFS(AG3379&lt;3, "Low Risk", AG3379&lt;=5, "Medium Risk", AG3379&lt;=7, "High Risk", AG3379&gt;=8, "Critical Risk")</f>
        <v>Medium Risk</v>
      </c>
    </row>
    <row r="3380" spans="1:34" x14ac:dyDescent="0.3">
      <c r="A3380">
        <v>15571302</v>
      </c>
      <c r="B3380" s="89">
        <v>1</v>
      </c>
      <c r="C3380" s="89" t="str" cm="1">
        <f t="array" ref="C3380">_xlfn.IFS(D3380&lt;580, "Poor", D3380&lt;670, "Fair", D3380&lt;740, "Good", D3380&lt;800, "Good", D3380&gt;=800, "Excellent")</f>
        <v>Poor</v>
      </c>
      <c r="D3380" s="1">
        <v>529</v>
      </c>
      <c r="E3380" t="s">
        <v>45</v>
      </c>
      <c r="F3380" t="s">
        <v>38</v>
      </c>
      <c r="G3380" s="89" t="str" cm="1">
        <f t="array" ref="G3380">_xlfn.IFS(H3380&lt;25, "18-24", H3380&lt;35, "25-34", H3380&lt;45, "35-44", H3380&lt;55, "45-54", H3380&gt;=55, "55+")</f>
        <v>55+</v>
      </c>
      <c r="H3380" s="1">
        <v>72</v>
      </c>
      <c r="I3380" s="90">
        <v>5</v>
      </c>
      <c r="J3380" s="90" t="str" cm="1">
        <f t="array" ref="J3380">_xlfn.IFS(I3380&lt;=2, "New (0-2 years)", I3380&lt;=5, "Medium (3-5years)", I3380&lt;=8, "Long (6-8 years)", I3380&gt;8, "Very long (9+ years)")</f>
        <v>Medium (3-5years)</v>
      </c>
      <c r="K3380" s="3" t="str">
        <f t="shared" si="260"/>
        <v>OK</v>
      </c>
      <c r="L3380" s="89" t="str" cm="1">
        <f t="array" ref="L3380">_xlfn.IFS(M3380=0,"No balance",M3380&lt;50000,"Low",M3380&lt;100000,"Medium",M3380&gt;=100000,"High")</f>
        <v>Medium</v>
      </c>
      <c r="M3380" s="2">
        <v>94216.05</v>
      </c>
      <c r="N3380" s="91" t="str" cm="1">
        <f t="array" ref="N3380">_xlfn.IFS(O3380&lt;2, "Single product", O3380=2, "Multi product", O3380&gt;2, "High engagement")</f>
        <v>Single product</v>
      </c>
      <c r="O3380" s="1">
        <v>1</v>
      </c>
      <c r="P3380" s="1">
        <v>1</v>
      </c>
      <c r="Q3380">
        <v>1</v>
      </c>
      <c r="R3380" s="89" t="str" cm="1">
        <f t="array" ref="R3380">_xlfn.IFS(S3380&lt;50000, "Low", S3380&lt;100000, "Medium", S3380&lt;150000, "High", S3380&gt;=150000, "Very high")</f>
        <v>Medium</v>
      </c>
      <c r="S3380" s="2">
        <v>78695.679999999993</v>
      </c>
      <c r="T3380">
        <v>0</v>
      </c>
      <c r="U3380" s="1">
        <v>0</v>
      </c>
      <c r="V3380" s="90" t="str" cm="1">
        <f t="array" ref="V3380">_xlfn.IFS(W3380&lt;=2, "Low", W3380=3, "Medium", W3380&gt;=4, "High")</f>
        <v>Low</v>
      </c>
      <c r="W3380" s="1">
        <v>2</v>
      </c>
      <c r="X3380" t="s">
        <v>23</v>
      </c>
      <c r="Y3380" s="89" t="str" cm="1">
        <f t="array" ref="Y3380">_xlfn.IFS(Z3380&lt;=300, "Low", Z3380&lt;=700, "Medium", Z3380&lt;900, "High", Z3380&gt;=900, "VIP")</f>
        <v>High</v>
      </c>
      <c r="Z3380" s="1">
        <v>712</v>
      </c>
      <c r="AA3380">
        <f t="shared" si="261"/>
        <v>0</v>
      </c>
      <c r="AB3380" cm="1">
        <f t="array" ref="AB3380">_xlfn.IFS(O3380=1, 2, O3380=2, 0, O3380&gt;=3, 1)</f>
        <v>2</v>
      </c>
      <c r="AC3380">
        <f t="shared" si="262"/>
        <v>0</v>
      </c>
      <c r="AD3380" cm="1">
        <f t="array" ref="AD3380">_xlfn.IFS(W3380&lt;=2, 2, W3380=3, 1, W3380&gt;=4, 0)</f>
        <v>2</v>
      </c>
      <c r="AE3380">
        <f t="shared" si="263"/>
        <v>0</v>
      </c>
      <c r="AF3380">
        <f t="shared" si="264"/>
        <v>1</v>
      </c>
      <c r="AG3380">
        <f>SUM(Clean_data[[#This Row],[Risk_inactivity]:[Risk_age]])</f>
        <v>5</v>
      </c>
      <c r="AH3380" s="89" t="str" cm="1">
        <f t="array" ref="AH3380">_xlfn.IFS(AG3380&lt;3, "Low Risk", AG3380&lt;=5, "Medium Risk", AG3380&lt;=7, "High Risk", AG3380&gt;=8, "Critical Risk")</f>
        <v>Medium Risk</v>
      </c>
    </row>
    <row r="3381" spans="1:34" x14ac:dyDescent="0.3">
      <c r="A3381">
        <v>15637178</v>
      </c>
      <c r="B3381" s="89">
        <v>1</v>
      </c>
      <c r="C3381" s="89" t="str" cm="1">
        <f t="array" ref="C3381">_xlfn.IFS(D3381&lt;580, "Poor", D3381&lt;670, "Fair", D3381&lt;740, "Good", D3381&lt;800, "Good", D3381&gt;=800, "Excellent")</f>
        <v>Excellent</v>
      </c>
      <c r="D3381" s="1">
        <v>803</v>
      </c>
      <c r="E3381" t="s">
        <v>25</v>
      </c>
      <c r="F3381" t="s">
        <v>20</v>
      </c>
      <c r="G3381" s="89" t="str" cm="1">
        <f t="array" ref="G3381">_xlfn.IFS(H3381&lt;25, "18-24", H3381&lt;35, "25-34", H3381&lt;45, "35-44", H3381&lt;55, "45-54", H3381&gt;=55, "55+")</f>
        <v>45-54</v>
      </c>
      <c r="H3381" s="1">
        <v>45</v>
      </c>
      <c r="I3381" s="90">
        <v>7</v>
      </c>
      <c r="J3381" s="90" t="str" cm="1">
        <f t="array" ref="J3381">_xlfn.IFS(I3381&lt;=2, "New (0-2 years)", I3381&lt;=5, "Medium (3-5years)", I3381&lt;=8, "Long (6-8 years)", I3381&gt;8, "Very long (9+ years)")</f>
        <v>Long (6-8 years)</v>
      </c>
      <c r="K3381" s="3" t="str">
        <f t="shared" si="260"/>
        <v>OK</v>
      </c>
      <c r="L3381" s="89" t="str" cm="1">
        <f t="array" ref="L3381">_xlfn.IFS(M3381=0,"No balance",M3381&lt;50000,"Low",M3381&lt;100000,"Medium",M3381&gt;=100000,"High")</f>
        <v>No balance</v>
      </c>
      <c r="M3381" s="2">
        <v>0</v>
      </c>
      <c r="N3381" s="91" t="str" cm="1">
        <f t="array" ref="N3381">_xlfn.IFS(O3381&lt;2, "Single product", O3381=2, "Multi product", O3381&gt;2, "High engagement")</f>
        <v>Multi product</v>
      </c>
      <c r="O3381" s="1">
        <v>2</v>
      </c>
      <c r="P3381" s="1">
        <v>1</v>
      </c>
      <c r="Q3381">
        <v>1</v>
      </c>
      <c r="R3381" s="89" t="str" cm="1">
        <f t="array" ref="R3381">_xlfn.IFS(S3381&lt;50000, "Low", S3381&lt;100000, "Medium", S3381&lt;150000, "High", S3381&gt;=150000, "Very high")</f>
        <v>High</v>
      </c>
      <c r="S3381" s="2">
        <v>128378.04</v>
      </c>
      <c r="T3381">
        <v>0</v>
      </c>
      <c r="U3381" s="1">
        <v>0</v>
      </c>
      <c r="V3381" s="90" t="str" cm="1">
        <f t="array" ref="V3381">_xlfn.IFS(W3381&lt;=2, "Low", W3381=3, "Medium", W3381&gt;=4, "High")</f>
        <v>Low</v>
      </c>
      <c r="W3381" s="1">
        <v>1</v>
      </c>
      <c r="X3381" t="s">
        <v>63</v>
      </c>
      <c r="Y3381" s="89" t="str" cm="1">
        <f t="array" ref="Y3381">_xlfn.IFS(Z3381&lt;=300, "Low", Z3381&lt;=700, "Medium", Z3381&lt;900, "High", Z3381&gt;=900, "VIP")</f>
        <v>Medium</v>
      </c>
      <c r="Z3381" s="1">
        <v>589</v>
      </c>
      <c r="AA3381">
        <f t="shared" si="261"/>
        <v>0</v>
      </c>
      <c r="AB3381" cm="1">
        <f t="array" ref="AB3381">_xlfn.IFS(O3381=1, 2, O3381=2, 0, O3381&gt;=3, 1)</f>
        <v>0</v>
      </c>
      <c r="AC3381">
        <f t="shared" si="262"/>
        <v>0</v>
      </c>
      <c r="AD3381" cm="1">
        <f t="array" ref="AD3381">_xlfn.IFS(W3381&lt;=2, 2, W3381=3, 1, W3381&gt;=4, 0)</f>
        <v>2</v>
      </c>
      <c r="AE3381">
        <f t="shared" si="263"/>
        <v>2</v>
      </c>
      <c r="AF3381">
        <f t="shared" si="264"/>
        <v>0</v>
      </c>
      <c r="AG3381">
        <f>SUM(Clean_data[[#This Row],[Risk_inactivity]:[Risk_age]])</f>
        <v>4</v>
      </c>
      <c r="AH3381" s="89" t="str" cm="1">
        <f t="array" ref="AH3381">_xlfn.IFS(AG3381&lt;3, "Low Risk", AG3381&lt;=5, "Medium Risk", AG3381&lt;=7, "High Risk", AG3381&gt;=8, "Critical Risk")</f>
        <v>Medium Risk</v>
      </c>
    </row>
    <row r="3382" spans="1:34" x14ac:dyDescent="0.3">
      <c r="A3382">
        <v>15601184</v>
      </c>
      <c r="B3382" s="89">
        <v>1</v>
      </c>
      <c r="C3382" s="89" t="str" cm="1">
        <f t="array" ref="C3382">_xlfn.IFS(D3382&lt;580, "Poor", D3382&lt;670, "Fair", D3382&lt;740, "Good", D3382&lt;800, "Good", D3382&gt;=800, "Excellent")</f>
        <v>Fair</v>
      </c>
      <c r="D3382" s="1">
        <v>604</v>
      </c>
      <c r="E3382" t="s">
        <v>25</v>
      </c>
      <c r="F3382" t="s">
        <v>20</v>
      </c>
      <c r="G3382" s="89" t="str" cm="1">
        <f t="array" ref="G3382">_xlfn.IFS(H3382&lt;25, "18-24", H3382&lt;35, "25-34", H3382&lt;45, "35-44", H3382&lt;55, "45-54", H3382&gt;=55, "55+")</f>
        <v>25-34</v>
      </c>
      <c r="H3382" s="1">
        <v>26</v>
      </c>
      <c r="I3382" s="90">
        <v>3</v>
      </c>
      <c r="J3382" s="90" t="str" cm="1">
        <f t="array" ref="J3382">_xlfn.IFS(I3382&lt;=2, "New (0-2 years)", I3382&lt;=5, "Medium (3-5years)", I3382&lt;=8, "Long (6-8 years)", I3382&gt;8, "Very long (9+ years)")</f>
        <v>Medium (3-5years)</v>
      </c>
      <c r="K3382" s="3" t="str">
        <f t="shared" si="260"/>
        <v>OK</v>
      </c>
      <c r="L3382" s="89" t="str" cm="1">
        <f t="array" ref="L3382">_xlfn.IFS(M3382=0,"No balance",M3382&lt;50000,"Low",M3382&lt;100000,"Medium",M3382&gt;=100000,"High")</f>
        <v>No balance</v>
      </c>
      <c r="M3382" s="2">
        <v>0</v>
      </c>
      <c r="N3382" s="91" t="str" cm="1">
        <f t="array" ref="N3382">_xlfn.IFS(O3382&lt;2, "Single product", O3382=2, "Multi product", O3382&gt;2, "High engagement")</f>
        <v>Multi product</v>
      </c>
      <c r="O3382" s="1">
        <v>2</v>
      </c>
      <c r="P3382" s="1">
        <v>1</v>
      </c>
      <c r="Q3382">
        <v>0</v>
      </c>
      <c r="R3382" s="89" t="str" cm="1">
        <f t="array" ref="R3382">_xlfn.IFS(S3382&lt;50000, "Low", S3382&lt;100000, "Medium", S3382&lt;150000, "High", S3382&gt;=150000, "Very high")</f>
        <v>Very high</v>
      </c>
      <c r="S3382" s="2">
        <v>155248.62</v>
      </c>
      <c r="T3382">
        <v>0</v>
      </c>
      <c r="U3382" s="1">
        <v>0</v>
      </c>
      <c r="V3382" s="90" t="str" cm="1">
        <f t="array" ref="V3382">_xlfn.IFS(W3382&lt;=2, "Low", W3382=3, "Medium", W3382&gt;=4, "High")</f>
        <v>High</v>
      </c>
      <c r="W3382" s="1">
        <v>4</v>
      </c>
      <c r="X3382" t="s">
        <v>43</v>
      </c>
      <c r="Y3382" s="89" t="str" cm="1">
        <f t="array" ref="Y3382">_xlfn.IFS(Z3382&lt;=300, "Low", Z3382&lt;=700, "Medium", Z3382&lt;900, "High", Z3382&gt;=900, "VIP")</f>
        <v>Medium</v>
      </c>
      <c r="Z3382" s="1">
        <v>679</v>
      </c>
      <c r="AA3382">
        <f t="shared" si="261"/>
        <v>3</v>
      </c>
      <c r="AB3382" cm="1">
        <f t="array" ref="AB3382">_xlfn.IFS(O3382=1, 2, O3382=2, 0, O3382&gt;=3, 1)</f>
        <v>0</v>
      </c>
      <c r="AC3382">
        <f t="shared" si="262"/>
        <v>0</v>
      </c>
      <c r="AD3382" cm="1">
        <f t="array" ref="AD3382">_xlfn.IFS(W3382&lt;=2, 2, W3382=3, 1, W3382&gt;=4, 0)</f>
        <v>0</v>
      </c>
      <c r="AE3382">
        <f t="shared" si="263"/>
        <v>2</v>
      </c>
      <c r="AF3382">
        <f t="shared" si="264"/>
        <v>0</v>
      </c>
      <c r="AG3382">
        <f>SUM(Clean_data[[#This Row],[Risk_inactivity]:[Risk_age]])</f>
        <v>5</v>
      </c>
      <c r="AH3382" s="89" t="str" cm="1">
        <f t="array" ref="AH3382">_xlfn.IFS(AG3382&lt;3, "Low Risk", AG3382&lt;=5, "Medium Risk", AG3382&lt;=7, "High Risk", AG3382&gt;=8, "Critical Risk")</f>
        <v>Medium Risk</v>
      </c>
    </row>
    <row r="3383" spans="1:34" x14ac:dyDescent="0.3">
      <c r="A3383">
        <v>15629511</v>
      </c>
      <c r="B3383" s="89">
        <v>1</v>
      </c>
      <c r="C3383" s="89" t="str" cm="1">
        <f t="array" ref="C3383">_xlfn.IFS(D3383&lt;580, "Poor", D3383&lt;670, "Fair", D3383&lt;740, "Good", D3383&lt;800, "Good", D3383&gt;=800, "Excellent")</f>
        <v>Good</v>
      </c>
      <c r="D3383" s="1">
        <v>738</v>
      </c>
      <c r="E3383" t="s">
        <v>19</v>
      </c>
      <c r="F3383" t="s">
        <v>38</v>
      </c>
      <c r="G3383" s="89" t="str" cm="1">
        <f t="array" ref="G3383">_xlfn.IFS(H3383&lt;25, "18-24", H3383&lt;35, "25-34", H3383&lt;45, "35-44", H3383&lt;55, "45-54", H3383&gt;=55, "55+")</f>
        <v>45-54</v>
      </c>
      <c r="H3383" s="1">
        <v>49</v>
      </c>
      <c r="I3383" s="90">
        <v>6</v>
      </c>
      <c r="J3383" s="90" t="str" cm="1">
        <f t="array" ref="J3383">_xlfn.IFS(I3383&lt;=2, "New (0-2 years)", I3383&lt;=5, "Medium (3-5years)", I3383&lt;=8, "Long (6-8 years)", I3383&gt;8, "Very long (9+ years)")</f>
        <v>Long (6-8 years)</v>
      </c>
      <c r="K3383" s="3" t="str">
        <f t="shared" si="260"/>
        <v>OK</v>
      </c>
      <c r="L3383" s="89" t="str" cm="1">
        <f t="array" ref="L3383">_xlfn.IFS(M3383=0,"No balance",M3383&lt;50000,"Low",M3383&lt;100000,"Medium",M3383&gt;=100000,"High")</f>
        <v>High</v>
      </c>
      <c r="M3383" s="2">
        <v>106770.82</v>
      </c>
      <c r="N3383" s="91" t="str" cm="1">
        <f t="array" ref="N3383">_xlfn.IFS(O3383&lt;2, "Single product", O3383=2, "Multi product", O3383&gt;2, "High engagement")</f>
        <v>Single product</v>
      </c>
      <c r="O3383" s="1">
        <v>1</v>
      </c>
      <c r="P3383" s="1">
        <v>1</v>
      </c>
      <c r="Q3383">
        <v>0</v>
      </c>
      <c r="R3383" s="89" t="str" cm="1">
        <f t="array" ref="R3383">_xlfn.IFS(S3383&lt;50000, "Low", S3383&lt;100000, "Medium", S3383&lt;150000, "High", S3383&gt;=150000, "Very high")</f>
        <v>High</v>
      </c>
      <c r="S3383" s="2">
        <v>123499.27</v>
      </c>
      <c r="T3383">
        <v>0</v>
      </c>
      <c r="U3383" s="1">
        <v>0</v>
      </c>
      <c r="V3383" s="90" t="str" cm="1">
        <f t="array" ref="V3383">_xlfn.IFS(W3383&lt;=2, "Low", W3383=3, "Medium", W3383&gt;=4, "High")</f>
        <v>Low</v>
      </c>
      <c r="W3383" s="1">
        <v>1</v>
      </c>
      <c r="X3383" t="s">
        <v>63</v>
      </c>
      <c r="Y3383" s="89" t="str" cm="1">
        <f t="array" ref="Y3383">_xlfn.IFS(Z3383&lt;=300, "Low", Z3383&lt;=700, "Medium", Z3383&lt;900, "High", Z3383&gt;=900, "VIP")</f>
        <v>Medium</v>
      </c>
      <c r="Z3383" s="1">
        <v>315</v>
      </c>
      <c r="AA3383">
        <f t="shared" si="261"/>
        <v>3</v>
      </c>
      <c r="AB3383" cm="1">
        <f t="array" ref="AB3383">_xlfn.IFS(O3383=1, 2, O3383=2, 0, O3383&gt;=3, 1)</f>
        <v>2</v>
      </c>
      <c r="AC3383">
        <f t="shared" si="262"/>
        <v>0</v>
      </c>
      <c r="AD3383" cm="1">
        <f t="array" ref="AD3383">_xlfn.IFS(W3383&lt;=2, 2, W3383=3, 1, W3383&gt;=4, 0)</f>
        <v>2</v>
      </c>
      <c r="AE3383">
        <f t="shared" si="263"/>
        <v>0</v>
      </c>
      <c r="AF3383">
        <f t="shared" si="264"/>
        <v>0</v>
      </c>
      <c r="AG3383">
        <f>SUM(Clean_data[[#This Row],[Risk_inactivity]:[Risk_age]])</f>
        <v>7</v>
      </c>
      <c r="AH3383" s="89" t="str" cm="1">
        <f t="array" ref="AH3383">_xlfn.IFS(AG3383&lt;3, "Low Risk", AG3383&lt;=5, "Medium Risk", AG3383&lt;=7, "High Risk", AG3383&gt;=8, "Critical Risk")</f>
        <v>High Risk</v>
      </c>
    </row>
    <row r="3384" spans="1:34" x14ac:dyDescent="0.3">
      <c r="A3384">
        <v>15570629</v>
      </c>
      <c r="B3384" s="89">
        <v>1</v>
      </c>
      <c r="C3384" s="89" t="str" cm="1">
        <f t="array" ref="C3384">_xlfn.IFS(D3384&lt;580, "Poor", D3384&lt;670, "Fair", D3384&lt;740, "Good", D3384&lt;800, "Good", D3384&gt;=800, "Excellent")</f>
        <v>Fair</v>
      </c>
      <c r="D3384" s="1">
        <v>655</v>
      </c>
      <c r="E3384" t="s">
        <v>45</v>
      </c>
      <c r="F3384" t="s">
        <v>20</v>
      </c>
      <c r="G3384" s="89" t="str" cm="1">
        <f t="array" ref="G3384">_xlfn.IFS(H3384&lt;25, "18-24", H3384&lt;35, "25-34", H3384&lt;45, "35-44", H3384&lt;55, "45-54", H3384&gt;=55, "55+")</f>
        <v>55+</v>
      </c>
      <c r="H3384" s="1">
        <v>72</v>
      </c>
      <c r="I3384" s="90">
        <v>5</v>
      </c>
      <c r="J3384" s="90" t="str" cm="1">
        <f t="array" ref="J3384">_xlfn.IFS(I3384&lt;=2, "New (0-2 years)", I3384&lt;=5, "Medium (3-5years)", I3384&lt;=8, "Long (6-8 years)", I3384&gt;8, "Very long (9+ years)")</f>
        <v>Medium (3-5years)</v>
      </c>
      <c r="K3384" s="3" t="str">
        <f t="shared" si="260"/>
        <v>OK</v>
      </c>
      <c r="L3384" s="89" t="str" cm="1">
        <f t="array" ref="L3384">_xlfn.IFS(M3384=0,"No balance",M3384&lt;50000,"Low",M3384&lt;100000,"Medium",M3384&gt;=100000,"High")</f>
        <v>High</v>
      </c>
      <c r="M3384" s="2">
        <v>138089.97</v>
      </c>
      <c r="N3384" s="91" t="str" cm="1">
        <f t="array" ref="N3384">_xlfn.IFS(O3384&lt;2, "Single product", O3384=2, "Multi product", O3384&gt;2, "High engagement")</f>
        <v>Multi product</v>
      </c>
      <c r="O3384" s="1">
        <v>2</v>
      </c>
      <c r="P3384" s="1">
        <v>1</v>
      </c>
      <c r="Q3384">
        <v>1</v>
      </c>
      <c r="R3384" s="89" t="str" cm="1">
        <f t="array" ref="R3384">_xlfn.IFS(S3384&lt;50000, "Low", S3384&lt;100000, "Medium", S3384&lt;150000, "High", S3384&gt;=150000, "Very high")</f>
        <v>Medium</v>
      </c>
      <c r="S3384" s="2">
        <v>99920.41</v>
      </c>
      <c r="T3384">
        <v>0</v>
      </c>
      <c r="U3384" s="1">
        <v>0</v>
      </c>
      <c r="V3384" s="90" t="str" cm="1">
        <f t="array" ref="V3384">_xlfn.IFS(W3384&lt;=2, "Low", W3384=3, "Medium", W3384&gt;=4, "High")</f>
        <v>Medium</v>
      </c>
      <c r="W3384" s="1">
        <v>3</v>
      </c>
      <c r="X3384" t="s">
        <v>33</v>
      </c>
      <c r="Y3384" s="89" t="str" cm="1">
        <f t="array" ref="Y3384">_xlfn.IFS(Z3384&lt;=300, "Low", Z3384&lt;=700, "Medium", Z3384&lt;900, "High", Z3384&gt;=900, "VIP")</f>
        <v>High</v>
      </c>
      <c r="Z3384" s="1">
        <v>766</v>
      </c>
      <c r="AA3384">
        <f t="shared" si="261"/>
        <v>0</v>
      </c>
      <c r="AB3384" cm="1">
        <f t="array" ref="AB3384">_xlfn.IFS(O3384=1, 2, O3384=2, 0, O3384&gt;=3, 1)</f>
        <v>0</v>
      </c>
      <c r="AC3384">
        <f t="shared" si="262"/>
        <v>0</v>
      </c>
      <c r="AD3384" cm="1">
        <f t="array" ref="AD3384">_xlfn.IFS(W3384&lt;=2, 2, W3384=3, 1, W3384&gt;=4, 0)</f>
        <v>1</v>
      </c>
      <c r="AE3384">
        <f t="shared" si="263"/>
        <v>0</v>
      </c>
      <c r="AF3384">
        <f t="shared" si="264"/>
        <v>1</v>
      </c>
      <c r="AG3384">
        <f>SUM(Clean_data[[#This Row],[Risk_inactivity]:[Risk_age]])</f>
        <v>2</v>
      </c>
      <c r="AH3384" s="89" t="str" cm="1">
        <f t="array" ref="AH3384">_xlfn.IFS(AG3384&lt;3, "Low Risk", AG3384&lt;=5, "Medium Risk", AG3384&lt;=7, "High Risk", AG3384&gt;=8, "Critical Risk")</f>
        <v>Low Risk</v>
      </c>
    </row>
    <row r="3385" spans="1:34" x14ac:dyDescent="0.3">
      <c r="A3385">
        <v>15665766</v>
      </c>
      <c r="B3385" s="89">
        <v>1</v>
      </c>
      <c r="C3385" s="89" t="str" cm="1">
        <f t="array" ref="C3385">_xlfn.IFS(D3385&lt;580, "Poor", D3385&lt;670, "Fair", D3385&lt;740, "Good", D3385&lt;800, "Good", D3385&gt;=800, "Excellent")</f>
        <v>Good</v>
      </c>
      <c r="D3385" s="1">
        <v>698</v>
      </c>
      <c r="E3385" t="s">
        <v>45</v>
      </c>
      <c r="F3385" t="s">
        <v>38</v>
      </c>
      <c r="G3385" s="89" t="str" cm="1">
        <f t="array" ref="G3385">_xlfn.IFS(H3385&lt;25, "18-24", H3385&lt;35, "25-34", H3385&lt;45, "35-44", H3385&lt;55, "45-54", H3385&gt;=55, "55+")</f>
        <v>35-44</v>
      </c>
      <c r="H3385" s="1">
        <v>39</v>
      </c>
      <c r="I3385" s="90">
        <v>9</v>
      </c>
      <c r="J3385" s="90" t="str" cm="1">
        <f t="array" ref="J3385">_xlfn.IFS(I3385&lt;=2, "New (0-2 years)", I3385&lt;=5, "Medium (3-5years)", I3385&lt;=8, "Long (6-8 years)", I3385&gt;8, "Very long (9+ years)")</f>
        <v>Very long (9+ years)</v>
      </c>
      <c r="K3385" s="3" t="str">
        <f t="shared" si="260"/>
        <v>OK</v>
      </c>
      <c r="L3385" s="89" t="str" cm="1">
        <f t="array" ref="L3385">_xlfn.IFS(M3385=0,"No balance",M3385&lt;50000,"Low",M3385&lt;100000,"Medium",M3385&gt;=100000,"High")</f>
        <v>High</v>
      </c>
      <c r="M3385" s="2">
        <v>133191.19</v>
      </c>
      <c r="N3385" s="91" t="str" cm="1">
        <f t="array" ref="N3385">_xlfn.IFS(O3385&lt;2, "Single product", O3385=2, "Multi product", O3385&gt;2, "High engagement")</f>
        <v>Multi product</v>
      </c>
      <c r="O3385" s="1">
        <v>2</v>
      </c>
      <c r="P3385" s="1">
        <v>0</v>
      </c>
      <c r="Q3385">
        <v>1</v>
      </c>
      <c r="R3385" s="89" t="str" cm="1">
        <f t="array" ref="R3385">_xlfn.IFS(S3385&lt;50000, "Low", S3385&lt;100000, "Medium", S3385&lt;150000, "High", S3385&gt;=150000, "Very high")</f>
        <v>Medium</v>
      </c>
      <c r="S3385" s="2">
        <v>53289.49</v>
      </c>
      <c r="T3385">
        <v>0</v>
      </c>
      <c r="U3385" s="1">
        <v>0</v>
      </c>
      <c r="V3385" s="90" t="str" cm="1">
        <f t="array" ref="V3385">_xlfn.IFS(W3385&lt;=2, "Low", W3385=3, "Medium", W3385&gt;=4, "High")</f>
        <v>Low</v>
      </c>
      <c r="W3385" s="1">
        <v>2</v>
      </c>
      <c r="X3385" t="s">
        <v>23</v>
      </c>
      <c r="Y3385" s="89" t="str" cm="1">
        <f t="array" ref="Y3385">_xlfn.IFS(Z3385&lt;=300, "Low", Z3385&lt;=700, "Medium", Z3385&lt;900, "High", Z3385&gt;=900, "VIP")</f>
        <v>Medium</v>
      </c>
      <c r="Z3385" s="1">
        <v>428</v>
      </c>
      <c r="AA3385">
        <f t="shared" si="261"/>
        <v>0</v>
      </c>
      <c r="AB3385" cm="1">
        <f t="array" ref="AB3385">_xlfn.IFS(O3385=1, 2, O3385=2, 0, O3385&gt;=3, 1)</f>
        <v>0</v>
      </c>
      <c r="AC3385">
        <f t="shared" si="262"/>
        <v>0</v>
      </c>
      <c r="AD3385" cm="1">
        <f t="array" ref="AD3385">_xlfn.IFS(W3385&lt;=2, 2, W3385=3, 1, W3385&gt;=4, 0)</f>
        <v>2</v>
      </c>
      <c r="AE3385">
        <f t="shared" si="263"/>
        <v>0</v>
      </c>
      <c r="AF3385">
        <f t="shared" si="264"/>
        <v>0</v>
      </c>
      <c r="AG3385">
        <f>SUM(Clean_data[[#This Row],[Risk_inactivity]:[Risk_age]])</f>
        <v>2</v>
      </c>
      <c r="AH3385" s="89" t="str" cm="1">
        <f t="array" ref="AH3385">_xlfn.IFS(AG3385&lt;3, "Low Risk", AG3385&lt;=5, "Medium Risk", AG3385&lt;=7, "High Risk", AG3385&gt;=8, "Critical Risk")</f>
        <v>Low Risk</v>
      </c>
    </row>
    <row r="3386" spans="1:34" x14ac:dyDescent="0.3">
      <c r="A3386">
        <v>15693732</v>
      </c>
      <c r="B3386" s="89">
        <v>1</v>
      </c>
      <c r="C3386" s="89" t="str" cm="1">
        <f t="array" ref="C3386">_xlfn.IFS(D3386&lt;580, "Poor", D3386&lt;670, "Fair", D3386&lt;740, "Good", D3386&lt;800, "Good", D3386&gt;=800, "Excellent")</f>
        <v>Good</v>
      </c>
      <c r="D3386" s="1">
        <v>775</v>
      </c>
      <c r="E3386" t="s">
        <v>19</v>
      </c>
      <c r="F3386" t="s">
        <v>20</v>
      </c>
      <c r="G3386" s="89" t="str" cm="1">
        <f t="array" ref="G3386">_xlfn.IFS(H3386&lt;25, "18-24", H3386&lt;35, "25-34", H3386&lt;45, "35-44", H3386&lt;55, "45-54", H3386&gt;=55, "55+")</f>
        <v>55+</v>
      </c>
      <c r="H3386" s="1">
        <v>66</v>
      </c>
      <c r="I3386" s="90">
        <v>9</v>
      </c>
      <c r="J3386" s="90" t="str" cm="1">
        <f t="array" ref="J3386">_xlfn.IFS(I3386&lt;=2, "New (0-2 years)", I3386&lt;=5, "Medium (3-5years)", I3386&lt;=8, "Long (6-8 years)", I3386&gt;8, "Very long (9+ years)")</f>
        <v>Very long (9+ years)</v>
      </c>
      <c r="K3386" s="3" t="str">
        <f t="shared" si="260"/>
        <v>OK</v>
      </c>
      <c r="L3386" s="89" t="str" cm="1">
        <f t="array" ref="L3386">_xlfn.IFS(M3386=0,"No balance",M3386&lt;50000,"Low",M3386&lt;100000,"Medium",M3386&gt;=100000,"High")</f>
        <v>No balance</v>
      </c>
      <c r="M3386" s="2">
        <v>0</v>
      </c>
      <c r="N3386" s="91" t="str" cm="1">
        <f t="array" ref="N3386">_xlfn.IFS(O3386&lt;2, "Single product", O3386=2, "Multi product", O3386&gt;2, "High engagement")</f>
        <v>Multi product</v>
      </c>
      <c r="O3386" s="1">
        <v>2</v>
      </c>
      <c r="P3386" s="1">
        <v>1</v>
      </c>
      <c r="Q3386">
        <v>1</v>
      </c>
      <c r="R3386" s="89" t="str" cm="1">
        <f t="array" ref="R3386">_xlfn.IFS(S3386&lt;50000, "Low", S3386&lt;100000, "Medium", S3386&lt;150000, "High", S3386&gt;=150000, "Very high")</f>
        <v>Medium</v>
      </c>
      <c r="S3386" s="2">
        <v>67622.34</v>
      </c>
      <c r="T3386">
        <v>0</v>
      </c>
      <c r="U3386" s="1">
        <v>0</v>
      </c>
      <c r="V3386" s="90" t="str" cm="1">
        <f t="array" ref="V3386">_xlfn.IFS(W3386&lt;=2, "Low", W3386=3, "Medium", W3386&gt;=4, "High")</f>
        <v>Medium</v>
      </c>
      <c r="W3386" s="1">
        <v>3</v>
      </c>
      <c r="X3386" t="s">
        <v>63</v>
      </c>
      <c r="Y3386" s="89" t="str" cm="1">
        <f t="array" ref="Y3386">_xlfn.IFS(Z3386&lt;=300, "Low", Z3386&lt;=700, "Medium", Z3386&lt;900, "High", Z3386&gt;=900, "VIP")</f>
        <v>High</v>
      </c>
      <c r="Z3386" s="1">
        <v>826</v>
      </c>
      <c r="AA3386">
        <f t="shared" si="261"/>
        <v>0</v>
      </c>
      <c r="AB3386" cm="1">
        <f t="array" ref="AB3386">_xlfn.IFS(O3386=1, 2, O3386=2, 0, O3386&gt;=3, 1)</f>
        <v>0</v>
      </c>
      <c r="AC3386">
        <f t="shared" si="262"/>
        <v>0</v>
      </c>
      <c r="AD3386" cm="1">
        <f t="array" ref="AD3386">_xlfn.IFS(W3386&lt;=2, 2, W3386=3, 1, W3386&gt;=4, 0)</f>
        <v>1</v>
      </c>
      <c r="AE3386">
        <f t="shared" si="263"/>
        <v>2</v>
      </c>
      <c r="AF3386">
        <f t="shared" si="264"/>
        <v>1</v>
      </c>
      <c r="AG3386">
        <f>SUM(Clean_data[[#This Row],[Risk_inactivity]:[Risk_age]])</f>
        <v>4</v>
      </c>
      <c r="AH3386" s="89" t="str" cm="1">
        <f t="array" ref="AH3386">_xlfn.IFS(AG3386&lt;3, "Low Risk", AG3386&lt;=5, "Medium Risk", AG3386&lt;=7, "High Risk", AG3386&gt;=8, "Critical Risk")</f>
        <v>Medium Risk</v>
      </c>
    </row>
    <row r="3387" spans="1:34" x14ac:dyDescent="0.3">
      <c r="A3387">
        <v>15765982</v>
      </c>
      <c r="B3387" s="89">
        <v>1</v>
      </c>
      <c r="C3387" s="89" t="str" cm="1">
        <f t="array" ref="C3387">_xlfn.IFS(D3387&lt;580, "Poor", D3387&lt;670, "Fair", D3387&lt;740, "Good", D3387&lt;800, "Good", D3387&gt;=800, "Excellent")</f>
        <v>Good</v>
      </c>
      <c r="D3387" s="1">
        <v>735</v>
      </c>
      <c r="E3387" t="s">
        <v>19</v>
      </c>
      <c r="F3387" t="s">
        <v>38</v>
      </c>
      <c r="G3387" s="89" t="str" cm="1">
        <f t="array" ref="G3387">_xlfn.IFS(H3387&lt;25, "18-24", H3387&lt;35, "25-34", H3387&lt;45, "35-44", H3387&lt;55, "45-54", H3387&gt;=55, "55+")</f>
        <v>35-44</v>
      </c>
      <c r="H3387" s="1">
        <v>41</v>
      </c>
      <c r="I3387" s="90">
        <v>7</v>
      </c>
      <c r="J3387" s="90" t="str" cm="1">
        <f t="array" ref="J3387">_xlfn.IFS(I3387&lt;=2, "New (0-2 years)", I3387&lt;=5, "Medium (3-5years)", I3387&lt;=8, "Long (6-8 years)", I3387&gt;8, "Very long (9+ years)")</f>
        <v>Long (6-8 years)</v>
      </c>
      <c r="K3387" s="3" t="str">
        <f t="shared" si="260"/>
        <v>OK</v>
      </c>
      <c r="L3387" s="89" t="str" cm="1">
        <f t="array" ref="L3387">_xlfn.IFS(M3387=0,"No balance",M3387&lt;50000,"Low",M3387&lt;100000,"Medium",M3387&gt;=100000,"High")</f>
        <v>Medium</v>
      </c>
      <c r="M3387" s="2">
        <v>74135.850000000006</v>
      </c>
      <c r="N3387" s="91" t="str" cm="1">
        <f t="array" ref="N3387">_xlfn.IFS(O3387&lt;2, "Single product", O3387=2, "Multi product", O3387&gt;2, "High engagement")</f>
        <v>Single product</v>
      </c>
      <c r="O3387" s="1">
        <v>1</v>
      </c>
      <c r="P3387" s="1">
        <v>1</v>
      </c>
      <c r="Q3387">
        <v>1</v>
      </c>
      <c r="R3387" s="89" t="str" cm="1">
        <f t="array" ref="R3387">_xlfn.IFS(S3387&lt;50000, "Low", S3387&lt;100000, "Medium", S3387&lt;150000, "High", S3387&gt;=150000, "Very high")</f>
        <v>Low</v>
      </c>
      <c r="S3387" s="2">
        <v>11783.1</v>
      </c>
      <c r="T3387">
        <v>1</v>
      </c>
      <c r="U3387" s="1">
        <v>1</v>
      </c>
      <c r="V3387" s="90" t="str" cm="1">
        <f t="array" ref="V3387">_xlfn.IFS(W3387&lt;=2, "Low", W3387=3, "Medium", W3387&gt;=4, "High")</f>
        <v>Low</v>
      </c>
      <c r="W3387" s="1">
        <v>2</v>
      </c>
      <c r="X3387" t="s">
        <v>33</v>
      </c>
      <c r="Y3387" s="89" t="str" cm="1">
        <f t="array" ref="Y3387">_xlfn.IFS(Z3387&lt;=300, "Low", Z3387&lt;=700, "Medium", Z3387&lt;900, "High", Z3387&gt;=900, "VIP")</f>
        <v>High</v>
      </c>
      <c r="Z3387" s="1">
        <v>750</v>
      </c>
      <c r="AA3387">
        <f t="shared" si="261"/>
        <v>0</v>
      </c>
      <c r="AB3387" cm="1">
        <f t="array" ref="AB3387">_xlfn.IFS(O3387=1, 2, O3387=2, 0, O3387&gt;=3, 1)</f>
        <v>2</v>
      </c>
      <c r="AC3387">
        <f t="shared" si="262"/>
        <v>2</v>
      </c>
      <c r="AD3387" cm="1">
        <f t="array" ref="AD3387">_xlfn.IFS(W3387&lt;=2, 2, W3387=3, 1, W3387&gt;=4, 0)</f>
        <v>2</v>
      </c>
      <c r="AE3387">
        <f t="shared" si="263"/>
        <v>0</v>
      </c>
      <c r="AF3387">
        <f t="shared" si="264"/>
        <v>0</v>
      </c>
      <c r="AG3387">
        <f>SUM(Clean_data[[#This Row],[Risk_inactivity]:[Risk_age]])</f>
        <v>6</v>
      </c>
      <c r="AH3387" s="89" t="str" cm="1">
        <f t="array" ref="AH3387">_xlfn.IFS(AG3387&lt;3, "Low Risk", AG3387&lt;=5, "Medium Risk", AG3387&lt;=7, "High Risk", AG3387&gt;=8, "Critical Risk")</f>
        <v>High Risk</v>
      </c>
    </row>
    <row r="3388" spans="1:34" x14ac:dyDescent="0.3">
      <c r="A3388">
        <v>15582016</v>
      </c>
      <c r="B3388" s="89">
        <v>1</v>
      </c>
      <c r="C3388" s="89" t="str" cm="1">
        <f t="array" ref="C3388">_xlfn.IFS(D3388&lt;580, "Poor", D3388&lt;670, "Fair", D3388&lt;740, "Good", D3388&lt;800, "Good", D3388&gt;=800, "Excellent")</f>
        <v>Good</v>
      </c>
      <c r="D3388" s="1">
        <v>766</v>
      </c>
      <c r="E3388" t="s">
        <v>25</v>
      </c>
      <c r="F3388" t="s">
        <v>38</v>
      </c>
      <c r="G3388" s="89" t="str" cm="1">
        <f t="array" ref="G3388">_xlfn.IFS(H3388&lt;25, "18-24", H3388&lt;35, "25-34", H3388&lt;45, "35-44", H3388&lt;55, "45-54", H3388&gt;=55, "55+")</f>
        <v>35-44</v>
      </c>
      <c r="H3388" s="1">
        <v>41</v>
      </c>
      <c r="I3388" s="90">
        <v>6</v>
      </c>
      <c r="J3388" s="90" t="str" cm="1">
        <f t="array" ref="J3388">_xlfn.IFS(I3388&lt;=2, "New (0-2 years)", I3388&lt;=5, "Medium (3-5years)", I3388&lt;=8, "Long (6-8 years)", I3388&gt;8, "Very long (9+ years)")</f>
        <v>Long (6-8 years)</v>
      </c>
      <c r="K3388" s="3" t="str">
        <f t="shared" si="260"/>
        <v>OK</v>
      </c>
      <c r="L3388" s="89" t="str" cm="1">
        <f t="array" ref="L3388">_xlfn.IFS(M3388=0,"No balance",M3388&lt;50000,"Low",M3388&lt;100000,"Medium",M3388&gt;=100000,"High")</f>
        <v>Medium</v>
      </c>
      <c r="M3388" s="2">
        <v>99208.46</v>
      </c>
      <c r="N3388" s="91" t="str" cm="1">
        <f t="array" ref="N3388">_xlfn.IFS(O3388&lt;2, "Single product", O3388=2, "Multi product", O3388&gt;2, "High engagement")</f>
        <v>Multi product</v>
      </c>
      <c r="O3388" s="1">
        <v>2</v>
      </c>
      <c r="P3388" s="1">
        <v>1</v>
      </c>
      <c r="Q3388">
        <v>0</v>
      </c>
      <c r="R3388" s="89" t="str" cm="1">
        <f t="array" ref="R3388">_xlfn.IFS(S3388&lt;50000, "Low", S3388&lt;100000, "Medium", S3388&lt;150000, "High", S3388&gt;=150000, "Very high")</f>
        <v>Medium</v>
      </c>
      <c r="S3388" s="2">
        <v>62402.38</v>
      </c>
      <c r="T3388">
        <v>0</v>
      </c>
      <c r="U3388" s="1">
        <v>0</v>
      </c>
      <c r="V3388" s="90" t="str" cm="1">
        <f t="array" ref="V3388">_xlfn.IFS(W3388&lt;=2, "Low", W3388=3, "Medium", W3388&gt;=4, "High")</f>
        <v>High</v>
      </c>
      <c r="W3388" s="1">
        <v>4</v>
      </c>
      <c r="X3388" t="s">
        <v>33</v>
      </c>
      <c r="Y3388" s="89" t="str" cm="1">
        <f t="array" ref="Y3388">_xlfn.IFS(Z3388&lt;=300, "Low", Z3388&lt;=700, "Medium", Z3388&lt;900, "High", Z3388&gt;=900, "VIP")</f>
        <v>Low</v>
      </c>
      <c r="Z3388" s="1">
        <v>224</v>
      </c>
      <c r="AA3388">
        <f t="shared" si="261"/>
        <v>3</v>
      </c>
      <c r="AB3388" cm="1">
        <f t="array" ref="AB3388">_xlfn.IFS(O3388=1, 2, O3388=2, 0, O3388&gt;=3, 1)</f>
        <v>0</v>
      </c>
      <c r="AC3388">
        <f t="shared" si="262"/>
        <v>0</v>
      </c>
      <c r="AD3388" cm="1">
        <f t="array" ref="AD3388">_xlfn.IFS(W3388&lt;=2, 2, W3388=3, 1, W3388&gt;=4, 0)</f>
        <v>0</v>
      </c>
      <c r="AE3388">
        <f t="shared" si="263"/>
        <v>0</v>
      </c>
      <c r="AF3388">
        <f t="shared" si="264"/>
        <v>0</v>
      </c>
      <c r="AG3388">
        <f>SUM(Clean_data[[#This Row],[Risk_inactivity]:[Risk_age]])</f>
        <v>3</v>
      </c>
      <c r="AH3388" s="89" t="str" cm="1">
        <f t="array" ref="AH3388">_xlfn.IFS(AG3388&lt;3, "Low Risk", AG3388&lt;=5, "Medium Risk", AG3388&lt;=7, "High Risk", AG3388&gt;=8, "Critical Risk")</f>
        <v>Medium Risk</v>
      </c>
    </row>
    <row r="3389" spans="1:34" x14ac:dyDescent="0.3">
      <c r="A3389">
        <v>15798024</v>
      </c>
      <c r="B3389" s="89">
        <v>1</v>
      </c>
      <c r="C3389" s="89" t="str" cm="1">
        <f t="array" ref="C3389">_xlfn.IFS(D3389&lt;580, "Poor", D3389&lt;670, "Fair", D3389&lt;740, "Good", D3389&lt;800, "Good", D3389&gt;=800, "Excellent")</f>
        <v>Poor</v>
      </c>
      <c r="D3389" s="1">
        <v>537</v>
      </c>
      <c r="E3389" t="s">
        <v>45</v>
      </c>
      <c r="F3389" t="s">
        <v>38</v>
      </c>
      <c r="G3389" s="89" t="str" cm="1">
        <f t="array" ref="G3389">_xlfn.IFS(H3389&lt;25, "18-24", H3389&lt;35, "25-34", H3389&lt;45, "35-44", H3389&lt;55, "45-54", H3389&gt;=55, "55+")</f>
        <v>55+</v>
      </c>
      <c r="H3389" s="1">
        <v>84</v>
      </c>
      <c r="I3389" s="90">
        <v>8</v>
      </c>
      <c r="J3389" s="90" t="str" cm="1">
        <f t="array" ref="J3389">_xlfn.IFS(I3389&lt;=2, "New (0-2 years)", I3389&lt;=5, "Medium (3-5years)", I3389&lt;=8, "Long (6-8 years)", I3389&gt;8, "Very long (9+ years)")</f>
        <v>Long (6-8 years)</v>
      </c>
      <c r="K3389" s="3" t="str">
        <f t="shared" si="260"/>
        <v>OK</v>
      </c>
      <c r="L3389" s="89" t="str" cm="1">
        <f t="array" ref="L3389">_xlfn.IFS(M3389=0,"No balance",M3389&lt;50000,"Low",M3389&lt;100000,"Medium",M3389&gt;=100000,"High")</f>
        <v>Medium</v>
      </c>
      <c r="M3389" s="2">
        <v>92242.34</v>
      </c>
      <c r="N3389" s="91" t="str" cm="1">
        <f t="array" ref="N3389">_xlfn.IFS(O3389&lt;2, "Single product", O3389=2, "Multi product", O3389&gt;2, "High engagement")</f>
        <v>Single product</v>
      </c>
      <c r="O3389" s="1">
        <v>1</v>
      </c>
      <c r="P3389" s="1">
        <v>1</v>
      </c>
      <c r="Q3389">
        <v>1</v>
      </c>
      <c r="R3389" s="89" t="str" cm="1">
        <f t="array" ref="R3389">_xlfn.IFS(S3389&lt;50000, "Low", S3389&lt;100000, "Medium", S3389&lt;150000, "High", S3389&gt;=150000, "Very high")</f>
        <v>Very high</v>
      </c>
      <c r="S3389" s="2">
        <v>186235.98</v>
      </c>
      <c r="T3389">
        <v>0</v>
      </c>
      <c r="U3389" s="1">
        <v>0</v>
      </c>
      <c r="V3389" s="90" t="str" cm="1">
        <f t="array" ref="V3389">_xlfn.IFS(W3389&lt;=2, "Low", W3389=3, "Medium", W3389&gt;=4, "High")</f>
        <v>Medium</v>
      </c>
      <c r="W3389" s="1">
        <v>3</v>
      </c>
      <c r="X3389" t="s">
        <v>43</v>
      </c>
      <c r="Y3389" s="89" t="str" cm="1">
        <f t="array" ref="Y3389">_xlfn.IFS(Z3389&lt;=300, "Low", Z3389&lt;=700, "Medium", Z3389&lt;900, "High", Z3389&gt;=900, "VIP")</f>
        <v>High</v>
      </c>
      <c r="Z3389" s="1">
        <v>768</v>
      </c>
      <c r="AA3389">
        <f t="shared" si="261"/>
        <v>0</v>
      </c>
      <c r="AB3389" cm="1">
        <f t="array" ref="AB3389">_xlfn.IFS(O3389=1, 2, O3389=2, 0, O3389&gt;=3, 1)</f>
        <v>2</v>
      </c>
      <c r="AC3389">
        <f t="shared" si="262"/>
        <v>0</v>
      </c>
      <c r="AD3389" cm="1">
        <f t="array" ref="AD3389">_xlfn.IFS(W3389&lt;=2, 2, W3389=3, 1, W3389&gt;=4, 0)</f>
        <v>1</v>
      </c>
      <c r="AE3389">
        <f t="shared" si="263"/>
        <v>0</v>
      </c>
      <c r="AF3389">
        <f t="shared" si="264"/>
        <v>1</v>
      </c>
      <c r="AG3389">
        <f>SUM(Clean_data[[#This Row],[Risk_inactivity]:[Risk_age]])</f>
        <v>4</v>
      </c>
      <c r="AH3389" s="89" t="str" cm="1">
        <f t="array" ref="AH3389">_xlfn.IFS(AG3389&lt;3, "Low Risk", AG3389&lt;=5, "Medium Risk", AG3389&lt;=7, "High Risk", AG3389&gt;=8, "Critical Risk")</f>
        <v>Medium Risk</v>
      </c>
    </row>
    <row r="3390" spans="1:34" x14ac:dyDescent="0.3">
      <c r="A3390">
        <v>15588622</v>
      </c>
      <c r="B3390" s="89">
        <v>1</v>
      </c>
      <c r="C3390" s="89" t="str" cm="1">
        <f t="array" ref="C3390">_xlfn.IFS(D3390&lt;580, "Poor", D3390&lt;670, "Fair", D3390&lt;740, "Good", D3390&lt;800, "Good", D3390&gt;=800, "Excellent")</f>
        <v>Fair</v>
      </c>
      <c r="D3390" s="1">
        <v>599</v>
      </c>
      <c r="E3390" t="s">
        <v>45</v>
      </c>
      <c r="F3390" t="s">
        <v>38</v>
      </c>
      <c r="G3390" s="89" t="str" cm="1">
        <f t="array" ref="G3390">_xlfn.IFS(H3390&lt;25, "18-24", H3390&lt;35, "25-34", H3390&lt;45, "35-44", H3390&lt;55, "45-54", H3390&gt;=55, "55+")</f>
        <v>25-34</v>
      </c>
      <c r="H3390" s="1">
        <v>25</v>
      </c>
      <c r="I3390" s="90">
        <v>7</v>
      </c>
      <c r="J3390" s="90" t="str" cm="1">
        <f t="array" ref="J3390">_xlfn.IFS(I3390&lt;=2, "New (0-2 years)", I3390&lt;=5, "Medium (3-5years)", I3390&lt;=8, "Long (6-8 years)", I3390&gt;8, "Very long (9+ years)")</f>
        <v>Long (6-8 years)</v>
      </c>
      <c r="K3390" s="3" t="str">
        <f t="shared" si="260"/>
        <v>OK</v>
      </c>
      <c r="L3390" s="89" t="str" cm="1">
        <f t="array" ref="L3390">_xlfn.IFS(M3390=0,"No balance",M3390&lt;50000,"Low",M3390&lt;100000,"Medium",M3390&gt;=100000,"High")</f>
        <v>High</v>
      </c>
      <c r="M3390" s="2">
        <v>108380.72</v>
      </c>
      <c r="N3390" s="91" t="str" cm="1">
        <f t="array" ref="N3390">_xlfn.IFS(O3390&lt;2, "Single product", O3390=2, "Multi product", O3390&gt;2, "High engagement")</f>
        <v>Single product</v>
      </c>
      <c r="O3390" s="1">
        <v>1</v>
      </c>
      <c r="P3390" s="1">
        <v>1</v>
      </c>
      <c r="Q3390">
        <v>1</v>
      </c>
      <c r="R3390" s="89" t="str" cm="1">
        <f t="array" ref="R3390">_xlfn.IFS(S3390&lt;50000, "Low", S3390&lt;100000, "Medium", S3390&lt;150000, "High", S3390&gt;=150000, "Very high")</f>
        <v>Medium</v>
      </c>
      <c r="S3390" s="2">
        <v>79005.95</v>
      </c>
      <c r="T3390">
        <v>0</v>
      </c>
      <c r="U3390" s="1">
        <v>0</v>
      </c>
      <c r="V3390" s="90" t="str" cm="1">
        <f t="array" ref="V3390">_xlfn.IFS(W3390&lt;=2, "Low", W3390=3, "Medium", W3390&gt;=4, "High")</f>
        <v>Low</v>
      </c>
      <c r="W3390" s="1">
        <v>1</v>
      </c>
      <c r="X3390" t="s">
        <v>43</v>
      </c>
      <c r="Y3390" s="89" t="str" cm="1">
        <f t="array" ref="Y3390">_xlfn.IFS(Z3390&lt;=300, "Low", Z3390&lt;=700, "Medium", Z3390&lt;900, "High", Z3390&gt;=900, "VIP")</f>
        <v>VIP</v>
      </c>
      <c r="Z3390" s="1">
        <v>933</v>
      </c>
      <c r="AA3390">
        <f t="shared" si="261"/>
        <v>0</v>
      </c>
      <c r="AB3390" cm="1">
        <f t="array" ref="AB3390">_xlfn.IFS(O3390=1, 2, O3390=2, 0, O3390&gt;=3, 1)</f>
        <v>2</v>
      </c>
      <c r="AC3390">
        <f t="shared" si="262"/>
        <v>0</v>
      </c>
      <c r="AD3390" cm="1">
        <f t="array" ref="AD3390">_xlfn.IFS(W3390&lt;=2, 2, W3390=3, 1, W3390&gt;=4, 0)</f>
        <v>2</v>
      </c>
      <c r="AE3390">
        <f t="shared" si="263"/>
        <v>0</v>
      </c>
      <c r="AF3390">
        <f t="shared" si="264"/>
        <v>0</v>
      </c>
      <c r="AG3390">
        <f>SUM(Clean_data[[#This Row],[Risk_inactivity]:[Risk_age]])</f>
        <v>4</v>
      </c>
      <c r="AH3390" s="89" t="str" cm="1">
        <f t="array" ref="AH3390">_xlfn.IFS(AG3390&lt;3, "Low Risk", AG3390&lt;=5, "Medium Risk", AG3390&lt;=7, "High Risk", AG3390&gt;=8, "Critical Risk")</f>
        <v>Medium Risk</v>
      </c>
    </row>
    <row r="3391" spans="1:34" x14ac:dyDescent="0.3">
      <c r="A3391">
        <v>15724863</v>
      </c>
      <c r="B3391" s="89">
        <v>1</v>
      </c>
      <c r="C3391" s="89" t="str" cm="1">
        <f t="array" ref="C3391">_xlfn.IFS(D3391&lt;580, "Poor", D3391&lt;670, "Fair", D3391&lt;740, "Good", D3391&lt;800, "Good", D3391&gt;=800, "Excellent")</f>
        <v>Poor</v>
      </c>
      <c r="D3391" s="1">
        <v>420</v>
      </c>
      <c r="E3391" t="s">
        <v>25</v>
      </c>
      <c r="F3391" t="s">
        <v>20</v>
      </c>
      <c r="G3391" s="89" t="str" cm="1">
        <f t="array" ref="G3391">_xlfn.IFS(H3391&lt;25, "18-24", H3391&lt;35, "25-34", H3391&lt;45, "35-44", H3391&lt;55, "45-54", H3391&gt;=55, "55+")</f>
        <v>55+</v>
      </c>
      <c r="H3391" s="1">
        <v>55</v>
      </c>
      <c r="I3391" s="90">
        <v>4</v>
      </c>
      <c r="J3391" s="90" t="str" cm="1">
        <f t="array" ref="J3391">_xlfn.IFS(I3391&lt;=2, "New (0-2 years)", I3391&lt;=5, "Medium (3-5years)", I3391&lt;=8, "Long (6-8 years)", I3391&gt;8, "Very long (9+ years)")</f>
        <v>Medium (3-5years)</v>
      </c>
      <c r="K3391" s="3" t="str">
        <f t="shared" si="260"/>
        <v>OK</v>
      </c>
      <c r="L3391" s="89" t="str" cm="1">
        <f t="array" ref="L3391">_xlfn.IFS(M3391=0,"No balance",M3391&lt;50000,"Low",M3391&lt;100000,"Medium",M3391&gt;=100000,"High")</f>
        <v>Medium</v>
      </c>
      <c r="M3391" s="2">
        <v>91893.32</v>
      </c>
      <c r="N3391" s="91" t="str" cm="1">
        <f t="array" ref="N3391">_xlfn.IFS(O3391&lt;2, "Single product", O3391=2, "Multi product", O3391&gt;2, "High engagement")</f>
        <v>Single product</v>
      </c>
      <c r="O3391" s="1">
        <v>1</v>
      </c>
      <c r="P3391" s="1">
        <v>1</v>
      </c>
      <c r="Q3391">
        <v>0</v>
      </c>
      <c r="R3391" s="89" t="str" cm="1">
        <f t="array" ref="R3391">_xlfn.IFS(S3391&lt;50000, "Low", S3391&lt;100000, "Medium", S3391&lt;150000, "High", S3391&gt;=150000, "Very high")</f>
        <v>High</v>
      </c>
      <c r="S3391" s="2">
        <v>144870.28</v>
      </c>
      <c r="T3391">
        <v>1</v>
      </c>
      <c r="U3391" s="1">
        <v>1</v>
      </c>
      <c r="V3391" s="90" t="str" cm="1">
        <f t="array" ref="V3391">_xlfn.IFS(W3391&lt;=2, "Low", W3391=3, "Medium", W3391&gt;=4, "High")</f>
        <v>Medium</v>
      </c>
      <c r="W3391" s="1">
        <v>3</v>
      </c>
      <c r="X3391" t="s">
        <v>33</v>
      </c>
      <c r="Y3391" s="89" t="str" cm="1">
        <f t="array" ref="Y3391">_xlfn.IFS(Z3391&lt;=300, "Low", Z3391&lt;=700, "Medium", Z3391&lt;900, "High", Z3391&gt;=900, "VIP")</f>
        <v>VIP</v>
      </c>
      <c r="Z3391" s="1">
        <v>970</v>
      </c>
      <c r="AA3391">
        <f t="shared" si="261"/>
        <v>3</v>
      </c>
      <c r="AB3391" cm="1">
        <f t="array" ref="AB3391">_xlfn.IFS(O3391=1, 2, O3391=2, 0, O3391&gt;=3, 1)</f>
        <v>2</v>
      </c>
      <c r="AC3391">
        <f t="shared" si="262"/>
        <v>2</v>
      </c>
      <c r="AD3391" cm="1">
        <f t="array" ref="AD3391">_xlfn.IFS(W3391&lt;=2, 2, W3391=3, 1, W3391&gt;=4, 0)</f>
        <v>1</v>
      </c>
      <c r="AE3391">
        <f t="shared" si="263"/>
        <v>0</v>
      </c>
      <c r="AF3391">
        <f t="shared" si="264"/>
        <v>1</v>
      </c>
      <c r="AG3391">
        <f>SUM(Clean_data[[#This Row],[Risk_inactivity]:[Risk_age]])</f>
        <v>9</v>
      </c>
      <c r="AH3391" s="89" t="str" cm="1">
        <f t="array" ref="AH3391">_xlfn.IFS(AG3391&lt;3, "Low Risk", AG3391&lt;=5, "Medium Risk", AG3391&lt;=7, "High Risk", AG3391&gt;=8, "Critical Risk")</f>
        <v>Critical Risk</v>
      </c>
    </row>
    <row r="3392" spans="1:34" x14ac:dyDescent="0.3">
      <c r="A3392">
        <v>15618213</v>
      </c>
      <c r="B3392" s="89">
        <v>1</v>
      </c>
      <c r="C3392" s="89" t="str" cm="1">
        <f t="array" ref="C3392">_xlfn.IFS(D3392&lt;580, "Poor", D3392&lt;670, "Fair", D3392&lt;740, "Good", D3392&lt;800, "Good", D3392&gt;=800, "Excellent")</f>
        <v>Good</v>
      </c>
      <c r="D3392" s="1">
        <v>674</v>
      </c>
      <c r="E3392" t="s">
        <v>19</v>
      </c>
      <c r="F3392" t="s">
        <v>20</v>
      </c>
      <c r="G3392" s="89" t="str" cm="1">
        <f t="array" ref="G3392">_xlfn.IFS(H3392&lt;25, "18-24", H3392&lt;35, "25-34", H3392&lt;45, "35-44", H3392&lt;55, "45-54", H3392&gt;=55, "55+")</f>
        <v>25-34</v>
      </c>
      <c r="H3392" s="1">
        <v>32</v>
      </c>
      <c r="I3392" s="90">
        <v>7</v>
      </c>
      <c r="J3392" s="90" t="str" cm="1">
        <f t="array" ref="J3392">_xlfn.IFS(I3392&lt;=2, "New (0-2 years)", I3392&lt;=5, "Medium (3-5years)", I3392&lt;=8, "Long (6-8 years)", I3392&gt;8, "Very long (9+ years)")</f>
        <v>Long (6-8 years)</v>
      </c>
      <c r="K3392" s="3" t="str">
        <f t="shared" si="260"/>
        <v>OK</v>
      </c>
      <c r="L3392" s="89" t="str" cm="1">
        <f t="array" ref="L3392">_xlfn.IFS(M3392=0,"No balance",M3392&lt;50000,"Low",M3392&lt;100000,"Medium",M3392&gt;=100000,"High")</f>
        <v>Medium</v>
      </c>
      <c r="M3392" s="2">
        <v>85757.93</v>
      </c>
      <c r="N3392" s="91" t="str" cm="1">
        <f t="array" ref="N3392">_xlfn.IFS(O3392&lt;2, "Single product", O3392=2, "Multi product", O3392&gt;2, "High engagement")</f>
        <v>Single product</v>
      </c>
      <c r="O3392" s="1">
        <v>1</v>
      </c>
      <c r="P3392" s="1">
        <v>1</v>
      </c>
      <c r="Q3392">
        <v>1</v>
      </c>
      <c r="R3392" s="89" t="str" cm="1">
        <f t="array" ref="R3392">_xlfn.IFS(S3392&lt;50000, "Low", S3392&lt;100000, "Medium", S3392&lt;150000, "High", S3392&gt;=150000, "Very high")</f>
        <v>Medium</v>
      </c>
      <c r="S3392" s="2">
        <v>95481</v>
      </c>
      <c r="T3392">
        <v>0</v>
      </c>
      <c r="U3392" s="1">
        <v>0</v>
      </c>
      <c r="V3392" s="90" t="str" cm="1">
        <f t="array" ref="V3392">_xlfn.IFS(W3392&lt;=2, "Low", W3392=3, "Medium", W3392&gt;=4, "High")</f>
        <v>Low</v>
      </c>
      <c r="W3392" s="1">
        <v>2</v>
      </c>
      <c r="X3392" t="s">
        <v>23</v>
      </c>
      <c r="Y3392" s="89" t="str" cm="1">
        <f t="array" ref="Y3392">_xlfn.IFS(Z3392&lt;=300, "Low", Z3392&lt;=700, "Medium", Z3392&lt;900, "High", Z3392&gt;=900, "VIP")</f>
        <v>VIP</v>
      </c>
      <c r="Z3392" s="1">
        <v>929</v>
      </c>
      <c r="AA3392">
        <f t="shared" si="261"/>
        <v>0</v>
      </c>
      <c r="AB3392" cm="1">
        <f t="array" ref="AB3392">_xlfn.IFS(O3392=1, 2, O3392=2, 0, O3392&gt;=3, 1)</f>
        <v>2</v>
      </c>
      <c r="AC3392">
        <f t="shared" si="262"/>
        <v>0</v>
      </c>
      <c r="AD3392" cm="1">
        <f t="array" ref="AD3392">_xlfn.IFS(W3392&lt;=2, 2, W3392=3, 1, W3392&gt;=4, 0)</f>
        <v>2</v>
      </c>
      <c r="AE3392">
        <f t="shared" si="263"/>
        <v>0</v>
      </c>
      <c r="AF3392">
        <f t="shared" si="264"/>
        <v>0</v>
      </c>
      <c r="AG3392">
        <f>SUM(Clean_data[[#This Row],[Risk_inactivity]:[Risk_age]])</f>
        <v>4</v>
      </c>
      <c r="AH3392" s="89" t="str" cm="1">
        <f t="array" ref="AH3392">_xlfn.IFS(AG3392&lt;3, "Low Risk", AG3392&lt;=5, "Medium Risk", AG3392&lt;=7, "High Risk", AG3392&gt;=8, "Critical Risk")</f>
        <v>Medium Risk</v>
      </c>
    </row>
    <row r="3393" spans="1:34" x14ac:dyDescent="0.3">
      <c r="A3393">
        <v>15780411</v>
      </c>
      <c r="B3393" s="89">
        <v>1</v>
      </c>
      <c r="C3393" s="89" t="str" cm="1">
        <f t="array" ref="C3393">_xlfn.IFS(D3393&lt;580, "Poor", D3393&lt;670, "Fair", D3393&lt;740, "Good", D3393&lt;800, "Good", D3393&gt;=800, "Excellent")</f>
        <v>Poor</v>
      </c>
      <c r="D3393" s="1">
        <v>570</v>
      </c>
      <c r="E3393" t="s">
        <v>19</v>
      </c>
      <c r="F3393" t="s">
        <v>20</v>
      </c>
      <c r="G3393" s="89" t="str" cm="1">
        <f t="array" ref="G3393">_xlfn.IFS(H3393&lt;25, "18-24", H3393&lt;35, "25-34", H3393&lt;45, "35-44", H3393&lt;55, "45-54", H3393&gt;=55, "55+")</f>
        <v>45-54</v>
      </c>
      <c r="H3393" s="1">
        <v>46</v>
      </c>
      <c r="I3393" s="90">
        <v>3</v>
      </c>
      <c r="J3393" s="90" t="str" cm="1">
        <f t="array" ref="J3393">_xlfn.IFS(I3393&lt;=2, "New (0-2 years)", I3393&lt;=5, "Medium (3-5years)", I3393&lt;=8, "Long (6-8 years)", I3393&gt;8, "Very long (9+ years)")</f>
        <v>Medium (3-5years)</v>
      </c>
      <c r="K3393" s="3" t="str">
        <f t="shared" si="260"/>
        <v>OK</v>
      </c>
      <c r="L3393" s="89" t="str" cm="1">
        <f t="array" ref="L3393">_xlfn.IFS(M3393=0,"No balance",M3393&lt;50000,"Low",M3393&lt;100000,"Medium",M3393&gt;=100000,"High")</f>
        <v>No balance</v>
      </c>
      <c r="M3393" s="2">
        <v>0</v>
      </c>
      <c r="N3393" s="91" t="str" cm="1">
        <f t="array" ref="N3393">_xlfn.IFS(O3393&lt;2, "Single product", O3393=2, "Multi product", O3393&gt;2, "High engagement")</f>
        <v>Multi product</v>
      </c>
      <c r="O3393" s="1">
        <v>2</v>
      </c>
      <c r="P3393" s="1">
        <v>0</v>
      </c>
      <c r="Q3393">
        <v>0</v>
      </c>
      <c r="R3393" s="89" t="str" cm="1">
        <f t="array" ref="R3393">_xlfn.IFS(S3393&lt;50000, "Low", S3393&lt;100000, "Medium", S3393&lt;150000, "High", S3393&gt;=150000, "Very high")</f>
        <v>Low</v>
      </c>
      <c r="S3393" s="2">
        <v>820.46</v>
      </c>
      <c r="T3393">
        <v>0</v>
      </c>
      <c r="U3393" s="1">
        <v>0</v>
      </c>
      <c r="V3393" s="90" t="str" cm="1">
        <f t="array" ref="V3393">_xlfn.IFS(W3393&lt;=2, "Low", W3393=3, "Medium", W3393&gt;=4, "High")</f>
        <v>Medium</v>
      </c>
      <c r="W3393" s="1">
        <v>3</v>
      </c>
      <c r="X3393" t="s">
        <v>43</v>
      </c>
      <c r="Y3393" s="89" t="str" cm="1">
        <f t="array" ref="Y3393">_xlfn.IFS(Z3393&lt;=300, "Low", Z3393&lt;=700, "Medium", Z3393&lt;900, "High", Z3393&gt;=900, "VIP")</f>
        <v>VIP</v>
      </c>
      <c r="Z3393" s="1">
        <v>909</v>
      </c>
      <c r="AA3393">
        <f t="shared" si="261"/>
        <v>3</v>
      </c>
      <c r="AB3393" cm="1">
        <f t="array" ref="AB3393">_xlfn.IFS(O3393=1, 2, O3393=2, 0, O3393&gt;=3, 1)</f>
        <v>0</v>
      </c>
      <c r="AC3393">
        <f t="shared" si="262"/>
        <v>0</v>
      </c>
      <c r="AD3393" cm="1">
        <f t="array" ref="AD3393">_xlfn.IFS(W3393&lt;=2, 2, W3393=3, 1, W3393&gt;=4, 0)</f>
        <v>1</v>
      </c>
      <c r="AE3393">
        <f t="shared" si="263"/>
        <v>2</v>
      </c>
      <c r="AF3393">
        <f t="shared" si="264"/>
        <v>0</v>
      </c>
      <c r="AG3393">
        <f>SUM(Clean_data[[#This Row],[Risk_inactivity]:[Risk_age]])</f>
        <v>6</v>
      </c>
      <c r="AH3393" s="89" t="str" cm="1">
        <f t="array" ref="AH3393">_xlfn.IFS(AG3393&lt;3, "Low Risk", AG3393&lt;=5, "Medium Risk", AG3393&lt;=7, "High Risk", AG3393&gt;=8, "Critical Risk")</f>
        <v>High Risk</v>
      </c>
    </row>
    <row r="3394" spans="1:34" x14ac:dyDescent="0.3">
      <c r="A3394">
        <v>15725429</v>
      </c>
      <c r="B3394" s="89">
        <v>1</v>
      </c>
      <c r="C3394" s="89" t="str" cm="1">
        <f t="array" ref="C3394">_xlfn.IFS(D3394&lt;580, "Poor", D3394&lt;670, "Fair", D3394&lt;740, "Good", D3394&lt;800, "Good", D3394&gt;=800, "Excellent")</f>
        <v>Fair</v>
      </c>
      <c r="D3394" s="1">
        <v>623</v>
      </c>
      <c r="E3394" t="s">
        <v>45</v>
      </c>
      <c r="F3394" t="s">
        <v>38</v>
      </c>
      <c r="G3394" s="89" t="str" cm="1">
        <f t="array" ref="G3394">_xlfn.IFS(H3394&lt;25, "18-24", H3394&lt;35, "25-34", H3394&lt;45, "35-44", H3394&lt;55, "45-54", H3394&gt;=55, "55+")</f>
        <v>25-34</v>
      </c>
      <c r="H3394" s="1">
        <v>33</v>
      </c>
      <c r="I3394" s="90">
        <v>8</v>
      </c>
      <c r="J3394" s="90" t="str" cm="1">
        <f t="array" ref="J3394">_xlfn.IFS(I3394&lt;=2, "New (0-2 years)", I3394&lt;=5, "Medium (3-5years)", I3394&lt;=8, "Long (6-8 years)", I3394&gt;8, "Very long (9+ years)")</f>
        <v>Long (6-8 years)</v>
      </c>
      <c r="K3394" s="3" t="str">
        <f t="shared" ref="K3394:K3457" si="265">IF((H3394-I3394)&lt;16,"Erreur ", "OK")</f>
        <v>OK</v>
      </c>
      <c r="L3394" s="89" t="str" cm="1">
        <f t="array" ref="L3394">_xlfn.IFS(M3394=0,"No balance",M3394&lt;50000,"Low",M3394&lt;100000,"Medium",M3394&gt;=100000,"High")</f>
        <v>Medium</v>
      </c>
      <c r="M3394" s="2">
        <v>96759.42</v>
      </c>
      <c r="N3394" s="91" t="str" cm="1">
        <f t="array" ref="N3394">_xlfn.IFS(O3394&lt;2, "Single product", O3394=2, "Multi product", O3394&gt;2, "High engagement")</f>
        <v>Single product</v>
      </c>
      <c r="O3394" s="1">
        <v>1</v>
      </c>
      <c r="P3394" s="1">
        <v>1</v>
      </c>
      <c r="Q3394">
        <v>1</v>
      </c>
      <c r="R3394" s="89" t="str" cm="1">
        <f t="array" ref="R3394">_xlfn.IFS(S3394&lt;50000, "Low", S3394&lt;100000, "Medium", S3394&lt;150000, "High", S3394&gt;=150000, "Very high")</f>
        <v>Very high</v>
      </c>
      <c r="S3394" s="2">
        <v>174777.98</v>
      </c>
      <c r="T3394">
        <v>0</v>
      </c>
      <c r="U3394" s="1">
        <v>0</v>
      </c>
      <c r="V3394" s="90" t="str" cm="1">
        <f t="array" ref="V3394">_xlfn.IFS(W3394&lt;=2, "Low", W3394=3, "Medium", W3394&gt;=4, "High")</f>
        <v>Low</v>
      </c>
      <c r="W3394" s="1">
        <v>2</v>
      </c>
      <c r="X3394" t="s">
        <v>43</v>
      </c>
      <c r="Y3394" s="89" t="str" cm="1">
        <f t="array" ref="Y3394">_xlfn.IFS(Z3394&lt;=300, "Low", Z3394&lt;=700, "Medium", Z3394&lt;900, "High", Z3394&gt;=900, "VIP")</f>
        <v>Medium</v>
      </c>
      <c r="Z3394" s="1">
        <v>357</v>
      </c>
      <c r="AA3394">
        <f t="shared" ref="AA3394:AA3457" si="266">IF(Q3394=0, 3, 0)</f>
        <v>0</v>
      </c>
      <c r="AB3394" cm="1">
        <f t="array" ref="AB3394">_xlfn.IFS(O3394=1, 2, O3394=2, 0, O3394&gt;=3, 1)</f>
        <v>2</v>
      </c>
      <c r="AC3394">
        <f t="shared" ref="AC3394:AC3457" si="267">IF(U3394=1,2, 0)</f>
        <v>0</v>
      </c>
      <c r="AD3394" cm="1">
        <f t="array" ref="AD3394">_xlfn.IFS(W3394&lt;=2, 2, W3394=3, 1, W3394&gt;=4, 0)</f>
        <v>2</v>
      </c>
      <c r="AE3394">
        <f t="shared" ref="AE3394:AE3457" si="268">IF(M3394=0, 2, 0)</f>
        <v>0</v>
      </c>
      <c r="AF3394">
        <f t="shared" ref="AF3394:AF3457" si="269">IF(H3394&gt;=50, 1, 0)</f>
        <v>0</v>
      </c>
      <c r="AG3394">
        <f>SUM(Clean_data[[#This Row],[Risk_inactivity]:[Risk_age]])</f>
        <v>4</v>
      </c>
      <c r="AH3394" s="89" t="str" cm="1">
        <f t="array" ref="AH3394">_xlfn.IFS(AG3394&lt;3, "Low Risk", AG3394&lt;=5, "Medium Risk", AG3394&lt;=7, "High Risk", AG3394&gt;=8, "Critical Risk")</f>
        <v>Medium Risk</v>
      </c>
    </row>
    <row r="3395" spans="1:34" x14ac:dyDescent="0.3">
      <c r="A3395">
        <v>15600626</v>
      </c>
      <c r="B3395" s="89">
        <v>1</v>
      </c>
      <c r="C3395" s="89" t="str" cm="1">
        <f t="array" ref="C3395">_xlfn.IFS(D3395&lt;580, "Poor", D3395&lt;670, "Fair", D3395&lt;740, "Good", D3395&lt;800, "Good", D3395&gt;=800, "Excellent")</f>
        <v>Good</v>
      </c>
      <c r="D3395" s="1">
        <v>710</v>
      </c>
      <c r="E3395" t="s">
        <v>19</v>
      </c>
      <c r="F3395" t="s">
        <v>38</v>
      </c>
      <c r="G3395" s="89" t="str" cm="1">
        <f t="array" ref="G3395">_xlfn.IFS(H3395&lt;25, "18-24", H3395&lt;35, "25-34", H3395&lt;45, "35-44", H3395&lt;55, "45-54", H3395&gt;=55, "55+")</f>
        <v>25-34</v>
      </c>
      <c r="H3395" s="1">
        <v>30</v>
      </c>
      <c r="I3395" s="90">
        <v>6</v>
      </c>
      <c r="J3395" s="90" t="str" cm="1">
        <f t="array" ref="J3395">_xlfn.IFS(I3395&lt;=2, "New (0-2 years)", I3395&lt;=5, "Medium (3-5years)", I3395&lt;=8, "Long (6-8 years)", I3395&gt;8, "Very long (9+ years)")</f>
        <v>Long (6-8 years)</v>
      </c>
      <c r="K3395" s="3" t="str">
        <f t="shared" si="265"/>
        <v>OK</v>
      </c>
      <c r="L3395" s="89" t="str" cm="1">
        <f t="array" ref="L3395">_xlfn.IFS(M3395=0,"No balance",M3395&lt;50000,"Low",M3395&lt;100000,"Medium",M3395&gt;=100000,"High")</f>
        <v>No balance</v>
      </c>
      <c r="M3395" s="2">
        <v>0</v>
      </c>
      <c r="N3395" s="91" t="str" cm="1">
        <f t="array" ref="N3395">_xlfn.IFS(O3395&lt;2, "Single product", O3395=2, "Multi product", O3395&gt;2, "High engagement")</f>
        <v>Multi product</v>
      </c>
      <c r="O3395" s="1">
        <v>2</v>
      </c>
      <c r="P3395" s="1">
        <v>1</v>
      </c>
      <c r="Q3395">
        <v>1</v>
      </c>
      <c r="R3395" s="89" t="str" cm="1">
        <f t="array" ref="R3395">_xlfn.IFS(S3395&lt;50000, "Low", S3395&lt;100000, "Medium", S3395&lt;150000, "High", S3395&gt;=150000, "Very high")</f>
        <v>Low</v>
      </c>
      <c r="S3395" s="2">
        <v>8991.17</v>
      </c>
      <c r="T3395">
        <v>0</v>
      </c>
      <c r="U3395" s="1">
        <v>0</v>
      </c>
      <c r="V3395" s="90" t="str" cm="1">
        <f t="array" ref="V3395">_xlfn.IFS(W3395&lt;=2, "Low", W3395=3, "Medium", W3395&gt;=4, "High")</f>
        <v>Low</v>
      </c>
      <c r="W3395" s="1">
        <v>2</v>
      </c>
      <c r="X3395" t="s">
        <v>63</v>
      </c>
      <c r="Y3395" s="89" t="str" cm="1">
        <f t="array" ref="Y3395">_xlfn.IFS(Z3395&lt;=300, "Low", Z3395&lt;=700, "Medium", Z3395&lt;900, "High", Z3395&gt;=900, "VIP")</f>
        <v>High</v>
      </c>
      <c r="Z3395" s="1">
        <v>834</v>
      </c>
      <c r="AA3395">
        <f t="shared" si="266"/>
        <v>0</v>
      </c>
      <c r="AB3395" cm="1">
        <f t="array" ref="AB3395">_xlfn.IFS(O3395=1, 2, O3395=2, 0, O3395&gt;=3, 1)</f>
        <v>0</v>
      </c>
      <c r="AC3395">
        <f t="shared" si="267"/>
        <v>0</v>
      </c>
      <c r="AD3395" cm="1">
        <f t="array" ref="AD3395">_xlfn.IFS(W3395&lt;=2, 2, W3395=3, 1, W3395&gt;=4, 0)</f>
        <v>2</v>
      </c>
      <c r="AE3395">
        <f t="shared" si="268"/>
        <v>2</v>
      </c>
      <c r="AF3395">
        <f t="shared" si="269"/>
        <v>0</v>
      </c>
      <c r="AG3395">
        <f>SUM(Clean_data[[#This Row],[Risk_inactivity]:[Risk_age]])</f>
        <v>4</v>
      </c>
      <c r="AH3395" s="89" t="str" cm="1">
        <f t="array" ref="AH3395">_xlfn.IFS(AG3395&lt;3, "Low Risk", AG3395&lt;=5, "Medium Risk", AG3395&lt;=7, "High Risk", AG3395&gt;=8, "Critical Risk")</f>
        <v>Medium Risk</v>
      </c>
    </row>
    <row r="3396" spans="1:34" x14ac:dyDescent="0.3">
      <c r="A3396">
        <v>15668460</v>
      </c>
      <c r="B3396" s="89">
        <v>1</v>
      </c>
      <c r="C3396" s="89" t="str" cm="1">
        <f t="array" ref="C3396">_xlfn.IFS(D3396&lt;580, "Poor", D3396&lt;670, "Fair", D3396&lt;740, "Good", D3396&lt;800, "Good", D3396&gt;=800, "Excellent")</f>
        <v>Poor</v>
      </c>
      <c r="D3396" s="1">
        <v>466</v>
      </c>
      <c r="E3396" t="s">
        <v>19</v>
      </c>
      <c r="F3396" t="s">
        <v>38</v>
      </c>
      <c r="G3396" s="89" t="str" cm="1">
        <f t="array" ref="G3396">_xlfn.IFS(H3396&lt;25, "18-24", H3396&lt;35, "25-34", H3396&lt;45, "35-44", H3396&lt;55, "45-54", H3396&gt;=55, "55+")</f>
        <v>25-34</v>
      </c>
      <c r="H3396" s="1">
        <v>29</v>
      </c>
      <c r="I3396" s="90">
        <v>6</v>
      </c>
      <c r="J3396" s="90" t="str" cm="1">
        <f t="array" ref="J3396">_xlfn.IFS(I3396&lt;=2, "New (0-2 years)", I3396&lt;=5, "Medium (3-5years)", I3396&lt;=8, "Long (6-8 years)", I3396&gt;8, "Very long (9+ years)")</f>
        <v>Long (6-8 years)</v>
      </c>
      <c r="K3396" s="3" t="str">
        <f t="shared" si="265"/>
        <v>OK</v>
      </c>
      <c r="L3396" s="89" t="str" cm="1">
        <f t="array" ref="L3396">_xlfn.IFS(M3396=0,"No balance",M3396&lt;50000,"Low",M3396&lt;100000,"Medium",M3396&gt;=100000,"High")</f>
        <v>No balance</v>
      </c>
      <c r="M3396" s="2">
        <v>0</v>
      </c>
      <c r="N3396" s="91" t="str" cm="1">
        <f t="array" ref="N3396">_xlfn.IFS(O3396&lt;2, "Single product", O3396=2, "Multi product", O3396&gt;2, "High engagement")</f>
        <v>Multi product</v>
      </c>
      <c r="O3396" s="1">
        <v>2</v>
      </c>
      <c r="P3396" s="1">
        <v>1</v>
      </c>
      <c r="Q3396">
        <v>1</v>
      </c>
      <c r="R3396" s="89" t="str" cm="1">
        <f t="array" ref="R3396">_xlfn.IFS(S3396&lt;50000, "Low", S3396&lt;100000, "Medium", S3396&lt;150000, "High", S3396&gt;=150000, "Very high")</f>
        <v>Low</v>
      </c>
      <c r="S3396" s="2">
        <v>2797.27</v>
      </c>
      <c r="T3396">
        <v>0</v>
      </c>
      <c r="U3396" s="1">
        <v>0</v>
      </c>
      <c r="V3396" s="90" t="str" cm="1">
        <f t="array" ref="V3396">_xlfn.IFS(W3396&lt;=2, "Low", W3396=3, "Medium", W3396&gt;=4, "High")</f>
        <v>Low</v>
      </c>
      <c r="W3396" s="1">
        <v>2</v>
      </c>
      <c r="X3396" t="s">
        <v>33</v>
      </c>
      <c r="Y3396" s="89" t="str" cm="1">
        <f t="array" ref="Y3396">_xlfn.IFS(Z3396&lt;=300, "Low", Z3396&lt;=700, "Medium", Z3396&lt;900, "High", Z3396&gt;=900, "VIP")</f>
        <v>High</v>
      </c>
      <c r="Z3396" s="1">
        <v>824</v>
      </c>
      <c r="AA3396">
        <f t="shared" si="266"/>
        <v>0</v>
      </c>
      <c r="AB3396" cm="1">
        <f t="array" ref="AB3396">_xlfn.IFS(O3396=1, 2, O3396=2, 0, O3396&gt;=3, 1)</f>
        <v>0</v>
      </c>
      <c r="AC3396">
        <f t="shared" si="267"/>
        <v>0</v>
      </c>
      <c r="AD3396" cm="1">
        <f t="array" ref="AD3396">_xlfn.IFS(W3396&lt;=2, 2, W3396=3, 1, W3396&gt;=4, 0)</f>
        <v>2</v>
      </c>
      <c r="AE3396">
        <f t="shared" si="268"/>
        <v>2</v>
      </c>
      <c r="AF3396">
        <f t="shared" si="269"/>
        <v>0</v>
      </c>
      <c r="AG3396">
        <f>SUM(Clean_data[[#This Row],[Risk_inactivity]:[Risk_age]])</f>
        <v>4</v>
      </c>
      <c r="AH3396" s="89" t="str" cm="1">
        <f t="array" ref="AH3396">_xlfn.IFS(AG3396&lt;3, "Low Risk", AG3396&lt;=5, "Medium Risk", AG3396&lt;=7, "High Risk", AG3396&gt;=8, "Critical Risk")</f>
        <v>Medium Risk</v>
      </c>
    </row>
    <row r="3397" spans="1:34" x14ac:dyDescent="0.3">
      <c r="A3397">
        <v>15576263</v>
      </c>
      <c r="B3397" s="89">
        <v>1</v>
      </c>
      <c r="C3397" s="89" t="str" cm="1">
        <f t="array" ref="C3397">_xlfn.IFS(D3397&lt;580, "Poor", D3397&lt;670, "Fair", D3397&lt;740, "Good", D3397&lt;800, "Good", D3397&gt;=800, "Excellent")</f>
        <v>Good</v>
      </c>
      <c r="D3397" s="1">
        <v>759</v>
      </c>
      <c r="E3397" t="s">
        <v>19</v>
      </c>
      <c r="F3397" t="s">
        <v>20</v>
      </c>
      <c r="G3397" s="89" t="str" cm="1">
        <f t="array" ref="G3397">_xlfn.IFS(H3397&lt;25, "18-24", H3397&lt;35, "25-34", H3397&lt;45, "35-44", H3397&lt;55, "45-54", H3397&gt;=55, "55+")</f>
        <v>18-24</v>
      </c>
      <c r="H3397" s="1">
        <v>22</v>
      </c>
      <c r="I3397" s="90">
        <v>4</v>
      </c>
      <c r="J3397" s="90" t="str" cm="1">
        <f t="array" ref="J3397">_xlfn.IFS(I3397&lt;=2, "New (0-2 years)", I3397&lt;=5, "Medium (3-5years)", I3397&lt;=8, "Long (6-8 years)", I3397&gt;8, "Very long (9+ years)")</f>
        <v>Medium (3-5years)</v>
      </c>
      <c r="K3397" s="3" t="str">
        <f t="shared" si="265"/>
        <v>OK</v>
      </c>
      <c r="L3397" s="89" t="str" cm="1">
        <f t="array" ref="L3397">_xlfn.IFS(M3397=0,"No balance",M3397&lt;50000,"Low",M3397&lt;100000,"Medium",M3397&gt;=100000,"High")</f>
        <v>No balance</v>
      </c>
      <c r="M3397" s="2">
        <v>0</v>
      </c>
      <c r="N3397" s="91" t="str" cm="1">
        <f t="array" ref="N3397">_xlfn.IFS(O3397&lt;2, "Single product", O3397=2, "Multi product", O3397&gt;2, "High engagement")</f>
        <v>Single product</v>
      </c>
      <c r="O3397" s="1">
        <v>1</v>
      </c>
      <c r="P3397" s="1">
        <v>1</v>
      </c>
      <c r="Q3397">
        <v>0</v>
      </c>
      <c r="R3397" s="89" t="str" cm="1">
        <f t="array" ref="R3397">_xlfn.IFS(S3397&lt;50000, "Low", S3397&lt;100000, "Medium", S3397&lt;150000, "High", S3397&gt;=150000, "Very high")</f>
        <v>Low</v>
      </c>
      <c r="S3397" s="2">
        <v>22303.17</v>
      </c>
      <c r="T3397">
        <v>0</v>
      </c>
      <c r="U3397" s="1">
        <v>0</v>
      </c>
      <c r="V3397" s="90" t="str" cm="1">
        <f t="array" ref="V3397">_xlfn.IFS(W3397&lt;=2, "Low", W3397=3, "Medium", W3397&gt;=4, "High")</f>
        <v>Low</v>
      </c>
      <c r="W3397" s="1">
        <v>1</v>
      </c>
      <c r="X3397" t="s">
        <v>23</v>
      </c>
      <c r="Y3397" s="89" t="str" cm="1">
        <f t="array" ref="Y3397">_xlfn.IFS(Z3397&lt;=300, "Low", Z3397&lt;=700, "Medium", Z3397&lt;900, "High", Z3397&gt;=900, "VIP")</f>
        <v>High</v>
      </c>
      <c r="Z3397" s="1">
        <v>758</v>
      </c>
      <c r="AA3397">
        <f t="shared" si="266"/>
        <v>3</v>
      </c>
      <c r="AB3397" cm="1">
        <f t="array" ref="AB3397">_xlfn.IFS(O3397=1, 2, O3397=2, 0, O3397&gt;=3, 1)</f>
        <v>2</v>
      </c>
      <c r="AC3397">
        <f t="shared" si="267"/>
        <v>0</v>
      </c>
      <c r="AD3397" cm="1">
        <f t="array" ref="AD3397">_xlfn.IFS(W3397&lt;=2, 2, W3397=3, 1, W3397&gt;=4, 0)</f>
        <v>2</v>
      </c>
      <c r="AE3397">
        <f t="shared" si="268"/>
        <v>2</v>
      </c>
      <c r="AF3397">
        <f t="shared" si="269"/>
        <v>0</v>
      </c>
      <c r="AG3397">
        <f>SUM(Clean_data[[#This Row],[Risk_inactivity]:[Risk_age]])</f>
        <v>9</v>
      </c>
      <c r="AH3397" s="89" t="str" cm="1">
        <f t="array" ref="AH3397">_xlfn.IFS(AG3397&lt;3, "Low Risk", AG3397&lt;=5, "Medium Risk", AG3397&lt;=7, "High Risk", AG3397&gt;=8, "Critical Risk")</f>
        <v>Critical Risk</v>
      </c>
    </row>
    <row r="3398" spans="1:34" x14ac:dyDescent="0.3">
      <c r="A3398">
        <v>15720354</v>
      </c>
      <c r="B3398" s="89">
        <v>1</v>
      </c>
      <c r="C3398" s="89" t="str" cm="1">
        <f t="array" ref="C3398">_xlfn.IFS(D3398&lt;580, "Poor", D3398&lt;670, "Fair", D3398&lt;740, "Good", D3398&lt;800, "Good", D3398&gt;=800, "Excellent")</f>
        <v>Fair</v>
      </c>
      <c r="D3398" s="1">
        <v>581</v>
      </c>
      <c r="E3398" t="s">
        <v>19</v>
      </c>
      <c r="F3398" t="s">
        <v>38</v>
      </c>
      <c r="G3398" s="89" t="str" cm="1">
        <f t="array" ref="G3398">_xlfn.IFS(H3398&lt;25, "18-24", H3398&lt;35, "25-34", H3398&lt;45, "35-44", H3398&lt;55, "45-54", H3398&gt;=55, "55+")</f>
        <v>55+</v>
      </c>
      <c r="H3398" s="1">
        <v>71</v>
      </c>
      <c r="I3398" s="90">
        <v>4</v>
      </c>
      <c r="J3398" s="90" t="str" cm="1">
        <f t="array" ref="J3398">_xlfn.IFS(I3398&lt;=2, "New (0-2 years)", I3398&lt;=5, "Medium (3-5years)", I3398&lt;=8, "Long (6-8 years)", I3398&gt;8, "Very long (9+ years)")</f>
        <v>Medium (3-5years)</v>
      </c>
      <c r="K3398" s="3" t="str">
        <f t="shared" si="265"/>
        <v>OK</v>
      </c>
      <c r="L3398" s="89" t="str" cm="1">
        <f t="array" ref="L3398">_xlfn.IFS(M3398=0,"No balance",M3398&lt;50000,"Low",M3398&lt;100000,"Medium",M3398&gt;=100000,"High")</f>
        <v>No balance</v>
      </c>
      <c r="M3398" s="2">
        <v>0</v>
      </c>
      <c r="N3398" s="91" t="str" cm="1">
        <f t="array" ref="N3398">_xlfn.IFS(O3398&lt;2, "Single product", O3398=2, "Multi product", O3398&gt;2, "High engagement")</f>
        <v>Multi product</v>
      </c>
      <c r="O3398" s="1">
        <v>2</v>
      </c>
      <c r="P3398" s="1">
        <v>1</v>
      </c>
      <c r="Q3398">
        <v>1</v>
      </c>
      <c r="R3398" s="89" t="str" cm="1">
        <f t="array" ref="R3398">_xlfn.IFS(S3398&lt;50000, "Low", S3398&lt;100000, "Medium", S3398&lt;150000, "High", S3398&gt;=150000, "Very high")</f>
        <v>Very high</v>
      </c>
      <c r="S3398" s="2">
        <v>197562.08</v>
      </c>
      <c r="T3398">
        <v>0</v>
      </c>
      <c r="U3398" s="1">
        <v>0</v>
      </c>
      <c r="V3398" s="90" t="str" cm="1">
        <f t="array" ref="V3398">_xlfn.IFS(W3398&lt;=2, "Low", W3398=3, "Medium", W3398&gt;=4, "High")</f>
        <v>Low</v>
      </c>
      <c r="W3398" s="1">
        <v>2</v>
      </c>
      <c r="X3398" t="s">
        <v>23</v>
      </c>
      <c r="Y3398" s="89" t="str" cm="1">
        <f t="array" ref="Y3398">_xlfn.IFS(Z3398&lt;=300, "Low", Z3398&lt;=700, "Medium", Z3398&lt;900, "High", Z3398&gt;=900, "VIP")</f>
        <v>High</v>
      </c>
      <c r="Z3398" s="1">
        <v>759</v>
      </c>
      <c r="AA3398">
        <f t="shared" si="266"/>
        <v>0</v>
      </c>
      <c r="AB3398" cm="1">
        <f t="array" ref="AB3398">_xlfn.IFS(O3398=1, 2, O3398=2, 0, O3398&gt;=3, 1)</f>
        <v>0</v>
      </c>
      <c r="AC3398">
        <f t="shared" si="267"/>
        <v>0</v>
      </c>
      <c r="AD3398" cm="1">
        <f t="array" ref="AD3398">_xlfn.IFS(W3398&lt;=2, 2, W3398=3, 1, W3398&gt;=4, 0)</f>
        <v>2</v>
      </c>
      <c r="AE3398">
        <f t="shared" si="268"/>
        <v>2</v>
      </c>
      <c r="AF3398">
        <f t="shared" si="269"/>
        <v>1</v>
      </c>
      <c r="AG3398">
        <f>SUM(Clean_data[[#This Row],[Risk_inactivity]:[Risk_age]])</f>
        <v>5</v>
      </c>
      <c r="AH3398" s="89" t="str" cm="1">
        <f t="array" ref="AH3398">_xlfn.IFS(AG3398&lt;3, "Low Risk", AG3398&lt;=5, "Medium Risk", AG3398&lt;=7, "High Risk", AG3398&gt;=8, "Critical Risk")</f>
        <v>Medium Risk</v>
      </c>
    </row>
    <row r="3399" spans="1:34" x14ac:dyDescent="0.3">
      <c r="A3399">
        <v>15691624</v>
      </c>
      <c r="B3399" s="89">
        <v>1</v>
      </c>
      <c r="C3399" s="89" t="str" cm="1">
        <f t="array" ref="C3399">_xlfn.IFS(D3399&lt;580, "Poor", D3399&lt;670, "Fair", D3399&lt;740, "Good", D3399&lt;800, "Good", D3399&gt;=800, "Excellent")</f>
        <v>Excellent</v>
      </c>
      <c r="D3399" s="1">
        <v>820</v>
      </c>
      <c r="E3399" t="s">
        <v>19</v>
      </c>
      <c r="F3399" t="s">
        <v>38</v>
      </c>
      <c r="G3399" s="89" t="str" cm="1">
        <f t="array" ref="G3399">_xlfn.IFS(H3399&lt;25, "18-24", H3399&lt;35, "25-34", H3399&lt;45, "35-44", H3399&lt;55, "45-54", H3399&gt;=55, "55+")</f>
        <v>25-34</v>
      </c>
      <c r="H3399" s="1">
        <v>33</v>
      </c>
      <c r="I3399" s="90">
        <v>2</v>
      </c>
      <c r="J3399" s="90" t="str" cm="1">
        <f t="array" ref="J3399">_xlfn.IFS(I3399&lt;=2, "New (0-2 years)", I3399&lt;=5, "Medium (3-5years)", I3399&lt;=8, "Long (6-8 years)", I3399&gt;8, "Very long (9+ years)")</f>
        <v>New (0-2 years)</v>
      </c>
      <c r="K3399" s="3" t="str">
        <f t="shared" si="265"/>
        <v>OK</v>
      </c>
      <c r="L3399" s="89" t="str" cm="1">
        <f t="array" ref="L3399">_xlfn.IFS(M3399=0,"No balance",M3399&lt;50000,"Low",M3399&lt;100000,"Medium",M3399&gt;=100000,"High")</f>
        <v>High</v>
      </c>
      <c r="M3399" s="2">
        <v>132150.26</v>
      </c>
      <c r="N3399" s="91" t="str" cm="1">
        <f t="array" ref="N3399">_xlfn.IFS(O3399&lt;2, "Single product", O3399=2, "Multi product", O3399&gt;2, "High engagement")</f>
        <v>Multi product</v>
      </c>
      <c r="O3399" s="1">
        <v>2</v>
      </c>
      <c r="P3399" s="1">
        <v>1</v>
      </c>
      <c r="Q3399">
        <v>0</v>
      </c>
      <c r="R3399" s="89" t="str" cm="1">
        <f t="array" ref="R3399">_xlfn.IFS(S3399&lt;50000, "Low", S3399&lt;100000, "Medium", S3399&lt;150000, "High", S3399&gt;=150000, "Very high")</f>
        <v>Low</v>
      </c>
      <c r="S3399" s="2">
        <v>23067.97</v>
      </c>
      <c r="T3399">
        <v>0</v>
      </c>
      <c r="U3399" s="1">
        <v>0</v>
      </c>
      <c r="V3399" s="90" t="str" cm="1">
        <f t="array" ref="V3399">_xlfn.IFS(W3399&lt;=2, "Low", W3399=3, "Medium", W3399&gt;=4, "High")</f>
        <v>Low</v>
      </c>
      <c r="W3399" s="1">
        <v>2</v>
      </c>
      <c r="X3399" t="s">
        <v>33</v>
      </c>
      <c r="Y3399" s="89" t="str" cm="1">
        <f t="array" ref="Y3399">_xlfn.IFS(Z3399&lt;=300, "Low", Z3399&lt;=700, "Medium", Z3399&lt;900, "High", Z3399&gt;=900, "VIP")</f>
        <v>High</v>
      </c>
      <c r="Z3399" s="1">
        <v>796</v>
      </c>
      <c r="AA3399">
        <f t="shared" si="266"/>
        <v>3</v>
      </c>
      <c r="AB3399" cm="1">
        <f t="array" ref="AB3399">_xlfn.IFS(O3399=1, 2, O3399=2, 0, O3399&gt;=3, 1)</f>
        <v>0</v>
      </c>
      <c r="AC3399">
        <f t="shared" si="267"/>
        <v>0</v>
      </c>
      <c r="AD3399" cm="1">
        <f t="array" ref="AD3399">_xlfn.IFS(W3399&lt;=2, 2, W3399=3, 1, W3399&gt;=4, 0)</f>
        <v>2</v>
      </c>
      <c r="AE3399">
        <f t="shared" si="268"/>
        <v>0</v>
      </c>
      <c r="AF3399">
        <f t="shared" si="269"/>
        <v>0</v>
      </c>
      <c r="AG3399">
        <f>SUM(Clean_data[[#This Row],[Risk_inactivity]:[Risk_age]])</f>
        <v>5</v>
      </c>
      <c r="AH3399" s="89" t="str" cm="1">
        <f t="array" ref="AH3399">_xlfn.IFS(AG3399&lt;3, "Low Risk", AG3399&lt;=5, "Medium Risk", AG3399&lt;=7, "High Risk", AG3399&gt;=8, "Critical Risk")</f>
        <v>Medium Risk</v>
      </c>
    </row>
    <row r="3400" spans="1:34" x14ac:dyDescent="0.3">
      <c r="A3400">
        <v>15793196</v>
      </c>
      <c r="B3400" s="89">
        <v>1</v>
      </c>
      <c r="C3400" s="89" t="str" cm="1">
        <f t="array" ref="C3400">_xlfn.IFS(D3400&lt;580, "Poor", D3400&lt;670, "Fair", D3400&lt;740, "Good", D3400&lt;800, "Good", D3400&gt;=800, "Excellent")</f>
        <v>Good</v>
      </c>
      <c r="D3400" s="1">
        <v>759</v>
      </c>
      <c r="E3400" t="s">
        <v>19</v>
      </c>
      <c r="F3400" t="s">
        <v>38</v>
      </c>
      <c r="G3400" s="89" t="str" cm="1">
        <f t="array" ref="G3400">_xlfn.IFS(H3400&lt;25, "18-24", H3400&lt;35, "25-34", H3400&lt;45, "35-44", H3400&lt;55, "45-54", H3400&gt;=55, "55+")</f>
        <v>35-44</v>
      </c>
      <c r="H3400" s="1">
        <v>41</v>
      </c>
      <c r="I3400" s="90">
        <v>9</v>
      </c>
      <c r="J3400" s="90" t="str" cm="1">
        <f t="array" ref="J3400">_xlfn.IFS(I3400&lt;=2, "New (0-2 years)", I3400&lt;=5, "Medium (3-5years)", I3400&lt;=8, "Long (6-8 years)", I3400&gt;8, "Very long (9+ years)")</f>
        <v>Very long (9+ years)</v>
      </c>
      <c r="K3400" s="3" t="str">
        <f t="shared" si="265"/>
        <v>OK</v>
      </c>
      <c r="L3400" s="89" t="str" cm="1">
        <f t="array" ref="L3400">_xlfn.IFS(M3400=0,"No balance",M3400&lt;50000,"Low",M3400&lt;100000,"Medium",M3400&gt;=100000,"High")</f>
        <v>No balance</v>
      </c>
      <c r="M3400" s="2">
        <v>0</v>
      </c>
      <c r="N3400" s="91" t="str" cm="1">
        <f t="array" ref="N3400">_xlfn.IFS(O3400&lt;2, "Single product", O3400=2, "Multi product", O3400&gt;2, "High engagement")</f>
        <v>Multi product</v>
      </c>
      <c r="O3400" s="1">
        <v>2</v>
      </c>
      <c r="P3400" s="1">
        <v>0</v>
      </c>
      <c r="Q3400">
        <v>1</v>
      </c>
      <c r="R3400" s="89" t="str" cm="1">
        <f t="array" ref="R3400">_xlfn.IFS(S3400&lt;50000, "Low", S3400&lt;100000, "Medium", S3400&lt;150000, "High", S3400&gt;=150000, "Very high")</f>
        <v>Very high</v>
      </c>
      <c r="S3400" s="2">
        <v>190294.12</v>
      </c>
      <c r="T3400">
        <v>0</v>
      </c>
      <c r="U3400" s="1">
        <v>0</v>
      </c>
      <c r="V3400" s="90" t="str" cm="1">
        <f t="array" ref="V3400">_xlfn.IFS(W3400&lt;=2, "Low", W3400=3, "Medium", W3400&gt;=4, "High")</f>
        <v>High</v>
      </c>
      <c r="W3400" s="1">
        <v>4</v>
      </c>
      <c r="X3400" t="s">
        <v>33</v>
      </c>
      <c r="Y3400" s="89" t="str" cm="1">
        <f t="array" ref="Y3400">_xlfn.IFS(Z3400&lt;=300, "Low", Z3400&lt;=700, "Medium", Z3400&lt;900, "High", Z3400&gt;=900, "VIP")</f>
        <v>Medium</v>
      </c>
      <c r="Z3400" s="1">
        <v>498</v>
      </c>
      <c r="AA3400">
        <f t="shared" si="266"/>
        <v>0</v>
      </c>
      <c r="AB3400" cm="1">
        <f t="array" ref="AB3400">_xlfn.IFS(O3400=1, 2, O3400=2, 0, O3400&gt;=3, 1)</f>
        <v>0</v>
      </c>
      <c r="AC3400">
        <f t="shared" si="267"/>
        <v>0</v>
      </c>
      <c r="AD3400" cm="1">
        <f t="array" ref="AD3400">_xlfn.IFS(W3400&lt;=2, 2, W3400=3, 1, W3400&gt;=4, 0)</f>
        <v>0</v>
      </c>
      <c r="AE3400">
        <f t="shared" si="268"/>
        <v>2</v>
      </c>
      <c r="AF3400">
        <f t="shared" si="269"/>
        <v>0</v>
      </c>
      <c r="AG3400">
        <f>SUM(Clean_data[[#This Row],[Risk_inactivity]:[Risk_age]])</f>
        <v>2</v>
      </c>
      <c r="AH3400" s="89" t="str" cm="1">
        <f t="array" ref="AH3400">_xlfn.IFS(AG3400&lt;3, "Low Risk", AG3400&lt;=5, "Medium Risk", AG3400&lt;=7, "High Risk", AG3400&gt;=8, "Critical Risk")</f>
        <v>Low Risk</v>
      </c>
    </row>
    <row r="3401" spans="1:34" x14ac:dyDescent="0.3">
      <c r="A3401">
        <v>15633352</v>
      </c>
      <c r="B3401" s="89">
        <v>1</v>
      </c>
      <c r="C3401" s="89" t="str" cm="1">
        <f t="array" ref="C3401">_xlfn.IFS(D3401&lt;580, "Poor", D3401&lt;670, "Fair", D3401&lt;740, "Good", D3401&lt;800, "Good", D3401&gt;=800, "Excellent")</f>
        <v>Fair</v>
      </c>
      <c r="D3401" s="1">
        <v>628</v>
      </c>
      <c r="E3401" t="s">
        <v>19</v>
      </c>
      <c r="F3401" t="s">
        <v>20</v>
      </c>
      <c r="G3401" s="89" t="str" cm="1">
        <f t="array" ref="G3401">_xlfn.IFS(H3401&lt;25, "18-24", H3401&lt;35, "25-34", H3401&lt;45, "35-44", H3401&lt;55, "45-54", H3401&gt;=55, "55+")</f>
        <v>25-34</v>
      </c>
      <c r="H3401" s="1">
        <v>31</v>
      </c>
      <c r="I3401" s="90">
        <v>6</v>
      </c>
      <c r="J3401" s="90" t="str" cm="1">
        <f t="array" ref="J3401">_xlfn.IFS(I3401&lt;=2, "New (0-2 years)", I3401&lt;=5, "Medium (3-5years)", I3401&lt;=8, "Long (6-8 years)", I3401&gt;8, "Very long (9+ years)")</f>
        <v>Long (6-8 years)</v>
      </c>
      <c r="K3401" s="3" t="str">
        <f t="shared" si="265"/>
        <v>OK</v>
      </c>
      <c r="L3401" s="89" t="str" cm="1">
        <f t="array" ref="L3401">_xlfn.IFS(M3401=0,"No balance",M3401&lt;50000,"Low",M3401&lt;100000,"Medium",M3401&gt;=100000,"High")</f>
        <v>High</v>
      </c>
      <c r="M3401" s="2">
        <v>175443.75</v>
      </c>
      <c r="N3401" s="91" t="str" cm="1">
        <f t="array" ref="N3401">_xlfn.IFS(O3401&lt;2, "Single product", O3401=2, "Multi product", O3401&gt;2, "High engagement")</f>
        <v>Single product</v>
      </c>
      <c r="O3401" s="1">
        <v>1</v>
      </c>
      <c r="P3401" s="1">
        <v>1</v>
      </c>
      <c r="Q3401">
        <v>0</v>
      </c>
      <c r="R3401" s="89" t="str" cm="1">
        <f t="array" ref="R3401">_xlfn.IFS(S3401&lt;50000, "Low", S3401&lt;100000, "Medium", S3401&lt;150000, "High", S3401&gt;=150000, "Very high")</f>
        <v>High</v>
      </c>
      <c r="S3401" s="2">
        <v>113167.17</v>
      </c>
      <c r="T3401">
        <v>1</v>
      </c>
      <c r="U3401" s="1">
        <v>1</v>
      </c>
      <c r="V3401" s="90" t="str" cm="1">
        <f t="array" ref="V3401">_xlfn.IFS(W3401&lt;=2, "Low", W3401=3, "Medium", W3401&gt;=4, "High")</f>
        <v>Low</v>
      </c>
      <c r="W3401" s="1">
        <v>2</v>
      </c>
      <c r="X3401" t="s">
        <v>33</v>
      </c>
      <c r="Y3401" s="89" t="str" cm="1">
        <f t="array" ref="Y3401">_xlfn.IFS(Z3401&lt;=300, "Low", Z3401&lt;=700, "Medium", Z3401&lt;900, "High", Z3401&gt;=900, "VIP")</f>
        <v>Medium</v>
      </c>
      <c r="Z3401" s="1">
        <v>559</v>
      </c>
      <c r="AA3401">
        <f t="shared" si="266"/>
        <v>3</v>
      </c>
      <c r="AB3401" cm="1">
        <f t="array" ref="AB3401">_xlfn.IFS(O3401=1, 2, O3401=2, 0, O3401&gt;=3, 1)</f>
        <v>2</v>
      </c>
      <c r="AC3401">
        <f t="shared" si="267"/>
        <v>2</v>
      </c>
      <c r="AD3401" cm="1">
        <f t="array" ref="AD3401">_xlfn.IFS(W3401&lt;=2, 2, W3401=3, 1, W3401&gt;=4, 0)</f>
        <v>2</v>
      </c>
      <c r="AE3401">
        <f t="shared" si="268"/>
        <v>0</v>
      </c>
      <c r="AF3401">
        <f t="shared" si="269"/>
        <v>0</v>
      </c>
      <c r="AG3401">
        <f>SUM(Clean_data[[#This Row],[Risk_inactivity]:[Risk_age]])</f>
        <v>9</v>
      </c>
      <c r="AH3401" s="89" t="str" cm="1">
        <f t="array" ref="AH3401">_xlfn.IFS(AG3401&lt;3, "Low Risk", AG3401&lt;=5, "Medium Risk", AG3401&lt;=7, "High Risk", AG3401&gt;=8, "Critical Risk")</f>
        <v>Critical Risk</v>
      </c>
    </row>
    <row r="3402" spans="1:34" x14ac:dyDescent="0.3">
      <c r="A3402">
        <v>15750874</v>
      </c>
      <c r="B3402" s="89">
        <v>1</v>
      </c>
      <c r="C3402" s="89" t="str" cm="1">
        <f t="array" ref="C3402">_xlfn.IFS(D3402&lt;580, "Poor", D3402&lt;670, "Fair", D3402&lt;740, "Good", D3402&lt;800, "Good", D3402&gt;=800, "Excellent")</f>
        <v>Good</v>
      </c>
      <c r="D3402" s="1">
        <v>676</v>
      </c>
      <c r="E3402" t="s">
        <v>19</v>
      </c>
      <c r="F3402" t="s">
        <v>38</v>
      </c>
      <c r="G3402" s="89" t="str" cm="1">
        <f t="array" ref="G3402">_xlfn.IFS(H3402&lt;25, "18-24", H3402&lt;35, "25-34", H3402&lt;45, "35-44", H3402&lt;55, "45-54", H3402&gt;=55, "55+")</f>
        <v>25-34</v>
      </c>
      <c r="H3402" s="1">
        <v>31</v>
      </c>
      <c r="I3402" s="90">
        <v>3</v>
      </c>
      <c r="J3402" s="90" t="str" cm="1">
        <f t="array" ref="J3402">_xlfn.IFS(I3402&lt;=2, "New (0-2 years)", I3402&lt;=5, "Medium (3-5years)", I3402&lt;=8, "Long (6-8 years)", I3402&gt;8, "Very long (9+ years)")</f>
        <v>Medium (3-5years)</v>
      </c>
      <c r="K3402" s="3" t="str">
        <f t="shared" si="265"/>
        <v>OK</v>
      </c>
      <c r="L3402" s="89" t="str" cm="1">
        <f t="array" ref="L3402">_xlfn.IFS(M3402=0,"No balance",M3402&lt;50000,"Low",M3402&lt;100000,"Medium",M3402&gt;=100000,"High")</f>
        <v>Medium</v>
      </c>
      <c r="M3402" s="2">
        <v>78990.149999999994</v>
      </c>
      <c r="N3402" s="91" t="str" cm="1">
        <f t="array" ref="N3402">_xlfn.IFS(O3402&lt;2, "Single product", O3402=2, "Multi product", O3402&gt;2, "High engagement")</f>
        <v>Single product</v>
      </c>
      <c r="O3402" s="1">
        <v>1</v>
      </c>
      <c r="P3402" s="1">
        <v>1</v>
      </c>
      <c r="Q3402">
        <v>1</v>
      </c>
      <c r="R3402" s="89" t="str" cm="1">
        <f t="array" ref="R3402">_xlfn.IFS(S3402&lt;50000, "Low", S3402&lt;100000, "Medium", S3402&lt;150000, "High", S3402&gt;=150000, "Very high")</f>
        <v>High</v>
      </c>
      <c r="S3402" s="2">
        <v>124777.14</v>
      </c>
      <c r="T3402">
        <v>0</v>
      </c>
      <c r="U3402" s="1">
        <v>0</v>
      </c>
      <c r="V3402" s="90" t="str" cm="1">
        <f t="array" ref="V3402">_xlfn.IFS(W3402&lt;=2, "Low", W3402=3, "Medium", W3402&gt;=4, "High")</f>
        <v>Low</v>
      </c>
      <c r="W3402" s="1">
        <v>1</v>
      </c>
      <c r="X3402" t="s">
        <v>43</v>
      </c>
      <c r="Y3402" s="89" t="str" cm="1">
        <f t="array" ref="Y3402">_xlfn.IFS(Z3402&lt;=300, "Low", Z3402&lt;=700, "Medium", Z3402&lt;900, "High", Z3402&gt;=900, "VIP")</f>
        <v>Low</v>
      </c>
      <c r="Z3402" s="1">
        <v>225</v>
      </c>
      <c r="AA3402">
        <f t="shared" si="266"/>
        <v>0</v>
      </c>
      <c r="AB3402" cm="1">
        <f t="array" ref="AB3402">_xlfn.IFS(O3402=1, 2, O3402=2, 0, O3402&gt;=3, 1)</f>
        <v>2</v>
      </c>
      <c r="AC3402">
        <f t="shared" si="267"/>
        <v>0</v>
      </c>
      <c r="AD3402" cm="1">
        <f t="array" ref="AD3402">_xlfn.IFS(W3402&lt;=2, 2, W3402=3, 1, W3402&gt;=4, 0)</f>
        <v>2</v>
      </c>
      <c r="AE3402">
        <f t="shared" si="268"/>
        <v>0</v>
      </c>
      <c r="AF3402">
        <f t="shared" si="269"/>
        <v>0</v>
      </c>
      <c r="AG3402">
        <f>SUM(Clean_data[[#This Row],[Risk_inactivity]:[Risk_age]])</f>
        <v>4</v>
      </c>
      <c r="AH3402" s="89" t="str" cm="1">
        <f t="array" ref="AH3402">_xlfn.IFS(AG3402&lt;3, "Low Risk", AG3402&lt;=5, "Medium Risk", AG3402&lt;=7, "High Risk", AG3402&gt;=8, "Critical Risk")</f>
        <v>Medium Risk</v>
      </c>
    </row>
    <row r="3403" spans="1:34" x14ac:dyDescent="0.3">
      <c r="A3403">
        <v>15588923</v>
      </c>
      <c r="B3403" s="89">
        <v>1</v>
      </c>
      <c r="C3403" s="89" t="str" cm="1">
        <f t="array" ref="C3403">_xlfn.IFS(D3403&lt;580, "Poor", D3403&lt;670, "Fair", D3403&lt;740, "Good", D3403&lt;800, "Good", D3403&gt;=800, "Excellent")</f>
        <v>Fair</v>
      </c>
      <c r="D3403" s="1">
        <v>591</v>
      </c>
      <c r="E3403" t="s">
        <v>19</v>
      </c>
      <c r="F3403" t="s">
        <v>20</v>
      </c>
      <c r="G3403" s="89" t="str" cm="1">
        <f t="array" ref="G3403">_xlfn.IFS(H3403&lt;25, "18-24", H3403&lt;35, "25-34", H3403&lt;45, "35-44", H3403&lt;55, "45-54", H3403&gt;=55, "55+")</f>
        <v>25-34</v>
      </c>
      <c r="H3403" s="1">
        <v>33</v>
      </c>
      <c r="I3403" s="90">
        <v>4</v>
      </c>
      <c r="J3403" s="90" t="str" cm="1">
        <f t="array" ref="J3403">_xlfn.IFS(I3403&lt;=2, "New (0-2 years)", I3403&lt;=5, "Medium (3-5years)", I3403&lt;=8, "Long (6-8 years)", I3403&gt;8, "Very long (9+ years)")</f>
        <v>Medium (3-5years)</v>
      </c>
      <c r="K3403" s="3" t="str">
        <f t="shared" si="265"/>
        <v>OK</v>
      </c>
      <c r="L3403" s="89" t="str" cm="1">
        <f t="array" ref="L3403">_xlfn.IFS(M3403=0,"No balance",M3403&lt;50000,"Low",M3403&lt;100000,"Medium",M3403&gt;=100000,"High")</f>
        <v>High</v>
      </c>
      <c r="M3403" s="2">
        <v>113743.37</v>
      </c>
      <c r="N3403" s="91" t="str" cm="1">
        <f t="array" ref="N3403">_xlfn.IFS(O3403&lt;2, "Single product", O3403=2, "Multi product", O3403&gt;2, "High engagement")</f>
        <v>Single product</v>
      </c>
      <c r="O3403" s="1">
        <v>1</v>
      </c>
      <c r="P3403" s="1">
        <v>1</v>
      </c>
      <c r="Q3403">
        <v>0</v>
      </c>
      <c r="R3403" s="89" t="str" cm="1">
        <f t="array" ref="R3403">_xlfn.IFS(S3403&lt;50000, "Low", S3403&lt;100000, "Medium", S3403&lt;150000, "High", S3403&gt;=150000, "Very high")</f>
        <v>High</v>
      </c>
      <c r="S3403" s="2">
        <v>124625.08</v>
      </c>
      <c r="T3403">
        <v>0</v>
      </c>
      <c r="U3403" s="1">
        <v>0</v>
      </c>
      <c r="V3403" s="90" t="str" cm="1">
        <f t="array" ref="V3403">_xlfn.IFS(W3403&lt;=2, "Low", W3403=3, "Medium", W3403&gt;=4, "High")</f>
        <v>Low</v>
      </c>
      <c r="W3403" s="1">
        <v>2</v>
      </c>
      <c r="X3403" t="s">
        <v>43</v>
      </c>
      <c r="Y3403" s="89" t="str" cm="1">
        <f t="array" ref="Y3403">_xlfn.IFS(Z3403&lt;=300, "Low", Z3403&lt;=700, "Medium", Z3403&lt;900, "High", Z3403&gt;=900, "VIP")</f>
        <v>VIP</v>
      </c>
      <c r="Z3403" s="1">
        <v>947</v>
      </c>
      <c r="AA3403">
        <f t="shared" si="266"/>
        <v>3</v>
      </c>
      <c r="AB3403" cm="1">
        <f t="array" ref="AB3403">_xlfn.IFS(O3403=1, 2, O3403=2, 0, O3403&gt;=3, 1)</f>
        <v>2</v>
      </c>
      <c r="AC3403">
        <f t="shared" si="267"/>
        <v>0</v>
      </c>
      <c r="AD3403" cm="1">
        <f t="array" ref="AD3403">_xlfn.IFS(W3403&lt;=2, 2, W3403=3, 1, W3403&gt;=4, 0)</f>
        <v>2</v>
      </c>
      <c r="AE3403">
        <f t="shared" si="268"/>
        <v>0</v>
      </c>
      <c r="AF3403">
        <f t="shared" si="269"/>
        <v>0</v>
      </c>
      <c r="AG3403">
        <f>SUM(Clean_data[[#This Row],[Risk_inactivity]:[Risk_age]])</f>
        <v>7</v>
      </c>
      <c r="AH3403" s="89" t="str" cm="1">
        <f t="array" ref="AH3403">_xlfn.IFS(AG3403&lt;3, "Low Risk", AG3403&lt;=5, "Medium Risk", AG3403&lt;=7, "High Risk", AG3403&gt;=8, "Critical Risk")</f>
        <v>High Risk</v>
      </c>
    </row>
    <row r="3404" spans="1:34" x14ac:dyDescent="0.3">
      <c r="A3404">
        <v>15715745</v>
      </c>
      <c r="B3404" s="89">
        <v>1</v>
      </c>
      <c r="C3404" s="89" t="str" cm="1">
        <f t="array" ref="C3404">_xlfn.IFS(D3404&lt;580, "Poor", D3404&lt;670, "Fair", D3404&lt;740, "Good", D3404&lt;800, "Good", D3404&gt;=800, "Excellent")</f>
        <v>Good</v>
      </c>
      <c r="D3404" s="1">
        <v>690</v>
      </c>
      <c r="E3404" t="s">
        <v>19</v>
      </c>
      <c r="F3404" t="s">
        <v>20</v>
      </c>
      <c r="G3404" s="89" t="str" cm="1">
        <f t="array" ref="G3404">_xlfn.IFS(H3404&lt;25, "18-24", H3404&lt;35, "25-34", H3404&lt;45, "35-44", H3404&lt;55, "45-54", H3404&gt;=55, "55+")</f>
        <v>25-34</v>
      </c>
      <c r="H3404" s="1">
        <v>26</v>
      </c>
      <c r="I3404" s="90">
        <v>5</v>
      </c>
      <c r="J3404" s="90" t="str" cm="1">
        <f t="array" ref="J3404">_xlfn.IFS(I3404&lt;=2, "New (0-2 years)", I3404&lt;=5, "Medium (3-5years)", I3404&lt;=8, "Long (6-8 years)", I3404&gt;8, "Very long (9+ years)")</f>
        <v>Medium (3-5years)</v>
      </c>
      <c r="K3404" s="3" t="str">
        <f t="shared" si="265"/>
        <v>OK</v>
      </c>
      <c r="L3404" s="89" t="str" cm="1">
        <f t="array" ref="L3404">_xlfn.IFS(M3404=0,"No balance",M3404&lt;50000,"Low",M3404&lt;100000,"Medium",M3404&gt;=100000,"High")</f>
        <v>High</v>
      </c>
      <c r="M3404" s="2">
        <v>157624.84</v>
      </c>
      <c r="N3404" s="91" t="str" cm="1">
        <f t="array" ref="N3404">_xlfn.IFS(O3404&lt;2, "Single product", O3404=2, "Multi product", O3404&gt;2, "High engagement")</f>
        <v>Single product</v>
      </c>
      <c r="O3404" s="1">
        <v>1</v>
      </c>
      <c r="P3404" s="1">
        <v>1</v>
      </c>
      <c r="Q3404">
        <v>1</v>
      </c>
      <c r="R3404" s="89" t="str" cm="1">
        <f t="array" ref="R3404">_xlfn.IFS(S3404&lt;50000, "Low", S3404&lt;100000, "Medium", S3404&lt;150000, "High", S3404&gt;=150000, "Very high")</f>
        <v>Low</v>
      </c>
      <c r="S3404" s="2">
        <v>49599.27</v>
      </c>
      <c r="T3404">
        <v>0</v>
      </c>
      <c r="U3404" s="1">
        <v>0</v>
      </c>
      <c r="V3404" s="90" t="str" cm="1">
        <f t="array" ref="V3404">_xlfn.IFS(W3404&lt;=2, "Low", W3404=3, "Medium", W3404&gt;=4, "High")</f>
        <v>High</v>
      </c>
      <c r="W3404" s="1">
        <v>5</v>
      </c>
      <c r="X3404" t="s">
        <v>23</v>
      </c>
      <c r="Y3404" s="89" t="str" cm="1">
        <f t="array" ref="Y3404">_xlfn.IFS(Z3404&lt;=300, "Low", Z3404&lt;=700, "Medium", Z3404&lt;900, "High", Z3404&gt;=900, "VIP")</f>
        <v>High</v>
      </c>
      <c r="Z3404" s="1">
        <v>881</v>
      </c>
      <c r="AA3404">
        <f t="shared" si="266"/>
        <v>0</v>
      </c>
      <c r="AB3404" cm="1">
        <f t="array" ref="AB3404">_xlfn.IFS(O3404=1, 2, O3404=2, 0, O3404&gt;=3, 1)</f>
        <v>2</v>
      </c>
      <c r="AC3404">
        <f t="shared" si="267"/>
        <v>0</v>
      </c>
      <c r="AD3404" cm="1">
        <f t="array" ref="AD3404">_xlfn.IFS(W3404&lt;=2, 2, W3404=3, 1, W3404&gt;=4, 0)</f>
        <v>0</v>
      </c>
      <c r="AE3404">
        <f t="shared" si="268"/>
        <v>0</v>
      </c>
      <c r="AF3404">
        <f t="shared" si="269"/>
        <v>0</v>
      </c>
      <c r="AG3404">
        <f>SUM(Clean_data[[#This Row],[Risk_inactivity]:[Risk_age]])</f>
        <v>2</v>
      </c>
      <c r="AH3404" s="89" t="str" cm="1">
        <f t="array" ref="AH3404">_xlfn.IFS(AG3404&lt;3, "Low Risk", AG3404&lt;=5, "Medium Risk", AG3404&lt;=7, "High Risk", AG3404&gt;=8, "Critical Risk")</f>
        <v>Low Risk</v>
      </c>
    </row>
    <row r="3405" spans="1:34" x14ac:dyDescent="0.3">
      <c r="A3405">
        <v>15611800</v>
      </c>
      <c r="B3405" s="89">
        <v>1</v>
      </c>
      <c r="C3405" s="89" t="str" cm="1">
        <f t="array" ref="C3405">_xlfn.IFS(D3405&lt;580, "Poor", D3405&lt;670, "Fair", D3405&lt;740, "Good", D3405&lt;800, "Good", D3405&gt;=800, "Excellent")</f>
        <v>Fair</v>
      </c>
      <c r="D3405" s="1">
        <v>624</v>
      </c>
      <c r="E3405" t="s">
        <v>19</v>
      </c>
      <c r="F3405" t="s">
        <v>20</v>
      </c>
      <c r="G3405" s="89" t="str" cm="1">
        <f t="array" ref="G3405">_xlfn.IFS(H3405&lt;25, "18-24", H3405&lt;35, "25-34", H3405&lt;45, "35-44", H3405&lt;55, "45-54", H3405&gt;=55, "55+")</f>
        <v>55+</v>
      </c>
      <c r="H3405" s="1">
        <v>62</v>
      </c>
      <c r="I3405" s="90">
        <v>7</v>
      </c>
      <c r="J3405" s="90" t="str" cm="1">
        <f t="array" ref="J3405">_xlfn.IFS(I3405&lt;=2, "New (0-2 years)", I3405&lt;=5, "Medium (3-5years)", I3405&lt;=8, "Long (6-8 years)", I3405&gt;8, "Very long (9+ years)")</f>
        <v>Long (6-8 years)</v>
      </c>
      <c r="K3405" s="3" t="str">
        <f t="shared" si="265"/>
        <v>OK</v>
      </c>
      <c r="L3405" s="89" t="str" cm="1">
        <f t="array" ref="L3405">_xlfn.IFS(M3405=0,"No balance",M3405&lt;50000,"Low",M3405&lt;100000,"Medium",M3405&gt;=100000,"High")</f>
        <v>High</v>
      </c>
      <c r="M3405" s="2">
        <v>125163.62</v>
      </c>
      <c r="N3405" s="91" t="str" cm="1">
        <f t="array" ref="N3405">_xlfn.IFS(O3405&lt;2, "Single product", O3405=2, "Multi product", O3405&gt;2, "High engagement")</f>
        <v>Multi product</v>
      </c>
      <c r="O3405" s="1">
        <v>2</v>
      </c>
      <c r="P3405" s="1">
        <v>1</v>
      </c>
      <c r="Q3405">
        <v>1</v>
      </c>
      <c r="R3405" s="89" t="str" cm="1">
        <f t="array" ref="R3405">_xlfn.IFS(S3405&lt;50000, "Low", S3405&lt;100000, "Medium", S3405&lt;150000, "High", S3405&gt;=150000, "Very high")</f>
        <v>Very high</v>
      </c>
      <c r="S3405" s="2">
        <v>151411.5</v>
      </c>
      <c r="T3405">
        <v>0</v>
      </c>
      <c r="U3405" s="1">
        <v>0</v>
      </c>
      <c r="V3405" s="90" t="str" cm="1">
        <f t="array" ref="V3405">_xlfn.IFS(W3405&lt;=2, "Low", W3405=3, "Medium", W3405&gt;=4, "High")</f>
        <v>High</v>
      </c>
      <c r="W3405" s="1">
        <v>5</v>
      </c>
      <c r="X3405" t="s">
        <v>33</v>
      </c>
      <c r="Y3405" s="89" t="str" cm="1">
        <f t="array" ref="Y3405">_xlfn.IFS(Z3405&lt;=300, "Low", Z3405&lt;=700, "Medium", Z3405&lt;900, "High", Z3405&gt;=900, "VIP")</f>
        <v>Medium</v>
      </c>
      <c r="Z3405" s="1">
        <v>513</v>
      </c>
      <c r="AA3405">
        <f t="shared" si="266"/>
        <v>0</v>
      </c>
      <c r="AB3405" cm="1">
        <f t="array" ref="AB3405">_xlfn.IFS(O3405=1, 2, O3405=2, 0, O3405&gt;=3, 1)</f>
        <v>0</v>
      </c>
      <c r="AC3405">
        <f t="shared" si="267"/>
        <v>0</v>
      </c>
      <c r="AD3405" cm="1">
        <f t="array" ref="AD3405">_xlfn.IFS(W3405&lt;=2, 2, W3405=3, 1, W3405&gt;=4, 0)</f>
        <v>0</v>
      </c>
      <c r="AE3405">
        <f t="shared" si="268"/>
        <v>0</v>
      </c>
      <c r="AF3405">
        <f t="shared" si="269"/>
        <v>1</v>
      </c>
      <c r="AG3405">
        <f>SUM(Clean_data[[#This Row],[Risk_inactivity]:[Risk_age]])</f>
        <v>1</v>
      </c>
      <c r="AH3405" s="89" t="str" cm="1">
        <f t="array" ref="AH3405">_xlfn.IFS(AG3405&lt;3, "Low Risk", AG3405&lt;=5, "Medium Risk", AG3405&lt;=7, "High Risk", AG3405&gt;=8, "Critical Risk")</f>
        <v>Low Risk</v>
      </c>
    </row>
    <row r="3406" spans="1:34" x14ac:dyDescent="0.3">
      <c r="A3406">
        <v>15576928</v>
      </c>
      <c r="B3406" s="89">
        <v>1</v>
      </c>
      <c r="C3406" s="89" t="str" cm="1">
        <f t="array" ref="C3406">_xlfn.IFS(D3406&lt;580, "Poor", D3406&lt;670, "Fair", D3406&lt;740, "Good", D3406&lt;800, "Good", D3406&gt;=800, "Excellent")</f>
        <v>Poor</v>
      </c>
      <c r="D3406" s="1">
        <v>573</v>
      </c>
      <c r="E3406" t="s">
        <v>19</v>
      </c>
      <c r="F3406" t="s">
        <v>20</v>
      </c>
      <c r="G3406" s="89" t="str" cm="1">
        <f t="array" ref="G3406">_xlfn.IFS(H3406&lt;25, "18-24", H3406&lt;35, "25-34", H3406&lt;45, "35-44", H3406&lt;55, "45-54", H3406&gt;=55, "55+")</f>
        <v>18-24</v>
      </c>
      <c r="H3406" s="1">
        <v>23</v>
      </c>
      <c r="I3406" s="90">
        <v>2</v>
      </c>
      <c r="J3406" s="90" t="str" cm="1">
        <f t="array" ref="J3406">_xlfn.IFS(I3406&lt;=2, "New (0-2 years)", I3406&lt;=5, "Medium (3-5years)", I3406&lt;=8, "Long (6-8 years)", I3406&gt;8, "Very long (9+ years)")</f>
        <v>New (0-2 years)</v>
      </c>
      <c r="K3406" s="3" t="str">
        <f t="shared" si="265"/>
        <v>OK</v>
      </c>
      <c r="L3406" s="89" t="str" cm="1">
        <f t="array" ref="L3406">_xlfn.IFS(M3406=0,"No balance",M3406&lt;50000,"Low",M3406&lt;100000,"Medium",M3406&gt;=100000,"High")</f>
        <v>No balance</v>
      </c>
      <c r="M3406" s="2">
        <v>0</v>
      </c>
      <c r="N3406" s="91" t="str" cm="1">
        <f t="array" ref="N3406">_xlfn.IFS(O3406&lt;2, "Single product", O3406=2, "Multi product", O3406&gt;2, "High engagement")</f>
        <v>Single product</v>
      </c>
      <c r="O3406" s="1">
        <v>1</v>
      </c>
      <c r="P3406" s="1">
        <v>1</v>
      </c>
      <c r="Q3406">
        <v>0</v>
      </c>
      <c r="R3406" s="89" t="str" cm="1">
        <f t="array" ref="R3406">_xlfn.IFS(S3406&lt;50000, "Low", S3406&lt;100000, "Medium", S3406&lt;150000, "High", S3406&gt;=150000, "Very high")</f>
        <v>High</v>
      </c>
      <c r="S3406" s="2">
        <v>122964.18</v>
      </c>
      <c r="T3406">
        <v>0</v>
      </c>
      <c r="U3406" s="1">
        <v>0</v>
      </c>
      <c r="V3406" s="90" t="str" cm="1">
        <f t="array" ref="V3406">_xlfn.IFS(W3406&lt;=2, "Low", W3406=3, "Medium", W3406&gt;=4, "High")</f>
        <v>High</v>
      </c>
      <c r="W3406" s="1">
        <v>4</v>
      </c>
      <c r="X3406" t="s">
        <v>63</v>
      </c>
      <c r="Y3406" s="89" t="str" cm="1">
        <f t="array" ref="Y3406">_xlfn.IFS(Z3406&lt;=300, "Low", Z3406&lt;=700, "Medium", Z3406&lt;900, "High", Z3406&gt;=900, "VIP")</f>
        <v>Medium</v>
      </c>
      <c r="Z3406" s="1">
        <v>554</v>
      </c>
      <c r="AA3406">
        <f t="shared" si="266"/>
        <v>3</v>
      </c>
      <c r="AB3406" cm="1">
        <f t="array" ref="AB3406">_xlfn.IFS(O3406=1, 2, O3406=2, 0, O3406&gt;=3, 1)</f>
        <v>2</v>
      </c>
      <c r="AC3406">
        <f t="shared" si="267"/>
        <v>0</v>
      </c>
      <c r="AD3406" cm="1">
        <f t="array" ref="AD3406">_xlfn.IFS(W3406&lt;=2, 2, W3406=3, 1, W3406&gt;=4, 0)</f>
        <v>0</v>
      </c>
      <c r="AE3406">
        <f t="shared" si="268"/>
        <v>2</v>
      </c>
      <c r="AF3406">
        <f t="shared" si="269"/>
        <v>0</v>
      </c>
      <c r="AG3406">
        <f>SUM(Clean_data[[#This Row],[Risk_inactivity]:[Risk_age]])</f>
        <v>7</v>
      </c>
      <c r="AH3406" s="89" t="str" cm="1">
        <f t="array" ref="AH3406">_xlfn.IFS(AG3406&lt;3, "Low Risk", AG3406&lt;=5, "Medium Risk", AG3406&lt;=7, "High Risk", AG3406&gt;=8, "Critical Risk")</f>
        <v>High Risk</v>
      </c>
    </row>
    <row r="3407" spans="1:34" x14ac:dyDescent="0.3">
      <c r="A3407">
        <v>15793693</v>
      </c>
      <c r="B3407" s="89">
        <v>1</v>
      </c>
      <c r="C3407" s="89" t="str" cm="1">
        <f t="array" ref="C3407">_xlfn.IFS(D3407&lt;580, "Poor", D3407&lt;670, "Fair", D3407&lt;740, "Good", D3407&lt;800, "Good", D3407&gt;=800, "Excellent")</f>
        <v>Good</v>
      </c>
      <c r="D3407" s="1">
        <v>694</v>
      </c>
      <c r="E3407" t="s">
        <v>19</v>
      </c>
      <c r="F3407" t="s">
        <v>38</v>
      </c>
      <c r="G3407" s="89" t="str" cm="1">
        <f t="array" ref="G3407">_xlfn.IFS(H3407&lt;25, "18-24", H3407&lt;35, "25-34", H3407&lt;45, "35-44", H3407&lt;55, "45-54", H3407&gt;=55, "55+")</f>
        <v>55+</v>
      </c>
      <c r="H3407" s="1">
        <v>60</v>
      </c>
      <c r="I3407" s="90">
        <v>9</v>
      </c>
      <c r="J3407" s="90" t="str" cm="1">
        <f t="array" ref="J3407">_xlfn.IFS(I3407&lt;=2, "New (0-2 years)", I3407&lt;=5, "Medium (3-5years)", I3407&lt;=8, "Long (6-8 years)", I3407&gt;8, "Very long (9+ years)")</f>
        <v>Very long (9+ years)</v>
      </c>
      <c r="K3407" s="3" t="str">
        <f t="shared" si="265"/>
        <v>OK</v>
      </c>
      <c r="L3407" s="89" t="str" cm="1">
        <f t="array" ref="L3407">_xlfn.IFS(M3407=0,"No balance",M3407&lt;50000,"Low",M3407&lt;100000,"Medium",M3407&gt;=100000,"High")</f>
        <v>No balance</v>
      </c>
      <c r="M3407" s="2">
        <v>0</v>
      </c>
      <c r="N3407" s="91" t="str" cm="1">
        <f t="array" ref="N3407">_xlfn.IFS(O3407&lt;2, "Single product", O3407=2, "Multi product", O3407&gt;2, "High engagement")</f>
        <v>Single product</v>
      </c>
      <c r="O3407" s="1">
        <v>1</v>
      </c>
      <c r="P3407" s="1">
        <v>1</v>
      </c>
      <c r="Q3407">
        <v>1</v>
      </c>
      <c r="R3407" s="89" t="str" cm="1">
        <f t="array" ref="R3407">_xlfn.IFS(S3407&lt;50000, "Low", S3407&lt;100000, "Medium", S3407&lt;150000, "High", S3407&gt;=150000, "Very high")</f>
        <v>Medium</v>
      </c>
      <c r="S3407" s="2">
        <v>57088.97</v>
      </c>
      <c r="T3407">
        <v>0</v>
      </c>
      <c r="U3407" s="1">
        <v>0</v>
      </c>
      <c r="V3407" s="90" t="str" cm="1">
        <f t="array" ref="V3407">_xlfn.IFS(W3407&lt;=2, "Low", W3407=3, "Medium", W3407&gt;=4, "High")</f>
        <v>High</v>
      </c>
      <c r="W3407" s="1">
        <v>4</v>
      </c>
      <c r="X3407" t="s">
        <v>33</v>
      </c>
      <c r="Y3407" s="89" t="str" cm="1">
        <f t="array" ref="Y3407">_xlfn.IFS(Z3407&lt;=300, "Low", Z3407&lt;=700, "Medium", Z3407&lt;900, "High", Z3407&gt;=900, "VIP")</f>
        <v>Medium</v>
      </c>
      <c r="Z3407" s="1">
        <v>647</v>
      </c>
      <c r="AA3407">
        <f t="shared" si="266"/>
        <v>0</v>
      </c>
      <c r="AB3407" cm="1">
        <f t="array" ref="AB3407">_xlfn.IFS(O3407=1, 2, O3407=2, 0, O3407&gt;=3, 1)</f>
        <v>2</v>
      </c>
      <c r="AC3407">
        <f t="shared" si="267"/>
        <v>0</v>
      </c>
      <c r="AD3407" cm="1">
        <f t="array" ref="AD3407">_xlfn.IFS(W3407&lt;=2, 2, W3407=3, 1, W3407&gt;=4, 0)</f>
        <v>0</v>
      </c>
      <c r="AE3407">
        <f t="shared" si="268"/>
        <v>2</v>
      </c>
      <c r="AF3407">
        <f t="shared" si="269"/>
        <v>1</v>
      </c>
      <c r="AG3407">
        <f>SUM(Clean_data[[#This Row],[Risk_inactivity]:[Risk_age]])</f>
        <v>5</v>
      </c>
      <c r="AH3407" s="89" t="str" cm="1">
        <f t="array" ref="AH3407">_xlfn.IFS(AG3407&lt;3, "Low Risk", AG3407&lt;=5, "Medium Risk", AG3407&lt;=7, "High Risk", AG3407&gt;=8, "Critical Risk")</f>
        <v>Medium Risk</v>
      </c>
    </row>
    <row r="3408" spans="1:34" x14ac:dyDescent="0.3">
      <c r="A3408">
        <v>15581252</v>
      </c>
      <c r="B3408" s="89">
        <v>1</v>
      </c>
      <c r="C3408" s="89" t="str" cm="1">
        <f t="array" ref="C3408">_xlfn.IFS(D3408&lt;580, "Poor", D3408&lt;670, "Fair", D3408&lt;740, "Good", D3408&lt;800, "Good", D3408&gt;=800, "Excellent")</f>
        <v>Fair</v>
      </c>
      <c r="D3408" s="1">
        <v>632</v>
      </c>
      <c r="E3408" t="s">
        <v>25</v>
      </c>
      <c r="F3408" t="s">
        <v>20</v>
      </c>
      <c r="G3408" s="89" t="str" cm="1">
        <f t="array" ref="G3408">_xlfn.IFS(H3408&lt;25, "18-24", H3408&lt;35, "25-34", H3408&lt;45, "35-44", H3408&lt;55, "45-54", H3408&gt;=55, "55+")</f>
        <v>25-34</v>
      </c>
      <c r="H3408" s="1">
        <v>29</v>
      </c>
      <c r="I3408" s="90">
        <v>7</v>
      </c>
      <c r="J3408" s="90" t="str" cm="1">
        <f t="array" ref="J3408">_xlfn.IFS(I3408&lt;=2, "New (0-2 years)", I3408&lt;=5, "Medium (3-5years)", I3408&lt;=8, "Long (6-8 years)", I3408&gt;8, "Very long (9+ years)")</f>
        <v>Long (6-8 years)</v>
      </c>
      <c r="K3408" s="3" t="str">
        <f t="shared" si="265"/>
        <v>OK</v>
      </c>
      <c r="L3408" s="89" t="str" cm="1">
        <f t="array" ref="L3408">_xlfn.IFS(M3408=0,"No balance",M3408&lt;50000,"Low",M3408&lt;100000,"Medium",M3408&gt;=100000,"High")</f>
        <v>Medium</v>
      </c>
      <c r="M3408" s="2">
        <v>80922.75</v>
      </c>
      <c r="N3408" s="91" t="str" cm="1">
        <f t="array" ref="N3408">_xlfn.IFS(O3408&lt;2, "Single product", O3408=2, "Multi product", O3408&gt;2, "High engagement")</f>
        <v>Single product</v>
      </c>
      <c r="O3408" s="1">
        <v>1</v>
      </c>
      <c r="P3408" s="1">
        <v>1</v>
      </c>
      <c r="Q3408">
        <v>0</v>
      </c>
      <c r="R3408" s="89" t="str" cm="1">
        <f t="array" ref="R3408">_xlfn.IFS(S3408&lt;50000, "Low", S3408&lt;100000, "Medium", S3408&lt;150000, "High", S3408&gt;=150000, "Very high")</f>
        <v>Low</v>
      </c>
      <c r="S3408" s="2">
        <v>7820.78</v>
      </c>
      <c r="T3408">
        <v>0</v>
      </c>
      <c r="U3408" s="1">
        <v>0</v>
      </c>
      <c r="V3408" s="90" t="str" cm="1">
        <f t="array" ref="V3408">_xlfn.IFS(W3408&lt;=2, "Low", W3408=3, "Medium", W3408&gt;=4, "High")</f>
        <v>Low</v>
      </c>
      <c r="W3408" s="1">
        <v>2</v>
      </c>
      <c r="X3408" t="s">
        <v>43</v>
      </c>
      <c r="Y3408" s="89" t="str" cm="1">
        <f t="array" ref="Y3408">_xlfn.IFS(Z3408&lt;=300, "Low", Z3408&lt;=700, "Medium", Z3408&lt;900, "High", Z3408&gt;=900, "VIP")</f>
        <v>Medium</v>
      </c>
      <c r="Z3408" s="1">
        <v>434</v>
      </c>
      <c r="AA3408">
        <f t="shared" si="266"/>
        <v>3</v>
      </c>
      <c r="AB3408" cm="1">
        <f t="array" ref="AB3408">_xlfn.IFS(O3408=1, 2, O3408=2, 0, O3408&gt;=3, 1)</f>
        <v>2</v>
      </c>
      <c r="AC3408">
        <f t="shared" si="267"/>
        <v>0</v>
      </c>
      <c r="AD3408" cm="1">
        <f t="array" ref="AD3408">_xlfn.IFS(W3408&lt;=2, 2, W3408=3, 1, W3408&gt;=4, 0)</f>
        <v>2</v>
      </c>
      <c r="AE3408">
        <f t="shared" si="268"/>
        <v>0</v>
      </c>
      <c r="AF3408">
        <f t="shared" si="269"/>
        <v>0</v>
      </c>
      <c r="AG3408">
        <f>SUM(Clean_data[[#This Row],[Risk_inactivity]:[Risk_age]])</f>
        <v>7</v>
      </c>
      <c r="AH3408" s="89" t="str" cm="1">
        <f t="array" ref="AH3408">_xlfn.IFS(AG3408&lt;3, "Low Risk", AG3408&lt;=5, "Medium Risk", AG3408&lt;=7, "High Risk", AG3408&gt;=8, "Critical Risk")</f>
        <v>High Risk</v>
      </c>
    </row>
    <row r="3409" spans="1:34" x14ac:dyDescent="0.3">
      <c r="A3409">
        <v>15797760</v>
      </c>
      <c r="B3409" s="89">
        <v>1</v>
      </c>
      <c r="C3409" s="89" t="str" cm="1">
        <f t="array" ref="C3409">_xlfn.IFS(D3409&lt;580, "Poor", D3409&lt;670, "Fair", D3409&lt;740, "Good", D3409&lt;800, "Good", D3409&gt;=800, "Excellent")</f>
        <v>Fair</v>
      </c>
      <c r="D3409" s="1">
        <v>632</v>
      </c>
      <c r="E3409" t="s">
        <v>19</v>
      </c>
      <c r="F3409" t="s">
        <v>38</v>
      </c>
      <c r="G3409" s="89" t="str" cm="1">
        <f t="array" ref="G3409">_xlfn.IFS(H3409&lt;25, "18-24", H3409&lt;35, "25-34", H3409&lt;45, "35-44", H3409&lt;55, "45-54", H3409&gt;=55, "55+")</f>
        <v>35-44</v>
      </c>
      <c r="H3409" s="1">
        <v>40</v>
      </c>
      <c r="I3409" s="90">
        <v>3</v>
      </c>
      <c r="J3409" s="90" t="str" cm="1">
        <f t="array" ref="J3409">_xlfn.IFS(I3409&lt;=2, "New (0-2 years)", I3409&lt;=5, "Medium (3-5years)", I3409&lt;=8, "Long (6-8 years)", I3409&gt;8, "Very long (9+ years)")</f>
        <v>Medium (3-5years)</v>
      </c>
      <c r="K3409" s="3" t="str">
        <f t="shared" si="265"/>
        <v>OK</v>
      </c>
      <c r="L3409" s="89" t="str" cm="1">
        <f t="array" ref="L3409">_xlfn.IFS(M3409=0,"No balance",M3409&lt;50000,"Low",M3409&lt;100000,"Medium",M3409&gt;=100000,"High")</f>
        <v>High</v>
      </c>
      <c r="M3409" s="2">
        <v>193354.86</v>
      </c>
      <c r="N3409" s="91" t="str" cm="1">
        <f t="array" ref="N3409">_xlfn.IFS(O3409&lt;2, "Single product", O3409=2, "Multi product", O3409&gt;2, "High engagement")</f>
        <v>Multi product</v>
      </c>
      <c r="O3409" s="1">
        <v>2</v>
      </c>
      <c r="P3409" s="1">
        <v>1</v>
      </c>
      <c r="Q3409">
        <v>0</v>
      </c>
      <c r="R3409" s="89" t="str" cm="1">
        <f t="array" ref="R3409">_xlfn.IFS(S3409&lt;50000, "Low", S3409&lt;100000, "Medium", S3409&lt;150000, "High", S3409&gt;=150000, "Very high")</f>
        <v>High</v>
      </c>
      <c r="S3409" s="2">
        <v>149188.41</v>
      </c>
      <c r="T3409">
        <v>0</v>
      </c>
      <c r="U3409" s="1">
        <v>0</v>
      </c>
      <c r="V3409" s="90" t="str" cm="1">
        <f t="array" ref="V3409">_xlfn.IFS(W3409&lt;=2, "Low", W3409=3, "Medium", W3409&gt;=4, "High")</f>
        <v>High</v>
      </c>
      <c r="W3409" s="1">
        <v>4</v>
      </c>
      <c r="X3409" t="s">
        <v>33</v>
      </c>
      <c r="Y3409" s="89" t="str" cm="1">
        <f t="array" ref="Y3409">_xlfn.IFS(Z3409&lt;=300, "Low", Z3409&lt;=700, "Medium", Z3409&lt;900, "High", Z3409&gt;=900, "VIP")</f>
        <v>Medium</v>
      </c>
      <c r="Z3409" s="1">
        <v>462</v>
      </c>
      <c r="AA3409">
        <f t="shared" si="266"/>
        <v>3</v>
      </c>
      <c r="AB3409" cm="1">
        <f t="array" ref="AB3409">_xlfn.IFS(O3409=1, 2, O3409=2, 0, O3409&gt;=3, 1)</f>
        <v>0</v>
      </c>
      <c r="AC3409">
        <f t="shared" si="267"/>
        <v>0</v>
      </c>
      <c r="AD3409" cm="1">
        <f t="array" ref="AD3409">_xlfn.IFS(W3409&lt;=2, 2, W3409=3, 1, W3409&gt;=4, 0)</f>
        <v>0</v>
      </c>
      <c r="AE3409">
        <f t="shared" si="268"/>
        <v>0</v>
      </c>
      <c r="AF3409">
        <f t="shared" si="269"/>
        <v>0</v>
      </c>
      <c r="AG3409">
        <f>SUM(Clean_data[[#This Row],[Risk_inactivity]:[Risk_age]])</f>
        <v>3</v>
      </c>
      <c r="AH3409" s="89" t="str" cm="1">
        <f t="array" ref="AH3409">_xlfn.IFS(AG3409&lt;3, "Low Risk", AG3409&lt;=5, "Medium Risk", AG3409&lt;=7, "High Risk", AG3409&gt;=8, "Critical Risk")</f>
        <v>Medium Risk</v>
      </c>
    </row>
    <row r="3410" spans="1:34" x14ac:dyDescent="0.3">
      <c r="A3410">
        <v>15790564</v>
      </c>
      <c r="B3410" s="89">
        <v>1</v>
      </c>
      <c r="C3410" s="89" t="str" cm="1">
        <f t="array" ref="C3410">_xlfn.IFS(D3410&lt;580, "Poor", D3410&lt;670, "Fair", D3410&lt;740, "Good", D3410&lt;800, "Good", D3410&gt;=800, "Excellent")</f>
        <v>Excellent</v>
      </c>
      <c r="D3410" s="1">
        <v>832</v>
      </c>
      <c r="E3410" t="s">
        <v>45</v>
      </c>
      <c r="F3410" t="s">
        <v>20</v>
      </c>
      <c r="G3410" s="89" t="str" cm="1">
        <f t="array" ref="G3410">_xlfn.IFS(H3410&lt;25, "18-24", H3410&lt;35, "25-34", H3410&lt;45, "35-44", H3410&lt;55, "45-54", H3410&gt;=55, "55+")</f>
        <v>35-44</v>
      </c>
      <c r="H3410" s="1">
        <v>40</v>
      </c>
      <c r="I3410" s="90">
        <v>9</v>
      </c>
      <c r="J3410" s="90" t="str" cm="1">
        <f t="array" ref="J3410">_xlfn.IFS(I3410&lt;=2, "New (0-2 years)", I3410&lt;=5, "Medium (3-5years)", I3410&lt;=8, "Long (6-8 years)", I3410&gt;8, "Very long (9+ years)")</f>
        <v>Very long (9+ years)</v>
      </c>
      <c r="K3410" s="3" t="str">
        <f t="shared" si="265"/>
        <v>OK</v>
      </c>
      <c r="L3410" s="89" t="str" cm="1">
        <f t="array" ref="L3410">_xlfn.IFS(M3410=0,"No balance",M3410&lt;50000,"Low",M3410&lt;100000,"Medium",M3410&gt;=100000,"High")</f>
        <v>High</v>
      </c>
      <c r="M3410" s="2">
        <v>107648.94</v>
      </c>
      <c r="N3410" s="91" t="str" cm="1">
        <f t="array" ref="N3410">_xlfn.IFS(O3410&lt;2, "Single product", O3410=2, "Multi product", O3410&gt;2, "High engagement")</f>
        <v>Multi product</v>
      </c>
      <c r="O3410" s="1">
        <v>2</v>
      </c>
      <c r="P3410" s="1">
        <v>1</v>
      </c>
      <c r="Q3410">
        <v>1</v>
      </c>
      <c r="R3410" s="89" t="str" cm="1">
        <f t="array" ref="R3410">_xlfn.IFS(S3410&lt;50000, "Low", S3410&lt;100000, "Medium", S3410&lt;150000, "High", S3410&gt;=150000, "Very high")</f>
        <v>High</v>
      </c>
      <c r="S3410" s="2">
        <v>134638.97</v>
      </c>
      <c r="T3410">
        <v>0</v>
      </c>
      <c r="U3410" s="1">
        <v>0</v>
      </c>
      <c r="V3410" s="90" t="str" cm="1">
        <f t="array" ref="V3410">_xlfn.IFS(W3410&lt;=2, "Low", W3410=3, "Medium", W3410&gt;=4, "High")</f>
        <v>Low</v>
      </c>
      <c r="W3410" s="1">
        <v>2</v>
      </c>
      <c r="X3410" t="s">
        <v>63</v>
      </c>
      <c r="Y3410" s="89" t="str" cm="1">
        <f t="array" ref="Y3410">_xlfn.IFS(Z3410&lt;=300, "Low", Z3410&lt;=700, "Medium", Z3410&lt;900, "High", Z3410&gt;=900, "VIP")</f>
        <v>Medium</v>
      </c>
      <c r="Z3410" s="1">
        <v>583</v>
      </c>
      <c r="AA3410">
        <f t="shared" si="266"/>
        <v>0</v>
      </c>
      <c r="AB3410" cm="1">
        <f t="array" ref="AB3410">_xlfn.IFS(O3410=1, 2, O3410=2, 0, O3410&gt;=3, 1)</f>
        <v>0</v>
      </c>
      <c r="AC3410">
        <f t="shared" si="267"/>
        <v>0</v>
      </c>
      <c r="AD3410" cm="1">
        <f t="array" ref="AD3410">_xlfn.IFS(W3410&lt;=2, 2, W3410=3, 1, W3410&gt;=4, 0)</f>
        <v>2</v>
      </c>
      <c r="AE3410">
        <f t="shared" si="268"/>
        <v>0</v>
      </c>
      <c r="AF3410">
        <f t="shared" si="269"/>
        <v>0</v>
      </c>
      <c r="AG3410">
        <f>SUM(Clean_data[[#This Row],[Risk_inactivity]:[Risk_age]])</f>
        <v>2</v>
      </c>
      <c r="AH3410" s="89" t="str" cm="1">
        <f t="array" ref="AH3410">_xlfn.IFS(AG3410&lt;3, "Low Risk", AG3410&lt;=5, "Medium Risk", AG3410&lt;=7, "High Risk", AG3410&gt;=8, "Critical Risk")</f>
        <v>Low Risk</v>
      </c>
    </row>
    <row r="3411" spans="1:34" x14ac:dyDescent="0.3">
      <c r="A3411">
        <v>15593736</v>
      </c>
      <c r="B3411" s="89">
        <v>1</v>
      </c>
      <c r="C3411" s="89" t="str" cm="1">
        <f t="array" ref="C3411">_xlfn.IFS(D3411&lt;580, "Poor", D3411&lt;670, "Fair", D3411&lt;740, "Good", D3411&lt;800, "Good", D3411&gt;=800, "Excellent")</f>
        <v>Fair</v>
      </c>
      <c r="D3411" s="1">
        <v>598</v>
      </c>
      <c r="E3411" t="s">
        <v>45</v>
      </c>
      <c r="F3411" t="s">
        <v>20</v>
      </c>
      <c r="G3411" s="89" t="str" cm="1">
        <f t="array" ref="G3411">_xlfn.IFS(H3411&lt;25, "18-24", H3411&lt;35, "25-34", H3411&lt;45, "35-44", H3411&lt;55, "45-54", H3411&gt;=55, "55+")</f>
        <v>45-54</v>
      </c>
      <c r="H3411" s="1">
        <v>46</v>
      </c>
      <c r="I3411" s="90">
        <v>7</v>
      </c>
      <c r="J3411" s="90" t="str" cm="1">
        <f t="array" ref="J3411">_xlfn.IFS(I3411&lt;=2, "New (0-2 years)", I3411&lt;=5, "Medium (3-5years)", I3411&lt;=8, "Long (6-8 years)", I3411&gt;8, "Very long (9+ years)")</f>
        <v>Long (6-8 years)</v>
      </c>
      <c r="K3411" s="3" t="str">
        <f t="shared" si="265"/>
        <v>OK</v>
      </c>
      <c r="L3411" s="89" t="str" cm="1">
        <f t="array" ref="L3411">_xlfn.IFS(M3411=0,"No balance",M3411&lt;50000,"Low",M3411&lt;100000,"Medium",M3411&gt;=100000,"High")</f>
        <v>High</v>
      </c>
      <c r="M3411" s="2">
        <v>131769.04</v>
      </c>
      <c r="N3411" s="91" t="str" cm="1">
        <f t="array" ref="N3411">_xlfn.IFS(O3411&lt;2, "Single product", O3411=2, "Multi product", O3411&gt;2, "High engagement")</f>
        <v>Single product</v>
      </c>
      <c r="O3411" s="1">
        <v>1</v>
      </c>
      <c r="P3411" s="1">
        <v>0</v>
      </c>
      <c r="Q3411">
        <v>0</v>
      </c>
      <c r="R3411" s="89" t="str" cm="1">
        <f t="array" ref="R3411">_xlfn.IFS(S3411&lt;50000, "Low", S3411&lt;100000, "Medium", S3411&lt;150000, "High", S3411&gt;=150000, "Very high")</f>
        <v>Very high</v>
      </c>
      <c r="S3411" s="2">
        <v>184980.23</v>
      </c>
      <c r="T3411">
        <v>1</v>
      </c>
      <c r="U3411" s="1">
        <v>1</v>
      </c>
      <c r="V3411" s="90" t="str" cm="1">
        <f t="array" ref="V3411">_xlfn.IFS(W3411&lt;=2, "Low", W3411=3, "Medium", W3411&gt;=4, "High")</f>
        <v>Low</v>
      </c>
      <c r="W3411" s="1">
        <v>2</v>
      </c>
      <c r="X3411" t="s">
        <v>33</v>
      </c>
      <c r="Y3411" s="89" t="str" cm="1">
        <f t="array" ref="Y3411">_xlfn.IFS(Z3411&lt;=300, "Low", Z3411&lt;=700, "Medium", Z3411&lt;900, "High", Z3411&gt;=900, "VIP")</f>
        <v>VIP</v>
      </c>
      <c r="Z3411" s="1">
        <v>911</v>
      </c>
      <c r="AA3411">
        <f t="shared" si="266"/>
        <v>3</v>
      </c>
      <c r="AB3411" cm="1">
        <f t="array" ref="AB3411">_xlfn.IFS(O3411=1, 2, O3411=2, 0, O3411&gt;=3, 1)</f>
        <v>2</v>
      </c>
      <c r="AC3411">
        <f t="shared" si="267"/>
        <v>2</v>
      </c>
      <c r="AD3411" cm="1">
        <f t="array" ref="AD3411">_xlfn.IFS(W3411&lt;=2, 2, W3411=3, 1, W3411&gt;=4, 0)</f>
        <v>2</v>
      </c>
      <c r="AE3411">
        <f t="shared" si="268"/>
        <v>0</v>
      </c>
      <c r="AF3411">
        <f t="shared" si="269"/>
        <v>0</v>
      </c>
      <c r="AG3411">
        <f>SUM(Clean_data[[#This Row],[Risk_inactivity]:[Risk_age]])</f>
        <v>9</v>
      </c>
      <c r="AH3411" s="89" t="str" cm="1">
        <f t="array" ref="AH3411">_xlfn.IFS(AG3411&lt;3, "Low Risk", AG3411&lt;=5, "Medium Risk", AG3411&lt;=7, "High Risk", AG3411&gt;=8, "Critical Risk")</f>
        <v>Critical Risk</v>
      </c>
    </row>
    <row r="3412" spans="1:34" x14ac:dyDescent="0.3">
      <c r="A3412">
        <v>15595937</v>
      </c>
      <c r="B3412" s="89">
        <v>1</v>
      </c>
      <c r="C3412" s="89" t="str" cm="1">
        <f t="array" ref="C3412">_xlfn.IFS(D3412&lt;580, "Poor", D3412&lt;670, "Fair", D3412&lt;740, "Good", D3412&lt;800, "Good", D3412&gt;=800, "Excellent")</f>
        <v>Poor</v>
      </c>
      <c r="D3412" s="1">
        <v>430</v>
      </c>
      <c r="E3412" t="s">
        <v>45</v>
      </c>
      <c r="F3412" t="s">
        <v>38</v>
      </c>
      <c r="G3412" s="89" t="str" cm="1">
        <f t="array" ref="G3412">_xlfn.IFS(H3412&lt;25, "18-24", H3412&lt;35, "25-34", H3412&lt;45, "35-44", H3412&lt;55, "45-54", H3412&gt;=55, "55+")</f>
        <v>35-44</v>
      </c>
      <c r="H3412" s="1">
        <v>36</v>
      </c>
      <c r="I3412" s="90">
        <v>1</v>
      </c>
      <c r="J3412" s="90" t="str" cm="1">
        <f t="array" ref="J3412">_xlfn.IFS(I3412&lt;=2, "New (0-2 years)", I3412&lt;=5, "Medium (3-5years)", I3412&lt;=8, "Long (6-8 years)", I3412&gt;8, "Very long (9+ years)")</f>
        <v>New (0-2 years)</v>
      </c>
      <c r="K3412" s="3" t="str">
        <f t="shared" si="265"/>
        <v>OK</v>
      </c>
      <c r="L3412" s="89" t="str" cm="1">
        <f t="array" ref="L3412">_xlfn.IFS(M3412=0,"No balance",M3412&lt;50000,"Low",M3412&lt;100000,"Medium",M3412&gt;=100000,"High")</f>
        <v>High</v>
      </c>
      <c r="M3412" s="2">
        <v>138992.48000000001</v>
      </c>
      <c r="N3412" s="91" t="str" cm="1">
        <f t="array" ref="N3412">_xlfn.IFS(O3412&lt;2, "Single product", O3412=2, "Multi product", O3412&gt;2, "High engagement")</f>
        <v>Multi product</v>
      </c>
      <c r="O3412" s="1">
        <v>2</v>
      </c>
      <c r="P3412" s="1">
        <v>0</v>
      </c>
      <c r="Q3412">
        <v>0</v>
      </c>
      <c r="R3412" s="89" t="str" cm="1">
        <f t="array" ref="R3412">_xlfn.IFS(S3412&lt;50000, "Low", S3412&lt;100000, "Medium", S3412&lt;150000, "High", S3412&gt;=150000, "Very high")</f>
        <v>High</v>
      </c>
      <c r="S3412" s="2">
        <v>122373.42</v>
      </c>
      <c r="T3412">
        <v>0</v>
      </c>
      <c r="U3412" s="1">
        <v>0</v>
      </c>
      <c r="V3412" s="90" t="str" cm="1">
        <f t="array" ref="V3412">_xlfn.IFS(W3412&lt;=2, "Low", W3412=3, "Medium", W3412&gt;=4, "High")</f>
        <v>Medium</v>
      </c>
      <c r="W3412" s="1">
        <v>3</v>
      </c>
      <c r="X3412" t="s">
        <v>43</v>
      </c>
      <c r="Y3412" s="89" t="str" cm="1">
        <f t="array" ref="Y3412">_xlfn.IFS(Z3412&lt;=300, "Low", Z3412&lt;=700, "Medium", Z3412&lt;900, "High", Z3412&gt;=900, "VIP")</f>
        <v>High</v>
      </c>
      <c r="Z3412" s="1">
        <v>770</v>
      </c>
      <c r="AA3412">
        <f t="shared" si="266"/>
        <v>3</v>
      </c>
      <c r="AB3412" cm="1">
        <f t="array" ref="AB3412">_xlfn.IFS(O3412=1, 2, O3412=2, 0, O3412&gt;=3, 1)</f>
        <v>0</v>
      </c>
      <c r="AC3412">
        <f t="shared" si="267"/>
        <v>0</v>
      </c>
      <c r="AD3412" cm="1">
        <f t="array" ref="AD3412">_xlfn.IFS(W3412&lt;=2, 2, W3412=3, 1, W3412&gt;=4, 0)</f>
        <v>1</v>
      </c>
      <c r="AE3412">
        <f t="shared" si="268"/>
        <v>0</v>
      </c>
      <c r="AF3412">
        <f t="shared" si="269"/>
        <v>0</v>
      </c>
      <c r="AG3412">
        <f>SUM(Clean_data[[#This Row],[Risk_inactivity]:[Risk_age]])</f>
        <v>4</v>
      </c>
      <c r="AH3412" s="89" t="str" cm="1">
        <f t="array" ref="AH3412">_xlfn.IFS(AG3412&lt;3, "Low Risk", AG3412&lt;=5, "Medium Risk", AG3412&lt;=7, "High Risk", AG3412&gt;=8, "Critical Risk")</f>
        <v>Medium Risk</v>
      </c>
    </row>
    <row r="3413" spans="1:34" x14ac:dyDescent="0.3">
      <c r="A3413">
        <v>15815628</v>
      </c>
      <c r="B3413" s="89">
        <v>1</v>
      </c>
      <c r="C3413" s="89" t="str" cm="1">
        <f t="array" ref="C3413">_xlfn.IFS(D3413&lt;580, "Poor", D3413&lt;670, "Fair", D3413&lt;740, "Good", D3413&lt;800, "Good", D3413&gt;=800, "Excellent")</f>
        <v>Good</v>
      </c>
      <c r="D3413" s="1">
        <v>711</v>
      </c>
      <c r="E3413" t="s">
        <v>19</v>
      </c>
      <c r="F3413" t="s">
        <v>20</v>
      </c>
      <c r="G3413" s="89" t="str" cm="1">
        <f t="array" ref="G3413">_xlfn.IFS(H3413&lt;25, "18-24", H3413&lt;35, "25-34", H3413&lt;45, "35-44", H3413&lt;55, "45-54", H3413&gt;=55, "55+")</f>
        <v>35-44</v>
      </c>
      <c r="H3413" s="1">
        <v>37</v>
      </c>
      <c r="I3413" s="90">
        <v>8</v>
      </c>
      <c r="J3413" s="90" t="str" cm="1">
        <f t="array" ref="J3413">_xlfn.IFS(I3413&lt;=2, "New (0-2 years)", I3413&lt;=5, "Medium (3-5years)", I3413&lt;=8, "Long (6-8 years)", I3413&gt;8, "Very long (9+ years)")</f>
        <v>Long (6-8 years)</v>
      </c>
      <c r="K3413" s="3" t="str">
        <f t="shared" si="265"/>
        <v>OK</v>
      </c>
      <c r="L3413" s="89" t="str" cm="1">
        <f t="array" ref="L3413">_xlfn.IFS(M3413=0,"No balance",M3413&lt;50000,"Low",M3413&lt;100000,"Medium",M3413&gt;=100000,"High")</f>
        <v>High</v>
      </c>
      <c r="M3413" s="2">
        <v>113899.92</v>
      </c>
      <c r="N3413" s="91" t="str" cm="1">
        <f t="array" ref="N3413">_xlfn.IFS(O3413&lt;2, "Single product", O3413=2, "Multi product", O3413&gt;2, "High engagement")</f>
        <v>Single product</v>
      </c>
      <c r="O3413" s="1">
        <v>1</v>
      </c>
      <c r="P3413" s="1">
        <v>0</v>
      </c>
      <c r="Q3413">
        <v>0</v>
      </c>
      <c r="R3413" s="89" t="str" cm="1">
        <f t="array" ref="R3413">_xlfn.IFS(S3413&lt;50000, "Low", S3413&lt;100000, "Medium", S3413&lt;150000, "High", S3413&gt;=150000, "Very high")</f>
        <v>Medium</v>
      </c>
      <c r="S3413" s="2">
        <v>80215.199999999997</v>
      </c>
      <c r="T3413">
        <v>0</v>
      </c>
      <c r="U3413" s="1">
        <v>0</v>
      </c>
      <c r="V3413" s="90" t="str" cm="1">
        <f t="array" ref="V3413">_xlfn.IFS(W3413&lt;=2, "Low", W3413=3, "Medium", W3413&gt;=4, "High")</f>
        <v>Medium</v>
      </c>
      <c r="W3413" s="1">
        <v>3</v>
      </c>
      <c r="X3413" t="s">
        <v>43</v>
      </c>
      <c r="Y3413" s="89" t="str" cm="1">
        <f t="array" ref="Y3413">_xlfn.IFS(Z3413&lt;=300, "Low", Z3413&lt;=700, "Medium", Z3413&lt;900, "High", Z3413&gt;=900, "VIP")</f>
        <v>Medium</v>
      </c>
      <c r="Z3413" s="1">
        <v>436</v>
      </c>
      <c r="AA3413">
        <f t="shared" si="266"/>
        <v>3</v>
      </c>
      <c r="AB3413" cm="1">
        <f t="array" ref="AB3413">_xlfn.IFS(O3413=1, 2, O3413=2, 0, O3413&gt;=3, 1)</f>
        <v>2</v>
      </c>
      <c r="AC3413">
        <f t="shared" si="267"/>
        <v>0</v>
      </c>
      <c r="AD3413" cm="1">
        <f t="array" ref="AD3413">_xlfn.IFS(W3413&lt;=2, 2, W3413=3, 1, W3413&gt;=4, 0)</f>
        <v>1</v>
      </c>
      <c r="AE3413">
        <f t="shared" si="268"/>
        <v>0</v>
      </c>
      <c r="AF3413">
        <f t="shared" si="269"/>
        <v>0</v>
      </c>
      <c r="AG3413">
        <f>SUM(Clean_data[[#This Row],[Risk_inactivity]:[Risk_age]])</f>
        <v>6</v>
      </c>
      <c r="AH3413" s="89" t="str" cm="1">
        <f t="array" ref="AH3413">_xlfn.IFS(AG3413&lt;3, "Low Risk", AG3413&lt;=5, "Medium Risk", AG3413&lt;=7, "High Risk", AG3413&gt;=8, "Critical Risk")</f>
        <v>High Risk</v>
      </c>
    </row>
    <row r="3414" spans="1:34" x14ac:dyDescent="0.3">
      <c r="A3414">
        <v>15782802</v>
      </c>
      <c r="B3414" s="89">
        <v>1</v>
      </c>
      <c r="C3414" s="89" t="str" cm="1">
        <f t="array" ref="C3414">_xlfn.IFS(D3414&lt;580, "Poor", D3414&lt;670, "Fair", D3414&lt;740, "Good", D3414&lt;800, "Good", D3414&gt;=800, "Excellent")</f>
        <v>Fair</v>
      </c>
      <c r="D3414" s="1">
        <v>582</v>
      </c>
      <c r="E3414" t="s">
        <v>45</v>
      </c>
      <c r="F3414" t="s">
        <v>38</v>
      </c>
      <c r="G3414" s="89" t="str" cm="1">
        <f t="array" ref="G3414">_xlfn.IFS(H3414&lt;25, "18-24", H3414&lt;35, "25-34", H3414&lt;45, "35-44", H3414&lt;55, "45-54", H3414&gt;=55, "55+")</f>
        <v>25-34</v>
      </c>
      <c r="H3414" s="1">
        <v>26</v>
      </c>
      <c r="I3414" s="90">
        <v>6</v>
      </c>
      <c r="J3414" s="90" t="str" cm="1">
        <f t="array" ref="J3414">_xlfn.IFS(I3414&lt;=2, "New (0-2 years)", I3414&lt;=5, "Medium (3-5years)", I3414&lt;=8, "Long (6-8 years)", I3414&gt;8, "Very long (9+ years)")</f>
        <v>Long (6-8 years)</v>
      </c>
      <c r="K3414" s="3" t="str">
        <f t="shared" si="265"/>
        <v>OK</v>
      </c>
      <c r="L3414" s="89" t="str" cm="1">
        <f t="array" ref="L3414">_xlfn.IFS(M3414=0,"No balance",M3414&lt;50000,"Low",M3414&lt;100000,"Medium",M3414&gt;=100000,"High")</f>
        <v>High</v>
      </c>
      <c r="M3414" s="2">
        <v>114450.32</v>
      </c>
      <c r="N3414" s="91" t="str" cm="1">
        <f t="array" ref="N3414">_xlfn.IFS(O3414&lt;2, "Single product", O3414=2, "Multi product", O3414&gt;2, "High engagement")</f>
        <v>Single product</v>
      </c>
      <c r="O3414" s="1">
        <v>1</v>
      </c>
      <c r="P3414" s="1">
        <v>1</v>
      </c>
      <c r="Q3414">
        <v>1</v>
      </c>
      <c r="R3414" s="89" t="str" cm="1">
        <f t="array" ref="R3414">_xlfn.IFS(S3414&lt;50000, "Low", S3414&lt;100000, "Medium", S3414&lt;150000, "High", S3414&gt;=150000, "Very high")</f>
        <v>Low</v>
      </c>
      <c r="S3414" s="2">
        <v>14081.64</v>
      </c>
      <c r="T3414">
        <v>0</v>
      </c>
      <c r="U3414" s="1">
        <v>0</v>
      </c>
      <c r="V3414" s="90" t="str" cm="1">
        <f t="array" ref="V3414">_xlfn.IFS(W3414&lt;=2, "Low", W3414=3, "Medium", W3414&gt;=4, "High")</f>
        <v>Low</v>
      </c>
      <c r="W3414" s="1">
        <v>2</v>
      </c>
      <c r="X3414" t="s">
        <v>43</v>
      </c>
      <c r="Y3414" s="89" t="str" cm="1">
        <f t="array" ref="Y3414">_xlfn.IFS(Z3414&lt;=300, "Low", Z3414&lt;=700, "Medium", Z3414&lt;900, "High", Z3414&gt;=900, "VIP")</f>
        <v>Medium</v>
      </c>
      <c r="Z3414" s="1">
        <v>480</v>
      </c>
      <c r="AA3414">
        <f t="shared" si="266"/>
        <v>0</v>
      </c>
      <c r="AB3414" cm="1">
        <f t="array" ref="AB3414">_xlfn.IFS(O3414=1, 2, O3414=2, 0, O3414&gt;=3, 1)</f>
        <v>2</v>
      </c>
      <c r="AC3414">
        <f t="shared" si="267"/>
        <v>0</v>
      </c>
      <c r="AD3414" cm="1">
        <f t="array" ref="AD3414">_xlfn.IFS(W3414&lt;=2, 2, W3414=3, 1, W3414&gt;=4, 0)</f>
        <v>2</v>
      </c>
      <c r="AE3414">
        <f t="shared" si="268"/>
        <v>0</v>
      </c>
      <c r="AF3414">
        <f t="shared" si="269"/>
        <v>0</v>
      </c>
      <c r="AG3414">
        <f>SUM(Clean_data[[#This Row],[Risk_inactivity]:[Risk_age]])</f>
        <v>4</v>
      </c>
      <c r="AH3414" s="89" t="str" cm="1">
        <f t="array" ref="AH3414">_xlfn.IFS(AG3414&lt;3, "Low Risk", AG3414&lt;=5, "Medium Risk", AG3414&lt;=7, "High Risk", AG3414&gt;=8, "Critical Risk")</f>
        <v>Medium Risk</v>
      </c>
    </row>
    <row r="3415" spans="1:34" x14ac:dyDescent="0.3">
      <c r="A3415">
        <v>15627412</v>
      </c>
      <c r="B3415" s="89">
        <v>1</v>
      </c>
      <c r="C3415" s="89" t="str" cm="1">
        <f t="array" ref="C3415">_xlfn.IFS(D3415&lt;580, "Poor", D3415&lt;670, "Fair", D3415&lt;740, "Good", D3415&lt;800, "Good", D3415&gt;=800, "Excellent")</f>
        <v>Fair</v>
      </c>
      <c r="D3415" s="1">
        <v>605</v>
      </c>
      <c r="E3415" t="s">
        <v>19</v>
      </c>
      <c r="F3415" t="s">
        <v>38</v>
      </c>
      <c r="G3415" s="89" t="str" cm="1">
        <f t="array" ref="G3415">_xlfn.IFS(H3415&lt;25, "18-24", H3415&lt;35, "25-34", H3415&lt;45, "35-44", H3415&lt;55, "45-54", H3415&gt;=55, "55+")</f>
        <v>35-44</v>
      </c>
      <c r="H3415" s="1">
        <v>39</v>
      </c>
      <c r="I3415" s="90">
        <v>3</v>
      </c>
      <c r="J3415" s="90" t="str" cm="1">
        <f t="array" ref="J3415">_xlfn.IFS(I3415&lt;=2, "New (0-2 years)", I3415&lt;=5, "Medium (3-5years)", I3415&lt;=8, "Long (6-8 years)", I3415&gt;8, "Very long (9+ years)")</f>
        <v>Medium (3-5years)</v>
      </c>
      <c r="K3415" s="3" t="str">
        <f t="shared" si="265"/>
        <v>OK</v>
      </c>
      <c r="L3415" s="89" t="str" cm="1">
        <f t="array" ref="L3415">_xlfn.IFS(M3415=0,"No balance",M3415&lt;50000,"Low",M3415&lt;100000,"Medium",M3415&gt;=100000,"High")</f>
        <v>No balance</v>
      </c>
      <c r="M3415" s="2">
        <v>0</v>
      </c>
      <c r="N3415" s="91" t="str" cm="1">
        <f t="array" ref="N3415">_xlfn.IFS(O3415&lt;2, "Single product", O3415=2, "Multi product", O3415&gt;2, "High engagement")</f>
        <v>Multi product</v>
      </c>
      <c r="O3415" s="1">
        <v>2</v>
      </c>
      <c r="P3415" s="1">
        <v>1</v>
      </c>
      <c r="Q3415">
        <v>0</v>
      </c>
      <c r="R3415" s="89" t="str" cm="1">
        <f t="array" ref="R3415">_xlfn.IFS(S3415&lt;50000, "Low", S3415&lt;100000, "Medium", S3415&lt;150000, "High", S3415&gt;=150000, "Very high")</f>
        <v>Very high</v>
      </c>
      <c r="S3415" s="2">
        <v>199390.45</v>
      </c>
      <c r="T3415">
        <v>0</v>
      </c>
      <c r="U3415" s="1">
        <v>0</v>
      </c>
      <c r="V3415" s="90" t="str" cm="1">
        <f t="array" ref="V3415">_xlfn.IFS(W3415&lt;=2, "Low", W3415=3, "Medium", W3415&gt;=4, "High")</f>
        <v>Medium</v>
      </c>
      <c r="W3415" s="1">
        <v>3</v>
      </c>
      <c r="X3415" t="s">
        <v>43</v>
      </c>
      <c r="Y3415" s="89" t="str" cm="1">
        <f t="array" ref="Y3415">_xlfn.IFS(Z3415&lt;=300, "Low", Z3415&lt;=700, "Medium", Z3415&lt;900, "High", Z3415&gt;=900, "VIP")</f>
        <v>Medium</v>
      </c>
      <c r="Z3415" s="1">
        <v>405</v>
      </c>
      <c r="AA3415">
        <f t="shared" si="266"/>
        <v>3</v>
      </c>
      <c r="AB3415" cm="1">
        <f t="array" ref="AB3415">_xlfn.IFS(O3415=1, 2, O3415=2, 0, O3415&gt;=3, 1)</f>
        <v>0</v>
      </c>
      <c r="AC3415">
        <f t="shared" si="267"/>
        <v>0</v>
      </c>
      <c r="AD3415" cm="1">
        <f t="array" ref="AD3415">_xlfn.IFS(W3415&lt;=2, 2, W3415=3, 1, W3415&gt;=4, 0)</f>
        <v>1</v>
      </c>
      <c r="AE3415">
        <f t="shared" si="268"/>
        <v>2</v>
      </c>
      <c r="AF3415">
        <f t="shared" si="269"/>
        <v>0</v>
      </c>
      <c r="AG3415">
        <f>SUM(Clean_data[[#This Row],[Risk_inactivity]:[Risk_age]])</f>
        <v>6</v>
      </c>
      <c r="AH3415" s="89" t="str" cm="1">
        <f t="array" ref="AH3415">_xlfn.IFS(AG3415&lt;3, "Low Risk", AG3415&lt;=5, "Medium Risk", AG3415&lt;=7, "High Risk", AG3415&gt;=8, "Critical Risk")</f>
        <v>High Risk</v>
      </c>
    </row>
    <row r="3416" spans="1:34" x14ac:dyDescent="0.3">
      <c r="A3416">
        <v>15734609</v>
      </c>
      <c r="B3416" s="89">
        <v>1</v>
      </c>
      <c r="C3416" s="89" t="str" cm="1">
        <f t="array" ref="C3416">_xlfn.IFS(D3416&lt;580, "Poor", D3416&lt;670, "Fair", D3416&lt;740, "Good", D3416&lt;800, "Good", D3416&gt;=800, "Excellent")</f>
        <v>Fair</v>
      </c>
      <c r="D3416" s="1">
        <v>657</v>
      </c>
      <c r="E3416" t="s">
        <v>19</v>
      </c>
      <c r="F3416" t="s">
        <v>20</v>
      </c>
      <c r="G3416" s="89" t="str" cm="1">
        <f t="array" ref="G3416">_xlfn.IFS(H3416&lt;25, "18-24", H3416&lt;35, "25-34", H3416&lt;45, "35-44", H3416&lt;55, "45-54", H3416&gt;=55, "55+")</f>
        <v>35-44</v>
      </c>
      <c r="H3416" s="1">
        <v>37</v>
      </c>
      <c r="I3416" s="90">
        <v>2</v>
      </c>
      <c r="J3416" s="90" t="str" cm="1">
        <f t="array" ref="J3416">_xlfn.IFS(I3416&lt;=2, "New (0-2 years)", I3416&lt;=5, "Medium (3-5years)", I3416&lt;=8, "Long (6-8 years)", I3416&gt;8, "Very long (9+ years)")</f>
        <v>New (0-2 years)</v>
      </c>
      <c r="K3416" s="3" t="str">
        <f t="shared" si="265"/>
        <v>OK</v>
      </c>
      <c r="L3416" s="89" t="str" cm="1">
        <f t="array" ref="L3416">_xlfn.IFS(M3416=0,"No balance",M3416&lt;50000,"Low",M3416&lt;100000,"Medium",M3416&gt;=100000,"High")</f>
        <v>No balance</v>
      </c>
      <c r="M3416" s="2">
        <v>0</v>
      </c>
      <c r="N3416" s="91" t="str" cm="1">
        <f t="array" ref="N3416">_xlfn.IFS(O3416&lt;2, "Single product", O3416=2, "Multi product", O3416&gt;2, "High engagement")</f>
        <v>Multi product</v>
      </c>
      <c r="O3416" s="1">
        <v>2</v>
      </c>
      <c r="P3416" s="1">
        <v>1</v>
      </c>
      <c r="Q3416">
        <v>1</v>
      </c>
      <c r="R3416" s="89" t="str" cm="1">
        <f t="array" ref="R3416">_xlfn.IFS(S3416&lt;50000, "Low", S3416&lt;100000, "Medium", S3416&lt;150000, "High", S3416&gt;=150000, "Very high")</f>
        <v>Low</v>
      </c>
      <c r="S3416" s="2">
        <v>7667.48</v>
      </c>
      <c r="T3416">
        <v>0</v>
      </c>
      <c r="U3416" s="1">
        <v>0</v>
      </c>
      <c r="V3416" s="90" t="str" cm="1">
        <f t="array" ref="V3416">_xlfn.IFS(W3416&lt;=2, "Low", W3416=3, "Medium", W3416&gt;=4, "High")</f>
        <v>Low</v>
      </c>
      <c r="W3416" s="1">
        <v>2</v>
      </c>
      <c r="X3416" t="s">
        <v>23</v>
      </c>
      <c r="Y3416" s="89" t="str" cm="1">
        <f t="array" ref="Y3416">_xlfn.IFS(Z3416&lt;=300, "Low", Z3416&lt;=700, "Medium", Z3416&lt;900, "High", Z3416&gt;=900, "VIP")</f>
        <v>Medium</v>
      </c>
      <c r="Z3416" s="1">
        <v>398</v>
      </c>
      <c r="AA3416">
        <f t="shared" si="266"/>
        <v>0</v>
      </c>
      <c r="AB3416" cm="1">
        <f t="array" ref="AB3416">_xlfn.IFS(O3416=1, 2, O3416=2, 0, O3416&gt;=3, 1)</f>
        <v>0</v>
      </c>
      <c r="AC3416">
        <f t="shared" si="267"/>
        <v>0</v>
      </c>
      <c r="AD3416" cm="1">
        <f t="array" ref="AD3416">_xlfn.IFS(W3416&lt;=2, 2, W3416=3, 1, W3416&gt;=4, 0)</f>
        <v>2</v>
      </c>
      <c r="AE3416">
        <f t="shared" si="268"/>
        <v>2</v>
      </c>
      <c r="AF3416">
        <f t="shared" si="269"/>
        <v>0</v>
      </c>
      <c r="AG3416">
        <f>SUM(Clean_data[[#This Row],[Risk_inactivity]:[Risk_age]])</f>
        <v>4</v>
      </c>
      <c r="AH3416" s="89" t="str" cm="1">
        <f t="array" ref="AH3416">_xlfn.IFS(AG3416&lt;3, "Low Risk", AG3416&lt;=5, "Medium Risk", AG3416&lt;=7, "High Risk", AG3416&gt;=8, "Critical Risk")</f>
        <v>Medium Risk</v>
      </c>
    </row>
    <row r="3417" spans="1:34" x14ac:dyDescent="0.3">
      <c r="A3417">
        <v>15710689</v>
      </c>
      <c r="B3417" s="89">
        <v>1</v>
      </c>
      <c r="C3417" s="89" t="str" cm="1">
        <f t="array" ref="C3417">_xlfn.IFS(D3417&lt;580, "Poor", D3417&lt;670, "Fair", D3417&lt;740, "Good", D3417&lt;800, "Good", D3417&gt;=800, "Excellent")</f>
        <v>Poor</v>
      </c>
      <c r="D3417" s="1">
        <v>578</v>
      </c>
      <c r="E3417" t="s">
        <v>25</v>
      </c>
      <c r="F3417" t="s">
        <v>38</v>
      </c>
      <c r="G3417" s="89" t="str" cm="1">
        <f t="array" ref="G3417">_xlfn.IFS(H3417&lt;25, "18-24", H3417&lt;35, "25-34", H3417&lt;45, "35-44", H3417&lt;55, "45-54", H3417&gt;=55, "55+")</f>
        <v>35-44</v>
      </c>
      <c r="H3417" s="1">
        <v>40</v>
      </c>
      <c r="I3417" s="90">
        <v>6</v>
      </c>
      <c r="J3417" s="90" t="str" cm="1">
        <f t="array" ref="J3417">_xlfn.IFS(I3417&lt;=2, "New (0-2 years)", I3417&lt;=5, "Medium (3-5years)", I3417&lt;=8, "Long (6-8 years)", I3417&gt;8, "Very long (9+ years)")</f>
        <v>Long (6-8 years)</v>
      </c>
      <c r="K3417" s="3" t="str">
        <f t="shared" si="265"/>
        <v>OK</v>
      </c>
      <c r="L3417" s="89" t="str" cm="1">
        <f t="array" ref="L3417">_xlfn.IFS(M3417=0,"No balance",M3417&lt;50000,"Low",M3417&lt;100000,"Medium",M3417&gt;=100000,"High")</f>
        <v>Medium</v>
      </c>
      <c r="M3417" s="2">
        <v>63609.919999999998</v>
      </c>
      <c r="N3417" s="91" t="str" cm="1">
        <f t="array" ref="N3417">_xlfn.IFS(O3417&lt;2, "Single product", O3417=2, "Multi product", O3417&gt;2, "High engagement")</f>
        <v>Single product</v>
      </c>
      <c r="O3417" s="1">
        <v>1</v>
      </c>
      <c r="P3417" s="1">
        <v>0</v>
      </c>
      <c r="Q3417">
        <v>0</v>
      </c>
      <c r="R3417" s="89" t="str" cm="1">
        <f t="array" ref="R3417">_xlfn.IFS(S3417&lt;50000, "Low", S3417&lt;100000, "Medium", S3417&lt;150000, "High", S3417&gt;=150000, "Very high")</f>
        <v>Medium</v>
      </c>
      <c r="S3417" s="2">
        <v>74965.61</v>
      </c>
      <c r="T3417">
        <v>1</v>
      </c>
      <c r="U3417" s="1">
        <v>1</v>
      </c>
      <c r="V3417" s="90" t="str" cm="1">
        <f t="array" ref="V3417">_xlfn.IFS(W3417&lt;=2, "Low", W3417=3, "Medium", W3417&gt;=4, "High")</f>
        <v>High</v>
      </c>
      <c r="W3417" s="1">
        <v>5</v>
      </c>
      <c r="X3417" t="s">
        <v>43</v>
      </c>
      <c r="Y3417" s="89" t="str" cm="1">
        <f t="array" ref="Y3417">_xlfn.IFS(Z3417&lt;=300, "Low", Z3417&lt;=700, "Medium", Z3417&lt;900, "High", Z3417&gt;=900, "VIP")</f>
        <v>High</v>
      </c>
      <c r="Z3417" s="1">
        <v>783</v>
      </c>
      <c r="AA3417">
        <f t="shared" si="266"/>
        <v>3</v>
      </c>
      <c r="AB3417" cm="1">
        <f t="array" ref="AB3417">_xlfn.IFS(O3417=1, 2, O3417=2, 0, O3417&gt;=3, 1)</f>
        <v>2</v>
      </c>
      <c r="AC3417">
        <f t="shared" si="267"/>
        <v>2</v>
      </c>
      <c r="AD3417" cm="1">
        <f t="array" ref="AD3417">_xlfn.IFS(W3417&lt;=2, 2, W3417=3, 1, W3417&gt;=4, 0)</f>
        <v>0</v>
      </c>
      <c r="AE3417">
        <f t="shared" si="268"/>
        <v>0</v>
      </c>
      <c r="AF3417">
        <f t="shared" si="269"/>
        <v>0</v>
      </c>
      <c r="AG3417">
        <f>SUM(Clean_data[[#This Row],[Risk_inactivity]:[Risk_age]])</f>
        <v>7</v>
      </c>
      <c r="AH3417" s="89" t="str" cm="1">
        <f t="array" ref="AH3417">_xlfn.IFS(AG3417&lt;3, "Low Risk", AG3417&lt;=5, "Medium Risk", AG3417&lt;=7, "High Risk", AG3417&gt;=8, "Critical Risk")</f>
        <v>High Risk</v>
      </c>
    </row>
    <row r="3418" spans="1:34" x14ac:dyDescent="0.3">
      <c r="A3418">
        <v>15565806</v>
      </c>
      <c r="B3418" s="89">
        <v>1</v>
      </c>
      <c r="C3418" s="89" t="str" cm="1">
        <f t="array" ref="C3418">_xlfn.IFS(D3418&lt;580, "Poor", D3418&lt;670, "Fair", D3418&lt;740, "Good", D3418&lt;800, "Good", D3418&gt;=800, "Excellent")</f>
        <v>Poor</v>
      </c>
      <c r="D3418" s="1">
        <v>532</v>
      </c>
      <c r="E3418" t="s">
        <v>19</v>
      </c>
      <c r="F3418" t="s">
        <v>38</v>
      </c>
      <c r="G3418" s="89" t="str" cm="1">
        <f t="array" ref="G3418">_xlfn.IFS(H3418&lt;25, "18-24", H3418&lt;35, "25-34", H3418&lt;45, "35-44", H3418&lt;55, "45-54", H3418&gt;=55, "55+")</f>
        <v>35-44</v>
      </c>
      <c r="H3418" s="1">
        <v>38</v>
      </c>
      <c r="I3418" s="90">
        <v>9</v>
      </c>
      <c r="J3418" s="90" t="str" cm="1">
        <f t="array" ref="J3418">_xlfn.IFS(I3418&lt;=2, "New (0-2 years)", I3418&lt;=5, "Medium (3-5years)", I3418&lt;=8, "Long (6-8 years)", I3418&gt;8, "Very long (9+ years)")</f>
        <v>Very long (9+ years)</v>
      </c>
      <c r="K3418" s="3" t="str">
        <f t="shared" si="265"/>
        <v>OK</v>
      </c>
      <c r="L3418" s="89" t="str" cm="1">
        <f t="array" ref="L3418">_xlfn.IFS(M3418=0,"No balance",M3418&lt;50000,"Low",M3418&lt;100000,"Medium",M3418&gt;=100000,"High")</f>
        <v>No balance</v>
      </c>
      <c r="M3418" s="2">
        <v>0</v>
      </c>
      <c r="N3418" s="91" t="str" cm="1">
        <f t="array" ref="N3418">_xlfn.IFS(O3418&lt;2, "Single product", O3418=2, "Multi product", O3418&gt;2, "High engagement")</f>
        <v>Multi product</v>
      </c>
      <c r="O3418" s="1">
        <v>2</v>
      </c>
      <c r="P3418" s="1">
        <v>0</v>
      </c>
      <c r="Q3418">
        <v>0</v>
      </c>
      <c r="R3418" s="89" t="str" cm="1">
        <f t="array" ref="R3418">_xlfn.IFS(S3418&lt;50000, "Low", S3418&lt;100000, "Medium", S3418&lt;150000, "High", S3418&gt;=150000, "Very high")</f>
        <v>Low</v>
      </c>
      <c r="S3418" s="2">
        <v>30583.95</v>
      </c>
      <c r="T3418">
        <v>0</v>
      </c>
      <c r="U3418" s="1">
        <v>0</v>
      </c>
      <c r="V3418" s="90" t="str" cm="1">
        <f t="array" ref="V3418">_xlfn.IFS(W3418&lt;=2, "Low", W3418=3, "Medium", W3418&gt;=4, "High")</f>
        <v>Low</v>
      </c>
      <c r="W3418" s="1">
        <v>2</v>
      </c>
      <c r="X3418" t="s">
        <v>63</v>
      </c>
      <c r="Y3418" s="89" t="str" cm="1">
        <f t="array" ref="Y3418">_xlfn.IFS(Z3418&lt;=300, "Low", Z3418&lt;=700, "Medium", Z3418&lt;900, "High", Z3418&gt;=900, "VIP")</f>
        <v>Medium</v>
      </c>
      <c r="Z3418" s="1">
        <v>396</v>
      </c>
      <c r="AA3418">
        <f t="shared" si="266"/>
        <v>3</v>
      </c>
      <c r="AB3418" cm="1">
        <f t="array" ref="AB3418">_xlfn.IFS(O3418=1, 2, O3418=2, 0, O3418&gt;=3, 1)</f>
        <v>0</v>
      </c>
      <c r="AC3418">
        <f t="shared" si="267"/>
        <v>0</v>
      </c>
      <c r="AD3418" cm="1">
        <f t="array" ref="AD3418">_xlfn.IFS(W3418&lt;=2, 2, W3418=3, 1, W3418&gt;=4, 0)</f>
        <v>2</v>
      </c>
      <c r="AE3418">
        <f t="shared" si="268"/>
        <v>2</v>
      </c>
      <c r="AF3418">
        <f t="shared" si="269"/>
        <v>0</v>
      </c>
      <c r="AG3418">
        <f>SUM(Clean_data[[#This Row],[Risk_inactivity]:[Risk_age]])</f>
        <v>7</v>
      </c>
      <c r="AH3418" s="89" t="str" cm="1">
        <f t="array" ref="AH3418">_xlfn.IFS(AG3418&lt;3, "Low Risk", AG3418&lt;=5, "Medium Risk", AG3418&lt;=7, "High Risk", AG3418&gt;=8, "Critical Risk")</f>
        <v>High Risk</v>
      </c>
    </row>
    <row r="3419" spans="1:34" x14ac:dyDescent="0.3">
      <c r="A3419">
        <v>15815530</v>
      </c>
      <c r="B3419" s="89">
        <v>1</v>
      </c>
      <c r="C3419" s="89" t="str" cm="1">
        <f t="array" ref="C3419">_xlfn.IFS(D3419&lt;580, "Poor", D3419&lt;670, "Fair", D3419&lt;740, "Good", D3419&lt;800, "Good", D3419&gt;=800, "Excellent")</f>
        <v>Fair</v>
      </c>
      <c r="D3419" s="1">
        <v>612</v>
      </c>
      <c r="E3419" t="s">
        <v>19</v>
      </c>
      <c r="F3419" t="s">
        <v>20</v>
      </c>
      <c r="G3419" s="89" t="str" cm="1">
        <f t="array" ref="G3419">_xlfn.IFS(H3419&lt;25, "18-24", H3419&lt;35, "25-34", H3419&lt;45, "35-44", H3419&lt;55, "45-54", H3419&gt;=55, "55+")</f>
        <v>35-44</v>
      </c>
      <c r="H3419" s="1">
        <v>42</v>
      </c>
      <c r="I3419" s="90">
        <v>10</v>
      </c>
      <c r="J3419" s="90" t="str" cm="1">
        <f t="array" ref="J3419">_xlfn.IFS(I3419&lt;=2, "New (0-2 years)", I3419&lt;=5, "Medium (3-5years)", I3419&lt;=8, "Long (6-8 years)", I3419&gt;8, "Very long (9+ years)")</f>
        <v>Very long (9+ years)</v>
      </c>
      <c r="K3419" s="3" t="str">
        <f t="shared" si="265"/>
        <v>OK</v>
      </c>
      <c r="L3419" s="89" t="str" cm="1">
        <f t="array" ref="L3419">_xlfn.IFS(M3419=0,"No balance",M3419&lt;50000,"Low",M3419&lt;100000,"Medium",M3419&gt;=100000,"High")</f>
        <v>Medium</v>
      </c>
      <c r="M3419" s="2">
        <v>75497.509999999995</v>
      </c>
      <c r="N3419" s="91" t="str" cm="1">
        <f t="array" ref="N3419">_xlfn.IFS(O3419&lt;2, "Single product", O3419=2, "Multi product", O3419&gt;2, "High engagement")</f>
        <v>Single product</v>
      </c>
      <c r="O3419" s="1">
        <v>1</v>
      </c>
      <c r="P3419" s="1">
        <v>0</v>
      </c>
      <c r="Q3419">
        <v>0</v>
      </c>
      <c r="R3419" s="89" t="str" cm="1">
        <f t="array" ref="R3419">_xlfn.IFS(S3419&lt;50000, "Low", S3419&lt;100000, "Medium", S3419&lt;150000, "High", S3419&gt;=150000, "Very high")</f>
        <v>High</v>
      </c>
      <c r="S3419" s="2">
        <v>149682.78</v>
      </c>
      <c r="T3419">
        <v>0</v>
      </c>
      <c r="U3419" s="1">
        <v>0</v>
      </c>
      <c r="V3419" s="90" t="str" cm="1">
        <f t="array" ref="V3419">_xlfn.IFS(W3419&lt;=2, "Low", W3419=3, "Medium", W3419&gt;=4, "High")</f>
        <v>Low</v>
      </c>
      <c r="W3419" s="1">
        <v>2</v>
      </c>
      <c r="X3419" t="s">
        <v>23</v>
      </c>
      <c r="Y3419" s="89" t="str" cm="1">
        <f t="array" ref="Y3419">_xlfn.IFS(Z3419&lt;=300, "Low", Z3419&lt;=700, "Medium", Z3419&lt;900, "High", Z3419&gt;=900, "VIP")</f>
        <v>Low</v>
      </c>
      <c r="Z3419" s="1">
        <v>240</v>
      </c>
      <c r="AA3419">
        <f t="shared" si="266"/>
        <v>3</v>
      </c>
      <c r="AB3419" cm="1">
        <f t="array" ref="AB3419">_xlfn.IFS(O3419=1, 2, O3419=2, 0, O3419&gt;=3, 1)</f>
        <v>2</v>
      </c>
      <c r="AC3419">
        <f t="shared" si="267"/>
        <v>0</v>
      </c>
      <c r="AD3419" cm="1">
        <f t="array" ref="AD3419">_xlfn.IFS(W3419&lt;=2, 2, W3419=3, 1, W3419&gt;=4, 0)</f>
        <v>2</v>
      </c>
      <c r="AE3419">
        <f t="shared" si="268"/>
        <v>0</v>
      </c>
      <c r="AF3419">
        <f t="shared" si="269"/>
        <v>0</v>
      </c>
      <c r="AG3419">
        <f>SUM(Clean_data[[#This Row],[Risk_inactivity]:[Risk_age]])</f>
        <v>7</v>
      </c>
      <c r="AH3419" s="89" t="str" cm="1">
        <f t="array" ref="AH3419">_xlfn.IFS(AG3419&lt;3, "Low Risk", AG3419&lt;=5, "Medium Risk", AG3419&lt;=7, "High Risk", AG3419&gt;=8, "Critical Risk")</f>
        <v>High Risk</v>
      </c>
    </row>
    <row r="3420" spans="1:34" x14ac:dyDescent="0.3">
      <c r="A3420">
        <v>15632272</v>
      </c>
      <c r="B3420" s="89">
        <v>1</v>
      </c>
      <c r="C3420" s="89" t="str" cm="1">
        <f t="array" ref="C3420">_xlfn.IFS(D3420&lt;580, "Poor", D3420&lt;670, "Fair", D3420&lt;740, "Good", D3420&lt;800, "Good", D3420&gt;=800, "Excellent")</f>
        <v>Good</v>
      </c>
      <c r="D3420" s="1">
        <v>792</v>
      </c>
      <c r="E3420" t="s">
        <v>19</v>
      </c>
      <c r="F3420" t="s">
        <v>20</v>
      </c>
      <c r="G3420" s="89" t="str" cm="1">
        <f t="array" ref="G3420">_xlfn.IFS(H3420&lt;25, "18-24", H3420&lt;35, "25-34", H3420&lt;45, "35-44", H3420&lt;55, "45-54", H3420&gt;=55, "55+")</f>
        <v>35-44</v>
      </c>
      <c r="H3420" s="1">
        <v>42</v>
      </c>
      <c r="I3420" s="90">
        <v>2</v>
      </c>
      <c r="J3420" s="90" t="str" cm="1">
        <f t="array" ref="J3420">_xlfn.IFS(I3420&lt;=2, "New (0-2 years)", I3420&lt;=5, "Medium (3-5years)", I3420&lt;=8, "Long (6-8 years)", I3420&gt;8, "Very long (9+ years)")</f>
        <v>New (0-2 years)</v>
      </c>
      <c r="K3420" s="3" t="str">
        <f t="shared" si="265"/>
        <v>OK</v>
      </c>
      <c r="L3420" s="89" t="str" cm="1">
        <f t="array" ref="L3420">_xlfn.IFS(M3420=0,"No balance",M3420&lt;50000,"Low",M3420&lt;100000,"Medium",M3420&gt;=100000,"High")</f>
        <v>No balance</v>
      </c>
      <c r="M3420" s="2">
        <v>0</v>
      </c>
      <c r="N3420" s="91" t="str" cm="1">
        <f t="array" ref="N3420">_xlfn.IFS(O3420&lt;2, "Single product", O3420=2, "Multi product", O3420&gt;2, "High engagement")</f>
        <v>Multi product</v>
      </c>
      <c r="O3420" s="1">
        <v>2</v>
      </c>
      <c r="P3420" s="1">
        <v>1</v>
      </c>
      <c r="Q3420">
        <v>0</v>
      </c>
      <c r="R3420" s="89" t="str" cm="1">
        <f t="array" ref="R3420">_xlfn.IFS(S3420&lt;50000, "Low", S3420&lt;100000, "Medium", S3420&lt;150000, "High", S3420&gt;=150000, "Very high")</f>
        <v>Medium</v>
      </c>
      <c r="S3420" s="2">
        <v>92664.09</v>
      </c>
      <c r="T3420">
        <v>0</v>
      </c>
      <c r="U3420" s="1">
        <v>0</v>
      </c>
      <c r="V3420" s="90" t="str" cm="1">
        <f t="array" ref="V3420">_xlfn.IFS(W3420&lt;=2, "Low", W3420=3, "Medium", W3420&gt;=4, "High")</f>
        <v>Medium</v>
      </c>
      <c r="W3420" s="1">
        <v>3</v>
      </c>
      <c r="X3420" t="s">
        <v>63</v>
      </c>
      <c r="Y3420" s="89" t="str" cm="1">
        <f t="array" ref="Y3420">_xlfn.IFS(Z3420&lt;=300, "Low", Z3420&lt;=700, "Medium", Z3420&lt;900, "High", Z3420&gt;=900, "VIP")</f>
        <v>Medium</v>
      </c>
      <c r="Z3420" s="1">
        <v>522</v>
      </c>
      <c r="AA3420">
        <f t="shared" si="266"/>
        <v>3</v>
      </c>
      <c r="AB3420" cm="1">
        <f t="array" ref="AB3420">_xlfn.IFS(O3420=1, 2, O3420=2, 0, O3420&gt;=3, 1)</f>
        <v>0</v>
      </c>
      <c r="AC3420">
        <f t="shared" si="267"/>
        <v>0</v>
      </c>
      <c r="AD3420" cm="1">
        <f t="array" ref="AD3420">_xlfn.IFS(W3420&lt;=2, 2, W3420=3, 1, W3420&gt;=4, 0)</f>
        <v>1</v>
      </c>
      <c r="AE3420">
        <f t="shared" si="268"/>
        <v>2</v>
      </c>
      <c r="AF3420">
        <f t="shared" si="269"/>
        <v>0</v>
      </c>
      <c r="AG3420">
        <f>SUM(Clean_data[[#This Row],[Risk_inactivity]:[Risk_age]])</f>
        <v>6</v>
      </c>
      <c r="AH3420" s="89" t="str" cm="1">
        <f t="array" ref="AH3420">_xlfn.IFS(AG3420&lt;3, "Low Risk", AG3420&lt;=5, "Medium Risk", AG3420&lt;=7, "High Risk", AG3420&gt;=8, "Critical Risk")</f>
        <v>High Risk</v>
      </c>
    </row>
    <row r="3421" spans="1:34" x14ac:dyDescent="0.3">
      <c r="A3421">
        <v>15684103</v>
      </c>
      <c r="B3421" s="89">
        <v>1</v>
      </c>
      <c r="C3421" s="89" t="str" cm="1">
        <f t="array" ref="C3421">_xlfn.IFS(D3421&lt;580, "Poor", D3421&lt;670, "Fair", D3421&lt;740, "Good", D3421&lt;800, "Good", D3421&gt;=800, "Excellent")</f>
        <v>Good</v>
      </c>
      <c r="D3421" s="1">
        <v>674</v>
      </c>
      <c r="E3421" t="s">
        <v>19</v>
      </c>
      <c r="F3421" t="s">
        <v>20</v>
      </c>
      <c r="G3421" s="89" t="str" cm="1">
        <f t="array" ref="G3421">_xlfn.IFS(H3421&lt;25, "18-24", H3421&lt;35, "25-34", H3421&lt;45, "35-44", H3421&lt;55, "45-54", H3421&gt;=55, "55+")</f>
        <v>25-34</v>
      </c>
      <c r="H3421" s="1">
        <v>26</v>
      </c>
      <c r="I3421" s="90">
        <v>8</v>
      </c>
      <c r="J3421" s="90" t="str" cm="1">
        <f t="array" ref="J3421">_xlfn.IFS(I3421&lt;=2, "New (0-2 years)", I3421&lt;=5, "Medium (3-5years)", I3421&lt;=8, "Long (6-8 years)", I3421&gt;8, "Very long (9+ years)")</f>
        <v>Long (6-8 years)</v>
      </c>
      <c r="K3421" s="3" t="str">
        <f t="shared" si="265"/>
        <v>OK</v>
      </c>
      <c r="L3421" s="89" t="str" cm="1">
        <f t="array" ref="L3421">_xlfn.IFS(M3421=0,"No balance",M3421&lt;50000,"Low",M3421&lt;100000,"Medium",M3421&gt;=100000,"High")</f>
        <v>No balance</v>
      </c>
      <c r="M3421" s="2">
        <v>0</v>
      </c>
      <c r="N3421" s="91" t="str" cm="1">
        <f t="array" ref="N3421">_xlfn.IFS(O3421&lt;2, "Single product", O3421=2, "Multi product", O3421&gt;2, "High engagement")</f>
        <v>Multi product</v>
      </c>
      <c r="O3421" s="1">
        <v>2</v>
      </c>
      <c r="P3421" s="1">
        <v>1</v>
      </c>
      <c r="Q3421">
        <v>1</v>
      </c>
      <c r="R3421" s="89" t="str" cm="1">
        <f t="array" ref="R3421">_xlfn.IFS(S3421&lt;50000, "Low", S3421&lt;100000, "Medium", S3421&lt;150000, "High", S3421&gt;=150000, "Very high")</f>
        <v>High</v>
      </c>
      <c r="S3421" s="2">
        <v>138423.1</v>
      </c>
      <c r="T3421">
        <v>0</v>
      </c>
      <c r="U3421" s="1">
        <v>0</v>
      </c>
      <c r="V3421" s="90" t="str" cm="1">
        <f t="array" ref="V3421">_xlfn.IFS(W3421&lt;=2, "Low", W3421=3, "Medium", W3421&gt;=4, "High")</f>
        <v>Low</v>
      </c>
      <c r="W3421" s="1">
        <v>1</v>
      </c>
      <c r="X3421" t="s">
        <v>63</v>
      </c>
      <c r="Y3421" s="89" t="str" cm="1">
        <f t="array" ref="Y3421">_xlfn.IFS(Z3421&lt;=300, "Low", Z3421&lt;=700, "Medium", Z3421&lt;900, "High", Z3421&gt;=900, "VIP")</f>
        <v>Medium</v>
      </c>
      <c r="Z3421" s="1">
        <v>664</v>
      </c>
      <c r="AA3421">
        <f t="shared" si="266"/>
        <v>0</v>
      </c>
      <c r="AB3421" cm="1">
        <f t="array" ref="AB3421">_xlfn.IFS(O3421=1, 2, O3421=2, 0, O3421&gt;=3, 1)</f>
        <v>0</v>
      </c>
      <c r="AC3421">
        <f t="shared" si="267"/>
        <v>0</v>
      </c>
      <c r="AD3421" cm="1">
        <f t="array" ref="AD3421">_xlfn.IFS(W3421&lt;=2, 2, W3421=3, 1, W3421&gt;=4, 0)</f>
        <v>2</v>
      </c>
      <c r="AE3421">
        <f t="shared" si="268"/>
        <v>2</v>
      </c>
      <c r="AF3421">
        <f t="shared" si="269"/>
        <v>0</v>
      </c>
      <c r="AG3421">
        <f>SUM(Clean_data[[#This Row],[Risk_inactivity]:[Risk_age]])</f>
        <v>4</v>
      </c>
      <c r="AH3421" s="89" t="str" cm="1">
        <f t="array" ref="AH3421">_xlfn.IFS(AG3421&lt;3, "Low Risk", AG3421&lt;=5, "Medium Risk", AG3421&lt;=7, "High Risk", AG3421&gt;=8, "Critical Risk")</f>
        <v>Medium Risk</v>
      </c>
    </row>
    <row r="3422" spans="1:34" x14ac:dyDescent="0.3">
      <c r="A3422">
        <v>15654519</v>
      </c>
      <c r="B3422" s="89">
        <v>1</v>
      </c>
      <c r="C3422" s="89" t="str" cm="1">
        <f t="array" ref="C3422">_xlfn.IFS(D3422&lt;580, "Poor", D3422&lt;670, "Fair", D3422&lt;740, "Good", D3422&lt;800, "Good", D3422&gt;=800, "Excellent")</f>
        <v>Good</v>
      </c>
      <c r="D3422" s="1">
        <v>680</v>
      </c>
      <c r="E3422" t="s">
        <v>19</v>
      </c>
      <c r="F3422" t="s">
        <v>38</v>
      </c>
      <c r="G3422" s="89" t="str" cm="1">
        <f t="array" ref="G3422">_xlfn.IFS(H3422&lt;25, "18-24", H3422&lt;35, "25-34", H3422&lt;45, "35-44", H3422&lt;55, "45-54", H3422&gt;=55, "55+")</f>
        <v>25-34</v>
      </c>
      <c r="H3422" s="1">
        <v>31</v>
      </c>
      <c r="I3422" s="90">
        <v>1</v>
      </c>
      <c r="J3422" s="90" t="str" cm="1">
        <f t="array" ref="J3422">_xlfn.IFS(I3422&lt;=2, "New (0-2 years)", I3422&lt;=5, "Medium (3-5years)", I3422&lt;=8, "Long (6-8 years)", I3422&gt;8, "Very long (9+ years)")</f>
        <v>New (0-2 years)</v>
      </c>
      <c r="K3422" s="3" t="str">
        <f t="shared" si="265"/>
        <v>OK</v>
      </c>
      <c r="L3422" s="89" t="str" cm="1">
        <f t="array" ref="L3422">_xlfn.IFS(M3422=0,"No balance",M3422&lt;50000,"Low",M3422&lt;100000,"Medium",M3422&gt;=100000,"High")</f>
        <v>No balance</v>
      </c>
      <c r="M3422" s="2">
        <v>0</v>
      </c>
      <c r="N3422" s="91" t="str" cm="1">
        <f t="array" ref="N3422">_xlfn.IFS(O3422&lt;2, "Single product", O3422=2, "Multi product", O3422&gt;2, "High engagement")</f>
        <v>Multi product</v>
      </c>
      <c r="O3422" s="1">
        <v>2</v>
      </c>
      <c r="P3422" s="1">
        <v>1</v>
      </c>
      <c r="Q3422">
        <v>1</v>
      </c>
      <c r="R3422" s="89" t="str" cm="1">
        <f t="array" ref="R3422">_xlfn.IFS(S3422&lt;50000, "Low", S3422&lt;100000, "Medium", S3422&lt;150000, "High", S3422&gt;=150000, "Very high")</f>
        <v>Low</v>
      </c>
      <c r="S3422" s="2">
        <v>3148.2</v>
      </c>
      <c r="T3422">
        <v>0</v>
      </c>
      <c r="U3422" s="1">
        <v>0</v>
      </c>
      <c r="V3422" s="90" t="str" cm="1">
        <f t="array" ref="V3422">_xlfn.IFS(W3422&lt;=2, "Low", W3422=3, "Medium", W3422&gt;=4, "High")</f>
        <v>Low</v>
      </c>
      <c r="W3422" s="1">
        <v>2</v>
      </c>
      <c r="X3422" t="s">
        <v>33</v>
      </c>
      <c r="Y3422" s="89" t="str" cm="1">
        <f t="array" ref="Y3422">_xlfn.IFS(Z3422&lt;=300, "Low", Z3422&lt;=700, "Medium", Z3422&lt;900, "High", Z3422&gt;=900, "VIP")</f>
        <v>Medium</v>
      </c>
      <c r="Z3422" s="1">
        <v>442</v>
      </c>
      <c r="AA3422">
        <f t="shared" si="266"/>
        <v>0</v>
      </c>
      <c r="AB3422" cm="1">
        <f t="array" ref="AB3422">_xlfn.IFS(O3422=1, 2, O3422=2, 0, O3422&gt;=3, 1)</f>
        <v>0</v>
      </c>
      <c r="AC3422">
        <f t="shared" si="267"/>
        <v>0</v>
      </c>
      <c r="AD3422" cm="1">
        <f t="array" ref="AD3422">_xlfn.IFS(W3422&lt;=2, 2, W3422=3, 1, W3422&gt;=4, 0)</f>
        <v>2</v>
      </c>
      <c r="AE3422">
        <f t="shared" si="268"/>
        <v>2</v>
      </c>
      <c r="AF3422">
        <f t="shared" si="269"/>
        <v>0</v>
      </c>
      <c r="AG3422">
        <f>SUM(Clean_data[[#This Row],[Risk_inactivity]:[Risk_age]])</f>
        <v>4</v>
      </c>
      <c r="AH3422" s="89" t="str" cm="1">
        <f t="array" ref="AH3422">_xlfn.IFS(AG3422&lt;3, "Low Risk", AG3422&lt;=5, "Medium Risk", AG3422&lt;=7, "High Risk", AG3422&gt;=8, "Critical Risk")</f>
        <v>Medium Risk</v>
      </c>
    </row>
    <row r="3423" spans="1:34" x14ac:dyDescent="0.3">
      <c r="A3423">
        <v>15767722</v>
      </c>
      <c r="B3423" s="89">
        <v>1</v>
      </c>
      <c r="C3423" s="89" t="str" cm="1">
        <f t="array" ref="C3423">_xlfn.IFS(D3423&lt;580, "Poor", D3423&lt;670, "Fair", D3423&lt;740, "Good", D3423&lt;800, "Good", D3423&gt;=800, "Excellent")</f>
        <v>Fair</v>
      </c>
      <c r="D3423" s="1">
        <v>593</v>
      </c>
      <c r="E3423" t="s">
        <v>19</v>
      </c>
      <c r="F3423" t="s">
        <v>20</v>
      </c>
      <c r="G3423" s="89" t="str" cm="1">
        <f t="array" ref="G3423">_xlfn.IFS(H3423&lt;25, "18-24", H3423&lt;35, "25-34", H3423&lt;45, "35-44", H3423&lt;55, "45-54", H3423&gt;=55, "55+")</f>
        <v>35-44</v>
      </c>
      <c r="H3423" s="1">
        <v>39</v>
      </c>
      <c r="I3423" s="90">
        <v>0</v>
      </c>
      <c r="J3423" s="90" t="str" cm="1">
        <f t="array" ref="J3423">_xlfn.IFS(I3423&lt;=2, "New (0-2 years)", I3423&lt;=5, "Medium (3-5years)", I3423&lt;=8, "Long (6-8 years)", I3423&gt;8, "Very long (9+ years)")</f>
        <v>New (0-2 years)</v>
      </c>
      <c r="K3423" s="3" t="str">
        <f t="shared" si="265"/>
        <v>OK</v>
      </c>
      <c r="L3423" s="89" t="str" cm="1">
        <f t="array" ref="L3423">_xlfn.IFS(M3423=0,"No balance",M3423&lt;50000,"Low",M3423&lt;100000,"Medium",M3423&gt;=100000,"High")</f>
        <v>High</v>
      </c>
      <c r="M3423" s="2">
        <v>117704.73</v>
      </c>
      <c r="N3423" s="91" t="str" cm="1">
        <f t="array" ref="N3423">_xlfn.IFS(O3423&lt;2, "Single product", O3423=2, "Multi product", O3423&gt;2, "High engagement")</f>
        <v>Single product</v>
      </c>
      <c r="O3423" s="1">
        <v>1</v>
      </c>
      <c r="P3423" s="1">
        <v>1</v>
      </c>
      <c r="Q3423">
        <v>0</v>
      </c>
      <c r="R3423" s="89" t="str" cm="1">
        <f t="array" ref="R3423">_xlfn.IFS(S3423&lt;50000, "Low", S3423&lt;100000, "Medium", S3423&lt;150000, "High", S3423&gt;=150000, "Very high")</f>
        <v>Very high</v>
      </c>
      <c r="S3423" s="2">
        <v>197933.5</v>
      </c>
      <c r="T3423">
        <v>0</v>
      </c>
      <c r="U3423" s="1">
        <v>0</v>
      </c>
      <c r="V3423" s="90" t="str" cm="1">
        <f t="array" ref="V3423">_xlfn.IFS(W3423&lt;=2, "Low", W3423=3, "Medium", W3423&gt;=4, "High")</f>
        <v>High</v>
      </c>
      <c r="W3423" s="1">
        <v>4</v>
      </c>
      <c r="X3423" t="s">
        <v>23</v>
      </c>
      <c r="Y3423" s="89" t="str" cm="1">
        <f t="array" ref="Y3423">_xlfn.IFS(Z3423&lt;=300, "Low", Z3423&lt;=700, "Medium", Z3423&lt;900, "High", Z3423&gt;=900, "VIP")</f>
        <v>Medium</v>
      </c>
      <c r="Z3423" s="1">
        <v>694</v>
      </c>
      <c r="AA3423">
        <f t="shared" si="266"/>
        <v>3</v>
      </c>
      <c r="AB3423" cm="1">
        <f t="array" ref="AB3423">_xlfn.IFS(O3423=1, 2, O3423=2, 0, O3423&gt;=3, 1)</f>
        <v>2</v>
      </c>
      <c r="AC3423">
        <f t="shared" si="267"/>
        <v>0</v>
      </c>
      <c r="AD3423" cm="1">
        <f t="array" ref="AD3423">_xlfn.IFS(W3423&lt;=2, 2, W3423=3, 1, W3423&gt;=4, 0)</f>
        <v>0</v>
      </c>
      <c r="AE3423">
        <f t="shared" si="268"/>
        <v>0</v>
      </c>
      <c r="AF3423">
        <f t="shared" si="269"/>
        <v>0</v>
      </c>
      <c r="AG3423">
        <f>SUM(Clean_data[[#This Row],[Risk_inactivity]:[Risk_age]])</f>
        <v>5</v>
      </c>
      <c r="AH3423" s="89" t="str" cm="1">
        <f t="array" ref="AH3423">_xlfn.IFS(AG3423&lt;3, "Low Risk", AG3423&lt;=5, "Medium Risk", AG3423&lt;=7, "High Risk", AG3423&gt;=8, "Critical Risk")</f>
        <v>Medium Risk</v>
      </c>
    </row>
    <row r="3424" spans="1:34" x14ac:dyDescent="0.3">
      <c r="A3424">
        <v>15654346</v>
      </c>
      <c r="B3424" s="89">
        <v>1</v>
      </c>
      <c r="C3424" s="89" t="str" cm="1">
        <f t="array" ref="C3424">_xlfn.IFS(D3424&lt;580, "Poor", D3424&lt;670, "Fair", D3424&lt;740, "Good", D3424&lt;800, "Good", D3424&gt;=800, "Excellent")</f>
        <v>Good</v>
      </c>
      <c r="D3424" s="1">
        <v>679</v>
      </c>
      <c r="E3424" t="s">
        <v>45</v>
      </c>
      <c r="F3424" t="s">
        <v>38</v>
      </c>
      <c r="G3424" s="89" t="str" cm="1">
        <f t="array" ref="G3424">_xlfn.IFS(H3424&lt;25, "18-24", H3424&lt;35, "25-34", H3424&lt;45, "35-44", H3424&lt;55, "45-54", H3424&gt;=55, "55+")</f>
        <v>35-44</v>
      </c>
      <c r="H3424" s="1">
        <v>35</v>
      </c>
      <c r="I3424" s="90">
        <v>1</v>
      </c>
      <c r="J3424" s="90" t="str" cm="1">
        <f t="array" ref="J3424">_xlfn.IFS(I3424&lt;=2, "New (0-2 years)", I3424&lt;=5, "Medium (3-5years)", I3424&lt;=8, "Long (6-8 years)", I3424&gt;8, "Very long (9+ years)")</f>
        <v>New (0-2 years)</v>
      </c>
      <c r="K3424" s="3" t="str">
        <f t="shared" si="265"/>
        <v>OK</v>
      </c>
      <c r="L3424" s="89" t="str" cm="1">
        <f t="array" ref="L3424">_xlfn.IFS(M3424=0,"No balance",M3424&lt;50000,"Low",M3424&lt;100000,"Medium",M3424&gt;=100000,"High")</f>
        <v>High</v>
      </c>
      <c r="M3424" s="2">
        <v>130463.55</v>
      </c>
      <c r="N3424" s="91" t="str" cm="1">
        <f t="array" ref="N3424">_xlfn.IFS(O3424&lt;2, "Single product", O3424=2, "Multi product", O3424&gt;2, "High engagement")</f>
        <v>Multi product</v>
      </c>
      <c r="O3424" s="1">
        <v>2</v>
      </c>
      <c r="P3424" s="1">
        <v>1</v>
      </c>
      <c r="Q3424">
        <v>1</v>
      </c>
      <c r="R3424" s="89" t="str" cm="1">
        <f t="array" ref="R3424">_xlfn.IFS(S3424&lt;50000, "Low", S3424&lt;100000, "Medium", S3424&lt;150000, "High", S3424&gt;=150000, "Very high")</f>
        <v>Low</v>
      </c>
      <c r="S3424" s="2">
        <v>37341.17</v>
      </c>
      <c r="T3424">
        <v>0</v>
      </c>
      <c r="U3424" s="1">
        <v>0</v>
      </c>
      <c r="V3424" s="90" t="str" cm="1">
        <f t="array" ref="V3424">_xlfn.IFS(W3424&lt;=2, "Low", W3424=3, "Medium", W3424&gt;=4, "High")</f>
        <v>Low</v>
      </c>
      <c r="W3424" s="1">
        <v>2</v>
      </c>
      <c r="X3424" t="s">
        <v>63</v>
      </c>
      <c r="Y3424" s="89" t="str" cm="1">
        <f t="array" ref="Y3424">_xlfn.IFS(Z3424&lt;=300, "Low", Z3424&lt;=700, "Medium", Z3424&lt;900, "High", Z3424&gt;=900, "VIP")</f>
        <v>Medium</v>
      </c>
      <c r="Z3424" s="1">
        <v>606</v>
      </c>
      <c r="AA3424">
        <f t="shared" si="266"/>
        <v>0</v>
      </c>
      <c r="AB3424" cm="1">
        <f t="array" ref="AB3424">_xlfn.IFS(O3424=1, 2, O3424=2, 0, O3424&gt;=3, 1)</f>
        <v>0</v>
      </c>
      <c r="AC3424">
        <f t="shared" si="267"/>
        <v>0</v>
      </c>
      <c r="AD3424" cm="1">
        <f t="array" ref="AD3424">_xlfn.IFS(W3424&lt;=2, 2, W3424=3, 1, W3424&gt;=4, 0)</f>
        <v>2</v>
      </c>
      <c r="AE3424">
        <f t="shared" si="268"/>
        <v>0</v>
      </c>
      <c r="AF3424">
        <f t="shared" si="269"/>
        <v>0</v>
      </c>
      <c r="AG3424">
        <f>SUM(Clean_data[[#This Row],[Risk_inactivity]:[Risk_age]])</f>
        <v>2</v>
      </c>
      <c r="AH3424" s="89" t="str" cm="1">
        <f t="array" ref="AH3424">_xlfn.IFS(AG3424&lt;3, "Low Risk", AG3424&lt;=5, "Medium Risk", AG3424&lt;=7, "High Risk", AG3424&gt;=8, "Critical Risk")</f>
        <v>Low Risk</v>
      </c>
    </row>
    <row r="3425" spans="1:34" x14ac:dyDescent="0.3">
      <c r="A3425">
        <v>15660147</v>
      </c>
      <c r="B3425" s="89">
        <v>1</v>
      </c>
      <c r="C3425" s="89" t="str" cm="1">
        <f t="array" ref="C3425">_xlfn.IFS(D3425&lt;580, "Poor", D3425&lt;670, "Fair", D3425&lt;740, "Good", D3425&lt;800, "Good", D3425&gt;=800, "Excellent")</f>
        <v>Poor</v>
      </c>
      <c r="D3425" s="1">
        <v>493</v>
      </c>
      <c r="E3425" t="s">
        <v>25</v>
      </c>
      <c r="F3425" t="s">
        <v>38</v>
      </c>
      <c r="G3425" s="89" t="str" cm="1">
        <f t="array" ref="G3425">_xlfn.IFS(H3425&lt;25, "18-24", H3425&lt;35, "25-34", H3425&lt;45, "35-44", H3425&lt;55, "45-54", H3425&gt;=55, "55+")</f>
        <v>25-34</v>
      </c>
      <c r="H3425" s="1">
        <v>32</v>
      </c>
      <c r="I3425" s="90">
        <v>8</v>
      </c>
      <c r="J3425" s="90" t="str" cm="1">
        <f t="array" ref="J3425">_xlfn.IFS(I3425&lt;=2, "New (0-2 years)", I3425&lt;=5, "Medium (3-5years)", I3425&lt;=8, "Long (6-8 years)", I3425&gt;8, "Very long (9+ years)")</f>
        <v>Long (6-8 years)</v>
      </c>
      <c r="K3425" s="3" t="str">
        <f t="shared" si="265"/>
        <v>OK</v>
      </c>
      <c r="L3425" s="89" t="str" cm="1">
        <f t="array" ref="L3425">_xlfn.IFS(M3425=0,"No balance",M3425&lt;50000,"Low",M3425&lt;100000,"Medium",M3425&gt;=100000,"High")</f>
        <v>Low</v>
      </c>
      <c r="M3425" s="2">
        <v>46161.18</v>
      </c>
      <c r="N3425" s="91" t="str" cm="1">
        <f t="array" ref="N3425">_xlfn.IFS(O3425&lt;2, "Single product", O3425=2, "Multi product", O3425&gt;2, "High engagement")</f>
        <v>Single product</v>
      </c>
      <c r="O3425" s="1">
        <v>1</v>
      </c>
      <c r="P3425" s="1">
        <v>1</v>
      </c>
      <c r="Q3425">
        <v>1</v>
      </c>
      <c r="R3425" s="89" t="str" cm="1">
        <f t="array" ref="R3425">_xlfn.IFS(S3425&lt;50000, "Low", S3425&lt;100000, "Medium", S3425&lt;150000, "High", S3425&gt;=150000, "Very high")</f>
        <v>Medium</v>
      </c>
      <c r="S3425" s="2">
        <v>79577.399999999994</v>
      </c>
      <c r="T3425">
        <v>0</v>
      </c>
      <c r="U3425" s="1">
        <v>0</v>
      </c>
      <c r="V3425" s="90" t="str" cm="1">
        <f t="array" ref="V3425">_xlfn.IFS(W3425&lt;=2, "Low", W3425=3, "Medium", W3425&gt;=4, "High")</f>
        <v>Low</v>
      </c>
      <c r="W3425" s="1">
        <v>2</v>
      </c>
      <c r="X3425" t="s">
        <v>33</v>
      </c>
      <c r="Y3425" s="89" t="str" cm="1">
        <f t="array" ref="Y3425">_xlfn.IFS(Z3425&lt;=300, "Low", Z3425&lt;=700, "Medium", Z3425&lt;900, "High", Z3425&gt;=900, "VIP")</f>
        <v>Medium</v>
      </c>
      <c r="Z3425" s="1">
        <v>606</v>
      </c>
      <c r="AA3425">
        <f t="shared" si="266"/>
        <v>0</v>
      </c>
      <c r="AB3425" cm="1">
        <f t="array" ref="AB3425">_xlfn.IFS(O3425=1, 2, O3425=2, 0, O3425&gt;=3, 1)</f>
        <v>2</v>
      </c>
      <c r="AC3425">
        <f t="shared" si="267"/>
        <v>0</v>
      </c>
      <c r="AD3425" cm="1">
        <f t="array" ref="AD3425">_xlfn.IFS(W3425&lt;=2, 2, W3425=3, 1, W3425&gt;=4, 0)</f>
        <v>2</v>
      </c>
      <c r="AE3425">
        <f t="shared" si="268"/>
        <v>0</v>
      </c>
      <c r="AF3425">
        <f t="shared" si="269"/>
        <v>0</v>
      </c>
      <c r="AG3425">
        <f>SUM(Clean_data[[#This Row],[Risk_inactivity]:[Risk_age]])</f>
        <v>4</v>
      </c>
      <c r="AH3425" s="89" t="str" cm="1">
        <f t="array" ref="AH3425">_xlfn.IFS(AG3425&lt;3, "Low Risk", AG3425&lt;=5, "Medium Risk", AG3425&lt;=7, "High Risk", AG3425&gt;=8, "Critical Risk")</f>
        <v>Medium Risk</v>
      </c>
    </row>
    <row r="3426" spans="1:34" x14ac:dyDescent="0.3">
      <c r="A3426">
        <v>15814998</v>
      </c>
      <c r="B3426" s="89">
        <v>1</v>
      </c>
      <c r="C3426" s="89" t="str" cm="1">
        <f t="array" ref="C3426">_xlfn.IFS(D3426&lt;580, "Poor", D3426&lt;670, "Fair", D3426&lt;740, "Good", D3426&lt;800, "Good", D3426&gt;=800, "Excellent")</f>
        <v>Good</v>
      </c>
      <c r="D3426" s="1">
        <v>688</v>
      </c>
      <c r="E3426" t="s">
        <v>25</v>
      </c>
      <c r="F3426" t="s">
        <v>38</v>
      </c>
      <c r="G3426" s="89" t="str" cm="1">
        <f t="array" ref="G3426">_xlfn.IFS(H3426&lt;25, "18-24", H3426&lt;35, "25-34", H3426&lt;45, "35-44", H3426&lt;55, "45-54", H3426&gt;=55, "55+")</f>
        <v>35-44</v>
      </c>
      <c r="H3426" s="1">
        <v>42</v>
      </c>
      <c r="I3426" s="90">
        <v>5</v>
      </c>
      <c r="J3426" s="90" t="str" cm="1">
        <f t="array" ref="J3426">_xlfn.IFS(I3426&lt;=2, "New (0-2 years)", I3426&lt;=5, "Medium (3-5years)", I3426&lt;=8, "Long (6-8 years)", I3426&gt;8, "Very long (9+ years)")</f>
        <v>Medium (3-5years)</v>
      </c>
      <c r="K3426" s="3" t="str">
        <f t="shared" si="265"/>
        <v>OK</v>
      </c>
      <c r="L3426" s="89" t="str" cm="1">
        <f t="array" ref="L3426">_xlfn.IFS(M3426=0,"No balance",M3426&lt;50000,"Low",M3426&lt;100000,"Medium",M3426&gt;=100000,"High")</f>
        <v>No balance</v>
      </c>
      <c r="M3426" s="2">
        <v>0</v>
      </c>
      <c r="N3426" s="91" t="str" cm="1">
        <f t="array" ref="N3426">_xlfn.IFS(O3426&lt;2, "Single product", O3426=2, "Multi product", O3426&gt;2, "High engagement")</f>
        <v>Multi product</v>
      </c>
      <c r="O3426" s="1">
        <v>2</v>
      </c>
      <c r="P3426" s="1">
        <v>0</v>
      </c>
      <c r="Q3426">
        <v>0</v>
      </c>
      <c r="R3426" s="89" t="str" cm="1">
        <f t="array" ref="R3426">_xlfn.IFS(S3426&lt;50000, "Low", S3426&lt;100000, "Medium", S3426&lt;150000, "High", S3426&gt;=150000, "Very high")</f>
        <v>Very high</v>
      </c>
      <c r="S3426" s="2">
        <v>197602.29</v>
      </c>
      <c r="T3426">
        <v>0</v>
      </c>
      <c r="U3426" s="1">
        <v>0</v>
      </c>
      <c r="V3426" s="90" t="str" cm="1">
        <f t="array" ref="V3426">_xlfn.IFS(W3426&lt;=2, "Low", W3426=3, "Medium", W3426&gt;=4, "High")</f>
        <v>High</v>
      </c>
      <c r="W3426" s="1">
        <v>4</v>
      </c>
      <c r="X3426" t="s">
        <v>43</v>
      </c>
      <c r="Y3426" s="89" t="str" cm="1">
        <f t="array" ref="Y3426">_xlfn.IFS(Z3426&lt;=300, "Low", Z3426&lt;=700, "Medium", Z3426&lt;900, "High", Z3426&gt;=900, "VIP")</f>
        <v>Medium</v>
      </c>
      <c r="Z3426" s="1">
        <v>378</v>
      </c>
      <c r="AA3426">
        <f t="shared" si="266"/>
        <v>3</v>
      </c>
      <c r="AB3426" cm="1">
        <f t="array" ref="AB3426">_xlfn.IFS(O3426=1, 2, O3426=2, 0, O3426&gt;=3, 1)</f>
        <v>0</v>
      </c>
      <c r="AC3426">
        <f t="shared" si="267"/>
        <v>0</v>
      </c>
      <c r="AD3426" cm="1">
        <f t="array" ref="AD3426">_xlfn.IFS(W3426&lt;=2, 2, W3426=3, 1, W3426&gt;=4, 0)</f>
        <v>0</v>
      </c>
      <c r="AE3426">
        <f t="shared" si="268"/>
        <v>2</v>
      </c>
      <c r="AF3426">
        <f t="shared" si="269"/>
        <v>0</v>
      </c>
      <c r="AG3426">
        <f>SUM(Clean_data[[#This Row],[Risk_inactivity]:[Risk_age]])</f>
        <v>5</v>
      </c>
      <c r="AH3426" s="89" t="str" cm="1">
        <f t="array" ref="AH3426">_xlfn.IFS(AG3426&lt;3, "Low Risk", AG3426&lt;=5, "Medium Risk", AG3426&lt;=7, "High Risk", AG3426&gt;=8, "Critical Risk")</f>
        <v>Medium Risk</v>
      </c>
    </row>
    <row r="3427" spans="1:34" x14ac:dyDescent="0.3">
      <c r="A3427">
        <v>15802207</v>
      </c>
      <c r="B3427" s="89">
        <v>1</v>
      </c>
      <c r="C3427" s="89" t="str" cm="1">
        <f t="array" ref="C3427">_xlfn.IFS(D3427&lt;580, "Poor", D3427&lt;670, "Fair", D3427&lt;740, "Good", D3427&lt;800, "Good", D3427&gt;=800, "Excellent")</f>
        <v>Good</v>
      </c>
      <c r="D3427" s="1">
        <v>769</v>
      </c>
      <c r="E3427" t="s">
        <v>45</v>
      </c>
      <c r="F3427" t="s">
        <v>38</v>
      </c>
      <c r="G3427" s="89" t="str" cm="1">
        <f t="array" ref="G3427">_xlfn.IFS(H3427&lt;25, "18-24", H3427&lt;35, "25-34", H3427&lt;45, "35-44", H3427&lt;55, "45-54", H3427&gt;=55, "55+")</f>
        <v>35-44</v>
      </c>
      <c r="H3427" s="1">
        <v>43</v>
      </c>
      <c r="I3427" s="90">
        <v>4</v>
      </c>
      <c r="J3427" s="90" t="str" cm="1">
        <f t="array" ref="J3427">_xlfn.IFS(I3427&lt;=2, "New (0-2 years)", I3427&lt;=5, "Medium (3-5years)", I3427&lt;=8, "Long (6-8 years)", I3427&gt;8, "Very long (9+ years)")</f>
        <v>Medium (3-5years)</v>
      </c>
      <c r="K3427" s="3" t="str">
        <f t="shared" si="265"/>
        <v>OK</v>
      </c>
      <c r="L3427" s="89" t="str" cm="1">
        <f t="array" ref="L3427">_xlfn.IFS(M3427=0,"No balance",M3427&lt;50000,"Low",M3427&lt;100000,"Medium",M3427&gt;=100000,"High")</f>
        <v>High</v>
      </c>
      <c r="M3427" s="2">
        <v>110182.54</v>
      </c>
      <c r="N3427" s="91" t="str" cm="1">
        <f t="array" ref="N3427">_xlfn.IFS(O3427&lt;2, "Single product", O3427=2, "Multi product", O3427&gt;2, "High engagement")</f>
        <v>Multi product</v>
      </c>
      <c r="O3427" s="1">
        <v>2</v>
      </c>
      <c r="P3427" s="1">
        <v>1</v>
      </c>
      <c r="Q3427">
        <v>1</v>
      </c>
      <c r="R3427" s="89" t="str" cm="1">
        <f t="array" ref="R3427">_xlfn.IFS(S3427&lt;50000, "Low", S3427&lt;100000, "Medium", S3427&lt;150000, "High", S3427&gt;=150000, "Very high")</f>
        <v>Medium</v>
      </c>
      <c r="S3427" s="2">
        <v>87537.32</v>
      </c>
      <c r="T3427">
        <v>0</v>
      </c>
      <c r="U3427" s="1">
        <v>0</v>
      </c>
      <c r="V3427" s="90" t="str" cm="1">
        <f t="array" ref="V3427">_xlfn.IFS(W3427&lt;=2, "Low", W3427=3, "Medium", W3427&gt;=4, "High")</f>
        <v>Low</v>
      </c>
      <c r="W3427" s="1">
        <v>2</v>
      </c>
      <c r="X3427" t="s">
        <v>63</v>
      </c>
      <c r="Y3427" s="89" t="str" cm="1">
        <f t="array" ref="Y3427">_xlfn.IFS(Z3427&lt;=300, "Low", Z3427&lt;=700, "Medium", Z3427&lt;900, "High", Z3427&gt;=900, "VIP")</f>
        <v>Medium</v>
      </c>
      <c r="Z3427" s="1">
        <v>505</v>
      </c>
      <c r="AA3427">
        <f t="shared" si="266"/>
        <v>0</v>
      </c>
      <c r="AB3427" cm="1">
        <f t="array" ref="AB3427">_xlfn.IFS(O3427=1, 2, O3427=2, 0, O3427&gt;=3, 1)</f>
        <v>0</v>
      </c>
      <c r="AC3427">
        <f t="shared" si="267"/>
        <v>0</v>
      </c>
      <c r="AD3427" cm="1">
        <f t="array" ref="AD3427">_xlfn.IFS(W3427&lt;=2, 2, W3427=3, 1, W3427&gt;=4, 0)</f>
        <v>2</v>
      </c>
      <c r="AE3427">
        <f t="shared" si="268"/>
        <v>0</v>
      </c>
      <c r="AF3427">
        <f t="shared" si="269"/>
        <v>0</v>
      </c>
      <c r="AG3427">
        <f>SUM(Clean_data[[#This Row],[Risk_inactivity]:[Risk_age]])</f>
        <v>2</v>
      </c>
      <c r="AH3427" s="89" t="str" cm="1">
        <f t="array" ref="AH3427">_xlfn.IFS(AG3427&lt;3, "Low Risk", AG3427&lt;=5, "Medium Risk", AG3427&lt;=7, "High Risk", AG3427&gt;=8, "Critical Risk")</f>
        <v>Low Risk</v>
      </c>
    </row>
    <row r="3428" spans="1:34" x14ac:dyDescent="0.3">
      <c r="A3428">
        <v>15658668</v>
      </c>
      <c r="B3428" s="89">
        <v>1</v>
      </c>
      <c r="C3428" s="89" t="str" cm="1">
        <f t="array" ref="C3428">_xlfn.IFS(D3428&lt;580, "Poor", D3428&lt;670, "Fair", D3428&lt;740, "Good", D3428&lt;800, "Good", D3428&gt;=800, "Excellent")</f>
        <v>Fair</v>
      </c>
      <c r="D3428" s="1">
        <v>581</v>
      </c>
      <c r="E3428" t="s">
        <v>25</v>
      </c>
      <c r="F3428" t="s">
        <v>38</v>
      </c>
      <c r="G3428" s="89" t="str" cm="1">
        <f t="array" ref="G3428">_xlfn.IFS(H3428&lt;25, "18-24", H3428&lt;35, "25-34", H3428&lt;45, "35-44", H3428&lt;55, "45-54", H3428&gt;=55, "55+")</f>
        <v>45-54</v>
      </c>
      <c r="H3428" s="1">
        <v>49</v>
      </c>
      <c r="I3428" s="90">
        <v>10</v>
      </c>
      <c r="J3428" s="90" t="str" cm="1">
        <f t="array" ref="J3428">_xlfn.IFS(I3428&lt;=2, "New (0-2 years)", I3428&lt;=5, "Medium (3-5years)", I3428&lt;=8, "Long (6-8 years)", I3428&gt;8, "Very long (9+ years)")</f>
        <v>Very long (9+ years)</v>
      </c>
      <c r="K3428" s="3" t="str">
        <f t="shared" si="265"/>
        <v>OK</v>
      </c>
      <c r="L3428" s="89" t="str" cm="1">
        <f t="array" ref="L3428">_xlfn.IFS(M3428=0,"No balance",M3428&lt;50000,"Low",M3428&lt;100000,"Medium",M3428&gt;=100000,"High")</f>
        <v>No balance</v>
      </c>
      <c r="M3428" s="2">
        <v>0</v>
      </c>
      <c r="N3428" s="91" t="str" cm="1">
        <f t="array" ref="N3428">_xlfn.IFS(O3428&lt;2, "Single product", O3428=2, "Multi product", O3428&gt;2, "High engagement")</f>
        <v>Multi product</v>
      </c>
      <c r="O3428" s="1">
        <v>2</v>
      </c>
      <c r="P3428" s="1">
        <v>0</v>
      </c>
      <c r="Q3428">
        <v>0</v>
      </c>
      <c r="R3428" s="89" t="str" cm="1">
        <f t="array" ref="R3428">_xlfn.IFS(S3428&lt;50000, "Low", S3428&lt;100000, "Medium", S3428&lt;150000, "High", S3428&gt;=150000, "Very high")</f>
        <v>Low</v>
      </c>
      <c r="S3428" s="2">
        <v>41623.589999999997</v>
      </c>
      <c r="T3428">
        <v>0</v>
      </c>
      <c r="U3428" s="1">
        <v>0</v>
      </c>
      <c r="V3428" s="90" t="str" cm="1">
        <f t="array" ref="V3428">_xlfn.IFS(W3428&lt;=2, "Low", W3428=3, "Medium", W3428&gt;=4, "High")</f>
        <v>Low</v>
      </c>
      <c r="W3428" s="1">
        <v>1</v>
      </c>
      <c r="X3428" t="s">
        <v>33</v>
      </c>
      <c r="Y3428" s="89" t="str" cm="1">
        <f t="array" ref="Y3428">_xlfn.IFS(Z3428&lt;=300, "Low", Z3428&lt;=700, "Medium", Z3428&lt;900, "High", Z3428&gt;=900, "VIP")</f>
        <v>Low</v>
      </c>
      <c r="Z3428" s="1">
        <v>242</v>
      </c>
      <c r="AA3428">
        <f t="shared" si="266"/>
        <v>3</v>
      </c>
      <c r="AB3428" cm="1">
        <f t="array" ref="AB3428">_xlfn.IFS(O3428=1, 2, O3428=2, 0, O3428&gt;=3, 1)</f>
        <v>0</v>
      </c>
      <c r="AC3428">
        <f t="shared" si="267"/>
        <v>0</v>
      </c>
      <c r="AD3428" cm="1">
        <f t="array" ref="AD3428">_xlfn.IFS(W3428&lt;=2, 2, W3428=3, 1, W3428&gt;=4, 0)</f>
        <v>2</v>
      </c>
      <c r="AE3428">
        <f t="shared" si="268"/>
        <v>2</v>
      </c>
      <c r="AF3428">
        <f t="shared" si="269"/>
        <v>0</v>
      </c>
      <c r="AG3428">
        <f>SUM(Clean_data[[#This Row],[Risk_inactivity]:[Risk_age]])</f>
        <v>7</v>
      </c>
      <c r="AH3428" s="89" t="str" cm="1">
        <f t="array" ref="AH3428">_xlfn.IFS(AG3428&lt;3, "Low Risk", AG3428&lt;=5, "Medium Risk", AG3428&lt;=7, "High Risk", AG3428&gt;=8, "Critical Risk")</f>
        <v>High Risk</v>
      </c>
    </row>
    <row r="3429" spans="1:34" x14ac:dyDescent="0.3">
      <c r="A3429">
        <v>15715079</v>
      </c>
      <c r="B3429" s="89">
        <v>1</v>
      </c>
      <c r="C3429" s="89" t="str" cm="1">
        <f t="array" ref="C3429">_xlfn.IFS(D3429&lt;580, "Poor", D3429&lt;670, "Fair", D3429&lt;740, "Good", D3429&lt;800, "Good", D3429&gt;=800, "Excellent")</f>
        <v>Poor</v>
      </c>
      <c r="D3429" s="1">
        <v>465</v>
      </c>
      <c r="E3429" t="s">
        <v>19</v>
      </c>
      <c r="F3429" t="s">
        <v>38</v>
      </c>
      <c r="G3429" s="89" t="str" cm="1">
        <f t="array" ref="G3429">_xlfn.IFS(H3429&lt;25, "18-24", H3429&lt;35, "25-34", H3429&lt;45, "35-44", H3429&lt;55, "45-54", H3429&gt;=55, "55+")</f>
        <v>35-44</v>
      </c>
      <c r="H3429" s="1">
        <v>41</v>
      </c>
      <c r="I3429" s="90">
        <v>9</v>
      </c>
      <c r="J3429" s="90" t="str" cm="1">
        <f t="array" ref="J3429">_xlfn.IFS(I3429&lt;=2, "New (0-2 years)", I3429&lt;=5, "Medium (3-5years)", I3429&lt;=8, "Long (6-8 years)", I3429&gt;8, "Very long (9+ years)")</f>
        <v>Very long (9+ years)</v>
      </c>
      <c r="K3429" s="3" t="str">
        <f t="shared" si="265"/>
        <v>OK</v>
      </c>
      <c r="L3429" s="89" t="str" cm="1">
        <f t="array" ref="L3429">_xlfn.IFS(M3429=0,"No balance",M3429&lt;50000,"Low",M3429&lt;100000,"Medium",M3429&gt;=100000,"High")</f>
        <v>High</v>
      </c>
      <c r="M3429" s="2">
        <v>117221.15</v>
      </c>
      <c r="N3429" s="91" t="str" cm="1">
        <f t="array" ref="N3429">_xlfn.IFS(O3429&lt;2, "Single product", O3429=2, "Multi product", O3429&gt;2, "High engagement")</f>
        <v>Single product</v>
      </c>
      <c r="O3429" s="1">
        <v>1</v>
      </c>
      <c r="P3429" s="1">
        <v>1</v>
      </c>
      <c r="Q3429">
        <v>0</v>
      </c>
      <c r="R3429" s="89" t="str" cm="1">
        <f t="array" ref="R3429">_xlfn.IFS(S3429&lt;50000, "Low", S3429&lt;100000, "Medium", S3429&lt;150000, "High", S3429&gt;=150000, "Very high")</f>
        <v>Very high</v>
      </c>
      <c r="S3429" s="2">
        <v>168280.95</v>
      </c>
      <c r="T3429">
        <v>0</v>
      </c>
      <c r="U3429" s="1">
        <v>0</v>
      </c>
      <c r="V3429" s="90" t="str" cm="1">
        <f t="array" ref="V3429">_xlfn.IFS(W3429&lt;=2, "Low", W3429=3, "Medium", W3429&gt;=4, "High")</f>
        <v>Medium</v>
      </c>
      <c r="W3429" s="1">
        <v>3</v>
      </c>
      <c r="X3429" t="s">
        <v>43</v>
      </c>
      <c r="Y3429" s="89" t="str" cm="1">
        <f t="array" ref="Y3429">_xlfn.IFS(Z3429&lt;=300, "Low", Z3429&lt;=700, "Medium", Z3429&lt;900, "High", Z3429&gt;=900, "VIP")</f>
        <v>Medium</v>
      </c>
      <c r="Z3429" s="1">
        <v>495</v>
      </c>
      <c r="AA3429">
        <f t="shared" si="266"/>
        <v>3</v>
      </c>
      <c r="AB3429" cm="1">
        <f t="array" ref="AB3429">_xlfn.IFS(O3429=1, 2, O3429=2, 0, O3429&gt;=3, 1)</f>
        <v>2</v>
      </c>
      <c r="AC3429">
        <f t="shared" si="267"/>
        <v>0</v>
      </c>
      <c r="AD3429" cm="1">
        <f t="array" ref="AD3429">_xlfn.IFS(W3429&lt;=2, 2, W3429=3, 1, W3429&gt;=4, 0)</f>
        <v>1</v>
      </c>
      <c r="AE3429">
        <f t="shared" si="268"/>
        <v>0</v>
      </c>
      <c r="AF3429">
        <f t="shared" si="269"/>
        <v>0</v>
      </c>
      <c r="AG3429">
        <f>SUM(Clean_data[[#This Row],[Risk_inactivity]:[Risk_age]])</f>
        <v>6</v>
      </c>
      <c r="AH3429" s="89" t="str" cm="1">
        <f t="array" ref="AH3429">_xlfn.IFS(AG3429&lt;3, "Low Risk", AG3429&lt;=5, "Medium Risk", AG3429&lt;=7, "High Risk", AG3429&gt;=8, "Critical Risk")</f>
        <v>High Risk</v>
      </c>
    </row>
    <row r="3430" spans="1:34" x14ac:dyDescent="0.3">
      <c r="A3430">
        <v>15570360</v>
      </c>
      <c r="B3430" s="89">
        <v>1</v>
      </c>
      <c r="C3430" s="89" t="str" cm="1">
        <f t="array" ref="C3430">_xlfn.IFS(D3430&lt;580, "Poor", D3430&lt;670, "Fair", D3430&lt;740, "Good", D3430&lt;800, "Good", D3430&gt;=800, "Excellent")</f>
        <v>Fair</v>
      </c>
      <c r="D3430" s="1">
        <v>641</v>
      </c>
      <c r="E3430" t="s">
        <v>19</v>
      </c>
      <c r="F3430" t="s">
        <v>20</v>
      </c>
      <c r="G3430" s="89" t="str" cm="1">
        <f t="array" ref="G3430">_xlfn.IFS(H3430&lt;25, "18-24", H3430&lt;35, "25-34", H3430&lt;45, "35-44", H3430&lt;55, "45-54", H3430&gt;=55, "55+")</f>
        <v>35-44</v>
      </c>
      <c r="H3430" s="1">
        <v>35</v>
      </c>
      <c r="I3430" s="90">
        <v>4</v>
      </c>
      <c r="J3430" s="90" t="str" cm="1">
        <f t="array" ref="J3430">_xlfn.IFS(I3430&lt;=2, "New (0-2 years)", I3430&lt;=5, "Medium (3-5years)", I3430&lt;=8, "Long (6-8 years)", I3430&gt;8, "Very long (9+ years)")</f>
        <v>Medium (3-5years)</v>
      </c>
      <c r="K3430" s="3" t="str">
        <f t="shared" si="265"/>
        <v>OK</v>
      </c>
      <c r="L3430" s="89" t="str" cm="1">
        <f t="array" ref="L3430">_xlfn.IFS(M3430=0,"No balance",M3430&lt;50000,"Low",M3430&lt;100000,"Medium",M3430&gt;=100000,"High")</f>
        <v>No balance</v>
      </c>
      <c r="M3430" s="2">
        <v>0</v>
      </c>
      <c r="N3430" s="91" t="str" cm="1">
        <f t="array" ref="N3430">_xlfn.IFS(O3430&lt;2, "Single product", O3430=2, "Multi product", O3430&gt;2, "High engagement")</f>
        <v>Multi product</v>
      </c>
      <c r="O3430" s="1">
        <v>2</v>
      </c>
      <c r="P3430" s="1">
        <v>0</v>
      </c>
      <c r="Q3430">
        <v>0</v>
      </c>
      <c r="R3430" s="89" t="str" cm="1">
        <f t="array" ref="R3430">_xlfn.IFS(S3430&lt;50000, "Low", S3430&lt;100000, "Medium", S3430&lt;150000, "High", S3430&gt;=150000, "Very high")</f>
        <v>High</v>
      </c>
      <c r="S3430" s="2">
        <v>125986.18</v>
      </c>
      <c r="T3430">
        <v>0</v>
      </c>
      <c r="U3430" s="1">
        <v>0</v>
      </c>
      <c r="V3430" s="90" t="str" cm="1">
        <f t="array" ref="V3430">_xlfn.IFS(W3430&lt;=2, "Low", W3430=3, "Medium", W3430&gt;=4, "High")</f>
        <v>High</v>
      </c>
      <c r="W3430" s="1">
        <v>4</v>
      </c>
      <c r="X3430" t="s">
        <v>63</v>
      </c>
      <c r="Y3430" s="89" t="str" cm="1">
        <f t="array" ref="Y3430">_xlfn.IFS(Z3430&lt;=300, "Low", Z3430&lt;=700, "Medium", Z3430&lt;900, "High", Z3430&gt;=900, "VIP")</f>
        <v>High</v>
      </c>
      <c r="Z3430" s="1">
        <v>757</v>
      </c>
      <c r="AA3430">
        <f t="shared" si="266"/>
        <v>3</v>
      </c>
      <c r="AB3430" cm="1">
        <f t="array" ref="AB3430">_xlfn.IFS(O3430=1, 2, O3430=2, 0, O3430&gt;=3, 1)</f>
        <v>0</v>
      </c>
      <c r="AC3430">
        <f t="shared" si="267"/>
        <v>0</v>
      </c>
      <c r="AD3430" cm="1">
        <f t="array" ref="AD3430">_xlfn.IFS(W3430&lt;=2, 2, W3430=3, 1, W3430&gt;=4, 0)</f>
        <v>0</v>
      </c>
      <c r="AE3430">
        <f t="shared" si="268"/>
        <v>2</v>
      </c>
      <c r="AF3430">
        <f t="shared" si="269"/>
        <v>0</v>
      </c>
      <c r="AG3430">
        <f>SUM(Clean_data[[#This Row],[Risk_inactivity]:[Risk_age]])</f>
        <v>5</v>
      </c>
      <c r="AH3430" s="89" t="str" cm="1">
        <f t="array" ref="AH3430">_xlfn.IFS(AG3430&lt;3, "Low Risk", AG3430&lt;=5, "Medium Risk", AG3430&lt;=7, "High Risk", AG3430&gt;=8, "Critical Risk")</f>
        <v>Medium Risk</v>
      </c>
    </row>
    <row r="3431" spans="1:34" x14ac:dyDescent="0.3">
      <c r="A3431">
        <v>15674678</v>
      </c>
      <c r="B3431" s="89">
        <v>1</v>
      </c>
      <c r="C3431" s="89" t="str" cm="1">
        <f t="array" ref="C3431">_xlfn.IFS(D3431&lt;580, "Poor", D3431&lt;670, "Fair", D3431&lt;740, "Good", D3431&lt;800, "Good", D3431&gt;=800, "Excellent")</f>
        <v>Good</v>
      </c>
      <c r="D3431" s="1">
        <v>731</v>
      </c>
      <c r="E3431" t="s">
        <v>45</v>
      </c>
      <c r="F3431" t="s">
        <v>20</v>
      </c>
      <c r="G3431" s="89" t="str" cm="1">
        <f t="array" ref="G3431">_xlfn.IFS(H3431&lt;25, "18-24", H3431&lt;35, "25-34", H3431&lt;45, "35-44", H3431&lt;55, "45-54", H3431&gt;=55, "55+")</f>
        <v>35-44</v>
      </c>
      <c r="H3431" s="1">
        <v>43</v>
      </c>
      <c r="I3431" s="90">
        <v>9</v>
      </c>
      <c r="J3431" s="90" t="str" cm="1">
        <f t="array" ref="J3431">_xlfn.IFS(I3431&lt;=2, "New (0-2 years)", I3431&lt;=5, "Medium (3-5years)", I3431&lt;=8, "Long (6-8 years)", I3431&gt;8, "Very long (9+ years)")</f>
        <v>Very long (9+ years)</v>
      </c>
      <c r="K3431" s="3" t="str">
        <f t="shared" si="265"/>
        <v>OK</v>
      </c>
      <c r="L3431" s="89" t="str" cm="1">
        <f t="array" ref="L3431">_xlfn.IFS(M3431=0,"No balance",M3431&lt;50000,"Low",M3431&lt;100000,"Medium",M3431&gt;=100000,"High")</f>
        <v>Medium</v>
      </c>
      <c r="M3431" s="2">
        <v>79120.27</v>
      </c>
      <c r="N3431" s="91" t="str" cm="1">
        <f t="array" ref="N3431">_xlfn.IFS(O3431&lt;2, "Single product", O3431=2, "Multi product", O3431&gt;2, "High engagement")</f>
        <v>Single product</v>
      </c>
      <c r="O3431" s="1">
        <v>1</v>
      </c>
      <c r="P3431" s="1">
        <v>0</v>
      </c>
      <c r="Q3431">
        <v>0</v>
      </c>
      <c r="R3431" s="89" t="str" cm="1">
        <f t="array" ref="R3431">_xlfn.IFS(S3431&lt;50000, "Low", S3431&lt;100000, "Medium", S3431&lt;150000, "High", S3431&gt;=150000, "Very high")</f>
        <v>Low</v>
      </c>
      <c r="S3431" s="2">
        <v>548.52</v>
      </c>
      <c r="T3431">
        <v>1</v>
      </c>
      <c r="U3431" s="1">
        <v>1</v>
      </c>
      <c r="V3431" s="90" t="str" cm="1">
        <f t="array" ref="V3431">_xlfn.IFS(W3431&lt;=2, "Low", W3431=3, "Medium", W3431&gt;=4, "High")</f>
        <v>High</v>
      </c>
      <c r="W3431" s="1">
        <v>5</v>
      </c>
      <c r="X3431" t="s">
        <v>23</v>
      </c>
      <c r="Y3431" s="89" t="str" cm="1">
        <f t="array" ref="Y3431">_xlfn.IFS(Z3431&lt;=300, "Low", Z3431&lt;=700, "Medium", Z3431&lt;900, "High", Z3431&gt;=900, "VIP")</f>
        <v>VIP</v>
      </c>
      <c r="Z3431" s="1">
        <v>978</v>
      </c>
      <c r="AA3431">
        <f t="shared" si="266"/>
        <v>3</v>
      </c>
      <c r="AB3431" cm="1">
        <f t="array" ref="AB3431">_xlfn.IFS(O3431=1, 2, O3431=2, 0, O3431&gt;=3, 1)</f>
        <v>2</v>
      </c>
      <c r="AC3431">
        <f t="shared" si="267"/>
        <v>2</v>
      </c>
      <c r="AD3431" cm="1">
        <f t="array" ref="AD3431">_xlfn.IFS(W3431&lt;=2, 2, W3431=3, 1, W3431&gt;=4, 0)</f>
        <v>0</v>
      </c>
      <c r="AE3431">
        <f t="shared" si="268"/>
        <v>0</v>
      </c>
      <c r="AF3431">
        <f t="shared" si="269"/>
        <v>0</v>
      </c>
      <c r="AG3431">
        <f>SUM(Clean_data[[#This Row],[Risk_inactivity]:[Risk_age]])</f>
        <v>7</v>
      </c>
      <c r="AH3431" s="89" t="str" cm="1">
        <f t="array" ref="AH3431">_xlfn.IFS(AG3431&lt;3, "Low Risk", AG3431&lt;=5, "Medium Risk", AG3431&lt;=7, "High Risk", AG3431&gt;=8, "Critical Risk")</f>
        <v>High Risk</v>
      </c>
    </row>
    <row r="3432" spans="1:34" x14ac:dyDescent="0.3">
      <c r="A3432">
        <v>15780925</v>
      </c>
      <c r="B3432" s="89">
        <v>1</v>
      </c>
      <c r="C3432" s="89" t="str" cm="1">
        <f t="array" ref="C3432">_xlfn.IFS(D3432&lt;580, "Poor", D3432&lt;670, "Fair", D3432&lt;740, "Good", D3432&lt;800, "Good", D3432&gt;=800, "Excellent")</f>
        <v>Fair</v>
      </c>
      <c r="D3432" s="1">
        <v>625</v>
      </c>
      <c r="E3432" t="s">
        <v>19</v>
      </c>
      <c r="F3432" t="s">
        <v>38</v>
      </c>
      <c r="G3432" s="89" t="str" cm="1">
        <f t="array" ref="G3432">_xlfn.IFS(H3432&lt;25, "18-24", H3432&lt;35, "25-34", H3432&lt;45, "35-44", H3432&lt;55, "45-54", H3432&gt;=55, "55+")</f>
        <v>35-44</v>
      </c>
      <c r="H3432" s="1">
        <v>37</v>
      </c>
      <c r="I3432" s="90">
        <v>1</v>
      </c>
      <c r="J3432" s="90" t="str" cm="1">
        <f t="array" ref="J3432">_xlfn.IFS(I3432&lt;=2, "New (0-2 years)", I3432&lt;=5, "Medium (3-5years)", I3432&lt;=8, "Long (6-8 years)", I3432&gt;8, "Very long (9+ years)")</f>
        <v>New (0-2 years)</v>
      </c>
      <c r="K3432" s="3" t="str">
        <f t="shared" si="265"/>
        <v>OK</v>
      </c>
      <c r="L3432" s="89" t="str" cm="1">
        <f t="array" ref="L3432">_xlfn.IFS(M3432=0,"No balance",M3432&lt;50000,"Low",M3432&lt;100000,"Medium",M3432&gt;=100000,"High")</f>
        <v>High</v>
      </c>
      <c r="M3432" s="2">
        <v>177069.24</v>
      </c>
      <c r="N3432" s="91" t="str" cm="1">
        <f t="array" ref="N3432">_xlfn.IFS(O3432&lt;2, "Single product", O3432=2, "Multi product", O3432&gt;2, "High engagement")</f>
        <v>Multi product</v>
      </c>
      <c r="O3432" s="1">
        <v>2</v>
      </c>
      <c r="P3432" s="1">
        <v>1</v>
      </c>
      <c r="Q3432">
        <v>1</v>
      </c>
      <c r="R3432" s="89" t="str" cm="1">
        <f t="array" ref="R3432">_xlfn.IFS(S3432&lt;50000, "Low", S3432&lt;100000, "Medium", S3432&lt;150000, "High", S3432&gt;=150000, "Very high")</f>
        <v>Medium</v>
      </c>
      <c r="S3432" s="2">
        <v>96088.54</v>
      </c>
      <c r="T3432">
        <v>0</v>
      </c>
      <c r="U3432" s="1">
        <v>0</v>
      </c>
      <c r="V3432" s="90" t="str" cm="1">
        <f t="array" ref="V3432">_xlfn.IFS(W3432&lt;=2, "Low", W3432=3, "Medium", W3432&gt;=4, "High")</f>
        <v>High</v>
      </c>
      <c r="W3432" s="1">
        <v>5</v>
      </c>
      <c r="X3432" t="s">
        <v>33</v>
      </c>
      <c r="Y3432" s="89" t="str" cm="1">
        <f t="array" ref="Y3432">_xlfn.IFS(Z3432&lt;=300, "Low", Z3432&lt;=700, "Medium", Z3432&lt;900, "High", Z3432&gt;=900, "VIP")</f>
        <v>Medium</v>
      </c>
      <c r="Z3432" s="1">
        <v>446</v>
      </c>
      <c r="AA3432">
        <f t="shared" si="266"/>
        <v>0</v>
      </c>
      <c r="AB3432" cm="1">
        <f t="array" ref="AB3432">_xlfn.IFS(O3432=1, 2, O3432=2, 0, O3432&gt;=3, 1)</f>
        <v>0</v>
      </c>
      <c r="AC3432">
        <f t="shared" si="267"/>
        <v>0</v>
      </c>
      <c r="AD3432" cm="1">
        <f t="array" ref="AD3432">_xlfn.IFS(W3432&lt;=2, 2, W3432=3, 1, W3432&gt;=4, 0)</f>
        <v>0</v>
      </c>
      <c r="AE3432">
        <f t="shared" si="268"/>
        <v>0</v>
      </c>
      <c r="AF3432">
        <f t="shared" si="269"/>
        <v>0</v>
      </c>
      <c r="AG3432">
        <f>SUM(Clean_data[[#This Row],[Risk_inactivity]:[Risk_age]])</f>
        <v>0</v>
      </c>
      <c r="AH3432" s="89" t="str" cm="1">
        <f t="array" ref="AH3432">_xlfn.IFS(AG3432&lt;3, "Low Risk", AG3432&lt;=5, "Medium Risk", AG3432&lt;=7, "High Risk", AG3432&gt;=8, "Critical Risk")</f>
        <v>Low Risk</v>
      </c>
    </row>
    <row r="3433" spans="1:34" x14ac:dyDescent="0.3">
      <c r="A3433">
        <v>15688193</v>
      </c>
      <c r="B3433" s="89">
        <v>1</v>
      </c>
      <c r="C3433" s="89" t="str" cm="1">
        <f t="array" ref="C3433">_xlfn.IFS(D3433&lt;580, "Poor", D3433&lt;670, "Fair", D3433&lt;740, "Good", D3433&lt;800, "Good", D3433&gt;=800, "Excellent")</f>
        <v>Poor</v>
      </c>
      <c r="D3433" s="1">
        <v>468</v>
      </c>
      <c r="E3433" t="s">
        <v>19</v>
      </c>
      <c r="F3433" t="s">
        <v>38</v>
      </c>
      <c r="G3433" s="89" t="str" cm="1">
        <f t="array" ref="G3433">_xlfn.IFS(H3433&lt;25, "18-24", H3433&lt;35, "25-34", H3433&lt;45, "35-44", H3433&lt;55, "45-54", H3433&gt;=55, "55+")</f>
        <v>35-44</v>
      </c>
      <c r="H3433" s="1">
        <v>36</v>
      </c>
      <c r="I3433" s="90">
        <v>3</v>
      </c>
      <c r="J3433" s="90" t="str" cm="1">
        <f t="array" ref="J3433">_xlfn.IFS(I3433&lt;=2, "New (0-2 years)", I3433&lt;=5, "Medium (3-5years)", I3433&lt;=8, "Long (6-8 years)", I3433&gt;8, "Very long (9+ years)")</f>
        <v>Medium (3-5years)</v>
      </c>
      <c r="K3433" s="3" t="str">
        <f t="shared" si="265"/>
        <v>OK</v>
      </c>
      <c r="L3433" s="89" t="str" cm="1">
        <f t="array" ref="L3433">_xlfn.IFS(M3433=0,"No balance",M3433&lt;50000,"Low",M3433&lt;100000,"Medium",M3433&gt;=100000,"High")</f>
        <v>Medium</v>
      </c>
      <c r="M3433" s="2">
        <v>61636.97</v>
      </c>
      <c r="N3433" s="91" t="str" cm="1">
        <f t="array" ref="N3433">_xlfn.IFS(O3433&lt;2, "Single product", O3433=2, "Multi product", O3433&gt;2, "High engagement")</f>
        <v>Single product</v>
      </c>
      <c r="O3433" s="1">
        <v>1</v>
      </c>
      <c r="P3433" s="1">
        <v>0</v>
      </c>
      <c r="Q3433">
        <v>0</v>
      </c>
      <c r="R3433" s="89" t="str" cm="1">
        <f t="array" ref="R3433">_xlfn.IFS(S3433&lt;50000, "Low", S3433&lt;100000, "Medium", S3433&lt;150000, "High", S3433&gt;=150000, "Very high")</f>
        <v>High</v>
      </c>
      <c r="S3433" s="2">
        <v>107787.42</v>
      </c>
      <c r="T3433">
        <v>0</v>
      </c>
      <c r="U3433" s="1">
        <v>0</v>
      </c>
      <c r="V3433" s="90" t="str" cm="1">
        <f t="array" ref="V3433">_xlfn.IFS(W3433&lt;=2, "Low", W3433=3, "Medium", W3433&gt;=4, "High")</f>
        <v>High</v>
      </c>
      <c r="W3433" s="1">
        <v>4</v>
      </c>
      <c r="X3433" t="s">
        <v>33</v>
      </c>
      <c r="Y3433" s="89" t="str" cm="1">
        <f t="array" ref="Y3433">_xlfn.IFS(Z3433&lt;=300, "Low", Z3433&lt;=700, "Medium", Z3433&lt;900, "High", Z3433&gt;=900, "VIP")</f>
        <v>VIP</v>
      </c>
      <c r="Z3433" s="1">
        <v>928</v>
      </c>
      <c r="AA3433">
        <f t="shared" si="266"/>
        <v>3</v>
      </c>
      <c r="AB3433" cm="1">
        <f t="array" ref="AB3433">_xlfn.IFS(O3433=1, 2, O3433=2, 0, O3433&gt;=3, 1)</f>
        <v>2</v>
      </c>
      <c r="AC3433">
        <f t="shared" si="267"/>
        <v>0</v>
      </c>
      <c r="AD3433" cm="1">
        <f t="array" ref="AD3433">_xlfn.IFS(W3433&lt;=2, 2, W3433=3, 1, W3433&gt;=4, 0)</f>
        <v>0</v>
      </c>
      <c r="AE3433">
        <f t="shared" si="268"/>
        <v>0</v>
      </c>
      <c r="AF3433">
        <f t="shared" si="269"/>
        <v>0</v>
      </c>
      <c r="AG3433">
        <f>SUM(Clean_data[[#This Row],[Risk_inactivity]:[Risk_age]])</f>
        <v>5</v>
      </c>
      <c r="AH3433" s="89" t="str" cm="1">
        <f t="array" ref="AH3433">_xlfn.IFS(AG3433&lt;3, "Low Risk", AG3433&lt;=5, "Medium Risk", AG3433&lt;=7, "High Risk", AG3433&gt;=8, "Critical Risk")</f>
        <v>Medium Risk</v>
      </c>
    </row>
    <row r="3434" spans="1:34" x14ac:dyDescent="0.3">
      <c r="A3434">
        <v>15778219</v>
      </c>
      <c r="B3434" s="89">
        <v>1</v>
      </c>
      <c r="C3434" s="89" t="str" cm="1">
        <f t="array" ref="C3434">_xlfn.IFS(D3434&lt;580, "Poor", D3434&lt;670, "Fair", D3434&lt;740, "Good", D3434&lt;800, "Good", D3434&gt;=800, "Excellent")</f>
        <v>Good</v>
      </c>
      <c r="D3434" s="1">
        <v>790</v>
      </c>
      <c r="E3434" t="s">
        <v>19</v>
      </c>
      <c r="F3434" t="s">
        <v>38</v>
      </c>
      <c r="G3434" s="89" t="str" cm="1">
        <f t="array" ref="G3434">_xlfn.IFS(H3434&lt;25, "18-24", H3434&lt;35, "25-34", H3434&lt;45, "35-44", H3434&lt;55, "45-54", H3434&gt;=55, "55+")</f>
        <v>25-34</v>
      </c>
      <c r="H3434" s="1">
        <v>26</v>
      </c>
      <c r="I3434" s="90">
        <v>5</v>
      </c>
      <c r="J3434" s="90" t="str" cm="1">
        <f t="array" ref="J3434">_xlfn.IFS(I3434&lt;=2, "New (0-2 years)", I3434&lt;=5, "Medium (3-5years)", I3434&lt;=8, "Long (6-8 years)", I3434&gt;8, "Very long (9+ years)")</f>
        <v>Medium (3-5years)</v>
      </c>
      <c r="K3434" s="3" t="str">
        <f t="shared" si="265"/>
        <v>OK</v>
      </c>
      <c r="L3434" s="89" t="str" cm="1">
        <f t="array" ref="L3434">_xlfn.IFS(M3434=0,"No balance",M3434&lt;50000,"Low",M3434&lt;100000,"Medium",M3434&gt;=100000,"High")</f>
        <v>No balance</v>
      </c>
      <c r="M3434" s="2">
        <v>0</v>
      </c>
      <c r="N3434" s="91" t="str" cm="1">
        <f t="array" ref="N3434">_xlfn.IFS(O3434&lt;2, "Single product", O3434=2, "Multi product", O3434&gt;2, "High engagement")</f>
        <v>Single product</v>
      </c>
      <c r="O3434" s="1">
        <v>1</v>
      </c>
      <c r="P3434" s="1">
        <v>1</v>
      </c>
      <c r="Q3434">
        <v>0</v>
      </c>
      <c r="R3434" s="89" t="str" cm="1">
        <f t="array" ref="R3434">_xlfn.IFS(S3434&lt;50000, "Low", S3434&lt;100000, "Medium", S3434&lt;150000, "High", S3434&gt;=150000, "Very high")</f>
        <v>Low</v>
      </c>
      <c r="S3434" s="2">
        <v>20510.79</v>
      </c>
      <c r="T3434">
        <v>0</v>
      </c>
      <c r="U3434" s="1">
        <v>0</v>
      </c>
      <c r="V3434" s="90" t="str" cm="1">
        <f t="array" ref="V3434">_xlfn.IFS(W3434&lt;=2, "Low", W3434=3, "Medium", W3434&gt;=4, "High")</f>
        <v>Low</v>
      </c>
      <c r="W3434" s="1">
        <v>2</v>
      </c>
      <c r="X3434" t="s">
        <v>43</v>
      </c>
      <c r="Y3434" s="89" t="str" cm="1">
        <f t="array" ref="Y3434">_xlfn.IFS(Z3434&lt;=300, "Low", Z3434&lt;=700, "Medium", Z3434&lt;900, "High", Z3434&gt;=900, "VIP")</f>
        <v>Medium</v>
      </c>
      <c r="Z3434" s="1">
        <v>426</v>
      </c>
      <c r="AA3434">
        <f t="shared" si="266"/>
        <v>3</v>
      </c>
      <c r="AB3434" cm="1">
        <f t="array" ref="AB3434">_xlfn.IFS(O3434=1, 2, O3434=2, 0, O3434&gt;=3, 1)</f>
        <v>2</v>
      </c>
      <c r="AC3434">
        <f t="shared" si="267"/>
        <v>0</v>
      </c>
      <c r="AD3434" cm="1">
        <f t="array" ref="AD3434">_xlfn.IFS(W3434&lt;=2, 2, W3434=3, 1, W3434&gt;=4, 0)</f>
        <v>2</v>
      </c>
      <c r="AE3434">
        <f t="shared" si="268"/>
        <v>2</v>
      </c>
      <c r="AF3434">
        <f t="shared" si="269"/>
        <v>0</v>
      </c>
      <c r="AG3434">
        <f>SUM(Clean_data[[#This Row],[Risk_inactivity]:[Risk_age]])</f>
        <v>9</v>
      </c>
      <c r="AH3434" s="89" t="str" cm="1">
        <f t="array" ref="AH3434">_xlfn.IFS(AG3434&lt;3, "Low Risk", AG3434&lt;=5, "Medium Risk", AG3434&lt;=7, "High Risk", AG3434&gt;=8, "Critical Risk")</f>
        <v>Critical Risk</v>
      </c>
    </row>
    <row r="3435" spans="1:34" x14ac:dyDescent="0.3">
      <c r="A3435">
        <v>15696514</v>
      </c>
      <c r="B3435" s="89">
        <v>1</v>
      </c>
      <c r="C3435" s="89" t="str" cm="1">
        <f t="array" ref="C3435">_xlfn.IFS(D3435&lt;580, "Poor", D3435&lt;670, "Fair", D3435&lt;740, "Good", D3435&lt;800, "Good", D3435&gt;=800, "Excellent")</f>
        <v>Fair</v>
      </c>
      <c r="D3435" s="1">
        <v>587</v>
      </c>
      <c r="E3435" t="s">
        <v>45</v>
      </c>
      <c r="F3435" t="s">
        <v>20</v>
      </c>
      <c r="G3435" s="89" t="str" cm="1">
        <f t="array" ref="G3435">_xlfn.IFS(H3435&lt;25, "18-24", H3435&lt;35, "25-34", H3435&lt;45, "35-44", H3435&lt;55, "45-54", H3435&gt;=55, "55+")</f>
        <v>35-44</v>
      </c>
      <c r="H3435" s="1">
        <v>37</v>
      </c>
      <c r="I3435" s="90">
        <v>6</v>
      </c>
      <c r="J3435" s="90" t="str" cm="1">
        <f t="array" ref="J3435">_xlfn.IFS(I3435&lt;=2, "New (0-2 years)", I3435&lt;=5, "Medium (3-5years)", I3435&lt;=8, "Long (6-8 years)", I3435&gt;8, "Very long (9+ years)")</f>
        <v>Long (6-8 years)</v>
      </c>
      <c r="K3435" s="3" t="str">
        <f t="shared" si="265"/>
        <v>OK</v>
      </c>
      <c r="L3435" s="89" t="str" cm="1">
        <f t="array" ref="L3435">_xlfn.IFS(M3435=0,"No balance",M3435&lt;50000,"Low",M3435&lt;100000,"Medium",M3435&gt;=100000,"High")</f>
        <v>High</v>
      </c>
      <c r="M3435" s="2">
        <v>104414.03</v>
      </c>
      <c r="N3435" s="91" t="str" cm="1">
        <f t="array" ref="N3435">_xlfn.IFS(O3435&lt;2, "Single product", O3435=2, "Multi product", O3435&gt;2, "High engagement")</f>
        <v>Single product</v>
      </c>
      <c r="O3435" s="1">
        <v>1</v>
      </c>
      <c r="P3435" s="1">
        <v>1</v>
      </c>
      <c r="Q3435">
        <v>0</v>
      </c>
      <c r="R3435" s="89" t="str" cm="1">
        <f t="array" ref="R3435">_xlfn.IFS(S3435&lt;50000, "Low", S3435&lt;100000, "Medium", S3435&lt;150000, "High", S3435&gt;=150000, "Very high")</f>
        <v>Very high</v>
      </c>
      <c r="S3435" s="2">
        <v>192026.02</v>
      </c>
      <c r="T3435">
        <v>0</v>
      </c>
      <c r="U3435" s="1">
        <v>0</v>
      </c>
      <c r="V3435" s="90" t="str" cm="1">
        <f t="array" ref="V3435">_xlfn.IFS(W3435&lt;=2, "Low", W3435=3, "Medium", W3435&gt;=4, "High")</f>
        <v>High</v>
      </c>
      <c r="W3435" s="1">
        <v>4</v>
      </c>
      <c r="X3435" t="s">
        <v>23</v>
      </c>
      <c r="Y3435" s="89" t="str" cm="1">
        <f t="array" ref="Y3435">_xlfn.IFS(Z3435&lt;=300, "Low", Z3435&lt;=700, "Medium", Z3435&lt;900, "High", Z3435&gt;=900, "VIP")</f>
        <v>High</v>
      </c>
      <c r="Z3435" s="1">
        <v>749</v>
      </c>
      <c r="AA3435">
        <f t="shared" si="266"/>
        <v>3</v>
      </c>
      <c r="AB3435" cm="1">
        <f t="array" ref="AB3435">_xlfn.IFS(O3435=1, 2, O3435=2, 0, O3435&gt;=3, 1)</f>
        <v>2</v>
      </c>
      <c r="AC3435">
        <f t="shared" si="267"/>
        <v>0</v>
      </c>
      <c r="AD3435" cm="1">
        <f t="array" ref="AD3435">_xlfn.IFS(W3435&lt;=2, 2, W3435=3, 1, W3435&gt;=4, 0)</f>
        <v>0</v>
      </c>
      <c r="AE3435">
        <f t="shared" si="268"/>
        <v>0</v>
      </c>
      <c r="AF3435">
        <f t="shared" si="269"/>
        <v>0</v>
      </c>
      <c r="AG3435">
        <f>SUM(Clean_data[[#This Row],[Risk_inactivity]:[Risk_age]])</f>
        <v>5</v>
      </c>
      <c r="AH3435" s="89" t="str" cm="1">
        <f t="array" ref="AH3435">_xlfn.IFS(AG3435&lt;3, "Low Risk", AG3435&lt;=5, "Medium Risk", AG3435&lt;=7, "High Risk", AG3435&gt;=8, "Critical Risk")</f>
        <v>Medium Risk</v>
      </c>
    </row>
    <row r="3436" spans="1:34" x14ac:dyDescent="0.3">
      <c r="A3436">
        <v>15712303</v>
      </c>
      <c r="B3436" s="89">
        <v>1</v>
      </c>
      <c r="C3436" s="89" t="str" cm="1">
        <f t="array" ref="C3436">_xlfn.IFS(D3436&lt;580, "Poor", D3436&lt;670, "Fair", D3436&lt;740, "Good", D3436&lt;800, "Good", D3436&gt;=800, "Excellent")</f>
        <v>Good</v>
      </c>
      <c r="D3436" s="1">
        <v>692</v>
      </c>
      <c r="E3436" t="s">
        <v>19</v>
      </c>
      <c r="F3436" t="s">
        <v>38</v>
      </c>
      <c r="G3436" s="89" t="str" cm="1">
        <f t="array" ref="G3436">_xlfn.IFS(H3436&lt;25, "18-24", H3436&lt;35, "25-34", H3436&lt;45, "35-44", H3436&lt;55, "45-54", H3436&gt;=55, "55+")</f>
        <v>55+</v>
      </c>
      <c r="H3436" s="1">
        <v>66</v>
      </c>
      <c r="I3436" s="90">
        <v>4</v>
      </c>
      <c r="J3436" s="90" t="str" cm="1">
        <f t="array" ref="J3436">_xlfn.IFS(I3436&lt;=2, "New (0-2 years)", I3436&lt;=5, "Medium (3-5years)", I3436&lt;=8, "Long (6-8 years)", I3436&gt;8, "Very long (9+ years)")</f>
        <v>Medium (3-5years)</v>
      </c>
      <c r="K3436" s="3" t="str">
        <f t="shared" si="265"/>
        <v>OK</v>
      </c>
      <c r="L3436" s="89" t="str" cm="1">
        <f t="array" ref="L3436">_xlfn.IFS(M3436=0,"No balance",M3436&lt;50000,"Low",M3436&lt;100000,"Medium",M3436&gt;=100000,"High")</f>
        <v>High</v>
      </c>
      <c r="M3436" s="2">
        <v>159732.01999999999</v>
      </c>
      <c r="N3436" s="91" t="str" cm="1">
        <f t="array" ref="N3436">_xlfn.IFS(O3436&lt;2, "Single product", O3436=2, "Multi product", O3436&gt;2, "High engagement")</f>
        <v>Single product</v>
      </c>
      <c r="O3436" s="1">
        <v>1</v>
      </c>
      <c r="P3436" s="1">
        <v>1</v>
      </c>
      <c r="Q3436">
        <v>1</v>
      </c>
      <c r="R3436" s="89" t="str" cm="1">
        <f t="array" ref="R3436">_xlfn.IFS(S3436&lt;50000, "Low", S3436&lt;100000, "Medium", S3436&lt;150000, "High", S3436&gt;=150000, "Very high")</f>
        <v>High</v>
      </c>
      <c r="S3436" s="2">
        <v>118188.15</v>
      </c>
      <c r="T3436">
        <v>0</v>
      </c>
      <c r="U3436" s="1">
        <v>0</v>
      </c>
      <c r="V3436" s="90" t="str" cm="1">
        <f t="array" ref="V3436">_xlfn.IFS(W3436&lt;=2, "Low", W3436=3, "Medium", W3436&gt;=4, "High")</f>
        <v>High</v>
      </c>
      <c r="W3436" s="1">
        <v>4</v>
      </c>
      <c r="X3436" t="s">
        <v>33</v>
      </c>
      <c r="Y3436" s="89" t="str" cm="1">
        <f t="array" ref="Y3436">_xlfn.IFS(Z3436&lt;=300, "Low", Z3436&lt;=700, "Medium", Z3436&lt;900, "High", Z3436&gt;=900, "VIP")</f>
        <v>Low</v>
      </c>
      <c r="Z3436" s="1">
        <v>273</v>
      </c>
      <c r="AA3436">
        <f t="shared" si="266"/>
        <v>0</v>
      </c>
      <c r="AB3436" cm="1">
        <f t="array" ref="AB3436">_xlfn.IFS(O3436=1, 2, O3436=2, 0, O3436&gt;=3, 1)</f>
        <v>2</v>
      </c>
      <c r="AC3436">
        <f t="shared" si="267"/>
        <v>0</v>
      </c>
      <c r="AD3436" cm="1">
        <f t="array" ref="AD3436">_xlfn.IFS(W3436&lt;=2, 2, W3436=3, 1, W3436&gt;=4, 0)</f>
        <v>0</v>
      </c>
      <c r="AE3436">
        <f t="shared" si="268"/>
        <v>0</v>
      </c>
      <c r="AF3436">
        <f t="shared" si="269"/>
        <v>1</v>
      </c>
      <c r="AG3436">
        <f>SUM(Clean_data[[#This Row],[Risk_inactivity]:[Risk_age]])</f>
        <v>3</v>
      </c>
      <c r="AH3436" s="89" t="str" cm="1">
        <f t="array" ref="AH3436">_xlfn.IFS(AG3436&lt;3, "Low Risk", AG3436&lt;=5, "Medium Risk", AG3436&lt;=7, "High Risk", AG3436&gt;=8, "Critical Risk")</f>
        <v>Medium Risk</v>
      </c>
    </row>
    <row r="3437" spans="1:34" x14ac:dyDescent="0.3">
      <c r="A3437">
        <v>15719090</v>
      </c>
      <c r="B3437" s="89">
        <v>1</v>
      </c>
      <c r="C3437" s="89" t="str" cm="1">
        <f t="array" ref="C3437">_xlfn.IFS(D3437&lt;580, "Poor", D3437&lt;670, "Fair", D3437&lt;740, "Good", D3437&lt;800, "Good", D3437&gt;=800, "Excellent")</f>
        <v>Good</v>
      </c>
      <c r="D3437" s="1">
        <v>676</v>
      </c>
      <c r="E3437" t="s">
        <v>45</v>
      </c>
      <c r="F3437" t="s">
        <v>20</v>
      </c>
      <c r="G3437" s="89" t="str" cm="1">
        <f t="array" ref="G3437">_xlfn.IFS(H3437&lt;25, "18-24", H3437&lt;35, "25-34", H3437&lt;45, "35-44", H3437&lt;55, "45-54", H3437&gt;=55, "55+")</f>
        <v>25-34</v>
      </c>
      <c r="H3437" s="1">
        <v>34</v>
      </c>
      <c r="I3437" s="90">
        <v>4</v>
      </c>
      <c r="J3437" s="90" t="str" cm="1">
        <f t="array" ref="J3437">_xlfn.IFS(I3437&lt;=2, "New (0-2 years)", I3437&lt;=5, "Medium (3-5years)", I3437&lt;=8, "Long (6-8 years)", I3437&gt;8, "Very long (9+ years)")</f>
        <v>Medium (3-5years)</v>
      </c>
      <c r="K3437" s="3" t="str">
        <f t="shared" si="265"/>
        <v>OK</v>
      </c>
      <c r="L3437" s="89" t="str" cm="1">
        <f t="array" ref="L3437">_xlfn.IFS(M3437=0,"No balance",M3437&lt;50000,"Low",M3437&lt;100000,"Medium",M3437&gt;=100000,"High")</f>
        <v>Medium</v>
      </c>
      <c r="M3437" s="2">
        <v>89437.03</v>
      </c>
      <c r="N3437" s="91" t="str" cm="1">
        <f t="array" ref="N3437">_xlfn.IFS(O3437&lt;2, "Single product", O3437=2, "Multi product", O3437&gt;2, "High engagement")</f>
        <v>Single product</v>
      </c>
      <c r="O3437" s="1">
        <v>1</v>
      </c>
      <c r="P3437" s="1">
        <v>1</v>
      </c>
      <c r="Q3437">
        <v>1</v>
      </c>
      <c r="R3437" s="89" t="str" cm="1">
        <f t="array" ref="R3437">_xlfn.IFS(S3437&lt;50000, "Low", S3437&lt;100000, "Medium", S3437&lt;150000, "High", S3437&gt;=150000, "Very high")</f>
        <v>Very high</v>
      </c>
      <c r="S3437" s="2">
        <v>189540.95</v>
      </c>
      <c r="T3437">
        <v>0</v>
      </c>
      <c r="U3437" s="1">
        <v>0</v>
      </c>
      <c r="V3437" s="90" t="str" cm="1">
        <f t="array" ref="V3437">_xlfn.IFS(W3437&lt;=2, "Low", W3437=3, "Medium", W3437&gt;=4, "High")</f>
        <v>High</v>
      </c>
      <c r="W3437" s="1">
        <v>4</v>
      </c>
      <c r="X3437" t="s">
        <v>33</v>
      </c>
      <c r="Y3437" s="89" t="str" cm="1">
        <f t="array" ref="Y3437">_xlfn.IFS(Z3437&lt;=300, "Low", Z3437&lt;=700, "Medium", Z3437&lt;900, "High", Z3437&gt;=900, "VIP")</f>
        <v>Medium</v>
      </c>
      <c r="Z3437" s="1">
        <v>366</v>
      </c>
      <c r="AA3437">
        <f t="shared" si="266"/>
        <v>0</v>
      </c>
      <c r="AB3437" cm="1">
        <f t="array" ref="AB3437">_xlfn.IFS(O3437=1, 2, O3437=2, 0, O3437&gt;=3, 1)</f>
        <v>2</v>
      </c>
      <c r="AC3437">
        <f t="shared" si="267"/>
        <v>0</v>
      </c>
      <c r="AD3437" cm="1">
        <f t="array" ref="AD3437">_xlfn.IFS(W3437&lt;=2, 2, W3437=3, 1, W3437&gt;=4, 0)</f>
        <v>0</v>
      </c>
      <c r="AE3437">
        <f t="shared" si="268"/>
        <v>0</v>
      </c>
      <c r="AF3437">
        <f t="shared" si="269"/>
        <v>0</v>
      </c>
      <c r="AG3437">
        <f>SUM(Clean_data[[#This Row],[Risk_inactivity]:[Risk_age]])</f>
        <v>2</v>
      </c>
      <c r="AH3437" s="89" t="str" cm="1">
        <f t="array" ref="AH3437">_xlfn.IFS(AG3437&lt;3, "Low Risk", AG3437&lt;=5, "Medium Risk", AG3437&lt;=7, "High Risk", AG3437&gt;=8, "Critical Risk")</f>
        <v>Low Risk</v>
      </c>
    </row>
    <row r="3438" spans="1:34" x14ac:dyDescent="0.3">
      <c r="A3438">
        <v>15735632</v>
      </c>
      <c r="B3438" s="89">
        <v>1</v>
      </c>
      <c r="C3438" s="89" t="str" cm="1">
        <f t="array" ref="C3438">_xlfn.IFS(D3438&lt;580, "Poor", D3438&lt;670, "Fair", D3438&lt;740, "Good", D3438&lt;800, "Good", D3438&gt;=800, "Excellent")</f>
        <v>Poor</v>
      </c>
      <c r="D3438" s="1">
        <v>571</v>
      </c>
      <c r="E3438" t="s">
        <v>19</v>
      </c>
      <c r="F3438" t="s">
        <v>38</v>
      </c>
      <c r="G3438" s="89" t="str" cm="1">
        <f t="array" ref="G3438">_xlfn.IFS(H3438&lt;25, "18-24", H3438&lt;35, "25-34", H3438&lt;45, "35-44", H3438&lt;55, "45-54", H3438&gt;=55, "55+")</f>
        <v>35-44</v>
      </c>
      <c r="H3438" s="1">
        <v>41</v>
      </c>
      <c r="I3438" s="90">
        <v>8</v>
      </c>
      <c r="J3438" s="90" t="str" cm="1">
        <f t="array" ref="J3438">_xlfn.IFS(I3438&lt;=2, "New (0-2 years)", I3438&lt;=5, "Medium (3-5years)", I3438&lt;=8, "Long (6-8 years)", I3438&gt;8, "Very long (9+ years)")</f>
        <v>Long (6-8 years)</v>
      </c>
      <c r="K3438" s="3" t="str">
        <f t="shared" si="265"/>
        <v>OK</v>
      </c>
      <c r="L3438" s="89" t="str" cm="1">
        <f t="array" ref="L3438">_xlfn.IFS(M3438=0,"No balance",M3438&lt;50000,"Low",M3438&lt;100000,"Medium",M3438&gt;=100000,"High")</f>
        <v>No balance</v>
      </c>
      <c r="M3438" s="2">
        <v>0</v>
      </c>
      <c r="N3438" s="91" t="str" cm="1">
        <f t="array" ref="N3438">_xlfn.IFS(O3438&lt;2, "Single product", O3438=2, "Multi product", O3438&gt;2, "High engagement")</f>
        <v>Single product</v>
      </c>
      <c r="O3438" s="1">
        <v>1</v>
      </c>
      <c r="P3438" s="1">
        <v>1</v>
      </c>
      <c r="Q3438">
        <v>1</v>
      </c>
      <c r="R3438" s="89" t="str" cm="1">
        <f t="array" ref="R3438">_xlfn.IFS(S3438&lt;50000, "Low", S3438&lt;100000, "Medium", S3438&lt;150000, "High", S3438&gt;=150000, "Very high")</f>
        <v>Medium</v>
      </c>
      <c r="S3438" s="2">
        <v>63736.17</v>
      </c>
      <c r="T3438">
        <v>0</v>
      </c>
      <c r="U3438" s="1">
        <v>0</v>
      </c>
      <c r="V3438" s="90" t="str" cm="1">
        <f t="array" ref="V3438">_xlfn.IFS(W3438&lt;=2, "Low", W3438=3, "Medium", W3438&gt;=4, "High")</f>
        <v>High</v>
      </c>
      <c r="W3438" s="1">
        <v>4</v>
      </c>
      <c r="X3438" t="s">
        <v>43</v>
      </c>
      <c r="Y3438" s="89" t="str" cm="1">
        <f t="array" ref="Y3438">_xlfn.IFS(Z3438&lt;=300, "Low", Z3438&lt;=700, "Medium", Z3438&lt;900, "High", Z3438&gt;=900, "VIP")</f>
        <v>Medium</v>
      </c>
      <c r="Z3438" s="1">
        <v>681</v>
      </c>
      <c r="AA3438">
        <f t="shared" si="266"/>
        <v>0</v>
      </c>
      <c r="AB3438" cm="1">
        <f t="array" ref="AB3438">_xlfn.IFS(O3438=1, 2, O3438=2, 0, O3438&gt;=3, 1)</f>
        <v>2</v>
      </c>
      <c r="AC3438">
        <f t="shared" si="267"/>
        <v>0</v>
      </c>
      <c r="AD3438" cm="1">
        <f t="array" ref="AD3438">_xlfn.IFS(W3438&lt;=2, 2, W3438=3, 1, W3438&gt;=4, 0)</f>
        <v>0</v>
      </c>
      <c r="AE3438">
        <f t="shared" si="268"/>
        <v>2</v>
      </c>
      <c r="AF3438">
        <f t="shared" si="269"/>
        <v>0</v>
      </c>
      <c r="AG3438">
        <f>SUM(Clean_data[[#This Row],[Risk_inactivity]:[Risk_age]])</f>
        <v>4</v>
      </c>
      <c r="AH3438" s="89" t="str" cm="1">
        <f t="array" ref="AH3438">_xlfn.IFS(AG3438&lt;3, "Low Risk", AG3438&lt;=5, "Medium Risk", AG3438&lt;=7, "High Risk", AG3438&gt;=8, "Critical Risk")</f>
        <v>Medium Risk</v>
      </c>
    </row>
    <row r="3439" spans="1:34" x14ac:dyDescent="0.3">
      <c r="A3439">
        <v>15619436</v>
      </c>
      <c r="B3439" s="89">
        <v>1</v>
      </c>
      <c r="C3439" s="89" t="str" cm="1">
        <f t="array" ref="C3439">_xlfn.IFS(D3439&lt;580, "Poor", D3439&lt;670, "Fair", D3439&lt;740, "Good", D3439&lt;800, "Good", D3439&gt;=800, "Excellent")</f>
        <v>Good</v>
      </c>
      <c r="D3439" s="1">
        <v>700</v>
      </c>
      <c r="E3439" t="s">
        <v>19</v>
      </c>
      <c r="F3439" t="s">
        <v>20</v>
      </c>
      <c r="G3439" s="89" t="str" cm="1">
        <f t="array" ref="G3439">_xlfn.IFS(H3439&lt;25, "18-24", H3439&lt;35, "25-34", H3439&lt;45, "35-44", H3439&lt;55, "45-54", H3439&gt;=55, "55+")</f>
        <v>25-34</v>
      </c>
      <c r="H3439" s="1">
        <v>32</v>
      </c>
      <c r="I3439" s="90">
        <v>3</v>
      </c>
      <c r="J3439" s="90" t="str" cm="1">
        <f t="array" ref="J3439">_xlfn.IFS(I3439&lt;=2, "New (0-2 years)", I3439&lt;=5, "Medium (3-5years)", I3439&lt;=8, "Long (6-8 years)", I3439&gt;8, "Very long (9+ years)")</f>
        <v>Medium (3-5years)</v>
      </c>
      <c r="K3439" s="3" t="str">
        <f t="shared" si="265"/>
        <v>OK</v>
      </c>
      <c r="L3439" s="89" t="str" cm="1">
        <f t="array" ref="L3439">_xlfn.IFS(M3439=0,"No balance",M3439&lt;50000,"Low",M3439&lt;100000,"Medium",M3439&gt;=100000,"High")</f>
        <v>No balance</v>
      </c>
      <c r="M3439" s="2">
        <v>0</v>
      </c>
      <c r="N3439" s="91" t="str" cm="1">
        <f t="array" ref="N3439">_xlfn.IFS(O3439&lt;2, "Single product", O3439=2, "Multi product", O3439&gt;2, "High engagement")</f>
        <v>Single product</v>
      </c>
      <c r="O3439" s="1">
        <v>1</v>
      </c>
      <c r="P3439" s="1">
        <v>0</v>
      </c>
      <c r="Q3439">
        <v>0</v>
      </c>
      <c r="R3439" s="89" t="str" cm="1">
        <f t="array" ref="R3439">_xlfn.IFS(S3439&lt;50000, "Low", S3439&lt;100000, "Medium", S3439&lt;150000, "High", S3439&gt;=150000, "Very high")</f>
        <v>Medium</v>
      </c>
      <c r="S3439" s="2">
        <v>95740.37</v>
      </c>
      <c r="T3439">
        <v>0</v>
      </c>
      <c r="U3439" s="1">
        <v>0</v>
      </c>
      <c r="V3439" s="90" t="str" cm="1">
        <f t="array" ref="V3439">_xlfn.IFS(W3439&lt;=2, "Low", W3439=3, "Medium", W3439&gt;=4, "High")</f>
        <v>Low</v>
      </c>
      <c r="W3439" s="1">
        <v>2</v>
      </c>
      <c r="X3439" t="s">
        <v>43</v>
      </c>
      <c r="Y3439" s="89" t="str" cm="1">
        <f t="array" ref="Y3439">_xlfn.IFS(Z3439&lt;=300, "Low", Z3439&lt;=700, "Medium", Z3439&lt;900, "High", Z3439&gt;=900, "VIP")</f>
        <v>High</v>
      </c>
      <c r="Z3439" s="1">
        <v>790</v>
      </c>
      <c r="AA3439">
        <f t="shared" si="266"/>
        <v>3</v>
      </c>
      <c r="AB3439" cm="1">
        <f t="array" ref="AB3439">_xlfn.IFS(O3439=1, 2, O3439=2, 0, O3439&gt;=3, 1)</f>
        <v>2</v>
      </c>
      <c r="AC3439">
        <f t="shared" si="267"/>
        <v>0</v>
      </c>
      <c r="AD3439" cm="1">
        <f t="array" ref="AD3439">_xlfn.IFS(W3439&lt;=2, 2, W3439=3, 1, W3439&gt;=4, 0)</f>
        <v>2</v>
      </c>
      <c r="AE3439">
        <f t="shared" si="268"/>
        <v>2</v>
      </c>
      <c r="AF3439">
        <f t="shared" si="269"/>
        <v>0</v>
      </c>
      <c r="AG3439">
        <f>SUM(Clean_data[[#This Row],[Risk_inactivity]:[Risk_age]])</f>
        <v>9</v>
      </c>
      <c r="AH3439" s="89" t="str" cm="1">
        <f t="array" ref="AH3439">_xlfn.IFS(AG3439&lt;3, "Low Risk", AG3439&lt;=5, "Medium Risk", AG3439&lt;=7, "High Risk", AG3439&gt;=8, "Critical Risk")</f>
        <v>Critical Risk</v>
      </c>
    </row>
    <row r="3440" spans="1:34" x14ac:dyDescent="0.3">
      <c r="A3440">
        <v>15722404</v>
      </c>
      <c r="B3440" s="89">
        <v>1</v>
      </c>
      <c r="C3440" s="89" t="str" cm="1">
        <f t="array" ref="C3440">_xlfn.IFS(D3440&lt;580, "Poor", D3440&lt;670, "Fair", D3440&lt;740, "Good", D3440&lt;800, "Good", D3440&gt;=800, "Excellent")</f>
        <v>Poor</v>
      </c>
      <c r="D3440" s="1">
        <v>445</v>
      </c>
      <c r="E3440" t="s">
        <v>19</v>
      </c>
      <c r="F3440" t="s">
        <v>20</v>
      </c>
      <c r="G3440" s="89" t="str" cm="1">
        <f t="array" ref="G3440">_xlfn.IFS(H3440&lt;25, "18-24", H3440&lt;35, "25-34", H3440&lt;45, "35-44", H3440&lt;55, "45-54", H3440&gt;=55, "55+")</f>
        <v>25-34</v>
      </c>
      <c r="H3440" s="1">
        <v>30</v>
      </c>
      <c r="I3440" s="90">
        <v>3</v>
      </c>
      <c r="J3440" s="90" t="str" cm="1">
        <f t="array" ref="J3440">_xlfn.IFS(I3440&lt;=2, "New (0-2 years)", I3440&lt;=5, "Medium (3-5years)", I3440&lt;=8, "Long (6-8 years)", I3440&gt;8, "Very long (9+ years)")</f>
        <v>Medium (3-5years)</v>
      </c>
      <c r="K3440" s="3" t="str">
        <f t="shared" si="265"/>
        <v>OK</v>
      </c>
      <c r="L3440" s="89" t="str" cm="1">
        <f t="array" ref="L3440">_xlfn.IFS(M3440=0,"No balance",M3440&lt;50000,"Low",M3440&lt;100000,"Medium",M3440&gt;=100000,"High")</f>
        <v>No balance</v>
      </c>
      <c r="M3440" s="2">
        <v>0</v>
      </c>
      <c r="N3440" s="91" t="str" cm="1">
        <f t="array" ref="N3440">_xlfn.IFS(O3440&lt;2, "Single product", O3440=2, "Multi product", O3440&gt;2, "High engagement")</f>
        <v>Multi product</v>
      </c>
      <c r="O3440" s="1">
        <v>2</v>
      </c>
      <c r="P3440" s="1">
        <v>1</v>
      </c>
      <c r="Q3440">
        <v>1</v>
      </c>
      <c r="R3440" s="89" t="str" cm="1">
        <f t="array" ref="R3440">_xlfn.IFS(S3440&lt;50000, "Low", S3440&lt;100000, "Medium", S3440&lt;150000, "High", S3440&gt;=150000, "Very high")</f>
        <v>High</v>
      </c>
      <c r="S3440" s="2">
        <v>127939.19</v>
      </c>
      <c r="T3440">
        <v>0</v>
      </c>
      <c r="U3440" s="1">
        <v>0</v>
      </c>
      <c r="V3440" s="90" t="str" cm="1">
        <f t="array" ref="V3440">_xlfn.IFS(W3440&lt;=2, "Low", W3440=3, "Medium", W3440&gt;=4, "High")</f>
        <v>Low</v>
      </c>
      <c r="W3440" s="1">
        <v>2</v>
      </c>
      <c r="X3440" t="s">
        <v>63</v>
      </c>
      <c r="Y3440" s="89" t="str" cm="1">
        <f t="array" ref="Y3440">_xlfn.IFS(Z3440&lt;=300, "Low", Z3440&lt;=700, "Medium", Z3440&lt;900, "High", Z3440&gt;=900, "VIP")</f>
        <v>High</v>
      </c>
      <c r="Z3440" s="1">
        <v>842</v>
      </c>
      <c r="AA3440">
        <f t="shared" si="266"/>
        <v>0</v>
      </c>
      <c r="AB3440" cm="1">
        <f t="array" ref="AB3440">_xlfn.IFS(O3440=1, 2, O3440=2, 0, O3440&gt;=3, 1)</f>
        <v>0</v>
      </c>
      <c r="AC3440">
        <f t="shared" si="267"/>
        <v>0</v>
      </c>
      <c r="AD3440" cm="1">
        <f t="array" ref="AD3440">_xlfn.IFS(W3440&lt;=2, 2, W3440=3, 1, W3440&gt;=4, 0)</f>
        <v>2</v>
      </c>
      <c r="AE3440">
        <f t="shared" si="268"/>
        <v>2</v>
      </c>
      <c r="AF3440">
        <f t="shared" si="269"/>
        <v>0</v>
      </c>
      <c r="AG3440">
        <f>SUM(Clean_data[[#This Row],[Risk_inactivity]:[Risk_age]])</f>
        <v>4</v>
      </c>
      <c r="AH3440" s="89" t="str" cm="1">
        <f t="array" ref="AH3440">_xlfn.IFS(AG3440&lt;3, "Low Risk", AG3440&lt;=5, "Medium Risk", AG3440&lt;=7, "High Risk", AG3440&gt;=8, "Critical Risk")</f>
        <v>Medium Risk</v>
      </c>
    </row>
    <row r="3441" spans="1:34" x14ac:dyDescent="0.3">
      <c r="A3441">
        <v>15662063</v>
      </c>
      <c r="B3441" s="89">
        <v>1</v>
      </c>
      <c r="C3441" s="89" t="str" cm="1">
        <f t="array" ref="C3441">_xlfn.IFS(D3441&lt;580, "Poor", D3441&lt;670, "Fair", D3441&lt;740, "Good", D3441&lt;800, "Good", D3441&gt;=800, "Excellent")</f>
        <v>Good</v>
      </c>
      <c r="D3441" s="1">
        <v>746</v>
      </c>
      <c r="E3441" t="s">
        <v>19</v>
      </c>
      <c r="F3441" t="s">
        <v>38</v>
      </c>
      <c r="G3441" s="89" t="str" cm="1">
        <f t="array" ref="G3441">_xlfn.IFS(H3441&lt;25, "18-24", H3441&lt;35, "25-34", H3441&lt;45, "35-44", H3441&lt;55, "45-54", H3441&gt;=55, "55+")</f>
        <v>35-44</v>
      </c>
      <c r="H3441" s="1">
        <v>36</v>
      </c>
      <c r="I3441" s="90">
        <v>7</v>
      </c>
      <c r="J3441" s="90" t="str" cm="1">
        <f t="array" ref="J3441">_xlfn.IFS(I3441&lt;=2, "New (0-2 years)", I3441&lt;=5, "Medium (3-5years)", I3441&lt;=8, "Long (6-8 years)", I3441&gt;8, "Very long (9+ years)")</f>
        <v>Long (6-8 years)</v>
      </c>
      <c r="K3441" s="3" t="str">
        <f t="shared" si="265"/>
        <v>OK</v>
      </c>
      <c r="L3441" s="89" t="str" cm="1">
        <f t="array" ref="L3441">_xlfn.IFS(M3441=0,"No balance",M3441&lt;50000,"Low",M3441&lt;100000,"Medium",M3441&gt;=100000,"High")</f>
        <v>High</v>
      </c>
      <c r="M3441" s="2">
        <v>142400.76999999999</v>
      </c>
      <c r="N3441" s="91" t="str" cm="1">
        <f t="array" ref="N3441">_xlfn.IFS(O3441&lt;2, "Single product", O3441=2, "Multi product", O3441&gt;2, "High engagement")</f>
        <v>Single product</v>
      </c>
      <c r="O3441" s="1">
        <v>1</v>
      </c>
      <c r="P3441" s="1">
        <v>1</v>
      </c>
      <c r="Q3441">
        <v>1</v>
      </c>
      <c r="R3441" s="89" t="str" cm="1">
        <f t="array" ref="R3441">_xlfn.IFS(S3441&lt;50000, "Low", S3441&lt;100000, "Medium", S3441&lt;150000, "High", S3441&gt;=150000, "Very high")</f>
        <v>Very high</v>
      </c>
      <c r="S3441" s="2">
        <v>193438.69</v>
      </c>
      <c r="T3441">
        <v>0</v>
      </c>
      <c r="U3441" s="1">
        <v>0</v>
      </c>
      <c r="V3441" s="90" t="str" cm="1">
        <f t="array" ref="V3441">_xlfn.IFS(W3441&lt;=2, "Low", W3441=3, "Medium", W3441&gt;=4, "High")</f>
        <v>High</v>
      </c>
      <c r="W3441" s="1">
        <v>4</v>
      </c>
      <c r="X3441" t="s">
        <v>23</v>
      </c>
      <c r="Y3441" s="89" t="str" cm="1">
        <f t="array" ref="Y3441">_xlfn.IFS(Z3441&lt;=300, "Low", Z3441&lt;=700, "Medium", Z3441&lt;900, "High", Z3441&gt;=900, "VIP")</f>
        <v>Medium</v>
      </c>
      <c r="Z3441" s="1">
        <v>452</v>
      </c>
      <c r="AA3441">
        <f t="shared" si="266"/>
        <v>0</v>
      </c>
      <c r="AB3441" cm="1">
        <f t="array" ref="AB3441">_xlfn.IFS(O3441=1, 2, O3441=2, 0, O3441&gt;=3, 1)</f>
        <v>2</v>
      </c>
      <c r="AC3441">
        <f t="shared" si="267"/>
        <v>0</v>
      </c>
      <c r="AD3441" cm="1">
        <f t="array" ref="AD3441">_xlfn.IFS(W3441&lt;=2, 2, W3441=3, 1, W3441&gt;=4, 0)</f>
        <v>0</v>
      </c>
      <c r="AE3441">
        <f t="shared" si="268"/>
        <v>0</v>
      </c>
      <c r="AF3441">
        <f t="shared" si="269"/>
        <v>0</v>
      </c>
      <c r="AG3441">
        <f>SUM(Clean_data[[#This Row],[Risk_inactivity]:[Risk_age]])</f>
        <v>2</v>
      </c>
      <c r="AH3441" s="89" t="str" cm="1">
        <f t="array" ref="AH3441">_xlfn.IFS(AG3441&lt;3, "Low Risk", AG3441&lt;=5, "Medium Risk", AG3441&lt;=7, "High Risk", AG3441&gt;=8, "Critical Risk")</f>
        <v>Low Risk</v>
      </c>
    </row>
    <row r="3442" spans="1:34" x14ac:dyDescent="0.3">
      <c r="A3442">
        <v>15745605</v>
      </c>
      <c r="B3442" s="89">
        <v>1</v>
      </c>
      <c r="C3442" s="89" t="str" cm="1">
        <f t="array" ref="C3442">_xlfn.IFS(D3442&lt;580, "Poor", D3442&lt;670, "Fair", D3442&lt;740, "Good", D3442&lt;800, "Good", D3442&gt;=800, "Excellent")</f>
        <v>Good</v>
      </c>
      <c r="D3442" s="1">
        <v>722</v>
      </c>
      <c r="E3442" t="s">
        <v>19</v>
      </c>
      <c r="F3442" t="s">
        <v>20</v>
      </c>
      <c r="G3442" s="89" t="str" cm="1">
        <f t="array" ref="G3442">_xlfn.IFS(H3442&lt;25, "18-24", H3442&lt;35, "25-34", H3442&lt;45, "35-44", H3442&lt;55, "45-54", H3442&gt;=55, "55+")</f>
        <v>45-54</v>
      </c>
      <c r="H3442" s="1">
        <v>47</v>
      </c>
      <c r="I3442" s="90">
        <v>2</v>
      </c>
      <c r="J3442" s="90" t="str" cm="1">
        <f t="array" ref="J3442">_xlfn.IFS(I3442&lt;=2, "New (0-2 years)", I3442&lt;=5, "Medium (3-5years)", I3442&lt;=8, "Long (6-8 years)", I3442&gt;8, "Very long (9+ years)")</f>
        <v>New (0-2 years)</v>
      </c>
      <c r="K3442" s="3" t="str">
        <f t="shared" si="265"/>
        <v>OK</v>
      </c>
      <c r="L3442" s="89" t="str" cm="1">
        <f t="array" ref="L3442">_xlfn.IFS(M3442=0,"No balance",M3442&lt;50000,"Low",M3442&lt;100000,"Medium",M3442&gt;=100000,"High")</f>
        <v>Medium</v>
      </c>
      <c r="M3442" s="2">
        <v>88011.4</v>
      </c>
      <c r="N3442" s="91" t="str" cm="1">
        <f t="array" ref="N3442">_xlfn.IFS(O3442&lt;2, "Single product", O3442=2, "Multi product", O3442&gt;2, "High engagement")</f>
        <v>Single product</v>
      </c>
      <c r="O3442" s="1">
        <v>1</v>
      </c>
      <c r="P3442" s="1">
        <v>1</v>
      </c>
      <c r="Q3442">
        <v>1</v>
      </c>
      <c r="R3442" s="89" t="str" cm="1">
        <f t="array" ref="R3442">_xlfn.IFS(S3442&lt;50000, "Low", S3442&lt;100000, "Medium", S3442&lt;150000, "High", S3442&gt;=150000, "Very high")</f>
        <v>Medium</v>
      </c>
      <c r="S3442" s="2">
        <v>90655.94</v>
      </c>
      <c r="T3442">
        <v>1</v>
      </c>
      <c r="U3442" s="1">
        <v>1</v>
      </c>
      <c r="V3442" s="90" t="str" cm="1">
        <f t="array" ref="V3442">_xlfn.IFS(W3442&lt;=2, "Low", W3442=3, "Medium", W3442&gt;=4, "High")</f>
        <v>Medium</v>
      </c>
      <c r="W3442" s="1">
        <v>3</v>
      </c>
      <c r="X3442" t="s">
        <v>43</v>
      </c>
      <c r="Y3442" s="89" t="str" cm="1">
        <f t="array" ref="Y3442">_xlfn.IFS(Z3442&lt;=300, "Low", Z3442&lt;=700, "Medium", Z3442&lt;900, "High", Z3442&gt;=900, "VIP")</f>
        <v>Medium</v>
      </c>
      <c r="Z3442" s="1">
        <v>691</v>
      </c>
      <c r="AA3442">
        <f t="shared" si="266"/>
        <v>0</v>
      </c>
      <c r="AB3442" cm="1">
        <f t="array" ref="AB3442">_xlfn.IFS(O3442=1, 2, O3442=2, 0, O3442&gt;=3, 1)</f>
        <v>2</v>
      </c>
      <c r="AC3442">
        <f t="shared" si="267"/>
        <v>2</v>
      </c>
      <c r="AD3442" cm="1">
        <f t="array" ref="AD3442">_xlfn.IFS(W3442&lt;=2, 2, W3442=3, 1, W3442&gt;=4, 0)</f>
        <v>1</v>
      </c>
      <c r="AE3442">
        <f t="shared" si="268"/>
        <v>0</v>
      </c>
      <c r="AF3442">
        <f t="shared" si="269"/>
        <v>0</v>
      </c>
      <c r="AG3442">
        <f>SUM(Clean_data[[#This Row],[Risk_inactivity]:[Risk_age]])</f>
        <v>5</v>
      </c>
      <c r="AH3442" s="89" t="str" cm="1">
        <f t="array" ref="AH3442">_xlfn.IFS(AG3442&lt;3, "Low Risk", AG3442&lt;=5, "Medium Risk", AG3442&lt;=7, "High Risk", AG3442&gt;=8, "Critical Risk")</f>
        <v>Medium Risk</v>
      </c>
    </row>
    <row r="3443" spans="1:34" x14ac:dyDescent="0.3">
      <c r="A3443">
        <v>15636658</v>
      </c>
      <c r="B3443" s="89">
        <v>1</v>
      </c>
      <c r="C3443" s="89" t="str" cm="1">
        <f t="array" ref="C3443">_xlfn.IFS(D3443&lt;580, "Poor", D3443&lt;670, "Fair", D3443&lt;740, "Good", D3443&lt;800, "Good", D3443&gt;=800, "Excellent")</f>
        <v>Fair</v>
      </c>
      <c r="D3443" s="1">
        <v>596</v>
      </c>
      <c r="E3443" t="s">
        <v>19</v>
      </c>
      <c r="F3443" t="s">
        <v>38</v>
      </c>
      <c r="G3443" s="89" t="str" cm="1">
        <f t="array" ref="G3443">_xlfn.IFS(H3443&lt;25, "18-24", H3443&lt;35, "25-34", H3443&lt;45, "35-44", H3443&lt;55, "45-54", H3443&gt;=55, "55+")</f>
        <v>35-44</v>
      </c>
      <c r="H3443" s="1">
        <v>36</v>
      </c>
      <c r="I3443" s="90">
        <v>2</v>
      </c>
      <c r="J3443" s="90" t="str" cm="1">
        <f t="array" ref="J3443">_xlfn.IFS(I3443&lt;=2, "New (0-2 years)", I3443&lt;=5, "Medium (3-5years)", I3443&lt;=8, "Long (6-8 years)", I3443&gt;8, "Very long (9+ years)")</f>
        <v>New (0-2 years)</v>
      </c>
      <c r="K3443" s="3" t="str">
        <f t="shared" si="265"/>
        <v>OK</v>
      </c>
      <c r="L3443" s="89" t="str" cm="1">
        <f t="array" ref="L3443">_xlfn.IFS(M3443=0,"No balance",M3443&lt;50000,"Low",M3443&lt;100000,"Medium",M3443&gt;=100000,"High")</f>
        <v>No balance</v>
      </c>
      <c r="M3443" s="2">
        <v>0</v>
      </c>
      <c r="N3443" s="91" t="str" cm="1">
        <f t="array" ref="N3443">_xlfn.IFS(O3443&lt;2, "Single product", O3443=2, "Multi product", O3443&gt;2, "High engagement")</f>
        <v>Multi product</v>
      </c>
      <c r="O3443" s="1">
        <v>2</v>
      </c>
      <c r="P3443" s="1">
        <v>1</v>
      </c>
      <c r="Q3443">
        <v>1</v>
      </c>
      <c r="R3443" s="89" t="str" cm="1">
        <f t="array" ref="R3443">_xlfn.IFS(S3443&lt;50000, "Low", S3443&lt;100000, "Medium", S3443&lt;150000, "High", S3443&gt;=150000, "Very high")</f>
        <v>Low</v>
      </c>
      <c r="S3443" s="2">
        <v>12067.39</v>
      </c>
      <c r="T3443">
        <v>0</v>
      </c>
      <c r="U3443" s="1">
        <v>0</v>
      </c>
      <c r="V3443" s="90" t="str" cm="1">
        <f t="array" ref="V3443">_xlfn.IFS(W3443&lt;=2, "Low", W3443=3, "Medium", W3443&gt;=4, "High")</f>
        <v>High</v>
      </c>
      <c r="W3443" s="1">
        <v>4</v>
      </c>
      <c r="X3443" t="s">
        <v>43</v>
      </c>
      <c r="Y3443" s="89" t="str" cm="1">
        <f t="array" ref="Y3443">_xlfn.IFS(Z3443&lt;=300, "Low", Z3443&lt;=700, "Medium", Z3443&lt;900, "High", Z3443&gt;=900, "VIP")</f>
        <v>VIP</v>
      </c>
      <c r="Z3443" s="1">
        <v>933</v>
      </c>
      <c r="AA3443">
        <f t="shared" si="266"/>
        <v>0</v>
      </c>
      <c r="AB3443" cm="1">
        <f t="array" ref="AB3443">_xlfn.IFS(O3443=1, 2, O3443=2, 0, O3443&gt;=3, 1)</f>
        <v>0</v>
      </c>
      <c r="AC3443">
        <f t="shared" si="267"/>
        <v>0</v>
      </c>
      <c r="AD3443" cm="1">
        <f t="array" ref="AD3443">_xlfn.IFS(W3443&lt;=2, 2, W3443=3, 1, W3443&gt;=4, 0)</f>
        <v>0</v>
      </c>
      <c r="AE3443">
        <f t="shared" si="268"/>
        <v>2</v>
      </c>
      <c r="AF3443">
        <f t="shared" si="269"/>
        <v>0</v>
      </c>
      <c r="AG3443">
        <f>SUM(Clean_data[[#This Row],[Risk_inactivity]:[Risk_age]])</f>
        <v>2</v>
      </c>
      <c r="AH3443" s="89" t="str" cm="1">
        <f t="array" ref="AH3443">_xlfn.IFS(AG3443&lt;3, "Low Risk", AG3443&lt;=5, "Medium Risk", AG3443&lt;=7, "High Risk", AG3443&gt;=8, "Critical Risk")</f>
        <v>Low Risk</v>
      </c>
    </row>
    <row r="3444" spans="1:34" x14ac:dyDescent="0.3">
      <c r="A3444">
        <v>15784130</v>
      </c>
      <c r="B3444" s="89">
        <v>1</v>
      </c>
      <c r="C3444" s="89" t="str" cm="1">
        <f t="array" ref="C3444">_xlfn.IFS(D3444&lt;580, "Poor", D3444&lt;670, "Fair", D3444&lt;740, "Good", D3444&lt;800, "Good", D3444&gt;=800, "Excellent")</f>
        <v>Excellent</v>
      </c>
      <c r="D3444" s="1">
        <v>850</v>
      </c>
      <c r="E3444" t="s">
        <v>45</v>
      </c>
      <c r="F3444" t="s">
        <v>20</v>
      </c>
      <c r="G3444" s="89" t="str" cm="1">
        <f t="array" ref="G3444">_xlfn.IFS(H3444&lt;25, "18-24", H3444&lt;35, "25-34", H3444&lt;45, "35-44", H3444&lt;55, "45-54", H3444&gt;=55, "55+")</f>
        <v>25-34</v>
      </c>
      <c r="H3444" s="1">
        <v>30</v>
      </c>
      <c r="I3444" s="90">
        <v>8</v>
      </c>
      <c r="J3444" s="90" t="str" cm="1">
        <f t="array" ref="J3444">_xlfn.IFS(I3444&lt;=2, "New (0-2 years)", I3444&lt;=5, "Medium (3-5years)", I3444&lt;=8, "Long (6-8 years)", I3444&gt;8, "Very long (9+ years)")</f>
        <v>Long (6-8 years)</v>
      </c>
      <c r="K3444" s="3" t="str">
        <f t="shared" si="265"/>
        <v>OK</v>
      </c>
      <c r="L3444" s="89" t="str" cm="1">
        <f t="array" ref="L3444">_xlfn.IFS(M3444=0,"No balance",M3444&lt;50000,"Low",M3444&lt;100000,"Medium",M3444&gt;=100000,"High")</f>
        <v>High</v>
      </c>
      <c r="M3444" s="2">
        <v>154870.28</v>
      </c>
      <c r="N3444" s="91" t="str" cm="1">
        <f t="array" ref="N3444">_xlfn.IFS(O3444&lt;2, "Single product", O3444=2, "Multi product", O3444&gt;2, "High engagement")</f>
        <v>Single product</v>
      </c>
      <c r="O3444" s="1">
        <v>1</v>
      </c>
      <c r="P3444" s="1">
        <v>1</v>
      </c>
      <c r="Q3444">
        <v>1</v>
      </c>
      <c r="R3444" s="89" t="str" cm="1">
        <f t="array" ref="R3444">_xlfn.IFS(S3444&lt;50000, "Low", S3444&lt;100000, "Medium", S3444&lt;150000, "High", S3444&gt;=150000, "Very high")</f>
        <v>Medium</v>
      </c>
      <c r="S3444" s="2">
        <v>54191.38</v>
      </c>
      <c r="T3444">
        <v>0</v>
      </c>
      <c r="U3444" s="1">
        <v>0</v>
      </c>
      <c r="V3444" s="90" t="str" cm="1">
        <f t="array" ref="V3444">_xlfn.IFS(W3444&lt;=2, "Low", W3444=3, "Medium", W3444&gt;=4, "High")</f>
        <v>High</v>
      </c>
      <c r="W3444" s="1">
        <v>5</v>
      </c>
      <c r="X3444" t="s">
        <v>63</v>
      </c>
      <c r="Y3444" s="89" t="str" cm="1">
        <f t="array" ref="Y3444">_xlfn.IFS(Z3444&lt;=300, "Low", Z3444&lt;=700, "Medium", Z3444&lt;900, "High", Z3444&gt;=900, "VIP")</f>
        <v>Medium</v>
      </c>
      <c r="Z3444" s="1">
        <v>690</v>
      </c>
      <c r="AA3444">
        <f t="shared" si="266"/>
        <v>0</v>
      </c>
      <c r="AB3444" cm="1">
        <f t="array" ref="AB3444">_xlfn.IFS(O3444=1, 2, O3444=2, 0, O3444&gt;=3, 1)</f>
        <v>2</v>
      </c>
      <c r="AC3444">
        <f t="shared" si="267"/>
        <v>0</v>
      </c>
      <c r="AD3444" cm="1">
        <f t="array" ref="AD3444">_xlfn.IFS(W3444&lt;=2, 2, W3444=3, 1, W3444&gt;=4, 0)</f>
        <v>0</v>
      </c>
      <c r="AE3444">
        <f t="shared" si="268"/>
        <v>0</v>
      </c>
      <c r="AF3444">
        <f t="shared" si="269"/>
        <v>0</v>
      </c>
      <c r="AG3444">
        <f>SUM(Clean_data[[#This Row],[Risk_inactivity]:[Risk_age]])</f>
        <v>2</v>
      </c>
      <c r="AH3444" s="89" t="str" cm="1">
        <f t="array" ref="AH3444">_xlfn.IFS(AG3444&lt;3, "Low Risk", AG3444&lt;=5, "Medium Risk", AG3444&lt;=7, "High Risk", AG3444&gt;=8, "Critical Risk")</f>
        <v>Low Risk</v>
      </c>
    </row>
    <row r="3445" spans="1:34" x14ac:dyDescent="0.3">
      <c r="A3445">
        <v>15606755</v>
      </c>
      <c r="B3445" s="89">
        <v>1</v>
      </c>
      <c r="C3445" s="89" t="str" cm="1">
        <f t="array" ref="C3445">_xlfn.IFS(D3445&lt;580, "Poor", D3445&lt;670, "Fair", D3445&lt;740, "Good", D3445&lt;800, "Good", D3445&gt;=800, "Excellent")</f>
        <v>Fair</v>
      </c>
      <c r="D3445" s="1">
        <v>597</v>
      </c>
      <c r="E3445" t="s">
        <v>25</v>
      </c>
      <c r="F3445" t="s">
        <v>20</v>
      </c>
      <c r="G3445" s="89" t="str" cm="1">
        <f t="array" ref="G3445">_xlfn.IFS(H3445&lt;25, "18-24", H3445&lt;35, "25-34", H3445&lt;45, "35-44", H3445&lt;55, "45-54", H3445&gt;=55, "55+")</f>
        <v>45-54</v>
      </c>
      <c r="H3445" s="1">
        <v>46</v>
      </c>
      <c r="I3445" s="90">
        <v>4</v>
      </c>
      <c r="J3445" s="90" t="str" cm="1">
        <f t="array" ref="J3445">_xlfn.IFS(I3445&lt;=2, "New (0-2 years)", I3445&lt;=5, "Medium (3-5years)", I3445&lt;=8, "Long (6-8 years)", I3445&gt;8, "Very long (9+ years)")</f>
        <v>Medium (3-5years)</v>
      </c>
      <c r="K3445" s="3" t="str">
        <f t="shared" si="265"/>
        <v>OK</v>
      </c>
      <c r="L3445" s="89" t="str" cm="1">
        <f t="array" ref="L3445">_xlfn.IFS(M3445=0,"No balance",M3445&lt;50000,"Low",M3445&lt;100000,"Medium",M3445&gt;=100000,"High")</f>
        <v>No balance</v>
      </c>
      <c r="M3445" s="2">
        <v>0</v>
      </c>
      <c r="N3445" s="91" t="str" cm="1">
        <f t="array" ref="N3445">_xlfn.IFS(O3445&lt;2, "Single product", O3445=2, "Multi product", O3445&gt;2, "High engagement")</f>
        <v>Multi product</v>
      </c>
      <c r="O3445" s="1">
        <v>2</v>
      </c>
      <c r="P3445" s="1">
        <v>1</v>
      </c>
      <c r="Q3445">
        <v>0</v>
      </c>
      <c r="R3445" s="89" t="str" cm="1">
        <f t="array" ref="R3445">_xlfn.IFS(S3445&lt;50000, "Low", S3445&lt;100000, "Medium", S3445&lt;150000, "High", S3445&gt;=150000, "Very high")</f>
        <v>Medium</v>
      </c>
      <c r="S3445" s="2">
        <v>58667.16</v>
      </c>
      <c r="T3445">
        <v>1</v>
      </c>
      <c r="U3445" s="1">
        <v>1</v>
      </c>
      <c r="V3445" s="90" t="str" cm="1">
        <f t="array" ref="V3445">_xlfn.IFS(W3445&lt;=2, "Low", W3445=3, "Medium", W3445&gt;=4, "High")</f>
        <v>High</v>
      </c>
      <c r="W3445" s="1">
        <v>5</v>
      </c>
      <c r="X3445" t="s">
        <v>43</v>
      </c>
      <c r="Y3445" s="89" t="str" cm="1">
        <f t="array" ref="Y3445">_xlfn.IFS(Z3445&lt;=300, "Low", Z3445&lt;=700, "Medium", Z3445&lt;900, "High", Z3445&gt;=900, "VIP")</f>
        <v>Medium</v>
      </c>
      <c r="Z3445" s="1">
        <v>666</v>
      </c>
      <c r="AA3445">
        <f t="shared" si="266"/>
        <v>3</v>
      </c>
      <c r="AB3445" cm="1">
        <f t="array" ref="AB3445">_xlfn.IFS(O3445=1, 2, O3445=2, 0, O3445&gt;=3, 1)</f>
        <v>0</v>
      </c>
      <c r="AC3445">
        <f t="shared" si="267"/>
        <v>2</v>
      </c>
      <c r="AD3445" cm="1">
        <f t="array" ref="AD3445">_xlfn.IFS(W3445&lt;=2, 2, W3445=3, 1, W3445&gt;=4, 0)</f>
        <v>0</v>
      </c>
      <c r="AE3445">
        <f t="shared" si="268"/>
        <v>2</v>
      </c>
      <c r="AF3445">
        <f t="shared" si="269"/>
        <v>0</v>
      </c>
      <c r="AG3445">
        <f>SUM(Clean_data[[#This Row],[Risk_inactivity]:[Risk_age]])</f>
        <v>7</v>
      </c>
      <c r="AH3445" s="89" t="str" cm="1">
        <f t="array" ref="AH3445">_xlfn.IFS(AG3445&lt;3, "Low Risk", AG3445&lt;=5, "Medium Risk", AG3445&lt;=7, "High Risk", AG3445&gt;=8, "Critical Risk")</f>
        <v>High Risk</v>
      </c>
    </row>
    <row r="3446" spans="1:34" x14ac:dyDescent="0.3">
      <c r="A3446">
        <v>15801699</v>
      </c>
      <c r="B3446" s="89">
        <v>1</v>
      </c>
      <c r="C3446" s="89" t="str" cm="1">
        <f t="array" ref="C3446">_xlfn.IFS(D3446&lt;580, "Poor", D3446&lt;670, "Fair", D3446&lt;740, "Good", D3446&lt;800, "Good", D3446&gt;=800, "Excellent")</f>
        <v>Poor</v>
      </c>
      <c r="D3446" s="1">
        <v>436</v>
      </c>
      <c r="E3446" t="s">
        <v>25</v>
      </c>
      <c r="F3446" t="s">
        <v>38</v>
      </c>
      <c r="G3446" s="89" t="str" cm="1">
        <f t="array" ref="G3446">_xlfn.IFS(H3446&lt;25, "18-24", H3446&lt;35, "25-34", H3446&lt;45, "35-44", H3446&lt;55, "45-54", H3446&gt;=55, "55+")</f>
        <v>35-44</v>
      </c>
      <c r="H3446" s="1">
        <v>43</v>
      </c>
      <c r="I3446" s="90">
        <v>5</v>
      </c>
      <c r="J3446" s="90" t="str" cm="1">
        <f t="array" ref="J3446">_xlfn.IFS(I3446&lt;=2, "New (0-2 years)", I3446&lt;=5, "Medium (3-5years)", I3446&lt;=8, "Long (6-8 years)", I3446&gt;8, "Very long (9+ years)")</f>
        <v>Medium (3-5years)</v>
      </c>
      <c r="K3446" s="3" t="str">
        <f t="shared" si="265"/>
        <v>OK</v>
      </c>
      <c r="L3446" s="89" t="str" cm="1">
        <f t="array" ref="L3446">_xlfn.IFS(M3446=0,"No balance",M3446&lt;50000,"Low",M3446&lt;100000,"Medium",M3446&gt;=100000,"High")</f>
        <v>No balance</v>
      </c>
      <c r="M3446" s="2">
        <v>0</v>
      </c>
      <c r="N3446" s="91" t="str" cm="1">
        <f t="array" ref="N3446">_xlfn.IFS(O3446&lt;2, "Single product", O3446=2, "Multi product", O3446&gt;2, "High engagement")</f>
        <v>Multi product</v>
      </c>
      <c r="O3446" s="1">
        <v>2</v>
      </c>
      <c r="P3446" s="1">
        <v>1</v>
      </c>
      <c r="Q3446">
        <v>1</v>
      </c>
      <c r="R3446" s="89" t="str" cm="1">
        <f t="array" ref="R3446">_xlfn.IFS(S3446&lt;50000, "Low", S3446&lt;100000, "Medium", S3446&lt;150000, "High", S3446&gt;=150000, "Very high")</f>
        <v>Low</v>
      </c>
      <c r="S3446" s="2">
        <v>35687.43</v>
      </c>
      <c r="T3446">
        <v>0</v>
      </c>
      <c r="U3446" s="1">
        <v>0</v>
      </c>
      <c r="V3446" s="90" t="str" cm="1">
        <f t="array" ref="V3446">_xlfn.IFS(W3446&lt;=2, "Low", W3446=3, "Medium", W3446&gt;=4, "High")</f>
        <v>High</v>
      </c>
      <c r="W3446" s="1">
        <v>5</v>
      </c>
      <c r="X3446" t="s">
        <v>23</v>
      </c>
      <c r="Y3446" s="89" t="str" cm="1">
        <f t="array" ref="Y3446">_xlfn.IFS(Z3446&lt;=300, "Low", Z3446&lt;=700, "Medium", Z3446&lt;900, "High", Z3446&gt;=900, "VIP")</f>
        <v>Medium</v>
      </c>
      <c r="Z3446" s="1">
        <v>557</v>
      </c>
      <c r="AA3446">
        <f t="shared" si="266"/>
        <v>0</v>
      </c>
      <c r="AB3446" cm="1">
        <f t="array" ref="AB3446">_xlfn.IFS(O3446=1, 2, O3446=2, 0, O3446&gt;=3, 1)</f>
        <v>0</v>
      </c>
      <c r="AC3446">
        <f t="shared" si="267"/>
        <v>0</v>
      </c>
      <c r="AD3446" cm="1">
        <f t="array" ref="AD3446">_xlfn.IFS(W3446&lt;=2, 2, W3446=3, 1, W3446&gt;=4, 0)</f>
        <v>0</v>
      </c>
      <c r="AE3446">
        <f t="shared" si="268"/>
        <v>2</v>
      </c>
      <c r="AF3446">
        <f t="shared" si="269"/>
        <v>0</v>
      </c>
      <c r="AG3446">
        <f>SUM(Clean_data[[#This Row],[Risk_inactivity]:[Risk_age]])</f>
        <v>2</v>
      </c>
      <c r="AH3446" s="89" t="str" cm="1">
        <f t="array" ref="AH3446">_xlfn.IFS(AG3446&lt;3, "Low Risk", AG3446&lt;=5, "Medium Risk", AG3446&lt;=7, "High Risk", AG3446&gt;=8, "Critical Risk")</f>
        <v>Low Risk</v>
      </c>
    </row>
    <row r="3447" spans="1:34" x14ac:dyDescent="0.3">
      <c r="A3447">
        <v>15784097</v>
      </c>
      <c r="B3447" s="89">
        <v>1</v>
      </c>
      <c r="C3447" s="89" t="str" cm="1">
        <f t="array" ref="C3447">_xlfn.IFS(D3447&lt;580, "Poor", D3447&lt;670, "Fair", D3447&lt;740, "Good", D3447&lt;800, "Good", D3447&gt;=800, "Excellent")</f>
        <v>Fair</v>
      </c>
      <c r="D3447" s="1">
        <v>660</v>
      </c>
      <c r="E3447" t="s">
        <v>45</v>
      </c>
      <c r="F3447" t="s">
        <v>38</v>
      </c>
      <c r="G3447" s="89" t="str" cm="1">
        <f t="array" ref="G3447">_xlfn.IFS(H3447&lt;25, "18-24", H3447&lt;35, "25-34", H3447&lt;45, "35-44", H3447&lt;55, "45-54", H3447&gt;=55, "55+")</f>
        <v>25-34</v>
      </c>
      <c r="H3447" s="1">
        <v>28</v>
      </c>
      <c r="I3447" s="90">
        <v>1</v>
      </c>
      <c r="J3447" s="90" t="str" cm="1">
        <f t="array" ref="J3447">_xlfn.IFS(I3447&lt;=2, "New (0-2 years)", I3447&lt;=5, "Medium (3-5years)", I3447&lt;=8, "Long (6-8 years)", I3447&gt;8, "Very long (9+ years)")</f>
        <v>New (0-2 years)</v>
      </c>
      <c r="K3447" s="3" t="str">
        <f t="shared" si="265"/>
        <v>OK</v>
      </c>
      <c r="L3447" s="89" t="str" cm="1">
        <f t="array" ref="L3447">_xlfn.IFS(M3447=0,"No balance",M3447&lt;50000,"Low",M3447&lt;100000,"Medium",M3447&gt;=100000,"High")</f>
        <v>High</v>
      </c>
      <c r="M3447" s="2">
        <v>118402.25</v>
      </c>
      <c r="N3447" s="91" t="str" cm="1">
        <f t="array" ref="N3447">_xlfn.IFS(O3447&lt;2, "Single product", O3447=2, "Multi product", O3447&gt;2, "High engagement")</f>
        <v>Multi product</v>
      </c>
      <c r="O3447" s="1">
        <v>2</v>
      </c>
      <c r="P3447" s="1">
        <v>1</v>
      </c>
      <c r="Q3447">
        <v>0</v>
      </c>
      <c r="R3447" s="89" t="str" cm="1">
        <f t="array" ref="R3447">_xlfn.IFS(S3447&lt;50000, "Low", S3447&lt;100000, "Medium", S3447&lt;150000, "High", S3447&gt;=150000, "Very high")</f>
        <v>Low</v>
      </c>
      <c r="S3447" s="2">
        <v>14288.93</v>
      </c>
      <c r="T3447">
        <v>0</v>
      </c>
      <c r="U3447" s="1">
        <v>0</v>
      </c>
      <c r="V3447" s="90" t="str" cm="1">
        <f t="array" ref="V3447">_xlfn.IFS(W3447&lt;=2, "Low", W3447=3, "Medium", W3447&gt;=4, "High")</f>
        <v>Low</v>
      </c>
      <c r="W3447" s="1">
        <v>1</v>
      </c>
      <c r="X3447" t="s">
        <v>63</v>
      </c>
      <c r="Y3447" s="89" t="str" cm="1">
        <f t="array" ref="Y3447">_xlfn.IFS(Z3447&lt;=300, "Low", Z3447&lt;=700, "Medium", Z3447&lt;900, "High", Z3447&gt;=900, "VIP")</f>
        <v>VIP</v>
      </c>
      <c r="Z3447" s="1">
        <v>965</v>
      </c>
      <c r="AA3447">
        <f t="shared" si="266"/>
        <v>3</v>
      </c>
      <c r="AB3447" cm="1">
        <f t="array" ref="AB3447">_xlfn.IFS(O3447=1, 2, O3447=2, 0, O3447&gt;=3, 1)</f>
        <v>0</v>
      </c>
      <c r="AC3447">
        <f t="shared" si="267"/>
        <v>0</v>
      </c>
      <c r="AD3447" cm="1">
        <f t="array" ref="AD3447">_xlfn.IFS(W3447&lt;=2, 2, W3447=3, 1, W3447&gt;=4, 0)</f>
        <v>2</v>
      </c>
      <c r="AE3447">
        <f t="shared" si="268"/>
        <v>0</v>
      </c>
      <c r="AF3447">
        <f t="shared" si="269"/>
        <v>0</v>
      </c>
      <c r="AG3447">
        <f>SUM(Clean_data[[#This Row],[Risk_inactivity]:[Risk_age]])</f>
        <v>5</v>
      </c>
      <c r="AH3447" s="89" t="str" cm="1">
        <f t="array" ref="AH3447">_xlfn.IFS(AG3447&lt;3, "Low Risk", AG3447&lt;=5, "Medium Risk", AG3447&lt;=7, "High Risk", AG3447&gt;=8, "Critical Risk")</f>
        <v>Medium Risk</v>
      </c>
    </row>
    <row r="3448" spans="1:34" x14ac:dyDescent="0.3">
      <c r="A3448">
        <v>15764654</v>
      </c>
      <c r="B3448" s="89">
        <v>1</v>
      </c>
      <c r="C3448" s="89" t="str" cm="1">
        <f t="array" ref="C3448">_xlfn.IFS(D3448&lt;580, "Poor", D3448&lt;670, "Fair", D3448&lt;740, "Good", D3448&lt;800, "Good", D3448&gt;=800, "Excellent")</f>
        <v>Fair</v>
      </c>
      <c r="D3448" s="1">
        <v>649</v>
      </c>
      <c r="E3448" t="s">
        <v>19</v>
      </c>
      <c r="F3448" t="s">
        <v>38</v>
      </c>
      <c r="G3448" s="89" t="str" cm="1">
        <f t="array" ref="G3448">_xlfn.IFS(H3448&lt;25, "18-24", H3448&lt;35, "25-34", H3448&lt;45, "35-44", H3448&lt;55, "45-54", H3448&gt;=55, "55+")</f>
        <v>35-44</v>
      </c>
      <c r="H3448" s="1">
        <v>37</v>
      </c>
      <c r="I3448" s="90">
        <v>9</v>
      </c>
      <c r="J3448" s="90" t="str" cm="1">
        <f t="array" ref="J3448">_xlfn.IFS(I3448&lt;=2, "New (0-2 years)", I3448&lt;=5, "Medium (3-5years)", I3448&lt;=8, "Long (6-8 years)", I3448&gt;8, "Very long (9+ years)")</f>
        <v>Very long (9+ years)</v>
      </c>
      <c r="K3448" s="3" t="str">
        <f t="shared" si="265"/>
        <v>OK</v>
      </c>
      <c r="L3448" s="89" t="str" cm="1">
        <f t="array" ref="L3448">_xlfn.IFS(M3448=0,"No balance",M3448&lt;50000,"Low",M3448&lt;100000,"Medium",M3448&gt;=100000,"High")</f>
        <v>Medium</v>
      </c>
      <c r="M3448" s="2">
        <v>87374.88</v>
      </c>
      <c r="N3448" s="91" t="str" cm="1">
        <f t="array" ref="N3448">_xlfn.IFS(O3448&lt;2, "Single product", O3448=2, "Multi product", O3448&gt;2, "High engagement")</f>
        <v>Multi product</v>
      </c>
      <c r="O3448" s="1">
        <v>2</v>
      </c>
      <c r="P3448" s="1">
        <v>1</v>
      </c>
      <c r="Q3448">
        <v>1</v>
      </c>
      <c r="R3448" s="89" t="str" cm="1">
        <f t="array" ref="R3448">_xlfn.IFS(S3448&lt;50000, "Low", S3448&lt;100000, "Medium", S3448&lt;150000, "High", S3448&gt;=150000, "Very high")</f>
        <v>Low</v>
      </c>
      <c r="S3448" s="2">
        <v>247.36</v>
      </c>
      <c r="T3448">
        <v>0</v>
      </c>
      <c r="U3448" s="1">
        <v>0</v>
      </c>
      <c r="V3448" s="90" t="str" cm="1">
        <f t="array" ref="V3448">_xlfn.IFS(W3448&lt;=2, "Low", W3448=3, "Medium", W3448&gt;=4, "High")</f>
        <v>Low</v>
      </c>
      <c r="W3448" s="1">
        <v>1</v>
      </c>
      <c r="X3448" t="s">
        <v>63</v>
      </c>
      <c r="Y3448" s="89" t="str" cm="1">
        <f t="array" ref="Y3448">_xlfn.IFS(Z3448&lt;=300, "Low", Z3448&lt;=700, "Medium", Z3448&lt;900, "High", Z3448&gt;=900, "VIP")</f>
        <v>Low</v>
      </c>
      <c r="Z3448" s="1">
        <v>245</v>
      </c>
      <c r="AA3448">
        <f t="shared" si="266"/>
        <v>0</v>
      </c>
      <c r="AB3448" cm="1">
        <f t="array" ref="AB3448">_xlfn.IFS(O3448=1, 2, O3448=2, 0, O3448&gt;=3, 1)</f>
        <v>0</v>
      </c>
      <c r="AC3448">
        <f t="shared" si="267"/>
        <v>0</v>
      </c>
      <c r="AD3448" cm="1">
        <f t="array" ref="AD3448">_xlfn.IFS(W3448&lt;=2, 2, W3448=3, 1, W3448&gt;=4, 0)</f>
        <v>2</v>
      </c>
      <c r="AE3448">
        <f t="shared" si="268"/>
        <v>0</v>
      </c>
      <c r="AF3448">
        <f t="shared" si="269"/>
        <v>0</v>
      </c>
      <c r="AG3448">
        <f>SUM(Clean_data[[#This Row],[Risk_inactivity]:[Risk_age]])</f>
        <v>2</v>
      </c>
      <c r="AH3448" s="89" t="str" cm="1">
        <f t="array" ref="AH3448">_xlfn.IFS(AG3448&lt;3, "Low Risk", AG3448&lt;=5, "Medium Risk", AG3448&lt;=7, "High Risk", AG3448&gt;=8, "Critical Risk")</f>
        <v>Low Risk</v>
      </c>
    </row>
    <row r="3449" spans="1:34" x14ac:dyDescent="0.3">
      <c r="A3449">
        <v>15612092</v>
      </c>
      <c r="B3449" s="89">
        <v>1</v>
      </c>
      <c r="C3449" s="89" t="str" cm="1">
        <f t="array" ref="C3449">_xlfn.IFS(D3449&lt;580, "Poor", D3449&lt;670, "Fair", D3449&lt;740, "Good", D3449&lt;800, "Good", D3449&gt;=800, "Excellent")</f>
        <v>Fair</v>
      </c>
      <c r="D3449" s="1">
        <v>646</v>
      </c>
      <c r="E3449" t="s">
        <v>45</v>
      </c>
      <c r="F3449" t="s">
        <v>38</v>
      </c>
      <c r="G3449" s="89" t="str" cm="1">
        <f t="array" ref="G3449">_xlfn.IFS(H3449&lt;25, "18-24", H3449&lt;35, "25-34", H3449&lt;45, "35-44", H3449&lt;55, "45-54", H3449&gt;=55, "55+")</f>
        <v>25-34</v>
      </c>
      <c r="H3449" s="1">
        <v>32</v>
      </c>
      <c r="I3449" s="90">
        <v>8</v>
      </c>
      <c r="J3449" s="90" t="str" cm="1">
        <f t="array" ref="J3449">_xlfn.IFS(I3449&lt;=2, "New (0-2 years)", I3449&lt;=5, "Medium (3-5years)", I3449&lt;=8, "Long (6-8 years)", I3449&gt;8, "Very long (9+ years)")</f>
        <v>Long (6-8 years)</v>
      </c>
      <c r="K3449" s="3" t="str">
        <f t="shared" si="265"/>
        <v>OK</v>
      </c>
      <c r="L3449" s="89" t="str" cm="1">
        <f t="array" ref="L3449">_xlfn.IFS(M3449=0,"No balance",M3449&lt;50000,"Low",M3449&lt;100000,"Medium",M3449&gt;=100000,"High")</f>
        <v>High</v>
      </c>
      <c r="M3449" s="2">
        <v>105397.8</v>
      </c>
      <c r="N3449" s="91" t="str" cm="1">
        <f t="array" ref="N3449">_xlfn.IFS(O3449&lt;2, "Single product", O3449=2, "Multi product", O3449&gt;2, "High engagement")</f>
        <v>Single product</v>
      </c>
      <c r="O3449" s="1">
        <v>1</v>
      </c>
      <c r="P3449" s="1">
        <v>1</v>
      </c>
      <c r="Q3449">
        <v>0</v>
      </c>
      <c r="R3449" s="89" t="str" cm="1">
        <f t="array" ref="R3449">_xlfn.IFS(S3449&lt;50000, "Low", S3449&lt;100000, "Medium", S3449&lt;150000, "High", S3449&gt;=150000, "Very high")</f>
        <v>Medium</v>
      </c>
      <c r="S3449" s="2">
        <v>78111.839999999997</v>
      </c>
      <c r="T3449">
        <v>1</v>
      </c>
      <c r="U3449" s="1">
        <v>1</v>
      </c>
      <c r="V3449" s="90" t="str" cm="1">
        <f t="array" ref="V3449">_xlfn.IFS(W3449&lt;=2, "Low", W3449=3, "Medium", W3449&gt;=4, "High")</f>
        <v>Low</v>
      </c>
      <c r="W3449" s="1">
        <v>1</v>
      </c>
      <c r="X3449" t="s">
        <v>63</v>
      </c>
      <c r="Y3449" s="89" t="str" cm="1">
        <f t="array" ref="Y3449">_xlfn.IFS(Z3449&lt;=300, "Low", Z3449&lt;=700, "Medium", Z3449&lt;900, "High", Z3449&gt;=900, "VIP")</f>
        <v>Medium</v>
      </c>
      <c r="Z3449" s="1">
        <v>311</v>
      </c>
      <c r="AA3449">
        <f t="shared" si="266"/>
        <v>3</v>
      </c>
      <c r="AB3449" cm="1">
        <f t="array" ref="AB3449">_xlfn.IFS(O3449=1, 2, O3449=2, 0, O3449&gt;=3, 1)</f>
        <v>2</v>
      </c>
      <c r="AC3449">
        <f t="shared" si="267"/>
        <v>2</v>
      </c>
      <c r="AD3449" cm="1">
        <f t="array" ref="AD3449">_xlfn.IFS(W3449&lt;=2, 2, W3449=3, 1, W3449&gt;=4, 0)</f>
        <v>2</v>
      </c>
      <c r="AE3449">
        <f t="shared" si="268"/>
        <v>0</v>
      </c>
      <c r="AF3449">
        <f t="shared" si="269"/>
        <v>0</v>
      </c>
      <c r="AG3449">
        <f>SUM(Clean_data[[#This Row],[Risk_inactivity]:[Risk_age]])</f>
        <v>9</v>
      </c>
      <c r="AH3449" s="89" t="str" cm="1">
        <f t="array" ref="AH3449">_xlfn.IFS(AG3449&lt;3, "Low Risk", AG3449&lt;=5, "Medium Risk", AG3449&lt;=7, "High Risk", AG3449&gt;=8, "Critical Risk")</f>
        <v>Critical Risk</v>
      </c>
    </row>
    <row r="3450" spans="1:34" x14ac:dyDescent="0.3">
      <c r="A3450">
        <v>15610903</v>
      </c>
      <c r="B3450" s="89">
        <v>1</v>
      </c>
      <c r="C3450" s="89" t="str" cm="1">
        <f t="array" ref="C3450">_xlfn.IFS(D3450&lt;580, "Poor", D3450&lt;670, "Fair", D3450&lt;740, "Good", D3450&lt;800, "Good", D3450&gt;=800, "Excellent")</f>
        <v>Poor</v>
      </c>
      <c r="D3450" s="1">
        <v>560</v>
      </c>
      <c r="E3450" t="s">
        <v>25</v>
      </c>
      <c r="F3450" t="s">
        <v>20</v>
      </c>
      <c r="G3450" s="89" t="str" cm="1">
        <f t="array" ref="G3450">_xlfn.IFS(H3450&lt;25, "18-24", H3450&lt;35, "25-34", H3450&lt;45, "35-44", H3450&lt;55, "45-54", H3450&gt;=55, "55+")</f>
        <v>25-34</v>
      </c>
      <c r="H3450" s="1">
        <v>31</v>
      </c>
      <c r="I3450" s="90">
        <v>5</v>
      </c>
      <c r="J3450" s="90" t="str" cm="1">
        <f t="array" ref="J3450">_xlfn.IFS(I3450&lt;=2, "New (0-2 years)", I3450&lt;=5, "Medium (3-5years)", I3450&lt;=8, "Long (6-8 years)", I3450&gt;8, "Very long (9+ years)")</f>
        <v>Medium (3-5years)</v>
      </c>
      <c r="K3450" s="3" t="str">
        <f t="shared" si="265"/>
        <v>OK</v>
      </c>
      <c r="L3450" s="89" t="str" cm="1">
        <f t="array" ref="L3450">_xlfn.IFS(M3450=0,"No balance",M3450&lt;50000,"Low",M3450&lt;100000,"Medium",M3450&gt;=100000,"High")</f>
        <v>High</v>
      </c>
      <c r="M3450" s="2">
        <v>125341.69</v>
      </c>
      <c r="N3450" s="91" t="str" cm="1">
        <f t="array" ref="N3450">_xlfn.IFS(O3450&lt;2, "Single product", O3450=2, "Multi product", O3450&gt;2, "High engagement")</f>
        <v>Single product</v>
      </c>
      <c r="O3450" s="1">
        <v>1</v>
      </c>
      <c r="P3450" s="1">
        <v>1</v>
      </c>
      <c r="Q3450">
        <v>0</v>
      </c>
      <c r="R3450" s="89" t="str" cm="1">
        <f t="array" ref="R3450">_xlfn.IFS(S3450&lt;50000, "Low", S3450&lt;100000, "Medium", S3450&lt;150000, "High", S3450&gt;=150000, "Very high")</f>
        <v>Medium</v>
      </c>
      <c r="S3450" s="2">
        <v>79547.39</v>
      </c>
      <c r="T3450">
        <v>0</v>
      </c>
      <c r="U3450" s="1">
        <v>0</v>
      </c>
      <c r="V3450" s="90" t="str" cm="1">
        <f t="array" ref="V3450">_xlfn.IFS(W3450&lt;=2, "Low", W3450=3, "Medium", W3450&gt;=4, "High")</f>
        <v>High</v>
      </c>
      <c r="W3450" s="1">
        <v>4</v>
      </c>
      <c r="X3450" t="s">
        <v>63</v>
      </c>
      <c r="Y3450" s="89" t="str" cm="1">
        <f t="array" ref="Y3450">_xlfn.IFS(Z3450&lt;=300, "Low", Z3450&lt;=700, "Medium", Z3450&lt;900, "High", Z3450&gt;=900, "VIP")</f>
        <v>High</v>
      </c>
      <c r="Z3450" s="1">
        <v>797</v>
      </c>
      <c r="AA3450">
        <f t="shared" si="266"/>
        <v>3</v>
      </c>
      <c r="AB3450" cm="1">
        <f t="array" ref="AB3450">_xlfn.IFS(O3450=1, 2, O3450=2, 0, O3450&gt;=3, 1)</f>
        <v>2</v>
      </c>
      <c r="AC3450">
        <f t="shared" si="267"/>
        <v>0</v>
      </c>
      <c r="AD3450" cm="1">
        <f t="array" ref="AD3450">_xlfn.IFS(W3450&lt;=2, 2, W3450=3, 1, W3450&gt;=4, 0)</f>
        <v>0</v>
      </c>
      <c r="AE3450">
        <f t="shared" si="268"/>
        <v>0</v>
      </c>
      <c r="AF3450">
        <f t="shared" si="269"/>
        <v>0</v>
      </c>
      <c r="AG3450">
        <f>SUM(Clean_data[[#This Row],[Risk_inactivity]:[Risk_age]])</f>
        <v>5</v>
      </c>
      <c r="AH3450" s="89" t="str" cm="1">
        <f t="array" ref="AH3450">_xlfn.IFS(AG3450&lt;3, "Low Risk", AG3450&lt;=5, "Medium Risk", AG3450&lt;=7, "High Risk", AG3450&gt;=8, "Critical Risk")</f>
        <v>Medium Risk</v>
      </c>
    </row>
    <row r="3451" spans="1:34" x14ac:dyDescent="0.3">
      <c r="A3451">
        <v>15705777</v>
      </c>
      <c r="B3451" s="89">
        <v>1</v>
      </c>
      <c r="C3451" s="89" t="str" cm="1">
        <f t="array" ref="C3451">_xlfn.IFS(D3451&lt;580, "Poor", D3451&lt;670, "Fair", D3451&lt;740, "Good", D3451&lt;800, "Good", D3451&gt;=800, "Excellent")</f>
        <v>Good</v>
      </c>
      <c r="D3451" s="1">
        <v>710</v>
      </c>
      <c r="E3451" t="s">
        <v>45</v>
      </c>
      <c r="F3451" t="s">
        <v>38</v>
      </c>
      <c r="G3451" s="89" t="str" cm="1">
        <f t="array" ref="G3451">_xlfn.IFS(H3451&lt;25, "18-24", H3451&lt;35, "25-34", H3451&lt;45, "35-44", H3451&lt;55, "45-54", H3451&gt;=55, "55+")</f>
        <v>45-54</v>
      </c>
      <c r="H3451" s="1">
        <v>49</v>
      </c>
      <c r="I3451" s="90">
        <v>10</v>
      </c>
      <c r="J3451" s="90" t="str" cm="1">
        <f t="array" ref="J3451">_xlfn.IFS(I3451&lt;=2, "New (0-2 years)", I3451&lt;=5, "Medium (3-5years)", I3451&lt;=8, "Long (6-8 years)", I3451&gt;8, "Very long (9+ years)")</f>
        <v>Very long (9+ years)</v>
      </c>
      <c r="K3451" s="3" t="str">
        <f t="shared" si="265"/>
        <v>OK</v>
      </c>
      <c r="L3451" s="89" t="str" cm="1">
        <f t="array" ref="L3451">_xlfn.IFS(M3451=0,"No balance",M3451&lt;50000,"Low",M3451&lt;100000,"Medium",M3451&gt;=100000,"High")</f>
        <v>High</v>
      </c>
      <c r="M3451" s="2">
        <v>129164.88</v>
      </c>
      <c r="N3451" s="91" t="str" cm="1">
        <f t="array" ref="N3451">_xlfn.IFS(O3451&lt;2, "Single product", O3451=2, "Multi product", O3451&gt;2, "High engagement")</f>
        <v>Single product</v>
      </c>
      <c r="O3451" s="1">
        <v>1</v>
      </c>
      <c r="P3451" s="1">
        <v>1</v>
      </c>
      <c r="Q3451">
        <v>1</v>
      </c>
      <c r="R3451" s="89" t="str" cm="1">
        <f t="array" ref="R3451">_xlfn.IFS(S3451&lt;50000, "Low", S3451&lt;100000, "Medium", S3451&lt;150000, "High", S3451&gt;=150000, "Very high")</f>
        <v>Very high</v>
      </c>
      <c r="S3451" s="2">
        <v>193266.72</v>
      </c>
      <c r="T3451">
        <v>0</v>
      </c>
      <c r="U3451" s="1">
        <v>0</v>
      </c>
      <c r="V3451" s="90" t="str" cm="1">
        <f t="array" ref="V3451">_xlfn.IFS(W3451&lt;=2, "Low", W3451=3, "Medium", W3451&gt;=4, "High")</f>
        <v>High</v>
      </c>
      <c r="W3451" s="1">
        <v>5</v>
      </c>
      <c r="X3451" t="s">
        <v>23</v>
      </c>
      <c r="Y3451" s="89" t="str" cm="1">
        <f t="array" ref="Y3451">_xlfn.IFS(Z3451&lt;=300, "Low", Z3451&lt;=700, "Medium", Z3451&lt;900, "High", Z3451&gt;=900, "VIP")</f>
        <v>High</v>
      </c>
      <c r="Z3451" s="1">
        <v>890</v>
      </c>
      <c r="AA3451">
        <f t="shared" si="266"/>
        <v>0</v>
      </c>
      <c r="AB3451" cm="1">
        <f t="array" ref="AB3451">_xlfn.IFS(O3451=1, 2, O3451=2, 0, O3451&gt;=3, 1)</f>
        <v>2</v>
      </c>
      <c r="AC3451">
        <f t="shared" si="267"/>
        <v>0</v>
      </c>
      <c r="AD3451" cm="1">
        <f t="array" ref="AD3451">_xlfn.IFS(W3451&lt;=2, 2, W3451=3, 1, W3451&gt;=4, 0)</f>
        <v>0</v>
      </c>
      <c r="AE3451">
        <f t="shared" si="268"/>
        <v>0</v>
      </c>
      <c r="AF3451">
        <f t="shared" si="269"/>
        <v>0</v>
      </c>
      <c r="AG3451">
        <f>SUM(Clean_data[[#This Row],[Risk_inactivity]:[Risk_age]])</f>
        <v>2</v>
      </c>
      <c r="AH3451" s="89" t="str" cm="1">
        <f t="array" ref="AH3451">_xlfn.IFS(AG3451&lt;3, "Low Risk", AG3451&lt;=5, "Medium Risk", AG3451&lt;=7, "High Risk", AG3451&gt;=8, "Critical Risk")</f>
        <v>Low Risk</v>
      </c>
    </row>
    <row r="3452" spans="1:34" x14ac:dyDescent="0.3">
      <c r="A3452">
        <v>15661936</v>
      </c>
      <c r="B3452" s="89">
        <v>1</v>
      </c>
      <c r="C3452" s="89" t="str" cm="1">
        <f t="array" ref="C3452">_xlfn.IFS(D3452&lt;580, "Poor", D3452&lt;670, "Fair", D3452&lt;740, "Good", D3452&lt;800, "Good", D3452&gt;=800, "Excellent")</f>
        <v>Poor</v>
      </c>
      <c r="D3452" s="1">
        <v>513</v>
      </c>
      <c r="E3452" t="s">
        <v>19</v>
      </c>
      <c r="F3452" t="s">
        <v>38</v>
      </c>
      <c r="G3452" s="89" t="str" cm="1">
        <f t="array" ref="G3452">_xlfn.IFS(H3452&lt;25, "18-24", H3452&lt;35, "25-34", H3452&lt;45, "35-44", H3452&lt;55, "45-54", H3452&gt;=55, "55+")</f>
        <v>35-44</v>
      </c>
      <c r="H3452" s="1">
        <v>40</v>
      </c>
      <c r="I3452" s="90">
        <v>3</v>
      </c>
      <c r="J3452" s="90" t="str" cm="1">
        <f t="array" ref="J3452">_xlfn.IFS(I3452&lt;=2, "New (0-2 years)", I3452&lt;=5, "Medium (3-5years)", I3452&lt;=8, "Long (6-8 years)", I3452&gt;8, "Very long (9+ years)")</f>
        <v>Medium (3-5years)</v>
      </c>
      <c r="K3452" s="3" t="str">
        <f t="shared" si="265"/>
        <v>OK</v>
      </c>
      <c r="L3452" s="89" t="str" cm="1">
        <f t="array" ref="L3452">_xlfn.IFS(M3452=0,"No balance",M3452&lt;50000,"Low",M3452&lt;100000,"Medium",M3452&gt;=100000,"High")</f>
        <v>High</v>
      </c>
      <c r="M3452" s="2">
        <v>141004.46</v>
      </c>
      <c r="N3452" s="91" t="str" cm="1">
        <f t="array" ref="N3452">_xlfn.IFS(O3452&lt;2, "Single product", O3452=2, "Multi product", O3452&gt;2, "High engagement")</f>
        <v>Single product</v>
      </c>
      <c r="O3452" s="1">
        <v>1</v>
      </c>
      <c r="P3452" s="1">
        <v>1</v>
      </c>
      <c r="Q3452">
        <v>0</v>
      </c>
      <c r="R3452" s="89" t="str" cm="1">
        <f t="array" ref="R3452">_xlfn.IFS(S3452&lt;50000, "Low", S3452&lt;100000, "Medium", S3452&lt;150000, "High", S3452&gt;=150000, "Very high")</f>
        <v>High</v>
      </c>
      <c r="S3452" s="2">
        <v>105028.46</v>
      </c>
      <c r="T3452">
        <v>0</v>
      </c>
      <c r="U3452" s="1">
        <v>0</v>
      </c>
      <c r="V3452" s="90" t="str" cm="1">
        <f t="array" ref="V3452">_xlfn.IFS(W3452&lt;=2, "Low", W3452=3, "Medium", W3452&gt;=4, "High")</f>
        <v>Medium</v>
      </c>
      <c r="W3452" s="1">
        <v>3</v>
      </c>
      <c r="X3452" t="s">
        <v>43</v>
      </c>
      <c r="Y3452" s="89" t="str" cm="1">
        <f t="array" ref="Y3452">_xlfn.IFS(Z3452&lt;=300, "Low", Z3452&lt;=700, "Medium", Z3452&lt;900, "High", Z3452&gt;=900, "VIP")</f>
        <v>VIP</v>
      </c>
      <c r="Z3452" s="1">
        <v>904</v>
      </c>
      <c r="AA3452">
        <f t="shared" si="266"/>
        <v>3</v>
      </c>
      <c r="AB3452" cm="1">
        <f t="array" ref="AB3452">_xlfn.IFS(O3452=1, 2, O3452=2, 0, O3452&gt;=3, 1)</f>
        <v>2</v>
      </c>
      <c r="AC3452">
        <f t="shared" si="267"/>
        <v>0</v>
      </c>
      <c r="AD3452" cm="1">
        <f t="array" ref="AD3452">_xlfn.IFS(W3452&lt;=2, 2, W3452=3, 1, W3452&gt;=4, 0)</f>
        <v>1</v>
      </c>
      <c r="AE3452">
        <f t="shared" si="268"/>
        <v>0</v>
      </c>
      <c r="AF3452">
        <f t="shared" si="269"/>
        <v>0</v>
      </c>
      <c r="AG3452">
        <f>SUM(Clean_data[[#This Row],[Risk_inactivity]:[Risk_age]])</f>
        <v>6</v>
      </c>
      <c r="AH3452" s="89" t="str" cm="1">
        <f t="array" ref="AH3452">_xlfn.IFS(AG3452&lt;3, "Low Risk", AG3452&lt;=5, "Medium Risk", AG3452&lt;=7, "High Risk", AG3452&gt;=8, "Critical Risk")</f>
        <v>High Risk</v>
      </c>
    </row>
    <row r="3453" spans="1:34" x14ac:dyDescent="0.3">
      <c r="A3453">
        <v>15700864</v>
      </c>
      <c r="B3453" s="89">
        <v>1</v>
      </c>
      <c r="C3453" s="89" t="str" cm="1">
        <f t="array" ref="C3453">_xlfn.IFS(D3453&lt;580, "Poor", D3453&lt;670, "Fair", D3453&lt;740, "Good", D3453&lt;800, "Good", D3453&gt;=800, "Excellent")</f>
        <v>Fair</v>
      </c>
      <c r="D3453" s="1">
        <v>607</v>
      </c>
      <c r="E3453" t="s">
        <v>19</v>
      </c>
      <c r="F3453" t="s">
        <v>20</v>
      </c>
      <c r="G3453" s="89" t="str" cm="1">
        <f t="array" ref="G3453">_xlfn.IFS(H3453&lt;25, "18-24", H3453&lt;35, "25-34", H3453&lt;45, "35-44", H3453&lt;55, "45-54", H3453&gt;=55, "55+")</f>
        <v>18-24</v>
      </c>
      <c r="H3453" s="1">
        <v>21</v>
      </c>
      <c r="I3453" s="90">
        <v>0</v>
      </c>
      <c r="J3453" s="90" t="str" cm="1">
        <f t="array" ref="J3453">_xlfn.IFS(I3453&lt;=2, "New (0-2 years)", I3453&lt;=5, "Medium (3-5years)", I3453&lt;=8, "Long (6-8 years)", I3453&gt;8, "Very long (9+ years)")</f>
        <v>New (0-2 years)</v>
      </c>
      <c r="K3453" s="3" t="str">
        <f t="shared" si="265"/>
        <v>OK</v>
      </c>
      <c r="L3453" s="89" t="str" cm="1">
        <f t="array" ref="L3453">_xlfn.IFS(M3453=0,"No balance",M3453&lt;50000,"Low",M3453&lt;100000,"Medium",M3453&gt;=100000,"High")</f>
        <v>No balance</v>
      </c>
      <c r="M3453" s="2">
        <v>0</v>
      </c>
      <c r="N3453" s="91" t="str" cm="1">
        <f t="array" ref="N3453">_xlfn.IFS(O3453&lt;2, "Single product", O3453=2, "Multi product", O3453&gt;2, "High engagement")</f>
        <v>Multi product</v>
      </c>
      <c r="O3453" s="1">
        <v>2</v>
      </c>
      <c r="P3453" s="1">
        <v>1</v>
      </c>
      <c r="Q3453">
        <v>0</v>
      </c>
      <c r="R3453" s="89" t="str" cm="1">
        <f t="array" ref="R3453">_xlfn.IFS(S3453&lt;50000, "Low", S3453&lt;100000, "Medium", S3453&lt;150000, "High", S3453&gt;=150000, "Very high")</f>
        <v>High</v>
      </c>
      <c r="S3453" s="2">
        <v>116106.52</v>
      </c>
      <c r="T3453">
        <v>0</v>
      </c>
      <c r="U3453" s="1">
        <v>0</v>
      </c>
      <c r="V3453" s="90" t="str" cm="1">
        <f t="array" ref="V3453">_xlfn.IFS(W3453&lt;=2, "Low", W3453=3, "Medium", W3453&gt;=4, "High")</f>
        <v>Low</v>
      </c>
      <c r="W3453" s="1">
        <v>1</v>
      </c>
      <c r="X3453" t="s">
        <v>23</v>
      </c>
      <c r="Y3453" s="89" t="str" cm="1">
        <f t="array" ref="Y3453">_xlfn.IFS(Z3453&lt;=300, "Low", Z3453&lt;=700, "Medium", Z3453&lt;900, "High", Z3453&gt;=900, "VIP")</f>
        <v>Medium</v>
      </c>
      <c r="Z3453" s="1">
        <v>324</v>
      </c>
      <c r="AA3453">
        <f t="shared" si="266"/>
        <v>3</v>
      </c>
      <c r="AB3453" cm="1">
        <f t="array" ref="AB3453">_xlfn.IFS(O3453=1, 2, O3453=2, 0, O3453&gt;=3, 1)</f>
        <v>0</v>
      </c>
      <c r="AC3453">
        <f t="shared" si="267"/>
        <v>0</v>
      </c>
      <c r="AD3453" cm="1">
        <f t="array" ref="AD3453">_xlfn.IFS(W3453&lt;=2, 2, W3453=3, 1, W3453&gt;=4, 0)</f>
        <v>2</v>
      </c>
      <c r="AE3453">
        <f t="shared" si="268"/>
        <v>2</v>
      </c>
      <c r="AF3453">
        <f t="shared" si="269"/>
        <v>0</v>
      </c>
      <c r="AG3453">
        <f>SUM(Clean_data[[#This Row],[Risk_inactivity]:[Risk_age]])</f>
        <v>7</v>
      </c>
      <c r="AH3453" s="89" t="str" cm="1">
        <f t="array" ref="AH3453">_xlfn.IFS(AG3453&lt;3, "Low Risk", AG3453&lt;=5, "Medium Risk", AG3453&lt;=7, "High Risk", AG3453&gt;=8, "Critical Risk")</f>
        <v>High Risk</v>
      </c>
    </row>
    <row r="3454" spans="1:34" x14ac:dyDescent="0.3">
      <c r="A3454">
        <v>15722965</v>
      </c>
      <c r="B3454" s="89">
        <v>1</v>
      </c>
      <c r="C3454" s="89" t="str" cm="1">
        <f t="array" ref="C3454">_xlfn.IFS(D3454&lt;580, "Poor", D3454&lt;670, "Fair", D3454&lt;740, "Good", D3454&lt;800, "Good", D3454&gt;=800, "Excellent")</f>
        <v>Good</v>
      </c>
      <c r="D3454" s="1">
        <v>757</v>
      </c>
      <c r="E3454" t="s">
        <v>19</v>
      </c>
      <c r="F3454" t="s">
        <v>38</v>
      </c>
      <c r="G3454" s="89" t="str" cm="1">
        <f t="array" ref="G3454">_xlfn.IFS(H3454&lt;25, "18-24", H3454&lt;35, "25-34", H3454&lt;45, "35-44", H3454&lt;55, "45-54", H3454&gt;=55, "55+")</f>
        <v>55+</v>
      </c>
      <c r="H3454" s="1">
        <v>57</v>
      </c>
      <c r="I3454" s="90">
        <v>3</v>
      </c>
      <c r="J3454" s="90" t="str" cm="1">
        <f t="array" ref="J3454">_xlfn.IFS(I3454&lt;=2, "New (0-2 years)", I3454&lt;=5, "Medium (3-5years)", I3454&lt;=8, "Long (6-8 years)", I3454&gt;8, "Very long (9+ years)")</f>
        <v>Medium (3-5years)</v>
      </c>
      <c r="K3454" s="3" t="str">
        <f t="shared" si="265"/>
        <v>OK</v>
      </c>
      <c r="L3454" s="89" t="str" cm="1">
        <f t="array" ref="L3454">_xlfn.IFS(M3454=0,"No balance",M3454&lt;50000,"Low",M3454&lt;100000,"Medium",M3454&gt;=100000,"High")</f>
        <v>Medium</v>
      </c>
      <c r="M3454" s="2">
        <v>89079.41</v>
      </c>
      <c r="N3454" s="91" t="str" cm="1">
        <f t="array" ref="N3454">_xlfn.IFS(O3454&lt;2, "Single product", O3454=2, "Multi product", O3454&gt;2, "High engagement")</f>
        <v>Single product</v>
      </c>
      <c r="O3454" s="1">
        <v>1</v>
      </c>
      <c r="P3454" s="1">
        <v>1</v>
      </c>
      <c r="Q3454">
        <v>1</v>
      </c>
      <c r="R3454" s="89" t="str" cm="1">
        <f t="array" ref="R3454">_xlfn.IFS(S3454&lt;50000, "Low", S3454&lt;100000, "Medium", S3454&lt;150000, "High", S3454&gt;=150000, "Very high")</f>
        <v>Medium</v>
      </c>
      <c r="S3454" s="2">
        <v>53179.21</v>
      </c>
      <c r="T3454">
        <v>1</v>
      </c>
      <c r="U3454" s="1">
        <v>1</v>
      </c>
      <c r="V3454" s="90" t="str" cm="1">
        <f t="array" ref="V3454">_xlfn.IFS(W3454&lt;=2, "Low", W3454=3, "Medium", W3454&gt;=4, "High")</f>
        <v>High</v>
      </c>
      <c r="W3454" s="1">
        <v>4</v>
      </c>
      <c r="X3454" t="s">
        <v>23</v>
      </c>
      <c r="Y3454" s="89" t="str" cm="1">
        <f t="array" ref="Y3454">_xlfn.IFS(Z3454&lt;=300, "Low", Z3454&lt;=700, "Medium", Z3454&lt;900, "High", Z3454&gt;=900, "VIP")</f>
        <v>High</v>
      </c>
      <c r="Z3454" s="1">
        <v>789</v>
      </c>
      <c r="AA3454">
        <f t="shared" si="266"/>
        <v>0</v>
      </c>
      <c r="AB3454" cm="1">
        <f t="array" ref="AB3454">_xlfn.IFS(O3454=1, 2, O3454=2, 0, O3454&gt;=3, 1)</f>
        <v>2</v>
      </c>
      <c r="AC3454">
        <f t="shared" si="267"/>
        <v>2</v>
      </c>
      <c r="AD3454" cm="1">
        <f t="array" ref="AD3454">_xlfn.IFS(W3454&lt;=2, 2, W3454=3, 1, W3454&gt;=4, 0)</f>
        <v>0</v>
      </c>
      <c r="AE3454">
        <f t="shared" si="268"/>
        <v>0</v>
      </c>
      <c r="AF3454">
        <f t="shared" si="269"/>
        <v>1</v>
      </c>
      <c r="AG3454">
        <f>SUM(Clean_data[[#This Row],[Risk_inactivity]:[Risk_age]])</f>
        <v>5</v>
      </c>
      <c r="AH3454" s="89" t="str" cm="1">
        <f t="array" ref="AH3454">_xlfn.IFS(AG3454&lt;3, "Low Risk", AG3454&lt;=5, "Medium Risk", AG3454&lt;=7, "High Risk", AG3454&gt;=8, "Critical Risk")</f>
        <v>Medium Risk</v>
      </c>
    </row>
    <row r="3455" spans="1:34" x14ac:dyDescent="0.3">
      <c r="A3455">
        <v>15737521</v>
      </c>
      <c r="B3455" s="89">
        <v>1</v>
      </c>
      <c r="C3455" s="89" t="str" cm="1">
        <f t="array" ref="C3455">_xlfn.IFS(D3455&lt;580, "Poor", D3455&lt;670, "Fair", D3455&lt;740, "Good", D3455&lt;800, "Good", D3455&gt;=800, "Excellent")</f>
        <v>Fair</v>
      </c>
      <c r="D3455" s="1">
        <v>619</v>
      </c>
      <c r="E3455" t="s">
        <v>45</v>
      </c>
      <c r="F3455" t="s">
        <v>38</v>
      </c>
      <c r="G3455" s="89" t="str" cm="1">
        <f t="array" ref="G3455">_xlfn.IFS(H3455&lt;25, "18-24", H3455&lt;35, "25-34", H3455&lt;45, "35-44", H3455&lt;55, "45-54", H3455&gt;=55, "55+")</f>
        <v>35-44</v>
      </c>
      <c r="H3455" s="1">
        <v>40</v>
      </c>
      <c r="I3455" s="90">
        <v>9</v>
      </c>
      <c r="J3455" s="90" t="str" cm="1">
        <f t="array" ref="J3455">_xlfn.IFS(I3455&lt;=2, "New (0-2 years)", I3455&lt;=5, "Medium (3-5years)", I3455&lt;=8, "Long (6-8 years)", I3455&gt;8, "Very long (9+ years)")</f>
        <v>Very long (9+ years)</v>
      </c>
      <c r="K3455" s="3" t="str">
        <f t="shared" si="265"/>
        <v>OK</v>
      </c>
      <c r="L3455" s="89" t="str" cm="1">
        <f t="array" ref="L3455">_xlfn.IFS(M3455=0,"No balance",M3455&lt;50000,"Low",M3455&lt;100000,"Medium",M3455&gt;=100000,"High")</f>
        <v>High</v>
      </c>
      <c r="M3455" s="2">
        <v>103604.31</v>
      </c>
      <c r="N3455" s="91" t="str" cm="1">
        <f t="array" ref="N3455">_xlfn.IFS(O3455&lt;2, "Single product", O3455=2, "Multi product", O3455&gt;2, "High engagement")</f>
        <v>Multi product</v>
      </c>
      <c r="O3455" s="1">
        <v>2</v>
      </c>
      <c r="P3455" s="1">
        <v>0</v>
      </c>
      <c r="Q3455">
        <v>0</v>
      </c>
      <c r="R3455" s="89" t="str" cm="1">
        <f t="array" ref="R3455">_xlfn.IFS(S3455&lt;50000, "Low", S3455&lt;100000, "Medium", S3455&lt;150000, "High", S3455&gt;=150000, "Very high")</f>
        <v>High</v>
      </c>
      <c r="S3455" s="2">
        <v>140947.04999999999</v>
      </c>
      <c r="T3455">
        <v>0</v>
      </c>
      <c r="U3455" s="1">
        <v>0</v>
      </c>
      <c r="V3455" s="90" t="str" cm="1">
        <f t="array" ref="V3455">_xlfn.IFS(W3455&lt;=2, "Low", W3455=3, "Medium", W3455&gt;=4, "High")</f>
        <v>Low</v>
      </c>
      <c r="W3455" s="1">
        <v>1</v>
      </c>
      <c r="X3455" t="s">
        <v>23</v>
      </c>
      <c r="Y3455" s="89" t="str" cm="1">
        <f t="array" ref="Y3455">_xlfn.IFS(Z3455&lt;=300, "Low", Z3455&lt;=700, "Medium", Z3455&lt;900, "High", Z3455&gt;=900, "VIP")</f>
        <v>VIP</v>
      </c>
      <c r="Z3455" s="1">
        <v>923</v>
      </c>
      <c r="AA3455">
        <f t="shared" si="266"/>
        <v>3</v>
      </c>
      <c r="AB3455" cm="1">
        <f t="array" ref="AB3455">_xlfn.IFS(O3455=1, 2, O3455=2, 0, O3455&gt;=3, 1)</f>
        <v>0</v>
      </c>
      <c r="AC3455">
        <f t="shared" si="267"/>
        <v>0</v>
      </c>
      <c r="AD3455" cm="1">
        <f t="array" ref="AD3455">_xlfn.IFS(W3455&lt;=2, 2, W3455=3, 1, W3455&gt;=4, 0)</f>
        <v>2</v>
      </c>
      <c r="AE3455">
        <f t="shared" si="268"/>
        <v>0</v>
      </c>
      <c r="AF3455">
        <f t="shared" si="269"/>
        <v>0</v>
      </c>
      <c r="AG3455">
        <f>SUM(Clean_data[[#This Row],[Risk_inactivity]:[Risk_age]])</f>
        <v>5</v>
      </c>
      <c r="AH3455" s="89" t="str" cm="1">
        <f t="array" ref="AH3455">_xlfn.IFS(AG3455&lt;3, "Low Risk", AG3455&lt;=5, "Medium Risk", AG3455&lt;=7, "High Risk", AG3455&gt;=8, "Critical Risk")</f>
        <v>Medium Risk</v>
      </c>
    </row>
    <row r="3456" spans="1:34" x14ac:dyDescent="0.3">
      <c r="A3456">
        <v>15814465</v>
      </c>
      <c r="B3456" s="89">
        <v>1</v>
      </c>
      <c r="C3456" s="89" t="str" cm="1">
        <f t="array" ref="C3456">_xlfn.IFS(D3456&lt;580, "Poor", D3456&lt;670, "Fair", D3456&lt;740, "Good", D3456&lt;800, "Good", D3456&gt;=800, "Excellent")</f>
        <v>Fair</v>
      </c>
      <c r="D3456" s="1">
        <v>612</v>
      </c>
      <c r="E3456" t="s">
        <v>19</v>
      </c>
      <c r="F3456" t="s">
        <v>38</v>
      </c>
      <c r="G3456" s="89" t="str" cm="1">
        <f t="array" ref="G3456">_xlfn.IFS(H3456&lt;25, "18-24", H3456&lt;35, "25-34", H3456&lt;45, "35-44", H3456&lt;55, "45-54", H3456&gt;=55, "55+")</f>
        <v>18-24</v>
      </c>
      <c r="H3456" s="1">
        <v>24</v>
      </c>
      <c r="I3456" s="90">
        <v>1</v>
      </c>
      <c r="J3456" s="90" t="str" cm="1">
        <f t="array" ref="J3456">_xlfn.IFS(I3456&lt;=2, "New (0-2 years)", I3456&lt;=5, "Medium (3-5years)", I3456&lt;=8, "Long (6-8 years)", I3456&gt;8, "Very long (9+ years)")</f>
        <v>New (0-2 years)</v>
      </c>
      <c r="K3456" s="3" t="str">
        <f t="shared" si="265"/>
        <v>OK</v>
      </c>
      <c r="L3456" s="89" t="str" cm="1">
        <f t="array" ref="L3456">_xlfn.IFS(M3456=0,"No balance",M3456&lt;50000,"Low",M3456&lt;100000,"Medium",M3456&gt;=100000,"High")</f>
        <v>High</v>
      </c>
      <c r="M3456" s="2">
        <v>182705.05</v>
      </c>
      <c r="N3456" s="91" t="str" cm="1">
        <f t="array" ref="N3456">_xlfn.IFS(O3456&lt;2, "Single product", O3456=2, "Multi product", O3456&gt;2, "High engagement")</f>
        <v>Single product</v>
      </c>
      <c r="O3456" s="1">
        <v>1</v>
      </c>
      <c r="P3456" s="1">
        <v>1</v>
      </c>
      <c r="Q3456">
        <v>1</v>
      </c>
      <c r="R3456" s="89" t="str" cm="1">
        <f t="array" ref="R3456">_xlfn.IFS(S3456&lt;50000, "Low", S3456&lt;100000, "Medium", S3456&lt;150000, "High", S3456&gt;=150000, "Very high")</f>
        <v>Very high</v>
      </c>
      <c r="S3456" s="2">
        <v>171837.06</v>
      </c>
      <c r="T3456">
        <v>0</v>
      </c>
      <c r="U3456" s="1">
        <v>0</v>
      </c>
      <c r="V3456" s="90" t="str" cm="1">
        <f t="array" ref="V3456">_xlfn.IFS(W3456&lt;=2, "Low", W3456=3, "Medium", W3456&gt;=4, "High")</f>
        <v>Medium</v>
      </c>
      <c r="W3456" s="1">
        <v>3</v>
      </c>
      <c r="X3456" t="s">
        <v>43</v>
      </c>
      <c r="Y3456" s="89" t="str" cm="1">
        <f t="array" ref="Y3456">_xlfn.IFS(Z3456&lt;=300, "Low", Z3456&lt;=700, "Medium", Z3456&lt;900, "High", Z3456&gt;=900, "VIP")</f>
        <v>Medium</v>
      </c>
      <c r="Z3456" s="1">
        <v>615</v>
      </c>
      <c r="AA3456">
        <f t="shared" si="266"/>
        <v>0</v>
      </c>
      <c r="AB3456" cm="1">
        <f t="array" ref="AB3456">_xlfn.IFS(O3456=1, 2, O3456=2, 0, O3456&gt;=3, 1)</f>
        <v>2</v>
      </c>
      <c r="AC3456">
        <f t="shared" si="267"/>
        <v>0</v>
      </c>
      <c r="AD3456" cm="1">
        <f t="array" ref="AD3456">_xlfn.IFS(W3456&lt;=2, 2, W3456=3, 1, W3456&gt;=4, 0)</f>
        <v>1</v>
      </c>
      <c r="AE3456">
        <f t="shared" si="268"/>
        <v>0</v>
      </c>
      <c r="AF3456">
        <f t="shared" si="269"/>
        <v>0</v>
      </c>
      <c r="AG3456">
        <f>SUM(Clean_data[[#This Row],[Risk_inactivity]:[Risk_age]])</f>
        <v>3</v>
      </c>
      <c r="AH3456" s="89" t="str" cm="1">
        <f t="array" ref="AH3456">_xlfn.IFS(AG3456&lt;3, "Low Risk", AG3456&lt;=5, "Medium Risk", AG3456&lt;=7, "High Risk", AG3456&gt;=8, "Critical Risk")</f>
        <v>Medium Risk</v>
      </c>
    </row>
    <row r="3457" spans="1:34" x14ac:dyDescent="0.3">
      <c r="A3457">
        <v>15580988</v>
      </c>
      <c r="B3457" s="89">
        <v>1</v>
      </c>
      <c r="C3457" s="89" t="str" cm="1">
        <f t="array" ref="C3457">_xlfn.IFS(D3457&lt;580, "Poor", D3457&lt;670, "Fair", D3457&lt;740, "Good", D3457&lt;800, "Good", D3457&gt;=800, "Excellent")</f>
        <v>Excellent</v>
      </c>
      <c r="D3457" s="1">
        <v>842</v>
      </c>
      <c r="E3457" t="s">
        <v>19</v>
      </c>
      <c r="F3457" t="s">
        <v>38</v>
      </c>
      <c r="G3457" s="89" t="str" cm="1">
        <f t="array" ref="G3457">_xlfn.IFS(H3457&lt;25, "18-24", H3457&lt;35, "25-34", H3457&lt;45, "35-44", H3457&lt;55, "45-54", H3457&gt;=55, "55+")</f>
        <v>25-34</v>
      </c>
      <c r="H3457" s="1">
        <v>29</v>
      </c>
      <c r="I3457" s="90">
        <v>8</v>
      </c>
      <c r="J3457" s="90" t="str" cm="1">
        <f t="array" ref="J3457">_xlfn.IFS(I3457&lt;=2, "New (0-2 years)", I3457&lt;=5, "Medium (3-5years)", I3457&lt;=8, "Long (6-8 years)", I3457&gt;8, "Very long (9+ years)")</f>
        <v>Long (6-8 years)</v>
      </c>
      <c r="K3457" s="3" t="str">
        <f t="shared" si="265"/>
        <v>OK</v>
      </c>
      <c r="L3457" s="89" t="str" cm="1">
        <f t="array" ref="L3457">_xlfn.IFS(M3457=0,"No balance",M3457&lt;50000,"Low",M3457&lt;100000,"Medium",M3457&gt;=100000,"High")</f>
        <v>No balance</v>
      </c>
      <c r="M3457" s="2">
        <v>0</v>
      </c>
      <c r="N3457" s="91" t="str" cm="1">
        <f t="array" ref="N3457">_xlfn.IFS(O3457&lt;2, "Single product", O3457=2, "Multi product", O3457&gt;2, "High engagement")</f>
        <v>Multi product</v>
      </c>
      <c r="O3457" s="1">
        <v>2</v>
      </c>
      <c r="P3457" s="1">
        <v>1</v>
      </c>
      <c r="Q3457">
        <v>1</v>
      </c>
      <c r="R3457" s="89" t="str" cm="1">
        <f t="array" ref="R3457">_xlfn.IFS(S3457&lt;50000, "Low", S3457&lt;100000, "Medium", S3457&lt;150000, "High", S3457&gt;=150000, "Very high")</f>
        <v>High</v>
      </c>
      <c r="S3457" s="2">
        <v>123437.05</v>
      </c>
      <c r="T3457">
        <v>0</v>
      </c>
      <c r="U3457" s="1">
        <v>0</v>
      </c>
      <c r="V3457" s="90" t="str" cm="1">
        <f t="array" ref="V3457">_xlfn.IFS(W3457&lt;=2, "Low", W3457=3, "Medium", W3457&gt;=4, "High")</f>
        <v>Low</v>
      </c>
      <c r="W3457" s="1">
        <v>2</v>
      </c>
      <c r="X3457" t="s">
        <v>23</v>
      </c>
      <c r="Y3457" s="89" t="str" cm="1">
        <f t="array" ref="Y3457">_xlfn.IFS(Z3457&lt;=300, "Low", Z3457&lt;=700, "Medium", Z3457&lt;900, "High", Z3457&gt;=900, "VIP")</f>
        <v>Medium</v>
      </c>
      <c r="Z3457" s="1">
        <v>466</v>
      </c>
      <c r="AA3457">
        <f t="shared" si="266"/>
        <v>0</v>
      </c>
      <c r="AB3457" cm="1">
        <f t="array" ref="AB3457">_xlfn.IFS(O3457=1, 2, O3457=2, 0, O3457&gt;=3, 1)</f>
        <v>0</v>
      </c>
      <c r="AC3457">
        <f t="shared" si="267"/>
        <v>0</v>
      </c>
      <c r="AD3457" cm="1">
        <f t="array" ref="AD3457">_xlfn.IFS(W3457&lt;=2, 2, W3457=3, 1, W3457&gt;=4, 0)</f>
        <v>2</v>
      </c>
      <c r="AE3457">
        <f t="shared" si="268"/>
        <v>2</v>
      </c>
      <c r="AF3457">
        <f t="shared" si="269"/>
        <v>0</v>
      </c>
      <c r="AG3457">
        <f>SUM(Clean_data[[#This Row],[Risk_inactivity]:[Risk_age]])</f>
        <v>4</v>
      </c>
      <c r="AH3457" s="89" t="str" cm="1">
        <f t="array" ref="AH3457">_xlfn.IFS(AG3457&lt;3, "Low Risk", AG3457&lt;=5, "Medium Risk", AG3457&lt;=7, "High Risk", AG3457&gt;=8, "Critical Risk")</f>
        <v>Medium Risk</v>
      </c>
    </row>
    <row r="3458" spans="1:34" x14ac:dyDescent="0.3">
      <c r="A3458">
        <v>15789974</v>
      </c>
      <c r="B3458" s="89">
        <v>1</v>
      </c>
      <c r="C3458" s="89" t="str" cm="1">
        <f t="array" ref="C3458">_xlfn.IFS(D3458&lt;580, "Poor", D3458&lt;670, "Fair", D3458&lt;740, "Good", D3458&lt;800, "Good", D3458&gt;=800, "Excellent")</f>
        <v>Good</v>
      </c>
      <c r="D3458" s="1">
        <v>713</v>
      </c>
      <c r="E3458" t="s">
        <v>19</v>
      </c>
      <c r="F3458" t="s">
        <v>38</v>
      </c>
      <c r="G3458" s="89" t="str" cm="1">
        <f t="array" ref="G3458">_xlfn.IFS(H3458&lt;25, "18-24", H3458&lt;35, "25-34", H3458&lt;45, "35-44", H3458&lt;55, "45-54", H3458&gt;=55, "55+")</f>
        <v>25-34</v>
      </c>
      <c r="H3458" s="1">
        <v>33</v>
      </c>
      <c r="I3458" s="90">
        <v>6</v>
      </c>
      <c r="J3458" s="90" t="str" cm="1">
        <f t="array" ref="J3458">_xlfn.IFS(I3458&lt;=2, "New (0-2 years)", I3458&lt;=5, "Medium (3-5years)", I3458&lt;=8, "Long (6-8 years)", I3458&gt;8, "Very long (9+ years)")</f>
        <v>Long (6-8 years)</v>
      </c>
      <c r="K3458" s="3" t="str">
        <f t="shared" ref="K3458:K3521" si="270">IF((H3458-I3458)&lt;16,"Erreur ", "OK")</f>
        <v>OK</v>
      </c>
      <c r="L3458" s="89" t="str" cm="1">
        <f t="array" ref="L3458">_xlfn.IFS(M3458=0,"No balance",M3458&lt;50000,"Low",M3458&lt;100000,"Medium",M3458&gt;=100000,"High")</f>
        <v>Medium</v>
      </c>
      <c r="M3458" s="2">
        <v>94598.48</v>
      </c>
      <c r="N3458" s="91" t="str" cm="1">
        <f t="array" ref="N3458">_xlfn.IFS(O3458&lt;2, "Single product", O3458=2, "Multi product", O3458&gt;2, "High engagement")</f>
        <v>Single product</v>
      </c>
      <c r="O3458" s="1">
        <v>1</v>
      </c>
      <c r="P3458" s="1">
        <v>0</v>
      </c>
      <c r="Q3458">
        <v>0</v>
      </c>
      <c r="R3458" s="89" t="str" cm="1">
        <f t="array" ref="R3458">_xlfn.IFS(S3458&lt;50000, "Low", S3458&lt;100000, "Medium", S3458&lt;150000, "High", S3458&gt;=150000, "Very high")</f>
        <v>Very high</v>
      </c>
      <c r="S3458" s="2">
        <v>197519.66</v>
      </c>
      <c r="T3458">
        <v>1</v>
      </c>
      <c r="U3458" s="1">
        <v>1</v>
      </c>
      <c r="V3458" s="90" t="str" cm="1">
        <f t="array" ref="V3458">_xlfn.IFS(W3458&lt;=2, "Low", W3458=3, "Medium", W3458&gt;=4, "High")</f>
        <v>High</v>
      </c>
      <c r="W3458" s="1">
        <v>5</v>
      </c>
      <c r="X3458" t="s">
        <v>63</v>
      </c>
      <c r="Y3458" s="89" t="str" cm="1">
        <f t="array" ref="Y3458">_xlfn.IFS(Z3458&lt;=300, "Low", Z3458&lt;=700, "Medium", Z3458&lt;900, "High", Z3458&gt;=900, "VIP")</f>
        <v>Medium</v>
      </c>
      <c r="Z3458" s="1">
        <v>621</v>
      </c>
      <c r="AA3458">
        <f t="shared" ref="AA3458:AA3521" si="271">IF(Q3458=0, 3, 0)</f>
        <v>3</v>
      </c>
      <c r="AB3458" cm="1">
        <f t="array" ref="AB3458">_xlfn.IFS(O3458=1, 2, O3458=2, 0, O3458&gt;=3, 1)</f>
        <v>2</v>
      </c>
      <c r="AC3458">
        <f t="shared" ref="AC3458:AC3521" si="272">IF(U3458=1,2, 0)</f>
        <v>2</v>
      </c>
      <c r="AD3458" cm="1">
        <f t="array" ref="AD3458">_xlfn.IFS(W3458&lt;=2, 2, W3458=3, 1, W3458&gt;=4, 0)</f>
        <v>0</v>
      </c>
      <c r="AE3458">
        <f t="shared" ref="AE3458:AE3521" si="273">IF(M3458=0, 2, 0)</f>
        <v>0</v>
      </c>
      <c r="AF3458">
        <f t="shared" ref="AF3458:AF3521" si="274">IF(H3458&gt;=50, 1, 0)</f>
        <v>0</v>
      </c>
      <c r="AG3458">
        <f>SUM(Clean_data[[#This Row],[Risk_inactivity]:[Risk_age]])</f>
        <v>7</v>
      </c>
      <c r="AH3458" s="89" t="str" cm="1">
        <f t="array" ref="AH3458">_xlfn.IFS(AG3458&lt;3, "Low Risk", AG3458&lt;=5, "Medium Risk", AG3458&lt;=7, "High Risk", AG3458&gt;=8, "Critical Risk")</f>
        <v>High Risk</v>
      </c>
    </row>
    <row r="3459" spans="1:34" x14ac:dyDescent="0.3">
      <c r="A3459">
        <v>15713370</v>
      </c>
      <c r="B3459" s="89">
        <v>1</v>
      </c>
      <c r="C3459" s="89" t="str" cm="1">
        <f t="array" ref="C3459">_xlfn.IFS(D3459&lt;580, "Poor", D3459&lt;670, "Fair", D3459&lt;740, "Good", D3459&lt;800, "Good", D3459&gt;=800, "Excellent")</f>
        <v>Fair</v>
      </c>
      <c r="D3459" s="1">
        <v>657</v>
      </c>
      <c r="E3459" t="s">
        <v>25</v>
      </c>
      <c r="F3459" t="s">
        <v>38</v>
      </c>
      <c r="G3459" s="89" t="str" cm="1">
        <f t="array" ref="G3459">_xlfn.IFS(H3459&lt;25, "18-24", H3459&lt;35, "25-34", H3459&lt;45, "35-44", H3459&lt;55, "45-54", H3459&gt;=55, "55+")</f>
        <v>35-44</v>
      </c>
      <c r="H3459" s="1">
        <v>36</v>
      </c>
      <c r="I3459" s="90">
        <v>8</v>
      </c>
      <c r="J3459" s="90" t="str" cm="1">
        <f t="array" ref="J3459">_xlfn.IFS(I3459&lt;=2, "New (0-2 years)", I3459&lt;=5, "Medium (3-5years)", I3459&lt;=8, "Long (6-8 years)", I3459&gt;8, "Very long (9+ years)")</f>
        <v>Long (6-8 years)</v>
      </c>
      <c r="K3459" s="3" t="str">
        <f t="shared" si="270"/>
        <v>OK</v>
      </c>
      <c r="L3459" s="89" t="str" cm="1">
        <f t="array" ref="L3459">_xlfn.IFS(M3459=0,"No balance",M3459&lt;50000,"Low",M3459&lt;100000,"Medium",M3459&gt;=100000,"High")</f>
        <v>High</v>
      </c>
      <c r="M3459" s="2">
        <v>188241.05</v>
      </c>
      <c r="N3459" s="91" t="str" cm="1">
        <f t="array" ref="N3459">_xlfn.IFS(O3459&lt;2, "Single product", O3459=2, "Multi product", O3459&gt;2, "High engagement")</f>
        <v>Multi product</v>
      </c>
      <c r="O3459" s="1">
        <v>2</v>
      </c>
      <c r="P3459" s="1">
        <v>0</v>
      </c>
      <c r="Q3459">
        <v>0</v>
      </c>
      <c r="R3459" s="89" t="str" cm="1">
        <f t="array" ref="R3459">_xlfn.IFS(S3459&lt;50000, "Low", S3459&lt;100000, "Medium", S3459&lt;150000, "High", S3459&gt;=150000, "Very high")</f>
        <v>Very high</v>
      </c>
      <c r="S3459" s="2">
        <v>183058.51</v>
      </c>
      <c r="T3459">
        <v>1</v>
      </c>
      <c r="U3459" s="1">
        <v>1</v>
      </c>
      <c r="V3459" s="90" t="str" cm="1">
        <f t="array" ref="V3459">_xlfn.IFS(W3459&lt;=2, "Low", W3459=3, "Medium", W3459&gt;=4, "High")</f>
        <v>Medium</v>
      </c>
      <c r="W3459" s="1">
        <v>3</v>
      </c>
      <c r="X3459" t="s">
        <v>23</v>
      </c>
      <c r="Y3459" s="89" t="str" cm="1">
        <f t="array" ref="Y3459">_xlfn.IFS(Z3459&lt;=300, "Low", Z3459&lt;=700, "Medium", Z3459&lt;900, "High", Z3459&gt;=900, "VIP")</f>
        <v>Medium</v>
      </c>
      <c r="Z3459" s="1">
        <v>382</v>
      </c>
      <c r="AA3459">
        <f t="shared" si="271"/>
        <v>3</v>
      </c>
      <c r="AB3459" cm="1">
        <f t="array" ref="AB3459">_xlfn.IFS(O3459=1, 2, O3459=2, 0, O3459&gt;=3, 1)</f>
        <v>0</v>
      </c>
      <c r="AC3459">
        <f t="shared" si="272"/>
        <v>2</v>
      </c>
      <c r="AD3459" cm="1">
        <f t="array" ref="AD3459">_xlfn.IFS(W3459&lt;=2, 2, W3459=3, 1, W3459&gt;=4, 0)</f>
        <v>1</v>
      </c>
      <c r="AE3459">
        <f t="shared" si="273"/>
        <v>0</v>
      </c>
      <c r="AF3459">
        <f t="shared" si="274"/>
        <v>0</v>
      </c>
      <c r="AG3459">
        <f>SUM(Clean_data[[#This Row],[Risk_inactivity]:[Risk_age]])</f>
        <v>6</v>
      </c>
      <c r="AH3459" s="89" t="str" cm="1">
        <f t="array" ref="AH3459">_xlfn.IFS(AG3459&lt;3, "Low Risk", AG3459&lt;=5, "Medium Risk", AG3459&lt;=7, "High Risk", AG3459&gt;=8, "Critical Risk")</f>
        <v>High Risk</v>
      </c>
    </row>
    <row r="3460" spans="1:34" x14ac:dyDescent="0.3">
      <c r="A3460">
        <v>15748673</v>
      </c>
      <c r="B3460" s="89">
        <v>1</v>
      </c>
      <c r="C3460" s="89" t="str" cm="1">
        <f t="array" ref="C3460">_xlfn.IFS(D3460&lt;580, "Poor", D3460&lt;670, "Fair", D3460&lt;740, "Good", D3460&lt;800, "Good", D3460&gt;=800, "Excellent")</f>
        <v>Good</v>
      </c>
      <c r="D3460" s="1">
        <v>770</v>
      </c>
      <c r="E3460" t="s">
        <v>19</v>
      </c>
      <c r="F3460" t="s">
        <v>20</v>
      </c>
      <c r="G3460" s="89" t="str" cm="1">
        <f t="array" ref="G3460">_xlfn.IFS(H3460&lt;25, "18-24", H3460&lt;35, "25-34", H3460&lt;45, "35-44", H3460&lt;55, "45-54", H3460&gt;=55, "55+")</f>
        <v>35-44</v>
      </c>
      <c r="H3460" s="1">
        <v>37</v>
      </c>
      <c r="I3460" s="90">
        <v>9</v>
      </c>
      <c r="J3460" s="90" t="str" cm="1">
        <f t="array" ref="J3460">_xlfn.IFS(I3460&lt;=2, "New (0-2 years)", I3460&lt;=5, "Medium (3-5years)", I3460&lt;=8, "Long (6-8 years)", I3460&gt;8, "Very long (9+ years)")</f>
        <v>Very long (9+ years)</v>
      </c>
      <c r="K3460" s="3" t="str">
        <f t="shared" si="270"/>
        <v>OK</v>
      </c>
      <c r="L3460" s="89" t="str" cm="1">
        <f t="array" ref="L3460">_xlfn.IFS(M3460=0,"No balance",M3460&lt;50000,"Low",M3460&lt;100000,"Medium",M3460&gt;=100000,"High")</f>
        <v>No balance</v>
      </c>
      <c r="M3460" s="2">
        <v>0</v>
      </c>
      <c r="N3460" s="91" t="str" cm="1">
        <f t="array" ref="N3460">_xlfn.IFS(O3460&lt;2, "Single product", O3460=2, "Multi product", O3460&gt;2, "High engagement")</f>
        <v>Multi product</v>
      </c>
      <c r="O3460" s="1">
        <v>2</v>
      </c>
      <c r="P3460" s="1">
        <v>0</v>
      </c>
      <c r="Q3460">
        <v>0</v>
      </c>
      <c r="R3460" s="89" t="str" cm="1">
        <f t="array" ref="R3460">_xlfn.IFS(S3460&lt;50000, "Low", S3460&lt;100000, "Medium", S3460&lt;150000, "High", S3460&gt;=150000, "Very high")</f>
        <v>Low</v>
      </c>
      <c r="S3460" s="2">
        <v>22710.720000000001</v>
      </c>
      <c r="T3460">
        <v>0</v>
      </c>
      <c r="U3460" s="1">
        <v>0</v>
      </c>
      <c r="V3460" s="90" t="str" cm="1">
        <f t="array" ref="V3460">_xlfn.IFS(W3460&lt;=2, "Low", W3460=3, "Medium", W3460&gt;=4, "High")</f>
        <v>Low</v>
      </c>
      <c r="W3460" s="1">
        <v>2</v>
      </c>
      <c r="X3460" t="s">
        <v>33</v>
      </c>
      <c r="Y3460" s="89" t="str" cm="1">
        <f t="array" ref="Y3460">_xlfn.IFS(Z3460&lt;=300, "Low", Z3460&lt;=700, "Medium", Z3460&lt;900, "High", Z3460&gt;=900, "VIP")</f>
        <v>Low</v>
      </c>
      <c r="Z3460" s="1">
        <v>281</v>
      </c>
      <c r="AA3460">
        <f t="shared" si="271"/>
        <v>3</v>
      </c>
      <c r="AB3460" cm="1">
        <f t="array" ref="AB3460">_xlfn.IFS(O3460=1, 2, O3460=2, 0, O3460&gt;=3, 1)</f>
        <v>0</v>
      </c>
      <c r="AC3460">
        <f t="shared" si="272"/>
        <v>0</v>
      </c>
      <c r="AD3460" cm="1">
        <f t="array" ref="AD3460">_xlfn.IFS(W3460&lt;=2, 2, W3460=3, 1, W3460&gt;=4, 0)</f>
        <v>2</v>
      </c>
      <c r="AE3460">
        <f t="shared" si="273"/>
        <v>2</v>
      </c>
      <c r="AF3460">
        <f t="shared" si="274"/>
        <v>0</v>
      </c>
      <c r="AG3460">
        <f>SUM(Clean_data[[#This Row],[Risk_inactivity]:[Risk_age]])</f>
        <v>7</v>
      </c>
      <c r="AH3460" s="89" t="str" cm="1">
        <f t="array" ref="AH3460">_xlfn.IFS(AG3460&lt;3, "Low Risk", AG3460&lt;=5, "Medium Risk", AG3460&lt;=7, "High Risk", AG3460&gt;=8, "Critical Risk")</f>
        <v>High Risk</v>
      </c>
    </row>
    <row r="3461" spans="1:34" x14ac:dyDescent="0.3">
      <c r="A3461">
        <v>15754919</v>
      </c>
      <c r="B3461" s="89">
        <v>1</v>
      </c>
      <c r="C3461" s="89" t="str" cm="1">
        <f t="array" ref="C3461">_xlfn.IFS(D3461&lt;580, "Poor", D3461&lt;670, "Fair", D3461&lt;740, "Good", D3461&lt;800, "Good", D3461&gt;=800, "Excellent")</f>
        <v>Good</v>
      </c>
      <c r="D3461" s="1">
        <v>773</v>
      </c>
      <c r="E3461" t="s">
        <v>19</v>
      </c>
      <c r="F3461" t="s">
        <v>20</v>
      </c>
      <c r="G3461" s="89" t="str" cm="1">
        <f t="array" ref="G3461">_xlfn.IFS(H3461&lt;25, "18-24", H3461&lt;35, "25-34", H3461&lt;45, "35-44", H3461&lt;55, "45-54", H3461&gt;=55, "55+")</f>
        <v>35-44</v>
      </c>
      <c r="H3461" s="1">
        <v>40</v>
      </c>
      <c r="I3461" s="90">
        <v>10</v>
      </c>
      <c r="J3461" s="90" t="str" cm="1">
        <f t="array" ref="J3461">_xlfn.IFS(I3461&lt;=2, "New (0-2 years)", I3461&lt;=5, "Medium (3-5years)", I3461&lt;=8, "Long (6-8 years)", I3461&gt;8, "Very long (9+ years)")</f>
        <v>Very long (9+ years)</v>
      </c>
      <c r="K3461" s="3" t="str">
        <f t="shared" si="270"/>
        <v>OK</v>
      </c>
      <c r="L3461" s="89" t="str" cm="1">
        <f t="array" ref="L3461">_xlfn.IFS(M3461=0,"No balance",M3461&lt;50000,"Low",M3461&lt;100000,"Medium",M3461&gt;=100000,"High")</f>
        <v>No balance</v>
      </c>
      <c r="M3461" s="2">
        <v>0</v>
      </c>
      <c r="N3461" s="91" t="str" cm="1">
        <f t="array" ref="N3461">_xlfn.IFS(O3461&lt;2, "Single product", O3461=2, "Multi product", O3461&gt;2, "High engagement")</f>
        <v>Multi product</v>
      </c>
      <c r="O3461" s="1">
        <v>2</v>
      </c>
      <c r="P3461" s="1">
        <v>0</v>
      </c>
      <c r="Q3461">
        <v>1</v>
      </c>
      <c r="R3461" s="89" t="str" cm="1">
        <f t="array" ref="R3461">_xlfn.IFS(S3461&lt;50000, "Low", S3461&lt;100000, "Medium", S3461&lt;150000, "High", S3461&gt;=150000, "Very high")</f>
        <v>Medium</v>
      </c>
      <c r="S3461" s="2">
        <v>69303.149999999994</v>
      </c>
      <c r="T3461">
        <v>0</v>
      </c>
      <c r="U3461" s="1">
        <v>0</v>
      </c>
      <c r="V3461" s="90" t="str" cm="1">
        <f t="array" ref="V3461">_xlfn.IFS(W3461&lt;=2, "Low", W3461=3, "Medium", W3461&gt;=4, "High")</f>
        <v>Medium</v>
      </c>
      <c r="W3461" s="1">
        <v>3</v>
      </c>
      <c r="X3461" t="s">
        <v>63</v>
      </c>
      <c r="Y3461" s="89" t="str" cm="1">
        <f t="array" ref="Y3461">_xlfn.IFS(Z3461&lt;=300, "Low", Z3461&lt;=700, "Medium", Z3461&lt;900, "High", Z3461&gt;=900, "VIP")</f>
        <v>High</v>
      </c>
      <c r="Z3461" s="1">
        <v>826</v>
      </c>
      <c r="AA3461">
        <f t="shared" si="271"/>
        <v>0</v>
      </c>
      <c r="AB3461" cm="1">
        <f t="array" ref="AB3461">_xlfn.IFS(O3461=1, 2, O3461=2, 0, O3461&gt;=3, 1)</f>
        <v>0</v>
      </c>
      <c r="AC3461">
        <f t="shared" si="272"/>
        <v>0</v>
      </c>
      <c r="AD3461" cm="1">
        <f t="array" ref="AD3461">_xlfn.IFS(W3461&lt;=2, 2, W3461=3, 1, W3461&gt;=4, 0)</f>
        <v>1</v>
      </c>
      <c r="AE3461">
        <f t="shared" si="273"/>
        <v>2</v>
      </c>
      <c r="AF3461">
        <f t="shared" si="274"/>
        <v>0</v>
      </c>
      <c r="AG3461">
        <f>SUM(Clean_data[[#This Row],[Risk_inactivity]:[Risk_age]])</f>
        <v>3</v>
      </c>
      <c r="AH3461" s="89" t="str" cm="1">
        <f t="array" ref="AH3461">_xlfn.IFS(AG3461&lt;3, "Low Risk", AG3461&lt;=5, "Medium Risk", AG3461&lt;=7, "High Risk", AG3461&gt;=8, "Critical Risk")</f>
        <v>Medium Risk</v>
      </c>
    </row>
    <row r="3462" spans="1:34" x14ac:dyDescent="0.3">
      <c r="A3462">
        <v>15641662</v>
      </c>
      <c r="B3462" s="89">
        <v>1</v>
      </c>
      <c r="C3462" s="89" t="str" cm="1">
        <f t="array" ref="C3462">_xlfn.IFS(D3462&lt;580, "Poor", D3462&lt;670, "Fair", D3462&lt;740, "Good", D3462&lt;800, "Good", D3462&gt;=800, "Excellent")</f>
        <v>Poor</v>
      </c>
      <c r="D3462" s="1">
        <v>470</v>
      </c>
      <c r="E3462" t="s">
        <v>45</v>
      </c>
      <c r="F3462" t="s">
        <v>38</v>
      </c>
      <c r="G3462" s="89" t="str" cm="1">
        <f t="array" ref="G3462">_xlfn.IFS(H3462&lt;25, "18-24", H3462&lt;35, "25-34", H3462&lt;45, "35-44", H3462&lt;55, "45-54", H3462&gt;=55, "55+")</f>
        <v>35-44</v>
      </c>
      <c r="H3462" s="1">
        <v>39</v>
      </c>
      <c r="I3462" s="90">
        <v>5</v>
      </c>
      <c r="J3462" s="90" t="str" cm="1">
        <f t="array" ref="J3462">_xlfn.IFS(I3462&lt;=2, "New (0-2 years)", I3462&lt;=5, "Medium (3-5years)", I3462&lt;=8, "Long (6-8 years)", I3462&gt;8, "Very long (9+ years)")</f>
        <v>Medium (3-5years)</v>
      </c>
      <c r="K3462" s="3" t="str">
        <f t="shared" si="270"/>
        <v>OK</v>
      </c>
      <c r="L3462" s="89" t="str" cm="1">
        <f t="array" ref="L3462">_xlfn.IFS(M3462=0,"No balance",M3462&lt;50000,"Low",M3462&lt;100000,"Medium",M3462&gt;=100000,"High")</f>
        <v>High</v>
      </c>
      <c r="M3462" s="2">
        <v>117469.91</v>
      </c>
      <c r="N3462" s="91" t="str" cm="1">
        <f t="array" ref="N3462">_xlfn.IFS(O3462&lt;2, "Single product", O3462=2, "Multi product", O3462&gt;2, "High engagement")</f>
        <v>Multi product</v>
      </c>
      <c r="O3462" s="1">
        <v>2</v>
      </c>
      <c r="P3462" s="1">
        <v>0</v>
      </c>
      <c r="Q3462">
        <v>0</v>
      </c>
      <c r="R3462" s="89" t="str" cm="1">
        <f t="array" ref="R3462">_xlfn.IFS(S3462&lt;50000, "Low", S3462&lt;100000, "Medium", S3462&lt;150000, "High", S3462&gt;=150000, "Very high")</f>
        <v>Medium</v>
      </c>
      <c r="S3462" s="2">
        <v>63705.9</v>
      </c>
      <c r="T3462">
        <v>0</v>
      </c>
      <c r="U3462" s="1">
        <v>0</v>
      </c>
      <c r="V3462" s="90" t="str" cm="1">
        <f t="array" ref="V3462">_xlfn.IFS(W3462&lt;=2, "Low", W3462=3, "Medium", W3462&gt;=4, "High")</f>
        <v>High</v>
      </c>
      <c r="W3462" s="1">
        <v>4</v>
      </c>
      <c r="X3462" t="s">
        <v>23</v>
      </c>
      <c r="Y3462" s="89" t="str" cm="1">
        <f t="array" ref="Y3462">_xlfn.IFS(Z3462&lt;=300, "Low", Z3462&lt;=700, "Medium", Z3462&lt;900, "High", Z3462&gt;=900, "VIP")</f>
        <v>High</v>
      </c>
      <c r="Z3462" s="1">
        <v>849</v>
      </c>
      <c r="AA3462">
        <f t="shared" si="271"/>
        <v>3</v>
      </c>
      <c r="AB3462" cm="1">
        <f t="array" ref="AB3462">_xlfn.IFS(O3462=1, 2, O3462=2, 0, O3462&gt;=3, 1)</f>
        <v>0</v>
      </c>
      <c r="AC3462">
        <f t="shared" si="272"/>
        <v>0</v>
      </c>
      <c r="AD3462" cm="1">
        <f t="array" ref="AD3462">_xlfn.IFS(W3462&lt;=2, 2, W3462=3, 1, W3462&gt;=4, 0)</f>
        <v>0</v>
      </c>
      <c r="AE3462">
        <f t="shared" si="273"/>
        <v>0</v>
      </c>
      <c r="AF3462">
        <f t="shared" si="274"/>
        <v>0</v>
      </c>
      <c r="AG3462">
        <f>SUM(Clean_data[[#This Row],[Risk_inactivity]:[Risk_age]])</f>
        <v>3</v>
      </c>
      <c r="AH3462" s="89" t="str" cm="1">
        <f t="array" ref="AH3462">_xlfn.IFS(AG3462&lt;3, "Low Risk", AG3462&lt;=5, "Medium Risk", AG3462&lt;=7, "High Risk", AG3462&gt;=8, "Critical Risk")</f>
        <v>Medium Risk</v>
      </c>
    </row>
    <row r="3463" spans="1:34" x14ac:dyDescent="0.3">
      <c r="A3463">
        <v>15813422</v>
      </c>
      <c r="B3463" s="89">
        <v>1</v>
      </c>
      <c r="C3463" s="89" t="str" cm="1">
        <f t="array" ref="C3463">_xlfn.IFS(D3463&lt;580, "Poor", D3463&lt;670, "Fair", D3463&lt;740, "Good", D3463&lt;800, "Good", D3463&gt;=800, "Excellent")</f>
        <v>Good</v>
      </c>
      <c r="D3463" s="1">
        <v>781</v>
      </c>
      <c r="E3463" t="s">
        <v>25</v>
      </c>
      <c r="F3463" t="s">
        <v>38</v>
      </c>
      <c r="G3463" s="89" t="str" cm="1">
        <f t="array" ref="G3463">_xlfn.IFS(H3463&lt;25, "18-24", H3463&lt;35, "25-34", H3463&lt;45, "35-44", H3463&lt;55, "45-54", H3463&gt;=55, "55+")</f>
        <v>35-44</v>
      </c>
      <c r="H3463" s="1">
        <v>35</v>
      </c>
      <c r="I3463" s="90">
        <v>4</v>
      </c>
      <c r="J3463" s="90" t="str" cm="1">
        <f t="array" ref="J3463">_xlfn.IFS(I3463&lt;=2, "New (0-2 years)", I3463&lt;=5, "Medium (3-5years)", I3463&lt;=8, "Long (6-8 years)", I3463&gt;8, "Very long (9+ years)")</f>
        <v>Medium (3-5years)</v>
      </c>
      <c r="K3463" s="3" t="str">
        <f t="shared" si="270"/>
        <v>OK</v>
      </c>
      <c r="L3463" s="89" t="str" cm="1">
        <f t="array" ref="L3463">_xlfn.IFS(M3463=0,"No balance",M3463&lt;50000,"Low",M3463&lt;100000,"Medium",M3463&gt;=100000,"High")</f>
        <v>Medium</v>
      </c>
      <c r="M3463" s="2">
        <v>80790.740000000005</v>
      </c>
      <c r="N3463" s="91" t="str" cm="1">
        <f t="array" ref="N3463">_xlfn.IFS(O3463&lt;2, "Single product", O3463=2, "Multi product", O3463&gt;2, "High engagement")</f>
        <v>Single product</v>
      </c>
      <c r="O3463" s="1">
        <v>1</v>
      </c>
      <c r="P3463" s="1">
        <v>1</v>
      </c>
      <c r="Q3463">
        <v>0</v>
      </c>
      <c r="R3463" s="89" t="str" cm="1">
        <f t="array" ref="R3463">_xlfn.IFS(S3463&lt;50000, "Low", S3463&lt;100000, "Medium", S3463&lt;150000, "High", S3463&gt;=150000, "Very high")</f>
        <v>High</v>
      </c>
      <c r="S3463" s="2">
        <v>116429.51</v>
      </c>
      <c r="T3463">
        <v>0</v>
      </c>
      <c r="U3463" s="1">
        <v>0</v>
      </c>
      <c r="V3463" s="90" t="str" cm="1">
        <f t="array" ref="V3463">_xlfn.IFS(W3463&lt;=2, "Low", W3463=3, "Medium", W3463&gt;=4, "High")</f>
        <v>Low</v>
      </c>
      <c r="W3463" s="1">
        <v>2</v>
      </c>
      <c r="X3463" t="s">
        <v>43</v>
      </c>
      <c r="Y3463" s="89" t="str" cm="1">
        <f t="array" ref="Y3463">_xlfn.IFS(Z3463&lt;=300, "Low", Z3463&lt;=700, "Medium", Z3463&lt;900, "High", Z3463&gt;=900, "VIP")</f>
        <v>Medium</v>
      </c>
      <c r="Z3463" s="1">
        <v>456</v>
      </c>
      <c r="AA3463">
        <f t="shared" si="271"/>
        <v>3</v>
      </c>
      <c r="AB3463" cm="1">
        <f t="array" ref="AB3463">_xlfn.IFS(O3463=1, 2, O3463=2, 0, O3463&gt;=3, 1)</f>
        <v>2</v>
      </c>
      <c r="AC3463">
        <f t="shared" si="272"/>
        <v>0</v>
      </c>
      <c r="AD3463" cm="1">
        <f t="array" ref="AD3463">_xlfn.IFS(W3463&lt;=2, 2, W3463=3, 1, W3463&gt;=4, 0)</f>
        <v>2</v>
      </c>
      <c r="AE3463">
        <f t="shared" si="273"/>
        <v>0</v>
      </c>
      <c r="AF3463">
        <f t="shared" si="274"/>
        <v>0</v>
      </c>
      <c r="AG3463">
        <f>SUM(Clean_data[[#This Row],[Risk_inactivity]:[Risk_age]])</f>
        <v>7</v>
      </c>
      <c r="AH3463" s="89" t="str" cm="1">
        <f t="array" ref="AH3463">_xlfn.IFS(AG3463&lt;3, "Low Risk", AG3463&lt;=5, "Medium Risk", AG3463&lt;=7, "High Risk", AG3463&gt;=8, "Critical Risk")</f>
        <v>High Risk</v>
      </c>
    </row>
    <row r="3464" spans="1:34" x14ac:dyDescent="0.3">
      <c r="A3464">
        <v>15713596</v>
      </c>
      <c r="B3464" s="89">
        <v>1</v>
      </c>
      <c r="C3464" s="89" t="str" cm="1">
        <f t="array" ref="C3464">_xlfn.IFS(D3464&lt;580, "Poor", D3464&lt;670, "Fair", D3464&lt;740, "Good", D3464&lt;800, "Good", D3464&gt;=800, "Excellent")</f>
        <v>Poor</v>
      </c>
      <c r="D3464" s="1">
        <v>428</v>
      </c>
      <c r="E3464" t="s">
        <v>19</v>
      </c>
      <c r="F3464" t="s">
        <v>20</v>
      </c>
      <c r="G3464" s="89" t="str" cm="1">
        <f t="array" ref="G3464">_xlfn.IFS(H3464&lt;25, "18-24", H3464&lt;35, "25-34", H3464&lt;45, "35-44", H3464&lt;55, "45-54", H3464&gt;=55, "55+")</f>
        <v>55+</v>
      </c>
      <c r="H3464" s="1">
        <v>62</v>
      </c>
      <c r="I3464" s="90">
        <v>1</v>
      </c>
      <c r="J3464" s="90" t="str" cm="1">
        <f t="array" ref="J3464">_xlfn.IFS(I3464&lt;=2, "New (0-2 years)", I3464&lt;=5, "Medium (3-5years)", I3464&lt;=8, "Long (6-8 years)", I3464&gt;8, "Very long (9+ years)")</f>
        <v>New (0-2 years)</v>
      </c>
      <c r="K3464" s="3" t="str">
        <f t="shared" si="270"/>
        <v>OK</v>
      </c>
      <c r="L3464" s="89" t="str" cm="1">
        <f t="array" ref="L3464">_xlfn.IFS(M3464=0,"No balance",M3464&lt;50000,"Low",M3464&lt;100000,"Medium",M3464&gt;=100000,"High")</f>
        <v>High</v>
      </c>
      <c r="M3464" s="2">
        <v>107735.93</v>
      </c>
      <c r="N3464" s="91" t="str" cm="1">
        <f t="array" ref="N3464">_xlfn.IFS(O3464&lt;2, "Single product", O3464=2, "Multi product", O3464&gt;2, "High engagement")</f>
        <v>Single product</v>
      </c>
      <c r="O3464" s="1">
        <v>1</v>
      </c>
      <c r="P3464" s="1">
        <v>0</v>
      </c>
      <c r="Q3464">
        <v>1</v>
      </c>
      <c r="R3464" s="89" t="str" cm="1">
        <f t="array" ref="R3464">_xlfn.IFS(S3464&lt;50000, "Low", S3464&lt;100000, "Medium", S3464&lt;150000, "High", S3464&gt;=150000, "Very high")</f>
        <v>Medium</v>
      </c>
      <c r="S3464" s="2">
        <v>58381.77</v>
      </c>
      <c r="T3464">
        <v>0</v>
      </c>
      <c r="U3464" s="1">
        <v>0</v>
      </c>
      <c r="V3464" s="90" t="str" cm="1">
        <f t="array" ref="V3464">_xlfn.IFS(W3464&lt;=2, "Low", W3464=3, "Medium", W3464&gt;=4, "High")</f>
        <v>High</v>
      </c>
      <c r="W3464" s="1">
        <v>4</v>
      </c>
      <c r="X3464" t="s">
        <v>23</v>
      </c>
      <c r="Y3464" s="89" t="str" cm="1">
        <f t="array" ref="Y3464">_xlfn.IFS(Z3464&lt;=300, "Low", Z3464&lt;=700, "Medium", Z3464&lt;900, "High", Z3464&gt;=900, "VIP")</f>
        <v>Medium</v>
      </c>
      <c r="Z3464" s="1">
        <v>398</v>
      </c>
      <c r="AA3464">
        <f t="shared" si="271"/>
        <v>0</v>
      </c>
      <c r="AB3464" cm="1">
        <f t="array" ref="AB3464">_xlfn.IFS(O3464=1, 2, O3464=2, 0, O3464&gt;=3, 1)</f>
        <v>2</v>
      </c>
      <c r="AC3464">
        <f t="shared" si="272"/>
        <v>0</v>
      </c>
      <c r="AD3464" cm="1">
        <f t="array" ref="AD3464">_xlfn.IFS(W3464&lt;=2, 2, W3464=3, 1, W3464&gt;=4, 0)</f>
        <v>0</v>
      </c>
      <c r="AE3464">
        <f t="shared" si="273"/>
        <v>0</v>
      </c>
      <c r="AF3464">
        <f t="shared" si="274"/>
        <v>1</v>
      </c>
      <c r="AG3464">
        <f>SUM(Clean_data[[#This Row],[Risk_inactivity]:[Risk_age]])</f>
        <v>3</v>
      </c>
      <c r="AH3464" s="89" t="str" cm="1">
        <f t="array" ref="AH3464">_xlfn.IFS(AG3464&lt;3, "Low Risk", AG3464&lt;=5, "Medium Risk", AG3464&lt;=7, "High Risk", AG3464&gt;=8, "Critical Risk")</f>
        <v>Medium Risk</v>
      </c>
    </row>
    <row r="3465" spans="1:34" x14ac:dyDescent="0.3">
      <c r="A3465">
        <v>15791216</v>
      </c>
      <c r="B3465" s="89">
        <v>1</v>
      </c>
      <c r="C3465" s="89" t="str" cm="1">
        <f t="array" ref="C3465">_xlfn.IFS(D3465&lt;580, "Poor", D3465&lt;670, "Fair", D3465&lt;740, "Good", D3465&lt;800, "Good", D3465&gt;=800, "Excellent")</f>
        <v>Fair</v>
      </c>
      <c r="D3465" s="1">
        <v>600</v>
      </c>
      <c r="E3465" t="s">
        <v>45</v>
      </c>
      <c r="F3465" t="s">
        <v>38</v>
      </c>
      <c r="G3465" s="89" t="str" cm="1">
        <f t="array" ref="G3465">_xlfn.IFS(H3465&lt;25, "18-24", H3465&lt;35, "25-34", H3465&lt;45, "35-44", H3465&lt;55, "45-54", H3465&gt;=55, "55+")</f>
        <v>35-44</v>
      </c>
      <c r="H3465" s="1">
        <v>43</v>
      </c>
      <c r="I3465" s="90">
        <v>8</v>
      </c>
      <c r="J3465" s="90" t="str" cm="1">
        <f t="array" ref="J3465">_xlfn.IFS(I3465&lt;=2, "New (0-2 years)", I3465&lt;=5, "Medium (3-5years)", I3465&lt;=8, "Long (6-8 years)", I3465&gt;8, "Very long (9+ years)")</f>
        <v>Long (6-8 years)</v>
      </c>
      <c r="K3465" s="3" t="str">
        <f t="shared" si="270"/>
        <v>OK</v>
      </c>
      <c r="L3465" s="89" t="str" cm="1">
        <f t="array" ref="L3465">_xlfn.IFS(M3465=0,"No balance",M3465&lt;50000,"Low",M3465&lt;100000,"Medium",M3465&gt;=100000,"High")</f>
        <v>High</v>
      </c>
      <c r="M3465" s="2">
        <v>133379.41</v>
      </c>
      <c r="N3465" s="91" t="str" cm="1">
        <f t="array" ref="N3465">_xlfn.IFS(O3465&lt;2, "Single product", O3465=2, "Multi product", O3465&gt;2, "High engagement")</f>
        <v>Single product</v>
      </c>
      <c r="O3465" s="1">
        <v>1</v>
      </c>
      <c r="P3465" s="1">
        <v>1</v>
      </c>
      <c r="Q3465">
        <v>0</v>
      </c>
      <c r="R3465" s="89" t="str" cm="1">
        <f t="array" ref="R3465">_xlfn.IFS(S3465&lt;50000, "Low", S3465&lt;100000, "Medium", S3465&lt;150000, "High", S3465&gt;=150000, "Very high")</f>
        <v>Very high</v>
      </c>
      <c r="S3465" s="2">
        <v>177378.66</v>
      </c>
      <c r="T3465">
        <v>1</v>
      </c>
      <c r="U3465" s="1">
        <v>1</v>
      </c>
      <c r="V3465" s="90" t="str" cm="1">
        <f t="array" ref="V3465">_xlfn.IFS(W3465&lt;=2, "Low", W3465=3, "Medium", W3465&gt;=4, "High")</f>
        <v>Low</v>
      </c>
      <c r="W3465" s="1">
        <v>2</v>
      </c>
      <c r="X3465" t="s">
        <v>23</v>
      </c>
      <c r="Y3465" s="89" t="str" cm="1">
        <f t="array" ref="Y3465">_xlfn.IFS(Z3465&lt;=300, "Low", Z3465&lt;=700, "Medium", Z3465&lt;900, "High", Z3465&gt;=900, "VIP")</f>
        <v>Medium</v>
      </c>
      <c r="Z3465" s="1">
        <v>448</v>
      </c>
      <c r="AA3465">
        <f t="shared" si="271"/>
        <v>3</v>
      </c>
      <c r="AB3465" cm="1">
        <f t="array" ref="AB3465">_xlfn.IFS(O3465=1, 2, O3465=2, 0, O3465&gt;=3, 1)</f>
        <v>2</v>
      </c>
      <c r="AC3465">
        <f t="shared" si="272"/>
        <v>2</v>
      </c>
      <c r="AD3465" cm="1">
        <f t="array" ref="AD3465">_xlfn.IFS(W3465&lt;=2, 2, W3465=3, 1, W3465&gt;=4, 0)</f>
        <v>2</v>
      </c>
      <c r="AE3465">
        <f t="shared" si="273"/>
        <v>0</v>
      </c>
      <c r="AF3465">
        <f t="shared" si="274"/>
        <v>0</v>
      </c>
      <c r="AG3465">
        <f>SUM(Clean_data[[#This Row],[Risk_inactivity]:[Risk_age]])</f>
        <v>9</v>
      </c>
      <c r="AH3465" s="89" t="str" cm="1">
        <f t="array" ref="AH3465">_xlfn.IFS(AG3465&lt;3, "Low Risk", AG3465&lt;=5, "Medium Risk", AG3465&lt;=7, "High Risk", AG3465&gt;=8, "Critical Risk")</f>
        <v>Critical Risk</v>
      </c>
    </row>
    <row r="3466" spans="1:34" x14ac:dyDescent="0.3">
      <c r="A3466">
        <v>15689031</v>
      </c>
      <c r="B3466" s="89">
        <v>1</v>
      </c>
      <c r="C3466" s="89" t="str" cm="1">
        <f t="array" ref="C3466">_xlfn.IFS(D3466&lt;580, "Poor", D3466&lt;670, "Fair", D3466&lt;740, "Good", D3466&lt;800, "Good", D3466&gt;=800, "Excellent")</f>
        <v>Good</v>
      </c>
      <c r="D3466" s="1">
        <v>697</v>
      </c>
      <c r="E3466" t="s">
        <v>25</v>
      </c>
      <c r="F3466" t="s">
        <v>20</v>
      </c>
      <c r="G3466" s="89" t="str" cm="1">
        <f t="array" ref="G3466">_xlfn.IFS(H3466&lt;25, "18-24", H3466&lt;35, "25-34", H3466&lt;45, "35-44", H3466&lt;55, "45-54", H3466&gt;=55, "55+")</f>
        <v>35-44</v>
      </c>
      <c r="H3466" s="1">
        <v>37</v>
      </c>
      <c r="I3466" s="90">
        <v>7</v>
      </c>
      <c r="J3466" s="90" t="str" cm="1">
        <f t="array" ref="J3466">_xlfn.IFS(I3466&lt;=2, "New (0-2 years)", I3466&lt;=5, "Medium (3-5years)", I3466&lt;=8, "Long (6-8 years)", I3466&gt;8, "Very long (9+ years)")</f>
        <v>Long (6-8 years)</v>
      </c>
      <c r="K3466" s="3" t="str">
        <f t="shared" si="270"/>
        <v>OK</v>
      </c>
      <c r="L3466" s="89" t="str" cm="1">
        <f t="array" ref="L3466">_xlfn.IFS(M3466=0,"No balance",M3466&lt;50000,"Low",M3466&lt;100000,"Medium",M3466&gt;=100000,"High")</f>
        <v>High</v>
      </c>
      <c r="M3466" s="2">
        <v>168066.87</v>
      </c>
      <c r="N3466" s="91" t="str" cm="1">
        <f t="array" ref="N3466">_xlfn.IFS(O3466&lt;2, "Single product", O3466=2, "Multi product", O3466&gt;2, "High engagement")</f>
        <v>Single product</v>
      </c>
      <c r="O3466" s="1">
        <v>1</v>
      </c>
      <c r="P3466" s="1">
        <v>1</v>
      </c>
      <c r="Q3466">
        <v>0</v>
      </c>
      <c r="R3466" s="89" t="str" cm="1">
        <f t="array" ref="R3466">_xlfn.IFS(S3466&lt;50000, "Low", S3466&lt;100000, "Medium", S3466&lt;150000, "High", S3466&gt;=150000, "Very high")</f>
        <v>Low</v>
      </c>
      <c r="S3466" s="2">
        <v>35450.53</v>
      </c>
      <c r="T3466">
        <v>0</v>
      </c>
      <c r="U3466" s="1">
        <v>0</v>
      </c>
      <c r="V3466" s="90" t="str" cm="1">
        <f t="array" ref="V3466">_xlfn.IFS(W3466&lt;=2, "Low", W3466=3, "Medium", W3466&gt;=4, "High")</f>
        <v>Low</v>
      </c>
      <c r="W3466" s="1">
        <v>2</v>
      </c>
      <c r="X3466" t="s">
        <v>33</v>
      </c>
      <c r="Y3466" s="89" t="str" cm="1">
        <f t="array" ref="Y3466">_xlfn.IFS(Z3466&lt;=300, "Low", Z3466&lt;=700, "Medium", Z3466&lt;900, "High", Z3466&gt;=900, "VIP")</f>
        <v>Low</v>
      </c>
      <c r="Z3466" s="1">
        <v>231</v>
      </c>
      <c r="AA3466">
        <f t="shared" si="271"/>
        <v>3</v>
      </c>
      <c r="AB3466" cm="1">
        <f t="array" ref="AB3466">_xlfn.IFS(O3466=1, 2, O3466=2, 0, O3466&gt;=3, 1)</f>
        <v>2</v>
      </c>
      <c r="AC3466">
        <f t="shared" si="272"/>
        <v>0</v>
      </c>
      <c r="AD3466" cm="1">
        <f t="array" ref="AD3466">_xlfn.IFS(W3466&lt;=2, 2, W3466=3, 1, W3466&gt;=4, 0)</f>
        <v>2</v>
      </c>
      <c r="AE3466">
        <f t="shared" si="273"/>
        <v>0</v>
      </c>
      <c r="AF3466">
        <f t="shared" si="274"/>
        <v>0</v>
      </c>
      <c r="AG3466">
        <f>SUM(Clean_data[[#This Row],[Risk_inactivity]:[Risk_age]])</f>
        <v>7</v>
      </c>
      <c r="AH3466" s="89" t="str" cm="1">
        <f t="array" ref="AH3466">_xlfn.IFS(AG3466&lt;3, "Low Risk", AG3466&lt;=5, "Medium Risk", AG3466&lt;=7, "High Risk", AG3466&gt;=8, "Critical Risk")</f>
        <v>High Risk</v>
      </c>
    </row>
    <row r="3467" spans="1:34" x14ac:dyDescent="0.3">
      <c r="A3467">
        <v>15763704</v>
      </c>
      <c r="B3467" s="89">
        <v>1</v>
      </c>
      <c r="C3467" s="89" t="str" cm="1">
        <f t="array" ref="C3467">_xlfn.IFS(D3467&lt;580, "Poor", D3467&lt;670, "Fair", D3467&lt;740, "Good", D3467&lt;800, "Good", D3467&gt;=800, "Excellent")</f>
        <v>Good</v>
      </c>
      <c r="D3467" s="1">
        <v>692</v>
      </c>
      <c r="E3467" t="s">
        <v>45</v>
      </c>
      <c r="F3467" t="s">
        <v>20</v>
      </c>
      <c r="G3467" s="89" t="str" cm="1">
        <f t="array" ref="G3467">_xlfn.IFS(H3467&lt;25, "18-24", H3467&lt;35, "25-34", H3467&lt;45, "35-44", H3467&lt;55, "45-54", H3467&gt;=55, "55+")</f>
        <v>35-44</v>
      </c>
      <c r="H3467" s="1">
        <v>43</v>
      </c>
      <c r="I3467" s="90">
        <v>2</v>
      </c>
      <c r="J3467" s="90" t="str" cm="1">
        <f t="array" ref="J3467">_xlfn.IFS(I3467&lt;=2, "New (0-2 years)", I3467&lt;=5, "Medium (3-5years)", I3467&lt;=8, "Long (6-8 years)", I3467&gt;8, "Very long (9+ years)")</f>
        <v>New (0-2 years)</v>
      </c>
      <c r="K3467" s="3" t="str">
        <f t="shared" si="270"/>
        <v>OK</v>
      </c>
      <c r="L3467" s="89" t="str" cm="1">
        <f t="array" ref="L3467">_xlfn.IFS(M3467=0,"No balance",M3467&lt;50000,"Low",M3467&lt;100000,"Medium",M3467&gt;=100000,"High")</f>
        <v>Medium</v>
      </c>
      <c r="M3467" s="2">
        <v>69014.490000000005</v>
      </c>
      <c r="N3467" s="91" t="str" cm="1">
        <f t="array" ref="N3467">_xlfn.IFS(O3467&lt;2, "Single product", O3467=2, "Multi product", O3467&gt;2, "High engagement")</f>
        <v>Multi product</v>
      </c>
      <c r="O3467" s="1">
        <v>2</v>
      </c>
      <c r="P3467" s="1">
        <v>0</v>
      </c>
      <c r="Q3467">
        <v>0</v>
      </c>
      <c r="R3467" s="89" t="str" cm="1">
        <f t="array" ref="R3467">_xlfn.IFS(S3467&lt;50000, "Low", S3467&lt;100000, "Medium", S3467&lt;150000, "High", S3467&gt;=150000, "Very high")</f>
        <v>Very high</v>
      </c>
      <c r="S3467" s="2">
        <v>164621.43</v>
      </c>
      <c r="T3467">
        <v>0</v>
      </c>
      <c r="U3467" s="1">
        <v>0</v>
      </c>
      <c r="V3467" s="90" t="str" cm="1">
        <f t="array" ref="V3467">_xlfn.IFS(W3467&lt;=2, "Low", W3467=3, "Medium", W3467&gt;=4, "High")</f>
        <v>Medium</v>
      </c>
      <c r="W3467" s="1">
        <v>3</v>
      </c>
      <c r="X3467" t="s">
        <v>23</v>
      </c>
      <c r="Y3467" s="89" t="str" cm="1">
        <f t="array" ref="Y3467">_xlfn.IFS(Z3467&lt;=300, "Low", Z3467&lt;=700, "Medium", Z3467&lt;900, "High", Z3467&gt;=900, "VIP")</f>
        <v>High</v>
      </c>
      <c r="Z3467" s="1">
        <v>708</v>
      </c>
      <c r="AA3467">
        <f t="shared" si="271"/>
        <v>3</v>
      </c>
      <c r="AB3467" cm="1">
        <f t="array" ref="AB3467">_xlfn.IFS(O3467=1, 2, O3467=2, 0, O3467&gt;=3, 1)</f>
        <v>0</v>
      </c>
      <c r="AC3467">
        <f t="shared" si="272"/>
        <v>0</v>
      </c>
      <c r="AD3467" cm="1">
        <f t="array" ref="AD3467">_xlfn.IFS(W3467&lt;=2, 2, W3467=3, 1, W3467&gt;=4, 0)</f>
        <v>1</v>
      </c>
      <c r="AE3467">
        <f t="shared" si="273"/>
        <v>0</v>
      </c>
      <c r="AF3467">
        <f t="shared" si="274"/>
        <v>0</v>
      </c>
      <c r="AG3467">
        <f>SUM(Clean_data[[#This Row],[Risk_inactivity]:[Risk_age]])</f>
        <v>4</v>
      </c>
      <c r="AH3467" s="89" t="str" cm="1">
        <f t="array" ref="AH3467">_xlfn.IFS(AG3467&lt;3, "Low Risk", AG3467&lt;=5, "Medium Risk", AG3467&lt;=7, "High Risk", AG3467&gt;=8, "Critical Risk")</f>
        <v>Medium Risk</v>
      </c>
    </row>
    <row r="3468" spans="1:34" x14ac:dyDescent="0.3">
      <c r="A3468">
        <v>15631339</v>
      </c>
      <c r="B3468" s="89">
        <v>1</v>
      </c>
      <c r="C3468" s="89" t="str" cm="1">
        <f t="array" ref="C3468">_xlfn.IFS(D3468&lt;580, "Poor", D3468&lt;670, "Fair", D3468&lt;740, "Good", D3468&lt;800, "Good", D3468&gt;=800, "Excellent")</f>
        <v>Good</v>
      </c>
      <c r="D3468" s="1">
        <v>791</v>
      </c>
      <c r="E3468" t="s">
        <v>19</v>
      </c>
      <c r="F3468" t="s">
        <v>38</v>
      </c>
      <c r="G3468" s="89" t="str" cm="1">
        <f t="array" ref="G3468">_xlfn.IFS(H3468&lt;25, "18-24", H3468&lt;35, "25-34", H3468&lt;45, "35-44", H3468&lt;55, "45-54", H3468&gt;=55, "55+")</f>
        <v>25-34</v>
      </c>
      <c r="H3468" s="1">
        <v>28</v>
      </c>
      <c r="I3468" s="90">
        <v>4</v>
      </c>
      <c r="J3468" s="90" t="str" cm="1">
        <f t="array" ref="J3468">_xlfn.IFS(I3468&lt;=2, "New (0-2 years)", I3468&lt;=5, "Medium (3-5years)", I3468&lt;=8, "Long (6-8 years)", I3468&gt;8, "Very long (9+ years)")</f>
        <v>Medium (3-5years)</v>
      </c>
      <c r="K3468" s="3" t="str">
        <f t="shared" si="270"/>
        <v>OK</v>
      </c>
      <c r="L3468" s="89" t="str" cm="1">
        <f t="array" ref="L3468">_xlfn.IFS(M3468=0,"No balance",M3468&lt;50000,"Low",M3468&lt;100000,"Medium",M3468&gt;=100000,"High")</f>
        <v>No balance</v>
      </c>
      <c r="M3468" s="2">
        <v>0</v>
      </c>
      <c r="N3468" s="91" t="str" cm="1">
        <f t="array" ref="N3468">_xlfn.IFS(O3468&lt;2, "Single product", O3468=2, "Multi product", O3468&gt;2, "High engagement")</f>
        <v>Single product</v>
      </c>
      <c r="O3468" s="1">
        <v>1</v>
      </c>
      <c r="P3468" s="1">
        <v>1</v>
      </c>
      <c r="Q3468">
        <v>0</v>
      </c>
      <c r="R3468" s="89" t="str" cm="1">
        <f t="array" ref="R3468">_xlfn.IFS(S3468&lt;50000, "Low", S3468&lt;100000, "Medium", S3468&lt;150000, "High", S3468&gt;=150000, "Very high")</f>
        <v>Very high</v>
      </c>
      <c r="S3468" s="2">
        <v>174435.48</v>
      </c>
      <c r="T3468">
        <v>0</v>
      </c>
      <c r="U3468" s="1">
        <v>0</v>
      </c>
      <c r="V3468" s="90" t="str" cm="1">
        <f t="array" ref="V3468">_xlfn.IFS(W3468&lt;=2, "Low", W3468=3, "Medium", W3468&gt;=4, "High")</f>
        <v>Low</v>
      </c>
      <c r="W3468" s="1">
        <v>2</v>
      </c>
      <c r="X3468" t="s">
        <v>63</v>
      </c>
      <c r="Y3468" s="89" t="str" cm="1">
        <f t="array" ref="Y3468">_xlfn.IFS(Z3468&lt;=300, "Low", Z3468&lt;=700, "Medium", Z3468&lt;900, "High", Z3468&gt;=900, "VIP")</f>
        <v>Medium</v>
      </c>
      <c r="Z3468" s="1">
        <v>397</v>
      </c>
      <c r="AA3468">
        <f t="shared" si="271"/>
        <v>3</v>
      </c>
      <c r="AB3468" cm="1">
        <f t="array" ref="AB3468">_xlfn.IFS(O3468=1, 2, O3468=2, 0, O3468&gt;=3, 1)</f>
        <v>2</v>
      </c>
      <c r="AC3468">
        <f t="shared" si="272"/>
        <v>0</v>
      </c>
      <c r="AD3468" cm="1">
        <f t="array" ref="AD3468">_xlfn.IFS(W3468&lt;=2, 2, W3468=3, 1, W3468&gt;=4, 0)</f>
        <v>2</v>
      </c>
      <c r="AE3468">
        <f t="shared" si="273"/>
        <v>2</v>
      </c>
      <c r="AF3468">
        <f t="shared" si="274"/>
        <v>0</v>
      </c>
      <c r="AG3468">
        <f>SUM(Clean_data[[#This Row],[Risk_inactivity]:[Risk_age]])</f>
        <v>9</v>
      </c>
      <c r="AH3468" s="89" t="str" cm="1">
        <f t="array" ref="AH3468">_xlfn.IFS(AG3468&lt;3, "Low Risk", AG3468&lt;=5, "Medium Risk", AG3468&lt;=7, "High Risk", AG3468&gt;=8, "Critical Risk")</f>
        <v>Critical Risk</v>
      </c>
    </row>
    <row r="3469" spans="1:34" x14ac:dyDescent="0.3">
      <c r="A3469">
        <v>15771509</v>
      </c>
      <c r="B3469" s="89">
        <v>1</v>
      </c>
      <c r="C3469" s="89" t="str" cm="1">
        <f t="array" ref="C3469">_xlfn.IFS(D3469&lt;580, "Poor", D3469&lt;670, "Fair", D3469&lt;740, "Good", D3469&lt;800, "Good", D3469&gt;=800, "Excellent")</f>
        <v>Poor</v>
      </c>
      <c r="D3469" s="1">
        <v>538</v>
      </c>
      <c r="E3469" t="s">
        <v>45</v>
      </c>
      <c r="F3469" t="s">
        <v>20</v>
      </c>
      <c r="G3469" s="89" t="str" cm="1">
        <f t="array" ref="G3469">_xlfn.IFS(H3469&lt;25, "18-24", H3469&lt;35, "25-34", H3469&lt;45, "35-44", H3469&lt;55, "45-54", H3469&gt;=55, "55+")</f>
        <v>35-44</v>
      </c>
      <c r="H3469" s="1">
        <v>42</v>
      </c>
      <c r="I3469" s="90">
        <v>1</v>
      </c>
      <c r="J3469" s="90" t="str" cm="1">
        <f t="array" ref="J3469">_xlfn.IFS(I3469&lt;=2, "New (0-2 years)", I3469&lt;=5, "Medium (3-5years)", I3469&lt;=8, "Long (6-8 years)", I3469&gt;8, "Very long (9+ years)")</f>
        <v>New (0-2 years)</v>
      </c>
      <c r="K3469" s="3" t="str">
        <f t="shared" si="270"/>
        <v>OK</v>
      </c>
      <c r="L3469" s="89" t="str" cm="1">
        <f t="array" ref="L3469">_xlfn.IFS(M3469=0,"No balance",M3469&lt;50000,"Low",M3469&lt;100000,"Medium",M3469&gt;=100000,"High")</f>
        <v>Medium</v>
      </c>
      <c r="M3469" s="2">
        <v>98548.62</v>
      </c>
      <c r="N3469" s="91" t="str" cm="1">
        <f t="array" ref="N3469">_xlfn.IFS(O3469&lt;2, "Single product", O3469=2, "Multi product", O3469&gt;2, "High engagement")</f>
        <v>Multi product</v>
      </c>
      <c r="O3469" s="1">
        <v>2</v>
      </c>
      <c r="P3469" s="1">
        <v>0</v>
      </c>
      <c r="Q3469">
        <v>1</v>
      </c>
      <c r="R3469" s="89" t="str" cm="1">
        <f t="array" ref="R3469">_xlfn.IFS(S3469&lt;50000, "Low", S3469&lt;100000, "Medium", S3469&lt;150000, "High", S3469&gt;=150000, "Very high")</f>
        <v>Medium</v>
      </c>
      <c r="S3469" s="2">
        <v>94047.75</v>
      </c>
      <c r="T3469">
        <v>0</v>
      </c>
      <c r="U3469" s="1">
        <v>0</v>
      </c>
      <c r="V3469" s="90" t="str" cm="1">
        <f t="array" ref="V3469">_xlfn.IFS(W3469&lt;=2, "Low", W3469=3, "Medium", W3469&gt;=4, "High")</f>
        <v>High</v>
      </c>
      <c r="W3469" s="1">
        <v>5</v>
      </c>
      <c r="X3469" t="s">
        <v>23</v>
      </c>
      <c r="Y3469" s="89" t="str" cm="1">
        <f t="array" ref="Y3469">_xlfn.IFS(Z3469&lt;=300, "Low", Z3469&lt;=700, "Medium", Z3469&lt;900, "High", Z3469&gt;=900, "VIP")</f>
        <v>VIP</v>
      </c>
      <c r="Z3469" s="1">
        <v>929</v>
      </c>
      <c r="AA3469">
        <f t="shared" si="271"/>
        <v>0</v>
      </c>
      <c r="AB3469" cm="1">
        <f t="array" ref="AB3469">_xlfn.IFS(O3469=1, 2, O3469=2, 0, O3469&gt;=3, 1)</f>
        <v>0</v>
      </c>
      <c r="AC3469">
        <f t="shared" si="272"/>
        <v>0</v>
      </c>
      <c r="AD3469" cm="1">
        <f t="array" ref="AD3469">_xlfn.IFS(W3469&lt;=2, 2, W3469=3, 1, W3469&gt;=4, 0)</f>
        <v>0</v>
      </c>
      <c r="AE3469">
        <f t="shared" si="273"/>
        <v>0</v>
      </c>
      <c r="AF3469">
        <f t="shared" si="274"/>
        <v>0</v>
      </c>
      <c r="AG3469">
        <f>SUM(Clean_data[[#This Row],[Risk_inactivity]:[Risk_age]])</f>
        <v>0</v>
      </c>
      <c r="AH3469" s="89" t="str" cm="1">
        <f t="array" ref="AH3469">_xlfn.IFS(AG3469&lt;3, "Low Risk", AG3469&lt;=5, "Medium Risk", AG3469&lt;=7, "High Risk", AG3469&gt;=8, "Critical Risk")</f>
        <v>Low Risk</v>
      </c>
    </row>
    <row r="3470" spans="1:34" x14ac:dyDescent="0.3">
      <c r="A3470">
        <v>15769586</v>
      </c>
      <c r="B3470" s="89">
        <v>1</v>
      </c>
      <c r="C3470" s="89" t="str" cm="1">
        <f t="array" ref="C3470">_xlfn.IFS(D3470&lt;580, "Poor", D3470&lt;670, "Fair", D3470&lt;740, "Good", D3470&lt;800, "Good", D3470&gt;=800, "Excellent")</f>
        <v>Excellent</v>
      </c>
      <c r="D3470" s="1">
        <v>820</v>
      </c>
      <c r="E3470" t="s">
        <v>19</v>
      </c>
      <c r="F3470" t="s">
        <v>20</v>
      </c>
      <c r="G3470" s="89" t="str" cm="1">
        <f t="array" ref="G3470">_xlfn.IFS(H3470&lt;25, "18-24", H3470&lt;35, "25-34", H3470&lt;45, "35-44", H3470&lt;55, "45-54", H3470&gt;=55, "55+")</f>
        <v>45-54</v>
      </c>
      <c r="H3470" s="1">
        <v>49</v>
      </c>
      <c r="I3470" s="90">
        <v>1</v>
      </c>
      <c r="J3470" s="90" t="str" cm="1">
        <f t="array" ref="J3470">_xlfn.IFS(I3470&lt;=2, "New (0-2 years)", I3470&lt;=5, "Medium (3-5years)", I3470&lt;=8, "Long (6-8 years)", I3470&gt;8, "Very long (9+ years)")</f>
        <v>New (0-2 years)</v>
      </c>
      <c r="K3470" s="3" t="str">
        <f t="shared" si="270"/>
        <v>OK</v>
      </c>
      <c r="L3470" s="89" t="str" cm="1">
        <f t="array" ref="L3470">_xlfn.IFS(M3470=0,"No balance",M3470&lt;50000,"Low",M3470&lt;100000,"Medium",M3470&gt;=100000,"High")</f>
        <v>No balance</v>
      </c>
      <c r="M3470" s="2">
        <v>0</v>
      </c>
      <c r="N3470" s="91" t="str" cm="1">
        <f t="array" ref="N3470">_xlfn.IFS(O3470&lt;2, "Single product", O3470=2, "Multi product", O3470&gt;2, "High engagement")</f>
        <v>Multi product</v>
      </c>
      <c r="O3470" s="1">
        <v>2</v>
      </c>
      <c r="P3470" s="1">
        <v>1</v>
      </c>
      <c r="Q3470">
        <v>1</v>
      </c>
      <c r="R3470" s="89" t="str" cm="1">
        <f t="array" ref="R3470">_xlfn.IFS(S3470&lt;50000, "Low", S3470&lt;100000, "Medium", S3470&lt;150000, "High", S3470&gt;=150000, "Very high")</f>
        <v>High</v>
      </c>
      <c r="S3470" s="2">
        <v>119087.25</v>
      </c>
      <c r="T3470">
        <v>0</v>
      </c>
      <c r="U3470" s="1">
        <v>0</v>
      </c>
      <c r="V3470" s="90" t="str" cm="1">
        <f t="array" ref="V3470">_xlfn.IFS(W3470&lt;=2, "Low", W3470=3, "Medium", W3470&gt;=4, "High")</f>
        <v>Low</v>
      </c>
      <c r="W3470" s="1">
        <v>1</v>
      </c>
      <c r="X3470" t="s">
        <v>63</v>
      </c>
      <c r="Y3470" s="89" t="str" cm="1">
        <f t="array" ref="Y3470">_xlfn.IFS(Z3470&lt;=300, "Low", Z3470&lt;=700, "Medium", Z3470&lt;900, "High", Z3470&gt;=900, "VIP")</f>
        <v>Medium</v>
      </c>
      <c r="Z3470" s="1">
        <v>679</v>
      </c>
      <c r="AA3470">
        <f t="shared" si="271"/>
        <v>0</v>
      </c>
      <c r="AB3470" cm="1">
        <f t="array" ref="AB3470">_xlfn.IFS(O3470=1, 2, O3470=2, 0, O3470&gt;=3, 1)</f>
        <v>0</v>
      </c>
      <c r="AC3470">
        <f t="shared" si="272"/>
        <v>0</v>
      </c>
      <c r="AD3470" cm="1">
        <f t="array" ref="AD3470">_xlfn.IFS(W3470&lt;=2, 2, W3470=3, 1, W3470&gt;=4, 0)</f>
        <v>2</v>
      </c>
      <c r="AE3470">
        <f t="shared" si="273"/>
        <v>2</v>
      </c>
      <c r="AF3470">
        <f t="shared" si="274"/>
        <v>0</v>
      </c>
      <c r="AG3470">
        <f>SUM(Clean_data[[#This Row],[Risk_inactivity]:[Risk_age]])</f>
        <v>4</v>
      </c>
      <c r="AH3470" s="89" t="str" cm="1">
        <f t="array" ref="AH3470">_xlfn.IFS(AG3470&lt;3, "Low Risk", AG3470&lt;=5, "Medium Risk", AG3470&lt;=7, "High Risk", AG3470&gt;=8, "Critical Risk")</f>
        <v>Medium Risk</v>
      </c>
    </row>
    <row r="3471" spans="1:34" x14ac:dyDescent="0.3">
      <c r="A3471">
        <v>15656096</v>
      </c>
      <c r="B3471" s="89">
        <v>1</v>
      </c>
      <c r="C3471" s="89" t="str" cm="1">
        <f t="array" ref="C3471">_xlfn.IFS(D3471&lt;580, "Poor", D3471&lt;670, "Fair", D3471&lt;740, "Good", D3471&lt;800, "Good", D3471&gt;=800, "Excellent")</f>
        <v>Good</v>
      </c>
      <c r="D3471" s="1">
        <v>679</v>
      </c>
      <c r="E3471" t="s">
        <v>25</v>
      </c>
      <c r="F3471" t="s">
        <v>20</v>
      </c>
      <c r="G3471" s="89" t="str" cm="1">
        <f t="array" ref="G3471">_xlfn.IFS(H3471&lt;25, "18-24", H3471&lt;35, "25-34", H3471&lt;45, "35-44", H3471&lt;55, "45-54", H3471&gt;=55, "55+")</f>
        <v>25-34</v>
      </c>
      <c r="H3471" s="1">
        <v>26</v>
      </c>
      <c r="I3471" s="90">
        <v>3</v>
      </c>
      <c r="J3471" s="90" t="str" cm="1">
        <f t="array" ref="J3471">_xlfn.IFS(I3471&lt;=2, "New (0-2 years)", I3471&lt;=5, "Medium (3-5years)", I3471&lt;=8, "Long (6-8 years)", I3471&gt;8, "Very long (9+ years)")</f>
        <v>Medium (3-5years)</v>
      </c>
      <c r="K3471" s="3" t="str">
        <f t="shared" si="270"/>
        <v>OK</v>
      </c>
      <c r="L3471" s="89" t="str" cm="1">
        <f t="array" ref="L3471">_xlfn.IFS(M3471=0,"No balance",M3471&lt;50000,"Low",M3471&lt;100000,"Medium",M3471&gt;=100000,"High")</f>
        <v>Medium</v>
      </c>
      <c r="M3471" s="2">
        <v>76554.06</v>
      </c>
      <c r="N3471" s="91" t="str" cm="1">
        <f t="array" ref="N3471">_xlfn.IFS(O3471&lt;2, "Single product", O3471=2, "Multi product", O3471&gt;2, "High engagement")</f>
        <v>Single product</v>
      </c>
      <c r="O3471" s="1">
        <v>1</v>
      </c>
      <c r="P3471" s="1">
        <v>1</v>
      </c>
      <c r="Q3471">
        <v>1</v>
      </c>
      <c r="R3471" s="89" t="str" cm="1">
        <f t="array" ref="R3471">_xlfn.IFS(S3471&lt;50000, "Low", S3471&lt;100000, "Medium", S3471&lt;150000, "High", S3471&gt;=150000, "Very high")</f>
        <v>Very high</v>
      </c>
      <c r="S3471" s="2">
        <v>184800.27</v>
      </c>
      <c r="T3471">
        <v>0</v>
      </c>
      <c r="U3471" s="1">
        <v>0</v>
      </c>
      <c r="V3471" s="90" t="str" cm="1">
        <f t="array" ref="V3471">_xlfn.IFS(W3471&lt;=2, "Low", W3471=3, "Medium", W3471&gt;=4, "High")</f>
        <v>High</v>
      </c>
      <c r="W3471" s="1">
        <v>5</v>
      </c>
      <c r="X3471" t="s">
        <v>33</v>
      </c>
      <c r="Y3471" s="89" t="str" cm="1">
        <f t="array" ref="Y3471">_xlfn.IFS(Z3471&lt;=300, "Low", Z3471&lt;=700, "Medium", Z3471&lt;900, "High", Z3471&gt;=900, "VIP")</f>
        <v>High</v>
      </c>
      <c r="Z3471" s="1">
        <v>795</v>
      </c>
      <c r="AA3471">
        <f t="shared" si="271"/>
        <v>0</v>
      </c>
      <c r="AB3471" cm="1">
        <f t="array" ref="AB3471">_xlfn.IFS(O3471=1, 2, O3471=2, 0, O3471&gt;=3, 1)</f>
        <v>2</v>
      </c>
      <c r="AC3471">
        <f t="shared" si="272"/>
        <v>0</v>
      </c>
      <c r="AD3471" cm="1">
        <f t="array" ref="AD3471">_xlfn.IFS(W3471&lt;=2, 2, W3471=3, 1, W3471&gt;=4, 0)</f>
        <v>0</v>
      </c>
      <c r="AE3471">
        <f t="shared" si="273"/>
        <v>0</v>
      </c>
      <c r="AF3471">
        <f t="shared" si="274"/>
        <v>0</v>
      </c>
      <c r="AG3471">
        <f>SUM(Clean_data[[#This Row],[Risk_inactivity]:[Risk_age]])</f>
        <v>2</v>
      </c>
      <c r="AH3471" s="89" t="str" cm="1">
        <f t="array" ref="AH3471">_xlfn.IFS(AG3471&lt;3, "Low Risk", AG3471&lt;=5, "Medium Risk", AG3471&lt;=7, "High Risk", AG3471&gt;=8, "Critical Risk")</f>
        <v>Low Risk</v>
      </c>
    </row>
    <row r="3472" spans="1:34" x14ac:dyDescent="0.3">
      <c r="A3472">
        <v>15585280</v>
      </c>
      <c r="B3472" s="89">
        <v>1</v>
      </c>
      <c r="C3472" s="89" t="str" cm="1">
        <f t="array" ref="C3472">_xlfn.IFS(D3472&lt;580, "Poor", D3472&lt;670, "Fair", D3472&lt;740, "Good", D3472&lt;800, "Good", D3472&gt;=800, "Excellent")</f>
        <v>Fair</v>
      </c>
      <c r="D3472" s="1">
        <v>649</v>
      </c>
      <c r="E3472" t="s">
        <v>19</v>
      </c>
      <c r="F3472" t="s">
        <v>20</v>
      </c>
      <c r="G3472" s="89" t="str" cm="1">
        <f t="array" ref="G3472">_xlfn.IFS(H3472&lt;25, "18-24", H3472&lt;35, "25-34", H3472&lt;45, "35-44", H3472&lt;55, "45-54", H3472&gt;=55, "55+")</f>
        <v>35-44</v>
      </c>
      <c r="H3472" s="1">
        <v>36</v>
      </c>
      <c r="I3472" s="90">
        <v>2</v>
      </c>
      <c r="J3472" s="90" t="str" cm="1">
        <f t="array" ref="J3472">_xlfn.IFS(I3472&lt;=2, "New (0-2 years)", I3472&lt;=5, "Medium (3-5years)", I3472&lt;=8, "Long (6-8 years)", I3472&gt;8, "Very long (9+ years)")</f>
        <v>New (0-2 years)</v>
      </c>
      <c r="K3472" s="3" t="str">
        <f t="shared" si="270"/>
        <v>OK</v>
      </c>
      <c r="L3472" s="89" t="str" cm="1">
        <f t="array" ref="L3472">_xlfn.IFS(M3472=0,"No balance",M3472&lt;50000,"Low",M3472&lt;100000,"Medium",M3472&gt;=100000,"High")</f>
        <v>No balance</v>
      </c>
      <c r="M3472" s="2">
        <v>0</v>
      </c>
      <c r="N3472" s="91" t="str" cm="1">
        <f t="array" ref="N3472">_xlfn.IFS(O3472&lt;2, "Single product", O3472=2, "Multi product", O3472&gt;2, "High engagement")</f>
        <v>Multi product</v>
      </c>
      <c r="O3472" s="1">
        <v>2</v>
      </c>
      <c r="P3472" s="1">
        <v>0</v>
      </c>
      <c r="Q3472">
        <v>1</v>
      </c>
      <c r="R3472" s="89" t="str" cm="1">
        <f t="array" ref="R3472">_xlfn.IFS(S3472&lt;50000, "Low", S3472&lt;100000, "Medium", S3472&lt;150000, "High", S3472&gt;=150000, "Very high")</f>
        <v>Medium</v>
      </c>
      <c r="S3472" s="2">
        <v>75035.48</v>
      </c>
      <c r="T3472">
        <v>0</v>
      </c>
      <c r="U3472" s="1">
        <v>0</v>
      </c>
      <c r="V3472" s="90" t="str" cm="1">
        <f t="array" ref="V3472">_xlfn.IFS(W3472&lt;=2, "Low", W3472=3, "Medium", W3472&gt;=4, "High")</f>
        <v>Medium</v>
      </c>
      <c r="W3472" s="1">
        <v>3</v>
      </c>
      <c r="X3472" t="s">
        <v>43</v>
      </c>
      <c r="Y3472" s="89" t="str" cm="1">
        <f t="array" ref="Y3472">_xlfn.IFS(Z3472&lt;=300, "Low", Z3472&lt;=700, "Medium", Z3472&lt;900, "High", Z3472&gt;=900, "VIP")</f>
        <v>VIP</v>
      </c>
      <c r="Z3472" s="1">
        <v>984</v>
      </c>
      <c r="AA3472">
        <f t="shared" si="271"/>
        <v>0</v>
      </c>
      <c r="AB3472" cm="1">
        <f t="array" ref="AB3472">_xlfn.IFS(O3472=1, 2, O3472=2, 0, O3472&gt;=3, 1)</f>
        <v>0</v>
      </c>
      <c r="AC3472">
        <f t="shared" si="272"/>
        <v>0</v>
      </c>
      <c r="AD3472" cm="1">
        <f t="array" ref="AD3472">_xlfn.IFS(W3472&lt;=2, 2, W3472=3, 1, W3472&gt;=4, 0)</f>
        <v>1</v>
      </c>
      <c r="AE3472">
        <f t="shared" si="273"/>
        <v>2</v>
      </c>
      <c r="AF3472">
        <f t="shared" si="274"/>
        <v>0</v>
      </c>
      <c r="AG3472">
        <f>SUM(Clean_data[[#This Row],[Risk_inactivity]:[Risk_age]])</f>
        <v>3</v>
      </c>
      <c r="AH3472" s="89" t="str" cm="1">
        <f t="array" ref="AH3472">_xlfn.IFS(AG3472&lt;3, "Low Risk", AG3472&lt;=5, "Medium Risk", AG3472&lt;=7, "High Risk", AG3472&gt;=8, "Critical Risk")</f>
        <v>Medium Risk</v>
      </c>
    </row>
    <row r="3473" spans="1:34" x14ac:dyDescent="0.3">
      <c r="A3473">
        <v>15743582</v>
      </c>
      <c r="B3473" s="89">
        <v>1</v>
      </c>
      <c r="C3473" s="89" t="str" cm="1">
        <f t="array" ref="C3473">_xlfn.IFS(D3473&lt;580, "Poor", D3473&lt;670, "Fair", D3473&lt;740, "Good", D3473&lt;800, "Good", D3473&gt;=800, "Excellent")</f>
        <v>Fair</v>
      </c>
      <c r="D3473" s="1">
        <v>632</v>
      </c>
      <c r="E3473" t="s">
        <v>19</v>
      </c>
      <c r="F3473" t="s">
        <v>20</v>
      </c>
      <c r="G3473" s="89" t="str" cm="1">
        <f t="array" ref="G3473">_xlfn.IFS(H3473&lt;25, "18-24", H3473&lt;35, "25-34", H3473&lt;45, "35-44", H3473&lt;55, "45-54", H3473&gt;=55, "55+")</f>
        <v>25-34</v>
      </c>
      <c r="H3473" s="1">
        <v>27</v>
      </c>
      <c r="I3473" s="90">
        <v>3</v>
      </c>
      <c r="J3473" s="90" t="str" cm="1">
        <f t="array" ref="J3473">_xlfn.IFS(I3473&lt;=2, "New (0-2 years)", I3473&lt;=5, "Medium (3-5years)", I3473&lt;=8, "Long (6-8 years)", I3473&gt;8, "Very long (9+ years)")</f>
        <v>Medium (3-5years)</v>
      </c>
      <c r="K3473" s="3" t="str">
        <f t="shared" si="270"/>
        <v>OK</v>
      </c>
      <c r="L3473" s="89" t="str" cm="1">
        <f t="array" ref="L3473">_xlfn.IFS(M3473=0,"No balance",M3473&lt;50000,"Low",M3473&lt;100000,"Medium",M3473&gt;=100000,"High")</f>
        <v>High</v>
      </c>
      <c r="M3473" s="2">
        <v>107375.82</v>
      </c>
      <c r="N3473" s="91" t="str" cm="1">
        <f t="array" ref="N3473">_xlfn.IFS(O3473&lt;2, "Single product", O3473=2, "Multi product", O3473&gt;2, "High engagement")</f>
        <v>Single product</v>
      </c>
      <c r="O3473" s="1">
        <v>1</v>
      </c>
      <c r="P3473" s="1">
        <v>1</v>
      </c>
      <c r="Q3473">
        <v>1</v>
      </c>
      <c r="R3473" s="89" t="str" cm="1">
        <f t="array" ref="R3473">_xlfn.IFS(S3473&lt;50000, "Low", S3473&lt;100000, "Medium", S3473&lt;150000, "High", S3473&gt;=150000, "Very high")</f>
        <v>Medium</v>
      </c>
      <c r="S3473" s="2">
        <v>62703.38</v>
      </c>
      <c r="T3473">
        <v>0</v>
      </c>
      <c r="U3473" s="1">
        <v>0</v>
      </c>
      <c r="V3473" s="90" t="str" cm="1">
        <f t="array" ref="V3473">_xlfn.IFS(W3473&lt;=2, "Low", W3473=3, "Medium", W3473&gt;=4, "High")</f>
        <v>Low</v>
      </c>
      <c r="W3473" s="1">
        <v>2</v>
      </c>
      <c r="X3473" t="s">
        <v>63</v>
      </c>
      <c r="Y3473" s="89" t="str" cm="1">
        <f t="array" ref="Y3473">_xlfn.IFS(Z3473&lt;=300, "Low", Z3473&lt;=700, "Medium", Z3473&lt;900, "High", Z3473&gt;=900, "VIP")</f>
        <v>Medium</v>
      </c>
      <c r="Z3473" s="1">
        <v>627</v>
      </c>
      <c r="AA3473">
        <f t="shared" si="271"/>
        <v>0</v>
      </c>
      <c r="AB3473" cm="1">
        <f t="array" ref="AB3473">_xlfn.IFS(O3473=1, 2, O3473=2, 0, O3473&gt;=3, 1)</f>
        <v>2</v>
      </c>
      <c r="AC3473">
        <f t="shared" si="272"/>
        <v>0</v>
      </c>
      <c r="AD3473" cm="1">
        <f t="array" ref="AD3473">_xlfn.IFS(W3473&lt;=2, 2, W3473=3, 1, W3473&gt;=4, 0)</f>
        <v>2</v>
      </c>
      <c r="AE3473">
        <f t="shared" si="273"/>
        <v>0</v>
      </c>
      <c r="AF3473">
        <f t="shared" si="274"/>
        <v>0</v>
      </c>
      <c r="AG3473">
        <f>SUM(Clean_data[[#This Row],[Risk_inactivity]:[Risk_age]])</f>
        <v>4</v>
      </c>
      <c r="AH3473" s="89" t="str" cm="1">
        <f t="array" ref="AH3473">_xlfn.IFS(AG3473&lt;3, "Low Risk", AG3473&lt;=5, "Medium Risk", AG3473&lt;=7, "High Risk", AG3473&gt;=8, "Critical Risk")</f>
        <v>Medium Risk</v>
      </c>
    </row>
    <row r="3474" spans="1:34" x14ac:dyDescent="0.3">
      <c r="A3474">
        <v>15761692</v>
      </c>
      <c r="B3474" s="89">
        <v>1</v>
      </c>
      <c r="C3474" s="89" t="str" cm="1">
        <f t="array" ref="C3474">_xlfn.IFS(D3474&lt;580, "Poor", D3474&lt;670, "Fair", D3474&lt;740, "Good", D3474&lt;800, "Good", D3474&gt;=800, "Excellent")</f>
        <v>Fair</v>
      </c>
      <c r="D3474" s="1">
        <v>594</v>
      </c>
      <c r="E3474" t="s">
        <v>19</v>
      </c>
      <c r="F3474" t="s">
        <v>38</v>
      </c>
      <c r="G3474" s="89" t="str" cm="1">
        <f t="array" ref="G3474">_xlfn.IFS(H3474&lt;25, "18-24", H3474&lt;35, "25-34", H3474&lt;45, "35-44", H3474&lt;55, "45-54", H3474&gt;=55, "55+")</f>
        <v>35-44</v>
      </c>
      <c r="H3474" s="1">
        <v>40</v>
      </c>
      <c r="I3474" s="90">
        <v>9</v>
      </c>
      <c r="J3474" s="90" t="str" cm="1">
        <f t="array" ref="J3474">_xlfn.IFS(I3474&lt;=2, "New (0-2 years)", I3474&lt;=5, "Medium (3-5years)", I3474&lt;=8, "Long (6-8 years)", I3474&gt;8, "Very long (9+ years)")</f>
        <v>Very long (9+ years)</v>
      </c>
      <c r="K3474" s="3" t="str">
        <f t="shared" si="270"/>
        <v>OK</v>
      </c>
      <c r="L3474" s="89" t="str" cm="1">
        <f t="array" ref="L3474">_xlfn.IFS(M3474=0,"No balance",M3474&lt;50000,"Low",M3474&lt;100000,"Medium",M3474&gt;=100000,"High")</f>
        <v>High</v>
      </c>
      <c r="M3474" s="2">
        <v>122417.17</v>
      </c>
      <c r="N3474" s="91" t="str" cm="1">
        <f t="array" ref="N3474">_xlfn.IFS(O3474&lt;2, "Single product", O3474=2, "Multi product", O3474&gt;2, "High engagement")</f>
        <v>Multi product</v>
      </c>
      <c r="O3474" s="1">
        <v>2</v>
      </c>
      <c r="P3474" s="1">
        <v>0</v>
      </c>
      <c r="Q3474">
        <v>1</v>
      </c>
      <c r="R3474" s="89" t="str" cm="1">
        <f t="array" ref="R3474">_xlfn.IFS(S3474&lt;50000, "Low", S3474&lt;100000, "Medium", S3474&lt;150000, "High", S3474&gt;=150000, "Very high")</f>
        <v>Very high</v>
      </c>
      <c r="S3474" s="2">
        <v>190882.69</v>
      </c>
      <c r="T3474">
        <v>0</v>
      </c>
      <c r="U3474" s="1">
        <v>0</v>
      </c>
      <c r="V3474" s="90" t="str" cm="1">
        <f t="array" ref="V3474">_xlfn.IFS(W3474&lt;=2, "Low", W3474=3, "Medium", W3474&gt;=4, "High")</f>
        <v>High</v>
      </c>
      <c r="W3474" s="1">
        <v>5</v>
      </c>
      <c r="X3474" t="s">
        <v>43</v>
      </c>
      <c r="Y3474" s="89" t="str" cm="1">
        <f t="array" ref="Y3474">_xlfn.IFS(Z3474&lt;=300, "Low", Z3474&lt;=700, "Medium", Z3474&lt;900, "High", Z3474&gt;=900, "VIP")</f>
        <v>Medium</v>
      </c>
      <c r="Z3474" s="1">
        <v>394</v>
      </c>
      <c r="AA3474">
        <f t="shared" si="271"/>
        <v>0</v>
      </c>
      <c r="AB3474" cm="1">
        <f t="array" ref="AB3474">_xlfn.IFS(O3474=1, 2, O3474=2, 0, O3474&gt;=3, 1)</f>
        <v>0</v>
      </c>
      <c r="AC3474">
        <f t="shared" si="272"/>
        <v>0</v>
      </c>
      <c r="AD3474" cm="1">
        <f t="array" ref="AD3474">_xlfn.IFS(W3474&lt;=2, 2, W3474=3, 1, W3474&gt;=4, 0)</f>
        <v>0</v>
      </c>
      <c r="AE3474">
        <f t="shared" si="273"/>
        <v>0</v>
      </c>
      <c r="AF3474">
        <f t="shared" si="274"/>
        <v>0</v>
      </c>
      <c r="AG3474">
        <f>SUM(Clean_data[[#This Row],[Risk_inactivity]:[Risk_age]])</f>
        <v>0</v>
      </c>
      <c r="AH3474" s="89" t="str" cm="1">
        <f t="array" ref="AH3474">_xlfn.IFS(AG3474&lt;3, "Low Risk", AG3474&lt;=5, "Medium Risk", AG3474&lt;=7, "High Risk", AG3474&gt;=8, "Critical Risk")</f>
        <v>Low Risk</v>
      </c>
    </row>
    <row r="3475" spans="1:34" x14ac:dyDescent="0.3">
      <c r="A3475">
        <v>15627840</v>
      </c>
      <c r="B3475" s="89">
        <v>1</v>
      </c>
      <c r="C3475" s="89" t="str" cm="1">
        <f t="array" ref="C3475">_xlfn.IFS(D3475&lt;580, "Poor", D3475&lt;670, "Fair", D3475&lt;740, "Good", D3475&lt;800, "Good", D3475&gt;=800, "Excellent")</f>
        <v>Good</v>
      </c>
      <c r="D3475" s="1">
        <v>682</v>
      </c>
      <c r="E3475" t="s">
        <v>19</v>
      </c>
      <c r="F3475" t="s">
        <v>20</v>
      </c>
      <c r="G3475" s="89" t="str" cm="1">
        <f t="array" ref="G3475">_xlfn.IFS(H3475&lt;25, "18-24", H3475&lt;35, "25-34", H3475&lt;45, "35-44", H3475&lt;55, "45-54", H3475&gt;=55, "55+")</f>
        <v>35-44</v>
      </c>
      <c r="H3475" s="1">
        <v>42</v>
      </c>
      <c r="I3475" s="90">
        <v>0</v>
      </c>
      <c r="J3475" s="90" t="str" cm="1">
        <f t="array" ref="J3475">_xlfn.IFS(I3475&lt;=2, "New (0-2 years)", I3475&lt;=5, "Medium (3-5years)", I3475&lt;=8, "Long (6-8 years)", I3475&gt;8, "Very long (9+ years)")</f>
        <v>New (0-2 years)</v>
      </c>
      <c r="K3475" s="3" t="str">
        <f t="shared" si="270"/>
        <v>OK</v>
      </c>
      <c r="L3475" s="89" t="str" cm="1">
        <f t="array" ref="L3475">_xlfn.IFS(M3475=0,"No balance",M3475&lt;50000,"Low",M3475&lt;100000,"Medium",M3475&gt;=100000,"High")</f>
        <v>No balance</v>
      </c>
      <c r="M3475" s="2">
        <v>0</v>
      </c>
      <c r="N3475" s="91" t="str" cm="1">
        <f t="array" ref="N3475">_xlfn.IFS(O3475&lt;2, "Single product", O3475=2, "Multi product", O3475&gt;2, "High engagement")</f>
        <v>Single product</v>
      </c>
      <c r="O3475" s="1">
        <v>1</v>
      </c>
      <c r="P3475" s="1">
        <v>0</v>
      </c>
      <c r="Q3475">
        <v>1</v>
      </c>
      <c r="R3475" s="89" t="str" cm="1">
        <f t="array" ref="R3475">_xlfn.IFS(S3475&lt;50000, "Low", S3475&lt;100000, "Medium", S3475&lt;150000, "High", S3475&gt;=150000, "Very high")</f>
        <v>Medium</v>
      </c>
      <c r="S3475" s="2">
        <v>91981.85</v>
      </c>
      <c r="T3475">
        <v>1</v>
      </c>
      <c r="U3475" s="1">
        <v>1</v>
      </c>
      <c r="V3475" s="90" t="str" cm="1">
        <f t="array" ref="V3475">_xlfn.IFS(W3475&lt;=2, "Low", W3475=3, "Medium", W3475&gt;=4, "High")</f>
        <v>High</v>
      </c>
      <c r="W3475" s="1">
        <v>5</v>
      </c>
      <c r="X3475" t="s">
        <v>33</v>
      </c>
      <c r="Y3475" s="89" t="str" cm="1">
        <f t="array" ref="Y3475">_xlfn.IFS(Z3475&lt;=300, "Low", Z3475&lt;=700, "Medium", Z3475&lt;900, "High", Z3475&gt;=900, "VIP")</f>
        <v>Medium</v>
      </c>
      <c r="Z3475" s="1">
        <v>361</v>
      </c>
      <c r="AA3475">
        <f t="shared" si="271"/>
        <v>0</v>
      </c>
      <c r="AB3475" cm="1">
        <f t="array" ref="AB3475">_xlfn.IFS(O3475=1, 2, O3475=2, 0, O3475&gt;=3, 1)</f>
        <v>2</v>
      </c>
      <c r="AC3475">
        <f t="shared" si="272"/>
        <v>2</v>
      </c>
      <c r="AD3475" cm="1">
        <f t="array" ref="AD3475">_xlfn.IFS(W3475&lt;=2, 2, W3475=3, 1, W3475&gt;=4, 0)</f>
        <v>0</v>
      </c>
      <c r="AE3475">
        <f t="shared" si="273"/>
        <v>2</v>
      </c>
      <c r="AF3475">
        <f t="shared" si="274"/>
        <v>0</v>
      </c>
      <c r="AG3475">
        <f>SUM(Clean_data[[#This Row],[Risk_inactivity]:[Risk_age]])</f>
        <v>6</v>
      </c>
      <c r="AH3475" s="89" t="str" cm="1">
        <f t="array" ref="AH3475">_xlfn.IFS(AG3475&lt;3, "Low Risk", AG3475&lt;=5, "Medium Risk", AG3475&lt;=7, "High Risk", AG3475&gt;=8, "Critical Risk")</f>
        <v>High Risk</v>
      </c>
    </row>
    <row r="3476" spans="1:34" x14ac:dyDescent="0.3">
      <c r="A3476">
        <v>15778861</v>
      </c>
      <c r="B3476" s="89">
        <v>1</v>
      </c>
      <c r="C3476" s="89" t="str" cm="1">
        <f t="array" ref="C3476">_xlfn.IFS(D3476&lt;580, "Poor", D3476&lt;670, "Fair", D3476&lt;740, "Good", D3476&lt;800, "Good", D3476&gt;=800, "Excellent")</f>
        <v>Good</v>
      </c>
      <c r="D3476" s="1">
        <v>720</v>
      </c>
      <c r="E3476" t="s">
        <v>25</v>
      </c>
      <c r="F3476" t="s">
        <v>38</v>
      </c>
      <c r="G3476" s="89" t="str" cm="1">
        <f t="array" ref="G3476">_xlfn.IFS(H3476&lt;25, "18-24", H3476&lt;35, "25-34", H3476&lt;45, "35-44", H3476&lt;55, "45-54", H3476&gt;=55, "55+")</f>
        <v>25-34</v>
      </c>
      <c r="H3476" s="1">
        <v>33</v>
      </c>
      <c r="I3476" s="90">
        <v>6</v>
      </c>
      <c r="J3476" s="90" t="str" cm="1">
        <f t="array" ref="J3476">_xlfn.IFS(I3476&lt;=2, "New (0-2 years)", I3476&lt;=5, "Medium (3-5years)", I3476&lt;=8, "Long (6-8 years)", I3476&gt;8, "Very long (9+ years)")</f>
        <v>Long (6-8 years)</v>
      </c>
      <c r="K3476" s="3" t="str">
        <f t="shared" si="270"/>
        <v>OK</v>
      </c>
      <c r="L3476" s="89" t="str" cm="1">
        <f t="array" ref="L3476">_xlfn.IFS(M3476=0,"No balance",M3476&lt;50000,"Low",M3476&lt;100000,"Medium",M3476&gt;=100000,"High")</f>
        <v>Medium</v>
      </c>
      <c r="M3476" s="2">
        <v>97188.62</v>
      </c>
      <c r="N3476" s="91" t="str" cm="1">
        <f t="array" ref="N3476">_xlfn.IFS(O3476&lt;2, "Single product", O3476=2, "Multi product", O3476&gt;2, "High engagement")</f>
        <v>Single product</v>
      </c>
      <c r="O3476" s="1">
        <v>1</v>
      </c>
      <c r="P3476" s="1">
        <v>0</v>
      </c>
      <c r="Q3476">
        <v>0</v>
      </c>
      <c r="R3476" s="89" t="str" cm="1">
        <f t="array" ref="R3476">_xlfn.IFS(S3476&lt;50000, "Low", S3476&lt;100000, "Medium", S3476&lt;150000, "High", S3476&gt;=150000, "Very high")</f>
        <v>Medium</v>
      </c>
      <c r="S3476" s="2">
        <v>91881.29</v>
      </c>
      <c r="T3476">
        <v>0</v>
      </c>
      <c r="U3476" s="1">
        <v>0</v>
      </c>
      <c r="V3476" s="90" t="str" cm="1">
        <f t="array" ref="V3476">_xlfn.IFS(W3476&lt;=2, "Low", W3476=3, "Medium", W3476&gt;=4, "High")</f>
        <v>High</v>
      </c>
      <c r="W3476" s="1">
        <v>4</v>
      </c>
      <c r="X3476" t="s">
        <v>43</v>
      </c>
      <c r="Y3476" s="89" t="str" cm="1">
        <f t="array" ref="Y3476">_xlfn.IFS(Z3476&lt;=300, "Low", Z3476&lt;=700, "Medium", Z3476&lt;900, "High", Z3476&gt;=900, "VIP")</f>
        <v>Medium</v>
      </c>
      <c r="Z3476" s="1">
        <v>605</v>
      </c>
      <c r="AA3476">
        <f t="shared" si="271"/>
        <v>3</v>
      </c>
      <c r="AB3476" cm="1">
        <f t="array" ref="AB3476">_xlfn.IFS(O3476=1, 2, O3476=2, 0, O3476&gt;=3, 1)</f>
        <v>2</v>
      </c>
      <c r="AC3476">
        <f t="shared" si="272"/>
        <v>0</v>
      </c>
      <c r="AD3476" cm="1">
        <f t="array" ref="AD3476">_xlfn.IFS(W3476&lt;=2, 2, W3476=3, 1, W3476&gt;=4, 0)</f>
        <v>0</v>
      </c>
      <c r="AE3476">
        <f t="shared" si="273"/>
        <v>0</v>
      </c>
      <c r="AF3476">
        <f t="shared" si="274"/>
        <v>0</v>
      </c>
      <c r="AG3476">
        <f>SUM(Clean_data[[#This Row],[Risk_inactivity]:[Risk_age]])</f>
        <v>5</v>
      </c>
      <c r="AH3476" s="89" t="str" cm="1">
        <f t="array" ref="AH3476">_xlfn.IFS(AG3476&lt;3, "Low Risk", AG3476&lt;=5, "Medium Risk", AG3476&lt;=7, "High Risk", AG3476&gt;=8, "Critical Risk")</f>
        <v>Medium Risk</v>
      </c>
    </row>
    <row r="3477" spans="1:34" x14ac:dyDescent="0.3">
      <c r="A3477">
        <v>15770554</v>
      </c>
      <c r="B3477" s="89">
        <v>1</v>
      </c>
      <c r="C3477" s="89" t="str" cm="1">
        <f t="array" ref="C3477">_xlfn.IFS(D3477&lt;580, "Poor", D3477&lt;670, "Fair", D3477&lt;740, "Good", D3477&lt;800, "Good", D3477&gt;=800, "Excellent")</f>
        <v>Good</v>
      </c>
      <c r="D3477" s="1">
        <v>769</v>
      </c>
      <c r="E3477" t="s">
        <v>19</v>
      </c>
      <c r="F3477" t="s">
        <v>38</v>
      </c>
      <c r="G3477" s="89" t="str" cm="1">
        <f t="array" ref="G3477">_xlfn.IFS(H3477&lt;25, "18-24", H3477&lt;35, "25-34", H3477&lt;45, "35-44", H3477&lt;55, "45-54", H3477&gt;=55, "55+")</f>
        <v>25-34</v>
      </c>
      <c r="H3477" s="1">
        <v>31</v>
      </c>
      <c r="I3477" s="90">
        <v>4</v>
      </c>
      <c r="J3477" s="90" t="str" cm="1">
        <f t="array" ref="J3477">_xlfn.IFS(I3477&lt;=2, "New (0-2 years)", I3477&lt;=5, "Medium (3-5years)", I3477&lt;=8, "Long (6-8 years)", I3477&gt;8, "Very long (9+ years)")</f>
        <v>Medium (3-5years)</v>
      </c>
      <c r="K3477" s="3" t="str">
        <f t="shared" si="270"/>
        <v>OK</v>
      </c>
      <c r="L3477" s="89" t="str" cm="1">
        <f t="array" ref="L3477">_xlfn.IFS(M3477=0,"No balance",M3477&lt;50000,"Low",M3477&lt;100000,"Medium",M3477&gt;=100000,"High")</f>
        <v>Medium</v>
      </c>
      <c r="M3477" s="2">
        <v>61297.05</v>
      </c>
      <c r="N3477" s="91" t="str" cm="1">
        <f t="array" ref="N3477">_xlfn.IFS(O3477&lt;2, "Single product", O3477=2, "Multi product", O3477&gt;2, "High engagement")</f>
        <v>Multi product</v>
      </c>
      <c r="O3477" s="1">
        <v>2</v>
      </c>
      <c r="P3477" s="1">
        <v>1</v>
      </c>
      <c r="Q3477">
        <v>1</v>
      </c>
      <c r="R3477" s="89" t="str" cm="1">
        <f t="array" ref="R3477">_xlfn.IFS(S3477&lt;50000, "Low", S3477&lt;100000, "Medium", S3477&lt;150000, "High", S3477&gt;=150000, "Very high")</f>
        <v>Low</v>
      </c>
      <c r="S3477" s="2">
        <v>7118.02</v>
      </c>
      <c r="T3477">
        <v>0</v>
      </c>
      <c r="U3477" s="1">
        <v>0</v>
      </c>
      <c r="V3477" s="90" t="str" cm="1">
        <f t="array" ref="V3477">_xlfn.IFS(W3477&lt;=2, "Low", W3477=3, "Medium", W3477&gt;=4, "High")</f>
        <v>High</v>
      </c>
      <c r="W3477" s="1">
        <v>4</v>
      </c>
      <c r="X3477" t="s">
        <v>23</v>
      </c>
      <c r="Y3477" s="89" t="str" cm="1">
        <f t="array" ref="Y3477">_xlfn.IFS(Z3477&lt;=300, "Low", Z3477&lt;=700, "Medium", Z3477&lt;900, "High", Z3477&gt;=900, "VIP")</f>
        <v>Medium</v>
      </c>
      <c r="Z3477" s="1">
        <v>311</v>
      </c>
      <c r="AA3477">
        <f t="shared" si="271"/>
        <v>0</v>
      </c>
      <c r="AB3477" cm="1">
        <f t="array" ref="AB3477">_xlfn.IFS(O3477=1, 2, O3477=2, 0, O3477&gt;=3, 1)</f>
        <v>0</v>
      </c>
      <c r="AC3477">
        <f t="shared" si="272"/>
        <v>0</v>
      </c>
      <c r="AD3477" cm="1">
        <f t="array" ref="AD3477">_xlfn.IFS(W3477&lt;=2, 2, W3477=3, 1, W3477&gt;=4, 0)</f>
        <v>0</v>
      </c>
      <c r="AE3477">
        <f t="shared" si="273"/>
        <v>0</v>
      </c>
      <c r="AF3477">
        <f t="shared" si="274"/>
        <v>0</v>
      </c>
      <c r="AG3477">
        <f>SUM(Clean_data[[#This Row],[Risk_inactivity]:[Risk_age]])</f>
        <v>0</v>
      </c>
      <c r="AH3477" s="89" t="str" cm="1">
        <f t="array" ref="AH3477">_xlfn.IFS(AG3477&lt;3, "Low Risk", AG3477&lt;=5, "Medium Risk", AG3477&lt;=7, "High Risk", AG3477&gt;=8, "Critical Risk")</f>
        <v>Low Risk</v>
      </c>
    </row>
    <row r="3478" spans="1:34" x14ac:dyDescent="0.3">
      <c r="A3478">
        <v>15806956</v>
      </c>
      <c r="B3478" s="89">
        <v>1</v>
      </c>
      <c r="C3478" s="89" t="str" cm="1">
        <f t="array" ref="C3478">_xlfn.IFS(D3478&lt;580, "Poor", D3478&lt;670, "Fair", D3478&lt;740, "Good", D3478&lt;800, "Good", D3478&gt;=800, "Excellent")</f>
        <v>Good</v>
      </c>
      <c r="D3478" s="1">
        <v>746</v>
      </c>
      <c r="E3478" t="s">
        <v>25</v>
      </c>
      <c r="F3478" t="s">
        <v>38</v>
      </c>
      <c r="G3478" s="89" t="str" cm="1">
        <f t="array" ref="G3478">_xlfn.IFS(H3478&lt;25, "18-24", H3478&lt;35, "25-34", H3478&lt;45, "35-44", H3478&lt;55, "45-54", H3478&gt;=55, "55+")</f>
        <v>25-34</v>
      </c>
      <c r="H3478" s="1">
        <v>30</v>
      </c>
      <c r="I3478" s="90">
        <v>1</v>
      </c>
      <c r="J3478" s="90" t="str" cm="1">
        <f t="array" ref="J3478">_xlfn.IFS(I3478&lt;=2, "New (0-2 years)", I3478&lt;=5, "Medium (3-5years)", I3478&lt;=8, "Long (6-8 years)", I3478&gt;8, "Very long (9+ years)")</f>
        <v>New (0-2 years)</v>
      </c>
      <c r="K3478" s="3" t="str">
        <f t="shared" si="270"/>
        <v>OK</v>
      </c>
      <c r="L3478" s="89" t="str" cm="1">
        <f t="array" ref="L3478">_xlfn.IFS(M3478=0,"No balance",M3478&lt;50000,"Low",M3478&lt;100000,"Medium",M3478&gt;=100000,"High")</f>
        <v>High</v>
      </c>
      <c r="M3478" s="2">
        <v>112666.67</v>
      </c>
      <c r="N3478" s="91" t="str" cm="1">
        <f t="array" ref="N3478">_xlfn.IFS(O3478&lt;2, "Single product", O3478=2, "Multi product", O3478&gt;2, "High engagement")</f>
        <v>Single product</v>
      </c>
      <c r="O3478" s="1">
        <v>1</v>
      </c>
      <c r="P3478" s="1">
        <v>0</v>
      </c>
      <c r="Q3478">
        <v>0</v>
      </c>
      <c r="R3478" s="89" t="str" cm="1">
        <f t="array" ref="R3478">_xlfn.IFS(S3478&lt;50000, "Low", S3478&lt;100000, "Medium", S3478&lt;150000, "High", S3478&gt;=150000, "Very high")</f>
        <v>Low</v>
      </c>
      <c r="S3478" s="2">
        <v>11710.4</v>
      </c>
      <c r="T3478">
        <v>1</v>
      </c>
      <c r="U3478" s="1">
        <v>1</v>
      </c>
      <c r="V3478" s="90" t="str" cm="1">
        <f t="array" ref="V3478">_xlfn.IFS(W3478&lt;=2, "Low", W3478=3, "Medium", W3478&gt;=4, "High")</f>
        <v>Low</v>
      </c>
      <c r="W3478" s="1">
        <v>1</v>
      </c>
      <c r="X3478" t="s">
        <v>23</v>
      </c>
      <c r="Y3478" s="89" t="str" cm="1">
        <f t="array" ref="Y3478">_xlfn.IFS(Z3478&lt;=300, "Low", Z3478&lt;=700, "Medium", Z3478&lt;900, "High", Z3478&gt;=900, "VIP")</f>
        <v>Medium</v>
      </c>
      <c r="Z3478" s="1">
        <v>585</v>
      </c>
      <c r="AA3478">
        <f t="shared" si="271"/>
        <v>3</v>
      </c>
      <c r="AB3478" cm="1">
        <f t="array" ref="AB3478">_xlfn.IFS(O3478=1, 2, O3478=2, 0, O3478&gt;=3, 1)</f>
        <v>2</v>
      </c>
      <c r="AC3478">
        <f t="shared" si="272"/>
        <v>2</v>
      </c>
      <c r="AD3478" cm="1">
        <f t="array" ref="AD3478">_xlfn.IFS(W3478&lt;=2, 2, W3478=3, 1, W3478&gt;=4, 0)</f>
        <v>2</v>
      </c>
      <c r="AE3478">
        <f t="shared" si="273"/>
        <v>0</v>
      </c>
      <c r="AF3478">
        <f t="shared" si="274"/>
        <v>0</v>
      </c>
      <c r="AG3478">
        <f>SUM(Clean_data[[#This Row],[Risk_inactivity]:[Risk_age]])</f>
        <v>9</v>
      </c>
      <c r="AH3478" s="89" t="str" cm="1">
        <f t="array" ref="AH3478">_xlfn.IFS(AG3478&lt;3, "Low Risk", AG3478&lt;=5, "Medium Risk", AG3478&lt;=7, "High Risk", AG3478&gt;=8, "Critical Risk")</f>
        <v>Critical Risk</v>
      </c>
    </row>
    <row r="3479" spans="1:34" x14ac:dyDescent="0.3">
      <c r="A3479">
        <v>15701908</v>
      </c>
      <c r="B3479" s="89">
        <v>1</v>
      </c>
      <c r="C3479" s="89" t="str" cm="1">
        <f t="array" ref="C3479">_xlfn.IFS(D3479&lt;580, "Poor", D3479&lt;670, "Fair", D3479&lt;740, "Good", D3479&lt;800, "Good", D3479&gt;=800, "Excellent")</f>
        <v>Fair</v>
      </c>
      <c r="D3479" s="1">
        <v>623</v>
      </c>
      <c r="E3479" t="s">
        <v>25</v>
      </c>
      <c r="F3479" t="s">
        <v>20</v>
      </c>
      <c r="G3479" s="89" t="str" cm="1">
        <f t="array" ref="G3479">_xlfn.IFS(H3479&lt;25, "18-24", H3479&lt;35, "25-34", H3479&lt;45, "35-44", H3479&lt;55, "45-54", H3479&gt;=55, "55+")</f>
        <v>35-44</v>
      </c>
      <c r="H3479" s="1">
        <v>40</v>
      </c>
      <c r="I3479" s="90">
        <v>7</v>
      </c>
      <c r="J3479" s="90" t="str" cm="1">
        <f t="array" ref="J3479">_xlfn.IFS(I3479&lt;=2, "New (0-2 years)", I3479&lt;=5, "Medium (3-5years)", I3479&lt;=8, "Long (6-8 years)", I3479&gt;8, "Very long (9+ years)")</f>
        <v>Long (6-8 years)</v>
      </c>
      <c r="K3479" s="3" t="str">
        <f t="shared" si="270"/>
        <v>OK</v>
      </c>
      <c r="L3479" s="89" t="str" cm="1">
        <f t="array" ref="L3479">_xlfn.IFS(M3479=0,"No balance",M3479&lt;50000,"Low",M3479&lt;100000,"Medium",M3479&gt;=100000,"High")</f>
        <v>No balance</v>
      </c>
      <c r="M3479" s="2">
        <v>0</v>
      </c>
      <c r="N3479" s="91" t="str" cm="1">
        <f t="array" ref="N3479">_xlfn.IFS(O3479&lt;2, "Single product", O3479=2, "Multi product", O3479&gt;2, "High engagement")</f>
        <v>Single product</v>
      </c>
      <c r="O3479" s="1">
        <v>1</v>
      </c>
      <c r="P3479" s="1">
        <v>1</v>
      </c>
      <c r="Q3479">
        <v>1</v>
      </c>
      <c r="R3479" s="89" t="str" cm="1">
        <f t="array" ref="R3479">_xlfn.IFS(S3479&lt;50000, "Low", S3479&lt;100000, "Medium", S3479&lt;150000, "High", S3479&gt;=150000, "Very high")</f>
        <v>Low</v>
      </c>
      <c r="S3479" s="2">
        <v>25904.12</v>
      </c>
      <c r="T3479">
        <v>0</v>
      </c>
      <c r="U3479" s="1">
        <v>0</v>
      </c>
      <c r="V3479" s="90" t="str" cm="1">
        <f t="array" ref="V3479">_xlfn.IFS(W3479&lt;=2, "Low", W3479=3, "Medium", W3479&gt;=4, "High")</f>
        <v>High</v>
      </c>
      <c r="W3479" s="1">
        <v>5</v>
      </c>
      <c r="X3479" t="s">
        <v>43</v>
      </c>
      <c r="Y3479" s="89" t="str" cm="1">
        <f t="array" ref="Y3479">_xlfn.IFS(Z3479&lt;=300, "Low", Z3479&lt;=700, "Medium", Z3479&lt;900, "High", Z3479&gt;=900, "VIP")</f>
        <v>Low</v>
      </c>
      <c r="Z3479" s="1">
        <v>253</v>
      </c>
      <c r="AA3479">
        <f t="shared" si="271"/>
        <v>0</v>
      </c>
      <c r="AB3479" cm="1">
        <f t="array" ref="AB3479">_xlfn.IFS(O3479=1, 2, O3479=2, 0, O3479&gt;=3, 1)</f>
        <v>2</v>
      </c>
      <c r="AC3479">
        <f t="shared" si="272"/>
        <v>0</v>
      </c>
      <c r="AD3479" cm="1">
        <f t="array" ref="AD3479">_xlfn.IFS(W3479&lt;=2, 2, W3479=3, 1, W3479&gt;=4, 0)</f>
        <v>0</v>
      </c>
      <c r="AE3479">
        <f t="shared" si="273"/>
        <v>2</v>
      </c>
      <c r="AF3479">
        <f t="shared" si="274"/>
        <v>0</v>
      </c>
      <c r="AG3479">
        <f>SUM(Clean_data[[#This Row],[Risk_inactivity]:[Risk_age]])</f>
        <v>4</v>
      </c>
      <c r="AH3479" s="89" t="str" cm="1">
        <f t="array" ref="AH3479">_xlfn.IFS(AG3479&lt;3, "Low Risk", AG3479&lt;=5, "Medium Risk", AG3479&lt;=7, "High Risk", AG3479&gt;=8, "Critical Risk")</f>
        <v>Medium Risk</v>
      </c>
    </row>
    <row r="3480" spans="1:34" x14ac:dyDescent="0.3">
      <c r="A3480">
        <v>15736990</v>
      </c>
      <c r="B3480" s="89">
        <v>1</v>
      </c>
      <c r="C3480" s="89" t="str" cm="1">
        <f t="array" ref="C3480">_xlfn.IFS(D3480&lt;580, "Poor", D3480&lt;670, "Fair", D3480&lt;740, "Good", D3480&lt;800, "Good", D3480&gt;=800, "Excellent")</f>
        <v>Poor</v>
      </c>
      <c r="D3480" s="1">
        <v>537</v>
      </c>
      <c r="E3480" t="s">
        <v>19</v>
      </c>
      <c r="F3480" t="s">
        <v>38</v>
      </c>
      <c r="G3480" s="89" t="str" cm="1">
        <f t="array" ref="G3480">_xlfn.IFS(H3480&lt;25, "18-24", H3480&lt;35, "25-34", H3480&lt;45, "35-44", H3480&lt;55, "45-54", H3480&gt;=55, "55+")</f>
        <v>25-34</v>
      </c>
      <c r="H3480" s="1">
        <v>28</v>
      </c>
      <c r="I3480" s="90">
        <v>3</v>
      </c>
      <c r="J3480" s="90" t="str" cm="1">
        <f t="array" ref="J3480">_xlfn.IFS(I3480&lt;=2, "New (0-2 years)", I3480&lt;=5, "Medium (3-5years)", I3480&lt;=8, "Long (6-8 years)", I3480&gt;8, "Very long (9+ years)")</f>
        <v>Medium (3-5years)</v>
      </c>
      <c r="K3480" s="3" t="str">
        <f t="shared" si="270"/>
        <v>OK</v>
      </c>
      <c r="L3480" s="89" t="str" cm="1">
        <f t="array" ref="L3480">_xlfn.IFS(M3480=0,"No balance",M3480&lt;50000,"Low",M3480&lt;100000,"Medium",M3480&gt;=100000,"High")</f>
        <v>High</v>
      </c>
      <c r="M3480" s="2">
        <v>157842.07</v>
      </c>
      <c r="N3480" s="91" t="str" cm="1">
        <f t="array" ref="N3480">_xlfn.IFS(O3480&lt;2, "Single product", O3480=2, "Multi product", O3480&gt;2, "High engagement")</f>
        <v>Single product</v>
      </c>
      <c r="O3480" s="1">
        <v>1</v>
      </c>
      <c r="P3480" s="1">
        <v>1</v>
      </c>
      <c r="Q3480">
        <v>0</v>
      </c>
      <c r="R3480" s="89" t="str" cm="1">
        <f t="array" ref="R3480">_xlfn.IFS(S3480&lt;50000, "Low", S3480&lt;100000, "Medium", S3480&lt;150000, "High", S3480&gt;=150000, "Very high")</f>
        <v>Medium</v>
      </c>
      <c r="S3480" s="2">
        <v>86911.49</v>
      </c>
      <c r="T3480">
        <v>0</v>
      </c>
      <c r="U3480" s="1">
        <v>0</v>
      </c>
      <c r="V3480" s="90" t="str" cm="1">
        <f t="array" ref="V3480">_xlfn.IFS(W3480&lt;=2, "Low", W3480=3, "Medium", W3480&gt;=4, "High")</f>
        <v>Medium</v>
      </c>
      <c r="W3480" s="1">
        <v>3</v>
      </c>
      <c r="X3480" t="s">
        <v>33</v>
      </c>
      <c r="Y3480" s="89" t="str" cm="1">
        <f t="array" ref="Y3480">_xlfn.IFS(Z3480&lt;=300, "Low", Z3480&lt;=700, "Medium", Z3480&lt;900, "High", Z3480&gt;=900, "VIP")</f>
        <v>Medium</v>
      </c>
      <c r="Z3480" s="1">
        <v>348</v>
      </c>
      <c r="AA3480">
        <f t="shared" si="271"/>
        <v>3</v>
      </c>
      <c r="AB3480" cm="1">
        <f t="array" ref="AB3480">_xlfn.IFS(O3480=1, 2, O3480=2, 0, O3480&gt;=3, 1)</f>
        <v>2</v>
      </c>
      <c r="AC3480">
        <f t="shared" si="272"/>
        <v>0</v>
      </c>
      <c r="AD3480" cm="1">
        <f t="array" ref="AD3480">_xlfn.IFS(W3480&lt;=2, 2, W3480=3, 1, W3480&gt;=4, 0)</f>
        <v>1</v>
      </c>
      <c r="AE3480">
        <f t="shared" si="273"/>
        <v>0</v>
      </c>
      <c r="AF3480">
        <f t="shared" si="274"/>
        <v>0</v>
      </c>
      <c r="AG3480">
        <f>SUM(Clean_data[[#This Row],[Risk_inactivity]:[Risk_age]])</f>
        <v>6</v>
      </c>
      <c r="AH3480" s="89" t="str" cm="1">
        <f t="array" ref="AH3480">_xlfn.IFS(AG3480&lt;3, "Low Risk", AG3480&lt;=5, "Medium Risk", AG3480&lt;=7, "High Risk", AG3480&gt;=8, "Critical Risk")</f>
        <v>High Risk</v>
      </c>
    </row>
    <row r="3481" spans="1:34" x14ac:dyDescent="0.3">
      <c r="A3481">
        <v>15743714</v>
      </c>
      <c r="B3481" s="89">
        <v>1</v>
      </c>
      <c r="C3481" s="89" t="str" cm="1">
        <f t="array" ref="C3481">_xlfn.IFS(D3481&lt;580, "Poor", D3481&lt;670, "Fair", D3481&lt;740, "Good", D3481&lt;800, "Good", D3481&gt;=800, "Excellent")</f>
        <v>Poor</v>
      </c>
      <c r="D3481" s="1">
        <v>468</v>
      </c>
      <c r="E3481" t="s">
        <v>19</v>
      </c>
      <c r="F3481" t="s">
        <v>38</v>
      </c>
      <c r="G3481" s="89" t="str" cm="1">
        <f t="array" ref="G3481">_xlfn.IFS(H3481&lt;25, "18-24", H3481&lt;35, "25-34", H3481&lt;45, "35-44", H3481&lt;55, "45-54", H3481&gt;=55, "55+")</f>
        <v>45-54</v>
      </c>
      <c r="H3481" s="1">
        <v>46</v>
      </c>
      <c r="I3481" s="90">
        <v>7</v>
      </c>
      <c r="J3481" s="90" t="str" cm="1">
        <f t="array" ref="J3481">_xlfn.IFS(I3481&lt;=2, "New (0-2 years)", I3481&lt;=5, "Medium (3-5years)", I3481&lt;=8, "Long (6-8 years)", I3481&gt;8, "Very long (9+ years)")</f>
        <v>Long (6-8 years)</v>
      </c>
      <c r="K3481" s="3" t="str">
        <f t="shared" si="270"/>
        <v>OK</v>
      </c>
      <c r="L3481" s="89" t="str" cm="1">
        <f t="array" ref="L3481">_xlfn.IFS(M3481=0,"No balance",M3481&lt;50000,"Low",M3481&lt;100000,"Medium",M3481&gt;=100000,"High")</f>
        <v>Medium</v>
      </c>
      <c r="M3481" s="2">
        <v>91443.75</v>
      </c>
      <c r="N3481" s="91" t="str" cm="1">
        <f t="array" ref="N3481">_xlfn.IFS(O3481&lt;2, "Single product", O3481=2, "Multi product", O3481&gt;2, "High engagement")</f>
        <v>Single product</v>
      </c>
      <c r="O3481" s="1">
        <v>1</v>
      </c>
      <c r="P3481" s="1">
        <v>1</v>
      </c>
      <c r="Q3481">
        <v>0</v>
      </c>
      <c r="R3481" s="89" t="str" cm="1">
        <f t="array" ref="R3481">_xlfn.IFS(S3481&lt;50000, "Low", S3481&lt;100000, "Medium", S3481&lt;150000, "High", S3481&gt;=150000, "Very high")</f>
        <v>Low</v>
      </c>
      <c r="S3481" s="2">
        <v>10958.18</v>
      </c>
      <c r="T3481">
        <v>0</v>
      </c>
      <c r="U3481" s="1">
        <v>0</v>
      </c>
      <c r="V3481" s="90" t="str" cm="1">
        <f t="array" ref="V3481">_xlfn.IFS(W3481&lt;=2, "Low", W3481=3, "Medium", W3481&gt;=4, "High")</f>
        <v>Low</v>
      </c>
      <c r="W3481" s="1">
        <v>1</v>
      </c>
      <c r="X3481" t="s">
        <v>33</v>
      </c>
      <c r="Y3481" s="89" t="str" cm="1">
        <f t="array" ref="Y3481">_xlfn.IFS(Z3481&lt;=300, "Low", Z3481&lt;=700, "Medium", Z3481&lt;900, "High", Z3481&gt;=900, "VIP")</f>
        <v>High</v>
      </c>
      <c r="Z3481" s="1">
        <v>748</v>
      </c>
      <c r="AA3481">
        <f t="shared" si="271"/>
        <v>3</v>
      </c>
      <c r="AB3481" cm="1">
        <f t="array" ref="AB3481">_xlfn.IFS(O3481=1, 2, O3481=2, 0, O3481&gt;=3, 1)</f>
        <v>2</v>
      </c>
      <c r="AC3481">
        <f t="shared" si="272"/>
        <v>0</v>
      </c>
      <c r="AD3481" cm="1">
        <f t="array" ref="AD3481">_xlfn.IFS(W3481&lt;=2, 2, W3481=3, 1, W3481&gt;=4, 0)</f>
        <v>2</v>
      </c>
      <c r="AE3481">
        <f t="shared" si="273"/>
        <v>0</v>
      </c>
      <c r="AF3481">
        <f t="shared" si="274"/>
        <v>0</v>
      </c>
      <c r="AG3481">
        <f>SUM(Clean_data[[#This Row],[Risk_inactivity]:[Risk_age]])</f>
        <v>7</v>
      </c>
      <c r="AH3481" s="89" t="str" cm="1">
        <f t="array" ref="AH3481">_xlfn.IFS(AG3481&lt;3, "Low Risk", AG3481&lt;=5, "Medium Risk", AG3481&lt;=7, "High Risk", AG3481&gt;=8, "Critical Risk")</f>
        <v>High Risk</v>
      </c>
    </row>
    <row r="3482" spans="1:34" x14ac:dyDescent="0.3">
      <c r="A3482">
        <v>15807993</v>
      </c>
      <c r="B3482" s="89">
        <v>1</v>
      </c>
      <c r="C3482" s="89" t="str" cm="1">
        <f t="array" ref="C3482">_xlfn.IFS(D3482&lt;580, "Poor", D3482&lt;670, "Fair", D3482&lt;740, "Good", D3482&lt;800, "Good", D3482&gt;=800, "Excellent")</f>
        <v>Fair</v>
      </c>
      <c r="D3482" s="1">
        <v>588</v>
      </c>
      <c r="E3482" t="s">
        <v>45</v>
      </c>
      <c r="F3482" t="s">
        <v>20</v>
      </c>
      <c r="G3482" s="89" t="str" cm="1">
        <f t="array" ref="G3482">_xlfn.IFS(H3482&lt;25, "18-24", H3482&lt;35, "25-34", H3482&lt;45, "35-44", H3482&lt;55, "45-54", H3482&gt;=55, "55+")</f>
        <v>25-34</v>
      </c>
      <c r="H3482" s="1">
        <v>30</v>
      </c>
      <c r="I3482" s="90">
        <v>0</v>
      </c>
      <c r="J3482" s="90" t="str" cm="1">
        <f t="array" ref="J3482">_xlfn.IFS(I3482&lt;=2, "New (0-2 years)", I3482&lt;=5, "Medium (3-5years)", I3482&lt;=8, "Long (6-8 years)", I3482&gt;8, "Very long (9+ years)")</f>
        <v>New (0-2 years)</v>
      </c>
      <c r="K3482" s="3" t="str">
        <f t="shared" si="270"/>
        <v>OK</v>
      </c>
      <c r="L3482" s="89" t="str" cm="1">
        <f t="array" ref="L3482">_xlfn.IFS(M3482=0,"No balance",M3482&lt;50000,"Low",M3482&lt;100000,"Medium",M3482&gt;=100000,"High")</f>
        <v>High</v>
      </c>
      <c r="M3482" s="2">
        <v>110148.49</v>
      </c>
      <c r="N3482" s="91" t="str" cm="1">
        <f t="array" ref="N3482">_xlfn.IFS(O3482&lt;2, "Single product", O3482=2, "Multi product", O3482&gt;2, "High engagement")</f>
        <v>Single product</v>
      </c>
      <c r="O3482" s="1">
        <v>1</v>
      </c>
      <c r="P3482" s="1">
        <v>1</v>
      </c>
      <c r="Q3482">
        <v>0</v>
      </c>
      <c r="R3482" s="89" t="str" cm="1">
        <f t="array" ref="R3482">_xlfn.IFS(S3482&lt;50000, "Low", S3482&lt;100000, "Medium", S3482&lt;150000, "High", S3482&gt;=150000, "Very high")</f>
        <v>Low</v>
      </c>
      <c r="S3482" s="2">
        <v>5790.9</v>
      </c>
      <c r="T3482">
        <v>1</v>
      </c>
      <c r="U3482" s="1">
        <v>1</v>
      </c>
      <c r="V3482" s="90" t="str" cm="1">
        <f t="array" ref="V3482">_xlfn.IFS(W3482&lt;=2, "Low", W3482=3, "Medium", W3482&gt;=4, "High")</f>
        <v>High</v>
      </c>
      <c r="W3482" s="1">
        <v>4</v>
      </c>
      <c r="X3482" t="s">
        <v>33</v>
      </c>
      <c r="Y3482" s="89" t="str" cm="1">
        <f t="array" ref="Y3482">_xlfn.IFS(Z3482&lt;=300, "Low", Z3482&lt;=700, "Medium", Z3482&lt;900, "High", Z3482&gt;=900, "VIP")</f>
        <v>Medium</v>
      </c>
      <c r="Z3482" s="1">
        <v>375</v>
      </c>
      <c r="AA3482">
        <f t="shared" si="271"/>
        <v>3</v>
      </c>
      <c r="AB3482" cm="1">
        <f t="array" ref="AB3482">_xlfn.IFS(O3482=1, 2, O3482=2, 0, O3482&gt;=3, 1)</f>
        <v>2</v>
      </c>
      <c r="AC3482">
        <f t="shared" si="272"/>
        <v>2</v>
      </c>
      <c r="AD3482" cm="1">
        <f t="array" ref="AD3482">_xlfn.IFS(W3482&lt;=2, 2, W3482=3, 1, W3482&gt;=4, 0)</f>
        <v>0</v>
      </c>
      <c r="AE3482">
        <f t="shared" si="273"/>
        <v>0</v>
      </c>
      <c r="AF3482">
        <f t="shared" si="274"/>
        <v>0</v>
      </c>
      <c r="AG3482">
        <f>SUM(Clean_data[[#This Row],[Risk_inactivity]:[Risk_age]])</f>
        <v>7</v>
      </c>
      <c r="AH3482" s="89" t="str" cm="1">
        <f t="array" ref="AH3482">_xlfn.IFS(AG3482&lt;3, "Low Risk", AG3482&lt;=5, "Medium Risk", AG3482&lt;=7, "High Risk", AG3482&gt;=8, "Critical Risk")</f>
        <v>High Risk</v>
      </c>
    </row>
    <row r="3483" spans="1:34" x14ac:dyDescent="0.3">
      <c r="A3483">
        <v>15644686</v>
      </c>
      <c r="B3483" s="89">
        <v>1</v>
      </c>
      <c r="C3483" s="89" t="str" cm="1">
        <f t="array" ref="C3483">_xlfn.IFS(D3483&lt;580, "Poor", D3483&lt;670, "Fair", D3483&lt;740, "Good", D3483&lt;800, "Good", D3483&gt;=800, "Excellent")</f>
        <v>Good</v>
      </c>
      <c r="D3483" s="1">
        <v>729</v>
      </c>
      <c r="E3483" t="s">
        <v>25</v>
      </c>
      <c r="F3483" t="s">
        <v>20</v>
      </c>
      <c r="G3483" s="89" t="str" cm="1">
        <f t="array" ref="G3483">_xlfn.IFS(H3483&lt;25, "18-24", H3483&lt;35, "25-34", H3483&lt;45, "35-44", H3483&lt;55, "45-54", H3483&gt;=55, "55+")</f>
        <v>25-34</v>
      </c>
      <c r="H3483" s="1">
        <v>34</v>
      </c>
      <c r="I3483" s="90">
        <v>9</v>
      </c>
      <c r="J3483" s="90" t="str" cm="1">
        <f t="array" ref="J3483">_xlfn.IFS(I3483&lt;=2, "New (0-2 years)", I3483&lt;=5, "Medium (3-5years)", I3483&lt;=8, "Long (6-8 years)", I3483&gt;8, "Very long (9+ years)")</f>
        <v>Very long (9+ years)</v>
      </c>
      <c r="K3483" s="3" t="str">
        <f t="shared" si="270"/>
        <v>OK</v>
      </c>
      <c r="L3483" s="89" t="str" cm="1">
        <f t="array" ref="L3483">_xlfn.IFS(M3483=0,"No balance",M3483&lt;50000,"Low",M3483&lt;100000,"Medium",M3483&gt;=100000,"High")</f>
        <v>Medium</v>
      </c>
      <c r="M3483" s="2">
        <v>53299.96</v>
      </c>
      <c r="N3483" s="91" t="str" cm="1">
        <f t="array" ref="N3483">_xlfn.IFS(O3483&lt;2, "Single product", O3483=2, "Multi product", O3483&gt;2, "High engagement")</f>
        <v>Multi product</v>
      </c>
      <c r="O3483" s="1">
        <v>2</v>
      </c>
      <c r="P3483" s="1">
        <v>1</v>
      </c>
      <c r="Q3483">
        <v>1</v>
      </c>
      <c r="R3483" s="89" t="str" cm="1">
        <f t="array" ref="R3483">_xlfn.IFS(S3483&lt;50000, "Low", S3483&lt;100000, "Medium", S3483&lt;150000, "High", S3483&gt;=150000, "Very high")</f>
        <v>Low</v>
      </c>
      <c r="S3483" s="2">
        <v>42855.97</v>
      </c>
      <c r="T3483">
        <v>0</v>
      </c>
      <c r="U3483" s="1">
        <v>0</v>
      </c>
      <c r="V3483" s="90" t="str" cm="1">
        <f t="array" ref="V3483">_xlfn.IFS(W3483&lt;=2, "Low", W3483=3, "Medium", W3483&gt;=4, "High")</f>
        <v>Medium</v>
      </c>
      <c r="W3483" s="1">
        <v>3</v>
      </c>
      <c r="X3483" t="s">
        <v>63</v>
      </c>
      <c r="Y3483" s="89" t="str" cm="1">
        <f t="array" ref="Y3483">_xlfn.IFS(Z3483&lt;=300, "Low", Z3483&lt;=700, "Medium", Z3483&lt;900, "High", Z3483&gt;=900, "VIP")</f>
        <v>VIP</v>
      </c>
      <c r="Z3483" s="1">
        <v>929</v>
      </c>
      <c r="AA3483">
        <f t="shared" si="271"/>
        <v>0</v>
      </c>
      <c r="AB3483" cm="1">
        <f t="array" ref="AB3483">_xlfn.IFS(O3483=1, 2, O3483=2, 0, O3483&gt;=3, 1)</f>
        <v>0</v>
      </c>
      <c r="AC3483">
        <f t="shared" si="272"/>
        <v>0</v>
      </c>
      <c r="AD3483" cm="1">
        <f t="array" ref="AD3483">_xlfn.IFS(W3483&lt;=2, 2, W3483=3, 1, W3483&gt;=4, 0)</f>
        <v>1</v>
      </c>
      <c r="AE3483">
        <f t="shared" si="273"/>
        <v>0</v>
      </c>
      <c r="AF3483">
        <f t="shared" si="274"/>
        <v>0</v>
      </c>
      <c r="AG3483">
        <f>SUM(Clean_data[[#This Row],[Risk_inactivity]:[Risk_age]])</f>
        <v>1</v>
      </c>
      <c r="AH3483" s="89" t="str" cm="1">
        <f t="array" ref="AH3483">_xlfn.IFS(AG3483&lt;3, "Low Risk", AG3483&lt;=5, "Medium Risk", AG3483&lt;=7, "High Risk", AG3483&gt;=8, "Critical Risk")</f>
        <v>Low Risk</v>
      </c>
    </row>
    <row r="3484" spans="1:34" x14ac:dyDescent="0.3">
      <c r="A3484">
        <v>15677377</v>
      </c>
      <c r="B3484" s="89">
        <v>1</v>
      </c>
      <c r="C3484" s="89" t="str" cm="1">
        <f t="array" ref="C3484">_xlfn.IFS(D3484&lt;580, "Poor", D3484&lt;670, "Fair", D3484&lt;740, "Good", D3484&lt;800, "Good", D3484&gt;=800, "Excellent")</f>
        <v>Poor</v>
      </c>
      <c r="D3484" s="1">
        <v>543</v>
      </c>
      <c r="E3484" t="s">
        <v>25</v>
      </c>
      <c r="F3484" t="s">
        <v>38</v>
      </c>
      <c r="G3484" s="89" t="str" cm="1">
        <f t="array" ref="G3484">_xlfn.IFS(H3484&lt;25, "18-24", H3484&lt;35, "25-34", H3484&lt;45, "35-44", H3484&lt;55, "45-54", H3484&gt;=55, "55+")</f>
        <v>35-44</v>
      </c>
      <c r="H3484" s="1">
        <v>37</v>
      </c>
      <c r="I3484" s="90">
        <v>3</v>
      </c>
      <c r="J3484" s="90" t="str" cm="1">
        <f t="array" ref="J3484">_xlfn.IFS(I3484&lt;=2, "New (0-2 years)", I3484&lt;=5, "Medium (3-5years)", I3484&lt;=8, "Long (6-8 years)", I3484&gt;8, "Very long (9+ years)")</f>
        <v>Medium (3-5years)</v>
      </c>
      <c r="K3484" s="3" t="str">
        <f t="shared" si="270"/>
        <v>OK</v>
      </c>
      <c r="L3484" s="89" t="str" cm="1">
        <f t="array" ref="L3484">_xlfn.IFS(M3484=0,"No balance",M3484&lt;50000,"Low",M3484&lt;100000,"Medium",M3484&gt;=100000,"High")</f>
        <v>No balance</v>
      </c>
      <c r="M3484" s="2">
        <v>0</v>
      </c>
      <c r="N3484" s="91" t="str" cm="1">
        <f t="array" ref="N3484">_xlfn.IFS(O3484&lt;2, "Single product", O3484=2, "Multi product", O3484&gt;2, "High engagement")</f>
        <v>Multi product</v>
      </c>
      <c r="O3484" s="1">
        <v>2</v>
      </c>
      <c r="P3484" s="1">
        <v>1</v>
      </c>
      <c r="Q3484">
        <v>1</v>
      </c>
      <c r="R3484" s="89" t="str" cm="1">
        <f t="array" ref="R3484">_xlfn.IFS(S3484&lt;50000, "Low", S3484&lt;100000, "Medium", S3484&lt;150000, "High", S3484&gt;=150000, "Very high")</f>
        <v>Medium</v>
      </c>
      <c r="S3484" s="2">
        <v>78915.679999999993</v>
      </c>
      <c r="T3484">
        <v>0</v>
      </c>
      <c r="U3484" s="1">
        <v>0</v>
      </c>
      <c r="V3484" s="90" t="str" cm="1">
        <f t="array" ref="V3484">_xlfn.IFS(W3484&lt;=2, "Low", W3484=3, "Medium", W3484&gt;=4, "High")</f>
        <v>Low</v>
      </c>
      <c r="W3484" s="1">
        <v>2</v>
      </c>
      <c r="X3484" t="s">
        <v>63</v>
      </c>
      <c r="Y3484" s="89" t="str" cm="1">
        <f t="array" ref="Y3484">_xlfn.IFS(Z3484&lt;=300, "Low", Z3484&lt;=700, "Medium", Z3484&lt;900, "High", Z3484&gt;=900, "VIP")</f>
        <v>High</v>
      </c>
      <c r="Z3484" s="1">
        <v>701</v>
      </c>
      <c r="AA3484">
        <f t="shared" si="271"/>
        <v>0</v>
      </c>
      <c r="AB3484" cm="1">
        <f t="array" ref="AB3484">_xlfn.IFS(O3484=1, 2, O3484=2, 0, O3484&gt;=3, 1)</f>
        <v>0</v>
      </c>
      <c r="AC3484">
        <f t="shared" si="272"/>
        <v>0</v>
      </c>
      <c r="AD3484" cm="1">
        <f t="array" ref="AD3484">_xlfn.IFS(W3484&lt;=2, 2, W3484=3, 1, W3484&gt;=4, 0)</f>
        <v>2</v>
      </c>
      <c r="AE3484">
        <f t="shared" si="273"/>
        <v>2</v>
      </c>
      <c r="AF3484">
        <f t="shared" si="274"/>
        <v>0</v>
      </c>
      <c r="AG3484">
        <f>SUM(Clean_data[[#This Row],[Risk_inactivity]:[Risk_age]])</f>
        <v>4</v>
      </c>
      <c r="AH3484" s="89" t="str" cm="1">
        <f t="array" ref="AH3484">_xlfn.IFS(AG3484&lt;3, "Low Risk", AG3484&lt;=5, "Medium Risk", AG3484&lt;=7, "High Risk", AG3484&gt;=8, "Critical Risk")</f>
        <v>Medium Risk</v>
      </c>
    </row>
    <row r="3485" spans="1:34" x14ac:dyDescent="0.3">
      <c r="A3485">
        <v>15626412</v>
      </c>
      <c r="B3485" s="89">
        <v>1</v>
      </c>
      <c r="C3485" s="89" t="str" cm="1">
        <f t="array" ref="C3485">_xlfn.IFS(D3485&lt;580, "Poor", D3485&lt;670, "Fair", D3485&lt;740, "Good", D3485&lt;800, "Good", D3485&gt;=800, "Excellent")</f>
        <v>Poor</v>
      </c>
      <c r="D3485" s="1">
        <v>499</v>
      </c>
      <c r="E3485" t="s">
        <v>25</v>
      </c>
      <c r="F3485" t="s">
        <v>38</v>
      </c>
      <c r="G3485" s="89" t="str" cm="1">
        <f t="array" ref="G3485">_xlfn.IFS(H3485&lt;25, "18-24", H3485&lt;35, "25-34", H3485&lt;45, "35-44", H3485&lt;55, "45-54", H3485&gt;=55, "55+")</f>
        <v>35-44</v>
      </c>
      <c r="H3485" s="1">
        <v>39</v>
      </c>
      <c r="I3485" s="90">
        <v>6</v>
      </c>
      <c r="J3485" s="90" t="str" cm="1">
        <f t="array" ref="J3485">_xlfn.IFS(I3485&lt;=2, "New (0-2 years)", I3485&lt;=5, "Medium (3-5years)", I3485&lt;=8, "Long (6-8 years)", I3485&gt;8, "Very long (9+ years)")</f>
        <v>Long (6-8 years)</v>
      </c>
      <c r="K3485" s="3" t="str">
        <f t="shared" si="270"/>
        <v>OK</v>
      </c>
      <c r="L3485" s="89" t="str" cm="1">
        <f t="array" ref="L3485">_xlfn.IFS(M3485=0,"No balance",M3485&lt;50000,"Low",M3485&lt;100000,"Medium",M3485&gt;=100000,"High")</f>
        <v>No balance</v>
      </c>
      <c r="M3485" s="2">
        <v>0</v>
      </c>
      <c r="N3485" s="91" t="str" cm="1">
        <f t="array" ref="N3485">_xlfn.IFS(O3485&lt;2, "Single product", O3485=2, "Multi product", O3485&gt;2, "High engagement")</f>
        <v>Multi product</v>
      </c>
      <c r="O3485" s="1">
        <v>2</v>
      </c>
      <c r="P3485" s="1">
        <v>1</v>
      </c>
      <c r="Q3485">
        <v>1</v>
      </c>
      <c r="R3485" s="89" t="str" cm="1">
        <f t="array" ref="R3485">_xlfn.IFS(S3485&lt;50000, "Low", S3485&lt;100000, "Medium", S3485&lt;150000, "High", S3485&gt;=150000, "Very high")</f>
        <v>Medium</v>
      </c>
      <c r="S3485" s="2">
        <v>81409</v>
      </c>
      <c r="T3485">
        <v>0</v>
      </c>
      <c r="U3485" s="1">
        <v>0</v>
      </c>
      <c r="V3485" s="90" t="str" cm="1">
        <f t="array" ref="V3485">_xlfn.IFS(W3485&lt;=2, "Low", W3485=3, "Medium", W3485&gt;=4, "High")</f>
        <v>Medium</v>
      </c>
      <c r="W3485" s="1">
        <v>3</v>
      </c>
      <c r="X3485" t="s">
        <v>33</v>
      </c>
      <c r="Y3485" s="89" t="str" cm="1">
        <f t="array" ref="Y3485">_xlfn.IFS(Z3485&lt;=300, "Low", Z3485&lt;=700, "Medium", Z3485&lt;900, "High", Z3485&gt;=900, "VIP")</f>
        <v>Medium</v>
      </c>
      <c r="Z3485" s="1">
        <v>351</v>
      </c>
      <c r="AA3485">
        <f t="shared" si="271"/>
        <v>0</v>
      </c>
      <c r="AB3485" cm="1">
        <f t="array" ref="AB3485">_xlfn.IFS(O3485=1, 2, O3485=2, 0, O3485&gt;=3, 1)</f>
        <v>0</v>
      </c>
      <c r="AC3485">
        <f t="shared" si="272"/>
        <v>0</v>
      </c>
      <c r="AD3485" cm="1">
        <f t="array" ref="AD3485">_xlfn.IFS(W3485&lt;=2, 2, W3485=3, 1, W3485&gt;=4, 0)</f>
        <v>1</v>
      </c>
      <c r="AE3485">
        <f t="shared" si="273"/>
        <v>2</v>
      </c>
      <c r="AF3485">
        <f t="shared" si="274"/>
        <v>0</v>
      </c>
      <c r="AG3485">
        <f>SUM(Clean_data[[#This Row],[Risk_inactivity]:[Risk_age]])</f>
        <v>3</v>
      </c>
      <c r="AH3485" s="89" t="str" cm="1">
        <f t="array" ref="AH3485">_xlfn.IFS(AG3485&lt;3, "Low Risk", AG3485&lt;=5, "Medium Risk", AG3485&lt;=7, "High Risk", AG3485&gt;=8, "Critical Risk")</f>
        <v>Medium Risk</v>
      </c>
    </row>
    <row r="3486" spans="1:34" x14ac:dyDescent="0.3">
      <c r="A3486">
        <v>15643679</v>
      </c>
      <c r="B3486" s="89">
        <v>1</v>
      </c>
      <c r="C3486" s="89" t="str" cm="1">
        <f t="array" ref="C3486">_xlfn.IFS(D3486&lt;580, "Poor", D3486&lt;670, "Fair", D3486&lt;740, "Good", D3486&lt;800, "Good", D3486&gt;=800, "Excellent")</f>
        <v>Good</v>
      </c>
      <c r="D3486" s="1">
        <v>784</v>
      </c>
      <c r="E3486" t="s">
        <v>45</v>
      </c>
      <c r="F3486" t="s">
        <v>38</v>
      </c>
      <c r="G3486" s="89" t="str" cm="1">
        <f t="array" ref="G3486">_xlfn.IFS(H3486&lt;25, "18-24", H3486&lt;35, "25-34", H3486&lt;45, "35-44", H3486&lt;55, "45-54", H3486&gt;=55, "55+")</f>
        <v>25-34</v>
      </c>
      <c r="H3486" s="1">
        <v>28</v>
      </c>
      <c r="I3486" s="90">
        <v>2</v>
      </c>
      <c r="J3486" s="90" t="str" cm="1">
        <f t="array" ref="J3486">_xlfn.IFS(I3486&lt;=2, "New (0-2 years)", I3486&lt;=5, "Medium (3-5years)", I3486&lt;=8, "Long (6-8 years)", I3486&gt;8, "Very long (9+ years)")</f>
        <v>New (0-2 years)</v>
      </c>
      <c r="K3486" s="3" t="str">
        <f t="shared" si="270"/>
        <v>OK</v>
      </c>
      <c r="L3486" s="89" t="str" cm="1">
        <f t="array" ref="L3486">_xlfn.IFS(M3486=0,"No balance",M3486&lt;50000,"Low",M3486&lt;100000,"Medium",M3486&gt;=100000,"High")</f>
        <v>Medium</v>
      </c>
      <c r="M3486" s="2">
        <v>70233.740000000005</v>
      </c>
      <c r="N3486" s="91" t="str" cm="1">
        <f t="array" ref="N3486">_xlfn.IFS(O3486&lt;2, "Single product", O3486=2, "Multi product", O3486&gt;2, "High engagement")</f>
        <v>Multi product</v>
      </c>
      <c r="O3486" s="1">
        <v>2</v>
      </c>
      <c r="P3486" s="1">
        <v>1</v>
      </c>
      <c r="Q3486">
        <v>1</v>
      </c>
      <c r="R3486" s="89" t="str" cm="1">
        <f t="array" ref="R3486">_xlfn.IFS(S3486&lt;50000, "Low", S3486&lt;100000, "Medium", S3486&lt;150000, "High", S3486&gt;=150000, "Very high")</f>
        <v>Very high</v>
      </c>
      <c r="S3486" s="2">
        <v>179252.73</v>
      </c>
      <c r="T3486">
        <v>0</v>
      </c>
      <c r="U3486" s="1">
        <v>0</v>
      </c>
      <c r="V3486" s="90" t="str" cm="1">
        <f t="array" ref="V3486">_xlfn.IFS(W3486&lt;=2, "Low", W3486=3, "Medium", W3486&gt;=4, "High")</f>
        <v>High</v>
      </c>
      <c r="W3486" s="1">
        <v>5</v>
      </c>
      <c r="X3486" t="s">
        <v>33</v>
      </c>
      <c r="Y3486" s="89" t="str" cm="1">
        <f t="array" ref="Y3486">_xlfn.IFS(Z3486&lt;=300, "Low", Z3486&lt;=700, "Medium", Z3486&lt;900, "High", Z3486&gt;=900, "VIP")</f>
        <v>High</v>
      </c>
      <c r="Z3486" s="1">
        <v>827</v>
      </c>
      <c r="AA3486">
        <f t="shared" si="271"/>
        <v>0</v>
      </c>
      <c r="AB3486" cm="1">
        <f t="array" ref="AB3486">_xlfn.IFS(O3486=1, 2, O3486=2, 0, O3486&gt;=3, 1)</f>
        <v>0</v>
      </c>
      <c r="AC3486">
        <f t="shared" si="272"/>
        <v>0</v>
      </c>
      <c r="AD3486" cm="1">
        <f t="array" ref="AD3486">_xlfn.IFS(W3486&lt;=2, 2, W3486=3, 1, W3486&gt;=4, 0)</f>
        <v>0</v>
      </c>
      <c r="AE3486">
        <f t="shared" si="273"/>
        <v>0</v>
      </c>
      <c r="AF3486">
        <f t="shared" si="274"/>
        <v>0</v>
      </c>
      <c r="AG3486">
        <f>SUM(Clean_data[[#This Row],[Risk_inactivity]:[Risk_age]])</f>
        <v>0</v>
      </c>
      <c r="AH3486" s="89" t="str" cm="1">
        <f t="array" ref="AH3486">_xlfn.IFS(AG3486&lt;3, "Low Risk", AG3486&lt;=5, "Medium Risk", AG3486&lt;=7, "High Risk", AG3486&gt;=8, "Critical Risk")</f>
        <v>Low Risk</v>
      </c>
    </row>
    <row r="3487" spans="1:34" x14ac:dyDescent="0.3">
      <c r="A3487">
        <v>15728456</v>
      </c>
      <c r="B3487" s="89">
        <v>1</v>
      </c>
      <c r="C3487" s="89" t="str" cm="1">
        <f t="array" ref="C3487">_xlfn.IFS(D3487&lt;580, "Poor", D3487&lt;670, "Fair", D3487&lt;740, "Good", D3487&lt;800, "Good", D3487&gt;=800, "Excellent")</f>
        <v>Fair</v>
      </c>
      <c r="D3487" s="1">
        <v>604</v>
      </c>
      <c r="E3487" t="s">
        <v>19</v>
      </c>
      <c r="F3487" t="s">
        <v>38</v>
      </c>
      <c r="G3487" s="89" t="str" cm="1">
        <f t="array" ref="G3487">_xlfn.IFS(H3487&lt;25, "18-24", H3487&lt;35, "25-34", H3487&lt;45, "35-44", H3487&lt;55, "45-54", H3487&gt;=55, "55+")</f>
        <v>25-34</v>
      </c>
      <c r="H3487" s="1">
        <v>33</v>
      </c>
      <c r="I3487" s="90">
        <v>3</v>
      </c>
      <c r="J3487" s="90" t="str" cm="1">
        <f t="array" ref="J3487">_xlfn.IFS(I3487&lt;=2, "New (0-2 years)", I3487&lt;=5, "Medium (3-5years)", I3487&lt;=8, "Long (6-8 years)", I3487&gt;8, "Very long (9+ years)")</f>
        <v>Medium (3-5years)</v>
      </c>
      <c r="K3487" s="3" t="str">
        <f t="shared" si="270"/>
        <v>OK</v>
      </c>
      <c r="L3487" s="89" t="str" cm="1">
        <f t="array" ref="L3487">_xlfn.IFS(M3487=0,"No balance",M3487&lt;50000,"Low",M3487&lt;100000,"Medium",M3487&gt;=100000,"High")</f>
        <v>No balance</v>
      </c>
      <c r="M3487" s="2">
        <v>0</v>
      </c>
      <c r="N3487" s="91" t="str" cm="1">
        <f t="array" ref="N3487">_xlfn.IFS(O3487&lt;2, "Single product", O3487=2, "Multi product", O3487&gt;2, "High engagement")</f>
        <v>Single product</v>
      </c>
      <c r="O3487" s="1">
        <v>1</v>
      </c>
      <c r="P3487" s="1">
        <v>1</v>
      </c>
      <c r="Q3487">
        <v>0</v>
      </c>
      <c r="R3487" s="89" t="str" cm="1">
        <f t="array" ref="R3487">_xlfn.IFS(S3487&lt;50000, "Low", S3487&lt;100000, "Medium", S3487&lt;150000, "High", S3487&gt;=150000, "Very high")</f>
        <v>Low</v>
      </c>
      <c r="S3487" s="2">
        <v>42171.13</v>
      </c>
      <c r="T3487">
        <v>1</v>
      </c>
      <c r="U3487" s="1">
        <v>1</v>
      </c>
      <c r="V3487" s="90" t="str" cm="1">
        <f t="array" ref="V3487">_xlfn.IFS(W3487&lt;=2, "Low", W3487=3, "Medium", W3487&gt;=4, "High")</f>
        <v>Low</v>
      </c>
      <c r="W3487" s="1">
        <v>1</v>
      </c>
      <c r="X3487" t="s">
        <v>63</v>
      </c>
      <c r="Y3487" s="89" t="str" cm="1">
        <f t="array" ref="Y3487">_xlfn.IFS(Z3487&lt;=300, "Low", Z3487&lt;=700, "Medium", Z3487&lt;900, "High", Z3487&gt;=900, "VIP")</f>
        <v>High</v>
      </c>
      <c r="Z3487" s="1">
        <v>756</v>
      </c>
      <c r="AA3487">
        <f t="shared" si="271"/>
        <v>3</v>
      </c>
      <c r="AB3487" cm="1">
        <f t="array" ref="AB3487">_xlfn.IFS(O3487=1, 2, O3487=2, 0, O3487&gt;=3, 1)</f>
        <v>2</v>
      </c>
      <c r="AC3487">
        <f t="shared" si="272"/>
        <v>2</v>
      </c>
      <c r="AD3487" cm="1">
        <f t="array" ref="AD3487">_xlfn.IFS(W3487&lt;=2, 2, W3487=3, 1, W3487&gt;=4, 0)</f>
        <v>2</v>
      </c>
      <c r="AE3487">
        <f t="shared" si="273"/>
        <v>2</v>
      </c>
      <c r="AF3487">
        <f t="shared" si="274"/>
        <v>0</v>
      </c>
      <c r="AG3487">
        <f>SUM(Clean_data[[#This Row],[Risk_inactivity]:[Risk_age]])</f>
        <v>11</v>
      </c>
      <c r="AH3487" s="89" t="str" cm="1">
        <f t="array" ref="AH3487">_xlfn.IFS(AG3487&lt;3, "Low Risk", AG3487&lt;=5, "Medium Risk", AG3487&lt;=7, "High Risk", AG3487&gt;=8, "Critical Risk")</f>
        <v>Critical Risk</v>
      </c>
    </row>
    <row r="3488" spans="1:34" x14ac:dyDescent="0.3">
      <c r="A3488">
        <v>15630661</v>
      </c>
      <c r="B3488" s="89">
        <v>1</v>
      </c>
      <c r="C3488" s="89" t="str" cm="1">
        <f t="array" ref="C3488">_xlfn.IFS(D3488&lt;580, "Poor", D3488&lt;670, "Fair", D3488&lt;740, "Good", D3488&lt;800, "Good", D3488&gt;=800, "Excellent")</f>
        <v>Fair</v>
      </c>
      <c r="D3488" s="1">
        <v>614</v>
      </c>
      <c r="E3488" t="s">
        <v>25</v>
      </c>
      <c r="F3488" t="s">
        <v>20</v>
      </c>
      <c r="G3488" s="89" t="str" cm="1">
        <f t="array" ref="G3488">_xlfn.IFS(H3488&lt;25, "18-24", H3488&lt;35, "25-34", H3488&lt;45, "35-44", H3488&lt;55, "45-54", H3488&gt;=55, "55+")</f>
        <v>25-34</v>
      </c>
      <c r="H3488" s="1">
        <v>25</v>
      </c>
      <c r="I3488" s="90">
        <v>7</v>
      </c>
      <c r="J3488" s="90" t="str" cm="1">
        <f t="array" ref="J3488">_xlfn.IFS(I3488&lt;=2, "New (0-2 years)", I3488&lt;=5, "Medium (3-5years)", I3488&lt;=8, "Long (6-8 years)", I3488&gt;8, "Very long (9+ years)")</f>
        <v>Long (6-8 years)</v>
      </c>
      <c r="K3488" s="3" t="str">
        <f t="shared" si="270"/>
        <v>OK</v>
      </c>
      <c r="L3488" s="89" t="str" cm="1">
        <f t="array" ref="L3488">_xlfn.IFS(M3488=0,"No balance",M3488&lt;50000,"Low",M3488&lt;100000,"Medium",M3488&gt;=100000,"High")</f>
        <v>Medium</v>
      </c>
      <c r="M3488" s="2">
        <v>75212.28</v>
      </c>
      <c r="N3488" s="91" t="str" cm="1">
        <f t="array" ref="N3488">_xlfn.IFS(O3488&lt;2, "Single product", O3488=2, "Multi product", O3488&gt;2, "High engagement")</f>
        <v>Single product</v>
      </c>
      <c r="O3488" s="1">
        <v>1</v>
      </c>
      <c r="P3488" s="1">
        <v>1</v>
      </c>
      <c r="Q3488">
        <v>0</v>
      </c>
      <c r="R3488" s="89" t="str" cm="1">
        <f t="array" ref="R3488">_xlfn.IFS(S3488&lt;50000, "Low", S3488&lt;100000, "Medium", S3488&lt;150000, "High", S3488&gt;=150000, "Very high")</f>
        <v>Medium</v>
      </c>
      <c r="S3488" s="2">
        <v>58965.04</v>
      </c>
      <c r="T3488">
        <v>0</v>
      </c>
      <c r="U3488" s="1">
        <v>0</v>
      </c>
      <c r="V3488" s="90" t="str" cm="1">
        <f t="array" ref="V3488">_xlfn.IFS(W3488&lt;=2, "Low", W3488=3, "Medium", W3488&gt;=4, "High")</f>
        <v>High</v>
      </c>
      <c r="W3488" s="1">
        <v>5</v>
      </c>
      <c r="X3488" t="s">
        <v>63</v>
      </c>
      <c r="Y3488" s="89" t="str" cm="1">
        <f t="array" ref="Y3488">_xlfn.IFS(Z3488&lt;=300, "Low", Z3488&lt;=700, "Medium", Z3488&lt;900, "High", Z3488&gt;=900, "VIP")</f>
        <v>Medium</v>
      </c>
      <c r="Z3488" s="1">
        <v>386</v>
      </c>
      <c r="AA3488">
        <f t="shared" si="271"/>
        <v>3</v>
      </c>
      <c r="AB3488" cm="1">
        <f t="array" ref="AB3488">_xlfn.IFS(O3488=1, 2, O3488=2, 0, O3488&gt;=3, 1)</f>
        <v>2</v>
      </c>
      <c r="AC3488">
        <f t="shared" si="272"/>
        <v>0</v>
      </c>
      <c r="AD3488" cm="1">
        <f t="array" ref="AD3488">_xlfn.IFS(W3488&lt;=2, 2, W3488=3, 1, W3488&gt;=4, 0)</f>
        <v>0</v>
      </c>
      <c r="AE3488">
        <f t="shared" si="273"/>
        <v>0</v>
      </c>
      <c r="AF3488">
        <f t="shared" si="274"/>
        <v>0</v>
      </c>
      <c r="AG3488">
        <f>SUM(Clean_data[[#This Row],[Risk_inactivity]:[Risk_age]])</f>
        <v>5</v>
      </c>
      <c r="AH3488" s="89" t="str" cm="1">
        <f t="array" ref="AH3488">_xlfn.IFS(AG3488&lt;3, "Low Risk", AG3488&lt;=5, "Medium Risk", AG3488&lt;=7, "High Risk", AG3488&gt;=8, "Critical Risk")</f>
        <v>Medium Risk</v>
      </c>
    </row>
    <row r="3489" spans="1:34" x14ac:dyDescent="0.3">
      <c r="A3489">
        <v>15734044</v>
      </c>
      <c r="B3489" s="89">
        <v>1</v>
      </c>
      <c r="C3489" s="89" t="str" cm="1">
        <f t="array" ref="C3489">_xlfn.IFS(D3489&lt;580, "Poor", D3489&lt;670, "Fair", D3489&lt;740, "Good", D3489&lt;800, "Good", D3489&gt;=800, "Excellent")</f>
        <v>Good</v>
      </c>
      <c r="D3489" s="1">
        <v>671</v>
      </c>
      <c r="E3489" t="s">
        <v>19</v>
      </c>
      <c r="F3489" t="s">
        <v>20</v>
      </c>
      <c r="G3489" s="89" t="str" cm="1">
        <f t="array" ref="G3489">_xlfn.IFS(H3489&lt;25, "18-24", H3489&lt;35, "25-34", H3489&lt;45, "35-44", H3489&lt;55, "45-54", H3489&gt;=55, "55+")</f>
        <v>25-34</v>
      </c>
      <c r="H3489" s="1">
        <v>31</v>
      </c>
      <c r="I3489" s="90">
        <v>7</v>
      </c>
      <c r="J3489" s="90" t="str" cm="1">
        <f t="array" ref="J3489">_xlfn.IFS(I3489&lt;=2, "New (0-2 years)", I3489&lt;=5, "Medium (3-5years)", I3489&lt;=8, "Long (6-8 years)", I3489&gt;8, "Very long (9+ years)")</f>
        <v>Long (6-8 years)</v>
      </c>
      <c r="K3489" s="3" t="str">
        <f t="shared" si="270"/>
        <v>OK</v>
      </c>
      <c r="L3489" s="89" t="str" cm="1">
        <f t="array" ref="L3489">_xlfn.IFS(M3489=0,"No balance",M3489&lt;50000,"Low",M3489&lt;100000,"Medium",M3489&gt;=100000,"High")</f>
        <v>Low</v>
      </c>
      <c r="M3489" s="2">
        <v>41299.03</v>
      </c>
      <c r="N3489" s="91" t="str" cm="1">
        <f t="array" ref="N3489">_xlfn.IFS(O3489&lt;2, "Single product", O3489=2, "Multi product", O3489&gt;2, "High engagement")</f>
        <v>Single product</v>
      </c>
      <c r="O3489" s="1">
        <v>1</v>
      </c>
      <c r="P3489" s="1">
        <v>0</v>
      </c>
      <c r="Q3489">
        <v>1</v>
      </c>
      <c r="R3489" s="89" t="str" cm="1">
        <f t="array" ref="R3489">_xlfn.IFS(S3489&lt;50000, "Low", S3489&lt;100000, "Medium", S3489&lt;150000, "High", S3489&gt;=150000, "Very high")</f>
        <v>High</v>
      </c>
      <c r="S3489" s="2">
        <v>102681.32</v>
      </c>
      <c r="T3489">
        <v>0</v>
      </c>
      <c r="U3489" s="1">
        <v>0</v>
      </c>
      <c r="V3489" s="90" t="str" cm="1">
        <f t="array" ref="V3489">_xlfn.IFS(W3489&lt;=2, "Low", W3489=3, "Medium", W3489&gt;=4, "High")</f>
        <v>Medium</v>
      </c>
      <c r="W3489" s="1">
        <v>3</v>
      </c>
      <c r="X3489" t="s">
        <v>23</v>
      </c>
      <c r="Y3489" s="89" t="str" cm="1">
        <f t="array" ref="Y3489">_xlfn.IFS(Z3489&lt;=300, "Low", Z3489&lt;=700, "Medium", Z3489&lt;900, "High", Z3489&gt;=900, "VIP")</f>
        <v>Low</v>
      </c>
      <c r="Z3489" s="1">
        <v>281</v>
      </c>
      <c r="AA3489">
        <f t="shared" si="271"/>
        <v>0</v>
      </c>
      <c r="AB3489" cm="1">
        <f t="array" ref="AB3489">_xlfn.IFS(O3489=1, 2, O3489=2, 0, O3489&gt;=3, 1)</f>
        <v>2</v>
      </c>
      <c r="AC3489">
        <f t="shared" si="272"/>
        <v>0</v>
      </c>
      <c r="AD3489" cm="1">
        <f t="array" ref="AD3489">_xlfn.IFS(W3489&lt;=2, 2, W3489=3, 1, W3489&gt;=4, 0)</f>
        <v>1</v>
      </c>
      <c r="AE3489">
        <f t="shared" si="273"/>
        <v>0</v>
      </c>
      <c r="AF3489">
        <f t="shared" si="274"/>
        <v>0</v>
      </c>
      <c r="AG3489">
        <f>SUM(Clean_data[[#This Row],[Risk_inactivity]:[Risk_age]])</f>
        <v>3</v>
      </c>
      <c r="AH3489" s="89" t="str" cm="1">
        <f t="array" ref="AH3489">_xlfn.IFS(AG3489&lt;3, "Low Risk", AG3489&lt;=5, "Medium Risk", AG3489&lt;=7, "High Risk", AG3489&gt;=8, "Critical Risk")</f>
        <v>Medium Risk</v>
      </c>
    </row>
    <row r="3490" spans="1:34" x14ac:dyDescent="0.3">
      <c r="A3490">
        <v>15705001</v>
      </c>
      <c r="B3490" s="89">
        <v>1</v>
      </c>
      <c r="C3490" s="89" t="str" cm="1">
        <f t="array" ref="C3490">_xlfn.IFS(D3490&lt;580, "Poor", D3490&lt;670, "Fair", D3490&lt;740, "Good", D3490&lt;800, "Good", D3490&gt;=800, "Excellent")</f>
        <v>Fair</v>
      </c>
      <c r="D3490" s="1">
        <v>587</v>
      </c>
      <c r="E3490" t="s">
        <v>25</v>
      </c>
      <c r="F3490" t="s">
        <v>20</v>
      </c>
      <c r="G3490" s="89" t="str" cm="1">
        <f t="array" ref="G3490">_xlfn.IFS(H3490&lt;25, "18-24", H3490&lt;35, "25-34", H3490&lt;45, "35-44", H3490&lt;55, "45-54", H3490&gt;=55, "55+")</f>
        <v>35-44</v>
      </c>
      <c r="H3490" s="1">
        <v>35</v>
      </c>
      <c r="I3490" s="90">
        <v>3</v>
      </c>
      <c r="J3490" s="90" t="str" cm="1">
        <f t="array" ref="J3490">_xlfn.IFS(I3490&lt;=2, "New (0-2 years)", I3490&lt;=5, "Medium (3-5years)", I3490&lt;=8, "Long (6-8 years)", I3490&gt;8, "Very long (9+ years)")</f>
        <v>Medium (3-5years)</v>
      </c>
      <c r="K3490" s="3" t="str">
        <f t="shared" si="270"/>
        <v>OK</v>
      </c>
      <c r="L3490" s="89" t="str" cm="1">
        <f t="array" ref="L3490">_xlfn.IFS(M3490=0,"No balance",M3490&lt;50000,"Low",M3490&lt;100000,"Medium",M3490&gt;=100000,"High")</f>
        <v>Medium</v>
      </c>
      <c r="M3490" s="2">
        <v>83286.559999999998</v>
      </c>
      <c r="N3490" s="91" t="str" cm="1">
        <f t="array" ref="N3490">_xlfn.IFS(O3490&lt;2, "Single product", O3490=2, "Multi product", O3490&gt;2, "High engagement")</f>
        <v>Single product</v>
      </c>
      <c r="O3490" s="1">
        <v>1</v>
      </c>
      <c r="P3490" s="1">
        <v>1</v>
      </c>
      <c r="Q3490">
        <v>0</v>
      </c>
      <c r="R3490" s="89" t="str" cm="1">
        <f t="array" ref="R3490">_xlfn.IFS(S3490&lt;50000, "Low", S3490&lt;100000, "Medium", S3490&lt;150000, "High", S3490&gt;=150000, "Very high")</f>
        <v>High</v>
      </c>
      <c r="S3490" s="2">
        <v>125553.52</v>
      </c>
      <c r="T3490">
        <v>0</v>
      </c>
      <c r="U3490" s="1">
        <v>0</v>
      </c>
      <c r="V3490" s="90" t="str" cm="1">
        <f t="array" ref="V3490">_xlfn.IFS(W3490&lt;=2, "Low", W3490=3, "Medium", W3490&gt;=4, "High")</f>
        <v>High</v>
      </c>
      <c r="W3490" s="1">
        <v>5</v>
      </c>
      <c r="X3490" t="s">
        <v>23</v>
      </c>
      <c r="Y3490" s="89" t="str" cm="1">
        <f t="array" ref="Y3490">_xlfn.IFS(Z3490&lt;=300, "Low", Z3490&lt;=700, "Medium", Z3490&lt;900, "High", Z3490&gt;=900, "VIP")</f>
        <v>Medium</v>
      </c>
      <c r="Z3490" s="1">
        <v>620</v>
      </c>
      <c r="AA3490">
        <f t="shared" si="271"/>
        <v>3</v>
      </c>
      <c r="AB3490" cm="1">
        <f t="array" ref="AB3490">_xlfn.IFS(O3490=1, 2, O3490=2, 0, O3490&gt;=3, 1)</f>
        <v>2</v>
      </c>
      <c r="AC3490">
        <f t="shared" si="272"/>
        <v>0</v>
      </c>
      <c r="AD3490" cm="1">
        <f t="array" ref="AD3490">_xlfn.IFS(W3490&lt;=2, 2, W3490=3, 1, W3490&gt;=4, 0)</f>
        <v>0</v>
      </c>
      <c r="AE3490">
        <f t="shared" si="273"/>
        <v>0</v>
      </c>
      <c r="AF3490">
        <f t="shared" si="274"/>
        <v>0</v>
      </c>
      <c r="AG3490">
        <f>SUM(Clean_data[[#This Row],[Risk_inactivity]:[Risk_age]])</f>
        <v>5</v>
      </c>
      <c r="AH3490" s="89" t="str" cm="1">
        <f t="array" ref="AH3490">_xlfn.IFS(AG3490&lt;3, "Low Risk", AG3490&lt;=5, "Medium Risk", AG3490&lt;=7, "High Risk", AG3490&gt;=8, "Critical Risk")</f>
        <v>Medium Risk</v>
      </c>
    </row>
    <row r="3491" spans="1:34" x14ac:dyDescent="0.3">
      <c r="A3491">
        <v>15809817</v>
      </c>
      <c r="B3491" s="89">
        <v>1</v>
      </c>
      <c r="C3491" s="89" t="str" cm="1">
        <f t="array" ref="C3491">_xlfn.IFS(D3491&lt;580, "Poor", D3491&lt;670, "Fair", D3491&lt;740, "Good", D3491&lt;800, "Good", D3491&gt;=800, "Excellent")</f>
        <v>Fair</v>
      </c>
      <c r="D3491" s="1">
        <v>593</v>
      </c>
      <c r="E3491" t="s">
        <v>25</v>
      </c>
      <c r="F3491" t="s">
        <v>38</v>
      </c>
      <c r="G3491" s="89" t="str" cm="1">
        <f t="array" ref="G3491">_xlfn.IFS(H3491&lt;25, "18-24", H3491&lt;35, "25-34", H3491&lt;45, "35-44", H3491&lt;55, "45-54", H3491&gt;=55, "55+")</f>
        <v>35-44</v>
      </c>
      <c r="H3491" s="1">
        <v>43</v>
      </c>
      <c r="I3491" s="90">
        <v>10</v>
      </c>
      <c r="J3491" s="90" t="str" cm="1">
        <f t="array" ref="J3491">_xlfn.IFS(I3491&lt;=2, "New (0-2 years)", I3491&lt;=5, "Medium (3-5years)", I3491&lt;=8, "Long (6-8 years)", I3491&gt;8, "Very long (9+ years)")</f>
        <v>Very long (9+ years)</v>
      </c>
      <c r="K3491" s="3" t="str">
        <f t="shared" si="270"/>
        <v>OK</v>
      </c>
      <c r="L3491" s="89" t="str" cm="1">
        <f t="array" ref="L3491">_xlfn.IFS(M3491=0,"No balance",M3491&lt;50000,"Low",M3491&lt;100000,"Medium",M3491&gt;=100000,"High")</f>
        <v>No balance</v>
      </c>
      <c r="M3491" s="2">
        <v>0</v>
      </c>
      <c r="N3491" s="91" t="str" cm="1">
        <f t="array" ref="N3491">_xlfn.IFS(O3491&lt;2, "Single product", O3491=2, "Multi product", O3491&gt;2, "High engagement")</f>
        <v>Multi product</v>
      </c>
      <c r="O3491" s="1">
        <v>2</v>
      </c>
      <c r="P3491" s="1">
        <v>0</v>
      </c>
      <c r="Q3491">
        <v>0</v>
      </c>
      <c r="R3491" s="89" t="str" cm="1">
        <f t="array" ref="R3491">_xlfn.IFS(S3491&lt;50000, "Low", S3491&lt;100000, "Medium", S3491&lt;150000, "High", S3491&gt;=150000, "Very high")</f>
        <v>Medium</v>
      </c>
      <c r="S3491" s="2">
        <v>53478.02</v>
      </c>
      <c r="T3491">
        <v>0</v>
      </c>
      <c r="U3491" s="1">
        <v>0</v>
      </c>
      <c r="V3491" s="90" t="str" cm="1">
        <f t="array" ref="V3491">_xlfn.IFS(W3491&lt;=2, "Low", W3491=3, "Medium", W3491&gt;=4, "High")</f>
        <v>Low</v>
      </c>
      <c r="W3491" s="1">
        <v>2</v>
      </c>
      <c r="X3491" t="s">
        <v>43</v>
      </c>
      <c r="Y3491" s="89" t="str" cm="1">
        <f t="array" ref="Y3491">_xlfn.IFS(Z3491&lt;=300, "Low", Z3491&lt;=700, "Medium", Z3491&lt;900, "High", Z3491&gt;=900, "VIP")</f>
        <v>Medium</v>
      </c>
      <c r="Z3491" s="1">
        <v>602</v>
      </c>
      <c r="AA3491">
        <f t="shared" si="271"/>
        <v>3</v>
      </c>
      <c r="AB3491" cm="1">
        <f t="array" ref="AB3491">_xlfn.IFS(O3491=1, 2, O3491=2, 0, O3491&gt;=3, 1)</f>
        <v>0</v>
      </c>
      <c r="AC3491">
        <f t="shared" si="272"/>
        <v>0</v>
      </c>
      <c r="AD3491" cm="1">
        <f t="array" ref="AD3491">_xlfn.IFS(W3491&lt;=2, 2, W3491=3, 1, W3491&gt;=4, 0)</f>
        <v>2</v>
      </c>
      <c r="AE3491">
        <f t="shared" si="273"/>
        <v>2</v>
      </c>
      <c r="AF3491">
        <f t="shared" si="274"/>
        <v>0</v>
      </c>
      <c r="AG3491">
        <f>SUM(Clean_data[[#This Row],[Risk_inactivity]:[Risk_age]])</f>
        <v>7</v>
      </c>
      <c r="AH3491" s="89" t="str" cm="1">
        <f t="array" ref="AH3491">_xlfn.IFS(AG3491&lt;3, "Low Risk", AG3491&lt;=5, "Medium Risk", AG3491&lt;=7, "High Risk", AG3491&gt;=8, "Critical Risk")</f>
        <v>High Risk</v>
      </c>
    </row>
    <row r="3492" spans="1:34" x14ac:dyDescent="0.3">
      <c r="A3492">
        <v>15809137</v>
      </c>
      <c r="B3492" s="89">
        <v>1</v>
      </c>
      <c r="C3492" s="89" t="str" cm="1">
        <f t="array" ref="C3492">_xlfn.IFS(D3492&lt;580, "Poor", D3492&lt;670, "Fair", D3492&lt;740, "Good", D3492&lt;800, "Good", D3492&gt;=800, "Excellent")</f>
        <v>Poor</v>
      </c>
      <c r="D3492" s="1">
        <v>453</v>
      </c>
      <c r="E3492" t="s">
        <v>19</v>
      </c>
      <c r="F3492" t="s">
        <v>38</v>
      </c>
      <c r="G3492" s="89" t="str" cm="1">
        <f t="array" ref="G3492">_xlfn.IFS(H3492&lt;25, "18-24", H3492&lt;35, "25-34", H3492&lt;45, "35-44", H3492&lt;55, "45-54", H3492&gt;=55, "55+")</f>
        <v>25-34</v>
      </c>
      <c r="H3492" s="1">
        <v>29</v>
      </c>
      <c r="I3492" s="90">
        <v>6</v>
      </c>
      <c r="J3492" s="90" t="str" cm="1">
        <f t="array" ref="J3492">_xlfn.IFS(I3492&lt;=2, "New (0-2 years)", I3492&lt;=5, "Medium (3-5years)", I3492&lt;=8, "Long (6-8 years)", I3492&gt;8, "Very long (9+ years)")</f>
        <v>Long (6-8 years)</v>
      </c>
      <c r="K3492" s="3" t="str">
        <f t="shared" si="270"/>
        <v>OK</v>
      </c>
      <c r="L3492" s="89" t="str" cm="1">
        <f t="array" ref="L3492">_xlfn.IFS(M3492=0,"No balance",M3492&lt;50000,"Low",M3492&lt;100000,"Medium",M3492&gt;=100000,"High")</f>
        <v>No balance</v>
      </c>
      <c r="M3492" s="2">
        <v>0</v>
      </c>
      <c r="N3492" s="91" t="str" cm="1">
        <f t="array" ref="N3492">_xlfn.IFS(O3492&lt;2, "Single product", O3492=2, "Multi product", O3492&gt;2, "High engagement")</f>
        <v>Single product</v>
      </c>
      <c r="O3492" s="1">
        <v>1</v>
      </c>
      <c r="P3492" s="1">
        <v>0</v>
      </c>
      <c r="Q3492">
        <v>0</v>
      </c>
      <c r="R3492" s="89" t="str" cm="1">
        <f t="array" ref="R3492">_xlfn.IFS(S3492&lt;50000, "Low", S3492&lt;100000, "Medium", S3492&lt;150000, "High", S3492&gt;=150000, "Very high")</f>
        <v>Very high</v>
      </c>
      <c r="S3492" s="2">
        <v>198376.02</v>
      </c>
      <c r="T3492">
        <v>1</v>
      </c>
      <c r="U3492" s="1">
        <v>1</v>
      </c>
      <c r="V3492" s="90" t="str" cm="1">
        <f t="array" ref="V3492">_xlfn.IFS(W3492&lt;=2, "Low", W3492=3, "Medium", W3492&gt;=4, "High")</f>
        <v>Medium</v>
      </c>
      <c r="W3492" s="1">
        <v>3</v>
      </c>
      <c r="X3492" t="s">
        <v>23</v>
      </c>
      <c r="Y3492" s="89" t="str" cm="1">
        <f t="array" ref="Y3492">_xlfn.IFS(Z3492&lt;=300, "Low", Z3492&lt;=700, "Medium", Z3492&lt;900, "High", Z3492&gt;=900, "VIP")</f>
        <v>High</v>
      </c>
      <c r="Z3492" s="1">
        <v>791</v>
      </c>
      <c r="AA3492">
        <f t="shared" si="271"/>
        <v>3</v>
      </c>
      <c r="AB3492" cm="1">
        <f t="array" ref="AB3492">_xlfn.IFS(O3492=1, 2, O3492=2, 0, O3492&gt;=3, 1)</f>
        <v>2</v>
      </c>
      <c r="AC3492">
        <f t="shared" si="272"/>
        <v>2</v>
      </c>
      <c r="AD3492" cm="1">
        <f t="array" ref="AD3492">_xlfn.IFS(W3492&lt;=2, 2, W3492=3, 1, W3492&gt;=4, 0)</f>
        <v>1</v>
      </c>
      <c r="AE3492">
        <f t="shared" si="273"/>
        <v>2</v>
      </c>
      <c r="AF3492">
        <f t="shared" si="274"/>
        <v>0</v>
      </c>
      <c r="AG3492">
        <f>SUM(Clean_data[[#This Row],[Risk_inactivity]:[Risk_age]])</f>
        <v>10</v>
      </c>
      <c r="AH3492" s="89" t="str" cm="1">
        <f t="array" ref="AH3492">_xlfn.IFS(AG3492&lt;3, "Low Risk", AG3492&lt;=5, "Medium Risk", AG3492&lt;=7, "High Risk", AG3492&gt;=8, "Critical Risk")</f>
        <v>Critical Risk</v>
      </c>
    </row>
    <row r="3493" spans="1:34" x14ac:dyDescent="0.3">
      <c r="A3493">
        <v>15751593</v>
      </c>
      <c r="B3493" s="89">
        <v>1</v>
      </c>
      <c r="C3493" s="89" t="str" cm="1">
        <f t="array" ref="C3493">_xlfn.IFS(D3493&lt;580, "Poor", D3493&lt;670, "Fair", D3493&lt;740, "Good", D3493&lt;800, "Good", D3493&gt;=800, "Excellent")</f>
        <v>Poor</v>
      </c>
      <c r="D3493" s="1">
        <v>570</v>
      </c>
      <c r="E3493" t="s">
        <v>45</v>
      </c>
      <c r="F3493" t="s">
        <v>38</v>
      </c>
      <c r="G3493" s="89" t="str" cm="1">
        <f t="array" ref="G3493">_xlfn.IFS(H3493&lt;25, "18-24", H3493&lt;35, "25-34", H3493&lt;45, "35-44", H3493&lt;55, "45-54", H3493&gt;=55, "55+")</f>
        <v>35-44</v>
      </c>
      <c r="H3493" s="1">
        <v>35</v>
      </c>
      <c r="I3493" s="90">
        <v>6</v>
      </c>
      <c r="J3493" s="90" t="str" cm="1">
        <f t="array" ref="J3493">_xlfn.IFS(I3493&lt;=2, "New (0-2 years)", I3493&lt;=5, "Medium (3-5years)", I3493&lt;=8, "Long (6-8 years)", I3493&gt;8, "Very long (9+ years)")</f>
        <v>Long (6-8 years)</v>
      </c>
      <c r="K3493" s="3" t="str">
        <f t="shared" si="270"/>
        <v>OK</v>
      </c>
      <c r="L3493" s="89" t="str" cm="1">
        <f t="array" ref="L3493">_xlfn.IFS(M3493=0,"No balance",M3493&lt;50000,"Low",M3493&lt;100000,"Medium",M3493&gt;=100000,"High")</f>
        <v>Medium</v>
      </c>
      <c r="M3493" s="2">
        <v>85668.59</v>
      </c>
      <c r="N3493" s="91" t="str" cm="1">
        <f t="array" ref="N3493">_xlfn.IFS(O3493&lt;2, "Single product", O3493=2, "Multi product", O3493&gt;2, "High engagement")</f>
        <v>Single product</v>
      </c>
      <c r="O3493" s="1">
        <v>1</v>
      </c>
      <c r="P3493" s="1">
        <v>1</v>
      </c>
      <c r="Q3493">
        <v>0</v>
      </c>
      <c r="R3493" s="89" t="str" cm="1">
        <f t="array" ref="R3493">_xlfn.IFS(S3493&lt;50000, "Low", S3493&lt;100000, "Medium", S3493&lt;150000, "High", S3493&gt;=150000, "Very high")</f>
        <v>High</v>
      </c>
      <c r="S3493" s="2">
        <v>105525.36</v>
      </c>
      <c r="T3493">
        <v>0</v>
      </c>
      <c r="U3493" s="1">
        <v>0</v>
      </c>
      <c r="V3493" s="90" t="str" cm="1">
        <f t="array" ref="V3493">_xlfn.IFS(W3493&lt;=2, "Low", W3493=3, "Medium", W3493&gt;=4, "High")</f>
        <v>High</v>
      </c>
      <c r="W3493" s="1">
        <v>5</v>
      </c>
      <c r="X3493" t="s">
        <v>43</v>
      </c>
      <c r="Y3493" s="89" t="str" cm="1">
        <f t="array" ref="Y3493">_xlfn.IFS(Z3493&lt;=300, "Low", Z3493&lt;=700, "Medium", Z3493&lt;900, "High", Z3493&gt;=900, "VIP")</f>
        <v>Medium</v>
      </c>
      <c r="Z3493" s="1">
        <v>448</v>
      </c>
      <c r="AA3493">
        <f t="shared" si="271"/>
        <v>3</v>
      </c>
      <c r="AB3493" cm="1">
        <f t="array" ref="AB3493">_xlfn.IFS(O3493=1, 2, O3493=2, 0, O3493&gt;=3, 1)</f>
        <v>2</v>
      </c>
      <c r="AC3493">
        <f t="shared" si="272"/>
        <v>0</v>
      </c>
      <c r="AD3493" cm="1">
        <f t="array" ref="AD3493">_xlfn.IFS(W3493&lt;=2, 2, W3493=3, 1, W3493&gt;=4, 0)</f>
        <v>0</v>
      </c>
      <c r="AE3493">
        <f t="shared" si="273"/>
        <v>0</v>
      </c>
      <c r="AF3493">
        <f t="shared" si="274"/>
        <v>0</v>
      </c>
      <c r="AG3493">
        <f>SUM(Clean_data[[#This Row],[Risk_inactivity]:[Risk_age]])</f>
        <v>5</v>
      </c>
      <c r="AH3493" s="89" t="str" cm="1">
        <f t="array" ref="AH3493">_xlfn.IFS(AG3493&lt;3, "Low Risk", AG3493&lt;=5, "Medium Risk", AG3493&lt;=7, "High Risk", AG3493&gt;=8, "Critical Risk")</f>
        <v>Medium Risk</v>
      </c>
    </row>
    <row r="3494" spans="1:34" x14ac:dyDescent="0.3">
      <c r="A3494">
        <v>15626491</v>
      </c>
      <c r="B3494" s="89">
        <v>1</v>
      </c>
      <c r="C3494" s="89" t="str" cm="1">
        <f t="array" ref="C3494">_xlfn.IFS(D3494&lt;580, "Poor", D3494&lt;670, "Fair", D3494&lt;740, "Good", D3494&lt;800, "Good", D3494&gt;=800, "Excellent")</f>
        <v>Fair</v>
      </c>
      <c r="D3494" s="1">
        <v>655</v>
      </c>
      <c r="E3494" t="s">
        <v>19</v>
      </c>
      <c r="F3494" t="s">
        <v>20</v>
      </c>
      <c r="G3494" s="89" t="str" cm="1">
        <f t="array" ref="G3494">_xlfn.IFS(H3494&lt;25, "18-24", H3494&lt;35, "25-34", H3494&lt;45, "35-44", H3494&lt;55, "45-54", H3494&gt;=55, "55+")</f>
        <v>45-54</v>
      </c>
      <c r="H3494" s="1">
        <v>45</v>
      </c>
      <c r="I3494" s="90">
        <v>7</v>
      </c>
      <c r="J3494" s="90" t="str" cm="1">
        <f t="array" ref="J3494">_xlfn.IFS(I3494&lt;=2, "New (0-2 years)", I3494&lt;=5, "Medium (3-5years)", I3494&lt;=8, "Long (6-8 years)", I3494&gt;8, "Very long (9+ years)")</f>
        <v>Long (6-8 years)</v>
      </c>
      <c r="K3494" s="3" t="str">
        <f t="shared" si="270"/>
        <v>OK</v>
      </c>
      <c r="L3494" s="89" t="str" cm="1">
        <f t="array" ref="L3494">_xlfn.IFS(M3494=0,"No balance",M3494&lt;50000,"Low",M3494&lt;100000,"Medium",M3494&gt;=100000,"High")</f>
        <v>Medium</v>
      </c>
      <c r="M3494" s="2">
        <v>57327.040000000001</v>
      </c>
      <c r="N3494" s="91" t="str" cm="1">
        <f t="array" ref="N3494">_xlfn.IFS(O3494&lt;2, "Single product", O3494=2, "Multi product", O3494&gt;2, "High engagement")</f>
        <v>Single product</v>
      </c>
      <c r="O3494" s="1">
        <v>1</v>
      </c>
      <c r="P3494" s="1">
        <v>0</v>
      </c>
      <c r="Q3494">
        <v>1</v>
      </c>
      <c r="R3494" s="89" t="str" cm="1">
        <f t="array" ref="R3494">_xlfn.IFS(S3494&lt;50000, "Low", S3494&lt;100000, "Medium", S3494&lt;150000, "High", S3494&gt;=150000, "Very high")</f>
        <v>Low</v>
      </c>
      <c r="S3494" s="2">
        <v>47349</v>
      </c>
      <c r="T3494">
        <v>0</v>
      </c>
      <c r="U3494" s="1">
        <v>0</v>
      </c>
      <c r="V3494" s="90" t="str" cm="1">
        <f t="array" ref="V3494">_xlfn.IFS(W3494&lt;=2, "Low", W3494=3, "Medium", W3494&gt;=4, "High")</f>
        <v>Medium</v>
      </c>
      <c r="W3494" s="1">
        <v>3</v>
      </c>
      <c r="X3494" t="s">
        <v>43</v>
      </c>
      <c r="Y3494" s="89" t="str" cm="1">
        <f t="array" ref="Y3494">_xlfn.IFS(Z3494&lt;=300, "Low", Z3494&lt;=700, "Medium", Z3494&lt;900, "High", Z3494&gt;=900, "VIP")</f>
        <v>High</v>
      </c>
      <c r="Z3494" s="1">
        <v>892</v>
      </c>
      <c r="AA3494">
        <f t="shared" si="271"/>
        <v>0</v>
      </c>
      <c r="AB3494" cm="1">
        <f t="array" ref="AB3494">_xlfn.IFS(O3494=1, 2, O3494=2, 0, O3494&gt;=3, 1)</f>
        <v>2</v>
      </c>
      <c r="AC3494">
        <f t="shared" si="272"/>
        <v>0</v>
      </c>
      <c r="AD3494" cm="1">
        <f t="array" ref="AD3494">_xlfn.IFS(W3494&lt;=2, 2, W3494=3, 1, W3494&gt;=4, 0)</f>
        <v>1</v>
      </c>
      <c r="AE3494">
        <f t="shared" si="273"/>
        <v>0</v>
      </c>
      <c r="AF3494">
        <f t="shared" si="274"/>
        <v>0</v>
      </c>
      <c r="AG3494">
        <f>SUM(Clean_data[[#This Row],[Risk_inactivity]:[Risk_age]])</f>
        <v>3</v>
      </c>
      <c r="AH3494" s="89" t="str" cm="1">
        <f t="array" ref="AH3494">_xlfn.IFS(AG3494&lt;3, "Low Risk", AG3494&lt;=5, "Medium Risk", AG3494&lt;=7, "High Risk", AG3494&gt;=8, "Critical Risk")</f>
        <v>Medium Risk</v>
      </c>
    </row>
    <row r="3495" spans="1:34" x14ac:dyDescent="0.3">
      <c r="A3495">
        <v>15765461</v>
      </c>
      <c r="B3495" s="89">
        <v>1</v>
      </c>
      <c r="C3495" s="89" t="str" cm="1">
        <f t="array" ref="C3495">_xlfn.IFS(D3495&lt;580, "Poor", D3495&lt;670, "Fair", D3495&lt;740, "Good", D3495&lt;800, "Good", D3495&gt;=800, "Excellent")</f>
        <v>Fair</v>
      </c>
      <c r="D3495" s="1">
        <v>632</v>
      </c>
      <c r="E3495" t="s">
        <v>25</v>
      </c>
      <c r="F3495" t="s">
        <v>38</v>
      </c>
      <c r="G3495" s="89" t="str" cm="1">
        <f t="array" ref="G3495">_xlfn.IFS(H3495&lt;25, "18-24", H3495&lt;35, "25-34", H3495&lt;45, "35-44", H3495&lt;55, "45-54", H3495&gt;=55, "55+")</f>
        <v>45-54</v>
      </c>
      <c r="H3495" s="1">
        <v>47</v>
      </c>
      <c r="I3495" s="90">
        <v>3</v>
      </c>
      <c r="J3495" s="90" t="str" cm="1">
        <f t="array" ref="J3495">_xlfn.IFS(I3495&lt;=2, "New (0-2 years)", I3495&lt;=5, "Medium (3-5years)", I3495&lt;=8, "Long (6-8 years)", I3495&gt;8, "Very long (9+ years)")</f>
        <v>Medium (3-5years)</v>
      </c>
      <c r="K3495" s="3" t="str">
        <f t="shared" si="270"/>
        <v>OK</v>
      </c>
      <c r="L3495" s="89" t="str" cm="1">
        <f t="array" ref="L3495">_xlfn.IFS(M3495=0,"No balance",M3495&lt;50000,"Low",M3495&lt;100000,"Medium",M3495&gt;=100000,"High")</f>
        <v>No balance</v>
      </c>
      <c r="M3495" s="2">
        <v>0</v>
      </c>
      <c r="N3495" s="91" t="str" cm="1">
        <f t="array" ref="N3495">_xlfn.IFS(O3495&lt;2, "Single product", O3495=2, "Multi product", O3495&gt;2, "High engagement")</f>
        <v>Multi product</v>
      </c>
      <c r="O3495" s="1">
        <v>2</v>
      </c>
      <c r="P3495" s="1">
        <v>1</v>
      </c>
      <c r="Q3495">
        <v>0</v>
      </c>
      <c r="R3495" s="89" t="str" cm="1">
        <f t="array" ref="R3495">_xlfn.IFS(S3495&lt;50000, "Low", S3495&lt;100000, "Medium", S3495&lt;150000, "High", S3495&gt;=150000, "Very high")</f>
        <v>Very high</v>
      </c>
      <c r="S3495" s="2">
        <v>178822.32</v>
      </c>
      <c r="T3495">
        <v>0</v>
      </c>
      <c r="U3495" s="1">
        <v>0</v>
      </c>
      <c r="V3495" s="90" t="str" cm="1">
        <f t="array" ref="V3495">_xlfn.IFS(W3495&lt;=2, "Low", W3495=3, "Medium", W3495&gt;=4, "High")</f>
        <v>Medium</v>
      </c>
      <c r="W3495" s="1">
        <v>3</v>
      </c>
      <c r="X3495" t="s">
        <v>23</v>
      </c>
      <c r="Y3495" s="89" t="str" cm="1">
        <f t="array" ref="Y3495">_xlfn.IFS(Z3495&lt;=300, "Low", Z3495&lt;=700, "Medium", Z3495&lt;900, "High", Z3495&gt;=900, "VIP")</f>
        <v>VIP</v>
      </c>
      <c r="Z3495" s="1">
        <v>980</v>
      </c>
      <c r="AA3495">
        <f t="shared" si="271"/>
        <v>3</v>
      </c>
      <c r="AB3495" cm="1">
        <f t="array" ref="AB3495">_xlfn.IFS(O3495=1, 2, O3495=2, 0, O3495&gt;=3, 1)</f>
        <v>0</v>
      </c>
      <c r="AC3495">
        <f t="shared" si="272"/>
        <v>0</v>
      </c>
      <c r="AD3495" cm="1">
        <f t="array" ref="AD3495">_xlfn.IFS(W3495&lt;=2, 2, W3495=3, 1, W3495&gt;=4, 0)</f>
        <v>1</v>
      </c>
      <c r="AE3495">
        <f t="shared" si="273"/>
        <v>2</v>
      </c>
      <c r="AF3495">
        <f t="shared" si="274"/>
        <v>0</v>
      </c>
      <c r="AG3495">
        <f>SUM(Clean_data[[#This Row],[Risk_inactivity]:[Risk_age]])</f>
        <v>6</v>
      </c>
      <c r="AH3495" s="89" t="str" cm="1">
        <f t="array" ref="AH3495">_xlfn.IFS(AG3495&lt;3, "Low Risk", AG3495&lt;=5, "Medium Risk", AG3495&lt;=7, "High Risk", AG3495&gt;=8, "Critical Risk")</f>
        <v>High Risk</v>
      </c>
    </row>
    <row r="3496" spans="1:34" x14ac:dyDescent="0.3">
      <c r="A3496">
        <v>15568120</v>
      </c>
      <c r="B3496" s="89">
        <v>1</v>
      </c>
      <c r="C3496" s="89" t="str" cm="1">
        <f t="array" ref="C3496">_xlfn.IFS(D3496&lt;580, "Poor", D3496&lt;670, "Fair", D3496&lt;740, "Good", D3496&lt;800, "Good", D3496&gt;=800, "Excellent")</f>
        <v>Good</v>
      </c>
      <c r="D3496" s="1">
        <v>681</v>
      </c>
      <c r="E3496" t="s">
        <v>19</v>
      </c>
      <c r="F3496" t="s">
        <v>20</v>
      </c>
      <c r="G3496" s="89" t="str" cm="1">
        <f t="array" ref="G3496">_xlfn.IFS(H3496&lt;25, "18-24", H3496&lt;35, "25-34", H3496&lt;45, "35-44", H3496&lt;55, "45-54", H3496&gt;=55, "55+")</f>
        <v>35-44</v>
      </c>
      <c r="H3496" s="1">
        <v>37</v>
      </c>
      <c r="I3496" s="90">
        <v>7</v>
      </c>
      <c r="J3496" s="90" t="str" cm="1">
        <f t="array" ref="J3496">_xlfn.IFS(I3496&lt;=2, "New (0-2 years)", I3496&lt;=5, "Medium (3-5years)", I3496&lt;=8, "Long (6-8 years)", I3496&gt;8, "Very long (9+ years)")</f>
        <v>Long (6-8 years)</v>
      </c>
      <c r="K3496" s="3" t="str">
        <f t="shared" si="270"/>
        <v>OK</v>
      </c>
      <c r="L3496" s="89" t="str" cm="1">
        <f t="array" ref="L3496">_xlfn.IFS(M3496=0,"No balance",M3496&lt;50000,"Low",M3496&lt;100000,"Medium",M3496&gt;=100000,"High")</f>
        <v>Medium</v>
      </c>
      <c r="M3496" s="2">
        <v>69609.850000000006</v>
      </c>
      <c r="N3496" s="91" t="str" cm="1">
        <f t="array" ref="N3496">_xlfn.IFS(O3496&lt;2, "Single product", O3496=2, "Multi product", O3496&gt;2, "High engagement")</f>
        <v>Single product</v>
      </c>
      <c r="O3496" s="1">
        <v>1</v>
      </c>
      <c r="P3496" s="1">
        <v>1</v>
      </c>
      <c r="Q3496">
        <v>1</v>
      </c>
      <c r="R3496" s="89" t="str" cm="1">
        <f t="array" ref="R3496">_xlfn.IFS(S3496&lt;50000, "Low", S3496&lt;100000, "Medium", S3496&lt;150000, "High", S3496&gt;=150000, "Very high")</f>
        <v>Medium</v>
      </c>
      <c r="S3496" s="2">
        <v>72127.83</v>
      </c>
      <c r="T3496">
        <v>0</v>
      </c>
      <c r="U3496" s="1">
        <v>0</v>
      </c>
      <c r="V3496" s="90" t="str" cm="1">
        <f t="array" ref="V3496">_xlfn.IFS(W3496&lt;=2, "Low", W3496=3, "Medium", W3496&gt;=4, "High")</f>
        <v>Medium</v>
      </c>
      <c r="W3496" s="1">
        <v>3</v>
      </c>
      <c r="X3496" t="s">
        <v>43</v>
      </c>
      <c r="Y3496" s="89" t="str" cm="1">
        <f t="array" ref="Y3496">_xlfn.IFS(Z3496&lt;=300, "Low", Z3496&lt;=700, "Medium", Z3496&lt;900, "High", Z3496&gt;=900, "VIP")</f>
        <v>Medium</v>
      </c>
      <c r="Z3496" s="1">
        <v>395</v>
      </c>
      <c r="AA3496">
        <f t="shared" si="271"/>
        <v>0</v>
      </c>
      <c r="AB3496" cm="1">
        <f t="array" ref="AB3496">_xlfn.IFS(O3496=1, 2, O3496=2, 0, O3496&gt;=3, 1)</f>
        <v>2</v>
      </c>
      <c r="AC3496">
        <f t="shared" si="272"/>
        <v>0</v>
      </c>
      <c r="AD3496" cm="1">
        <f t="array" ref="AD3496">_xlfn.IFS(W3496&lt;=2, 2, W3496=3, 1, W3496&gt;=4, 0)</f>
        <v>1</v>
      </c>
      <c r="AE3496">
        <f t="shared" si="273"/>
        <v>0</v>
      </c>
      <c r="AF3496">
        <f t="shared" si="274"/>
        <v>0</v>
      </c>
      <c r="AG3496">
        <f>SUM(Clean_data[[#This Row],[Risk_inactivity]:[Risk_age]])</f>
        <v>3</v>
      </c>
      <c r="AH3496" s="89" t="str" cm="1">
        <f t="array" ref="AH3496">_xlfn.IFS(AG3496&lt;3, "Low Risk", AG3496&lt;=5, "Medium Risk", AG3496&lt;=7, "High Risk", AG3496&gt;=8, "Critical Risk")</f>
        <v>Medium Risk</v>
      </c>
    </row>
    <row r="3497" spans="1:34" x14ac:dyDescent="0.3">
      <c r="A3497">
        <v>15787161</v>
      </c>
      <c r="B3497" s="89">
        <v>1</v>
      </c>
      <c r="C3497" s="89" t="str" cm="1">
        <f t="array" ref="C3497">_xlfn.IFS(D3497&lt;580, "Poor", D3497&lt;670, "Fair", D3497&lt;740, "Good", D3497&lt;800, "Good", D3497&gt;=800, "Excellent")</f>
        <v>Fair</v>
      </c>
      <c r="D3497" s="1">
        <v>591</v>
      </c>
      <c r="E3497" t="s">
        <v>45</v>
      </c>
      <c r="F3497" t="s">
        <v>38</v>
      </c>
      <c r="G3497" s="89" t="str" cm="1">
        <f t="array" ref="G3497">_xlfn.IFS(H3497&lt;25, "18-24", H3497&lt;35, "25-34", H3497&lt;45, "35-44", H3497&lt;55, "45-54", H3497&gt;=55, "55+")</f>
        <v>45-54</v>
      </c>
      <c r="H3497" s="1">
        <v>46</v>
      </c>
      <c r="I3497" s="90">
        <v>4</v>
      </c>
      <c r="J3497" s="90" t="str" cm="1">
        <f t="array" ref="J3497">_xlfn.IFS(I3497&lt;=2, "New (0-2 years)", I3497&lt;=5, "Medium (3-5years)", I3497&lt;=8, "Long (6-8 years)", I3497&gt;8, "Very long (9+ years)")</f>
        <v>Medium (3-5years)</v>
      </c>
      <c r="K3497" s="3" t="str">
        <f t="shared" si="270"/>
        <v>OK</v>
      </c>
      <c r="L3497" s="89" t="str" cm="1">
        <f t="array" ref="L3497">_xlfn.IFS(M3497=0,"No balance",M3497&lt;50000,"Low",M3497&lt;100000,"Medium",M3497&gt;=100000,"High")</f>
        <v>High</v>
      </c>
      <c r="M3497" s="2">
        <v>129269.27</v>
      </c>
      <c r="N3497" s="91" t="str" cm="1">
        <f t="array" ref="N3497">_xlfn.IFS(O3497&lt;2, "Single product", O3497=2, "Multi product", O3497&gt;2, "High engagement")</f>
        <v>Single product</v>
      </c>
      <c r="O3497" s="1">
        <v>1</v>
      </c>
      <c r="P3497" s="1">
        <v>1</v>
      </c>
      <c r="Q3497">
        <v>0</v>
      </c>
      <c r="R3497" s="89" t="str" cm="1">
        <f t="array" ref="R3497">_xlfn.IFS(S3497&lt;50000, "Low", S3497&lt;100000, "Medium", S3497&lt;150000, "High", S3497&gt;=150000, "Very high")</f>
        <v>Very high</v>
      </c>
      <c r="S3497" s="2">
        <v>163504.32999999999</v>
      </c>
      <c r="T3497">
        <v>0</v>
      </c>
      <c r="U3497" s="1">
        <v>0</v>
      </c>
      <c r="V3497" s="90" t="str" cm="1">
        <f t="array" ref="V3497">_xlfn.IFS(W3497&lt;=2, "Low", W3497=3, "Medium", W3497&gt;=4, "High")</f>
        <v>Low</v>
      </c>
      <c r="W3497" s="1">
        <v>1</v>
      </c>
      <c r="X3497" t="s">
        <v>33</v>
      </c>
      <c r="Y3497" s="89" t="str" cm="1">
        <f t="array" ref="Y3497">_xlfn.IFS(Z3497&lt;=300, "Low", Z3497&lt;=700, "Medium", Z3497&lt;900, "High", Z3497&gt;=900, "VIP")</f>
        <v>Low</v>
      </c>
      <c r="Z3497" s="1">
        <v>290</v>
      </c>
      <c r="AA3497">
        <f t="shared" si="271"/>
        <v>3</v>
      </c>
      <c r="AB3497" cm="1">
        <f t="array" ref="AB3497">_xlfn.IFS(O3497=1, 2, O3497=2, 0, O3497&gt;=3, 1)</f>
        <v>2</v>
      </c>
      <c r="AC3497">
        <f t="shared" si="272"/>
        <v>0</v>
      </c>
      <c r="AD3497" cm="1">
        <f t="array" ref="AD3497">_xlfn.IFS(W3497&lt;=2, 2, W3497=3, 1, W3497&gt;=4, 0)</f>
        <v>2</v>
      </c>
      <c r="AE3497">
        <f t="shared" si="273"/>
        <v>0</v>
      </c>
      <c r="AF3497">
        <f t="shared" si="274"/>
        <v>0</v>
      </c>
      <c r="AG3497">
        <f>SUM(Clean_data[[#This Row],[Risk_inactivity]:[Risk_age]])</f>
        <v>7</v>
      </c>
      <c r="AH3497" s="89" t="str" cm="1">
        <f t="array" ref="AH3497">_xlfn.IFS(AG3497&lt;3, "Low Risk", AG3497&lt;=5, "Medium Risk", AG3497&lt;=7, "High Risk", AG3497&gt;=8, "Critical Risk")</f>
        <v>High Risk</v>
      </c>
    </row>
    <row r="3498" spans="1:34" x14ac:dyDescent="0.3">
      <c r="A3498">
        <v>15812324</v>
      </c>
      <c r="B3498" s="89">
        <v>1</v>
      </c>
      <c r="C3498" s="89" t="str" cm="1">
        <f t="array" ref="C3498">_xlfn.IFS(D3498&lt;580, "Poor", D3498&lt;670, "Fair", D3498&lt;740, "Good", D3498&lt;800, "Good", D3498&gt;=800, "Excellent")</f>
        <v>Good</v>
      </c>
      <c r="D3498" s="1">
        <v>779</v>
      </c>
      <c r="E3498" t="s">
        <v>19</v>
      </c>
      <c r="F3498" t="s">
        <v>38</v>
      </c>
      <c r="G3498" s="89" t="str" cm="1">
        <f t="array" ref="G3498">_xlfn.IFS(H3498&lt;25, "18-24", H3498&lt;35, "25-34", H3498&lt;45, "35-44", H3498&lt;55, "45-54", H3498&gt;=55, "55+")</f>
        <v>25-34</v>
      </c>
      <c r="H3498" s="1">
        <v>27</v>
      </c>
      <c r="I3498" s="90">
        <v>1</v>
      </c>
      <c r="J3498" s="90" t="str" cm="1">
        <f t="array" ref="J3498">_xlfn.IFS(I3498&lt;=2, "New (0-2 years)", I3498&lt;=5, "Medium (3-5years)", I3498&lt;=8, "Long (6-8 years)", I3498&gt;8, "Very long (9+ years)")</f>
        <v>New (0-2 years)</v>
      </c>
      <c r="K3498" s="3" t="str">
        <f t="shared" si="270"/>
        <v>OK</v>
      </c>
      <c r="L3498" s="89" t="str" cm="1">
        <f t="array" ref="L3498">_xlfn.IFS(M3498=0,"No balance",M3498&lt;50000,"Low",M3498&lt;100000,"Medium",M3498&gt;=100000,"High")</f>
        <v>No balance</v>
      </c>
      <c r="M3498" s="2">
        <v>0</v>
      </c>
      <c r="N3498" s="91" t="str" cm="1">
        <f t="array" ref="N3498">_xlfn.IFS(O3498&lt;2, "Single product", O3498=2, "Multi product", O3498&gt;2, "High engagement")</f>
        <v>Multi product</v>
      </c>
      <c r="O3498" s="1">
        <v>2</v>
      </c>
      <c r="P3498" s="1">
        <v>1</v>
      </c>
      <c r="Q3498">
        <v>1</v>
      </c>
      <c r="R3498" s="89" t="str" cm="1">
        <f t="array" ref="R3498">_xlfn.IFS(S3498&lt;50000, "Low", S3498&lt;100000, "Medium", S3498&lt;150000, "High", S3498&gt;=150000, "Very high")</f>
        <v>Very high</v>
      </c>
      <c r="S3498" s="2">
        <v>190623.02</v>
      </c>
      <c r="T3498">
        <v>0</v>
      </c>
      <c r="U3498" s="1">
        <v>0</v>
      </c>
      <c r="V3498" s="90" t="str" cm="1">
        <f t="array" ref="V3498">_xlfn.IFS(W3498&lt;=2, "Low", W3498=3, "Medium", W3498&gt;=4, "High")</f>
        <v>Low</v>
      </c>
      <c r="W3498" s="1">
        <v>1</v>
      </c>
      <c r="X3498" t="s">
        <v>43</v>
      </c>
      <c r="Y3498" s="89" t="str" cm="1">
        <f t="array" ref="Y3498">_xlfn.IFS(Z3498&lt;=300, "Low", Z3498&lt;=700, "Medium", Z3498&lt;900, "High", Z3498&gt;=900, "VIP")</f>
        <v>Medium</v>
      </c>
      <c r="Z3498" s="1">
        <v>620</v>
      </c>
      <c r="AA3498">
        <f t="shared" si="271"/>
        <v>0</v>
      </c>
      <c r="AB3498" cm="1">
        <f t="array" ref="AB3498">_xlfn.IFS(O3498=1, 2, O3498=2, 0, O3498&gt;=3, 1)</f>
        <v>0</v>
      </c>
      <c r="AC3498">
        <f t="shared" si="272"/>
        <v>0</v>
      </c>
      <c r="AD3498" cm="1">
        <f t="array" ref="AD3498">_xlfn.IFS(W3498&lt;=2, 2, W3498=3, 1, W3498&gt;=4, 0)</f>
        <v>2</v>
      </c>
      <c r="AE3498">
        <f t="shared" si="273"/>
        <v>2</v>
      </c>
      <c r="AF3498">
        <f t="shared" si="274"/>
        <v>0</v>
      </c>
      <c r="AG3498">
        <f>SUM(Clean_data[[#This Row],[Risk_inactivity]:[Risk_age]])</f>
        <v>4</v>
      </c>
      <c r="AH3498" s="89" t="str" cm="1">
        <f t="array" ref="AH3498">_xlfn.IFS(AG3498&lt;3, "Low Risk", AG3498&lt;=5, "Medium Risk", AG3498&lt;=7, "High Risk", AG3498&gt;=8, "Critical Risk")</f>
        <v>Medium Risk</v>
      </c>
    </row>
    <row r="3499" spans="1:34" x14ac:dyDescent="0.3">
      <c r="A3499">
        <v>15588944</v>
      </c>
      <c r="B3499" s="89">
        <v>1</v>
      </c>
      <c r="C3499" s="89" t="str" cm="1">
        <f t="array" ref="C3499">_xlfn.IFS(D3499&lt;580, "Poor", D3499&lt;670, "Fair", D3499&lt;740, "Good", D3499&lt;800, "Good", D3499&gt;=800, "Excellent")</f>
        <v>Poor</v>
      </c>
      <c r="D3499" s="1">
        <v>456</v>
      </c>
      <c r="E3499" t="s">
        <v>19</v>
      </c>
      <c r="F3499" t="s">
        <v>20</v>
      </c>
      <c r="G3499" s="89" t="str" cm="1">
        <f t="array" ref="G3499">_xlfn.IFS(H3499&lt;25, "18-24", H3499&lt;35, "25-34", H3499&lt;45, "35-44", H3499&lt;55, "45-54", H3499&gt;=55, "55+")</f>
        <v>55+</v>
      </c>
      <c r="H3499" s="1">
        <v>63</v>
      </c>
      <c r="I3499" s="90">
        <v>1</v>
      </c>
      <c r="J3499" s="90" t="str" cm="1">
        <f t="array" ref="J3499">_xlfn.IFS(I3499&lt;=2, "New (0-2 years)", I3499&lt;=5, "Medium (3-5years)", I3499&lt;=8, "Long (6-8 years)", I3499&gt;8, "Very long (9+ years)")</f>
        <v>New (0-2 years)</v>
      </c>
      <c r="K3499" s="3" t="str">
        <f t="shared" si="270"/>
        <v>OK</v>
      </c>
      <c r="L3499" s="89" t="str" cm="1">
        <f t="array" ref="L3499">_xlfn.IFS(M3499=0,"No balance",M3499&lt;50000,"Low",M3499&lt;100000,"Medium",M3499&gt;=100000,"High")</f>
        <v>High</v>
      </c>
      <c r="M3499" s="2">
        <v>165350.60999999999</v>
      </c>
      <c r="N3499" s="91" t="str" cm="1">
        <f t="array" ref="N3499">_xlfn.IFS(O3499&lt;2, "Single product", O3499=2, "Multi product", O3499&gt;2, "High engagement")</f>
        <v>Multi product</v>
      </c>
      <c r="O3499" s="1">
        <v>2</v>
      </c>
      <c r="P3499" s="1">
        <v>0</v>
      </c>
      <c r="Q3499">
        <v>0</v>
      </c>
      <c r="R3499" s="89" t="str" cm="1">
        <f t="array" ref="R3499">_xlfn.IFS(S3499&lt;50000, "Low", S3499&lt;100000, "Medium", S3499&lt;150000, "High", S3499&gt;=150000, "Very high")</f>
        <v>High</v>
      </c>
      <c r="S3499" s="2">
        <v>140758.07</v>
      </c>
      <c r="T3499">
        <v>1</v>
      </c>
      <c r="U3499" s="1">
        <v>1</v>
      </c>
      <c r="V3499" s="90" t="str" cm="1">
        <f t="array" ref="V3499">_xlfn.IFS(W3499&lt;=2, "Low", W3499=3, "Medium", W3499&gt;=4, "High")</f>
        <v>Low</v>
      </c>
      <c r="W3499" s="1">
        <v>1</v>
      </c>
      <c r="X3499" t="s">
        <v>43</v>
      </c>
      <c r="Y3499" s="89" t="str" cm="1">
        <f t="array" ref="Y3499">_xlfn.IFS(Z3499&lt;=300, "Low", Z3499&lt;=700, "Medium", Z3499&lt;900, "High", Z3499&gt;=900, "VIP")</f>
        <v>Medium</v>
      </c>
      <c r="Z3499" s="1">
        <v>343</v>
      </c>
      <c r="AA3499">
        <f t="shared" si="271"/>
        <v>3</v>
      </c>
      <c r="AB3499" cm="1">
        <f t="array" ref="AB3499">_xlfn.IFS(O3499=1, 2, O3499=2, 0, O3499&gt;=3, 1)</f>
        <v>0</v>
      </c>
      <c r="AC3499">
        <f t="shared" si="272"/>
        <v>2</v>
      </c>
      <c r="AD3499" cm="1">
        <f t="array" ref="AD3499">_xlfn.IFS(W3499&lt;=2, 2, W3499=3, 1, W3499&gt;=4, 0)</f>
        <v>2</v>
      </c>
      <c r="AE3499">
        <f t="shared" si="273"/>
        <v>0</v>
      </c>
      <c r="AF3499">
        <f t="shared" si="274"/>
        <v>1</v>
      </c>
      <c r="AG3499">
        <f>SUM(Clean_data[[#This Row],[Risk_inactivity]:[Risk_age]])</f>
        <v>8</v>
      </c>
      <c r="AH3499" s="89" t="str" cm="1">
        <f t="array" ref="AH3499">_xlfn.IFS(AG3499&lt;3, "Low Risk", AG3499&lt;=5, "Medium Risk", AG3499&lt;=7, "High Risk", AG3499&gt;=8, "Critical Risk")</f>
        <v>Critical Risk</v>
      </c>
    </row>
    <row r="3500" spans="1:34" x14ac:dyDescent="0.3">
      <c r="A3500">
        <v>15694253</v>
      </c>
      <c r="B3500" s="89">
        <v>1</v>
      </c>
      <c r="C3500" s="89" t="str" cm="1">
        <f t="array" ref="C3500">_xlfn.IFS(D3500&lt;580, "Poor", D3500&lt;670, "Fair", D3500&lt;740, "Good", D3500&lt;800, "Good", D3500&gt;=800, "Excellent")</f>
        <v>Good</v>
      </c>
      <c r="D3500" s="1">
        <v>686</v>
      </c>
      <c r="E3500" t="s">
        <v>19</v>
      </c>
      <c r="F3500" t="s">
        <v>20</v>
      </c>
      <c r="G3500" s="89" t="str" cm="1">
        <f t="array" ref="G3500">_xlfn.IFS(H3500&lt;25, "18-24", H3500&lt;35, "25-34", H3500&lt;45, "35-44", H3500&lt;55, "45-54", H3500&gt;=55, "55+")</f>
        <v>35-44</v>
      </c>
      <c r="H3500" s="1">
        <v>41</v>
      </c>
      <c r="I3500" s="90">
        <v>7</v>
      </c>
      <c r="J3500" s="90" t="str" cm="1">
        <f t="array" ref="J3500">_xlfn.IFS(I3500&lt;=2, "New (0-2 years)", I3500&lt;=5, "Medium (3-5years)", I3500&lt;=8, "Long (6-8 years)", I3500&gt;8, "Very long (9+ years)")</f>
        <v>Long (6-8 years)</v>
      </c>
      <c r="K3500" s="3" t="str">
        <f t="shared" si="270"/>
        <v>OK</v>
      </c>
      <c r="L3500" s="89" t="str" cm="1">
        <f t="array" ref="L3500">_xlfn.IFS(M3500=0,"No balance",M3500&lt;50000,"Low",M3500&lt;100000,"Medium",M3500&gt;=100000,"High")</f>
        <v>High</v>
      </c>
      <c r="M3500" s="2">
        <v>152105.57</v>
      </c>
      <c r="N3500" s="91" t="str" cm="1">
        <f t="array" ref="N3500">_xlfn.IFS(O3500&lt;2, "Single product", O3500=2, "Multi product", O3500&gt;2, "High engagement")</f>
        <v>Multi product</v>
      </c>
      <c r="O3500" s="1">
        <v>2</v>
      </c>
      <c r="P3500" s="1">
        <v>0</v>
      </c>
      <c r="Q3500">
        <v>1</v>
      </c>
      <c r="R3500" s="89" t="str" cm="1">
        <f t="array" ref="R3500">_xlfn.IFS(S3500&lt;50000, "Low", S3500&lt;100000, "Medium", S3500&lt;150000, "High", S3500&gt;=150000, "Very high")</f>
        <v>High</v>
      </c>
      <c r="S3500" s="2">
        <v>132374.41</v>
      </c>
      <c r="T3500">
        <v>0</v>
      </c>
      <c r="U3500" s="1">
        <v>0</v>
      </c>
      <c r="V3500" s="90" t="str" cm="1">
        <f t="array" ref="V3500">_xlfn.IFS(W3500&lt;=2, "Low", W3500=3, "Medium", W3500&gt;=4, "High")</f>
        <v>Low</v>
      </c>
      <c r="W3500" s="1">
        <v>1</v>
      </c>
      <c r="X3500" t="s">
        <v>43</v>
      </c>
      <c r="Y3500" s="89" t="str" cm="1">
        <f t="array" ref="Y3500">_xlfn.IFS(Z3500&lt;=300, "Low", Z3500&lt;=700, "Medium", Z3500&lt;900, "High", Z3500&gt;=900, "VIP")</f>
        <v>Medium</v>
      </c>
      <c r="Z3500" s="1">
        <v>665</v>
      </c>
      <c r="AA3500">
        <f t="shared" si="271"/>
        <v>0</v>
      </c>
      <c r="AB3500" cm="1">
        <f t="array" ref="AB3500">_xlfn.IFS(O3500=1, 2, O3500=2, 0, O3500&gt;=3, 1)</f>
        <v>0</v>
      </c>
      <c r="AC3500">
        <f t="shared" si="272"/>
        <v>0</v>
      </c>
      <c r="AD3500" cm="1">
        <f t="array" ref="AD3500">_xlfn.IFS(W3500&lt;=2, 2, W3500=3, 1, W3500&gt;=4, 0)</f>
        <v>2</v>
      </c>
      <c r="AE3500">
        <f t="shared" si="273"/>
        <v>0</v>
      </c>
      <c r="AF3500">
        <f t="shared" si="274"/>
        <v>0</v>
      </c>
      <c r="AG3500">
        <f>SUM(Clean_data[[#This Row],[Risk_inactivity]:[Risk_age]])</f>
        <v>2</v>
      </c>
      <c r="AH3500" s="89" t="str" cm="1">
        <f t="array" ref="AH3500">_xlfn.IFS(AG3500&lt;3, "Low Risk", AG3500&lt;=5, "Medium Risk", AG3500&lt;=7, "High Risk", AG3500&gt;=8, "Critical Risk")</f>
        <v>Low Risk</v>
      </c>
    </row>
    <row r="3501" spans="1:34" x14ac:dyDescent="0.3">
      <c r="A3501">
        <v>15759566</v>
      </c>
      <c r="B3501" s="89">
        <v>1</v>
      </c>
      <c r="C3501" s="89" t="str" cm="1">
        <f t="array" ref="C3501">_xlfn.IFS(D3501&lt;580, "Poor", D3501&lt;670, "Fair", D3501&lt;740, "Good", D3501&lt;800, "Good", D3501&gt;=800, "Excellent")</f>
        <v>Fair</v>
      </c>
      <c r="D3501" s="1">
        <v>617</v>
      </c>
      <c r="E3501" t="s">
        <v>19</v>
      </c>
      <c r="F3501" t="s">
        <v>38</v>
      </c>
      <c r="G3501" s="89" t="str" cm="1">
        <f t="array" ref="G3501">_xlfn.IFS(H3501&lt;25, "18-24", H3501&lt;35, "25-34", H3501&lt;45, "35-44", H3501&lt;55, "45-54", H3501&gt;=55, "55+")</f>
        <v>55+</v>
      </c>
      <c r="H3501" s="1">
        <v>74</v>
      </c>
      <c r="I3501" s="90">
        <v>10</v>
      </c>
      <c r="J3501" s="90" t="str" cm="1">
        <f t="array" ref="J3501">_xlfn.IFS(I3501&lt;=2, "New (0-2 years)", I3501&lt;=5, "Medium (3-5years)", I3501&lt;=8, "Long (6-8 years)", I3501&gt;8, "Very long (9+ years)")</f>
        <v>Very long (9+ years)</v>
      </c>
      <c r="K3501" s="3" t="str">
        <f t="shared" si="270"/>
        <v>OK</v>
      </c>
      <c r="L3501" s="89" t="str" cm="1">
        <f t="array" ref="L3501">_xlfn.IFS(M3501=0,"No balance",M3501&lt;50000,"Low",M3501&lt;100000,"Medium",M3501&gt;=100000,"High")</f>
        <v>No balance</v>
      </c>
      <c r="M3501" s="2">
        <v>0</v>
      </c>
      <c r="N3501" s="91" t="str" cm="1">
        <f t="array" ref="N3501">_xlfn.IFS(O3501&lt;2, "Single product", O3501=2, "Multi product", O3501&gt;2, "High engagement")</f>
        <v>Multi product</v>
      </c>
      <c r="O3501" s="1">
        <v>2</v>
      </c>
      <c r="P3501" s="1">
        <v>1</v>
      </c>
      <c r="Q3501">
        <v>1</v>
      </c>
      <c r="R3501" s="89" t="str" cm="1">
        <f t="array" ref="R3501">_xlfn.IFS(S3501&lt;50000, "Low", S3501&lt;100000, "Medium", S3501&lt;150000, "High", S3501&gt;=150000, "Very high")</f>
        <v>Medium</v>
      </c>
      <c r="S3501" s="2">
        <v>53949.98</v>
      </c>
      <c r="T3501">
        <v>0</v>
      </c>
      <c r="U3501" s="1">
        <v>0</v>
      </c>
      <c r="V3501" s="90" t="str" cm="1">
        <f t="array" ref="V3501">_xlfn.IFS(W3501&lt;=2, "Low", W3501=3, "Medium", W3501&gt;=4, "High")</f>
        <v>Medium</v>
      </c>
      <c r="W3501" s="1">
        <v>3</v>
      </c>
      <c r="X3501" t="s">
        <v>43</v>
      </c>
      <c r="Y3501" s="89" t="str" cm="1">
        <f t="array" ref="Y3501">_xlfn.IFS(Z3501&lt;=300, "Low", Z3501&lt;=700, "Medium", Z3501&lt;900, "High", Z3501&gt;=900, "VIP")</f>
        <v>VIP</v>
      </c>
      <c r="Z3501" s="1">
        <v>957</v>
      </c>
      <c r="AA3501">
        <f t="shared" si="271"/>
        <v>0</v>
      </c>
      <c r="AB3501" cm="1">
        <f t="array" ref="AB3501">_xlfn.IFS(O3501=1, 2, O3501=2, 0, O3501&gt;=3, 1)</f>
        <v>0</v>
      </c>
      <c r="AC3501">
        <f t="shared" si="272"/>
        <v>0</v>
      </c>
      <c r="AD3501" cm="1">
        <f t="array" ref="AD3501">_xlfn.IFS(W3501&lt;=2, 2, W3501=3, 1, W3501&gt;=4, 0)</f>
        <v>1</v>
      </c>
      <c r="AE3501">
        <f t="shared" si="273"/>
        <v>2</v>
      </c>
      <c r="AF3501">
        <f t="shared" si="274"/>
        <v>1</v>
      </c>
      <c r="AG3501">
        <f>SUM(Clean_data[[#This Row],[Risk_inactivity]:[Risk_age]])</f>
        <v>4</v>
      </c>
      <c r="AH3501" s="89" t="str" cm="1">
        <f t="array" ref="AH3501">_xlfn.IFS(AG3501&lt;3, "Low Risk", AG3501&lt;=5, "Medium Risk", AG3501&lt;=7, "High Risk", AG3501&gt;=8, "Critical Risk")</f>
        <v>Medium Risk</v>
      </c>
    </row>
    <row r="3502" spans="1:34" x14ac:dyDescent="0.3">
      <c r="A3502">
        <v>15675675</v>
      </c>
      <c r="B3502" s="89">
        <v>1</v>
      </c>
      <c r="C3502" s="89" t="str" cm="1">
        <f t="array" ref="C3502">_xlfn.IFS(D3502&lt;580, "Poor", D3502&lt;670, "Fair", D3502&lt;740, "Good", D3502&lt;800, "Good", D3502&gt;=800, "Excellent")</f>
        <v>Excellent</v>
      </c>
      <c r="D3502" s="1">
        <v>850</v>
      </c>
      <c r="E3502" t="s">
        <v>19</v>
      </c>
      <c r="F3502" t="s">
        <v>20</v>
      </c>
      <c r="G3502" s="89" t="str" cm="1">
        <f t="array" ref="G3502">_xlfn.IFS(H3502&lt;25, "18-24", H3502&lt;35, "25-34", H3502&lt;45, "35-44", H3502&lt;55, "45-54", H3502&gt;=55, "55+")</f>
        <v>25-34</v>
      </c>
      <c r="H3502" s="1">
        <v>32</v>
      </c>
      <c r="I3502" s="90">
        <v>5</v>
      </c>
      <c r="J3502" s="90" t="str" cm="1">
        <f t="array" ref="J3502">_xlfn.IFS(I3502&lt;=2, "New (0-2 years)", I3502&lt;=5, "Medium (3-5years)", I3502&lt;=8, "Long (6-8 years)", I3502&gt;8, "Very long (9+ years)")</f>
        <v>Medium (3-5years)</v>
      </c>
      <c r="K3502" s="3" t="str">
        <f t="shared" si="270"/>
        <v>OK</v>
      </c>
      <c r="L3502" s="89" t="str" cm="1">
        <f t="array" ref="L3502">_xlfn.IFS(M3502=0,"No balance",M3502&lt;50000,"Low",M3502&lt;100000,"Medium",M3502&gt;=100000,"High")</f>
        <v>High</v>
      </c>
      <c r="M3502" s="2">
        <v>106290.64</v>
      </c>
      <c r="N3502" s="91" t="str" cm="1">
        <f t="array" ref="N3502">_xlfn.IFS(O3502&lt;2, "Single product", O3502=2, "Multi product", O3502&gt;2, "High engagement")</f>
        <v>Single product</v>
      </c>
      <c r="O3502" s="1">
        <v>1</v>
      </c>
      <c r="P3502" s="1">
        <v>1</v>
      </c>
      <c r="Q3502">
        <v>0</v>
      </c>
      <c r="R3502" s="89" t="str" cm="1">
        <f t="array" ref="R3502">_xlfn.IFS(S3502&lt;50000, "Low", S3502&lt;100000, "Medium", S3502&lt;150000, "High", S3502&gt;=150000, "Very high")</f>
        <v>High</v>
      </c>
      <c r="S3502" s="2">
        <v>121982.73</v>
      </c>
      <c r="T3502">
        <v>0</v>
      </c>
      <c r="U3502" s="1">
        <v>0</v>
      </c>
      <c r="V3502" s="90" t="str" cm="1">
        <f t="array" ref="V3502">_xlfn.IFS(W3502&lt;=2, "Low", W3502=3, "Medium", W3502&gt;=4, "High")</f>
        <v>High</v>
      </c>
      <c r="W3502" s="1">
        <v>4</v>
      </c>
      <c r="X3502" t="s">
        <v>23</v>
      </c>
      <c r="Y3502" s="89" t="str" cm="1">
        <f t="array" ref="Y3502">_xlfn.IFS(Z3502&lt;=300, "Low", Z3502&lt;=700, "Medium", Z3502&lt;900, "High", Z3502&gt;=900, "VIP")</f>
        <v>VIP</v>
      </c>
      <c r="Z3502" s="1">
        <v>946</v>
      </c>
      <c r="AA3502">
        <f t="shared" si="271"/>
        <v>3</v>
      </c>
      <c r="AB3502" cm="1">
        <f t="array" ref="AB3502">_xlfn.IFS(O3502=1, 2, O3502=2, 0, O3502&gt;=3, 1)</f>
        <v>2</v>
      </c>
      <c r="AC3502">
        <f t="shared" si="272"/>
        <v>0</v>
      </c>
      <c r="AD3502" cm="1">
        <f t="array" ref="AD3502">_xlfn.IFS(W3502&lt;=2, 2, W3502=3, 1, W3502&gt;=4, 0)</f>
        <v>0</v>
      </c>
      <c r="AE3502">
        <f t="shared" si="273"/>
        <v>0</v>
      </c>
      <c r="AF3502">
        <f t="shared" si="274"/>
        <v>0</v>
      </c>
      <c r="AG3502">
        <f>SUM(Clean_data[[#This Row],[Risk_inactivity]:[Risk_age]])</f>
        <v>5</v>
      </c>
      <c r="AH3502" s="89" t="str" cm="1">
        <f t="array" ref="AH3502">_xlfn.IFS(AG3502&lt;3, "Low Risk", AG3502&lt;=5, "Medium Risk", AG3502&lt;=7, "High Risk", AG3502&gt;=8, "Critical Risk")</f>
        <v>Medium Risk</v>
      </c>
    </row>
    <row r="3503" spans="1:34" x14ac:dyDescent="0.3">
      <c r="A3503">
        <v>15802060</v>
      </c>
      <c r="B3503" s="89">
        <v>1</v>
      </c>
      <c r="C3503" s="89" t="str" cm="1">
        <f t="array" ref="C3503">_xlfn.IFS(D3503&lt;580, "Poor", D3503&lt;670, "Fair", D3503&lt;740, "Good", D3503&lt;800, "Good", D3503&gt;=800, "Excellent")</f>
        <v>Fair</v>
      </c>
      <c r="D3503" s="1">
        <v>646</v>
      </c>
      <c r="E3503" t="s">
        <v>45</v>
      </c>
      <c r="F3503" t="s">
        <v>20</v>
      </c>
      <c r="G3503" s="89" t="str" cm="1">
        <f t="array" ref="G3503">_xlfn.IFS(H3503&lt;25, "18-24", H3503&lt;35, "25-34", H3503&lt;45, "35-44", H3503&lt;55, "45-54", H3503&gt;=55, "55+")</f>
        <v>25-34</v>
      </c>
      <c r="H3503" s="1">
        <v>30</v>
      </c>
      <c r="I3503" s="90">
        <v>10</v>
      </c>
      <c r="J3503" s="90" t="str" cm="1">
        <f t="array" ref="J3503">_xlfn.IFS(I3503&lt;=2, "New (0-2 years)", I3503&lt;=5, "Medium (3-5years)", I3503&lt;=8, "Long (6-8 years)", I3503&gt;8, "Very long (9+ years)")</f>
        <v>Very long (9+ years)</v>
      </c>
      <c r="K3503" s="3" t="str">
        <f t="shared" si="270"/>
        <v>OK</v>
      </c>
      <c r="L3503" s="89" t="str" cm="1">
        <f t="array" ref="L3503">_xlfn.IFS(M3503=0,"No balance",M3503&lt;50000,"Low",M3503&lt;100000,"Medium",M3503&gt;=100000,"High")</f>
        <v>High</v>
      </c>
      <c r="M3503" s="2">
        <v>100548.67</v>
      </c>
      <c r="N3503" s="91" t="str" cm="1">
        <f t="array" ref="N3503">_xlfn.IFS(O3503&lt;2, "Single product", O3503=2, "Multi product", O3503&gt;2, "High engagement")</f>
        <v>Multi product</v>
      </c>
      <c r="O3503" s="1">
        <v>2</v>
      </c>
      <c r="P3503" s="1">
        <v>0</v>
      </c>
      <c r="Q3503">
        <v>0</v>
      </c>
      <c r="R3503" s="89" t="str" cm="1">
        <f t="array" ref="R3503">_xlfn.IFS(S3503&lt;50000, "Low", S3503&lt;100000, "Medium", S3503&lt;150000, "High", S3503&gt;=150000, "Very high")</f>
        <v>High</v>
      </c>
      <c r="S3503" s="2">
        <v>136983.76999999999</v>
      </c>
      <c r="T3503">
        <v>0</v>
      </c>
      <c r="U3503" s="1">
        <v>0</v>
      </c>
      <c r="V3503" s="90" t="str" cm="1">
        <f t="array" ref="V3503">_xlfn.IFS(W3503&lt;=2, "Low", W3503=3, "Medium", W3503&gt;=4, "High")</f>
        <v>Low</v>
      </c>
      <c r="W3503" s="1">
        <v>2</v>
      </c>
      <c r="X3503" t="s">
        <v>23</v>
      </c>
      <c r="Y3503" s="89" t="str" cm="1">
        <f t="array" ref="Y3503">_xlfn.IFS(Z3503&lt;=300, "Low", Z3503&lt;=700, "Medium", Z3503&lt;900, "High", Z3503&gt;=900, "VIP")</f>
        <v>VIP</v>
      </c>
      <c r="Z3503" s="1">
        <v>905</v>
      </c>
      <c r="AA3503">
        <f t="shared" si="271"/>
        <v>3</v>
      </c>
      <c r="AB3503" cm="1">
        <f t="array" ref="AB3503">_xlfn.IFS(O3503=1, 2, O3503=2, 0, O3503&gt;=3, 1)</f>
        <v>0</v>
      </c>
      <c r="AC3503">
        <f t="shared" si="272"/>
        <v>0</v>
      </c>
      <c r="AD3503" cm="1">
        <f t="array" ref="AD3503">_xlfn.IFS(W3503&lt;=2, 2, W3503=3, 1, W3503&gt;=4, 0)</f>
        <v>2</v>
      </c>
      <c r="AE3503">
        <f t="shared" si="273"/>
        <v>0</v>
      </c>
      <c r="AF3503">
        <f t="shared" si="274"/>
        <v>0</v>
      </c>
      <c r="AG3503">
        <f>SUM(Clean_data[[#This Row],[Risk_inactivity]:[Risk_age]])</f>
        <v>5</v>
      </c>
      <c r="AH3503" s="89" t="str" cm="1">
        <f t="array" ref="AH3503">_xlfn.IFS(AG3503&lt;3, "Low Risk", AG3503&lt;=5, "Medium Risk", AG3503&lt;=7, "High Risk", AG3503&gt;=8, "Critical Risk")</f>
        <v>Medium Risk</v>
      </c>
    </row>
    <row r="3504" spans="1:34" x14ac:dyDescent="0.3">
      <c r="A3504">
        <v>15660505</v>
      </c>
      <c r="B3504" s="89">
        <v>1</v>
      </c>
      <c r="C3504" s="89" t="str" cm="1">
        <f t="array" ref="C3504">_xlfn.IFS(D3504&lt;580, "Poor", D3504&lt;670, "Fair", D3504&lt;740, "Good", D3504&lt;800, "Good", D3504&gt;=800, "Excellent")</f>
        <v>Good</v>
      </c>
      <c r="D3504" s="1">
        <v>735</v>
      </c>
      <c r="E3504" t="s">
        <v>45</v>
      </c>
      <c r="F3504" t="s">
        <v>38</v>
      </c>
      <c r="G3504" s="89" t="str" cm="1">
        <f t="array" ref="G3504">_xlfn.IFS(H3504&lt;25, "18-24", H3504&lt;35, "25-34", H3504&lt;45, "35-44", H3504&lt;55, "45-54", H3504&gt;=55, "55+")</f>
        <v>45-54</v>
      </c>
      <c r="H3504" s="1">
        <v>46</v>
      </c>
      <c r="I3504" s="90">
        <v>2</v>
      </c>
      <c r="J3504" s="90" t="str" cm="1">
        <f t="array" ref="J3504">_xlfn.IFS(I3504&lt;=2, "New (0-2 years)", I3504&lt;=5, "Medium (3-5years)", I3504&lt;=8, "Long (6-8 years)", I3504&gt;8, "Very long (9+ years)")</f>
        <v>New (0-2 years)</v>
      </c>
      <c r="K3504" s="3" t="str">
        <f t="shared" si="270"/>
        <v>OK</v>
      </c>
      <c r="L3504" s="89" t="str" cm="1">
        <f t="array" ref="L3504">_xlfn.IFS(M3504=0,"No balance",M3504&lt;50000,"Low",M3504&lt;100000,"Medium",M3504&gt;=100000,"High")</f>
        <v>High</v>
      </c>
      <c r="M3504" s="2">
        <v>106344.95</v>
      </c>
      <c r="N3504" s="91" t="str" cm="1">
        <f t="array" ref="N3504">_xlfn.IFS(O3504&lt;2, "Single product", O3504=2, "Multi product", O3504&gt;2, "High engagement")</f>
        <v>Single product</v>
      </c>
      <c r="O3504" s="1">
        <v>1</v>
      </c>
      <c r="P3504" s="1">
        <v>1</v>
      </c>
      <c r="Q3504">
        <v>0</v>
      </c>
      <c r="R3504" s="89" t="str" cm="1">
        <f t="array" ref="R3504">_xlfn.IFS(S3504&lt;50000, "Low", S3504&lt;100000, "Medium", S3504&lt;150000, "High", S3504&gt;=150000, "Very high")</f>
        <v>High</v>
      </c>
      <c r="S3504" s="2">
        <v>114371.33</v>
      </c>
      <c r="T3504">
        <v>1</v>
      </c>
      <c r="U3504" s="1">
        <v>1</v>
      </c>
      <c r="V3504" s="90" t="str" cm="1">
        <f t="array" ref="V3504">_xlfn.IFS(W3504&lt;=2, "Low", W3504=3, "Medium", W3504&gt;=4, "High")</f>
        <v>High</v>
      </c>
      <c r="W3504" s="1">
        <v>4</v>
      </c>
      <c r="X3504" t="s">
        <v>23</v>
      </c>
      <c r="Y3504" s="89" t="str" cm="1">
        <f t="array" ref="Y3504">_xlfn.IFS(Z3504&lt;=300, "Low", Z3504&lt;=700, "Medium", Z3504&lt;900, "High", Z3504&gt;=900, "VIP")</f>
        <v>Low</v>
      </c>
      <c r="Z3504" s="1">
        <v>287</v>
      </c>
      <c r="AA3504">
        <f t="shared" si="271"/>
        <v>3</v>
      </c>
      <c r="AB3504" cm="1">
        <f t="array" ref="AB3504">_xlfn.IFS(O3504=1, 2, O3504=2, 0, O3504&gt;=3, 1)</f>
        <v>2</v>
      </c>
      <c r="AC3504">
        <f t="shared" si="272"/>
        <v>2</v>
      </c>
      <c r="AD3504" cm="1">
        <f t="array" ref="AD3504">_xlfn.IFS(W3504&lt;=2, 2, W3504=3, 1, W3504&gt;=4, 0)</f>
        <v>0</v>
      </c>
      <c r="AE3504">
        <f t="shared" si="273"/>
        <v>0</v>
      </c>
      <c r="AF3504">
        <f t="shared" si="274"/>
        <v>0</v>
      </c>
      <c r="AG3504">
        <f>SUM(Clean_data[[#This Row],[Risk_inactivity]:[Risk_age]])</f>
        <v>7</v>
      </c>
      <c r="AH3504" s="89" t="str" cm="1">
        <f t="array" ref="AH3504">_xlfn.IFS(AG3504&lt;3, "Low Risk", AG3504&lt;=5, "Medium Risk", AG3504&lt;=7, "High Risk", AG3504&gt;=8, "Critical Risk")</f>
        <v>High Risk</v>
      </c>
    </row>
    <row r="3505" spans="1:34" x14ac:dyDescent="0.3">
      <c r="A3505">
        <v>15782630</v>
      </c>
      <c r="B3505" s="89">
        <v>1</v>
      </c>
      <c r="C3505" s="89" t="str" cm="1">
        <f t="array" ref="C3505">_xlfn.IFS(D3505&lt;580, "Poor", D3505&lt;670, "Fair", D3505&lt;740, "Good", D3505&lt;800, "Good", D3505&gt;=800, "Excellent")</f>
        <v>Poor</v>
      </c>
      <c r="D3505" s="1">
        <v>543</v>
      </c>
      <c r="E3505" t="s">
        <v>19</v>
      </c>
      <c r="F3505" t="s">
        <v>38</v>
      </c>
      <c r="G3505" s="89" t="str" cm="1">
        <f t="array" ref="G3505">_xlfn.IFS(H3505&lt;25, "18-24", H3505&lt;35, "25-34", H3505&lt;45, "35-44", H3505&lt;55, "45-54", H3505&gt;=55, "55+")</f>
        <v>35-44</v>
      </c>
      <c r="H3505" s="1">
        <v>35</v>
      </c>
      <c r="I3505" s="90">
        <v>5</v>
      </c>
      <c r="J3505" s="90" t="str" cm="1">
        <f t="array" ref="J3505">_xlfn.IFS(I3505&lt;=2, "New (0-2 years)", I3505&lt;=5, "Medium (3-5years)", I3505&lt;=8, "Long (6-8 years)", I3505&gt;8, "Very long (9+ years)")</f>
        <v>Medium (3-5years)</v>
      </c>
      <c r="K3505" s="3" t="str">
        <f t="shared" si="270"/>
        <v>OK</v>
      </c>
      <c r="L3505" s="89" t="str" cm="1">
        <f t="array" ref="L3505">_xlfn.IFS(M3505=0,"No balance",M3505&lt;50000,"Low",M3505&lt;100000,"Medium",M3505&gt;=100000,"High")</f>
        <v>High</v>
      </c>
      <c r="M3505" s="2">
        <v>137482.19</v>
      </c>
      <c r="N3505" s="91" t="str" cm="1">
        <f t="array" ref="N3505">_xlfn.IFS(O3505&lt;2, "Single product", O3505=2, "Multi product", O3505&gt;2, "High engagement")</f>
        <v>Single product</v>
      </c>
      <c r="O3505" s="1">
        <v>1</v>
      </c>
      <c r="P3505" s="1">
        <v>0</v>
      </c>
      <c r="Q3505">
        <v>0</v>
      </c>
      <c r="R3505" s="89" t="str" cm="1">
        <f t="array" ref="R3505">_xlfn.IFS(S3505&lt;50000, "Low", S3505&lt;100000, "Medium", S3505&lt;150000, "High", S3505&gt;=150000, "Very high")</f>
        <v>Medium</v>
      </c>
      <c r="S3505" s="2">
        <v>62389.35</v>
      </c>
      <c r="T3505">
        <v>0</v>
      </c>
      <c r="U3505" s="1">
        <v>0</v>
      </c>
      <c r="V3505" s="90" t="str" cm="1">
        <f t="array" ref="V3505">_xlfn.IFS(W3505&lt;=2, "Low", W3505=3, "Medium", W3505&gt;=4, "High")</f>
        <v>High</v>
      </c>
      <c r="W3505" s="1">
        <v>4</v>
      </c>
      <c r="X3505" t="s">
        <v>43</v>
      </c>
      <c r="Y3505" s="89" t="str" cm="1">
        <f t="array" ref="Y3505">_xlfn.IFS(Z3505&lt;=300, "Low", Z3505&lt;=700, "Medium", Z3505&lt;900, "High", Z3505&gt;=900, "VIP")</f>
        <v>High</v>
      </c>
      <c r="Z3505" s="1">
        <v>742</v>
      </c>
      <c r="AA3505">
        <f t="shared" si="271"/>
        <v>3</v>
      </c>
      <c r="AB3505" cm="1">
        <f t="array" ref="AB3505">_xlfn.IFS(O3505=1, 2, O3505=2, 0, O3505&gt;=3, 1)</f>
        <v>2</v>
      </c>
      <c r="AC3505">
        <f t="shared" si="272"/>
        <v>0</v>
      </c>
      <c r="AD3505" cm="1">
        <f t="array" ref="AD3505">_xlfn.IFS(W3505&lt;=2, 2, W3505=3, 1, W3505&gt;=4, 0)</f>
        <v>0</v>
      </c>
      <c r="AE3505">
        <f t="shared" si="273"/>
        <v>0</v>
      </c>
      <c r="AF3505">
        <f t="shared" si="274"/>
        <v>0</v>
      </c>
      <c r="AG3505">
        <f>SUM(Clean_data[[#This Row],[Risk_inactivity]:[Risk_age]])</f>
        <v>5</v>
      </c>
      <c r="AH3505" s="89" t="str" cm="1">
        <f t="array" ref="AH3505">_xlfn.IFS(AG3505&lt;3, "Low Risk", AG3505&lt;=5, "Medium Risk", AG3505&lt;=7, "High Risk", AG3505&gt;=8, "Critical Risk")</f>
        <v>Medium Risk</v>
      </c>
    </row>
    <row r="3506" spans="1:34" x14ac:dyDescent="0.3">
      <c r="A3506">
        <v>15700710</v>
      </c>
      <c r="B3506" s="89">
        <v>1</v>
      </c>
      <c r="C3506" s="89" t="str" cm="1">
        <f t="array" ref="C3506">_xlfn.IFS(D3506&lt;580, "Poor", D3506&lt;670, "Fair", D3506&lt;740, "Good", D3506&lt;800, "Good", D3506&gt;=800, "Excellent")</f>
        <v>Poor</v>
      </c>
      <c r="D3506" s="1">
        <v>490</v>
      </c>
      <c r="E3506" t="s">
        <v>19</v>
      </c>
      <c r="F3506" t="s">
        <v>20</v>
      </c>
      <c r="G3506" s="89" t="str" cm="1">
        <f t="array" ref="G3506">_xlfn.IFS(H3506&lt;25, "18-24", H3506&lt;35, "25-34", H3506&lt;45, "35-44", H3506&lt;55, "45-54", H3506&gt;=55, "55+")</f>
        <v>35-44</v>
      </c>
      <c r="H3506" s="1">
        <v>37</v>
      </c>
      <c r="I3506" s="90">
        <v>3</v>
      </c>
      <c r="J3506" s="90" t="str" cm="1">
        <f t="array" ref="J3506">_xlfn.IFS(I3506&lt;=2, "New (0-2 years)", I3506&lt;=5, "Medium (3-5years)", I3506&lt;=8, "Long (6-8 years)", I3506&gt;8, "Very long (9+ years)")</f>
        <v>Medium (3-5years)</v>
      </c>
      <c r="K3506" s="3" t="str">
        <f t="shared" si="270"/>
        <v>OK</v>
      </c>
      <c r="L3506" s="89" t="str" cm="1">
        <f t="array" ref="L3506">_xlfn.IFS(M3506=0,"No balance",M3506&lt;50000,"Low",M3506&lt;100000,"Medium",M3506&gt;=100000,"High")</f>
        <v>High</v>
      </c>
      <c r="M3506" s="2">
        <v>116465.53</v>
      </c>
      <c r="N3506" s="91" t="str" cm="1">
        <f t="array" ref="N3506">_xlfn.IFS(O3506&lt;2, "Single product", O3506=2, "Multi product", O3506&gt;2, "High engagement")</f>
        <v>Single product</v>
      </c>
      <c r="O3506" s="1">
        <v>1</v>
      </c>
      <c r="P3506" s="1">
        <v>0</v>
      </c>
      <c r="Q3506">
        <v>1</v>
      </c>
      <c r="R3506" s="89" t="str" cm="1">
        <f t="array" ref="R3506">_xlfn.IFS(S3506&lt;50000, "Low", S3506&lt;100000, "Medium", S3506&lt;150000, "High", S3506&gt;=150000, "Very high")</f>
        <v>Low</v>
      </c>
      <c r="S3506" s="2">
        <v>24435.77</v>
      </c>
      <c r="T3506">
        <v>0</v>
      </c>
      <c r="U3506" s="1">
        <v>0</v>
      </c>
      <c r="V3506" s="90" t="str" cm="1">
        <f t="array" ref="V3506">_xlfn.IFS(W3506&lt;=2, "Low", W3506=3, "Medium", W3506&gt;=4, "High")</f>
        <v>High</v>
      </c>
      <c r="W3506" s="1">
        <v>5</v>
      </c>
      <c r="X3506" t="s">
        <v>43</v>
      </c>
      <c r="Y3506" s="89" t="str" cm="1">
        <f t="array" ref="Y3506">_xlfn.IFS(Z3506&lt;=300, "Low", Z3506&lt;=700, "Medium", Z3506&lt;900, "High", Z3506&gt;=900, "VIP")</f>
        <v>Medium</v>
      </c>
      <c r="Z3506" s="1">
        <v>645</v>
      </c>
      <c r="AA3506">
        <f t="shared" si="271"/>
        <v>0</v>
      </c>
      <c r="AB3506" cm="1">
        <f t="array" ref="AB3506">_xlfn.IFS(O3506=1, 2, O3506=2, 0, O3506&gt;=3, 1)</f>
        <v>2</v>
      </c>
      <c r="AC3506">
        <f t="shared" si="272"/>
        <v>0</v>
      </c>
      <c r="AD3506" cm="1">
        <f t="array" ref="AD3506">_xlfn.IFS(W3506&lt;=2, 2, W3506=3, 1, W3506&gt;=4, 0)</f>
        <v>0</v>
      </c>
      <c r="AE3506">
        <f t="shared" si="273"/>
        <v>0</v>
      </c>
      <c r="AF3506">
        <f t="shared" si="274"/>
        <v>0</v>
      </c>
      <c r="AG3506">
        <f>SUM(Clean_data[[#This Row],[Risk_inactivity]:[Risk_age]])</f>
        <v>2</v>
      </c>
      <c r="AH3506" s="89" t="str" cm="1">
        <f t="array" ref="AH3506">_xlfn.IFS(AG3506&lt;3, "Low Risk", AG3506&lt;=5, "Medium Risk", AG3506&lt;=7, "High Risk", AG3506&gt;=8, "Critical Risk")</f>
        <v>Low Risk</v>
      </c>
    </row>
    <row r="3507" spans="1:34" x14ac:dyDescent="0.3">
      <c r="A3507">
        <v>15742834</v>
      </c>
      <c r="B3507" s="89">
        <v>1</v>
      </c>
      <c r="C3507" s="89" t="str" cm="1">
        <f t="array" ref="C3507">_xlfn.IFS(D3507&lt;580, "Poor", D3507&lt;670, "Fair", D3507&lt;740, "Good", D3507&lt;800, "Good", D3507&gt;=800, "Excellent")</f>
        <v>Fair</v>
      </c>
      <c r="D3507" s="1">
        <v>640</v>
      </c>
      <c r="E3507" t="s">
        <v>19</v>
      </c>
      <c r="F3507" t="s">
        <v>38</v>
      </c>
      <c r="G3507" s="89" t="str" cm="1">
        <f t="array" ref="G3507">_xlfn.IFS(H3507&lt;25, "18-24", H3507&lt;35, "25-34", H3507&lt;45, "35-44", H3507&lt;55, "45-54", H3507&gt;=55, "55+")</f>
        <v>45-54</v>
      </c>
      <c r="H3507" s="1">
        <v>45</v>
      </c>
      <c r="I3507" s="90">
        <v>1</v>
      </c>
      <c r="J3507" s="90" t="str" cm="1">
        <f t="array" ref="J3507">_xlfn.IFS(I3507&lt;=2, "New (0-2 years)", I3507&lt;=5, "Medium (3-5years)", I3507&lt;=8, "Long (6-8 years)", I3507&gt;8, "Very long (9+ years)")</f>
        <v>New (0-2 years)</v>
      </c>
      <c r="K3507" s="3" t="str">
        <f t="shared" si="270"/>
        <v>OK</v>
      </c>
      <c r="L3507" s="89" t="str" cm="1">
        <f t="array" ref="L3507">_xlfn.IFS(M3507=0,"No balance",M3507&lt;50000,"Low",M3507&lt;100000,"Medium",M3507&gt;=100000,"High")</f>
        <v>No balance</v>
      </c>
      <c r="M3507" s="2">
        <v>0</v>
      </c>
      <c r="N3507" s="91" t="str" cm="1">
        <f t="array" ref="N3507">_xlfn.IFS(O3507&lt;2, "Single product", O3507=2, "Multi product", O3507&gt;2, "High engagement")</f>
        <v>Single product</v>
      </c>
      <c r="O3507" s="1">
        <v>1</v>
      </c>
      <c r="P3507" s="1">
        <v>1</v>
      </c>
      <c r="Q3507">
        <v>1</v>
      </c>
      <c r="R3507" s="89" t="str" cm="1">
        <f t="array" ref="R3507">_xlfn.IFS(S3507&lt;50000, "Low", S3507&lt;100000, "Medium", S3507&lt;150000, "High", S3507&gt;=150000, "Very high")</f>
        <v>Low</v>
      </c>
      <c r="S3507" s="2">
        <v>10908.33</v>
      </c>
      <c r="T3507">
        <v>0</v>
      </c>
      <c r="U3507" s="1">
        <v>0</v>
      </c>
      <c r="V3507" s="90" t="str" cm="1">
        <f t="array" ref="V3507">_xlfn.IFS(W3507&lt;=2, "Low", W3507=3, "Medium", W3507&gt;=4, "High")</f>
        <v>High</v>
      </c>
      <c r="W3507" s="1">
        <v>4</v>
      </c>
      <c r="X3507" t="s">
        <v>63</v>
      </c>
      <c r="Y3507" s="89" t="str" cm="1">
        <f t="array" ref="Y3507">_xlfn.IFS(Z3507&lt;=300, "Low", Z3507&lt;=700, "Medium", Z3507&lt;900, "High", Z3507&gt;=900, "VIP")</f>
        <v>Medium</v>
      </c>
      <c r="Z3507" s="1">
        <v>391</v>
      </c>
      <c r="AA3507">
        <f t="shared" si="271"/>
        <v>0</v>
      </c>
      <c r="AB3507" cm="1">
        <f t="array" ref="AB3507">_xlfn.IFS(O3507=1, 2, O3507=2, 0, O3507&gt;=3, 1)</f>
        <v>2</v>
      </c>
      <c r="AC3507">
        <f t="shared" si="272"/>
        <v>0</v>
      </c>
      <c r="AD3507" cm="1">
        <f t="array" ref="AD3507">_xlfn.IFS(W3507&lt;=2, 2, W3507=3, 1, W3507&gt;=4, 0)</f>
        <v>0</v>
      </c>
      <c r="AE3507">
        <f t="shared" si="273"/>
        <v>2</v>
      </c>
      <c r="AF3507">
        <f t="shared" si="274"/>
        <v>0</v>
      </c>
      <c r="AG3507">
        <f>SUM(Clean_data[[#This Row],[Risk_inactivity]:[Risk_age]])</f>
        <v>4</v>
      </c>
      <c r="AH3507" s="89" t="str" cm="1">
        <f t="array" ref="AH3507">_xlfn.IFS(AG3507&lt;3, "Low Risk", AG3507&lt;=5, "Medium Risk", AG3507&lt;=7, "High Risk", AG3507&gt;=8, "Critical Risk")</f>
        <v>Medium Risk</v>
      </c>
    </row>
    <row r="3508" spans="1:34" x14ac:dyDescent="0.3">
      <c r="A3508">
        <v>15806511</v>
      </c>
      <c r="B3508" s="89">
        <v>1</v>
      </c>
      <c r="C3508" s="89" t="str" cm="1">
        <f t="array" ref="C3508">_xlfn.IFS(D3508&lt;580, "Poor", D3508&lt;670, "Fair", D3508&lt;740, "Good", D3508&lt;800, "Good", D3508&gt;=800, "Excellent")</f>
        <v>Poor</v>
      </c>
      <c r="D3508" s="1">
        <v>445</v>
      </c>
      <c r="E3508" t="s">
        <v>25</v>
      </c>
      <c r="F3508" t="s">
        <v>38</v>
      </c>
      <c r="G3508" s="89" t="str" cm="1">
        <f t="array" ref="G3508">_xlfn.IFS(H3508&lt;25, "18-24", H3508&lt;35, "25-34", H3508&lt;45, "35-44", H3508&lt;55, "45-54", H3508&gt;=55, "55+")</f>
        <v>45-54</v>
      </c>
      <c r="H3508" s="1">
        <v>45</v>
      </c>
      <c r="I3508" s="90">
        <v>10</v>
      </c>
      <c r="J3508" s="90" t="str" cm="1">
        <f t="array" ref="J3508">_xlfn.IFS(I3508&lt;=2, "New (0-2 years)", I3508&lt;=5, "Medium (3-5years)", I3508&lt;=8, "Long (6-8 years)", I3508&gt;8, "Very long (9+ years)")</f>
        <v>Very long (9+ years)</v>
      </c>
      <c r="K3508" s="3" t="str">
        <f t="shared" si="270"/>
        <v>OK</v>
      </c>
      <c r="L3508" s="89" t="str" cm="1">
        <f t="array" ref="L3508">_xlfn.IFS(M3508=0,"No balance",M3508&lt;50000,"Low",M3508&lt;100000,"Medium",M3508&gt;=100000,"High")</f>
        <v>No balance</v>
      </c>
      <c r="M3508" s="2">
        <v>0</v>
      </c>
      <c r="N3508" s="91" t="str" cm="1">
        <f t="array" ref="N3508">_xlfn.IFS(O3508&lt;2, "Single product", O3508=2, "Multi product", O3508&gt;2, "High engagement")</f>
        <v>Multi product</v>
      </c>
      <c r="O3508" s="1">
        <v>2</v>
      </c>
      <c r="P3508" s="1">
        <v>0</v>
      </c>
      <c r="Q3508">
        <v>1</v>
      </c>
      <c r="R3508" s="89" t="str" cm="1">
        <f t="array" ref="R3508">_xlfn.IFS(S3508&lt;50000, "Low", S3508&lt;100000, "Medium", S3508&lt;150000, "High", S3508&gt;=150000, "Very high")</f>
        <v>Medium</v>
      </c>
      <c r="S3508" s="2">
        <v>90977.48</v>
      </c>
      <c r="T3508">
        <v>0</v>
      </c>
      <c r="U3508" s="1">
        <v>0</v>
      </c>
      <c r="V3508" s="90" t="str" cm="1">
        <f t="array" ref="V3508">_xlfn.IFS(W3508&lt;=2, "Low", W3508=3, "Medium", W3508&gt;=4, "High")</f>
        <v>Low</v>
      </c>
      <c r="W3508" s="1">
        <v>1</v>
      </c>
      <c r="X3508" t="s">
        <v>43</v>
      </c>
      <c r="Y3508" s="89" t="str" cm="1">
        <f t="array" ref="Y3508">_xlfn.IFS(Z3508&lt;=300, "Low", Z3508&lt;=700, "Medium", Z3508&lt;900, "High", Z3508&gt;=900, "VIP")</f>
        <v>High</v>
      </c>
      <c r="Z3508" s="1">
        <v>797</v>
      </c>
      <c r="AA3508">
        <f t="shared" si="271"/>
        <v>0</v>
      </c>
      <c r="AB3508" cm="1">
        <f t="array" ref="AB3508">_xlfn.IFS(O3508=1, 2, O3508=2, 0, O3508&gt;=3, 1)</f>
        <v>0</v>
      </c>
      <c r="AC3508">
        <f t="shared" si="272"/>
        <v>0</v>
      </c>
      <c r="AD3508" cm="1">
        <f t="array" ref="AD3508">_xlfn.IFS(W3508&lt;=2, 2, W3508=3, 1, W3508&gt;=4, 0)</f>
        <v>2</v>
      </c>
      <c r="AE3508">
        <f t="shared" si="273"/>
        <v>2</v>
      </c>
      <c r="AF3508">
        <f t="shared" si="274"/>
        <v>0</v>
      </c>
      <c r="AG3508">
        <f>SUM(Clean_data[[#This Row],[Risk_inactivity]:[Risk_age]])</f>
        <v>4</v>
      </c>
      <c r="AH3508" s="89" t="str" cm="1">
        <f t="array" ref="AH3508">_xlfn.IFS(AG3508&lt;3, "Low Risk", AG3508&lt;=5, "Medium Risk", AG3508&lt;=7, "High Risk", AG3508&gt;=8, "Critical Risk")</f>
        <v>Medium Risk</v>
      </c>
    </row>
    <row r="3509" spans="1:34" x14ac:dyDescent="0.3">
      <c r="A3509">
        <v>15608166</v>
      </c>
      <c r="B3509" s="89">
        <v>1</v>
      </c>
      <c r="C3509" s="89" t="str" cm="1">
        <f t="array" ref="C3509">_xlfn.IFS(D3509&lt;580, "Poor", D3509&lt;670, "Fair", D3509&lt;740, "Good", D3509&lt;800, "Good", D3509&gt;=800, "Excellent")</f>
        <v>Good</v>
      </c>
      <c r="D3509" s="1">
        <v>761</v>
      </c>
      <c r="E3509" t="s">
        <v>19</v>
      </c>
      <c r="F3509" t="s">
        <v>38</v>
      </c>
      <c r="G3509" s="89" t="str" cm="1">
        <f t="array" ref="G3509">_xlfn.IFS(H3509&lt;25, "18-24", H3509&lt;35, "25-34", H3509&lt;45, "35-44", H3509&lt;55, "45-54", H3509&gt;=55, "55+")</f>
        <v>35-44</v>
      </c>
      <c r="H3509" s="1">
        <v>36</v>
      </c>
      <c r="I3509" s="90">
        <v>9</v>
      </c>
      <c r="J3509" s="90" t="str" cm="1">
        <f t="array" ref="J3509">_xlfn.IFS(I3509&lt;=2, "New (0-2 years)", I3509&lt;=5, "Medium (3-5years)", I3509&lt;=8, "Long (6-8 years)", I3509&gt;8, "Very long (9+ years)")</f>
        <v>Very long (9+ years)</v>
      </c>
      <c r="K3509" s="3" t="str">
        <f t="shared" si="270"/>
        <v>OK</v>
      </c>
      <c r="L3509" s="89" t="str" cm="1">
        <f t="array" ref="L3509">_xlfn.IFS(M3509=0,"No balance",M3509&lt;50000,"Low",M3509&lt;100000,"Medium",M3509&gt;=100000,"High")</f>
        <v>High</v>
      </c>
      <c r="M3509" s="2">
        <v>127637.92</v>
      </c>
      <c r="N3509" s="91" t="str" cm="1">
        <f t="array" ref="N3509">_xlfn.IFS(O3509&lt;2, "Single product", O3509=2, "Multi product", O3509&gt;2, "High engagement")</f>
        <v>Single product</v>
      </c>
      <c r="O3509" s="1">
        <v>1</v>
      </c>
      <c r="P3509" s="1">
        <v>1</v>
      </c>
      <c r="Q3509">
        <v>1</v>
      </c>
      <c r="R3509" s="89" t="str" cm="1">
        <f t="array" ref="R3509">_xlfn.IFS(S3509&lt;50000, "Low", S3509&lt;100000, "Medium", S3509&lt;150000, "High", S3509&gt;=150000, "Very high")</f>
        <v>Medium</v>
      </c>
      <c r="S3509" s="2">
        <v>81062.929999999993</v>
      </c>
      <c r="T3509">
        <v>0</v>
      </c>
      <c r="U3509" s="1">
        <v>0</v>
      </c>
      <c r="V3509" s="90" t="str" cm="1">
        <f t="array" ref="V3509">_xlfn.IFS(W3509&lt;=2, "Low", W3509=3, "Medium", W3509&gt;=4, "High")</f>
        <v>Low</v>
      </c>
      <c r="W3509" s="1">
        <v>2</v>
      </c>
      <c r="X3509" t="s">
        <v>33</v>
      </c>
      <c r="Y3509" s="89" t="str" cm="1">
        <f t="array" ref="Y3509">_xlfn.IFS(Z3509&lt;=300, "Low", Z3509&lt;=700, "Medium", Z3509&lt;900, "High", Z3509&gt;=900, "VIP")</f>
        <v>High</v>
      </c>
      <c r="Z3509" s="1">
        <v>860</v>
      </c>
      <c r="AA3509">
        <f t="shared" si="271"/>
        <v>0</v>
      </c>
      <c r="AB3509" cm="1">
        <f t="array" ref="AB3509">_xlfn.IFS(O3509=1, 2, O3509=2, 0, O3509&gt;=3, 1)</f>
        <v>2</v>
      </c>
      <c r="AC3509">
        <f t="shared" si="272"/>
        <v>0</v>
      </c>
      <c r="AD3509" cm="1">
        <f t="array" ref="AD3509">_xlfn.IFS(W3509&lt;=2, 2, W3509=3, 1, W3509&gt;=4, 0)</f>
        <v>2</v>
      </c>
      <c r="AE3509">
        <f t="shared" si="273"/>
        <v>0</v>
      </c>
      <c r="AF3509">
        <f t="shared" si="274"/>
        <v>0</v>
      </c>
      <c r="AG3509">
        <f>SUM(Clean_data[[#This Row],[Risk_inactivity]:[Risk_age]])</f>
        <v>4</v>
      </c>
      <c r="AH3509" s="89" t="str" cm="1">
        <f t="array" ref="AH3509">_xlfn.IFS(AG3509&lt;3, "Low Risk", AG3509&lt;=5, "Medium Risk", AG3509&lt;=7, "High Risk", AG3509&gt;=8, "Critical Risk")</f>
        <v>Medium Risk</v>
      </c>
    </row>
    <row r="3510" spans="1:34" x14ac:dyDescent="0.3">
      <c r="A3510">
        <v>15614230</v>
      </c>
      <c r="B3510" s="89">
        <v>1</v>
      </c>
      <c r="C3510" s="89" t="str" cm="1">
        <f t="array" ref="C3510">_xlfn.IFS(D3510&lt;580, "Poor", D3510&lt;670, "Fair", D3510&lt;740, "Good", D3510&lt;800, "Good", D3510&gt;=800, "Excellent")</f>
        <v>Poor</v>
      </c>
      <c r="D3510" s="1">
        <v>426</v>
      </c>
      <c r="E3510" t="s">
        <v>19</v>
      </c>
      <c r="F3510" t="s">
        <v>20</v>
      </c>
      <c r="G3510" s="89" t="str" cm="1">
        <f t="array" ref="G3510">_xlfn.IFS(H3510&lt;25, "18-24", H3510&lt;35, "25-34", H3510&lt;45, "35-44", H3510&lt;55, "45-54", H3510&gt;=55, "55+")</f>
        <v>25-34</v>
      </c>
      <c r="H3510" s="1">
        <v>34</v>
      </c>
      <c r="I3510" s="90">
        <v>3</v>
      </c>
      <c r="J3510" s="90" t="str" cm="1">
        <f t="array" ref="J3510">_xlfn.IFS(I3510&lt;=2, "New (0-2 years)", I3510&lt;=5, "Medium (3-5years)", I3510&lt;=8, "Long (6-8 years)", I3510&gt;8, "Very long (9+ years)")</f>
        <v>Medium (3-5years)</v>
      </c>
      <c r="K3510" s="3" t="str">
        <f t="shared" si="270"/>
        <v>OK</v>
      </c>
      <c r="L3510" s="89" t="str" cm="1">
        <f t="array" ref="L3510">_xlfn.IFS(M3510=0,"No balance",M3510&lt;50000,"Low",M3510&lt;100000,"Medium",M3510&gt;=100000,"High")</f>
        <v>No balance</v>
      </c>
      <c r="M3510" s="2">
        <v>0</v>
      </c>
      <c r="N3510" s="91" t="str" cm="1">
        <f t="array" ref="N3510">_xlfn.IFS(O3510&lt;2, "Single product", O3510=2, "Multi product", O3510&gt;2, "High engagement")</f>
        <v>Multi product</v>
      </c>
      <c r="O3510" s="1">
        <v>2</v>
      </c>
      <c r="P3510" s="1">
        <v>1</v>
      </c>
      <c r="Q3510">
        <v>1</v>
      </c>
      <c r="R3510" s="89" t="str" cm="1">
        <f t="array" ref="R3510">_xlfn.IFS(S3510&lt;50000, "Low", S3510&lt;100000, "Medium", S3510&lt;150000, "High", S3510&gt;=150000, "Very high")</f>
        <v>Medium</v>
      </c>
      <c r="S3510" s="2">
        <v>61230.83</v>
      </c>
      <c r="T3510">
        <v>0</v>
      </c>
      <c r="U3510" s="1">
        <v>0</v>
      </c>
      <c r="V3510" s="90" t="str" cm="1">
        <f t="array" ref="V3510">_xlfn.IFS(W3510&lt;=2, "Low", W3510=3, "Medium", W3510&gt;=4, "High")</f>
        <v>High</v>
      </c>
      <c r="W3510" s="1">
        <v>4</v>
      </c>
      <c r="X3510" t="s">
        <v>23</v>
      </c>
      <c r="Y3510" s="89" t="str" cm="1">
        <f t="array" ref="Y3510">_xlfn.IFS(Z3510&lt;=300, "Low", Z3510&lt;=700, "Medium", Z3510&lt;900, "High", Z3510&gt;=900, "VIP")</f>
        <v>Medium</v>
      </c>
      <c r="Z3510" s="1">
        <v>353</v>
      </c>
      <c r="AA3510">
        <f t="shared" si="271"/>
        <v>0</v>
      </c>
      <c r="AB3510" cm="1">
        <f t="array" ref="AB3510">_xlfn.IFS(O3510=1, 2, O3510=2, 0, O3510&gt;=3, 1)</f>
        <v>0</v>
      </c>
      <c r="AC3510">
        <f t="shared" si="272"/>
        <v>0</v>
      </c>
      <c r="AD3510" cm="1">
        <f t="array" ref="AD3510">_xlfn.IFS(W3510&lt;=2, 2, W3510=3, 1, W3510&gt;=4, 0)</f>
        <v>0</v>
      </c>
      <c r="AE3510">
        <f t="shared" si="273"/>
        <v>2</v>
      </c>
      <c r="AF3510">
        <f t="shared" si="274"/>
        <v>0</v>
      </c>
      <c r="AG3510">
        <f>SUM(Clean_data[[#This Row],[Risk_inactivity]:[Risk_age]])</f>
        <v>2</v>
      </c>
      <c r="AH3510" s="89" t="str" cm="1">
        <f t="array" ref="AH3510">_xlfn.IFS(AG3510&lt;3, "Low Risk", AG3510&lt;=5, "Medium Risk", AG3510&lt;=7, "High Risk", AG3510&gt;=8, "Critical Risk")</f>
        <v>Low Risk</v>
      </c>
    </row>
    <row r="3511" spans="1:34" x14ac:dyDescent="0.3">
      <c r="A3511">
        <v>15729958</v>
      </c>
      <c r="B3511" s="89">
        <v>1</v>
      </c>
      <c r="C3511" s="89" t="str" cm="1">
        <f t="array" ref="C3511">_xlfn.IFS(D3511&lt;580, "Poor", D3511&lt;670, "Fair", D3511&lt;740, "Good", D3511&lt;800, "Good", D3511&gt;=800, "Excellent")</f>
        <v>Good</v>
      </c>
      <c r="D3511" s="1">
        <v>777</v>
      </c>
      <c r="E3511" t="s">
        <v>19</v>
      </c>
      <c r="F3511" t="s">
        <v>38</v>
      </c>
      <c r="G3511" s="89" t="str" cm="1">
        <f t="array" ref="G3511">_xlfn.IFS(H3511&lt;25, "18-24", H3511&lt;35, "25-34", H3511&lt;45, "35-44", H3511&lt;55, "45-54", H3511&gt;=55, "55+")</f>
        <v>35-44</v>
      </c>
      <c r="H3511" s="1">
        <v>37</v>
      </c>
      <c r="I3511" s="90">
        <v>1</v>
      </c>
      <c r="J3511" s="90" t="str" cm="1">
        <f t="array" ref="J3511">_xlfn.IFS(I3511&lt;=2, "New (0-2 years)", I3511&lt;=5, "Medium (3-5years)", I3511&lt;=8, "Long (6-8 years)", I3511&gt;8, "Very long (9+ years)")</f>
        <v>New (0-2 years)</v>
      </c>
      <c r="K3511" s="3" t="str">
        <f t="shared" si="270"/>
        <v>OK</v>
      </c>
      <c r="L3511" s="89" t="str" cm="1">
        <f t="array" ref="L3511">_xlfn.IFS(M3511=0,"No balance",M3511&lt;50000,"Low",M3511&lt;100000,"Medium",M3511&gt;=100000,"High")</f>
        <v>No balance</v>
      </c>
      <c r="M3511" s="2">
        <v>0</v>
      </c>
      <c r="N3511" s="91" t="str" cm="1">
        <f t="array" ref="N3511">_xlfn.IFS(O3511&lt;2, "Single product", O3511=2, "Multi product", O3511&gt;2, "High engagement")</f>
        <v>Single product</v>
      </c>
      <c r="O3511" s="1">
        <v>1</v>
      </c>
      <c r="P3511" s="1">
        <v>1</v>
      </c>
      <c r="Q3511">
        <v>1</v>
      </c>
      <c r="R3511" s="89" t="str" cm="1">
        <f t="array" ref="R3511">_xlfn.IFS(S3511&lt;50000, "Low", S3511&lt;100000, "Medium", S3511&lt;150000, "High", S3511&gt;=150000, "Very high")</f>
        <v>High</v>
      </c>
      <c r="S3511" s="2">
        <v>126837.72</v>
      </c>
      <c r="T3511">
        <v>0</v>
      </c>
      <c r="U3511" s="1">
        <v>0</v>
      </c>
      <c r="V3511" s="90" t="str" cm="1">
        <f t="array" ref="V3511">_xlfn.IFS(W3511&lt;=2, "Low", W3511=3, "Medium", W3511&gt;=4, "High")</f>
        <v>Low</v>
      </c>
      <c r="W3511" s="1">
        <v>2</v>
      </c>
      <c r="X3511" t="s">
        <v>43</v>
      </c>
      <c r="Y3511" s="89" t="str" cm="1">
        <f t="array" ref="Y3511">_xlfn.IFS(Z3511&lt;=300, "Low", Z3511&lt;=700, "Medium", Z3511&lt;900, "High", Z3511&gt;=900, "VIP")</f>
        <v>Medium</v>
      </c>
      <c r="Z3511" s="1">
        <v>472</v>
      </c>
      <c r="AA3511">
        <f t="shared" si="271"/>
        <v>0</v>
      </c>
      <c r="AB3511" cm="1">
        <f t="array" ref="AB3511">_xlfn.IFS(O3511=1, 2, O3511=2, 0, O3511&gt;=3, 1)</f>
        <v>2</v>
      </c>
      <c r="AC3511">
        <f t="shared" si="272"/>
        <v>0</v>
      </c>
      <c r="AD3511" cm="1">
        <f t="array" ref="AD3511">_xlfn.IFS(W3511&lt;=2, 2, W3511=3, 1, W3511&gt;=4, 0)</f>
        <v>2</v>
      </c>
      <c r="AE3511">
        <f t="shared" si="273"/>
        <v>2</v>
      </c>
      <c r="AF3511">
        <f t="shared" si="274"/>
        <v>0</v>
      </c>
      <c r="AG3511">
        <f>SUM(Clean_data[[#This Row],[Risk_inactivity]:[Risk_age]])</f>
        <v>6</v>
      </c>
      <c r="AH3511" s="89" t="str" cm="1">
        <f t="array" ref="AH3511">_xlfn.IFS(AG3511&lt;3, "Low Risk", AG3511&lt;=5, "Medium Risk", AG3511&lt;=7, "High Risk", AG3511&gt;=8, "Critical Risk")</f>
        <v>High Risk</v>
      </c>
    </row>
    <row r="3512" spans="1:34" x14ac:dyDescent="0.3">
      <c r="A3512">
        <v>15800814</v>
      </c>
      <c r="B3512" s="89">
        <v>1</v>
      </c>
      <c r="C3512" s="89" t="str" cm="1">
        <f t="array" ref="C3512">_xlfn.IFS(D3512&lt;580, "Poor", D3512&lt;670, "Fair", D3512&lt;740, "Good", D3512&lt;800, "Good", D3512&gt;=800, "Excellent")</f>
        <v>Poor</v>
      </c>
      <c r="D3512" s="1">
        <v>534</v>
      </c>
      <c r="E3512" t="s">
        <v>19</v>
      </c>
      <c r="F3512" t="s">
        <v>38</v>
      </c>
      <c r="G3512" s="89" t="str" cm="1">
        <f t="array" ref="G3512">_xlfn.IFS(H3512&lt;25, "18-24", H3512&lt;35, "25-34", H3512&lt;45, "35-44", H3512&lt;55, "45-54", H3512&gt;=55, "55+")</f>
        <v>35-44</v>
      </c>
      <c r="H3512" s="1">
        <v>35</v>
      </c>
      <c r="I3512" s="90">
        <v>2</v>
      </c>
      <c r="J3512" s="90" t="str" cm="1">
        <f t="array" ref="J3512">_xlfn.IFS(I3512&lt;=2, "New (0-2 years)", I3512&lt;=5, "Medium (3-5years)", I3512&lt;=8, "Long (6-8 years)", I3512&gt;8, "Very long (9+ years)")</f>
        <v>New (0-2 years)</v>
      </c>
      <c r="K3512" s="3" t="str">
        <f t="shared" si="270"/>
        <v>OK</v>
      </c>
      <c r="L3512" s="89" t="str" cm="1">
        <f t="array" ref="L3512">_xlfn.IFS(M3512=0,"No balance",M3512&lt;50000,"Low",M3512&lt;100000,"Medium",M3512&gt;=100000,"High")</f>
        <v>Medium</v>
      </c>
      <c r="M3512" s="2">
        <v>81951.740000000005</v>
      </c>
      <c r="N3512" s="91" t="str" cm="1">
        <f t="array" ref="N3512">_xlfn.IFS(O3512&lt;2, "Single product", O3512=2, "Multi product", O3512&gt;2, "High engagement")</f>
        <v>Multi product</v>
      </c>
      <c r="O3512" s="1">
        <v>2</v>
      </c>
      <c r="P3512" s="1">
        <v>1</v>
      </c>
      <c r="Q3512">
        <v>0</v>
      </c>
      <c r="R3512" s="89" t="str" cm="1">
        <f t="array" ref="R3512">_xlfn.IFS(S3512&lt;50000, "Low", S3512&lt;100000, "Medium", S3512&lt;150000, "High", S3512&gt;=150000, "Very high")</f>
        <v>High</v>
      </c>
      <c r="S3512" s="2">
        <v>115668.53</v>
      </c>
      <c r="T3512">
        <v>0</v>
      </c>
      <c r="U3512" s="1">
        <v>0</v>
      </c>
      <c r="V3512" s="90" t="str" cm="1">
        <f t="array" ref="V3512">_xlfn.IFS(W3512&lt;=2, "Low", W3512=3, "Medium", W3512&gt;=4, "High")</f>
        <v>Low</v>
      </c>
      <c r="W3512" s="1">
        <v>2</v>
      </c>
      <c r="X3512" t="s">
        <v>23</v>
      </c>
      <c r="Y3512" s="89" t="str" cm="1">
        <f t="array" ref="Y3512">_xlfn.IFS(Z3512&lt;=300, "Low", Z3512&lt;=700, "Medium", Z3512&lt;900, "High", Z3512&gt;=900, "VIP")</f>
        <v>Medium</v>
      </c>
      <c r="Z3512" s="1">
        <v>636</v>
      </c>
      <c r="AA3512">
        <f t="shared" si="271"/>
        <v>3</v>
      </c>
      <c r="AB3512" cm="1">
        <f t="array" ref="AB3512">_xlfn.IFS(O3512=1, 2, O3512=2, 0, O3512&gt;=3, 1)</f>
        <v>0</v>
      </c>
      <c r="AC3512">
        <f t="shared" si="272"/>
        <v>0</v>
      </c>
      <c r="AD3512" cm="1">
        <f t="array" ref="AD3512">_xlfn.IFS(W3512&lt;=2, 2, W3512=3, 1, W3512&gt;=4, 0)</f>
        <v>2</v>
      </c>
      <c r="AE3512">
        <f t="shared" si="273"/>
        <v>0</v>
      </c>
      <c r="AF3512">
        <f t="shared" si="274"/>
        <v>0</v>
      </c>
      <c r="AG3512">
        <f>SUM(Clean_data[[#This Row],[Risk_inactivity]:[Risk_age]])</f>
        <v>5</v>
      </c>
      <c r="AH3512" s="89" t="str" cm="1">
        <f t="array" ref="AH3512">_xlfn.IFS(AG3512&lt;3, "Low Risk", AG3512&lt;=5, "Medium Risk", AG3512&lt;=7, "High Risk", AG3512&gt;=8, "Critical Risk")</f>
        <v>Medium Risk</v>
      </c>
    </row>
    <row r="3513" spans="1:34" x14ac:dyDescent="0.3">
      <c r="A3513">
        <v>15674727</v>
      </c>
      <c r="B3513" s="89">
        <v>1</v>
      </c>
      <c r="C3513" s="89" t="str" cm="1">
        <f t="array" ref="C3513">_xlfn.IFS(D3513&lt;580, "Poor", D3513&lt;670, "Fair", D3513&lt;740, "Good", D3513&lt;800, "Good", D3513&gt;=800, "Excellent")</f>
        <v>Good</v>
      </c>
      <c r="D3513" s="1">
        <v>777</v>
      </c>
      <c r="E3513" t="s">
        <v>19</v>
      </c>
      <c r="F3513" t="s">
        <v>20</v>
      </c>
      <c r="G3513" s="89" t="str" cm="1">
        <f t="array" ref="G3513">_xlfn.IFS(H3513&lt;25, "18-24", H3513&lt;35, "25-34", H3513&lt;45, "35-44", H3513&lt;55, "45-54", H3513&gt;=55, "55+")</f>
        <v>35-44</v>
      </c>
      <c r="H3513" s="1">
        <v>42</v>
      </c>
      <c r="I3513" s="90">
        <v>5</v>
      </c>
      <c r="J3513" s="90" t="str" cm="1">
        <f t="array" ref="J3513">_xlfn.IFS(I3513&lt;=2, "New (0-2 years)", I3513&lt;=5, "Medium (3-5years)", I3513&lt;=8, "Long (6-8 years)", I3513&gt;8, "Very long (9+ years)")</f>
        <v>Medium (3-5years)</v>
      </c>
      <c r="K3513" s="3" t="str">
        <f t="shared" si="270"/>
        <v>OK</v>
      </c>
      <c r="L3513" s="89" t="str" cm="1">
        <f t="array" ref="L3513">_xlfn.IFS(M3513=0,"No balance",M3513&lt;50000,"Low",M3513&lt;100000,"Medium",M3513&gt;=100000,"High")</f>
        <v>High</v>
      </c>
      <c r="M3513" s="2">
        <v>147531.82</v>
      </c>
      <c r="N3513" s="91" t="str" cm="1">
        <f t="array" ref="N3513">_xlfn.IFS(O3513&lt;2, "Single product", O3513=2, "Multi product", O3513&gt;2, "High engagement")</f>
        <v>Single product</v>
      </c>
      <c r="O3513" s="1">
        <v>1</v>
      </c>
      <c r="P3513" s="1">
        <v>1</v>
      </c>
      <c r="Q3513">
        <v>1</v>
      </c>
      <c r="R3513" s="89" t="str" cm="1">
        <f t="array" ref="R3513">_xlfn.IFS(S3513&lt;50000, "Low", S3513&lt;100000, "Medium", S3513&lt;150000, "High", S3513&gt;=150000, "Very high")</f>
        <v>Low</v>
      </c>
      <c r="S3513" s="2">
        <v>38819.449999999997</v>
      </c>
      <c r="T3513">
        <v>0</v>
      </c>
      <c r="U3513" s="1">
        <v>0</v>
      </c>
      <c r="V3513" s="90" t="str" cm="1">
        <f t="array" ref="V3513">_xlfn.IFS(W3513&lt;=2, "Low", W3513=3, "Medium", W3513&gt;=4, "High")</f>
        <v>Medium</v>
      </c>
      <c r="W3513" s="1">
        <v>3</v>
      </c>
      <c r="X3513" t="s">
        <v>23</v>
      </c>
      <c r="Y3513" s="89" t="str" cm="1">
        <f t="array" ref="Y3513">_xlfn.IFS(Z3513&lt;=300, "Low", Z3513&lt;=700, "Medium", Z3513&lt;900, "High", Z3513&gt;=900, "VIP")</f>
        <v>Medium</v>
      </c>
      <c r="Z3513" s="1">
        <v>498</v>
      </c>
      <c r="AA3513">
        <f t="shared" si="271"/>
        <v>0</v>
      </c>
      <c r="AB3513" cm="1">
        <f t="array" ref="AB3513">_xlfn.IFS(O3513=1, 2, O3513=2, 0, O3513&gt;=3, 1)</f>
        <v>2</v>
      </c>
      <c r="AC3513">
        <f t="shared" si="272"/>
        <v>0</v>
      </c>
      <c r="AD3513" cm="1">
        <f t="array" ref="AD3513">_xlfn.IFS(W3513&lt;=2, 2, W3513=3, 1, W3513&gt;=4, 0)</f>
        <v>1</v>
      </c>
      <c r="AE3513">
        <f t="shared" si="273"/>
        <v>0</v>
      </c>
      <c r="AF3513">
        <f t="shared" si="274"/>
        <v>0</v>
      </c>
      <c r="AG3513">
        <f>SUM(Clean_data[[#This Row],[Risk_inactivity]:[Risk_age]])</f>
        <v>3</v>
      </c>
      <c r="AH3513" s="89" t="str" cm="1">
        <f t="array" ref="AH3513">_xlfn.IFS(AG3513&lt;3, "Low Risk", AG3513&lt;=5, "Medium Risk", AG3513&lt;=7, "High Risk", AG3513&gt;=8, "Critical Risk")</f>
        <v>Medium Risk</v>
      </c>
    </row>
    <row r="3514" spans="1:34" x14ac:dyDescent="0.3">
      <c r="A3514">
        <v>15657779</v>
      </c>
      <c r="B3514" s="89">
        <v>1</v>
      </c>
      <c r="C3514" s="89" t="str" cm="1">
        <f t="array" ref="C3514">_xlfn.IFS(D3514&lt;580, "Poor", D3514&lt;670, "Fair", D3514&lt;740, "Good", D3514&lt;800, "Good", D3514&gt;=800, "Excellent")</f>
        <v>Excellent</v>
      </c>
      <c r="D3514" s="1">
        <v>806</v>
      </c>
      <c r="E3514" t="s">
        <v>25</v>
      </c>
      <c r="F3514" t="s">
        <v>38</v>
      </c>
      <c r="G3514" s="89" t="str" cm="1">
        <f t="array" ref="G3514">_xlfn.IFS(H3514&lt;25, "18-24", H3514&lt;35, "25-34", H3514&lt;45, "35-44", H3514&lt;55, "45-54", H3514&gt;=55, "55+")</f>
        <v>18-24</v>
      </c>
      <c r="H3514" s="1">
        <v>18</v>
      </c>
      <c r="I3514" s="90">
        <v>0</v>
      </c>
      <c r="J3514" s="90" t="str" cm="1">
        <f t="array" ref="J3514">_xlfn.IFS(I3514&lt;=2, "New (0-2 years)", I3514&lt;=5, "Medium (3-5years)", I3514&lt;=8, "Long (6-8 years)", I3514&gt;8, "Very long (9+ years)")</f>
        <v>New (0-2 years)</v>
      </c>
      <c r="K3514" s="3" t="str">
        <f t="shared" si="270"/>
        <v>OK</v>
      </c>
      <c r="L3514" s="89" t="str" cm="1">
        <f t="array" ref="L3514">_xlfn.IFS(M3514=0,"No balance",M3514&lt;50000,"Low",M3514&lt;100000,"Medium",M3514&gt;=100000,"High")</f>
        <v>No balance</v>
      </c>
      <c r="M3514" s="2">
        <v>0</v>
      </c>
      <c r="N3514" s="91" t="str" cm="1">
        <f t="array" ref="N3514">_xlfn.IFS(O3514&lt;2, "Single product", O3514=2, "Multi product", O3514&gt;2, "High engagement")</f>
        <v>Multi product</v>
      </c>
      <c r="O3514" s="1">
        <v>2</v>
      </c>
      <c r="P3514" s="1">
        <v>1</v>
      </c>
      <c r="Q3514">
        <v>1</v>
      </c>
      <c r="R3514" s="89" t="str" cm="1">
        <f t="array" ref="R3514">_xlfn.IFS(S3514&lt;50000, "Low", S3514&lt;100000, "Medium", S3514&lt;150000, "High", S3514&gt;=150000, "Very high")</f>
        <v>Medium</v>
      </c>
      <c r="S3514" s="2">
        <v>86994.54</v>
      </c>
      <c r="T3514">
        <v>0</v>
      </c>
      <c r="U3514" s="1">
        <v>0</v>
      </c>
      <c r="V3514" s="90" t="str" cm="1">
        <f t="array" ref="V3514">_xlfn.IFS(W3514&lt;=2, "Low", W3514=3, "Medium", W3514&gt;=4, "High")</f>
        <v>Low</v>
      </c>
      <c r="W3514" s="1">
        <v>2</v>
      </c>
      <c r="X3514" t="s">
        <v>33</v>
      </c>
      <c r="Y3514" s="89" t="str" cm="1">
        <f t="array" ref="Y3514">_xlfn.IFS(Z3514&lt;=300, "Low", Z3514&lt;=700, "Medium", Z3514&lt;900, "High", Z3514&gt;=900, "VIP")</f>
        <v>High</v>
      </c>
      <c r="Z3514" s="1">
        <v>768</v>
      </c>
      <c r="AA3514">
        <f t="shared" si="271"/>
        <v>0</v>
      </c>
      <c r="AB3514" cm="1">
        <f t="array" ref="AB3514">_xlfn.IFS(O3514=1, 2, O3514=2, 0, O3514&gt;=3, 1)</f>
        <v>0</v>
      </c>
      <c r="AC3514">
        <f t="shared" si="272"/>
        <v>0</v>
      </c>
      <c r="AD3514" cm="1">
        <f t="array" ref="AD3514">_xlfn.IFS(W3514&lt;=2, 2, W3514=3, 1, W3514&gt;=4, 0)</f>
        <v>2</v>
      </c>
      <c r="AE3514">
        <f t="shared" si="273"/>
        <v>2</v>
      </c>
      <c r="AF3514">
        <f t="shared" si="274"/>
        <v>0</v>
      </c>
      <c r="AG3514">
        <f>SUM(Clean_data[[#This Row],[Risk_inactivity]:[Risk_age]])</f>
        <v>4</v>
      </c>
      <c r="AH3514" s="89" t="str" cm="1">
        <f t="array" ref="AH3514">_xlfn.IFS(AG3514&lt;3, "Low Risk", AG3514&lt;=5, "Medium Risk", AG3514&lt;=7, "High Risk", AG3514&gt;=8, "Critical Risk")</f>
        <v>Medium Risk</v>
      </c>
    </row>
    <row r="3515" spans="1:34" x14ac:dyDescent="0.3">
      <c r="A3515">
        <v>15801395</v>
      </c>
      <c r="B3515" s="89">
        <v>1</v>
      </c>
      <c r="C3515" s="89" t="str" cm="1">
        <f t="array" ref="C3515">_xlfn.IFS(D3515&lt;580, "Poor", D3515&lt;670, "Fair", D3515&lt;740, "Good", D3515&lt;800, "Good", D3515&gt;=800, "Excellent")</f>
        <v>Good</v>
      </c>
      <c r="D3515" s="1">
        <v>790</v>
      </c>
      <c r="E3515" t="s">
        <v>19</v>
      </c>
      <c r="F3515" t="s">
        <v>20</v>
      </c>
      <c r="G3515" s="89" t="str" cm="1">
        <f t="array" ref="G3515">_xlfn.IFS(H3515&lt;25, "18-24", H3515&lt;35, "25-34", H3515&lt;45, "35-44", H3515&lt;55, "45-54", H3515&gt;=55, "55+")</f>
        <v>25-34</v>
      </c>
      <c r="H3515" s="1">
        <v>33</v>
      </c>
      <c r="I3515" s="90">
        <v>10</v>
      </c>
      <c r="J3515" s="90" t="str" cm="1">
        <f t="array" ref="J3515">_xlfn.IFS(I3515&lt;=2, "New (0-2 years)", I3515&lt;=5, "Medium (3-5years)", I3515&lt;=8, "Long (6-8 years)", I3515&gt;8, "Very long (9+ years)")</f>
        <v>Very long (9+ years)</v>
      </c>
      <c r="K3515" s="3" t="str">
        <f t="shared" si="270"/>
        <v>OK</v>
      </c>
      <c r="L3515" s="89" t="str" cm="1">
        <f t="array" ref="L3515">_xlfn.IFS(M3515=0,"No balance",M3515&lt;50000,"Low",M3515&lt;100000,"Medium",M3515&gt;=100000,"High")</f>
        <v>High</v>
      </c>
      <c r="M3515" s="2">
        <v>135120.72</v>
      </c>
      <c r="N3515" s="91" t="str" cm="1">
        <f t="array" ref="N3515">_xlfn.IFS(O3515&lt;2, "Single product", O3515=2, "Multi product", O3515&gt;2, "High engagement")</f>
        <v>Single product</v>
      </c>
      <c r="O3515" s="1">
        <v>1</v>
      </c>
      <c r="P3515" s="1">
        <v>0</v>
      </c>
      <c r="Q3515">
        <v>0</v>
      </c>
      <c r="R3515" s="89" t="str" cm="1">
        <f t="array" ref="R3515">_xlfn.IFS(S3515&lt;50000, "Low", S3515&lt;100000, "Medium", S3515&lt;150000, "High", S3515&gt;=150000, "Very high")</f>
        <v>Very high</v>
      </c>
      <c r="S3515" s="2">
        <v>195204.99</v>
      </c>
      <c r="T3515">
        <v>0</v>
      </c>
      <c r="U3515" s="1">
        <v>0</v>
      </c>
      <c r="V3515" s="90" t="str" cm="1">
        <f t="array" ref="V3515">_xlfn.IFS(W3515&lt;=2, "Low", W3515=3, "Medium", W3515&gt;=4, "High")</f>
        <v>Medium</v>
      </c>
      <c r="W3515" s="1">
        <v>3</v>
      </c>
      <c r="X3515" t="s">
        <v>23</v>
      </c>
      <c r="Y3515" s="89" t="str" cm="1">
        <f t="array" ref="Y3515">_xlfn.IFS(Z3515&lt;=300, "Low", Z3515&lt;=700, "Medium", Z3515&lt;900, "High", Z3515&gt;=900, "VIP")</f>
        <v>Medium</v>
      </c>
      <c r="Z3515" s="1">
        <v>522</v>
      </c>
      <c r="AA3515">
        <f t="shared" si="271"/>
        <v>3</v>
      </c>
      <c r="AB3515" cm="1">
        <f t="array" ref="AB3515">_xlfn.IFS(O3515=1, 2, O3515=2, 0, O3515&gt;=3, 1)</f>
        <v>2</v>
      </c>
      <c r="AC3515">
        <f t="shared" si="272"/>
        <v>0</v>
      </c>
      <c r="AD3515" cm="1">
        <f t="array" ref="AD3515">_xlfn.IFS(W3515&lt;=2, 2, W3515=3, 1, W3515&gt;=4, 0)</f>
        <v>1</v>
      </c>
      <c r="AE3515">
        <f t="shared" si="273"/>
        <v>0</v>
      </c>
      <c r="AF3515">
        <f t="shared" si="274"/>
        <v>0</v>
      </c>
      <c r="AG3515">
        <f>SUM(Clean_data[[#This Row],[Risk_inactivity]:[Risk_age]])</f>
        <v>6</v>
      </c>
      <c r="AH3515" s="89" t="str" cm="1">
        <f t="array" ref="AH3515">_xlfn.IFS(AG3515&lt;3, "Low Risk", AG3515&lt;=5, "Medium Risk", AG3515&lt;=7, "High Risk", AG3515&gt;=8, "Critical Risk")</f>
        <v>High Risk</v>
      </c>
    </row>
    <row r="3516" spans="1:34" x14ac:dyDescent="0.3">
      <c r="A3516">
        <v>15757911</v>
      </c>
      <c r="B3516" s="89">
        <v>1</v>
      </c>
      <c r="C3516" s="89" t="str" cm="1">
        <f t="array" ref="C3516">_xlfn.IFS(D3516&lt;580, "Poor", D3516&lt;670, "Fair", D3516&lt;740, "Good", D3516&lt;800, "Good", D3516&gt;=800, "Excellent")</f>
        <v>Fair</v>
      </c>
      <c r="D3516" s="1">
        <v>643</v>
      </c>
      <c r="E3516" t="s">
        <v>25</v>
      </c>
      <c r="F3516" t="s">
        <v>20</v>
      </c>
      <c r="G3516" s="89" t="str" cm="1">
        <f t="array" ref="G3516">_xlfn.IFS(H3516&lt;25, "18-24", H3516&lt;35, "25-34", H3516&lt;45, "35-44", H3516&lt;55, "45-54", H3516&gt;=55, "55+")</f>
        <v>25-34</v>
      </c>
      <c r="H3516" s="1">
        <v>32</v>
      </c>
      <c r="I3516" s="90">
        <v>2</v>
      </c>
      <c r="J3516" s="90" t="str" cm="1">
        <f t="array" ref="J3516">_xlfn.IFS(I3516&lt;=2, "New (0-2 years)", I3516&lt;=5, "Medium (3-5years)", I3516&lt;=8, "Long (6-8 years)", I3516&gt;8, "Very long (9+ years)")</f>
        <v>New (0-2 years)</v>
      </c>
      <c r="K3516" s="3" t="str">
        <f t="shared" si="270"/>
        <v>OK</v>
      </c>
      <c r="L3516" s="89" t="str" cm="1">
        <f t="array" ref="L3516">_xlfn.IFS(M3516=0,"No balance",M3516&lt;50000,"Low",M3516&lt;100000,"Medium",M3516&gt;=100000,"High")</f>
        <v>No balance</v>
      </c>
      <c r="M3516" s="2">
        <v>0</v>
      </c>
      <c r="N3516" s="91" t="str" cm="1">
        <f t="array" ref="N3516">_xlfn.IFS(O3516&lt;2, "Single product", O3516=2, "Multi product", O3516&gt;2, "High engagement")</f>
        <v>Single product</v>
      </c>
      <c r="O3516" s="1">
        <v>1</v>
      </c>
      <c r="P3516" s="1">
        <v>0</v>
      </c>
      <c r="Q3516">
        <v>0</v>
      </c>
      <c r="R3516" s="89" t="str" cm="1">
        <f t="array" ref="R3516">_xlfn.IFS(S3516&lt;50000, "Low", S3516&lt;100000, "Medium", S3516&lt;150000, "High", S3516&gt;=150000, "Very high")</f>
        <v>High</v>
      </c>
      <c r="S3516" s="2">
        <v>131301.74</v>
      </c>
      <c r="T3516">
        <v>0</v>
      </c>
      <c r="U3516" s="1">
        <v>0</v>
      </c>
      <c r="V3516" s="90" t="str" cm="1">
        <f t="array" ref="V3516">_xlfn.IFS(W3516&lt;=2, "Low", W3516=3, "Medium", W3516&gt;=4, "High")</f>
        <v>Low</v>
      </c>
      <c r="W3516" s="1">
        <v>2</v>
      </c>
      <c r="X3516" t="s">
        <v>43</v>
      </c>
      <c r="Y3516" s="89" t="str" cm="1">
        <f t="array" ref="Y3516">_xlfn.IFS(Z3516&lt;=300, "Low", Z3516&lt;=700, "Medium", Z3516&lt;900, "High", Z3516&gt;=900, "VIP")</f>
        <v>Medium</v>
      </c>
      <c r="Z3516" s="1">
        <v>691</v>
      </c>
      <c r="AA3516">
        <f t="shared" si="271"/>
        <v>3</v>
      </c>
      <c r="AB3516" cm="1">
        <f t="array" ref="AB3516">_xlfn.IFS(O3516=1, 2, O3516=2, 0, O3516&gt;=3, 1)</f>
        <v>2</v>
      </c>
      <c r="AC3516">
        <f t="shared" si="272"/>
        <v>0</v>
      </c>
      <c r="AD3516" cm="1">
        <f t="array" ref="AD3516">_xlfn.IFS(W3516&lt;=2, 2, W3516=3, 1, W3516&gt;=4, 0)</f>
        <v>2</v>
      </c>
      <c r="AE3516">
        <f t="shared" si="273"/>
        <v>2</v>
      </c>
      <c r="AF3516">
        <f t="shared" si="274"/>
        <v>0</v>
      </c>
      <c r="AG3516">
        <f>SUM(Clean_data[[#This Row],[Risk_inactivity]:[Risk_age]])</f>
        <v>9</v>
      </c>
      <c r="AH3516" s="89" t="str" cm="1">
        <f t="array" ref="AH3516">_xlfn.IFS(AG3516&lt;3, "Low Risk", AG3516&lt;=5, "Medium Risk", AG3516&lt;=7, "High Risk", AG3516&gt;=8, "Critical Risk")</f>
        <v>Critical Risk</v>
      </c>
    </row>
    <row r="3517" spans="1:34" x14ac:dyDescent="0.3">
      <c r="A3517">
        <v>15665340</v>
      </c>
      <c r="B3517" s="89">
        <v>1</v>
      </c>
      <c r="C3517" s="89" t="str" cm="1">
        <f t="array" ref="C3517">_xlfn.IFS(D3517&lt;580, "Poor", D3517&lt;670, "Fair", D3517&lt;740, "Good", D3517&lt;800, "Good", D3517&gt;=800, "Excellent")</f>
        <v>Fair</v>
      </c>
      <c r="D3517" s="1">
        <v>584</v>
      </c>
      <c r="E3517" t="s">
        <v>25</v>
      </c>
      <c r="F3517" t="s">
        <v>20</v>
      </c>
      <c r="G3517" s="89" t="str" cm="1">
        <f t="array" ref="G3517">_xlfn.IFS(H3517&lt;25, "18-24", H3517&lt;35, "25-34", H3517&lt;45, "35-44", H3517&lt;55, "45-54", H3517&gt;=55, "55+")</f>
        <v>35-44</v>
      </c>
      <c r="H3517" s="1">
        <v>37</v>
      </c>
      <c r="I3517" s="90">
        <v>8</v>
      </c>
      <c r="J3517" s="90" t="str" cm="1">
        <f t="array" ref="J3517">_xlfn.IFS(I3517&lt;=2, "New (0-2 years)", I3517&lt;=5, "Medium (3-5years)", I3517&lt;=8, "Long (6-8 years)", I3517&gt;8, "Very long (9+ years)")</f>
        <v>Long (6-8 years)</v>
      </c>
      <c r="K3517" s="3" t="str">
        <f t="shared" si="270"/>
        <v>OK</v>
      </c>
      <c r="L3517" s="89" t="str" cm="1">
        <f t="array" ref="L3517">_xlfn.IFS(M3517=0,"No balance",M3517&lt;50000,"Low",M3517&lt;100000,"Medium",M3517&gt;=100000,"High")</f>
        <v>No balance</v>
      </c>
      <c r="M3517" s="2">
        <v>0</v>
      </c>
      <c r="N3517" s="91" t="str" cm="1">
        <f t="array" ref="N3517">_xlfn.IFS(O3517&lt;2, "Single product", O3517=2, "Multi product", O3517&gt;2, "High engagement")</f>
        <v>Multi product</v>
      </c>
      <c r="O3517" s="1">
        <v>2</v>
      </c>
      <c r="P3517" s="1">
        <v>0</v>
      </c>
      <c r="Q3517">
        <v>1</v>
      </c>
      <c r="R3517" s="89" t="str" cm="1">
        <f t="array" ref="R3517">_xlfn.IFS(S3517&lt;50000, "Low", S3517&lt;100000, "Medium", S3517&lt;150000, "High", S3517&gt;=150000, "Very high")</f>
        <v>High</v>
      </c>
      <c r="S3517" s="2">
        <v>100835.19</v>
      </c>
      <c r="T3517">
        <v>0</v>
      </c>
      <c r="U3517" s="1">
        <v>0</v>
      </c>
      <c r="V3517" s="90" t="str" cm="1">
        <f t="array" ref="V3517">_xlfn.IFS(W3517&lt;=2, "Low", W3517=3, "Medium", W3517&gt;=4, "High")</f>
        <v>Low</v>
      </c>
      <c r="W3517" s="1">
        <v>2</v>
      </c>
      <c r="X3517" t="s">
        <v>43</v>
      </c>
      <c r="Y3517" s="89" t="str" cm="1">
        <f t="array" ref="Y3517">_xlfn.IFS(Z3517&lt;=300, "Low", Z3517&lt;=700, "Medium", Z3517&lt;900, "High", Z3517&gt;=900, "VIP")</f>
        <v>VIP</v>
      </c>
      <c r="Z3517" s="1">
        <v>937</v>
      </c>
      <c r="AA3517">
        <f t="shared" si="271"/>
        <v>0</v>
      </c>
      <c r="AB3517" cm="1">
        <f t="array" ref="AB3517">_xlfn.IFS(O3517=1, 2, O3517=2, 0, O3517&gt;=3, 1)</f>
        <v>0</v>
      </c>
      <c r="AC3517">
        <f t="shared" si="272"/>
        <v>0</v>
      </c>
      <c r="AD3517" cm="1">
        <f t="array" ref="AD3517">_xlfn.IFS(W3517&lt;=2, 2, W3517=3, 1, W3517&gt;=4, 0)</f>
        <v>2</v>
      </c>
      <c r="AE3517">
        <f t="shared" si="273"/>
        <v>2</v>
      </c>
      <c r="AF3517">
        <f t="shared" si="274"/>
        <v>0</v>
      </c>
      <c r="AG3517">
        <f>SUM(Clean_data[[#This Row],[Risk_inactivity]:[Risk_age]])</f>
        <v>4</v>
      </c>
      <c r="AH3517" s="89" t="str" cm="1">
        <f t="array" ref="AH3517">_xlfn.IFS(AG3517&lt;3, "Low Risk", AG3517&lt;=5, "Medium Risk", AG3517&lt;=7, "High Risk", AG3517&gt;=8, "Critical Risk")</f>
        <v>Medium Risk</v>
      </c>
    </row>
    <row r="3518" spans="1:34" x14ac:dyDescent="0.3">
      <c r="A3518">
        <v>15787151</v>
      </c>
      <c r="B3518" s="89">
        <v>1</v>
      </c>
      <c r="C3518" s="89" t="str" cm="1">
        <f t="array" ref="C3518">_xlfn.IFS(D3518&lt;580, "Poor", D3518&lt;670, "Fair", D3518&lt;740, "Good", D3518&lt;800, "Good", D3518&gt;=800, "Excellent")</f>
        <v>Fair</v>
      </c>
      <c r="D3518" s="1">
        <v>638</v>
      </c>
      <c r="E3518" t="s">
        <v>19</v>
      </c>
      <c r="F3518" t="s">
        <v>20</v>
      </c>
      <c r="G3518" s="89" t="str" cm="1">
        <f t="array" ref="G3518">_xlfn.IFS(H3518&lt;25, "18-24", H3518&lt;35, "25-34", H3518&lt;45, "35-44", H3518&lt;55, "45-54", H3518&gt;=55, "55+")</f>
        <v>25-34</v>
      </c>
      <c r="H3518" s="1">
        <v>34</v>
      </c>
      <c r="I3518" s="90">
        <v>7</v>
      </c>
      <c r="J3518" s="90" t="str" cm="1">
        <f t="array" ref="J3518">_xlfn.IFS(I3518&lt;=2, "New (0-2 years)", I3518&lt;=5, "Medium (3-5years)", I3518&lt;=8, "Long (6-8 years)", I3518&gt;8, "Very long (9+ years)")</f>
        <v>Long (6-8 years)</v>
      </c>
      <c r="K3518" s="3" t="str">
        <f t="shared" si="270"/>
        <v>OK</v>
      </c>
      <c r="L3518" s="89" t="str" cm="1">
        <f t="array" ref="L3518">_xlfn.IFS(M3518=0,"No balance",M3518&lt;50000,"Low",M3518&lt;100000,"Medium",M3518&gt;=100000,"High")</f>
        <v>No balance</v>
      </c>
      <c r="M3518" s="2">
        <v>0</v>
      </c>
      <c r="N3518" s="91" t="str" cm="1">
        <f t="array" ref="N3518">_xlfn.IFS(O3518&lt;2, "Single product", O3518=2, "Multi product", O3518&gt;2, "High engagement")</f>
        <v>Multi product</v>
      </c>
      <c r="O3518" s="1">
        <v>2</v>
      </c>
      <c r="P3518" s="1">
        <v>1</v>
      </c>
      <c r="Q3518">
        <v>1</v>
      </c>
      <c r="R3518" s="89" t="str" cm="1">
        <f t="array" ref="R3518">_xlfn.IFS(S3518&lt;50000, "Low", S3518&lt;100000, "Medium", S3518&lt;150000, "High", S3518&gt;=150000, "Very high")</f>
        <v>Very high</v>
      </c>
      <c r="S3518" s="2">
        <v>198969.78</v>
      </c>
      <c r="T3518">
        <v>0</v>
      </c>
      <c r="U3518" s="1">
        <v>0</v>
      </c>
      <c r="V3518" s="90" t="str" cm="1">
        <f t="array" ref="V3518">_xlfn.IFS(W3518&lt;=2, "Low", W3518=3, "Medium", W3518&gt;=4, "High")</f>
        <v>High</v>
      </c>
      <c r="W3518" s="1">
        <v>4</v>
      </c>
      <c r="X3518" t="s">
        <v>43</v>
      </c>
      <c r="Y3518" s="89" t="str" cm="1">
        <f t="array" ref="Y3518">_xlfn.IFS(Z3518&lt;=300, "Low", Z3518&lt;=700, "Medium", Z3518&lt;900, "High", Z3518&gt;=900, "VIP")</f>
        <v>Medium</v>
      </c>
      <c r="Z3518" s="1">
        <v>577</v>
      </c>
      <c r="AA3518">
        <f t="shared" si="271"/>
        <v>0</v>
      </c>
      <c r="AB3518" cm="1">
        <f t="array" ref="AB3518">_xlfn.IFS(O3518=1, 2, O3518=2, 0, O3518&gt;=3, 1)</f>
        <v>0</v>
      </c>
      <c r="AC3518">
        <f t="shared" si="272"/>
        <v>0</v>
      </c>
      <c r="AD3518" cm="1">
        <f t="array" ref="AD3518">_xlfn.IFS(W3518&lt;=2, 2, W3518=3, 1, W3518&gt;=4, 0)</f>
        <v>0</v>
      </c>
      <c r="AE3518">
        <f t="shared" si="273"/>
        <v>2</v>
      </c>
      <c r="AF3518">
        <f t="shared" si="274"/>
        <v>0</v>
      </c>
      <c r="AG3518">
        <f>SUM(Clean_data[[#This Row],[Risk_inactivity]:[Risk_age]])</f>
        <v>2</v>
      </c>
      <c r="AH3518" s="89" t="str" cm="1">
        <f t="array" ref="AH3518">_xlfn.IFS(AG3518&lt;3, "Low Risk", AG3518&lt;=5, "Medium Risk", AG3518&lt;=7, "High Risk", AG3518&gt;=8, "Critical Risk")</f>
        <v>Low Risk</v>
      </c>
    </row>
    <row r="3519" spans="1:34" x14ac:dyDescent="0.3">
      <c r="A3519">
        <v>15757821</v>
      </c>
      <c r="B3519" s="89">
        <v>1</v>
      </c>
      <c r="C3519" s="89" t="str" cm="1">
        <f t="array" ref="C3519">_xlfn.IFS(D3519&lt;580, "Poor", D3519&lt;670, "Fair", D3519&lt;740, "Good", D3519&lt;800, "Good", D3519&gt;=800, "Excellent")</f>
        <v>Good</v>
      </c>
      <c r="D3519" s="1">
        <v>771</v>
      </c>
      <c r="E3519" t="s">
        <v>25</v>
      </c>
      <c r="F3519" t="s">
        <v>38</v>
      </c>
      <c r="G3519" s="89" t="str" cm="1">
        <f t="array" ref="G3519">_xlfn.IFS(H3519&lt;25, "18-24", H3519&lt;35, "25-34", H3519&lt;45, "35-44", H3519&lt;55, "45-54", H3519&gt;=55, "55+")</f>
        <v>18-24</v>
      </c>
      <c r="H3519" s="1">
        <v>18</v>
      </c>
      <c r="I3519" s="90">
        <v>0</v>
      </c>
      <c r="J3519" s="90" t="str" cm="1">
        <f t="array" ref="J3519">_xlfn.IFS(I3519&lt;=2, "New (0-2 years)", I3519&lt;=5, "Medium (3-5years)", I3519&lt;=8, "Long (6-8 years)", I3519&gt;8, "Very long (9+ years)")</f>
        <v>New (0-2 years)</v>
      </c>
      <c r="K3519" s="3" t="str">
        <f t="shared" si="270"/>
        <v>OK</v>
      </c>
      <c r="L3519" s="89" t="str" cm="1">
        <f t="array" ref="L3519">_xlfn.IFS(M3519=0,"No balance",M3519&lt;50000,"Low",M3519&lt;100000,"Medium",M3519&gt;=100000,"High")</f>
        <v>No balance</v>
      </c>
      <c r="M3519" s="2">
        <v>0</v>
      </c>
      <c r="N3519" s="91" t="str" cm="1">
        <f t="array" ref="N3519">_xlfn.IFS(O3519&lt;2, "Single product", O3519=2, "Multi product", O3519&gt;2, "High engagement")</f>
        <v>Multi product</v>
      </c>
      <c r="O3519" s="1">
        <v>2</v>
      </c>
      <c r="P3519" s="1">
        <v>0</v>
      </c>
      <c r="Q3519">
        <v>0</v>
      </c>
      <c r="R3519" s="89" t="str" cm="1">
        <f t="array" ref="R3519">_xlfn.IFS(S3519&lt;50000, "Low", S3519&lt;100000, "Medium", S3519&lt;150000, "High", S3519&gt;=150000, "Very high")</f>
        <v>Low</v>
      </c>
      <c r="S3519" s="2">
        <v>41542.949999999997</v>
      </c>
      <c r="T3519">
        <v>0</v>
      </c>
      <c r="U3519" s="1">
        <v>0</v>
      </c>
      <c r="V3519" s="90" t="str" cm="1">
        <f t="array" ref="V3519">_xlfn.IFS(W3519&lt;=2, "Low", W3519=3, "Medium", W3519&gt;=4, "High")</f>
        <v>Low</v>
      </c>
      <c r="W3519" s="1">
        <v>1</v>
      </c>
      <c r="X3519" t="s">
        <v>33</v>
      </c>
      <c r="Y3519" s="89" t="str" cm="1">
        <f t="array" ref="Y3519">_xlfn.IFS(Z3519&lt;=300, "Low", Z3519&lt;=700, "Medium", Z3519&lt;900, "High", Z3519&gt;=900, "VIP")</f>
        <v>Medium</v>
      </c>
      <c r="Z3519" s="1">
        <v>371</v>
      </c>
      <c r="AA3519">
        <f t="shared" si="271"/>
        <v>3</v>
      </c>
      <c r="AB3519" cm="1">
        <f t="array" ref="AB3519">_xlfn.IFS(O3519=1, 2, O3519=2, 0, O3519&gt;=3, 1)</f>
        <v>0</v>
      </c>
      <c r="AC3519">
        <f t="shared" si="272"/>
        <v>0</v>
      </c>
      <c r="AD3519" cm="1">
        <f t="array" ref="AD3519">_xlfn.IFS(W3519&lt;=2, 2, W3519=3, 1, W3519&gt;=4, 0)</f>
        <v>2</v>
      </c>
      <c r="AE3519">
        <f t="shared" si="273"/>
        <v>2</v>
      </c>
      <c r="AF3519">
        <f t="shared" si="274"/>
        <v>0</v>
      </c>
      <c r="AG3519">
        <f>SUM(Clean_data[[#This Row],[Risk_inactivity]:[Risk_age]])</f>
        <v>7</v>
      </c>
      <c r="AH3519" s="89" t="str" cm="1">
        <f t="array" ref="AH3519">_xlfn.IFS(AG3519&lt;3, "Low Risk", AG3519&lt;=5, "Medium Risk", AG3519&lt;=7, "High Risk", AG3519&gt;=8, "Critical Risk")</f>
        <v>High Risk</v>
      </c>
    </row>
    <row r="3520" spans="1:34" x14ac:dyDescent="0.3">
      <c r="A3520">
        <v>15600688</v>
      </c>
      <c r="B3520" s="89">
        <v>1</v>
      </c>
      <c r="C3520" s="89" t="str" cm="1">
        <f t="array" ref="C3520">_xlfn.IFS(D3520&lt;580, "Poor", D3520&lt;670, "Fair", D3520&lt;740, "Good", D3520&lt;800, "Good", D3520&gt;=800, "Excellent")</f>
        <v>Fair</v>
      </c>
      <c r="D3520" s="1">
        <v>600</v>
      </c>
      <c r="E3520" t="s">
        <v>19</v>
      </c>
      <c r="F3520" t="s">
        <v>20</v>
      </c>
      <c r="G3520" s="89" t="str" cm="1">
        <f t="array" ref="G3520">_xlfn.IFS(H3520&lt;25, "18-24", H3520&lt;35, "25-34", H3520&lt;45, "35-44", H3520&lt;55, "45-54", H3520&gt;=55, "55+")</f>
        <v>35-44</v>
      </c>
      <c r="H3520" s="1">
        <v>39</v>
      </c>
      <c r="I3520" s="90">
        <v>5</v>
      </c>
      <c r="J3520" s="90" t="str" cm="1">
        <f t="array" ref="J3520">_xlfn.IFS(I3520&lt;=2, "New (0-2 years)", I3520&lt;=5, "Medium (3-5years)", I3520&lt;=8, "Long (6-8 years)", I3520&gt;8, "Very long (9+ years)")</f>
        <v>Medium (3-5years)</v>
      </c>
      <c r="K3520" s="3" t="str">
        <f t="shared" si="270"/>
        <v>OK</v>
      </c>
      <c r="L3520" s="89" t="str" cm="1">
        <f t="array" ref="L3520">_xlfn.IFS(M3520=0,"No balance",M3520&lt;50000,"Low",M3520&lt;100000,"Medium",M3520&gt;=100000,"High")</f>
        <v>No balance</v>
      </c>
      <c r="M3520" s="2">
        <v>0</v>
      </c>
      <c r="N3520" s="91" t="str" cm="1">
        <f t="array" ref="N3520">_xlfn.IFS(O3520&lt;2, "Single product", O3520=2, "Multi product", O3520&gt;2, "High engagement")</f>
        <v>Multi product</v>
      </c>
      <c r="O3520" s="1">
        <v>2</v>
      </c>
      <c r="P3520" s="1">
        <v>0</v>
      </c>
      <c r="Q3520">
        <v>0</v>
      </c>
      <c r="R3520" s="89" t="str" cm="1">
        <f t="array" ref="R3520">_xlfn.IFS(S3520&lt;50000, "Low", S3520&lt;100000, "Medium", S3520&lt;150000, "High", S3520&gt;=150000, "Very high")</f>
        <v>High</v>
      </c>
      <c r="S3520" s="2">
        <v>118272.07</v>
      </c>
      <c r="T3520">
        <v>0</v>
      </c>
      <c r="U3520" s="1">
        <v>0</v>
      </c>
      <c r="V3520" s="90" t="str" cm="1">
        <f t="array" ref="V3520">_xlfn.IFS(W3520&lt;=2, "Low", W3520=3, "Medium", W3520&gt;=4, "High")</f>
        <v>High</v>
      </c>
      <c r="W3520" s="1">
        <v>4</v>
      </c>
      <c r="X3520" t="s">
        <v>33</v>
      </c>
      <c r="Y3520" s="89" t="str" cm="1">
        <f t="array" ref="Y3520">_xlfn.IFS(Z3520&lt;=300, "Low", Z3520&lt;=700, "Medium", Z3520&lt;900, "High", Z3520&gt;=900, "VIP")</f>
        <v>Low</v>
      </c>
      <c r="Z3520" s="1">
        <v>225</v>
      </c>
      <c r="AA3520">
        <f t="shared" si="271"/>
        <v>3</v>
      </c>
      <c r="AB3520" cm="1">
        <f t="array" ref="AB3520">_xlfn.IFS(O3520=1, 2, O3520=2, 0, O3520&gt;=3, 1)</f>
        <v>0</v>
      </c>
      <c r="AC3520">
        <f t="shared" si="272"/>
        <v>0</v>
      </c>
      <c r="AD3520" cm="1">
        <f t="array" ref="AD3520">_xlfn.IFS(W3520&lt;=2, 2, W3520=3, 1, W3520&gt;=4, 0)</f>
        <v>0</v>
      </c>
      <c r="AE3520">
        <f t="shared" si="273"/>
        <v>2</v>
      </c>
      <c r="AF3520">
        <f t="shared" si="274"/>
        <v>0</v>
      </c>
      <c r="AG3520">
        <f>SUM(Clean_data[[#This Row],[Risk_inactivity]:[Risk_age]])</f>
        <v>5</v>
      </c>
      <c r="AH3520" s="89" t="str" cm="1">
        <f t="array" ref="AH3520">_xlfn.IFS(AG3520&lt;3, "Low Risk", AG3520&lt;=5, "Medium Risk", AG3520&lt;=7, "High Risk", AG3520&gt;=8, "Critical Risk")</f>
        <v>Medium Risk</v>
      </c>
    </row>
    <row r="3521" spans="1:34" x14ac:dyDescent="0.3">
      <c r="A3521">
        <v>15594878</v>
      </c>
      <c r="B3521" s="89">
        <v>1</v>
      </c>
      <c r="C3521" s="89" t="str" cm="1">
        <f t="array" ref="C3521">_xlfn.IFS(D3521&lt;580, "Poor", D3521&lt;670, "Fair", D3521&lt;740, "Good", D3521&lt;800, "Good", D3521&gt;=800, "Excellent")</f>
        <v>Fair</v>
      </c>
      <c r="D3521" s="1">
        <v>661</v>
      </c>
      <c r="E3521" t="s">
        <v>25</v>
      </c>
      <c r="F3521" t="s">
        <v>20</v>
      </c>
      <c r="G3521" s="89" t="str" cm="1">
        <f t="array" ref="G3521">_xlfn.IFS(H3521&lt;25, "18-24", H3521&lt;35, "25-34", H3521&lt;45, "35-44", H3521&lt;55, "45-54", H3521&gt;=55, "55+")</f>
        <v>35-44</v>
      </c>
      <c r="H3521" s="1">
        <v>41</v>
      </c>
      <c r="I3521" s="90">
        <v>5</v>
      </c>
      <c r="J3521" s="90" t="str" cm="1">
        <f t="array" ref="J3521">_xlfn.IFS(I3521&lt;=2, "New (0-2 years)", I3521&lt;=5, "Medium (3-5years)", I3521&lt;=8, "Long (6-8 years)", I3521&gt;8, "Very long (9+ years)")</f>
        <v>Medium (3-5years)</v>
      </c>
      <c r="K3521" s="3" t="str">
        <f t="shared" si="270"/>
        <v>OK</v>
      </c>
      <c r="L3521" s="89" t="str" cm="1">
        <f t="array" ref="L3521">_xlfn.IFS(M3521=0,"No balance",M3521&lt;50000,"Low",M3521&lt;100000,"Medium",M3521&gt;=100000,"High")</f>
        <v>Low</v>
      </c>
      <c r="M3521" s="2">
        <v>28082.95</v>
      </c>
      <c r="N3521" s="91" t="str" cm="1">
        <f t="array" ref="N3521">_xlfn.IFS(O3521&lt;2, "Single product", O3521=2, "Multi product", O3521&gt;2, "High engagement")</f>
        <v>Single product</v>
      </c>
      <c r="O3521" s="1">
        <v>1</v>
      </c>
      <c r="P3521" s="1">
        <v>1</v>
      </c>
      <c r="Q3521">
        <v>0</v>
      </c>
      <c r="R3521" s="89" t="str" cm="1">
        <f t="array" ref="R3521">_xlfn.IFS(S3521&lt;50000, "Low", S3521&lt;100000, "Medium", S3521&lt;150000, "High", S3521&gt;=150000, "Very high")</f>
        <v>Medium</v>
      </c>
      <c r="S3521" s="2">
        <v>69586.27</v>
      </c>
      <c r="T3521">
        <v>1</v>
      </c>
      <c r="U3521" s="1">
        <v>1</v>
      </c>
      <c r="V3521" s="90" t="str" cm="1">
        <f t="array" ref="V3521">_xlfn.IFS(W3521&lt;=2, "Low", W3521=3, "Medium", W3521&gt;=4, "High")</f>
        <v>Low</v>
      </c>
      <c r="W3521" s="1">
        <v>1</v>
      </c>
      <c r="X3521" t="s">
        <v>63</v>
      </c>
      <c r="Y3521" s="89" t="str" cm="1">
        <f t="array" ref="Y3521">_xlfn.IFS(Z3521&lt;=300, "Low", Z3521&lt;=700, "Medium", Z3521&lt;900, "High", Z3521&gt;=900, "VIP")</f>
        <v>Medium</v>
      </c>
      <c r="Z3521" s="1">
        <v>605</v>
      </c>
      <c r="AA3521">
        <f t="shared" si="271"/>
        <v>3</v>
      </c>
      <c r="AB3521" cm="1">
        <f t="array" ref="AB3521">_xlfn.IFS(O3521=1, 2, O3521=2, 0, O3521&gt;=3, 1)</f>
        <v>2</v>
      </c>
      <c r="AC3521">
        <f t="shared" si="272"/>
        <v>2</v>
      </c>
      <c r="AD3521" cm="1">
        <f t="array" ref="AD3521">_xlfn.IFS(W3521&lt;=2, 2, W3521=3, 1, W3521&gt;=4, 0)</f>
        <v>2</v>
      </c>
      <c r="AE3521">
        <f t="shared" si="273"/>
        <v>0</v>
      </c>
      <c r="AF3521">
        <f t="shared" si="274"/>
        <v>0</v>
      </c>
      <c r="AG3521">
        <f>SUM(Clean_data[[#This Row],[Risk_inactivity]:[Risk_age]])</f>
        <v>9</v>
      </c>
      <c r="AH3521" s="89" t="str" cm="1">
        <f t="array" ref="AH3521">_xlfn.IFS(AG3521&lt;3, "Low Risk", AG3521&lt;=5, "Medium Risk", AG3521&lt;=7, "High Risk", AG3521&gt;=8, "Critical Risk")</f>
        <v>Critical Risk</v>
      </c>
    </row>
    <row r="3522" spans="1:34" x14ac:dyDescent="0.3">
      <c r="A3522">
        <v>15569248</v>
      </c>
      <c r="B3522" s="89">
        <v>1</v>
      </c>
      <c r="C3522" s="89" t="str" cm="1">
        <f t="array" ref="C3522">_xlfn.IFS(D3522&lt;580, "Poor", D3522&lt;670, "Fair", D3522&lt;740, "Good", D3522&lt;800, "Good", D3522&gt;=800, "Excellent")</f>
        <v>Poor</v>
      </c>
      <c r="D3522" s="1">
        <v>554</v>
      </c>
      <c r="E3522" t="s">
        <v>19</v>
      </c>
      <c r="F3522" t="s">
        <v>20</v>
      </c>
      <c r="G3522" s="89" t="str" cm="1">
        <f t="array" ref="G3522">_xlfn.IFS(H3522&lt;25, "18-24", H3522&lt;35, "25-34", H3522&lt;45, "35-44", H3522&lt;55, "45-54", H3522&gt;=55, "55+")</f>
        <v>35-44</v>
      </c>
      <c r="H3522" s="1">
        <v>43</v>
      </c>
      <c r="I3522" s="90">
        <v>10</v>
      </c>
      <c r="J3522" s="90" t="str" cm="1">
        <f t="array" ref="J3522">_xlfn.IFS(I3522&lt;=2, "New (0-2 years)", I3522&lt;=5, "Medium (3-5years)", I3522&lt;=8, "Long (6-8 years)", I3522&gt;8, "Very long (9+ years)")</f>
        <v>Very long (9+ years)</v>
      </c>
      <c r="K3522" s="3" t="str">
        <f t="shared" ref="K3522:K3585" si="275">IF((H3522-I3522)&lt;16,"Erreur ", "OK")</f>
        <v>OK</v>
      </c>
      <c r="L3522" s="89" t="str" cm="1">
        <f t="array" ref="L3522">_xlfn.IFS(M3522=0,"No balance",M3522&lt;50000,"Low",M3522&lt;100000,"Medium",M3522&gt;=100000,"High")</f>
        <v>No balance</v>
      </c>
      <c r="M3522" s="2">
        <v>0</v>
      </c>
      <c r="N3522" s="91" t="str" cm="1">
        <f t="array" ref="N3522">_xlfn.IFS(O3522&lt;2, "Single product", O3522=2, "Multi product", O3522&gt;2, "High engagement")</f>
        <v>Multi product</v>
      </c>
      <c r="O3522" s="1">
        <v>2</v>
      </c>
      <c r="P3522" s="1">
        <v>1</v>
      </c>
      <c r="Q3522">
        <v>0</v>
      </c>
      <c r="R3522" s="89" t="str" cm="1">
        <f t="array" ref="R3522">_xlfn.IFS(S3522&lt;50000, "Low", S3522&lt;100000, "Medium", S3522&lt;150000, "High", S3522&gt;=150000, "Very high")</f>
        <v>High</v>
      </c>
      <c r="S3522" s="2">
        <v>149629.13</v>
      </c>
      <c r="T3522">
        <v>1</v>
      </c>
      <c r="U3522" s="1">
        <v>1</v>
      </c>
      <c r="V3522" s="90" t="str" cm="1">
        <f t="array" ref="V3522">_xlfn.IFS(W3522&lt;=2, "Low", W3522=3, "Medium", W3522&gt;=4, "High")</f>
        <v>High</v>
      </c>
      <c r="W3522" s="1">
        <v>4</v>
      </c>
      <c r="X3522" t="s">
        <v>33</v>
      </c>
      <c r="Y3522" s="89" t="str" cm="1">
        <f t="array" ref="Y3522">_xlfn.IFS(Z3522&lt;=300, "Low", Z3522&lt;=700, "Medium", Z3522&lt;900, "High", Z3522&gt;=900, "VIP")</f>
        <v>High</v>
      </c>
      <c r="Z3522" s="1">
        <v>870</v>
      </c>
      <c r="AA3522">
        <f t="shared" ref="AA3522:AA3585" si="276">IF(Q3522=0, 3, 0)</f>
        <v>3</v>
      </c>
      <c r="AB3522" cm="1">
        <f t="array" ref="AB3522">_xlfn.IFS(O3522=1, 2, O3522=2, 0, O3522&gt;=3, 1)</f>
        <v>0</v>
      </c>
      <c r="AC3522">
        <f t="shared" ref="AC3522:AC3585" si="277">IF(U3522=1,2, 0)</f>
        <v>2</v>
      </c>
      <c r="AD3522" cm="1">
        <f t="array" ref="AD3522">_xlfn.IFS(W3522&lt;=2, 2, W3522=3, 1, W3522&gt;=4, 0)</f>
        <v>0</v>
      </c>
      <c r="AE3522">
        <f t="shared" ref="AE3522:AE3585" si="278">IF(M3522=0, 2, 0)</f>
        <v>2</v>
      </c>
      <c r="AF3522">
        <f t="shared" ref="AF3522:AF3585" si="279">IF(H3522&gt;=50, 1, 0)</f>
        <v>0</v>
      </c>
      <c r="AG3522">
        <f>SUM(Clean_data[[#This Row],[Risk_inactivity]:[Risk_age]])</f>
        <v>7</v>
      </c>
      <c r="AH3522" s="89" t="str" cm="1">
        <f t="array" ref="AH3522">_xlfn.IFS(AG3522&lt;3, "Low Risk", AG3522&lt;=5, "Medium Risk", AG3522&lt;=7, "High Risk", AG3522&gt;=8, "Critical Risk")</f>
        <v>High Risk</v>
      </c>
    </row>
    <row r="3523" spans="1:34" x14ac:dyDescent="0.3">
      <c r="A3523">
        <v>15812706</v>
      </c>
      <c r="B3523" s="89">
        <v>1</v>
      </c>
      <c r="C3523" s="89" t="str" cm="1">
        <f t="array" ref="C3523">_xlfn.IFS(D3523&lt;580, "Poor", D3523&lt;670, "Fair", D3523&lt;740, "Good", D3523&lt;800, "Good", D3523&gt;=800, "Excellent")</f>
        <v>Fair</v>
      </c>
      <c r="D3523" s="1">
        <v>627</v>
      </c>
      <c r="E3523" t="s">
        <v>25</v>
      </c>
      <c r="F3523" t="s">
        <v>38</v>
      </c>
      <c r="G3523" s="89" t="str" cm="1">
        <f t="array" ref="G3523">_xlfn.IFS(H3523&lt;25, "18-24", H3523&lt;35, "25-34", H3523&lt;45, "35-44", H3523&lt;55, "45-54", H3523&gt;=55, "55+")</f>
        <v>45-54</v>
      </c>
      <c r="H3523" s="1">
        <v>49</v>
      </c>
      <c r="I3523" s="90">
        <v>4</v>
      </c>
      <c r="J3523" s="90" t="str" cm="1">
        <f t="array" ref="J3523">_xlfn.IFS(I3523&lt;=2, "New (0-2 years)", I3523&lt;=5, "Medium (3-5years)", I3523&lt;=8, "Long (6-8 years)", I3523&gt;8, "Very long (9+ years)")</f>
        <v>Medium (3-5years)</v>
      </c>
      <c r="K3523" s="3" t="str">
        <f t="shared" si="275"/>
        <v>OK</v>
      </c>
      <c r="L3523" s="89" t="str" cm="1">
        <f t="array" ref="L3523">_xlfn.IFS(M3523=0,"No balance",M3523&lt;50000,"Low",M3523&lt;100000,"Medium",M3523&gt;=100000,"High")</f>
        <v>High</v>
      </c>
      <c r="M3523" s="2">
        <v>111087.5</v>
      </c>
      <c r="N3523" s="91" t="str" cm="1">
        <f t="array" ref="N3523">_xlfn.IFS(O3523&lt;2, "Single product", O3523=2, "Multi product", O3523&gt;2, "High engagement")</f>
        <v>Single product</v>
      </c>
      <c r="O3523" s="1">
        <v>1</v>
      </c>
      <c r="P3523" s="1">
        <v>0</v>
      </c>
      <c r="Q3523">
        <v>1</v>
      </c>
      <c r="R3523" s="89" t="str" cm="1">
        <f t="array" ref="R3523">_xlfn.IFS(S3523&lt;50000, "Low", S3523&lt;100000, "Medium", S3523&lt;150000, "High", S3523&gt;=150000, "Very high")</f>
        <v>High</v>
      </c>
      <c r="S3523" s="2">
        <v>146680.25</v>
      </c>
      <c r="T3523">
        <v>0</v>
      </c>
      <c r="U3523" s="1">
        <v>0</v>
      </c>
      <c r="V3523" s="90" t="str" cm="1">
        <f t="array" ref="V3523">_xlfn.IFS(W3523&lt;=2, "Low", W3523=3, "Medium", W3523&gt;=4, "High")</f>
        <v>High</v>
      </c>
      <c r="W3523" s="1">
        <v>5</v>
      </c>
      <c r="X3523" t="s">
        <v>43</v>
      </c>
      <c r="Y3523" s="89" t="str" cm="1">
        <f t="array" ref="Y3523">_xlfn.IFS(Z3523&lt;=300, "Low", Z3523&lt;=700, "Medium", Z3523&lt;900, "High", Z3523&gt;=900, "VIP")</f>
        <v>VIP</v>
      </c>
      <c r="Z3523" s="1">
        <v>900</v>
      </c>
      <c r="AA3523">
        <f t="shared" si="276"/>
        <v>0</v>
      </c>
      <c r="AB3523" cm="1">
        <f t="array" ref="AB3523">_xlfn.IFS(O3523=1, 2, O3523=2, 0, O3523&gt;=3, 1)</f>
        <v>2</v>
      </c>
      <c r="AC3523">
        <f t="shared" si="277"/>
        <v>0</v>
      </c>
      <c r="AD3523" cm="1">
        <f t="array" ref="AD3523">_xlfn.IFS(W3523&lt;=2, 2, W3523=3, 1, W3523&gt;=4, 0)</f>
        <v>0</v>
      </c>
      <c r="AE3523">
        <f t="shared" si="278"/>
        <v>0</v>
      </c>
      <c r="AF3523">
        <f t="shared" si="279"/>
        <v>0</v>
      </c>
      <c r="AG3523">
        <f>SUM(Clean_data[[#This Row],[Risk_inactivity]:[Risk_age]])</f>
        <v>2</v>
      </c>
      <c r="AH3523" s="89" t="str" cm="1">
        <f t="array" ref="AH3523">_xlfn.IFS(AG3523&lt;3, "Low Risk", AG3523&lt;=5, "Medium Risk", AG3523&lt;=7, "High Risk", AG3523&gt;=8, "Critical Risk")</f>
        <v>Low Risk</v>
      </c>
    </row>
    <row r="3524" spans="1:34" x14ac:dyDescent="0.3">
      <c r="A3524">
        <v>15645045</v>
      </c>
      <c r="B3524" s="89">
        <v>1</v>
      </c>
      <c r="C3524" s="89" t="str" cm="1">
        <f t="array" ref="C3524">_xlfn.IFS(D3524&lt;580, "Poor", D3524&lt;670, "Fair", D3524&lt;740, "Good", D3524&lt;800, "Good", D3524&gt;=800, "Excellent")</f>
        <v>Fair</v>
      </c>
      <c r="D3524" s="1">
        <v>659</v>
      </c>
      <c r="E3524" t="s">
        <v>19</v>
      </c>
      <c r="F3524" t="s">
        <v>20</v>
      </c>
      <c r="G3524" s="89" t="str" cm="1">
        <f t="array" ref="G3524">_xlfn.IFS(H3524&lt;25, "18-24", H3524&lt;35, "25-34", H3524&lt;45, "35-44", H3524&lt;55, "45-54", H3524&gt;=55, "55+")</f>
        <v>35-44</v>
      </c>
      <c r="H3524" s="1">
        <v>38</v>
      </c>
      <c r="I3524" s="90">
        <v>9</v>
      </c>
      <c r="J3524" s="90" t="str" cm="1">
        <f t="array" ref="J3524">_xlfn.IFS(I3524&lt;=2, "New (0-2 years)", I3524&lt;=5, "Medium (3-5years)", I3524&lt;=8, "Long (6-8 years)", I3524&gt;8, "Very long (9+ years)")</f>
        <v>Very long (9+ years)</v>
      </c>
      <c r="K3524" s="3" t="str">
        <f t="shared" si="275"/>
        <v>OK</v>
      </c>
      <c r="L3524" s="89" t="str" cm="1">
        <f t="array" ref="L3524">_xlfn.IFS(M3524=0,"No balance",M3524&lt;50000,"Low",M3524&lt;100000,"Medium",M3524&gt;=100000,"High")</f>
        <v>No balance</v>
      </c>
      <c r="M3524" s="2">
        <v>0</v>
      </c>
      <c r="N3524" s="91" t="str" cm="1">
        <f t="array" ref="N3524">_xlfn.IFS(O3524&lt;2, "Single product", O3524=2, "Multi product", O3524&gt;2, "High engagement")</f>
        <v>Multi product</v>
      </c>
      <c r="O3524" s="1">
        <v>2</v>
      </c>
      <c r="P3524" s="1">
        <v>1</v>
      </c>
      <c r="Q3524">
        <v>1</v>
      </c>
      <c r="R3524" s="89" t="str" cm="1">
        <f t="array" ref="R3524">_xlfn.IFS(S3524&lt;50000, "Low", S3524&lt;100000, "Medium", S3524&lt;150000, "High", S3524&gt;=150000, "Very high")</f>
        <v>High</v>
      </c>
      <c r="S3524" s="2">
        <v>132809.18</v>
      </c>
      <c r="T3524">
        <v>0</v>
      </c>
      <c r="U3524" s="1">
        <v>0</v>
      </c>
      <c r="V3524" s="90" t="str" cm="1">
        <f t="array" ref="V3524">_xlfn.IFS(W3524&lt;=2, "Low", W3524=3, "Medium", W3524&gt;=4, "High")</f>
        <v>Medium</v>
      </c>
      <c r="W3524" s="1">
        <v>3</v>
      </c>
      <c r="X3524" t="s">
        <v>43</v>
      </c>
      <c r="Y3524" s="89" t="str" cm="1">
        <f t="array" ref="Y3524">_xlfn.IFS(Z3524&lt;=300, "Low", Z3524&lt;=700, "Medium", Z3524&lt;900, "High", Z3524&gt;=900, "VIP")</f>
        <v>Low</v>
      </c>
      <c r="Z3524" s="1">
        <v>268</v>
      </c>
      <c r="AA3524">
        <f t="shared" si="276"/>
        <v>0</v>
      </c>
      <c r="AB3524" cm="1">
        <f t="array" ref="AB3524">_xlfn.IFS(O3524=1, 2, O3524=2, 0, O3524&gt;=3, 1)</f>
        <v>0</v>
      </c>
      <c r="AC3524">
        <f t="shared" si="277"/>
        <v>0</v>
      </c>
      <c r="AD3524" cm="1">
        <f t="array" ref="AD3524">_xlfn.IFS(W3524&lt;=2, 2, W3524=3, 1, W3524&gt;=4, 0)</f>
        <v>1</v>
      </c>
      <c r="AE3524">
        <f t="shared" si="278"/>
        <v>2</v>
      </c>
      <c r="AF3524">
        <f t="shared" si="279"/>
        <v>0</v>
      </c>
      <c r="AG3524">
        <f>SUM(Clean_data[[#This Row],[Risk_inactivity]:[Risk_age]])</f>
        <v>3</v>
      </c>
      <c r="AH3524" s="89" t="str" cm="1">
        <f t="array" ref="AH3524">_xlfn.IFS(AG3524&lt;3, "Low Risk", AG3524&lt;=5, "Medium Risk", AG3524&lt;=7, "High Risk", AG3524&gt;=8, "Critical Risk")</f>
        <v>Medium Risk</v>
      </c>
    </row>
    <row r="3525" spans="1:34" x14ac:dyDescent="0.3">
      <c r="A3525">
        <v>15766746</v>
      </c>
      <c r="B3525" s="89">
        <v>1</v>
      </c>
      <c r="C3525" s="89" t="str" cm="1">
        <f t="array" ref="C3525">_xlfn.IFS(D3525&lt;580, "Poor", D3525&lt;670, "Fair", D3525&lt;740, "Good", D3525&lt;800, "Good", D3525&gt;=800, "Excellent")</f>
        <v>Excellent</v>
      </c>
      <c r="D3525" s="1">
        <v>835</v>
      </c>
      <c r="E3525" t="s">
        <v>19</v>
      </c>
      <c r="F3525" t="s">
        <v>38</v>
      </c>
      <c r="G3525" s="89" t="str" cm="1">
        <f t="array" ref="G3525">_xlfn.IFS(H3525&lt;25, "18-24", H3525&lt;35, "25-34", H3525&lt;45, "35-44", H3525&lt;55, "45-54", H3525&gt;=55, "55+")</f>
        <v>35-44</v>
      </c>
      <c r="H3525" s="1">
        <v>35</v>
      </c>
      <c r="I3525" s="90">
        <v>6</v>
      </c>
      <c r="J3525" s="90" t="str" cm="1">
        <f t="array" ref="J3525">_xlfn.IFS(I3525&lt;=2, "New (0-2 years)", I3525&lt;=5, "Medium (3-5years)", I3525&lt;=8, "Long (6-8 years)", I3525&gt;8, "Very long (9+ years)")</f>
        <v>Long (6-8 years)</v>
      </c>
      <c r="K3525" s="3" t="str">
        <f t="shared" si="275"/>
        <v>OK</v>
      </c>
      <c r="L3525" s="89" t="str" cm="1">
        <f t="array" ref="L3525">_xlfn.IFS(M3525=0,"No balance",M3525&lt;50000,"Low",M3525&lt;100000,"Medium",M3525&gt;=100000,"High")</f>
        <v>High</v>
      </c>
      <c r="M3525" s="2">
        <v>127120.07</v>
      </c>
      <c r="N3525" s="91" t="str" cm="1">
        <f t="array" ref="N3525">_xlfn.IFS(O3525&lt;2, "Single product", O3525=2, "Multi product", O3525&gt;2, "High engagement")</f>
        <v>Single product</v>
      </c>
      <c r="O3525" s="1">
        <v>1</v>
      </c>
      <c r="P3525" s="1">
        <v>1</v>
      </c>
      <c r="Q3525">
        <v>0</v>
      </c>
      <c r="R3525" s="89" t="str" cm="1">
        <f t="array" ref="R3525">_xlfn.IFS(S3525&lt;50000, "Low", S3525&lt;100000, "Medium", S3525&lt;150000, "High", S3525&gt;=150000, "Very high")</f>
        <v>Low</v>
      </c>
      <c r="S3525" s="2">
        <v>28707.69</v>
      </c>
      <c r="T3525">
        <v>0</v>
      </c>
      <c r="U3525" s="1">
        <v>0</v>
      </c>
      <c r="V3525" s="90" t="str" cm="1">
        <f t="array" ref="V3525">_xlfn.IFS(W3525&lt;=2, "Low", W3525=3, "Medium", W3525&gt;=4, "High")</f>
        <v>Low</v>
      </c>
      <c r="W3525" s="1">
        <v>2</v>
      </c>
      <c r="X3525" t="s">
        <v>63</v>
      </c>
      <c r="Y3525" s="89" t="str" cm="1">
        <f t="array" ref="Y3525">_xlfn.IFS(Z3525&lt;=300, "Low", Z3525&lt;=700, "Medium", Z3525&lt;900, "High", Z3525&gt;=900, "VIP")</f>
        <v>Medium</v>
      </c>
      <c r="Z3525" s="1">
        <v>525</v>
      </c>
      <c r="AA3525">
        <f t="shared" si="276"/>
        <v>3</v>
      </c>
      <c r="AB3525" cm="1">
        <f t="array" ref="AB3525">_xlfn.IFS(O3525=1, 2, O3525=2, 0, O3525&gt;=3, 1)</f>
        <v>2</v>
      </c>
      <c r="AC3525">
        <f t="shared" si="277"/>
        <v>0</v>
      </c>
      <c r="AD3525" cm="1">
        <f t="array" ref="AD3525">_xlfn.IFS(W3525&lt;=2, 2, W3525=3, 1, W3525&gt;=4, 0)</f>
        <v>2</v>
      </c>
      <c r="AE3525">
        <f t="shared" si="278"/>
        <v>0</v>
      </c>
      <c r="AF3525">
        <f t="shared" si="279"/>
        <v>0</v>
      </c>
      <c r="AG3525">
        <f>SUM(Clean_data[[#This Row],[Risk_inactivity]:[Risk_age]])</f>
        <v>7</v>
      </c>
      <c r="AH3525" s="89" t="str" cm="1">
        <f t="array" ref="AH3525">_xlfn.IFS(AG3525&lt;3, "Low Risk", AG3525&lt;=5, "Medium Risk", AG3525&lt;=7, "High Risk", AG3525&gt;=8, "Critical Risk")</f>
        <v>High Risk</v>
      </c>
    </row>
    <row r="3526" spans="1:34" x14ac:dyDescent="0.3">
      <c r="A3526">
        <v>15700383</v>
      </c>
      <c r="B3526" s="89">
        <v>1</v>
      </c>
      <c r="C3526" s="89" t="str" cm="1">
        <f t="array" ref="C3526">_xlfn.IFS(D3526&lt;580, "Poor", D3526&lt;670, "Fair", D3526&lt;740, "Good", D3526&lt;800, "Good", D3526&gt;=800, "Excellent")</f>
        <v>Good</v>
      </c>
      <c r="D3526" s="1">
        <v>763</v>
      </c>
      <c r="E3526" t="s">
        <v>19</v>
      </c>
      <c r="F3526" t="s">
        <v>20</v>
      </c>
      <c r="G3526" s="89" t="str" cm="1">
        <f t="array" ref="G3526">_xlfn.IFS(H3526&lt;25, "18-24", H3526&lt;35, "25-34", H3526&lt;45, "35-44", H3526&lt;55, "45-54", H3526&gt;=55, "55+")</f>
        <v>35-44</v>
      </c>
      <c r="H3526" s="1">
        <v>35</v>
      </c>
      <c r="I3526" s="90">
        <v>7</v>
      </c>
      <c r="J3526" s="90" t="str" cm="1">
        <f t="array" ref="J3526">_xlfn.IFS(I3526&lt;=2, "New (0-2 years)", I3526&lt;=5, "Medium (3-5years)", I3526&lt;=8, "Long (6-8 years)", I3526&gt;8, "Very long (9+ years)")</f>
        <v>Long (6-8 years)</v>
      </c>
      <c r="K3526" s="3" t="str">
        <f t="shared" si="275"/>
        <v>OK</v>
      </c>
      <c r="L3526" s="89" t="str" cm="1">
        <f t="array" ref="L3526">_xlfn.IFS(M3526=0,"No balance",M3526&lt;50000,"Low",M3526&lt;100000,"Medium",M3526&gt;=100000,"High")</f>
        <v>High</v>
      </c>
      <c r="M3526" s="2">
        <v>115651.6</v>
      </c>
      <c r="N3526" s="91" t="str" cm="1">
        <f t="array" ref="N3526">_xlfn.IFS(O3526&lt;2, "Single product", O3526=2, "Multi product", O3526&gt;2, "High engagement")</f>
        <v>Multi product</v>
      </c>
      <c r="O3526" s="1">
        <v>2</v>
      </c>
      <c r="P3526" s="1">
        <v>1</v>
      </c>
      <c r="Q3526">
        <v>1</v>
      </c>
      <c r="R3526" s="89" t="str" cm="1">
        <f t="array" ref="R3526">_xlfn.IFS(S3526&lt;50000, "Low", S3526&lt;100000, "Medium", S3526&lt;150000, "High", S3526&gt;=150000, "Very high")</f>
        <v>High</v>
      </c>
      <c r="S3526" s="2">
        <v>104706.29</v>
      </c>
      <c r="T3526">
        <v>0</v>
      </c>
      <c r="U3526" s="1">
        <v>0</v>
      </c>
      <c r="V3526" s="90" t="str" cm="1">
        <f t="array" ref="V3526">_xlfn.IFS(W3526&lt;=2, "Low", W3526=3, "Medium", W3526&gt;=4, "High")</f>
        <v>High</v>
      </c>
      <c r="W3526" s="1">
        <v>4</v>
      </c>
      <c r="X3526" t="s">
        <v>23</v>
      </c>
      <c r="Y3526" s="89" t="str" cm="1">
        <f t="array" ref="Y3526">_xlfn.IFS(Z3526&lt;=300, "Low", Z3526&lt;=700, "Medium", Z3526&lt;900, "High", Z3526&gt;=900, "VIP")</f>
        <v>Low</v>
      </c>
      <c r="Z3526" s="1">
        <v>231</v>
      </c>
      <c r="AA3526">
        <f t="shared" si="276"/>
        <v>0</v>
      </c>
      <c r="AB3526" cm="1">
        <f t="array" ref="AB3526">_xlfn.IFS(O3526=1, 2, O3526=2, 0, O3526&gt;=3, 1)</f>
        <v>0</v>
      </c>
      <c r="AC3526">
        <f t="shared" si="277"/>
        <v>0</v>
      </c>
      <c r="AD3526" cm="1">
        <f t="array" ref="AD3526">_xlfn.IFS(W3526&lt;=2, 2, W3526=3, 1, W3526&gt;=4, 0)</f>
        <v>0</v>
      </c>
      <c r="AE3526">
        <f t="shared" si="278"/>
        <v>0</v>
      </c>
      <c r="AF3526">
        <f t="shared" si="279"/>
        <v>0</v>
      </c>
      <c r="AG3526">
        <f>SUM(Clean_data[[#This Row],[Risk_inactivity]:[Risk_age]])</f>
        <v>0</v>
      </c>
      <c r="AH3526" s="89" t="str" cm="1">
        <f t="array" ref="AH3526">_xlfn.IFS(AG3526&lt;3, "Low Risk", AG3526&lt;=5, "Medium Risk", AG3526&lt;=7, "High Risk", AG3526&gt;=8, "Critical Risk")</f>
        <v>Low Risk</v>
      </c>
    </row>
    <row r="3527" spans="1:34" x14ac:dyDescent="0.3">
      <c r="A3527">
        <v>15632551</v>
      </c>
      <c r="B3527" s="89">
        <v>1</v>
      </c>
      <c r="C3527" s="89" t="str" cm="1">
        <f t="array" ref="C3527">_xlfn.IFS(D3527&lt;580, "Poor", D3527&lt;670, "Fair", D3527&lt;740, "Good", D3527&lt;800, "Good", D3527&gt;=800, "Excellent")</f>
        <v>Fair</v>
      </c>
      <c r="D3527" s="1">
        <v>625</v>
      </c>
      <c r="E3527" t="s">
        <v>45</v>
      </c>
      <c r="F3527" t="s">
        <v>38</v>
      </c>
      <c r="G3527" s="89" t="str" cm="1">
        <f t="array" ref="G3527">_xlfn.IFS(H3527&lt;25, "18-24", H3527&lt;35, "25-34", H3527&lt;45, "35-44", H3527&lt;55, "45-54", H3527&gt;=55, "55+")</f>
        <v>25-34</v>
      </c>
      <c r="H3527" s="1">
        <v>31</v>
      </c>
      <c r="I3527" s="90">
        <v>4</v>
      </c>
      <c r="J3527" s="90" t="str" cm="1">
        <f t="array" ref="J3527">_xlfn.IFS(I3527&lt;=2, "New (0-2 years)", I3527&lt;=5, "Medium (3-5years)", I3527&lt;=8, "Long (6-8 years)", I3527&gt;8, "Very long (9+ years)")</f>
        <v>Medium (3-5years)</v>
      </c>
      <c r="K3527" s="3" t="str">
        <f t="shared" si="275"/>
        <v>OK</v>
      </c>
      <c r="L3527" s="89" t="str" cm="1">
        <f t="array" ref="L3527">_xlfn.IFS(M3527=0,"No balance",M3527&lt;50000,"Low",M3527&lt;100000,"Medium",M3527&gt;=100000,"High")</f>
        <v>Medium</v>
      </c>
      <c r="M3527" s="2">
        <v>77743.009999999995</v>
      </c>
      <c r="N3527" s="91" t="str" cm="1">
        <f t="array" ref="N3527">_xlfn.IFS(O3527&lt;2, "Single product", O3527=2, "Multi product", O3527&gt;2, "High engagement")</f>
        <v>Multi product</v>
      </c>
      <c r="O3527" s="1">
        <v>2</v>
      </c>
      <c r="P3527" s="1">
        <v>1</v>
      </c>
      <c r="Q3527">
        <v>0</v>
      </c>
      <c r="R3527" s="89" t="str" cm="1">
        <f t="array" ref="R3527">_xlfn.IFS(S3527&lt;50000, "Low", S3527&lt;100000, "Medium", S3527&lt;150000, "High", S3527&gt;=150000, "Very high")</f>
        <v>Medium</v>
      </c>
      <c r="S3527" s="2">
        <v>75335.679999999993</v>
      </c>
      <c r="T3527">
        <v>0</v>
      </c>
      <c r="U3527" s="1">
        <v>0</v>
      </c>
      <c r="V3527" s="90" t="str" cm="1">
        <f t="array" ref="V3527">_xlfn.IFS(W3527&lt;=2, "Low", W3527=3, "Medium", W3527&gt;=4, "High")</f>
        <v>High</v>
      </c>
      <c r="W3527" s="1">
        <v>5</v>
      </c>
      <c r="X3527" t="s">
        <v>33</v>
      </c>
      <c r="Y3527" s="89" t="str" cm="1">
        <f t="array" ref="Y3527">_xlfn.IFS(Z3527&lt;=300, "Low", Z3527&lt;=700, "Medium", Z3527&lt;900, "High", Z3527&gt;=900, "VIP")</f>
        <v>Medium</v>
      </c>
      <c r="Z3527" s="1">
        <v>626</v>
      </c>
      <c r="AA3527">
        <f t="shared" si="276"/>
        <v>3</v>
      </c>
      <c r="AB3527" cm="1">
        <f t="array" ref="AB3527">_xlfn.IFS(O3527=1, 2, O3527=2, 0, O3527&gt;=3, 1)</f>
        <v>0</v>
      </c>
      <c r="AC3527">
        <f t="shared" si="277"/>
        <v>0</v>
      </c>
      <c r="AD3527" cm="1">
        <f t="array" ref="AD3527">_xlfn.IFS(W3527&lt;=2, 2, W3527=3, 1, W3527&gt;=4, 0)</f>
        <v>0</v>
      </c>
      <c r="AE3527">
        <f t="shared" si="278"/>
        <v>0</v>
      </c>
      <c r="AF3527">
        <f t="shared" si="279"/>
        <v>0</v>
      </c>
      <c r="AG3527">
        <f>SUM(Clean_data[[#This Row],[Risk_inactivity]:[Risk_age]])</f>
        <v>3</v>
      </c>
      <c r="AH3527" s="89" t="str" cm="1">
        <f t="array" ref="AH3527">_xlfn.IFS(AG3527&lt;3, "Low Risk", AG3527&lt;=5, "Medium Risk", AG3527&lt;=7, "High Risk", AG3527&gt;=8, "Critical Risk")</f>
        <v>Medium Risk</v>
      </c>
    </row>
    <row r="3528" spans="1:34" x14ac:dyDescent="0.3">
      <c r="A3528">
        <v>15795129</v>
      </c>
      <c r="B3528" s="89">
        <v>1</v>
      </c>
      <c r="C3528" s="89" t="str" cm="1">
        <f t="array" ref="C3528">_xlfn.IFS(D3528&lt;580, "Poor", D3528&lt;670, "Fair", D3528&lt;740, "Good", D3528&lt;800, "Good", D3528&gt;=800, "Excellent")</f>
        <v>Good</v>
      </c>
      <c r="D3528" s="1">
        <v>799</v>
      </c>
      <c r="E3528" t="s">
        <v>19</v>
      </c>
      <c r="F3528" t="s">
        <v>20</v>
      </c>
      <c r="G3528" s="89" t="str" cm="1">
        <f t="array" ref="G3528">_xlfn.IFS(H3528&lt;25, "18-24", H3528&lt;35, "25-34", H3528&lt;45, "35-44", H3528&lt;55, "45-54", H3528&gt;=55, "55+")</f>
        <v>25-34</v>
      </c>
      <c r="H3528" s="1">
        <v>30</v>
      </c>
      <c r="I3528" s="90">
        <v>9</v>
      </c>
      <c r="J3528" s="90" t="str" cm="1">
        <f t="array" ref="J3528">_xlfn.IFS(I3528&lt;=2, "New (0-2 years)", I3528&lt;=5, "Medium (3-5years)", I3528&lt;=8, "Long (6-8 years)", I3528&gt;8, "Very long (9+ years)")</f>
        <v>Very long (9+ years)</v>
      </c>
      <c r="K3528" s="3" t="str">
        <f t="shared" si="275"/>
        <v>OK</v>
      </c>
      <c r="L3528" s="89" t="str" cm="1">
        <f t="array" ref="L3528">_xlfn.IFS(M3528=0,"No balance",M3528&lt;50000,"Low",M3528&lt;100000,"Medium",M3528&gt;=100000,"High")</f>
        <v>No balance</v>
      </c>
      <c r="M3528" s="2">
        <v>0</v>
      </c>
      <c r="N3528" s="91" t="str" cm="1">
        <f t="array" ref="N3528">_xlfn.IFS(O3528&lt;2, "Single product", O3528=2, "Multi product", O3528&gt;2, "High engagement")</f>
        <v>Multi product</v>
      </c>
      <c r="O3528" s="1">
        <v>2</v>
      </c>
      <c r="P3528" s="1">
        <v>1</v>
      </c>
      <c r="Q3528">
        <v>0</v>
      </c>
      <c r="R3528" s="89" t="str" cm="1">
        <f t="array" ref="R3528">_xlfn.IFS(S3528&lt;50000, "Low", S3528&lt;100000, "Medium", S3528&lt;150000, "High", S3528&gt;=150000, "Very high")</f>
        <v>High</v>
      </c>
      <c r="S3528" s="2">
        <v>136827.96</v>
      </c>
      <c r="T3528">
        <v>0</v>
      </c>
      <c r="U3528" s="1">
        <v>0</v>
      </c>
      <c r="V3528" s="90" t="str" cm="1">
        <f t="array" ref="V3528">_xlfn.IFS(W3528&lt;=2, "Low", W3528=3, "Medium", W3528&gt;=4, "High")</f>
        <v>High</v>
      </c>
      <c r="W3528" s="1">
        <v>5</v>
      </c>
      <c r="X3528" t="s">
        <v>23</v>
      </c>
      <c r="Y3528" s="89" t="str" cm="1">
        <f t="array" ref="Y3528">_xlfn.IFS(Z3528&lt;=300, "Low", Z3528&lt;=700, "Medium", Z3528&lt;900, "High", Z3528&gt;=900, "VIP")</f>
        <v>High</v>
      </c>
      <c r="Z3528" s="1">
        <v>888</v>
      </c>
      <c r="AA3528">
        <f t="shared" si="276"/>
        <v>3</v>
      </c>
      <c r="AB3528" cm="1">
        <f t="array" ref="AB3528">_xlfn.IFS(O3528=1, 2, O3528=2, 0, O3528&gt;=3, 1)</f>
        <v>0</v>
      </c>
      <c r="AC3528">
        <f t="shared" si="277"/>
        <v>0</v>
      </c>
      <c r="AD3528" cm="1">
        <f t="array" ref="AD3528">_xlfn.IFS(W3528&lt;=2, 2, W3528=3, 1, W3528&gt;=4, 0)</f>
        <v>0</v>
      </c>
      <c r="AE3528">
        <f t="shared" si="278"/>
        <v>2</v>
      </c>
      <c r="AF3528">
        <f t="shared" si="279"/>
        <v>0</v>
      </c>
      <c r="AG3528">
        <f>SUM(Clean_data[[#This Row],[Risk_inactivity]:[Risk_age]])</f>
        <v>5</v>
      </c>
      <c r="AH3528" s="89" t="str" cm="1">
        <f t="array" ref="AH3528">_xlfn.IFS(AG3528&lt;3, "Low Risk", AG3528&lt;=5, "Medium Risk", AG3528&lt;=7, "High Risk", AG3528&gt;=8, "Critical Risk")</f>
        <v>Medium Risk</v>
      </c>
    </row>
    <row r="3529" spans="1:34" x14ac:dyDescent="0.3">
      <c r="A3529">
        <v>15650545</v>
      </c>
      <c r="B3529" s="89">
        <v>1</v>
      </c>
      <c r="C3529" s="89" t="str" cm="1">
        <f t="array" ref="C3529">_xlfn.IFS(D3529&lt;580, "Poor", D3529&lt;670, "Fair", D3529&lt;740, "Good", D3529&lt;800, "Good", D3529&gt;=800, "Excellent")</f>
        <v>Excellent</v>
      </c>
      <c r="D3529" s="1">
        <v>849</v>
      </c>
      <c r="E3529" t="s">
        <v>19</v>
      </c>
      <c r="F3529" t="s">
        <v>38</v>
      </c>
      <c r="G3529" s="89" t="str" cm="1">
        <f t="array" ref="G3529">_xlfn.IFS(H3529&lt;25, "18-24", H3529&lt;35, "25-34", H3529&lt;45, "35-44", H3529&lt;55, "45-54", H3529&gt;=55, "55+")</f>
        <v>55+</v>
      </c>
      <c r="H3529" s="1">
        <v>69</v>
      </c>
      <c r="I3529" s="90">
        <v>7</v>
      </c>
      <c r="J3529" s="90" t="str" cm="1">
        <f t="array" ref="J3529">_xlfn.IFS(I3529&lt;=2, "New (0-2 years)", I3529&lt;=5, "Medium (3-5years)", I3529&lt;=8, "Long (6-8 years)", I3529&gt;8, "Very long (9+ years)")</f>
        <v>Long (6-8 years)</v>
      </c>
      <c r="K3529" s="3" t="str">
        <f t="shared" si="275"/>
        <v>OK</v>
      </c>
      <c r="L3529" s="89" t="str" cm="1">
        <f t="array" ref="L3529">_xlfn.IFS(M3529=0,"No balance",M3529&lt;50000,"Low",M3529&lt;100000,"Medium",M3529&gt;=100000,"High")</f>
        <v>Medium</v>
      </c>
      <c r="M3529" s="2">
        <v>71996.09</v>
      </c>
      <c r="N3529" s="91" t="str" cm="1">
        <f t="array" ref="N3529">_xlfn.IFS(O3529&lt;2, "Single product", O3529=2, "Multi product", O3529&gt;2, "High engagement")</f>
        <v>Single product</v>
      </c>
      <c r="O3529" s="1">
        <v>1</v>
      </c>
      <c r="P3529" s="1">
        <v>1</v>
      </c>
      <c r="Q3529">
        <v>1</v>
      </c>
      <c r="R3529" s="89" t="str" cm="1">
        <f t="array" ref="R3529">_xlfn.IFS(S3529&lt;50000, "Low", S3529&lt;100000, "Medium", S3529&lt;150000, "High", S3529&gt;=150000, "Very high")</f>
        <v>High</v>
      </c>
      <c r="S3529" s="2">
        <v>139065.94</v>
      </c>
      <c r="T3529">
        <v>0</v>
      </c>
      <c r="U3529" s="1">
        <v>0</v>
      </c>
      <c r="V3529" s="90" t="str" cm="1">
        <f t="array" ref="V3529">_xlfn.IFS(W3529&lt;=2, "Low", W3529=3, "Medium", W3529&gt;=4, "High")</f>
        <v>Low</v>
      </c>
      <c r="W3529" s="1">
        <v>2</v>
      </c>
      <c r="X3529" t="s">
        <v>33</v>
      </c>
      <c r="Y3529" s="89" t="str" cm="1">
        <f t="array" ref="Y3529">_xlfn.IFS(Z3529&lt;=300, "Low", Z3529&lt;=700, "Medium", Z3529&lt;900, "High", Z3529&gt;=900, "VIP")</f>
        <v>Medium</v>
      </c>
      <c r="Z3529" s="1">
        <v>317</v>
      </c>
      <c r="AA3529">
        <f t="shared" si="276"/>
        <v>0</v>
      </c>
      <c r="AB3529" cm="1">
        <f t="array" ref="AB3529">_xlfn.IFS(O3529=1, 2, O3529=2, 0, O3529&gt;=3, 1)</f>
        <v>2</v>
      </c>
      <c r="AC3529">
        <f t="shared" si="277"/>
        <v>0</v>
      </c>
      <c r="AD3529" cm="1">
        <f t="array" ref="AD3529">_xlfn.IFS(W3529&lt;=2, 2, W3529=3, 1, W3529&gt;=4, 0)</f>
        <v>2</v>
      </c>
      <c r="AE3529">
        <f t="shared" si="278"/>
        <v>0</v>
      </c>
      <c r="AF3529">
        <f t="shared" si="279"/>
        <v>1</v>
      </c>
      <c r="AG3529">
        <f>SUM(Clean_data[[#This Row],[Risk_inactivity]:[Risk_age]])</f>
        <v>5</v>
      </c>
      <c r="AH3529" s="89" t="str" cm="1">
        <f t="array" ref="AH3529">_xlfn.IFS(AG3529&lt;3, "Low Risk", AG3529&lt;=5, "Medium Risk", AG3529&lt;=7, "High Risk", AG3529&gt;=8, "Critical Risk")</f>
        <v>Medium Risk</v>
      </c>
    </row>
    <row r="3530" spans="1:34" x14ac:dyDescent="0.3">
      <c r="A3530">
        <v>15612769</v>
      </c>
      <c r="B3530" s="89">
        <v>1</v>
      </c>
      <c r="C3530" s="89" t="str" cm="1">
        <f t="array" ref="C3530">_xlfn.IFS(D3530&lt;580, "Poor", D3530&lt;670, "Fair", D3530&lt;740, "Good", D3530&lt;800, "Good", D3530&gt;=800, "Excellent")</f>
        <v>Good</v>
      </c>
      <c r="D3530" s="1">
        <v>692</v>
      </c>
      <c r="E3530" t="s">
        <v>19</v>
      </c>
      <c r="F3530" t="s">
        <v>38</v>
      </c>
      <c r="G3530" s="89" t="str" cm="1">
        <f t="array" ref="G3530">_xlfn.IFS(H3530&lt;25, "18-24", H3530&lt;35, "25-34", H3530&lt;45, "35-44", H3530&lt;55, "45-54", H3530&gt;=55, "55+")</f>
        <v>25-34</v>
      </c>
      <c r="H3530" s="1">
        <v>28</v>
      </c>
      <c r="I3530" s="90">
        <v>5</v>
      </c>
      <c r="J3530" s="90" t="str" cm="1">
        <f t="array" ref="J3530">_xlfn.IFS(I3530&lt;=2, "New (0-2 years)", I3530&lt;=5, "Medium (3-5years)", I3530&lt;=8, "Long (6-8 years)", I3530&gt;8, "Very long (9+ years)")</f>
        <v>Medium (3-5years)</v>
      </c>
      <c r="K3530" s="3" t="str">
        <f t="shared" si="275"/>
        <v>OK</v>
      </c>
      <c r="L3530" s="89" t="str" cm="1">
        <f t="array" ref="L3530">_xlfn.IFS(M3530=0,"No balance",M3530&lt;50000,"Low",M3530&lt;100000,"Medium",M3530&gt;=100000,"High")</f>
        <v>Medium</v>
      </c>
      <c r="M3530" s="2">
        <v>61581.97</v>
      </c>
      <c r="N3530" s="91" t="str" cm="1">
        <f t="array" ref="N3530">_xlfn.IFS(O3530&lt;2, "Single product", O3530=2, "Multi product", O3530&gt;2, "High engagement")</f>
        <v>Single product</v>
      </c>
      <c r="O3530" s="1">
        <v>1</v>
      </c>
      <c r="P3530" s="1">
        <v>1</v>
      </c>
      <c r="Q3530">
        <v>1</v>
      </c>
      <c r="R3530" s="89" t="str" cm="1">
        <f t="array" ref="R3530">_xlfn.IFS(S3530&lt;50000, "Low", S3530&lt;100000, "Medium", S3530&lt;150000, "High", S3530&gt;=150000, "Very high")</f>
        <v>Medium</v>
      </c>
      <c r="S3530" s="2">
        <v>70179.91</v>
      </c>
      <c r="T3530">
        <v>0</v>
      </c>
      <c r="U3530" s="1">
        <v>0</v>
      </c>
      <c r="V3530" s="90" t="str" cm="1">
        <f t="array" ref="V3530">_xlfn.IFS(W3530&lt;=2, "Low", W3530=3, "Medium", W3530&gt;=4, "High")</f>
        <v>Medium</v>
      </c>
      <c r="W3530" s="1">
        <v>3</v>
      </c>
      <c r="X3530" t="s">
        <v>43</v>
      </c>
      <c r="Y3530" s="89" t="str" cm="1">
        <f t="array" ref="Y3530">_xlfn.IFS(Z3530&lt;=300, "Low", Z3530&lt;=700, "Medium", Z3530&lt;900, "High", Z3530&gt;=900, "VIP")</f>
        <v>VIP</v>
      </c>
      <c r="Z3530" s="1">
        <v>963</v>
      </c>
      <c r="AA3530">
        <f t="shared" si="276"/>
        <v>0</v>
      </c>
      <c r="AB3530" cm="1">
        <f t="array" ref="AB3530">_xlfn.IFS(O3530=1, 2, O3530=2, 0, O3530&gt;=3, 1)</f>
        <v>2</v>
      </c>
      <c r="AC3530">
        <f t="shared" si="277"/>
        <v>0</v>
      </c>
      <c r="AD3530" cm="1">
        <f t="array" ref="AD3530">_xlfn.IFS(W3530&lt;=2, 2, W3530=3, 1, W3530&gt;=4, 0)</f>
        <v>1</v>
      </c>
      <c r="AE3530">
        <f t="shared" si="278"/>
        <v>0</v>
      </c>
      <c r="AF3530">
        <f t="shared" si="279"/>
        <v>0</v>
      </c>
      <c r="AG3530">
        <f>SUM(Clean_data[[#This Row],[Risk_inactivity]:[Risk_age]])</f>
        <v>3</v>
      </c>
      <c r="AH3530" s="89" t="str" cm="1">
        <f t="array" ref="AH3530">_xlfn.IFS(AG3530&lt;3, "Low Risk", AG3530&lt;=5, "Medium Risk", AG3530&lt;=7, "High Risk", AG3530&gt;=8, "Critical Risk")</f>
        <v>Medium Risk</v>
      </c>
    </row>
    <row r="3531" spans="1:34" x14ac:dyDescent="0.3">
      <c r="A3531">
        <v>15710853</v>
      </c>
      <c r="B3531" s="89">
        <v>1</v>
      </c>
      <c r="C3531" s="89" t="str" cm="1">
        <f t="array" ref="C3531">_xlfn.IFS(D3531&lt;580, "Poor", D3531&lt;670, "Fair", D3531&lt;740, "Good", D3531&lt;800, "Good", D3531&gt;=800, "Excellent")</f>
        <v>Fair</v>
      </c>
      <c r="D3531" s="1">
        <v>623</v>
      </c>
      <c r="E3531" t="s">
        <v>19</v>
      </c>
      <c r="F3531" t="s">
        <v>20</v>
      </c>
      <c r="G3531" s="89" t="str" cm="1">
        <f t="array" ref="G3531">_xlfn.IFS(H3531&lt;25, "18-24", H3531&lt;35, "25-34", H3531&lt;45, "35-44", H3531&lt;55, "45-54", H3531&gt;=55, "55+")</f>
        <v>18-24</v>
      </c>
      <c r="H3531" s="1">
        <v>24</v>
      </c>
      <c r="I3531" s="90">
        <v>5</v>
      </c>
      <c r="J3531" s="90" t="str" cm="1">
        <f t="array" ref="J3531">_xlfn.IFS(I3531&lt;=2, "New (0-2 years)", I3531&lt;=5, "Medium (3-5years)", I3531&lt;=8, "Long (6-8 years)", I3531&gt;8, "Very long (9+ years)")</f>
        <v>Medium (3-5years)</v>
      </c>
      <c r="K3531" s="3" t="str">
        <f t="shared" si="275"/>
        <v>OK</v>
      </c>
      <c r="L3531" s="89" t="str" cm="1">
        <f t="array" ref="L3531">_xlfn.IFS(M3531=0,"No balance",M3531&lt;50000,"Low",M3531&lt;100000,"Medium",M3531&gt;=100000,"High")</f>
        <v>No balance</v>
      </c>
      <c r="M3531" s="2">
        <v>0</v>
      </c>
      <c r="N3531" s="91" t="str" cm="1">
        <f t="array" ref="N3531">_xlfn.IFS(O3531&lt;2, "Single product", O3531=2, "Multi product", O3531&gt;2, "High engagement")</f>
        <v>Multi product</v>
      </c>
      <c r="O3531" s="1">
        <v>2</v>
      </c>
      <c r="P3531" s="1">
        <v>1</v>
      </c>
      <c r="Q3531">
        <v>0</v>
      </c>
      <c r="R3531" s="89" t="str" cm="1">
        <f t="array" ref="R3531">_xlfn.IFS(S3531&lt;50000, "Low", S3531&lt;100000, "Medium", S3531&lt;150000, "High", S3531&gt;=150000, "Very high")</f>
        <v>High</v>
      </c>
      <c r="S3531" s="2">
        <v>116160.04</v>
      </c>
      <c r="T3531">
        <v>0</v>
      </c>
      <c r="U3531" s="1">
        <v>0</v>
      </c>
      <c r="V3531" s="90" t="str" cm="1">
        <f t="array" ref="V3531">_xlfn.IFS(W3531&lt;=2, "Low", W3531=3, "Medium", W3531&gt;=4, "High")</f>
        <v>Low</v>
      </c>
      <c r="W3531" s="1">
        <v>1</v>
      </c>
      <c r="X3531" t="s">
        <v>33</v>
      </c>
      <c r="Y3531" s="89" t="str" cm="1">
        <f t="array" ref="Y3531">_xlfn.IFS(Z3531&lt;=300, "Low", Z3531&lt;=700, "Medium", Z3531&lt;900, "High", Z3531&gt;=900, "VIP")</f>
        <v>High</v>
      </c>
      <c r="Z3531" s="1">
        <v>776</v>
      </c>
      <c r="AA3531">
        <f t="shared" si="276"/>
        <v>3</v>
      </c>
      <c r="AB3531" cm="1">
        <f t="array" ref="AB3531">_xlfn.IFS(O3531=1, 2, O3531=2, 0, O3531&gt;=3, 1)</f>
        <v>0</v>
      </c>
      <c r="AC3531">
        <f t="shared" si="277"/>
        <v>0</v>
      </c>
      <c r="AD3531" cm="1">
        <f t="array" ref="AD3531">_xlfn.IFS(W3531&lt;=2, 2, W3531=3, 1, W3531&gt;=4, 0)</f>
        <v>2</v>
      </c>
      <c r="AE3531">
        <f t="shared" si="278"/>
        <v>2</v>
      </c>
      <c r="AF3531">
        <f t="shared" si="279"/>
        <v>0</v>
      </c>
      <c r="AG3531">
        <f>SUM(Clean_data[[#This Row],[Risk_inactivity]:[Risk_age]])</f>
        <v>7</v>
      </c>
      <c r="AH3531" s="89" t="str" cm="1">
        <f t="array" ref="AH3531">_xlfn.IFS(AG3531&lt;3, "Low Risk", AG3531&lt;=5, "Medium Risk", AG3531&lt;=7, "High Risk", AG3531&gt;=8, "Critical Risk")</f>
        <v>High Risk</v>
      </c>
    </row>
    <row r="3532" spans="1:34" x14ac:dyDescent="0.3">
      <c r="A3532">
        <v>15623712</v>
      </c>
      <c r="B3532" s="89">
        <v>1</v>
      </c>
      <c r="C3532" s="89" t="str" cm="1">
        <f t="array" ref="C3532">_xlfn.IFS(D3532&lt;580, "Poor", D3532&lt;670, "Fair", D3532&lt;740, "Good", D3532&lt;800, "Good", D3532&gt;=800, "Excellent")</f>
        <v>Poor</v>
      </c>
      <c r="D3532" s="1">
        <v>453</v>
      </c>
      <c r="E3532" t="s">
        <v>25</v>
      </c>
      <c r="F3532" t="s">
        <v>20</v>
      </c>
      <c r="G3532" s="89" t="str" cm="1">
        <f t="array" ref="G3532">_xlfn.IFS(H3532&lt;25, "18-24", H3532&lt;35, "25-34", H3532&lt;45, "35-44", H3532&lt;55, "45-54", H3532&gt;=55, "55+")</f>
        <v>35-44</v>
      </c>
      <c r="H3532" s="1">
        <v>42</v>
      </c>
      <c r="I3532" s="90">
        <v>5</v>
      </c>
      <c r="J3532" s="90" t="str" cm="1">
        <f t="array" ref="J3532">_xlfn.IFS(I3532&lt;=2, "New (0-2 years)", I3532&lt;=5, "Medium (3-5years)", I3532&lt;=8, "Long (6-8 years)", I3532&gt;8, "Very long (9+ years)")</f>
        <v>Medium (3-5years)</v>
      </c>
      <c r="K3532" s="3" t="str">
        <f t="shared" si="275"/>
        <v>OK</v>
      </c>
      <c r="L3532" s="89" t="str" cm="1">
        <f t="array" ref="L3532">_xlfn.IFS(M3532=0,"No balance",M3532&lt;50000,"Low",M3532&lt;100000,"Medium",M3532&gt;=100000,"High")</f>
        <v>No balance</v>
      </c>
      <c r="M3532" s="2">
        <v>0</v>
      </c>
      <c r="N3532" s="91" t="str" cm="1">
        <f t="array" ref="N3532">_xlfn.IFS(O3532&lt;2, "Single product", O3532=2, "Multi product", O3532&gt;2, "High engagement")</f>
        <v>High engagement</v>
      </c>
      <c r="O3532" s="1">
        <v>3</v>
      </c>
      <c r="P3532" s="1">
        <v>1</v>
      </c>
      <c r="Q3532">
        <v>0</v>
      </c>
      <c r="R3532" s="89" t="str" cm="1">
        <f t="array" ref="R3532">_xlfn.IFS(S3532&lt;50000, "Low", S3532&lt;100000, "Medium", S3532&lt;150000, "High", S3532&gt;=150000, "Very high")</f>
        <v>Medium</v>
      </c>
      <c r="S3532" s="2">
        <v>83008.490000000005</v>
      </c>
      <c r="T3532">
        <v>1</v>
      </c>
      <c r="U3532" s="1">
        <v>1</v>
      </c>
      <c r="V3532" s="90" t="str" cm="1">
        <f t="array" ref="V3532">_xlfn.IFS(W3532&lt;=2, "Low", W3532=3, "Medium", W3532&gt;=4, "High")</f>
        <v>Low</v>
      </c>
      <c r="W3532" s="1">
        <v>1</v>
      </c>
      <c r="X3532" t="s">
        <v>33</v>
      </c>
      <c r="Y3532" s="89" t="str" cm="1">
        <f t="array" ref="Y3532">_xlfn.IFS(Z3532&lt;=300, "Low", Z3532&lt;=700, "Medium", Z3532&lt;900, "High", Z3532&gt;=900, "VIP")</f>
        <v>High</v>
      </c>
      <c r="Z3532" s="1">
        <v>791</v>
      </c>
      <c r="AA3532">
        <f t="shared" si="276"/>
        <v>3</v>
      </c>
      <c r="AB3532" cm="1">
        <f t="array" ref="AB3532">_xlfn.IFS(O3532=1, 2, O3532=2, 0, O3532&gt;=3, 1)</f>
        <v>1</v>
      </c>
      <c r="AC3532">
        <f t="shared" si="277"/>
        <v>2</v>
      </c>
      <c r="AD3532" cm="1">
        <f t="array" ref="AD3532">_xlfn.IFS(W3532&lt;=2, 2, W3532=3, 1, W3532&gt;=4, 0)</f>
        <v>2</v>
      </c>
      <c r="AE3532">
        <f t="shared" si="278"/>
        <v>2</v>
      </c>
      <c r="AF3532">
        <f t="shared" si="279"/>
        <v>0</v>
      </c>
      <c r="AG3532">
        <f>SUM(Clean_data[[#This Row],[Risk_inactivity]:[Risk_age]])</f>
        <v>10</v>
      </c>
      <c r="AH3532" s="89" t="str" cm="1">
        <f t="array" ref="AH3532">_xlfn.IFS(AG3532&lt;3, "Low Risk", AG3532&lt;=5, "Medium Risk", AG3532&lt;=7, "High Risk", AG3532&gt;=8, "Critical Risk")</f>
        <v>Critical Risk</v>
      </c>
    </row>
    <row r="3533" spans="1:34" x14ac:dyDescent="0.3">
      <c r="A3533">
        <v>15653251</v>
      </c>
      <c r="B3533" s="89">
        <v>1</v>
      </c>
      <c r="C3533" s="89" t="str" cm="1">
        <f t="array" ref="C3533">_xlfn.IFS(D3533&lt;580, "Poor", D3533&lt;670, "Fair", D3533&lt;740, "Good", D3533&lt;800, "Good", D3533&gt;=800, "Excellent")</f>
        <v>Poor</v>
      </c>
      <c r="D3533" s="1">
        <v>408</v>
      </c>
      <c r="E3533" t="s">
        <v>19</v>
      </c>
      <c r="F3533" t="s">
        <v>20</v>
      </c>
      <c r="G3533" s="89" t="str" cm="1">
        <f t="array" ref="G3533">_xlfn.IFS(H3533&lt;25, "18-24", H3533&lt;35, "25-34", H3533&lt;45, "35-44", H3533&lt;55, "45-54", H3533&gt;=55, "55+")</f>
        <v>55+</v>
      </c>
      <c r="H3533" s="1">
        <v>84</v>
      </c>
      <c r="I3533" s="90">
        <v>8</v>
      </c>
      <c r="J3533" s="90" t="str" cm="1">
        <f t="array" ref="J3533">_xlfn.IFS(I3533&lt;=2, "New (0-2 years)", I3533&lt;=5, "Medium (3-5years)", I3533&lt;=8, "Long (6-8 years)", I3533&gt;8, "Very long (9+ years)")</f>
        <v>Long (6-8 years)</v>
      </c>
      <c r="K3533" s="3" t="str">
        <f t="shared" si="275"/>
        <v>OK</v>
      </c>
      <c r="L3533" s="89" t="str" cm="1">
        <f t="array" ref="L3533">_xlfn.IFS(M3533=0,"No balance",M3533&lt;50000,"Low",M3533&lt;100000,"Medium",M3533&gt;=100000,"High")</f>
        <v>Medium</v>
      </c>
      <c r="M3533" s="2">
        <v>87873.39</v>
      </c>
      <c r="N3533" s="91" t="str" cm="1">
        <f t="array" ref="N3533">_xlfn.IFS(O3533&lt;2, "Single product", O3533=2, "Multi product", O3533&gt;2, "High engagement")</f>
        <v>Single product</v>
      </c>
      <c r="O3533" s="1">
        <v>1</v>
      </c>
      <c r="P3533" s="1">
        <v>0</v>
      </c>
      <c r="Q3533">
        <v>0</v>
      </c>
      <c r="R3533" s="89" t="str" cm="1">
        <f t="array" ref="R3533">_xlfn.IFS(S3533&lt;50000, "Low", S3533&lt;100000, "Medium", S3533&lt;150000, "High", S3533&gt;=150000, "Very high")</f>
        <v>Very high</v>
      </c>
      <c r="S3533" s="2">
        <v>188484.52</v>
      </c>
      <c r="T3533">
        <v>1</v>
      </c>
      <c r="U3533" s="1">
        <v>1</v>
      </c>
      <c r="V3533" s="90" t="str" cm="1">
        <f t="array" ref="V3533">_xlfn.IFS(W3533&lt;=2, "Low", W3533=3, "Medium", W3533&gt;=4, "High")</f>
        <v>Low</v>
      </c>
      <c r="W3533" s="1">
        <v>2</v>
      </c>
      <c r="X3533" t="s">
        <v>23</v>
      </c>
      <c r="Y3533" s="89" t="str" cm="1">
        <f t="array" ref="Y3533">_xlfn.IFS(Z3533&lt;=300, "Low", Z3533&lt;=700, "Medium", Z3533&lt;900, "High", Z3533&gt;=900, "VIP")</f>
        <v>Medium</v>
      </c>
      <c r="Z3533" s="1">
        <v>608</v>
      </c>
      <c r="AA3533">
        <f t="shared" si="276"/>
        <v>3</v>
      </c>
      <c r="AB3533" cm="1">
        <f t="array" ref="AB3533">_xlfn.IFS(O3533=1, 2, O3533=2, 0, O3533&gt;=3, 1)</f>
        <v>2</v>
      </c>
      <c r="AC3533">
        <f t="shared" si="277"/>
        <v>2</v>
      </c>
      <c r="AD3533" cm="1">
        <f t="array" ref="AD3533">_xlfn.IFS(W3533&lt;=2, 2, W3533=3, 1, W3533&gt;=4, 0)</f>
        <v>2</v>
      </c>
      <c r="AE3533">
        <f t="shared" si="278"/>
        <v>0</v>
      </c>
      <c r="AF3533">
        <f t="shared" si="279"/>
        <v>1</v>
      </c>
      <c r="AG3533">
        <f>SUM(Clean_data[[#This Row],[Risk_inactivity]:[Risk_age]])</f>
        <v>10</v>
      </c>
      <c r="AH3533" s="89" t="str" cm="1">
        <f t="array" ref="AH3533">_xlfn.IFS(AG3533&lt;3, "Low Risk", AG3533&lt;=5, "Medium Risk", AG3533&lt;=7, "High Risk", AG3533&gt;=8, "Critical Risk")</f>
        <v>Critical Risk</v>
      </c>
    </row>
    <row r="3534" spans="1:34" x14ac:dyDescent="0.3">
      <c r="A3534">
        <v>15755077</v>
      </c>
      <c r="B3534" s="89">
        <v>1</v>
      </c>
      <c r="C3534" s="89" t="str" cm="1">
        <f t="array" ref="C3534">_xlfn.IFS(D3534&lt;580, "Poor", D3534&lt;670, "Fair", D3534&lt;740, "Good", D3534&lt;800, "Good", D3534&gt;=800, "Excellent")</f>
        <v>Good</v>
      </c>
      <c r="D3534" s="1">
        <v>778</v>
      </c>
      <c r="E3534" t="s">
        <v>45</v>
      </c>
      <c r="F3534" t="s">
        <v>20</v>
      </c>
      <c r="G3534" s="89" t="str" cm="1">
        <f t="array" ref="G3534">_xlfn.IFS(H3534&lt;25, "18-24", H3534&lt;35, "25-34", H3534&lt;45, "35-44", H3534&lt;55, "45-54", H3534&gt;=55, "55+")</f>
        <v>35-44</v>
      </c>
      <c r="H3534" s="1">
        <v>37</v>
      </c>
      <c r="I3534" s="90">
        <v>0</v>
      </c>
      <c r="J3534" s="90" t="str" cm="1">
        <f t="array" ref="J3534">_xlfn.IFS(I3534&lt;=2, "New (0-2 years)", I3534&lt;=5, "Medium (3-5years)", I3534&lt;=8, "Long (6-8 years)", I3534&gt;8, "Very long (9+ years)")</f>
        <v>New (0-2 years)</v>
      </c>
      <c r="K3534" s="3" t="str">
        <f t="shared" si="275"/>
        <v>OK</v>
      </c>
      <c r="L3534" s="89" t="str" cm="1">
        <f t="array" ref="L3534">_xlfn.IFS(M3534=0,"No balance",M3534&lt;50000,"Low",M3534&lt;100000,"Medium",M3534&gt;=100000,"High")</f>
        <v>High</v>
      </c>
      <c r="M3534" s="2">
        <v>105617.73</v>
      </c>
      <c r="N3534" s="91" t="str" cm="1">
        <f t="array" ref="N3534">_xlfn.IFS(O3534&lt;2, "Single product", O3534=2, "Multi product", O3534&gt;2, "High engagement")</f>
        <v>Multi product</v>
      </c>
      <c r="O3534" s="1">
        <v>2</v>
      </c>
      <c r="P3534" s="1">
        <v>1</v>
      </c>
      <c r="Q3534">
        <v>1</v>
      </c>
      <c r="R3534" s="89" t="str" cm="1">
        <f t="array" ref="R3534">_xlfn.IFS(S3534&lt;50000, "Low", S3534&lt;100000, "Medium", S3534&lt;150000, "High", S3534&gt;=150000, "Very high")</f>
        <v>High</v>
      </c>
      <c r="S3534" s="2">
        <v>133699.82</v>
      </c>
      <c r="T3534">
        <v>1</v>
      </c>
      <c r="U3534" s="1">
        <v>1</v>
      </c>
      <c r="V3534" s="90" t="str" cm="1">
        <f t="array" ref="V3534">_xlfn.IFS(W3534&lt;=2, "Low", W3534=3, "Medium", W3534&gt;=4, "High")</f>
        <v>Low</v>
      </c>
      <c r="W3534" s="1">
        <v>1</v>
      </c>
      <c r="X3534" t="s">
        <v>33</v>
      </c>
      <c r="Y3534" s="89" t="str" cm="1">
        <f t="array" ref="Y3534">_xlfn.IFS(Z3534&lt;=300, "Low", Z3534&lt;=700, "Medium", Z3534&lt;900, "High", Z3534&gt;=900, "VIP")</f>
        <v>Medium</v>
      </c>
      <c r="Z3534" s="1">
        <v>607</v>
      </c>
      <c r="AA3534">
        <f t="shared" si="276"/>
        <v>0</v>
      </c>
      <c r="AB3534" cm="1">
        <f t="array" ref="AB3534">_xlfn.IFS(O3534=1, 2, O3534=2, 0, O3534&gt;=3, 1)</f>
        <v>0</v>
      </c>
      <c r="AC3534">
        <f t="shared" si="277"/>
        <v>2</v>
      </c>
      <c r="AD3534" cm="1">
        <f t="array" ref="AD3534">_xlfn.IFS(W3534&lt;=2, 2, W3534=3, 1, W3534&gt;=4, 0)</f>
        <v>2</v>
      </c>
      <c r="AE3534">
        <f t="shared" si="278"/>
        <v>0</v>
      </c>
      <c r="AF3534">
        <f t="shared" si="279"/>
        <v>0</v>
      </c>
      <c r="AG3534">
        <f>SUM(Clean_data[[#This Row],[Risk_inactivity]:[Risk_age]])</f>
        <v>4</v>
      </c>
      <c r="AH3534" s="89" t="str" cm="1">
        <f t="array" ref="AH3534">_xlfn.IFS(AG3534&lt;3, "Low Risk", AG3534&lt;=5, "Medium Risk", AG3534&lt;=7, "High Risk", AG3534&gt;=8, "Critical Risk")</f>
        <v>Medium Risk</v>
      </c>
    </row>
    <row r="3535" spans="1:34" x14ac:dyDescent="0.3">
      <c r="A3535">
        <v>15808557</v>
      </c>
      <c r="B3535" s="89">
        <v>1</v>
      </c>
      <c r="C3535" s="89" t="str" cm="1">
        <f t="array" ref="C3535">_xlfn.IFS(D3535&lt;580, "Poor", D3535&lt;670, "Fair", D3535&lt;740, "Good", D3535&lt;800, "Good", D3535&gt;=800, "Excellent")</f>
        <v>Good</v>
      </c>
      <c r="D3535" s="1">
        <v>695</v>
      </c>
      <c r="E3535" t="s">
        <v>19</v>
      </c>
      <c r="F3535" t="s">
        <v>20</v>
      </c>
      <c r="G3535" s="89" t="str" cm="1">
        <f t="array" ref="G3535">_xlfn.IFS(H3535&lt;25, "18-24", H3535&lt;35, "25-34", H3535&lt;45, "35-44", H3535&lt;55, "45-54", H3535&gt;=55, "55+")</f>
        <v>35-44</v>
      </c>
      <c r="H3535" s="1">
        <v>42</v>
      </c>
      <c r="I3535" s="90">
        <v>5</v>
      </c>
      <c r="J3535" s="90" t="str" cm="1">
        <f t="array" ref="J3535">_xlfn.IFS(I3535&lt;=2, "New (0-2 years)", I3535&lt;=5, "Medium (3-5years)", I3535&lt;=8, "Long (6-8 years)", I3535&gt;8, "Very long (9+ years)")</f>
        <v>Medium (3-5years)</v>
      </c>
      <c r="K3535" s="3" t="str">
        <f t="shared" si="275"/>
        <v>OK</v>
      </c>
      <c r="L3535" s="89" t="str" cm="1">
        <f t="array" ref="L3535">_xlfn.IFS(M3535=0,"No balance",M3535&lt;50000,"Low",M3535&lt;100000,"Medium",M3535&gt;=100000,"High")</f>
        <v>No balance</v>
      </c>
      <c r="M3535" s="2">
        <v>0</v>
      </c>
      <c r="N3535" s="91" t="str" cm="1">
        <f t="array" ref="N3535">_xlfn.IFS(O3535&lt;2, "Single product", O3535=2, "Multi product", O3535&gt;2, "High engagement")</f>
        <v>Single product</v>
      </c>
      <c r="O3535" s="1">
        <v>1</v>
      </c>
      <c r="P3535" s="1">
        <v>0</v>
      </c>
      <c r="Q3535">
        <v>1</v>
      </c>
      <c r="R3535" s="89" t="str" cm="1">
        <f t="array" ref="R3535">_xlfn.IFS(S3535&lt;50000, "Low", S3535&lt;100000, "Medium", S3535&lt;150000, "High", S3535&gt;=150000, "Very high")</f>
        <v>Medium</v>
      </c>
      <c r="S3535" s="2">
        <v>72172.13</v>
      </c>
      <c r="T3535">
        <v>1</v>
      </c>
      <c r="U3535" s="1">
        <v>1</v>
      </c>
      <c r="V3535" s="90" t="str" cm="1">
        <f t="array" ref="V3535">_xlfn.IFS(W3535&lt;=2, "Low", W3535=3, "Medium", W3535&gt;=4, "High")</f>
        <v>High</v>
      </c>
      <c r="W3535" s="1">
        <v>5</v>
      </c>
      <c r="X3535" t="s">
        <v>63</v>
      </c>
      <c r="Y3535" s="89" t="str" cm="1">
        <f t="array" ref="Y3535">_xlfn.IFS(Z3535&lt;=300, "Low", Z3535&lt;=700, "Medium", Z3535&lt;900, "High", Z3535&gt;=900, "VIP")</f>
        <v>Medium</v>
      </c>
      <c r="Z3535" s="1">
        <v>583</v>
      </c>
      <c r="AA3535">
        <f t="shared" si="276"/>
        <v>0</v>
      </c>
      <c r="AB3535" cm="1">
        <f t="array" ref="AB3535">_xlfn.IFS(O3535=1, 2, O3535=2, 0, O3535&gt;=3, 1)</f>
        <v>2</v>
      </c>
      <c r="AC3535">
        <f t="shared" si="277"/>
        <v>2</v>
      </c>
      <c r="AD3535" cm="1">
        <f t="array" ref="AD3535">_xlfn.IFS(W3535&lt;=2, 2, W3535=3, 1, W3535&gt;=4, 0)</f>
        <v>0</v>
      </c>
      <c r="AE3535">
        <f t="shared" si="278"/>
        <v>2</v>
      </c>
      <c r="AF3535">
        <f t="shared" si="279"/>
        <v>0</v>
      </c>
      <c r="AG3535">
        <f>SUM(Clean_data[[#This Row],[Risk_inactivity]:[Risk_age]])</f>
        <v>6</v>
      </c>
      <c r="AH3535" s="89" t="str" cm="1">
        <f t="array" ref="AH3535">_xlfn.IFS(AG3535&lt;3, "Low Risk", AG3535&lt;=5, "Medium Risk", AG3535&lt;=7, "High Risk", AG3535&gt;=8, "Critical Risk")</f>
        <v>High Risk</v>
      </c>
    </row>
    <row r="3536" spans="1:34" x14ac:dyDescent="0.3">
      <c r="A3536">
        <v>15614687</v>
      </c>
      <c r="B3536" s="89">
        <v>1</v>
      </c>
      <c r="C3536" s="89" t="str" cm="1">
        <f t="array" ref="C3536">_xlfn.IFS(D3536&lt;580, "Poor", D3536&lt;670, "Fair", D3536&lt;740, "Good", D3536&lt;800, "Good", D3536&gt;=800, "Excellent")</f>
        <v>Good</v>
      </c>
      <c r="D3536" s="1">
        <v>677</v>
      </c>
      <c r="E3536" t="s">
        <v>45</v>
      </c>
      <c r="F3536" t="s">
        <v>20</v>
      </c>
      <c r="G3536" s="89" t="str" cm="1">
        <f t="array" ref="G3536">_xlfn.IFS(H3536&lt;25, "18-24", H3536&lt;35, "25-34", H3536&lt;45, "35-44", H3536&lt;55, "45-54", H3536&gt;=55, "55+")</f>
        <v>35-44</v>
      </c>
      <c r="H3536" s="1">
        <v>44</v>
      </c>
      <c r="I3536" s="90">
        <v>4</v>
      </c>
      <c r="J3536" s="90" t="str" cm="1">
        <f t="array" ref="J3536">_xlfn.IFS(I3536&lt;=2, "New (0-2 years)", I3536&lt;=5, "Medium (3-5years)", I3536&lt;=8, "Long (6-8 years)", I3536&gt;8, "Very long (9+ years)")</f>
        <v>Medium (3-5years)</v>
      </c>
      <c r="K3536" s="3" t="str">
        <f t="shared" si="275"/>
        <v>OK</v>
      </c>
      <c r="L3536" s="89" t="str" cm="1">
        <f t="array" ref="L3536">_xlfn.IFS(M3536=0,"No balance",M3536&lt;50000,"Low",M3536&lt;100000,"Medium",M3536&gt;=100000,"High")</f>
        <v>High</v>
      </c>
      <c r="M3536" s="2">
        <v>148770.60999999999</v>
      </c>
      <c r="N3536" s="91" t="str" cm="1">
        <f t="array" ref="N3536">_xlfn.IFS(O3536&lt;2, "Single product", O3536=2, "Multi product", O3536&gt;2, "High engagement")</f>
        <v>Multi product</v>
      </c>
      <c r="O3536" s="1">
        <v>2</v>
      </c>
      <c r="P3536" s="1">
        <v>1</v>
      </c>
      <c r="Q3536">
        <v>1</v>
      </c>
      <c r="R3536" s="89" t="str" cm="1">
        <f t="array" ref="R3536">_xlfn.IFS(S3536&lt;50000, "Low", S3536&lt;100000, "Medium", S3536&lt;150000, "High", S3536&gt;=150000, "Very high")</f>
        <v>Very high</v>
      </c>
      <c r="S3536" s="2">
        <v>191057.76</v>
      </c>
      <c r="T3536">
        <v>0</v>
      </c>
      <c r="U3536" s="1">
        <v>0</v>
      </c>
      <c r="V3536" s="90" t="str" cm="1">
        <f t="array" ref="V3536">_xlfn.IFS(W3536&lt;=2, "Low", W3536=3, "Medium", W3536&gt;=4, "High")</f>
        <v>Low</v>
      </c>
      <c r="W3536" s="1">
        <v>2</v>
      </c>
      <c r="X3536" t="s">
        <v>63</v>
      </c>
      <c r="Y3536" s="89" t="str" cm="1">
        <f t="array" ref="Y3536">_xlfn.IFS(Z3536&lt;=300, "Low", Z3536&lt;=700, "Medium", Z3536&lt;900, "High", Z3536&gt;=900, "VIP")</f>
        <v>Low</v>
      </c>
      <c r="Z3536" s="1">
        <v>277</v>
      </c>
      <c r="AA3536">
        <f t="shared" si="276"/>
        <v>0</v>
      </c>
      <c r="AB3536" cm="1">
        <f t="array" ref="AB3536">_xlfn.IFS(O3536=1, 2, O3536=2, 0, O3536&gt;=3, 1)</f>
        <v>0</v>
      </c>
      <c r="AC3536">
        <f t="shared" si="277"/>
        <v>0</v>
      </c>
      <c r="AD3536" cm="1">
        <f t="array" ref="AD3536">_xlfn.IFS(W3536&lt;=2, 2, W3536=3, 1, W3536&gt;=4, 0)</f>
        <v>2</v>
      </c>
      <c r="AE3536">
        <f t="shared" si="278"/>
        <v>0</v>
      </c>
      <c r="AF3536">
        <f t="shared" si="279"/>
        <v>0</v>
      </c>
      <c r="AG3536">
        <f>SUM(Clean_data[[#This Row],[Risk_inactivity]:[Risk_age]])</f>
        <v>2</v>
      </c>
      <c r="AH3536" s="89" t="str" cm="1">
        <f t="array" ref="AH3536">_xlfn.IFS(AG3536&lt;3, "Low Risk", AG3536&lt;=5, "Medium Risk", AG3536&lt;=7, "High Risk", AG3536&gt;=8, "Critical Risk")</f>
        <v>Low Risk</v>
      </c>
    </row>
    <row r="3537" spans="1:34" x14ac:dyDescent="0.3">
      <c r="A3537">
        <v>15626882</v>
      </c>
      <c r="B3537" s="89">
        <v>1</v>
      </c>
      <c r="C3537" s="89" t="str" cm="1">
        <f t="array" ref="C3537">_xlfn.IFS(D3537&lt;580, "Poor", D3537&lt;670, "Fair", D3537&lt;740, "Good", D3537&lt;800, "Good", D3537&gt;=800, "Excellent")</f>
        <v>Fair</v>
      </c>
      <c r="D3537" s="1">
        <v>662</v>
      </c>
      <c r="E3537" t="s">
        <v>25</v>
      </c>
      <c r="F3537" t="s">
        <v>38</v>
      </c>
      <c r="G3537" s="89" t="str" cm="1">
        <f t="array" ref="G3537">_xlfn.IFS(H3537&lt;25, "18-24", H3537&lt;35, "25-34", H3537&lt;45, "35-44", H3537&lt;55, "45-54", H3537&gt;=55, "55+")</f>
        <v>35-44</v>
      </c>
      <c r="H3537" s="1">
        <v>37</v>
      </c>
      <c r="I3537" s="90">
        <v>5</v>
      </c>
      <c r="J3537" s="90" t="str" cm="1">
        <f t="array" ref="J3537">_xlfn.IFS(I3537&lt;=2, "New (0-2 years)", I3537&lt;=5, "Medium (3-5years)", I3537&lt;=8, "Long (6-8 years)", I3537&gt;8, "Very long (9+ years)")</f>
        <v>Medium (3-5years)</v>
      </c>
      <c r="K3537" s="3" t="str">
        <f t="shared" si="275"/>
        <v>OK</v>
      </c>
      <c r="L3537" s="89" t="str" cm="1">
        <f t="array" ref="L3537">_xlfn.IFS(M3537=0,"No balance",M3537&lt;50000,"Low",M3537&lt;100000,"Medium",M3537&gt;=100000,"High")</f>
        <v>Medium</v>
      </c>
      <c r="M3537" s="2">
        <v>94901.09</v>
      </c>
      <c r="N3537" s="91" t="str" cm="1">
        <f t="array" ref="N3537">_xlfn.IFS(O3537&lt;2, "Single product", O3537=2, "Multi product", O3537&gt;2, "High engagement")</f>
        <v>Single product</v>
      </c>
      <c r="O3537" s="1">
        <v>1</v>
      </c>
      <c r="P3537" s="1">
        <v>1</v>
      </c>
      <c r="Q3537">
        <v>1</v>
      </c>
      <c r="R3537" s="89" t="str" cm="1">
        <f t="array" ref="R3537">_xlfn.IFS(S3537&lt;50000, "Low", S3537&lt;100000, "Medium", S3537&lt;150000, "High", S3537&gt;=150000, "Very high")</f>
        <v>Low</v>
      </c>
      <c r="S3537" s="2">
        <v>48233.75</v>
      </c>
      <c r="T3537">
        <v>0</v>
      </c>
      <c r="U3537" s="1">
        <v>0</v>
      </c>
      <c r="V3537" s="90" t="str" cm="1">
        <f t="array" ref="V3537">_xlfn.IFS(W3537&lt;=2, "Low", W3537=3, "Medium", W3537&gt;=4, "High")</f>
        <v>Low</v>
      </c>
      <c r="W3537" s="1">
        <v>1</v>
      </c>
      <c r="X3537" t="s">
        <v>23</v>
      </c>
      <c r="Y3537" s="89" t="str" cm="1">
        <f t="array" ref="Y3537">_xlfn.IFS(Z3537&lt;=300, "Low", Z3537&lt;=700, "Medium", Z3537&lt;900, "High", Z3537&gt;=900, "VIP")</f>
        <v>Medium</v>
      </c>
      <c r="Z3537" s="1">
        <v>579</v>
      </c>
      <c r="AA3537">
        <f t="shared" si="276"/>
        <v>0</v>
      </c>
      <c r="AB3537" cm="1">
        <f t="array" ref="AB3537">_xlfn.IFS(O3537=1, 2, O3537=2, 0, O3537&gt;=3, 1)</f>
        <v>2</v>
      </c>
      <c r="AC3537">
        <f t="shared" si="277"/>
        <v>0</v>
      </c>
      <c r="AD3537" cm="1">
        <f t="array" ref="AD3537">_xlfn.IFS(W3537&lt;=2, 2, W3537=3, 1, W3537&gt;=4, 0)</f>
        <v>2</v>
      </c>
      <c r="AE3537">
        <f t="shared" si="278"/>
        <v>0</v>
      </c>
      <c r="AF3537">
        <f t="shared" si="279"/>
        <v>0</v>
      </c>
      <c r="AG3537">
        <f>SUM(Clean_data[[#This Row],[Risk_inactivity]:[Risk_age]])</f>
        <v>4</v>
      </c>
      <c r="AH3537" s="89" t="str" cm="1">
        <f t="array" ref="AH3537">_xlfn.IFS(AG3537&lt;3, "Low Risk", AG3537&lt;=5, "Medium Risk", AG3537&lt;=7, "High Risk", AG3537&gt;=8, "Critical Risk")</f>
        <v>Medium Risk</v>
      </c>
    </row>
    <row r="3538" spans="1:34" x14ac:dyDescent="0.3">
      <c r="A3538">
        <v>15748034</v>
      </c>
      <c r="B3538" s="89">
        <v>1</v>
      </c>
      <c r="C3538" s="89" t="str" cm="1">
        <f t="array" ref="C3538">_xlfn.IFS(D3538&lt;580, "Poor", D3538&lt;670, "Fair", D3538&lt;740, "Good", D3538&lt;800, "Good", D3538&gt;=800, "Excellent")</f>
        <v>Poor</v>
      </c>
      <c r="D3538" s="1">
        <v>534</v>
      </c>
      <c r="E3538" t="s">
        <v>19</v>
      </c>
      <c r="F3538" t="s">
        <v>38</v>
      </c>
      <c r="G3538" s="89" t="str" cm="1">
        <f t="array" ref="G3538">_xlfn.IFS(H3538&lt;25, "18-24", H3538&lt;35, "25-34", H3538&lt;45, "35-44", H3538&lt;55, "45-54", H3538&gt;=55, "55+")</f>
        <v>25-34</v>
      </c>
      <c r="H3538" s="1">
        <v>29</v>
      </c>
      <c r="I3538" s="90">
        <v>7</v>
      </c>
      <c r="J3538" s="90" t="str" cm="1">
        <f t="array" ref="J3538">_xlfn.IFS(I3538&lt;=2, "New (0-2 years)", I3538&lt;=5, "Medium (3-5years)", I3538&lt;=8, "Long (6-8 years)", I3538&gt;8, "Very long (9+ years)")</f>
        <v>Long (6-8 years)</v>
      </c>
      <c r="K3538" s="3" t="str">
        <f t="shared" si="275"/>
        <v>OK</v>
      </c>
      <c r="L3538" s="89" t="str" cm="1">
        <f t="array" ref="L3538">_xlfn.IFS(M3538=0,"No balance",M3538&lt;50000,"Low",M3538&lt;100000,"Medium",M3538&gt;=100000,"High")</f>
        <v>High</v>
      </c>
      <c r="M3538" s="2">
        <v>174851.9</v>
      </c>
      <c r="N3538" s="91" t="str" cm="1">
        <f t="array" ref="N3538">_xlfn.IFS(O3538&lt;2, "Single product", O3538=2, "Multi product", O3538&gt;2, "High engagement")</f>
        <v>Single product</v>
      </c>
      <c r="O3538" s="1">
        <v>1</v>
      </c>
      <c r="P3538" s="1">
        <v>1</v>
      </c>
      <c r="Q3538">
        <v>1</v>
      </c>
      <c r="R3538" s="89" t="str" cm="1">
        <f t="array" ref="R3538">_xlfn.IFS(S3538&lt;50000, "Low", S3538&lt;100000, "Medium", S3538&lt;150000, "High", S3538&gt;=150000, "Very high")</f>
        <v>Medium</v>
      </c>
      <c r="S3538" s="2">
        <v>79178.31</v>
      </c>
      <c r="T3538">
        <v>0</v>
      </c>
      <c r="U3538" s="1">
        <v>0</v>
      </c>
      <c r="V3538" s="90" t="str" cm="1">
        <f t="array" ref="V3538">_xlfn.IFS(W3538&lt;=2, "Low", W3538=3, "Medium", W3538&gt;=4, "High")</f>
        <v>Low</v>
      </c>
      <c r="W3538" s="1">
        <v>1</v>
      </c>
      <c r="X3538" t="s">
        <v>23</v>
      </c>
      <c r="Y3538" s="89" t="str" cm="1">
        <f t="array" ref="Y3538">_xlfn.IFS(Z3538&lt;=300, "Low", Z3538&lt;=700, "Medium", Z3538&lt;900, "High", Z3538&gt;=900, "VIP")</f>
        <v>Medium</v>
      </c>
      <c r="Z3538" s="1">
        <v>342</v>
      </c>
      <c r="AA3538">
        <f t="shared" si="276"/>
        <v>0</v>
      </c>
      <c r="AB3538" cm="1">
        <f t="array" ref="AB3538">_xlfn.IFS(O3538=1, 2, O3538=2, 0, O3538&gt;=3, 1)</f>
        <v>2</v>
      </c>
      <c r="AC3538">
        <f t="shared" si="277"/>
        <v>0</v>
      </c>
      <c r="AD3538" cm="1">
        <f t="array" ref="AD3538">_xlfn.IFS(W3538&lt;=2, 2, W3538=3, 1, W3538&gt;=4, 0)</f>
        <v>2</v>
      </c>
      <c r="AE3538">
        <f t="shared" si="278"/>
        <v>0</v>
      </c>
      <c r="AF3538">
        <f t="shared" si="279"/>
        <v>0</v>
      </c>
      <c r="AG3538">
        <f>SUM(Clean_data[[#This Row],[Risk_inactivity]:[Risk_age]])</f>
        <v>4</v>
      </c>
      <c r="AH3538" s="89" t="str" cm="1">
        <f t="array" ref="AH3538">_xlfn.IFS(AG3538&lt;3, "Low Risk", AG3538&lt;=5, "Medium Risk", AG3538&lt;=7, "High Risk", AG3538&gt;=8, "Critical Risk")</f>
        <v>Medium Risk</v>
      </c>
    </row>
    <row r="3539" spans="1:34" x14ac:dyDescent="0.3">
      <c r="A3539">
        <v>15632324</v>
      </c>
      <c r="B3539" s="89">
        <v>1</v>
      </c>
      <c r="C3539" s="89" t="str" cm="1">
        <f t="array" ref="C3539">_xlfn.IFS(D3539&lt;580, "Poor", D3539&lt;670, "Fair", D3539&lt;740, "Good", D3539&lt;800, "Good", D3539&gt;=800, "Excellent")</f>
        <v>Fair</v>
      </c>
      <c r="D3539" s="1">
        <v>602</v>
      </c>
      <c r="E3539" t="s">
        <v>19</v>
      </c>
      <c r="F3539" t="s">
        <v>38</v>
      </c>
      <c r="G3539" s="89" t="str" cm="1">
        <f t="array" ref="G3539">_xlfn.IFS(H3539&lt;25, "18-24", H3539&lt;35, "25-34", H3539&lt;45, "35-44", H3539&lt;55, "45-54", H3539&gt;=55, "55+")</f>
        <v>55+</v>
      </c>
      <c r="H3539" s="1">
        <v>59</v>
      </c>
      <c r="I3539" s="90">
        <v>7</v>
      </c>
      <c r="J3539" s="90" t="str" cm="1">
        <f t="array" ref="J3539">_xlfn.IFS(I3539&lt;=2, "New (0-2 years)", I3539&lt;=5, "Medium (3-5years)", I3539&lt;=8, "Long (6-8 years)", I3539&gt;8, "Very long (9+ years)")</f>
        <v>Long (6-8 years)</v>
      </c>
      <c r="K3539" s="3" t="str">
        <f t="shared" si="275"/>
        <v>OK</v>
      </c>
      <c r="L3539" s="89" t="str" cm="1">
        <f t="array" ref="L3539">_xlfn.IFS(M3539=0,"No balance",M3539&lt;50000,"Low",M3539&lt;100000,"Medium",M3539&gt;=100000,"High")</f>
        <v>No balance</v>
      </c>
      <c r="M3539" s="2">
        <v>0</v>
      </c>
      <c r="N3539" s="91" t="str" cm="1">
        <f t="array" ref="N3539">_xlfn.IFS(O3539&lt;2, "Single product", O3539=2, "Multi product", O3539&gt;2, "High engagement")</f>
        <v>Multi product</v>
      </c>
      <c r="O3539" s="1">
        <v>2</v>
      </c>
      <c r="P3539" s="1">
        <v>1</v>
      </c>
      <c r="Q3539">
        <v>1</v>
      </c>
      <c r="R3539" s="89" t="str" cm="1">
        <f t="array" ref="R3539">_xlfn.IFS(S3539&lt;50000, "Low", S3539&lt;100000, "Medium", S3539&lt;150000, "High", S3539&gt;=150000, "Very high")</f>
        <v>Very high</v>
      </c>
      <c r="S3539" s="2">
        <v>162347.04999999999</v>
      </c>
      <c r="T3539">
        <v>0</v>
      </c>
      <c r="U3539" s="1">
        <v>0</v>
      </c>
      <c r="V3539" s="90" t="str" cm="1">
        <f t="array" ref="V3539">_xlfn.IFS(W3539&lt;=2, "Low", W3539=3, "Medium", W3539&gt;=4, "High")</f>
        <v>Medium</v>
      </c>
      <c r="W3539" s="1">
        <v>3</v>
      </c>
      <c r="X3539" t="s">
        <v>43</v>
      </c>
      <c r="Y3539" s="89" t="str" cm="1">
        <f t="array" ref="Y3539">_xlfn.IFS(Z3539&lt;=300, "Low", Z3539&lt;=700, "Medium", Z3539&lt;900, "High", Z3539&gt;=900, "VIP")</f>
        <v>Low</v>
      </c>
      <c r="Z3539" s="1">
        <v>280</v>
      </c>
      <c r="AA3539">
        <f t="shared" si="276"/>
        <v>0</v>
      </c>
      <c r="AB3539" cm="1">
        <f t="array" ref="AB3539">_xlfn.IFS(O3539=1, 2, O3539=2, 0, O3539&gt;=3, 1)</f>
        <v>0</v>
      </c>
      <c r="AC3539">
        <f t="shared" si="277"/>
        <v>0</v>
      </c>
      <c r="AD3539" cm="1">
        <f t="array" ref="AD3539">_xlfn.IFS(W3539&lt;=2, 2, W3539=3, 1, W3539&gt;=4, 0)</f>
        <v>1</v>
      </c>
      <c r="AE3539">
        <f t="shared" si="278"/>
        <v>2</v>
      </c>
      <c r="AF3539">
        <f t="shared" si="279"/>
        <v>1</v>
      </c>
      <c r="AG3539">
        <f>SUM(Clean_data[[#This Row],[Risk_inactivity]:[Risk_age]])</f>
        <v>4</v>
      </c>
      <c r="AH3539" s="89" t="str" cm="1">
        <f t="array" ref="AH3539">_xlfn.IFS(AG3539&lt;3, "Low Risk", AG3539&lt;=5, "Medium Risk", AG3539&lt;=7, "High Risk", AG3539&gt;=8, "Critical Risk")</f>
        <v>Medium Risk</v>
      </c>
    </row>
    <row r="3540" spans="1:34" x14ac:dyDescent="0.3">
      <c r="A3540">
        <v>15761023</v>
      </c>
      <c r="B3540" s="89">
        <v>1</v>
      </c>
      <c r="C3540" s="89" t="str" cm="1">
        <f t="array" ref="C3540">_xlfn.IFS(D3540&lt;580, "Poor", D3540&lt;670, "Fair", D3540&lt;740, "Good", D3540&lt;800, "Good", D3540&gt;=800, "Excellent")</f>
        <v>Poor</v>
      </c>
      <c r="D3540" s="1">
        <v>554</v>
      </c>
      <c r="E3540" t="s">
        <v>45</v>
      </c>
      <c r="F3540" t="s">
        <v>20</v>
      </c>
      <c r="G3540" s="89" t="str" cm="1">
        <f t="array" ref="G3540">_xlfn.IFS(H3540&lt;25, "18-24", H3540&lt;35, "25-34", H3540&lt;45, "35-44", H3540&lt;55, "45-54", H3540&gt;=55, "55+")</f>
        <v>35-44</v>
      </c>
      <c r="H3540" s="1">
        <v>43</v>
      </c>
      <c r="I3540" s="90">
        <v>2</v>
      </c>
      <c r="J3540" s="90" t="str" cm="1">
        <f t="array" ref="J3540">_xlfn.IFS(I3540&lt;=2, "New (0-2 years)", I3540&lt;=5, "Medium (3-5years)", I3540&lt;=8, "Long (6-8 years)", I3540&gt;8, "Very long (9+ years)")</f>
        <v>New (0-2 years)</v>
      </c>
      <c r="K3540" s="3" t="str">
        <f t="shared" si="275"/>
        <v>OK</v>
      </c>
      <c r="L3540" s="89" t="str" cm="1">
        <f t="array" ref="L3540">_xlfn.IFS(M3540=0,"No balance",M3540&lt;50000,"Low",M3540&lt;100000,"Medium",M3540&gt;=100000,"High")</f>
        <v>High</v>
      </c>
      <c r="M3540" s="2">
        <v>120847.11</v>
      </c>
      <c r="N3540" s="91" t="str" cm="1">
        <f t="array" ref="N3540">_xlfn.IFS(O3540&lt;2, "Single product", O3540=2, "Multi product", O3540&gt;2, "High engagement")</f>
        <v>Single product</v>
      </c>
      <c r="O3540" s="1">
        <v>1</v>
      </c>
      <c r="P3540" s="1">
        <v>1</v>
      </c>
      <c r="Q3540">
        <v>0</v>
      </c>
      <c r="R3540" s="89" t="str" cm="1">
        <f t="array" ref="R3540">_xlfn.IFS(S3540&lt;50000, "Low", S3540&lt;100000, "Medium", S3540&lt;150000, "High", S3540&gt;=150000, "Very high")</f>
        <v>Low</v>
      </c>
      <c r="S3540" s="2">
        <v>7611.61</v>
      </c>
      <c r="T3540">
        <v>1</v>
      </c>
      <c r="U3540" s="1">
        <v>1</v>
      </c>
      <c r="V3540" s="90" t="str" cm="1">
        <f t="array" ref="V3540">_xlfn.IFS(W3540&lt;=2, "Low", W3540=3, "Medium", W3540&gt;=4, "High")</f>
        <v>Medium</v>
      </c>
      <c r="W3540" s="1">
        <v>3</v>
      </c>
      <c r="X3540" t="s">
        <v>33</v>
      </c>
      <c r="Y3540" s="89" t="str" cm="1">
        <f t="array" ref="Y3540">_xlfn.IFS(Z3540&lt;=300, "Low", Z3540&lt;=700, "Medium", Z3540&lt;900, "High", Z3540&gt;=900, "VIP")</f>
        <v>Medium</v>
      </c>
      <c r="Z3540" s="1">
        <v>646</v>
      </c>
      <c r="AA3540">
        <f t="shared" si="276"/>
        <v>3</v>
      </c>
      <c r="AB3540" cm="1">
        <f t="array" ref="AB3540">_xlfn.IFS(O3540=1, 2, O3540=2, 0, O3540&gt;=3, 1)</f>
        <v>2</v>
      </c>
      <c r="AC3540">
        <f t="shared" si="277"/>
        <v>2</v>
      </c>
      <c r="AD3540" cm="1">
        <f t="array" ref="AD3540">_xlfn.IFS(W3540&lt;=2, 2, W3540=3, 1, W3540&gt;=4, 0)</f>
        <v>1</v>
      </c>
      <c r="AE3540">
        <f t="shared" si="278"/>
        <v>0</v>
      </c>
      <c r="AF3540">
        <f t="shared" si="279"/>
        <v>0</v>
      </c>
      <c r="AG3540">
        <f>SUM(Clean_data[[#This Row],[Risk_inactivity]:[Risk_age]])</f>
        <v>8</v>
      </c>
      <c r="AH3540" s="89" t="str" cm="1">
        <f t="array" ref="AH3540">_xlfn.IFS(AG3540&lt;3, "Low Risk", AG3540&lt;=5, "Medium Risk", AG3540&lt;=7, "High Risk", AG3540&gt;=8, "Critical Risk")</f>
        <v>Critical Risk</v>
      </c>
    </row>
    <row r="3541" spans="1:34" x14ac:dyDescent="0.3">
      <c r="A3541">
        <v>15761453</v>
      </c>
      <c r="B3541" s="89">
        <v>1</v>
      </c>
      <c r="C3541" s="89" t="str" cm="1">
        <f t="array" ref="C3541">_xlfn.IFS(D3541&lt;580, "Poor", D3541&lt;670, "Fair", D3541&lt;740, "Good", D3541&lt;800, "Good", D3541&gt;=800, "Excellent")</f>
        <v>Fair</v>
      </c>
      <c r="D3541" s="1">
        <v>667</v>
      </c>
      <c r="E3541" t="s">
        <v>19</v>
      </c>
      <c r="F3541" t="s">
        <v>38</v>
      </c>
      <c r="G3541" s="89" t="str" cm="1">
        <f t="array" ref="G3541">_xlfn.IFS(H3541&lt;25, "18-24", H3541&lt;35, "25-34", H3541&lt;45, "35-44", H3541&lt;55, "45-54", H3541&gt;=55, "55+")</f>
        <v>35-44</v>
      </c>
      <c r="H3541" s="1">
        <v>42</v>
      </c>
      <c r="I3541" s="90">
        <v>6</v>
      </c>
      <c r="J3541" s="90" t="str" cm="1">
        <f t="array" ref="J3541">_xlfn.IFS(I3541&lt;=2, "New (0-2 years)", I3541&lt;=5, "Medium (3-5years)", I3541&lt;=8, "Long (6-8 years)", I3541&gt;8, "Very long (9+ years)")</f>
        <v>Long (6-8 years)</v>
      </c>
      <c r="K3541" s="3" t="str">
        <f t="shared" si="275"/>
        <v>OK</v>
      </c>
      <c r="L3541" s="89" t="str" cm="1">
        <f t="array" ref="L3541">_xlfn.IFS(M3541=0,"No balance",M3541&lt;50000,"Low",M3541&lt;100000,"Medium",M3541&gt;=100000,"High")</f>
        <v>No balance</v>
      </c>
      <c r="M3541" s="2">
        <v>0</v>
      </c>
      <c r="N3541" s="91" t="str" cm="1">
        <f t="array" ref="N3541">_xlfn.IFS(O3541&lt;2, "Single product", O3541=2, "Multi product", O3541&gt;2, "High engagement")</f>
        <v>Single product</v>
      </c>
      <c r="O3541" s="1">
        <v>1</v>
      </c>
      <c r="P3541" s="1">
        <v>1</v>
      </c>
      <c r="Q3541">
        <v>0</v>
      </c>
      <c r="R3541" s="89" t="str" cm="1">
        <f t="array" ref="R3541">_xlfn.IFS(S3541&lt;50000, "Low", S3541&lt;100000, "Medium", S3541&lt;150000, "High", S3541&gt;=150000, "Very high")</f>
        <v>Medium</v>
      </c>
      <c r="S3541" s="2">
        <v>88890.05</v>
      </c>
      <c r="T3541">
        <v>0</v>
      </c>
      <c r="U3541" s="1">
        <v>0</v>
      </c>
      <c r="V3541" s="90" t="str" cm="1">
        <f t="array" ref="V3541">_xlfn.IFS(W3541&lt;=2, "Low", W3541=3, "Medium", W3541&gt;=4, "High")</f>
        <v>Medium</v>
      </c>
      <c r="W3541" s="1">
        <v>3</v>
      </c>
      <c r="X3541" t="s">
        <v>63</v>
      </c>
      <c r="Y3541" s="89" t="str" cm="1">
        <f t="array" ref="Y3541">_xlfn.IFS(Z3541&lt;=300, "Low", Z3541&lt;=700, "Medium", Z3541&lt;900, "High", Z3541&gt;=900, "VIP")</f>
        <v>VIP</v>
      </c>
      <c r="Z3541" s="1">
        <v>905</v>
      </c>
      <c r="AA3541">
        <f t="shared" si="276"/>
        <v>3</v>
      </c>
      <c r="AB3541" cm="1">
        <f t="array" ref="AB3541">_xlfn.IFS(O3541=1, 2, O3541=2, 0, O3541&gt;=3, 1)</f>
        <v>2</v>
      </c>
      <c r="AC3541">
        <f t="shared" si="277"/>
        <v>0</v>
      </c>
      <c r="AD3541" cm="1">
        <f t="array" ref="AD3541">_xlfn.IFS(W3541&lt;=2, 2, W3541=3, 1, W3541&gt;=4, 0)</f>
        <v>1</v>
      </c>
      <c r="AE3541">
        <f t="shared" si="278"/>
        <v>2</v>
      </c>
      <c r="AF3541">
        <f t="shared" si="279"/>
        <v>0</v>
      </c>
      <c r="AG3541">
        <f>SUM(Clean_data[[#This Row],[Risk_inactivity]:[Risk_age]])</f>
        <v>8</v>
      </c>
      <c r="AH3541" s="89" t="str" cm="1">
        <f t="array" ref="AH3541">_xlfn.IFS(AG3541&lt;3, "Low Risk", AG3541&lt;=5, "Medium Risk", AG3541&lt;=7, "High Risk", AG3541&gt;=8, "Critical Risk")</f>
        <v>Critical Risk</v>
      </c>
    </row>
    <row r="3542" spans="1:34" x14ac:dyDescent="0.3">
      <c r="A3542">
        <v>15646726</v>
      </c>
      <c r="B3542" s="89">
        <v>1</v>
      </c>
      <c r="C3542" s="89" t="str" cm="1">
        <f t="array" ref="C3542">_xlfn.IFS(D3542&lt;580, "Poor", D3542&lt;670, "Fair", D3542&lt;740, "Good", D3542&lt;800, "Good", D3542&gt;=800, "Excellent")</f>
        <v>Good</v>
      </c>
      <c r="D3542" s="1">
        <v>672</v>
      </c>
      <c r="E3542" t="s">
        <v>19</v>
      </c>
      <c r="F3542" t="s">
        <v>38</v>
      </c>
      <c r="G3542" s="89" t="str" cm="1">
        <f t="array" ref="G3542">_xlfn.IFS(H3542&lt;25, "18-24", H3542&lt;35, "25-34", H3542&lt;45, "35-44", H3542&lt;55, "45-54", H3542&gt;=55, "55+")</f>
        <v>35-44</v>
      </c>
      <c r="H3542" s="1">
        <v>43</v>
      </c>
      <c r="I3542" s="90">
        <v>5</v>
      </c>
      <c r="J3542" s="90" t="str" cm="1">
        <f t="array" ref="J3542">_xlfn.IFS(I3542&lt;=2, "New (0-2 years)", I3542&lt;=5, "Medium (3-5years)", I3542&lt;=8, "Long (6-8 years)", I3542&gt;8, "Very long (9+ years)")</f>
        <v>Medium (3-5years)</v>
      </c>
      <c r="K3542" s="3" t="str">
        <f t="shared" si="275"/>
        <v>OK</v>
      </c>
      <c r="L3542" s="89" t="str" cm="1">
        <f t="array" ref="L3542">_xlfn.IFS(M3542=0,"No balance",M3542&lt;50000,"Low",M3542&lt;100000,"Medium",M3542&gt;=100000,"High")</f>
        <v>No balance</v>
      </c>
      <c r="M3542" s="2">
        <v>0</v>
      </c>
      <c r="N3542" s="91" t="str" cm="1">
        <f t="array" ref="N3542">_xlfn.IFS(O3542&lt;2, "Single product", O3542=2, "Multi product", O3542&gt;2, "High engagement")</f>
        <v>Single product</v>
      </c>
      <c r="O3542" s="1">
        <v>1</v>
      </c>
      <c r="P3542" s="1">
        <v>0</v>
      </c>
      <c r="Q3542">
        <v>0</v>
      </c>
      <c r="R3542" s="89" t="str" cm="1">
        <f t="array" ref="R3542">_xlfn.IFS(S3542&lt;50000, "Low", S3542&lt;100000, "Medium", S3542&lt;150000, "High", S3542&gt;=150000, "Very high")</f>
        <v>Medium</v>
      </c>
      <c r="S3542" s="2">
        <v>63833.09</v>
      </c>
      <c r="T3542">
        <v>0</v>
      </c>
      <c r="U3542" s="1">
        <v>0</v>
      </c>
      <c r="V3542" s="90" t="str" cm="1">
        <f t="array" ref="V3542">_xlfn.IFS(W3542&lt;=2, "Low", W3542=3, "Medium", W3542&gt;=4, "High")</f>
        <v>High</v>
      </c>
      <c r="W3542" s="1">
        <v>4</v>
      </c>
      <c r="X3542" t="s">
        <v>33</v>
      </c>
      <c r="Y3542" s="89" t="str" cm="1">
        <f t="array" ref="Y3542">_xlfn.IFS(Z3542&lt;=300, "Low", Z3542&lt;=700, "Medium", Z3542&lt;900, "High", Z3542&gt;=900, "VIP")</f>
        <v>Medium</v>
      </c>
      <c r="Z3542" s="1">
        <v>333</v>
      </c>
      <c r="AA3542">
        <f t="shared" si="276"/>
        <v>3</v>
      </c>
      <c r="AB3542" cm="1">
        <f t="array" ref="AB3542">_xlfn.IFS(O3542=1, 2, O3542=2, 0, O3542&gt;=3, 1)</f>
        <v>2</v>
      </c>
      <c r="AC3542">
        <f t="shared" si="277"/>
        <v>0</v>
      </c>
      <c r="AD3542" cm="1">
        <f t="array" ref="AD3542">_xlfn.IFS(W3542&lt;=2, 2, W3542=3, 1, W3542&gt;=4, 0)</f>
        <v>0</v>
      </c>
      <c r="AE3542">
        <f t="shared" si="278"/>
        <v>2</v>
      </c>
      <c r="AF3542">
        <f t="shared" si="279"/>
        <v>0</v>
      </c>
      <c r="AG3542">
        <f>SUM(Clean_data[[#This Row],[Risk_inactivity]:[Risk_age]])</f>
        <v>7</v>
      </c>
      <c r="AH3542" s="89" t="str" cm="1">
        <f t="array" ref="AH3542">_xlfn.IFS(AG3542&lt;3, "Low Risk", AG3542&lt;=5, "Medium Risk", AG3542&lt;=7, "High Risk", AG3542&gt;=8, "Critical Risk")</f>
        <v>High Risk</v>
      </c>
    </row>
    <row r="3543" spans="1:34" x14ac:dyDescent="0.3">
      <c r="A3543">
        <v>15637169</v>
      </c>
      <c r="B3543" s="89">
        <v>1</v>
      </c>
      <c r="C3543" s="89" t="str" cm="1">
        <f t="array" ref="C3543">_xlfn.IFS(D3543&lt;580, "Poor", D3543&lt;670, "Fair", D3543&lt;740, "Good", D3543&lt;800, "Good", D3543&gt;=800, "Excellent")</f>
        <v>Excellent</v>
      </c>
      <c r="D3543" s="1">
        <v>838</v>
      </c>
      <c r="E3543" t="s">
        <v>25</v>
      </c>
      <c r="F3543" t="s">
        <v>20</v>
      </c>
      <c r="G3543" s="89" t="str" cm="1">
        <f t="array" ref="G3543">_xlfn.IFS(H3543&lt;25, "18-24", H3543&lt;35, "25-34", H3543&lt;45, "35-44", H3543&lt;55, "45-54", H3543&gt;=55, "55+")</f>
        <v>55+</v>
      </c>
      <c r="H3543" s="1">
        <v>67</v>
      </c>
      <c r="I3543" s="90">
        <v>4</v>
      </c>
      <c r="J3543" s="90" t="str" cm="1">
        <f t="array" ref="J3543">_xlfn.IFS(I3543&lt;=2, "New (0-2 years)", I3543&lt;=5, "Medium (3-5years)", I3543&lt;=8, "Long (6-8 years)", I3543&gt;8, "Very long (9+ years)")</f>
        <v>Medium (3-5years)</v>
      </c>
      <c r="K3543" s="3" t="str">
        <f t="shared" si="275"/>
        <v>OK</v>
      </c>
      <c r="L3543" s="89" t="str" cm="1">
        <f t="array" ref="L3543">_xlfn.IFS(M3543=0,"No balance",M3543&lt;50000,"Low",M3543&lt;100000,"Medium",M3543&gt;=100000,"High")</f>
        <v>High</v>
      </c>
      <c r="M3543" s="2">
        <v>103267.8</v>
      </c>
      <c r="N3543" s="91" t="str" cm="1">
        <f t="array" ref="N3543">_xlfn.IFS(O3543&lt;2, "Single product", O3543=2, "Multi product", O3543&gt;2, "High engagement")</f>
        <v>Single product</v>
      </c>
      <c r="O3543" s="1">
        <v>1</v>
      </c>
      <c r="P3543" s="1">
        <v>1</v>
      </c>
      <c r="Q3543">
        <v>1</v>
      </c>
      <c r="R3543" s="89" t="str" cm="1">
        <f t="array" ref="R3543">_xlfn.IFS(S3543&lt;50000, "Low", S3543&lt;100000, "Medium", S3543&lt;150000, "High", S3543&gt;=150000, "Very high")</f>
        <v>Medium</v>
      </c>
      <c r="S3543" s="2">
        <v>78310.039999999994</v>
      </c>
      <c r="T3543">
        <v>0</v>
      </c>
      <c r="U3543" s="1">
        <v>0</v>
      </c>
      <c r="V3543" s="90" t="str" cm="1">
        <f t="array" ref="V3543">_xlfn.IFS(W3543&lt;=2, "Low", W3543=3, "Medium", W3543&gt;=4, "High")</f>
        <v>High</v>
      </c>
      <c r="W3543" s="1">
        <v>5</v>
      </c>
      <c r="X3543" t="s">
        <v>33</v>
      </c>
      <c r="Y3543" s="89" t="str" cm="1">
        <f t="array" ref="Y3543">_xlfn.IFS(Z3543&lt;=300, "Low", Z3543&lt;=700, "Medium", Z3543&lt;900, "High", Z3543&gt;=900, "VIP")</f>
        <v>Low</v>
      </c>
      <c r="Z3543" s="1">
        <v>241</v>
      </c>
      <c r="AA3543">
        <f t="shared" si="276"/>
        <v>0</v>
      </c>
      <c r="AB3543" cm="1">
        <f t="array" ref="AB3543">_xlfn.IFS(O3543=1, 2, O3543=2, 0, O3543&gt;=3, 1)</f>
        <v>2</v>
      </c>
      <c r="AC3543">
        <f t="shared" si="277"/>
        <v>0</v>
      </c>
      <c r="AD3543" cm="1">
        <f t="array" ref="AD3543">_xlfn.IFS(W3543&lt;=2, 2, W3543=3, 1, W3543&gt;=4, 0)</f>
        <v>0</v>
      </c>
      <c r="AE3543">
        <f t="shared" si="278"/>
        <v>0</v>
      </c>
      <c r="AF3543">
        <f t="shared" si="279"/>
        <v>1</v>
      </c>
      <c r="AG3543">
        <f>SUM(Clean_data[[#This Row],[Risk_inactivity]:[Risk_age]])</f>
        <v>3</v>
      </c>
      <c r="AH3543" s="89" t="str" cm="1">
        <f t="array" ref="AH3543">_xlfn.IFS(AG3543&lt;3, "Low Risk", AG3543&lt;=5, "Medium Risk", AG3543&lt;=7, "High Risk", AG3543&gt;=8, "Critical Risk")</f>
        <v>Medium Risk</v>
      </c>
    </row>
    <row r="3544" spans="1:34" x14ac:dyDescent="0.3">
      <c r="A3544">
        <v>15636024</v>
      </c>
      <c r="B3544" s="89">
        <v>1</v>
      </c>
      <c r="C3544" s="89" t="str" cm="1">
        <f t="array" ref="C3544">_xlfn.IFS(D3544&lt;580, "Poor", D3544&lt;670, "Fair", D3544&lt;740, "Good", D3544&lt;800, "Good", D3544&gt;=800, "Excellent")</f>
        <v>Good</v>
      </c>
      <c r="D3544" s="1">
        <v>692</v>
      </c>
      <c r="E3544" t="s">
        <v>25</v>
      </c>
      <c r="F3544" t="s">
        <v>20</v>
      </c>
      <c r="G3544" s="89" t="str" cm="1">
        <f t="array" ref="G3544">_xlfn.IFS(H3544&lt;25, "18-24", H3544&lt;35, "25-34", H3544&lt;45, "35-44", H3544&lt;55, "45-54", H3544&gt;=55, "55+")</f>
        <v>25-34</v>
      </c>
      <c r="H3544" s="1">
        <v>34</v>
      </c>
      <c r="I3544" s="90">
        <v>4</v>
      </c>
      <c r="J3544" s="90" t="str" cm="1">
        <f t="array" ref="J3544">_xlfn.IFS(I3544&lt;=2, "New (0-2 years)", I3544&lt;=5, "Medium (3-5years)", I3544&lt;=8, "Long (6-8 years)", I3544&gt;8, "Very long (9+ years)")</f>
        <v>Medium (3-5years)</v>
      </c>
      <c r="K3544" s="3" t="str">
        <f t="shared" si="275"/>
        <v>OK</v>
      </c>
      <c r="L3544" s="89" t="str" cm="1">
        <f t="array" ref="L3544">_xlfn.IFS(M3544=0,"No balance",M3544&lt;50000,"Low",M3544&lt;100000,"Medium",M3544&gt;=100000,"High")</f>
        <v>High</v>
      </c>
      <c r="M3544" s="2">
        <v>109699.08</v>
      </c>
      <c r="N3544" s="91" t="str" cm="1">
        <f t="array" ref="N3544">_xlfn.IFS(O3544&lt;2, "Single product", O3544=2, "Multi product", O3544&gt;2, "High engagement")</f>
        <v>Single product</v>
      </c>
      <c r="O3544" s="1">
        <v>1</v>
      </c>
      <c r="P3544" s="1">
        <v>1</v>
      </c>
      <c r="Q3544">
        <v>1</v>
      </c>
      <c r="R3544" s="89" t="str" cm="1">
        <f t="array" ref="R3544">_xlfn.IFS(S3544&lt;50000, "Low", S3544&lt;100000, "Medium", S3544&lt;150000, "High", S3544&gt;=150000, "Very high")</f>
        <v>Low</v>
      </c>
      <c r="S3544" s="2">
        <v>37898.910000000003</v>
      </c>
      <c r="T3544">
        <v>0</v>
      </c>
      <c r="U3544" s="1">
        <v>0</v>
      </c>
      <c r="V3544" s="90" t="str" cm="1">
        <f t="array" ref="V3544">_xlfn.IFS(W3544&lt;=2, "Low", W3544=3, "Medium", W3544&gt;=4, "High")</f>
        <v>Low</v>
      </c>
      <c r="W3544" s="1">
        <v>2</v>
      </c>
      <c r="X3544" t="s">
        <v>43</v>
      </c>
      <c r="Y3544" s="89" t="str" cm="1">
        <f t="array" ref="Y3544">_xlfn.IFS(Z3544&lt;=300, "Low", Z3544&lt;=700, "Medium", Z3544&lt;900, "High", Z3544&gt;=900, "VIP")</f>
        <v>Medium</v>
      </c>
      <c r="Z3544" s="1">
        <v>489</v>
      </c>
      <c r="AA3544">
        <f t="shared" si="276"/>
        <v>0</v>
      </c>
      <c r="AB3544" cm="1">
        <f t="array" ref="AB3544">_xlfn.IFS(O3544=1, 2, O3544=2, 0, O3544&gt;=3, 1)</f>
        <v>2</v>
      </c>
      <c r="AC3544">
        <f t="shared" si="277"/>
        <v>0</v>
      </c>
      <c r="AD3544" cm="1">
        <f t="array" ref="AD3544">_xlfn.IFS(W3544&lt;=2, 2, W3544=3, 1, W3544&gt;=4, 0)</f>
        <v>2</v>
      </c>
      <c r="AE3544">
        <f t="shared" si="278"/>
        <v>0</v>
      </c>
      <c r="AF3544">
        <f t="shared" si="279"/>
        <v>0</v>
      </c>
      <c r="AG3544">
        <f>SUM(Clean_data[[#This Row],[Risk_inactivity]:[Risk_age]])</f>
        <v>4</v>
      </c>
      <c r="AH3544" s="89" t="str" cm="1">
        <f t="array" ref="AH3544">_xlfn.IFS(AG3544&lt;3, "Low Risk", AG3544&lt;=5, "Medium Risk", AG3544&lt;=7, "High Risk", AG3544&gt;=8, "Critical Risk")</f>
        <v>Medium Risk</v>
      </c>
    </row>
    <row r="3545" spans="1:34" x14ac:dyDescent="0.3">
      <c r="A3545">
        <v>15801218</v>
      </c>
      <c r="B3545" s="89">
        <v>1</v>
      </c>
      <c r="C3545" s="89" t="str" cm="1">
        <f t="array" ref="C3545">_xlfn.IFS(D3545&lt;580, "Poor", D3545&lt;670, "Fair", D3545&lt;740, "Good", D3545&lt;800, "Good", D3545&gt;=800, "Excellent")</f>
        <v>Good</v>
      </c>
      <c r="D3545" s="1">
        <v>675</v>
      </c>
      <c r="E3545" t="s">
        <v>19</v>
      </c>
      <c r="F3545" t="s">
        <v>38</v>
      </c>
      <c r="G3545" s="89" t="str" cm="1">
        <f t="array" ref="G3545">_xlfn.IFS(H3545&lt;25, "18-24", H3545&lt;35, "25-34", H3545&lt;45, "35-44", H3545&lt;55, "45-54", H3545&gt;=55, "55+")</f>
        <v>45-54</v>
      </c>
      <c r="H3545" s="1">
        <v>49</v>
      </c>
      <c r="I3545" s="90">
        <v>8</v>
      </c>
      <c r="J3545" s="90" t="str" cm="1">
        <f t="array" ref="J3545">_xlfn.IFS(I3545&lt;=2, "New (0-2 years)", I3545&lt;=5, "Medium (3-5years)", I3545&lt;=8, "Long (6-8 years)", I3545&gt;8, "Very long (9+ years)")</f>
        <v>Long (6-8 years)</v>
      </c>
      <c r="K3545" s="3" t="str">
        <f t="shared" si="275"/>
        <v>OK</v>
      </c>
      <c r="L3545" s="89" t="str" cm="1">
        <f t="array" ref="L3545">_xlfn.IFS(M3545=0,"No balance",M3545&lt;50000,"Low",M3545&lt;100000,"Medium",M3545&gt;=100000,"High")</f>
        <v>High</v>
      </c>
      <c r="M3545" s="2">
        <v>135133.39000000001</v>
      </c>
      <c r="N3545" s="91" t="str" cm="1">
        <f t="array" ref="N3545">_xlfn.IFS(O3545&lt;2, "Single product", O3545=2, "Multi product", O3545&gt;2, "High engagement")</f>
        <v>Single product</v>
      </c>
      <c r="O3545" s="1">
        <v>1</v>
      </c>
      <c r="P3545" s="1">
        <v>0</v>
      </c>
      <c r="Q3545">
        <v>1</v>
      </c>
      <c r="R3545" s="89" t="str" cm="1">
        <f t="array" ref="R3545">_xlfn.IFS(S3545&lt;50000, "Low", S3545&lt;100000, "Medium", S3545&lt;150000, "High", S3545&gt;=150000, "Very high")</f>
        <v>Very high</v>
      </c>
      <c r="S3545" s="2">
        <v>179521.24</v>
      </c>
      <c r="T3545">
        <v>1</v>
      </c>
      <c r="U3545" s="1">
        <v>1</v>
      </c>
      <c r="V3545" s="90" t="str" cm="1">
        <f t="array" ref="V3545">_xlfn.IFS(W3545&lt;=2, "Low", W3545=3, "Medium", W3545&gt;=4, "High")</f>
        <v>High</v>
      </c>
      <c r="W3545" s="1">
        <v>4</v>
      </c>
      <c r="X3545" t="s">
        <v>33</v>
      </c>
      <c r="Y3545" s="89" t="str" cm="1">
        <f t="array" ref="Y3545">_xlfn.IFS(Z3545&lt;=300, "Low", Z3545&lt;=700, "Medium", Z3545&lt;900, "High", Z3545&gt;=900, "VIP")</f>
        <v>Low</v>
      </c>
      <c r="Z3545" s="1">
        <v>229</v>
      </c>
      <c r="AA3545">
        <f t="shared" si="276"/>
        <v>0</v>
      </c>
      <c r="AB3545" cm="1">
        <f t="array" ref="AB3545">_xlfn.IFS(O3545=1, 2, O3545=2, 0, O3545&gt;=3, 1)</f>
        <v>2</v>
      </c>
      <c r="AC3545">
        <f t="shared" si="277"/>
        <v>2</v>
      </c>
      <c r="AD3545" cm="1">
        <f t="array" ref="AD3545">_xlfn.IFS(W3545&lt;=2, 2, W3545=3, 1, W3545&gt;=4, 0)</f>
        <v>0</v>
      </c>
      <c r="AE3545">
        <f t="shared" si="278"/>
        <v>0</v>
      </c>
      <c r="AF3545">
        <f t="shared" si="279"/>
        <v>0</v>
      </c>
      <c r="AG3545">
        <f>SUM(Clean_data[[#This Row],[Risk_inactivity]:[Risk_age]])</f>
        <v>4</v>
      </c>
      <c r="AH3545" s="89" t="str" cm="1">
        <f t="array" ref="AH3545">_xlfn.IFS(AG3545&lt;3, "Low Risk", AG3545&lt;=5, "Medium Risk", AG3545&lt;=7, "High Risk", AG3545&gt;=8, "Critical Risk")</f>
        <v>Medium Risk</v>
      </c>
    </row>
    <row r="3546" spans="1:34" x14ac:dyDescent="0.3">
      <c r="A3546">
        <v>15642655</v>
      </c>
      <c r="B3546" s="89">
        <v>1</v>
      </c>
      <c r="C3546" s="89" t="str" cm="1">
        <f t="array" ref="C3546">_xlfn.IFS(D3546&lt;580, "Poor", D3546&lt;670, "Fair", D3546&lt;740, "Good", D3546&lt;800, "Good", D3546&gt;=800, "Excellent")</f>
        <v>Good</v>
      </c>
      <c r="D3546" s="1">
        <v>731</v>
      </c>
      <c r="E3546" t="s">
        <v>25</v>
      </c>
      <c r="F3546" t="s">
        <v>38</v>
      </c>
      <c r="G3546" s="89" t="str" cm="1">
        <f t="array" ref="G3546">_xlfn.IFS(H3546&lt;25, "18-24", H3546&lt;35, "25-34", H3546&lt;45, "35-44", H3546&lt;55, "45-54", H3546&gt;=55, "55+")</f>
        <v>25-34</v>
      </c>
      <c r="H3546" s="1">
        <v>33</v>
      </c>
      <c r="I3546" s="90">
        <v>1</v>
      </c>
      <c r="J3546" s="90" t="str" cm="1">
        <f t="array" ref="J3546">_xlfn.IFS(I3546&lt;=2, "New (0-2 years)", I3546&lt;=5, "Medium (3-5years)", I3546&lt;=8, "Long (6-8 years)", I3546&gt;8, "Very long (9+ years)")</f>
        <v>New (0-2 years)</v>
      </c>
      <c r="K3546" s="3" t="str">
        <f t="shared" si="275"/>
        <v>OK</v>
      </c>
      <c r="L3546" s="89" t="str" cm="1">
        <f t="array" ref="L3546">_xlfn.IFS(M3546=0,"No balance",M3546&lt;50000,"Low",M3546&lt;100000,"Medium",M3546&gt;=100000,"High")</f>
        <v>No balance</v>
      </c>
      <c r="M3546" s="2">
        <v>0</v>
      </c>
      <c r="N3546" s="91" t="str" cm="1">
        <f t="array" ref="N3546">_xlfn.IFS(O3546&lt;2, "Single product", O3546=2, "Multi product", O3546&gt;2, "High engagement")</f>
        <v>Single product</v>
      </c>
      <c r="O3546" s="1">
        <v>1</v>
      </c>
      <c r="P3546" s="1">
        <v>1</v>
      </c>
      <c r="Q3546">
        <v>0</v>
      </c>
      <c r="R3546" s="89" t="str" cm="1">
        <f t="array" ref="R3546">_xlfn.IFS(S3546&lt;50000, "Low", S3546&lt;100000, "Medium", S3546&lt;150000, "High", S3546&gt;=150000, "Very high")</f>
        <v>High</v>
      </c>
      <c r="S3546" s="2">
        <v>130726.96</v>
      </c>
      <c r="T3546">
        <v>0</v>
      </c>
      <c r="U3546" s="1">
        <v>0</v>
      </c>
      <c r="V3546" s="90" t="str" cm="1">
        <f t="array" ref="V3546">_xlfn.IFS(W3546&lt;=2, "Low", W3546=3, "Medium", W3546&gt;=4, "High")</f>
        <v>Low</v>
      </c>
      <c r="W3546" s="1">
        <v>1</v>
      </c>
      <c r="X3546" t="s">
        <v>33</v>
      </c>
      <c r="Y3546" s="89" t="str" cm="1">
        <f t="array" ref="Y3546">_xlfn.IFS(Z3546&lt;=300, "Low", Z3546&lt;=700, "Medium", Z3546&lt;900, "High", Z3546&gt;=900, "VIP")</f>
        <v>Medium</v>
      </c>
      <c r="Z3546" s="1">
        <v>462</v>
      </c>
      <c r="AA3546">
        <f t="shared" si="276"/>
        <v>3</v>
      </c>
      <c r="AB3546" cm="1">
        <f t="array" ref="AB3546">_xlfn.IFS(O3546=1, 2, O3546=2, 0, O3546&gt;=3, 1)</f>
        <v>2</v>
      </c>
      <c r="AC3546">
        <f t="shared" si="277"/>
        <v>0</v>
      </c>
      <c r="AD3546" cm="1">
        <f t="array" ref="AD3546">_xlfn.IFS(W3546&lt;=2, 2, W3546=3, 1, W3546&gt;=4, 0)</f>
        <v>2</v>
      </c>
      <c r="AE3546">
        <f t="shared" si="278"/>
        <v>2</v>
      </c>
      <c r="AF3546">
        <f t="shared" si="279"/>
        <v>0</v>
      </c>
      <c r="AG3546">
        <f>SUM(Clean_data[[#This Row],[Risk_inactivity]:[Risk_age]])</f>
        <v>9</v>
      </c>
      <c r="AH3546" s="89" t="str" cm="1">
        <f t="array" ref="AH3546">_xlfn.IFS(AG3546&lt;3, "Low Risk", AG3546&lt;=5, "Medium Risk", AG3546&lt;=7, "High Risk", AG3546&gt;=8, "Critical Risk")</f>
        <v>Critical Risk</v>
      </c>
    </row>
    <row r="3547" spans="1:34" x14ac:dyDescent="0.3">
      <c r="A3547">
        <v>15690130</v>
      </c>
      <c r="B3547" s="89">
        <v>1</v>
      </c>
      <c r="C3547" s="89" t="str" cm="1">
        <f t="array" ref="C3547">_xlfn.IFS(D3547&lt;580, "Poor", D3547&lt;670, "Fair", D3547&lt;740, "Good", D3547&lt;800, "Good", D3547&gt;=800, "Excellent")</f>
        <v>Poor</v>
      </c>
      <c r="D3547" s="1">
        <v>468</v>
      </c>
      <c r="E3547" t="s">
        <v>19</v>
      </c>
      <c r="F3547" t="s">
        <v>20</v>
      </c>
      <c r="G3547" s="89" t="str" cm="1">
        <f t="array" ref="G3547">_xlfn.IFS(H3547&lt;25, "18-24", H3547&lt;35, "25-34", H3547&lt;45, "35-44", H3547&lt;55, "45-54", H3547&gt;=55, "55+")</f>
        <v>25-34</v>
      </c>
      <c r="H3547" s="1">
        <v>32</v>
      </c>
      <c r="I3547" s="90">
        <v>8</v>
      </c>
      <c r="J3547" s="90" t="str" cm="1">
        <f t="array" ref="J3547">_xlfn.IFS(I3547&lt;=2, "New (0-2 years)", I3547&lt;=5, "Medium (3-5years)", I3547&lt;=8, "Long (6-8 years)", I3547&gt;8, "Very long (9+ years)")</f>
        <v>Long (6-8 years)</v>
      </c>
      <c r="K3547" s="3" t="str">
        <f t="shared" si="275"/>
        <v>OK</v>
      </c>
      <c r="L3547" s="89" t="str" cm="1">
        <f t="array" ref="L3547">_xlfn.IFS(M3547=0,"No balance",M3547&lt;50000,"Low",M3547&lt;100000,"Medium",M3547&gt;=100000,"High")</f>
        <v>High</v>
      </c>
      <c r="M3547" s="2">
        <v>137649.47</v>
      </c>
      <c r="N3547" s="91" t="str" cm="1">
        <f t="array" ref="N3547">_xlfn.IFS(O3547&lt;2, "Single product", O3547=2, "Multi product", O3547&gt;2, "High engagement")</f>
        <v>Single product</v>
      </c>
      <c r="O3547" s="1">
        <v>1</v>
      </c>
      <c r="P3547" s="1">
        <v>0</v>
      </c>
      <c r="Q3547">
        <v>0</v>
      </c>
      <c r="R3547" s="89" t="str" cm="1">
        <f t="array" ref="R3547">_xlfn.IFS(S3547&lt;50000, "Low", S3547&lt;100000, "Medium", S3547&lt;150000, "High", S3547&gt;=150000, "Very high")</f>
        <v>Very high</v>
      </c>
      <c r="S3547" s="2">
        <v>198714.29</v>
      </c>
      <c r="T3547">
        <v>0</v>
      </c>
      <c r="U3547" s="1">
        <v>0</v>
      </c>
      <c r="V3547" s="90" t="str" cm="1">
        <f t="array" ref="V3547">_xlfn.IFS(W3547&lt;=2, "Low", W3547=3, "Medium", W3547&gt;=4, "High")</f>
        <v>High</v>
      </c>
      <c r="W3547" s="1">
        <v>4</v>
      </c>
      <c r="X3547" t="s">
        <v>63</v>
      </c>
      <c r="Y3547" s="89" t="str" cm="1">
        <f t="array" ref="Y3547">_xlfn.IFS(Z3547&lt;=300, "Low", Z3547&lt;=700, "Medium", Z3547&lt;900, "High", Z3547&gt;=900, "VIP")</f>
        <v>VIP</v>
      </c>
      <c r="Z3547" s="1">
        <v>929</v>
      </c>
      <c r="AA3547">
        <f t="shared" si="276"/>
        <v>3</v>
      </c>
      <c r="AB3547" cm="1">
        <f t="array" ref="AB3547">_xlfn.IFS(O3547=1, 2, O3547=2, 0, O3547&gt;=3, 1)</f>
        <v>2</v>
      </c>
      <c r="AC3547">
        <f t="shared" si="277"/>
        <v>0</v>
      </c>
      <c r="AD3547" cm="1">
        <f t="array" ref="AD3547">_xlfn.IFS(W3547&lt;=2, 2, W3547=3, 1, W3547&gt;=4, 0)</f>
        <v>0</v>
      </c>
      <c r="AE3547">
        <f t="shared" si="278"/>
        <v>0</v>
      </c>
      <c r="AF3547">
        <f t="shared" si="279"/>
        <v>0</v>
      </c>
      <c r="AG3547">
        <f>SUM(Clean_data[[#This Row],[Risk_inactivity]:[Risk_age]])</f>
        <v>5</v>
      </c>
      <c r="AH3547" s="89" t="str" cm="1">
        <f t="array" ref="AH3547">_xlfn.IFS(AG3547&lt;3, "Low Risk", AG3547&lt;=5, "Medium Risk", AG3547&lt;=7, "High Risk", AG3547&gt;=8, "Critical Risk")</f>
        <v>Medium Risk</v>
      </c>
    </row>
    <row r="3548" spans="1:34" x14ac:dyDescent="0.3">
      <c r="A3548">
        <v>15653753</v>
      </c>
      <c r="B3548" s="89">
        <v>1</v>
      </c>
      <c r="C3548" s="89" t="str" cm="1">
        <f t="array" ref="C3548">_xlfn.IFS(D3548&lt;580, "Poor", D3548&lt;670, "Fair", D3548&lt;740, "Good", D3548&lt;800, "Good", D3548&gt;=800, "Excellent")</f>
        <v>Poor</v>
      </c>
      <c r="D3548" s="1">
        <v>542</v>
      </c>
      <c r="E3548" t="s">
        <v>25</v>
      </c>
      <c r="F3548" t="s">
        <v>38</v>
      </c>
      <c r="G3548" s="89" t="str" cm="1">
        <f t="array" ref="G3548">_xlfn.IFS(H3548&lt;25, "18-24", H3548&lt;35, "25-34", H3548&lt;45, "35-44", H3548&lt;55, "45-54", H3548&gt;=55, "55+")</f>
        <v>35-44</v>
      </c>
      <c r="H3548" s="1">
        <v>43</v>
      </c>
      <c r="I3548" s="90">
        <v>6</v>
      </c>
      <c r="J3548" s="90" t="str" cm="1">
        <f t="array" ref="J3548">_xlfn.IFS(I3548&lt;=2, "New (0-2 years)", I3548&lt;=5, "Medium (3-5years)", I3548&lt;=8, "Long (6-8 years)", I3548&gt;8, "Very long (9+ years)")</f>
        <v>Long (6-8 years)</v>
      </c>
      <c r="K3548" s="3" t="str">
        <f t="shared" si="275"/>
        <v>OK</v>
      </c>
      <c r="L3548" s="89" t="str" cm="1">
        <f t="array" ref="L3548">_xlfn.IFS(M3548=0,"No balance",M3548&lt;50000,"Low",M3548&lt;100000,"Medium",M3548&gt;=100000,"High")</f>
        <v>High</v>
      </c>
      <c r="M3548" s="2">
        <v>113567.94</v>
      </c>
      <c r="N3548" s="91" t="str" cm="1">
        <f t="array" ref="N3548">_xlfn.IFS(O3548&lt;2, "Single product", O3548=2, "Multi product", O3548&gt;2, "High engagement")</f>
        <v>Single product</v>
      </c>
      <c r="O3548" s="1">
        <v>1</v>
      </c>
      <c r="P3548" s="1">
        <v>1</v>
      </c>
      <c r="Q3548">
        <v>0</v>
      </c>
      <c r="R3548" s="89" t="str" cm="1">
        <f t="array" ref="R3548">_xlfn.IFS(S3548&lt;50000, "Low", S3548&lt;100000, "Medium", S3548&lt;150000, "High", S3548&gt;=150000, "Very high")</f>
        <v>Medium</v>
      </c>
      <c r="S3548" s="2">
        <v>89543.25</v>
      </c>
      <c r="T3548">
        <v>0</v>
      </c>
      <c r="U3548" s="1">
        <v>0</v>
      </c>
      <c r="V3548" s="90" t="str" cm="1">
        <f t="array" ref="V3548">_xlfn.IFS(W3548&lt;=2, "Low", W3548=3, "Medium", W3548&gt;=4, "High")</f>
        <v>High</v>
      </c>
      <c r="W3548" s="1">
        <v>5</v>
      </c>
      <c r="X3548" t="s">
        <v>43</v>
      </c>
      <c r="Y3548" s="89" t="str" cm="1">
        <f t="array" ref="Y3548">_xlfn.IFS(Z3548&lt;=300, "Low", Z3548&lt;=700, "Medium", Z3548&lt;900, "High", Z3548&gt;=900, "VIP")</f>
        <v>Low</v>
      </c>
      <c r="Z3548" s="1">
        <v>237</v>
      </c>
      <c r="AA3548">
        <f t="shared" si="276"/>
        <v>3</v>
      </c>
      <c r="AB3548" cm="1">
        <f t="array" ref="AB3548">_xlfn.IFS(O3548=1, 2, O3548=2, 0, O3548&gt;=3, 1)</f>
        <v>2</v>
      </c>
      <c r="AC3548">
        <f t="shared" si="277"/>
        <v>0</v>
      </c>
      <c r="AD3548" cm="1">
        <f t="array" ref="AD3548">_xlfn.IFS(W3548&lt;=2, 2, W3548=3, 1, W3548&gt;=4, 0)</f>
        <v>0</v>
      </c>
      <c r="AE3548">
        <f t="shared" si="278"/>
        <v>0</v>
      </c>
      <c r="AF3548">
        <f t="shared" si="279"/>
        <v>0</v>
      </c>
      <c r="AG3548">
        <f>SUM(Clean_data[[#This Row],[Risk_inactivity]:[Risk_age]])</f>
        <v>5</v>
      </c>
      <c r="AH3548" s="89" t="str" cm="1">
        <f t="array" ref="AH3548">_xlfn.IFS(AG3548&lt;3, "Low Risk", AG3548&lt;=5, "Medium Risk", AG3548&lt;=7, "High Risk", AG3548&gt;=8, "Critical Risk")</f>
        <v>Medium Risk</v>
      </c>
    </row>
    <row r="3549" spans="1:34" x14ac:dyDescent="0.3">
      <c r="A3549">
        <v>15641359</v>
      </c>
      <c r="B3549" s="89">
        <v>1</v>
      </c>
      <c r="C3549" s="89" t="str" cm="1">
        <f t="array" ref="C3549">_xlfn.IFS(D3549&lt;580, "Poor", D3549&lt;670, "Fair", D3549&lt;740, "Good", D3549&lt;800, "Good", D3549&gt;=800, "Excellent")</f>
        <v>Fair</v>
      </c>
      <c r="D3549" s="1">
        <v>662</v>
      </c>
      <c r="E3549" t="s">
        <v>25</v>
      </c>
      <c r="F3549" t="s">
        <v>20</v>
      </c>
      <c r="G3549" s="89" t="str" cm="1">
        <f t="array" ref="G3549">_xlfn.IFS(H3549&lt;25, "18-24", H3549&lt;35, "25-34", H3549&lt;45, "35-44", H3549&lt;55, "45-54", H3549&gt;=55, "55+")</f>
        <v>35-44</v>
      </c>
      <c r="H3549" s="1">
        <v>35</v>
      </c>
      <c r="I3549" s="90">
        <v>6</v>
      </c>
      <c r="J3549" s="90" t="str" cm="1">
        <f t="array" ref="J3549">_xlfn.IFS(I3549&lt;=2, "New (0-2 years)", I3549&lt;=5, "Medium (3-5years)", I3549&lt;=8, "Long (6-8 years)", I3549&gt;8, "Very long (9+ years)")</f>
        <v>Long (6-8 years)</v>
      </c>
      <c r="K3549" s="3" t="str">
        <f t="shared" si="275"/>
        <v>OK</v>
      </c>
      <c r="L3549" s="89" t="str" cm="1">
        <f t="array" ref="L3549">_xlfn.IFS(M3549=0,"No balance",M3549&lt;50000,"Low",M3549&lt;100000,"Medium",M3549&gt;=100000,"High")</f>
        <v>No balance</v>
      </c>
      <c r="M3549" s="2">
        <v>0</v>
      </c>
      <c r="N3549" s="91" t="str" cm="1">
        <f t="array" ref="N3549">_xlfn.IFS(O3549&lt;2, "Single product", O3549=2, "Multi product", O3549&gt;2, "High engagement")</f>
        <v>Multi product</v>
      </c>
      <c r="O3549" s="1">
        <v>2</v>
      </c>
      <c r="P3549" s="1">
        <v>0</v>
      </c>
      <c r="Q3549">
        <v>0</v>
      </c>
      <c r="R3549" s="89" t="str" cm="1">
        <f t="array" ref="R3549">_xlfn.IFS(S3549&lt;50000, "Low", S3549&lt;100000, "Medium", S3549&lt;150000, "High", S3549&gt;=150000, "Very high")</f>
        <v>Low</v>
      </c>
      <c r="S3549" s="2">
        <v>2423.9</v>
      </c>
      <c r="T3549">
        <v>1</v>
      </c>
      <c r="U3549" s="1">
        <v>1</v>
      </c>
      <c r="V3549" s="90" t="str" cm="1">
        <f t="array" ref="V3549">_xlfn.IFS(W3549&lt;=2, "Low", W3549=3, "Medium", W3549&gt;=4, "High")</f>
        <v>High</v>
      </c>
      <c r="W3549" s="1">
        <v>4</v>
      </c>
      <c r="X3549" t="s">
        <v>23</v>
      </c>
      <c r="Y3549" s="89" t="str" cm="1">
        <f t="array" ref="Y3549">_xlfn.IFS(Z3549&lt;=300, "Low", Z3549&lt;=700, "Medium", Z3549&lt;900, "High", Z3549&gt;=900, "VIP")</f>
        <v>High</v>
      </c>
      <c r="Z3549" s="1">
        <v>730</v>
      </c>
      <c r="AA3549">
        <f t="shared" si="276"/>
        <v>3</v>
      </c>
      <c r="AB3549" cm="1">
        <f t="array" ref="AB3549">_xlfn.IFS(O3549=1, 2, O3549=2, 0, O3549&gt;=3, 1)</f>
        <v>0</v>
      </c>
      <c r="AC3549">
        <f t="shared" si="277"/>
        <v>2</v>
      </c>
      <c r="AD3549" cm="1">
        <f t="array" ref="AD3549">_xlfn.IFS(W3549&lt;=2, 2, W3549=3, 1, W3549&gt;=4, 0)</f>
        <v>0</v>
      </c>
      <c r="AE3549">
        <f t="shared" si="278"/>
        <v>2</v>
      </c>
      <c r="AF3549">
        <f t="shared" si="279"/>
        <v>0</v>
      </c>
      <c r="AG3549">
        <f>SUM(Clean_data[[#This Row],[Risk_inactivity]:[Risk_age]])</f>
        <v>7</v>
      </c>
      <c r="AH3549" s="89" t="str" cm="1">
        <f t="array" ref="AH3549">_xlfn.IFS(AG3549&lt;3, "Low Risk", AG3549&lt;=5, "Medium Risk", AG3549&lt;=7, "High Risk", AG3549&gt;=8, "Critical Risk")</f>
        <v>High Risk</v>
      </c>
    </row>
    <row r="3550" spans="1:34" x14ac:dyDescent="0.3">
      <c r="A3550">
        <v>15776827</v>
      </c>
      <c r="B3550" s="89">
        <v>1</v>
      </c>
      <c r="C3550" s="89" t="str" cm="1">
        <f t="array" ref="C3550">_xlfn.IFS(D3550&lt;580, "Poor", D3550&lt;670, "Fair", D3550&lt;740, "Good", D3550&lt;800, "Good", D3550&gt;=800, "Excellent")</f>
        <v>Good</v>
      </c>
      <c r="D3550" s="1">
        <v>770</v>
      </c>
      <c r="E3550" t="s">
        <v>45</v>
      </c>
      <c r="F3550" t="s">
        <v>38</v>
      </c>
      <c r="G3550" s="89" t="str" cm="1">
        <f t="array" ref="G3550">_xlfn.IFS(H3550&lt;25, "18-24", H3550&lt;35, "25-34", H3550&lt;45, "35-44", H3550&lt;55, "45-54", H3550&gt;=55, "55+")</f>
        <v>35-44</v>
      </c>
      <c r="H3550" s="1">
        <v>37</v>
      </c>
      <c r="I3550" s="90">
        <v>5</v>
      </c>
      <c r="J3550" s="90" t="str" cm="1">
        <f t="array" ref="J3550">_xlfn.IFS(I3550&lt;=2, "New (0-2 years)", I3550&lt;=5, "Medium (3-5years)", I3550&lt;=8, "Long (6-8 years)", I3550&gt;8, "Very long (9+ years)")</f>
        <v>Medium (3-5years)</v>
      </c>
      <c r="K3550" s="3" t="str">
        <f t="shared" si="275"/>
        <v>OK</v>
      </c>
      <c r="L3550" s="89" t="str" cm="1">
        <f t="array" ref="L3550">_xlfn.IFS(M3550=0,"No balance",M3550&lt;50000,"Low",M3550&lt;100000,"Medium",M3550&gt;=100000,"High")</f>
        <v>High</v>
      </c>
      <c r="M3550" s="2">
        <v>141547.26</v>
      </c>
      <c r="N3550" s="91" t="str" cm="1">
        <f t="array" ref="N3550">_xlfn.IFS(O3550&lt;2, "Single product", O3550=2, "Multi product", O3550&gt;2, "High engagement")</f>
        <v>Multi product</v>
      </c>
      <c r="O3550" s="1">
        <v>2</v>
      </c>
      <c r="P3550" s="1">
        <v>0</v>
      </c>
      <c r="Q3550">
        <v>1</v>
      </c>
      <c r="R3550" s="89" t="str" cm="1">
        <f t="array" ref="R3550">_xlfn.IFS(S3550&lt;50000, "Low", S3550&lt;100000, "Medium", S3550&lt;150000, "High", S3550&gt;=150000, "Very high")</f>
        <v>Very high</v>
      </c>
      <c r="S3550" s="2">
        <v>180326.83</v>
      </c>
      <c r="T3550">
        <v>0</v>
      </c>
      <c r="U3550" s="1">
        <v>0</v>
      </c>
      <c r="V3550" s="90" t="str" cm="1">
        <f t="array" ref="V3550">_xlfn.IFS(W3550&lt;=2, "Low", W3550=3, "Medium", W3550&gt;=4, "High")</f>
        <v>Low</v>
      </c>
      <c r="W3550" s="1">
        <v>2</v>
      </c>
      <c r="X3550" t="s">
        <v>23</v>
      </c>
      <c r="Y3550" s="89" t="str" cm="1">
        <f t="array" ref="Y3550">_xlfn.IFS(Z3550&lt;=300, "Low", Z3550&lt;=700, "Medium", Z3550&lt;900, "High", Z3550&gt;=900, "VIP")</f>
        <v>High</v>
      </c>
      <c r="Z3550" s="1">
        <v>890</v>
      </c>
      <c r="AA3550">
        <f t="shared" si="276"/>
        <v>0</v>
      </c>
      <c r="AB3550" cm="1">
        <f t="array" ref="AB3550">_xlfn.IFS(O3550=1, 2, O3550=2, 0, O3550&gt;=3, 1)</f>
        <v>0</v>
      </c>
      <c r="AC3550">
        <f t="shared" si="277"/>
        <v>0</v>
      </c>
      <c r="AD3550" cm="1">
        <f t="array" ref="AD3550">_xlfn.IFS(W3550&lt;=2, 2, W3550=3, 1, W3550&gt;=4, 0)</f>
        <v>2</v>
      </c>
      <c r="AE3550">
        <f t="shared" si="278"/>
        <v>0</v>
      </c>
      <c r="AF3550">
        <f t="shared" si="279"/>
        <v>0</v>
      </c>
      <c r="AG3550">
        <f>SUM(Clean_data[[#This Row],[Risk_inactivity]:[Risk_age]])</f>
        <v>2</v>
      </c>
      <c r="AH3550" s="89" t="str" cm="1">
        <f t="array" ref="AH3550">_xlfn.IFS(AG3550&lt;3, "Low Risk", AG3550&lt;=5, "Medium Risk", AG3550&lt;=7, "High Risk", AG3550&gt;=8, "Critical Risk")</f>
        <v>Low Risk</v>
      </c>
    </row>
    <row r="3551" spans="1:34" x14ac:dyDescent="0.3">
      <c r="A3551">
        <v>15647725</v>
      </c>
      <c r="B3551" s="89">
        <v>1</v>
      </c>
      <c r="C3551" s="89" t="str" cm="1">
        <f t="array" ref="C3551">_xlfn.IFS(D3551&lt;580, "Poor", D3551&lt;670, "Fair", D3551&lt;740, "Good", D3551&lt;800, "Good", D3551&gt;=800, "Excellent")</f>
        <v>Good</v>
      </c>
      <c r="D3551" s="1">
        <v>675</v>
      </c>
      <c r="E3551" t="s">
        <v>19</v>
      </c>
      <c r="F3551" t="s">
        <v>20</v>
      </c>
      <c r="G3551" s="89" t="str" cm="1">
        <f t="array" ref="G3551">_xlfn.IFS(H3551&lt;25, "18-24", H3551&lt;35, "25-34", H3551&lt;45, "35-44", H3551&lt;55, "45-54", H3551&gt;=55, "55+")</f>
        <v>55+</v>
      </c>
      <c r="H3551" s="1">
        <v>61</v>
      </c>
      <c r="I3551" s="90">
        <v>5</v>
      </c>
      <c r="J3551" s="90" t="str" cm="1">
        <f t="array" ref="J3551">_xlfn.IFS(I3551&lt;=2, "New (0-2 years)", I3551&lt;=5, "Medium (3-5years)", I3551&lt;=8, "Long (6-8 years)", I3551&gt;8, "Very long (9+ years)")</f>
        <v>Medium (3-5years)</v>
      </c>
      <c r="K3551" s="3" t="str">
        <f t="shared" si="275"/>
        <v>OK</v>
      </c>
      <c r="L3551" s="89" t="str" cm="1">
        <f t="array" ref="L3551">_xlfn.IFS(M3551=0,"No balance",M3551&lt;50000,"Low",M3551&lt;100000,"Medium",M3551&gt;=100000,"High")</f>
        <v>Medium</v>
      </c>
      <c r="M3551" s="2">
        <v>62055.17</v>
      </c>
      <c r="N3551" s="91" t="str" cm="1">
        <f t="array" ref="N3551">_xlfn.IFS(O3551&lt;2, "Single product", O3551=2, "Multi product", O3551&gt;2, "High engagement")</f>
        <v>High engagement</v>
      </c>
      <c r="O3551" s="1">
        <v>3</v>
      </c>
      <c r="P3551" s="1">
        <v>1</v>
      </c>
      <c r="Q3551">
        <v>0</v>
      </c>
      <c r="R3551" s="89" t="str" cm="1">
        <f t="array" ref="R3551">_xlfn.IFS(S3551&lt;50000, "Low", S3551&lt;100000, "Medium", S3551&lt;150000, "High", S3551&gt;=150000, "Very high")</f>
        <v>Very high</v>
      </c>
      <c r="S3551" s="2">
        <v>166305.16</v>
      </c>
      <c r="T3551">
        <v>1</v>
      </c>
      <c r="U3551" s="1">
        <v>1</v>
      </c>
      <c r="V3551" s="90" t="str" cm="1">
        <f t="array" ref="V3551">_xlfn.IFS(W3551&lt;=2, "Low", W3551=3, "Medium", W3551&gt;=4, "High")</f>
        <v>High</v>
      </c>
      <c r="W3551" s="1">
        <v>4</v>
      </c>
      <c r="X3551" t="s">
        <v>63</v>
      </c>
      <c r="Y3551" s="89" t="str" cm="1">
        <f t="array" ref="Y3551">_xlfn.IFS(Z3551&lt;=300, "Low", Z3551&lt;=700, "Medium", Z3551&lt;900, "High", Z3551&gt;=900, "VIP")</f>
        <v>High</v>
      </c>
      <c r="Z3551" s="1">
        <v>716</v>
      </c>
      <c r="AA3551">
        <f t="shared" si="276"/>
        <v>3</v>
      </c>
      <c r="AB3551" cm="1">
        <f t="array" ref="AB3551">_xlfn.IFS(O3551=1, 2, O3551=2, 0, O3551&gt;=3, 1)</f>
        <v>1</v>
      </c>
      <c r="AC3551">
        <f t="shared" si="277"/>
        <v>2</v>
      </c>
      <c r="AD3551" cm="1">
        <f t="array" ref="AD3551">_xlfn.IFS(W3551&lt;=2, 2, W3551=3, 1, W3551&gt;=4, 0)</f>
        <v>0</v>
      </c>
      <c r="AE3551">
        <f t="shared" si="278"/>
        <v>0</v>
      </c>
      <c r="AF3551">
        <f t="shared" si="279"/>
        <v>1</v>
      </c>
      <c r="AG3551">
        <f>SUM(Clean_data[[#This Row],[Risk_inactivity]:[Risk_age]])</f>
        <v>7</v>
      </c>
      <c r="AH3551" s="89" t="str" cm="1">
        <f t="array" ref="AH3551">_xlfn.IFS(AG3551&lt;3, "Low Risk", AG3551&lt;=5, "Medium Risk", AG3551&lt;=7, "High Risk", AG3551&gt;=8, "Critical Risk")</f>
        <v>High Risk</v>
      </c>
    </row>
    <row r="3552" spans="1:34" x14ac:dyDescent="0.3">
      <c r="A3552">
        <v>15648455</v>
      </c>
      <c r="B3552" s="89">
        <v>1</v>
      </c>
      <c r="C3552" s="89" t="str" cm="1">
        <f t="array" ref="C3552">_xlfn.IFS(D3552&lt;580, "Poor", D3552&lt;670, "Fair", D3552&lt;740, "Good", D3552&lt;800, "Good", D3552&gt;=800, "Excellent")</f>
        <v>Fair</v>
      </c>
      <c r="D3552" s="1">
        <v>647</v>
      </c>
      <c r="E3552" t="s">
        <v>45</v>
      </c>
      <c r="F3552" t="s">
        <v>38</v>
      </c>
      <c r="G3552" s="89" t="str" cm="1">
        <f t="array" ref="G3552">_xlfn.IFS(H3552&lt;25, "18-24", H3552&lt;35, "25-34", H3552&lt;45, "35-44", H3552&lt;55, "45-54", H3552&gt;=55, "55+")</f>
        <v>45-54</v>
      </c>
      <c r="H3552" s="1">
        <v>51</v>
      </c>
      <c r="I3552" s="90">
        <v>4</v>
      </c>
      <c r="J3552" s="90" t="str" cm="1">
        <f t="array" ref="J3552">_xlfn.IFS(I3552&lt;=2, "New (0-2 years)", I3552&lt;=5, "Medium (3-5years)", I3552&lt;=8, "Long (6-8 years)", I3552&gt;8, "Very long (9+ years)")</f>
        <v>Medium (3-5years)</v>
      </c>
      <c r="K3552" s="3" t="str">
        <f t="shared" si="275"/>
        <v>OK</v>
      </c>
      <c r="L3552" s="89" t="str" cm="1">
        <f t="array" ref="L3552">_xlfn.IFS(M3552=0,"No balance",M3552&lt;50000,"Low",M3552&lt;100000,"Medium",M3552&gt;=100000,"High")</f>
        <v>High</v>
      </c>
      <c r="M3552" s="2">
        <v>131156.76</v>
      </c>
      <c r="N3552" s="91" t="str" cm="1">
        <f t="array" ref="N3552">_xlfn.IFS(O3552&lt;2, "Single product", O3552=2, "Multi product", O3552&gt;2, "High engagement")</f>
        <v>Single product</v>
      </c>
      <c r="O3552" s="1">
        <v>1</v>
      </c>
      <c r="P3552" s="1">
        <v>1</v>
      </c>
      <c r="Q3552">
        <v>0</v>
      </c>
      <c r="R3552" s="89" t="str" cm="1">
        <f t="array" ref="R3552">_xlfn.IFS(S3552&lt;50000, "Low", S3552&lt;100000, "Medium", S3552&lt;150000, "High", S3552&gt;=150000, "Very high")</f>
        <v>Low</v>
      </c>
      <c r="S3552" s="2">
        <v>29883.63</v>
      </c>
      <c r="T3552">
        <v>0</v>
      </c>
      <c r="U3552" s="1">
        <v>0</v>
      </c>
      <c r="V3552" s="90" t="str" cm="1">
        <f t="array" ref="V3552">_xlfn.IFS(W3552&lt;=2, "Low", W3552=3, "Medium", W3552&gt;=4, "High")</f>
        <v>Medium</v>
      </c>
      <c r="W3552" s="1">
        <v>3</v>
      </c>
      <c r="X3552" t="s">
        <v>33</v>
      </c>
      <c r="Y3552" s="89" t="str" cm="1">
        <f t="array" ref="Y3552">_xlfn.IFS(Z3552&lt;=300, "Low", Z3552&lt;=700, "Medium", Z3552&lt;900, "High", Z3552&gt;=900, "VIP")</f>
        <v>Medium</v>
      </c>
      <c r="Z3552" s="1">
        <v>531</v>
      </c>
      <c r="AA3552">
        <f t="shared" si="276"/>
        <v>3</v>
      </c>
      <c r="AB3552" cm="1">
        <f t="array" ref="AB3552">_xlfn.IFS(O3552=1, 2, O3552=2, 0, O3552&gt;=3, 1)</f>
        <v>2</v>
      </c>
      <c r="AC3552">
        <f t="shared" si="277"/>
        <v>0</v>
      </c>
      <c r="AD3552" cm="1">
        <f t="array" ref="AD3552">_xlfn.IFS(W3552&lt;=2, 2, W3552=3, 1, W3552&gt;=4, 0)</f>
        <v>1</v>
      </c>
      <c r="AE3552">
        <f t="shared" si="278"/>
        <v>0</v>
      </c>
      <c r="AF3552">
        <f t="shared" si="279"/>
        <v>1</v>
      </c>
      <c r="AG3552">
        <f>SUM(Clean_data[[#This Row],[Risk_inactivity]:[Risk_age]])</f>
        <v>7</v>
      </c>
      <c r="AH3552" s="89" t="str" cm="1">
        <f t="array" ref="AH3552">_xlfn.IFS(AG3552&lt;3, "Low Risk", AG3552&lt;=5, "Medium Risk", AG3552&lt;=7, "High Risk", AG3552&gt;=8, "Critical Risk")</f>
        <v>High Risk</v>
      </c>
    </row>
    <row r="3553" spans="1:34" x14ac:dyDescent="0.3">
      <c r="A3553">
        <v>15580629</v>
      </c>
      <c r="B3553" s="89">
        <v>1</v>
      </c>
      <c r="C3553" s="89" t="str" cm="1">
        <f t="array" ref="C3553">_xlfn.IFS(D3553&lt;580, "Poor", D3553&lt;670, "Fair", D3553&lt;740, "Good", D3553&lt;800, "Good", D3553&gt;=800, "Excellent")</f>
        <v>Fair</v>
      </c>
      <c r="D3553" s="1">
        <v>604</v>
      </c>
      <c r="E3553" t="s">
        <v>19</v>
      </c>
      <c r="F3553" t="s">
        <v>38</v>
      </c>
      <c r="G3553" s="89" t="str" cm="1">
        <f t="array" ref="G3553">_xlfn.IFS(H3553&lt;25, "18-24", H3553&lt;35, "25-34", H3553&lt;45, "35-44", H3553&lt;55, "45-54", H3553&gt;=55, "55+")</f>
        <v>25-34</v>
      </c>
      <c r="H3553" s="1">
        <v>31</v>
      </c>
      <c r="I3553" s="90">
        <v>6</v>
      </c>
      <c r="J3553" s="90" t="str" cm="1">
        <f t="array" ref="J3553">_xlfn.IFS(I3553&lt;=2, "New (0-2 years)", I3553&lt;=5, "Medium (3-5years)", I3553&lt;=8, "Long (6-8 years)", I3553&gt;8, "Very long (9+ years)")</f>
        <v>Long (6-8 years)</v>
      </c>
      <c r="K3553" s="3" t="str">
        <f t="shared" si="275"/>
        <v>OK</v>
      </c>
      <c r="L3553" s="89" t="str" cm="1">
        <f t="array" ref="L3553">_xlfn.IFS(M3553=0,"No balance",M3553&lt;50000,"Low",M3553&lt;100000,"Medium",M3553&gt;=100000,"High")</f>
        <v>High</v>
      </c>
      <c r="M3553" s="2">
        <v>134837.57999999999</v>
      </c>
      <c r="N3553" s="91" t="str" cm="1">
        <f t="array" ref="N3553">_xlfn.IFS(O3553&lt;2, "Single product", O3553=2, "Multi product", O3553&gt;2, "High engagement")</f>
        <v>Single product</v>
      </c>
      <c r="O3553" s="1">
        <v>1</v>
      </c>
      <c r="P3553" s="1">
        <v>1</v>
      </c>
      <c r="Q3553">
        <v>0</v>
      </c>
      <c r="R3553" s="89" t="str" cm="1">
        <f t="array" ref="R3553">_xlfn.IFS(S3553&lt;50000, "Low", S3553&lt;100000, "Medium", S3553&lt;150000, "High", S3553&gt;=150000, "Very high")</f>
        <v>Very high</v>
      </c>
      <c r="S3553" s="2">
        <v>192029.19</v>
      </c>
      <c r="T3553">
        <v>0</v>
      </c>
      <c r="U3553" s="1">
        <v>0</v>
      </c>
      <c r="V3553" s="90" t="str" cm="1">
        <f t="array" ref="V3553">_xlfn.IFS(W3553&lt;=2, "Low", W3553=3, "Medium", W3553&gt;=4, "High")</f>
        <v>Medium</v>
      </c>
      <c r="W3553" s="1">
        <v>3</v>
      </c>
      <c r="X3553" t="s">
        <v>33</v>
      </c>
      <c r="Y3553" s="89" t="str" cm="1">
        <f t="array" ref="Y3553">_xlfn.IFS(Z3553&lt;=300, "Low", Z3553&lt;=700, "Medium", Z3553&lt;900, "High", Z3553&gt;=900, "VIP")</f>
        <v>Medium</v>
      </c>
      <c r="Z3553" s="1">
        <v>359</v>
      </c>
      <c r="AA3553">
        <f t="shared" si="276"/>
        <v>3</v>
      </c>
      <c r="AB3553" cm="1">
        <f t="array" ref="AB3553">_xlfn.IFS(O3553=1, 2, O3553=2, 0, O3553&gt;=3, 1)</f>
        <v>2</v>
      </c>
      <c r="AC3553">
        <f t="shared" si="277"/>
        <v>0</v>
      </c>
      <c r="AD3553" cm="1">
        <f t="array" ref="AD3553">_xlfn.IFS(W3553&lt;=2, 2, W3553=3, 1, W3553&gt;=4, 0)</f>
        <v>1</v>
      </c>
      <c r="AE3553">
        <f t="shared" si="278"/>
        <v>0</v>
      </c>
      <c r="AF3553">
        <f t="shared" si="279"/>
        <v>0</v>
      </c>
      <c r="AG3553">
        <f>SUM(Clean_data[[#This Row],[Risk_inactivity]:[Risk_age]])</f>
        <v>6</v>
      </c>
      <c r="AH3553" s="89" t="str" cm="1">
        <f t="array" ref="AH3553">_xlfn.IFS(AG3553&lt;3, "Low Risk", AG3553&lt;=5, "Medium Risk", AG3553&lt;=7, "High Risk", AG3553&gt;=8, "Critical Risk")</f>
        <v>High Risk</v>
      </c>
    </row>
    <row r="3554" spans="1:34" x14ac:dyDescent="0.3">
      <c r="A3554">
        <v>15730161</v>
      </c>
      <c r="B3554" s="89">
        <v>1</v>
      </c>
      <c r="C3554" s="89" t="str" cm="1">
        <f t="array" ref="C3554">_xlfn.IFS(D3554&lt;580, "Poor", D3554&lt;670, "Fair", D3554&lt;740, "Good", D3554&lt;800, "Good", D3554&gt;=800, "Excellent")</f>
        <v>Excellent</v>
      </c>
      <c r="D3554" s="1">
        <v>833</v>
      </c>
      <c r="E3554" t="s">
        <v>19</v>
      </c>
      <c r="F3554" t="s">
        <v>20</v>
      </c>
      <c r="G3554" s="89" t="str" cm="1">
        <f t="array" ref="G3554">_xlfn.IFS(H3554&lt;25, "18-24", H3554&lt;35, "25-34", H3554&lt;45, "35-44", H3554&lt;55, "45-54", H3554&gt;=55, "55+")</f>
        <v>35-44</v>
      </c>
      <c r="H3554" s="1">
        <v>39</v>
      </c>
      <c r="I3554" s="90">
        <v>3</v>
      </c>
      <c r="J3554" s="90" t="str" cm="1">
        <f t="array" ref="J3554">_xlfn.IFS(I3554&lt;=2, "New (0-2 years)", I3554&lt;=5, "Medium (3-5years)", I3554&lt;=8, "Long (6-8 years)", I3554&gt;8, "Very long (9+ years)")</f>
        <v>Medium (3-5years)</v>
      </c>
      <c r="K3554" s="3" t="str">
        <f t="shared" si="275"/>
        <v>OK</v>
      </c>
      <c r="L3554" s="89" t="str" cm="1">
        <f t="array" ref="L3554">_xlfn.IFS(M3554=0,"No balance",M3554&lt;50000,"Low",M3554&lt;100000,"Medium",M3554&gt;=100000,"High")</f>
        <v>No balance</v>
      </c>
      <c r="M3554" s="2">
        <v>0</v>
      </c>
      <c r="N3554" s="91" t="str" cm="1">
        <f t="array" ref="N3554">_xlfn.IFS(O3554&lt;2, "Single product", O3554=2, "Multi product", O3554&gt;2, "High engagement")</f>
        <v>Multi product</v>
      </c>
      <c r="O3554" s="1">
        <v>2</v>
      </c>
      <c r="P3554" s="1">
        <v>1</v>
      </c>
      <c r="Q3554">
        <v>0</v>
      </c>
      <c r="R3554" s="89" t="str" cm="1">
        <f t="array" ref="R3554">_xlfn.IFS(S3554&lt;50000, "Low", S3554&lt;100000, "Medium", S3554&lt;150000, "High", S3554&gt;=150000, "Very high")</f>
        <v>Low</v>
      </c>
      <c r="S3554" s="2">
        <v>1710.89</v>
      </c>
      <c r="T3554">
        <v>0</v>
      </c>
      <c r="U3554" s="1">
        <v>0</v>
      </c>
      <c r="V3554" s="90" t="str" cm="1">
        <f t="array" ref="V3554">_xlfn.IFS(W3554&lt;=2, "Low", W3554=3, "Medium", W3554&gt;=4, "High")</f>
        <v>Low</v>
      </c>
      <c r="W3554" s="1">
        <v>1</v>
      </c>
      <c r="X3554" t="s">
        <v>23</v>
      </c>
      <c r="Y3554" s="89" t="str" cm="1">
        <f t="array" ref="Y3554">_xlfn.IFS(Z3554&lt;=300, "Low", Z3554&lt;=700, "Medium", Z3554&lt;900, "High", Z3554&gt;=900, "VIP")</f>
        <v>High</v>
      </c>
      <c r="Z3554" s="1">
        <v>779</v>
      </c>
      <c r="AA3554">
        <f t="shared" si="276"/>
        <v>3</v>
      </c>
      <c r="AB3554" cm="1">
        <f t="array" ref="AB3554">_xlfn.IFS(O3554=1, 2, O3554=2, 0, O3554&gt;=3, 1)</f>
        <v>0</v>
      </c>
      <c r="AC3554">
        <f t="shared" si="277"/>
        <v>0</v>
      </c>
      <c r="AD3554" cm="1">
        <f t="array" ref="AD3554">_xlfn.IFS(W3554&lt;=2, 2, W3554=3, 1, W3554&gt;=4, 0)</f>
        <v>2</v>
      </c>
      <c r="AE3554">
        <f t="shared" si="278"/>
        <v>2</v>
      </c>
      <c r="AF3554">
        <f t="shared" si="279"/>
        <v>0</v>
      </c>
      <c r="AG3554">
        <f>SUM(Clean_data[[#This Row],[Risk_inactivity]:[Risk_age]])</f>
        <v>7</v>
      </c>
      <c r="AH3554" s="89" t="str" cm="1">
        <f t="array" ref="AH3554">_xlfn.IFS(AG3554&lt;3, "Low Risk", AG3554&lt;=5, "Medium Risk", AG3554&lt;=7, "High Risk", AG3554&gt;=8, "Critical Risk")</f>
        <v>High Risk</v>
      </c>
    </row>
    <row r="3555" spans="1:34" x14ac:dyDescent="0.3">
      <c r="A3555">
        <v>15626612</v>
      </c>
      <c r="B3555" s="89">
        <v>1</v>
      </c>
      <c r="C3555" s="89" t="str" cm="1">
        <f t="array" ref="C3555">_xlfn.IFS(D3555&lt;580, "Poor", D3555&lt;670, "Fair", D3555&lt;740, "Good", D3555&lt;800, "Good", D3555&gt;=800, "Excellent")</f>
        <v>Good</v>
      </c>
      <c r="D3555" s="1">
        <v>741</v>
      </c>
      <c r="E3555" t="s">
        <v>25</v>
      </c>
      <c r="F3555" t="s">
        <v>38</v>
      </c>
      <c r="G3555" s="89" t="str" cm="1">
        <f t="array" ref="G3555">_xlfn.IFS(H3555&lt;25, "18-24", H3555&lt;35, "25-34", H3555&lt;45, "35-44", H3555&lt;55, "45-54", H3555&gt;=55, "55+")</f>
        <v>35-44</v>
      </c>
      <c r="H3555" s="1">
        <v>40</v>
      </c>
      <c r="I3555" s="90">
        <v>4</v>
      </c>
      <c r="J3555" s="90" t="str" cm="1">
        <f t="array" ref="J3555">_xlfn.IFS(I3555&lt;=2, "New (0-2 years)", I3555&lt;=5, "Medium (3-5years)", I3555&lt;=8, "Long (6-8 years)", I3555&gt;8, "Very long (9+ years)")</f>
        <v>Medium (3-5years)</v>
      </c>
      <c r="K3555" s="3" t="str">
        <f t="shared" si="275"/>
        <v>OK</v>
      </c>
      <c r="L3555" s="89" t="str" cm="1">
        <f t="array" ref="L3555">_xlfn.IFS(M3555=0,"No balance",M3555&lt;50000,"Low",M3555&lt;100000,"Medium",M3555&gt;=100000,"High")</f>
        <v>High</v>
      </c>
      <c r="M3555" s="2">
        <v>104784.23</v>
      </c>
      <c r="N3555" s="91" t="str" cm="1">
        <f t="array" ref="N3555">_xlfn.IFS(O3555&lt;2, "Single product", O3555=2, "Multi product", O3555&gt;2, "High engagement")</f>
        <v>Single product</v>
      </c>
      <c r="O3555" s="1">
        <v>1</v>
      </c>
      <c r="P3555" s="1">
        <v>1</v>
      </c>
      <c r="Q3555">
        <v>0</v>
      </c>
      <c r="R3555" s="89" t="str" cm="1">
        <f t="array" ref="R3555">_xlfn.IFS(S3555&lt;50000, "Low", S3555&lt;100000, "Medium", S3555&lt;150000, "High", S3555&gt;=150000, "Very high")</f>
        <v>High</v>
      </c>
      <c r="S3555" s="2">
        <v>135163.76</v>
      </c>
      <c r="T3555">
        <v>1</v>
      </c>
      <c r="U3555" s="1">
        <v>1</v>
      </c>
      <c r="V3555" s="90" t="str" cm="1">
        <f t="array" ref="V3555">_xlfn.IFS(W3555&lt;=2, "Low", W3555=3, "Medium", W3555&gt;=4, "High")</f>
        <v>High</v>
      </c>
      <c r="W3555" s="1">
        <v>5</v>
      </c>
      <c r="X3555" t="s">
        <v>23</v>
      </c>
      <c r="Y3555" s="89" t="str" cm="1">
        <f t="array" ref="Y3555">_xlfn.IFS(Z3555&lt;=300, "Low", Z3555&lt;=700, "Medium", Z3555&lt;900, "High", Z3555&gt;=900, "VIP")</f>
        <v>Medium</v>
      </c>
      <c r="Z3555" s="1">
        <v>417</v>
      </c>
      <c r="AA3555">
        <f t="shared" si="276"/>
        <v>3</v>
      </c>
      <c r="AB3555" cm="1">
        <f t="array" ref="AB3555">_xlfn.IFS(O3555=1, 2, O3555=2, 0, O3555&gt;=3, 1)</f>
        <v>2</v>
      </c>
      <c r="AC3555">
        <f t="shared" si="277"/>
        <v>2</v>
      </c>
      <c r="AD3555" cm="1">
        <f t="array" ref="AD3555">_xlfn.IFS(W3555&lt;=2, 2, W3555=3, 1, W3555&gt;=4, 0)</f>
        <v>0</v>
      </c>
      <c r="AE3555">
        <f t="shared" si="278"/>
        <v>0</v>
      </c>
      <c r="AF3555">
        <f t="shared" si="279"/>
        <v>0</v>
      </c>
      <c r="AG3555">
        <f>SUM(Clean_data[[#This Row],[Risk_inactivity]:[Risk_age]])</f>
        <v>7</v>
      </c>
      <c r="AH3555" s="89" t="str" cm="1">
        <f t="array" ref="AH3555">_xlfn.IFS(AG3555&lt;3, "Low Risk", AG3555&lt;=5, "Medium Risk", AG3555&lt;=7, "High Risk", AG3555&gt;=8, "Critical Risk")</f>
        <v>High Risk</v>
      </c>
    </row>
    <row r="3556" spans="1:34" x14ac:dyDescent="0.3">
      <c r="A3556">
        <v>15662865</v>
      </c>
      <c r="B3556" s="89">
        <v>1</v>
      </c>
      <c r="C3556" s="89" t="str" cm="1">
        <f t="array" ref="C3556">_xlfn.IFS(D3556&lt;580, "Poor", D3556&lt;670, "Fair", D3556&lt;740, "Good", D3556&lt;800, "Good", D3556&gt;=800, "Excellent")</f>
        <v>Fair</v>
      </c>
      <c r="D3556" s="1">
        <v>658</v>
      </c>
      <c r="E3556" t="s">
        <v>25</v>
      </c>
      <c r="F3556" t="s">
        <v>38</v>
      </c>
      <c r="G3556" s="89" t="str" cm="1">
        <f t="array" ref="G3556">_xlfn.IFS(H3556&lt;25, "18-24", H3556&lt;35, "25-34", H3556&lt;45, "35-44", H3556&lt;55, "45-54", H3556&gt;=55, "55+")</f>
        <v>35-44</v>
      </c>
      <c r="H3556" s="1">
        <v>36</v>
      </c>
      <c r="I3556" s="90">
        <v>1</v>
      </c>
      <c r="J3556" s="90" t="str" cm="1">
        <f t="array" ref="J3556">_xlfn.IFS(I3556&lt;=2, "New (0-2 years)", I3556&lt;=5, "Medium (3-5years)", I3556&lt;=8, "Long (6-8 years)", I3556&gt;8, "Very long (9+ years)")</f>
        <v>New (0-2 years)</v>
      </c>
      <c r="K3556" s="3" t="str">
        <f t="shared" si="275"/>
        <v>OK</v>
      </c>
      <c r="L3556" s="89" t="str" cm="1">
        <f t="array" ref="L3556">_xlfn.IFS(M3556=0,"No balance",M3556&lt;50000,"Low",M3556&lt;100000,"Medium",M3556&gt;=100000,"High")</f>
        <v>No balance</v>
      </c>
      <c r="M3556" s="2">
        <v>0</v>
      </c>
      <c r="N3556" s="91" t="str" cm="1">
        <f t="array" ref="N3556">_xlfn.IFS(O3556&lt;2, "Single product", O3556=2, "Multi product", O3556&gt;2, "High engagement")</f>
        <v>Multi product</v>
      </c>
      <c r="O3556" s="1">
        <v>2</v>
      </c>
      <c r="P3556" s="1">
        <v>0</v>
      </c>
      <c r="Q3556">
        <v>1</v>
      </c>
      <c r="R3556" s="89" t="str" cm="1">
        <f t="array" ref="R3556">_xlfn.IFS(S3556&lt;50000, "Low", S3556&lt;100000, "Medium", S3556&lt;150000, "High", S3556&gt;=150000, "Very high")</f>
        <v>Medium</v>
      </c>
      <c r="S3556" s="2">
        <v>84927.42</v>
      </c>
      <c r="T3556">
        <v>0</v>
      </c>
      <c r="U3556" s="1">
        <v>0</v>
      </c>
      <c r="V3556" s="90" t="str" cm="1">
        <f t="array" ref="V3556">_xlfn.IFS(W3556&lt;=2, "Low", W3556=3, "Medium", W3556&gt;=4, "High")</f>
        <v>Low</v>
      </c>
      <c r="W3556" s="1">
        <v>1</v>
      </c>
      <c r="X3556" t="s">
        <v>43</v>
      </c>
      <c r="Y3556" s="89" t="str" cm="1">
        <f t="array" ref="Y3556">_xlfn.IFS(Z3556&lt;=300, "Low", Z3556&lt;=700, "Medium", Z3556&lt;900, "High", Z3556&gt;=900, "VIP")</f>
        <v>Medium</v>
      </c>
      <c r="Z3556" s="1">
        <v>374</v>
      </c>
      <c r="AA3556">
        <f t="shared" si="276"/>
        <v>0</v>
      </c>
      <c r="AB3556" cm="1">
        <f t="array" ref="AB3556">_xlfn.IFS(O3556=1, 2, O3556=2, 0, O3556&gt;=3, 1)</f>
        <v>0</v>
      </c>
      <c r="AC3556">
        <f t="shared" si="277"/>
        <v>0</v>
      </c>
      <c r="AD3556" cm="1">
        <f t="array" ref="AD3556">_xlfn.IFS(W3556&lt;=2, 2, W3556=3, 1, W3556&gt;=4, 0)</f>
        <v>2</v>
      </c>
      <c r="AE3556">
        <f t="shared" si="278"/>
        <v>2</v>
      </c>
      <c r="AF3556">
        <f t="shared" si="279"/>
        <v>0</v>
      </c>
      <c r="AG3556">
        <f>SUM(Clean_data[[#This Row],[Risk_inactivity]:[Risk_age]])</f>
        <v>4</v>
      </c>
      <c r="AH3556" s="89" t="str" cm="1">
        <f t="array" ref="AH3556">_xlfn.IFS(AG3556&lt;3, "Low Risk", AG3556&lt;=5, "Medium Risk", AG3556&lt;=7, "High Risk", AG3556&gt;=8, "Critical Risk")</f>
        <v>Medium Risk</v>
      </c>
    </row>
    <row r="3557" spans="1:34" x14ac:dyDescent="0.3">
      <c r="A3557">
        <v>15629094</v>
      </c>
      <c r="B3557" s="89">
        <v>1</v>
      </c>
      <c r="C3557" s="89" t="str" cm="1">
        <f t="array" ref="C3557">_xlfn.IFS(D3557&lt;580, "Poor", D3557&lt;670, "Fair", D3557&lt;740, "Good", D3557&lt;800, "Good", D3557&gt;=800, "Excellent")</f>
        <v>Poor</v>
      </c>
      <c r="D3557" s="1">
        <v>528</v>
      </c>
      <c r="E3557" t="s">
        <v>19</v>
      </c>
      <c r="F3557" t="s">
        <v>20</v>
      </c>
      <c r="G3557" s="89" t="str" cm="1">
        <f t="array" ref="G3557">_xlfn.IFS(H3557&lt;25, "18-24", H3557&lt;35, "25-34", H3557&lt;45, "35-44", H3557&lt;55, "45-54", H3557&gt;=55, "55+")</f>
        <v>35-44</v>
      </c>
      <c r="H3557" s="1">
        <v>36</v>
      </c>
      <c r="I3557" s="90">
        <v>1</v>
      </c>
      <c r="J3557" s="90" t="str" cm="1">
        <f t="array" ref="J3557">_xlfn.IFS(I3557&lt;=2, "New (0-2 years)", I3557&lt;=5, "Medium (3-5years)", I3557&lt;=8, "Long (6-8 years)", I3557&gt;8, "Very long (9+ years)")</f>
        <v>New (0-2 years)</v>
      </c>
      <c r="K3557" s="3" t="str">
        <f t="shared" si="275"/>
        <v>OK</v>
      </c>
      <c r="L3557" s="89" t="str" cm="1">
        <f t="array" ref="L3557">_xlfn.IFS(M3557=0,"No balance",M3557&lt;50000,"Low",M3557&lt;100000,"Medium",M3557&gt;=100000,"High")</f>
        <v>High</v>
      </c>
      <c r="M3557" s="2">
        <v>156948.41</v>
      </c>
      <c r="N3557" s="91" t="str" cm="1">
        <f t="array" ref="N3557">_xlfn.IFS(O3557&lt;2, "Single product", O3557=2, "Multi product", O3557&gt;2, "High engagement")</f>
        <v>Single product</v>
      </c>
      <c r="O3557" s="1">
        <v>1</v>
      </c>
      <c r="P3557" s="1">
        <v>1</v>
      </c>
      <c r="Q3557">
        <v>1</v>
      </c>
      <c r="R3557" s="89" t="str" cm="1">
        <f t="array" ref="R3557">_xlfn.IFS(S3557&lt;50000, "Low", S3557&lt;100000, "Medium", S3557&lt;150000, "High", S3557&gt;=150000, "Very high")</f>
        <v>High</v>
      </c>
      <c r="S3557" s="2">
        <v>149912.28</v>
      </c>
      <c r="T3557">
        <v>1</v>
      </c>
      <c r="U3557" s="1">
        <v>1</v>
      </c>
      <c r="V3557" s="90" t="str" cm="1">
        <f t="array" ref="V3557">_xlfn.IFS(W3557&lt;=2, "Low", W3557=3, "Medium", W3557&gt;=4, "High")</f>
        <v>Low</v>
      </c>
      <c r="W3557" s="1">
        <v>2</v>
      </c>
      <c r="X3557" t="s">
        <v>33</v>
      </c>
      <c r="Y3557" s="89" t="str" cm="1">
        <f t="array" ref="Y3557">_xlfn.IFS(Z3557&lt;=300, "Low", Z3557&lt;=700, "Medium", Z3557&lt;900, "High", Z3557&gt;=900, "VIP")</f>
        <v>High</v>
      </c>
      <c r="Z3557" s="1">
        <v>711</v>
      </c>
      <c r="AA3557">
        <f t="shared" si="276"/>
        <v>0</v>
      </c>
      <c r="AB3557" cm="1">
        <f t="array" ref="AB3557">_xlfn.IFS(O3557=1, 2, O3557=2, 0, O3557&gt;=3, 1)</f>
        <v>2</v>
      </c>
      <c r="AC3557">
        <f t="shared" si="277"/>
        <v>2</v>
      </c>
      <c r="AD3557" cm="1">
        <f t="array" ref="AD3557">_xlfn.IFS(W3557&lt;=2, 2, W3557=3, 1, W3557&gt;=4, 0)</f>
        <v>2</v>
      </c>
      <c r="AE3557">
        <f t="shared" si="278"/>
        <v>0</v>
      </c>
      <c r="AF3557">
        <f t="shared" si="279"/>
        <v>0</v>
      </c>
      <c r="AG3557">
        <f>SUM(Clean_data[[#This Row],[Risk_inactivity]:[Risk_age]])</f>
        <v>6</v>
      </c>
      <c r="AH3557" s="89" t="str" cm="1">
        <f t="array" ref="AH3557">_xlfn.IFS(AG3557&lt;3, "Low Risk", AG3557&lt;=5, "Medium Risk", AG3557&lt;=7, "High Risk", AG3557&gt;=8, "Critical Risk")</f>
        <v>High Risk</v>
      </c>
    </row>
    <row r="3558" spans="1:34" x14ac:dyDescent="0.3">
      <c r="A3558">
        <v>15651823</v>
      </c>
      <c r="B3558" s="89">
        <v>1</v>
      </c>
      <c r="C3558" s="89" t="str" cm="1">
        <f t="array" ref="C3558">_xlfn.IFS(D3558&lt;580, "Poor", D3558&lt;670, "Fair", D3558&lt;740, "Good", D3558&lt;800, "Good", D3558&gt;=800, "Excellent")</f>
        <v>Fair</v>
      </c>
      <c r="D3558" s="1">
        <v>590</v>
      </c>
      <c r="E3558" t="s">
        <v>19</v>
      </c>
      <c r="F3558" t="s">
        <v>20</v>
      </c>
      <c r="G3558" s="89" t="str" cm="1">
        <f t="array" ref="G3558">_xlfn.IFS(H3558&lt;25, "18-24", H3558&lt;35, "25-34", H3558&lt;45, "35-44", H3558&lt;55, "45-54", H3558&gt;=55, "55+")</f>
        <v>55+</v>
      </c>
      <c r="H3558" s="1">
        <v>60</v>
      </c>
      <c r="I3558" s="90">
        <v>6</v>
      </c>
      <c r="J3558" s="90" t="str" cm="1">
        <f t="array" ref="J3558">_xlfn.IFS(I3558&lt;=2, "New (0-2 years)", I3558&lt;=5, "Medium (3-5years)", I3558&lt;=8, "Long (6-8 years)", I3558&gt;8, "Very long (9+ years)")</f>
        <v>Long (6-8 years)</v>
      </c>
      <c r="K3558" s="3" t="str">
        <f t="shared" si="275"/>
        <v>OK</v>
      </c>
      <c r="L3558" s="89" t="str" cm="1">
        <f t="array" ref="L3558">_xlfn.IFS(M3558=0,"No balance",M3558&lt;50000,"Low",M3558&lt;100000,"Medium",M3558&gt;=100000,"High")</f>
        <v>High</v>
      </c>
      <c r="M3558" s="2">
        <v>147751.75</v>
      </c>
      <c r="N3558" s="91" t="str" cm="1">
        <f t="array" ref="N3558">_xlfn.IFS(O3558&lt;2, "Single product", O3558=2, "Multi product", O3558&gt;2, "High engagement")</f>
        <v>Single product</v>
      </c>
      <c r="O3558" s="1">
        <v>1</v>
      </c>
      <c r="P3558" s="1">
        <v>1</v>
      </c>
      <c r="Q3558">
        <v>0</v>
      </c>
      <c r="R3558" s="89" t="str" cm="1">
        <f t="array" ref="R3558">_xlfn.IFS(S3558&lt;50000, "Low", S3558&lt;100000, "Medium", S3558&lt;150000, "High", S3558&gt;=150000, "Very high")</f>
        <v>Medium</v>
      </c>
      <c r="S3558" s="2">
        <v>88206.04</v>
      </c>
      <c r="T3558">
        <v>1</v>
      </c>
      <c r="U3558" s="1">
        <v>1</v>
      </c>
      <c r="V3558" s="90" t="str" cm="1">
        <f t="array" ref="V3558">_xlfn.IFS(W3558&lt;=2, "Low", W3558=3, "Medium", W3558&gt;=4, "High")</f>
        <v>Medium</v>
      </c>
      <c r="W3558" s="1">
        <v>3</v>
      </c>
      <c r="X3558" t="s">
        <v>43</v>
      </c>
      <c r="Y3558" s="89" t="str" cm="1">
        <f t="array" ref="Y3558">_xlfn.IFS(Z3558&lt;=300, "Low", Z3558&lt;=700, "Medium", Z3558&lt;900, "High", Z3558&gt;=900, "VIP")</f>
        <v>Low</v>
      </c>
      <c r="Z3558" s="1">
        <v>289</v>
      </c>
      <c r="AA3558">
        <f t="shared" si="276"/>
        <v>3</v>
      </c>
      <c r="AB3558" cm="1">
        <f t="array" ref="AB3558">_xlfn.IFS(O3558=1, 2, O3558=2, 0, O3558&gt;=3, 1)</f>
        <v>2</v>
      </c>
      <c r="AC3558">
        <f t="shared" si="277"/>
        <v>2</v>
      </c>
      <c r="AD3558" cm="1">
        <f t="array" ref="AD3558">_xlfn.IFS(W3558&lt;=2, 2, W3558=3, 1, W3558&gt;=4, 0)</f>
        <v>1</v>
      </c>
      <c r="AE3558">
        <f t="shared" si="278"/>
        <v>0</v>
      </c>
      <c r="AF3558">
        <f t="shared" si="279"/>
        <v>1</v>
      </c>
      <c r="AG3558">
        <f>SUM(Clean_data[[#This Row],[Risk_inactivity]:[Risk_age]])</f>
        <v>9</v>
      </c>
      <c r="AH3558" s="89" t="str" cm="1">
        <f t="array" ref="AH3558">_xlfn.IFS(AG3558&lt;3, "Low Risk", AG3558&lt;=5, "Medium Risk", AG3558&lt;=7, "High Risk", AG3558&gt;=8, "Critical Risk")</f>
        <v>Critical Risk</v>
      </c>
    </row>
    <row r="3559" spans="1:34" x14ac:dyDescent="0.3">
      <c r="A3559">
        <v>15594827</v>
      </c>
      <c r="B3559" s="89">
        <v>1</v>
      </c>
      <c r="C3559" s="89" t="str" cm="1">
        <f t="array" ref="C3559">_xlfn.IFS(D3559&lt;580, "Poor", D3559&lt;670, "Fair", D3559&lt;740, "Good", D3559&lt;800, "Good", D3559&gt;=800, "Excellent")</f>
        <v>Good</v>
      </c>
      <c r="D3559" s="1">
        <v>675</v>
      </c>
      <c r="E3559" t="s">
        <v>19</v>
      </c>
      <c r="F3559" t="s">
        <v>38</v>
      </c>
      <c r="G3559" s="89" t="str" cm="1">
        <f t="array" ref="G3559">_xlfn.IFS(H3559&lt;25, "18-24", H3559&lt;35, "25-34", H3559&lt;45, "35-44", H3559&lt;55, "45-54", H3559&gt;=55, "55+")</f>
        <v>25-34</v>
      </c>
      <c r="H3559" s="1">
        <v>34</v>
      </c>
      <c r="I3559" s="90">
        <v>1</v>
      </c>
      <c r="J3559" s="90" t="str" cm="1">
        <f t="array" ref="J3559">_xlfn.IFS(I3559&lt;=2, "New (0-2 years)", I3559&lt;=5, "Medium (3-5years)", I3559&lt;=8, "Long (6-8 years)", I3559&gt;8, "Very long (9+ years)")</f>
        <v>New (0-2 years)</v>
      </c>
      <c r="K3559" s="3" t="str">
        <f t="shared" si="275"/>
        <v>OK</v>
      </c>
      <c r="L3559" s="89" t="str" cm="1">
        <f t="array" ref="L3559">_xlfn.IFS(M3559=0,"No balance",M3559&lt;50000,"Low",M3559&lt;100000,"Medium",M3559&gt;=100000,"High")</f>
        <v>High</v>
      </c>
      <c r="M3559" s="2">
        <v>124619.33</v>
      </c>
      <c r="N3559" s="91" t="str" cm="1">
        <f t="array" ref="N3559">_xlfn.IFS(O3559&lt;2, "Single product", O3559=2, "Multi product", O3559&gt;2, "High engagement")</f>
        <v>Multi product</v>
      </c>
      <c r="O3559" s="1">
        <v>2</v>
      </c>
      <c r="P3559" s="1">
        <v>0</v>
      </c>
      <c r="Q3559">
        <v>1</v>
      </c>
      <c r="R3559" s="89" t="str" cm="1">
        <f t="array" ref="R3559">_xlfn.IFS(S3559&lt;50000, "Low", S3559&lt;100000, "Medium", S3559&lt;150000, "High", S3559&gt;=150000, "Very high")</f>
        <v>Very high</v>
      </c>
      <c r="S3559" s="2">
        <v>163667.56</v>
      </c>
      <c r="T3559">
        <v>0</v>
      </c>
      <c r="U3559" s="1">
        <v>0</v>
      </c>
      <c r="V3559" s="90" t="str" cm="1">
        <f t="array" ref="V3559">_xlfn.IFS(W3559&lt;=2, "Low", W3559=3, "Medium", W3559&gt;=4, "High")</f>
        <v>Low</v>
      </c>
      <c r="W3559" s="1">
        <v>1</v>
      </c>
      <c r="X3559" t="s">
        <v>63</v>
      </c>
      <c r="Y3559" s="89" t="str" cm="1">
        <f t="array" ref="Y3559">_xlfn.IFS(Z3559&lt;=300, "Low", Z3559&lt;=700, "Medium", Z3559&lt;900, "High", Z3559&gt;=900, "VIP")</f>
        <v>Medium</v>
      </c>
      <c r="Z3559" s="1">
        <v>674</v>
      </c>
      <c r="AA3559">
        <f t="shared" si="276"/>
        <v>0</v>
      </c>
      <c r="AB3559" cm="1">
        <f t="array" ref="AB3559">_xlfn.IFS(O3559=1, 2, O3559=2, 0, O3559&gt;=3, 1)</f>
        <v>0</v>
      </c>
      <c r="AC3559">
        <f t="shared" si="277"/>
        <v>0</v>
      </c>
      <c r="AD3559" cm="1">
        <f t="array" ref="AD3559">_xlfn.IFS(W3559&lt;=2, 2, W3559=3, 1, W3559&gt;=4, 0)</f>
        <v>2</v>
      </c>
      <c r="AE3559">
        <f t="shared" si="278"/>
        <v>0</v>
      </c>
      <c r="AF3559">
        <f t="shared" si="279"/>
        <v>0</v>
      </c>
      <c r="AG3559">
        <f>SUM(Clean_data[[#This Row],[Risk_inactivity]:[Risk_age]])</f>
        <v>2</v>
      </c>
      <c r="AH3559" s="89" t="str" cm="1">
        <f t="array" ref="AH3559">_xlfn.IFS(AG3559&lt;3, "Low Risk", AG3559&lt;=5, "Medium Risk", AG3559&lt;=7, "High Risk", AG3559&gt;=8, "Critical Risk")</f>
        <v>Low Risk</v>
      </c>
    </row>
    <row r="3560" spans="1:34" x14ac:dyDescent="0.3">
      <c r="A3560">
        <v>15786392</v>
      </c>
      <c r="B3560" s="89">
        <v>1</v>
      </c>
      <c r="C3560" s="89" t="str" cm="1">
        <f t="array" ref="C3560">_xlfn.IFS(D3560&lt;580, "Poor", D3560&lt;670, "Fair", D3560&lt;740, "Good", D3560&lt;800, "Good", D3560&gt;=800, "Excellent")</f>
        <v>Good</v>
      </c>
      <c r="D3560" s="1">
        <v>765</v>
      </c>
      <c r="E3560" t="s">
        <v>19</v>
      </c>
      <c r="F3560" t="s">
        <v>38</v>
      </c>
      <c r="G3560" s="89" t="str" cm="1">
        <f t="array" ref="G3560">_xlfn.IFS(H3560&lt;25, "18-24", H3560&lt;35, "25-34", H3560&lt;45, "35-44", H3560&lt;55, "45-54", H3560&gt;=55, "55+")</f>
        <v>35-44</v>
      </c>
      <c r="H3560" s="1">
        <v>41</v>
      </c>
      <c r="I3560" s="90">
        <v>4</v>
      </c>
      <c r="J3560" s="90" t="str" cm="1">
        <f t="array" ref="J3560">_xlfn.IFS(I3560&lt;=2, "New (0-2 years)", I3560&lt;=5, "Medium (3-5years)", I3560&lt;=8, "Long (6-8 years)", I3560&gt;8, "Very long (9+ years)")</f>
        <v>Medium (3-5years)</v>
      </c>
      <c r="K3560" s="3" t="str">
        <f t="shared" si="275"/>
        <v>OK</v>
      </c>
      <c r="L3560" s="89" t="str" cm="1">
        <f t="array" ref="L3560">_xlfn.IFS(M3560=0,"No balance",M3560&lt;50000,"Low",M3560&lt;100000,"Medium",M3560&gt;=100000,"High")</f>
        <v>High</v>
      </c>
      <c r="M3560" s="2">
        <v>124182.21</v>
      </c>
      <c r="N3560" s="91" t="str" cm="1">
        <f t="array" ref="N3560">_xlfn.IFS(O3560&lt;2, "Single product", O3560=2, "Multi product", O3560&gt;2, "High engagement")</f>
        <v>Single product</v>
      </c>
      <c r="O3560" s="1">
        <v>1</v>
      </c>
      <c r="P3560" s="1">
        <v>0</v>
      </c>
      <c r="Q3560">
        <v>0</v>
      </c>
      <c r="R3560" s="89" t="str" cm="1">
        <f t="array" ref="R3560">_xlfn.IFS(S3560&lt;50000, "Low", S3560&lt;100000, "Medium", S3560&lt;150000, "High", S3560&gt;=150000, "Very high")</f>
        <v>High</v>
      </c>
      <c r="S3560" s="2">
        <v>100153.43</v>
      </c>
      <c r="T3560">
        <v>0</v>
      </c>
      <c r="U3560" s="1">
        <v>0</v>
      </c>
      <c r="V3560" s="90" t="str" cm="1">
        <f t="array" ref="V3560">_xlfn.IFS(W3560&lt;=2, "Low", W3560=3, "Medium", W3560&gt;=4, "High")</f>
        <v>Low</v>
      </c>
      <c r="W3560" s="1">
        <v>1</v>
      </c>
      <c r="X3560" t="s">
        <v>43</v>
      </c>
      <c r="Y3560" s="89" t="str" cm="1">
        <f t="array" ref="Y3560">_xlfn.IFS(Z3560&lt;=300, "Low", Z3560&lt;=700, "Medium", Z3560&lt;900, "High", Z3560&gt;=900, "VIP")</f>
        <v>Medium</v>
      </c>
      <c r="Z3560" s="1">
        <v>318</v>
      </c>
      <c r="AA3560">
        <f t="shared" si="276"/>
        <v>3</v>
      </c>
      <c r="AB3560" cm="1">
        <f t="array" ref="AB3560">_xlfn.IFS(O3560=1, 2, O3560=2, 0, O3560&gt;=3, 1)</f>
        <v>2</v>
      </c>
      <c r="AC3560">
        <f t="shared" si="277"/>
        <v>0</v>
      </c>
      <c r="AD3560" cm="1">
        <f t="array" ref="AD3560">_xlfn.IFS(W3560&lt;=2, 2, W3560=3, 1, W3560&gt;=4, 0)</f>
        <v>2</v>
      </c>
      <c r="AE3560">
        <f t="shared" si="278"/>
        <v>0</v>
      </c>
      <c r="AF3560">
        <f t="shared" si="279"/>
        <v>0</v>
      </c>
      <c r="AG3560">
        <f>SUM(Clean_data[[#This Row],[Risk_inactivity]:[Risk_age]])</f>
        <v>7</v>
      </c>
      <c r="AH3560" s="89" t="str" cm="1">
        <f t="array" ref="AH3560">_xlfn.IFS(AG3560&lt;3, "Low Risk", AG3560&lt;=5, "Medium Risk", AG3560&lt;=7, "High Risk", AG3560&gt;=8, "Critical Risk")</f>
        <v>High Risk</v>
      </c>
    </row>
    <row r="3561" spans="1:34" x14ac:dyDescent="0.3">
      <c r="A3561">
        <v>15727353</v>
      </c>
      <c r="B3561" s="89">
        <v>1</v>
      </c>
      <c r="C3561" s="89" t="str" cm="1">
        <f t="array" ref="C3561">_xlfn.IFS(D3561&lt;580, "Poor", D3561&lt;670, "Fair", D3561&lt;740, "Good", D3561&lt;800, "Good", D3561&gt;=800, "Excellent")</f>
        <v>Fair</v>
      </c>
      <c r="D3561" s="1">
        <v>650</v>
      </c>
      <c r="E3561" t="s">
        <v>19</v>
      </c>
      <c r="F3561" t="s">
        <v>20</v>
      </c>
      <c r="G3561" s="89" t="str" cm="1">
        <f t="array" ref="G3561">_xlfn.IFS(H3561&lt;25, "18-24", H3561&lt;35, "25-34", H3561&lt;45, "35-44", H3561&lt;55, "45-54", H3561&gt;=55, "55+")</f>
        <v>55+</v>
      </c>
      <c r="H3561" s="1">
        <v>64</v>
      </c>
      <c r="I3561" s="90">
        <v>7</v>
      </c>
      <c r="J3561" s="90" t="str" cm="1">
        <f t="array" ref="J3561">_xlfn.IFS(I3561&lt;=2, "New (0-2 years)", I3561&lt;=5, "Medium (3-5years)", I3561&lt;=8, "Long (6-8 years)", I3561&gt;8, "Very long (9+ years)")</f>
        <v>Long (6-8 years)</v>
      </c>
      <c r="K3561" s="3" t="str">
        <f t="shared" si="275"/>
        <v>OK</v>
      </c>
      <c r="L3561" s="89" t="str" cm="1">
        <f t="array" ref="L3561">_xlfn.IFS(M3561=0,"No balance",M3561&lt;50000,"Low",M3561&lt;100000,"Medium",M3561&gt;=100000,"High")</f>
        <v>High</v>
      </c>
      <c r="M3561" s="2">
        <v>142028.35999999999</v>
      </c>
      <c r="N3561" s="91" t="str" cm="1">
        <f t="array" ref="N3561">_xlfn.IFS(O3561&lt;2, "Single product", O3561=2, "Multi product", O3561&gt;2, "High engagement")</f>
        <v>Single product</v>
      </c>
      <c r="O3561" s="1">
        <v>1</v>
      </c>
      <c r="P3561" s="1">
        <v>1</v>
      </c>
      <c r="Q3561">
        <v>0</v>
      </c>
      <c r="R3561" s="89" t="str" cm="1">
        <f t="array" ref="R3561">_xlfn.IFS(S3561&lt;50000, "Low", S3561&lt;100000, "Medium", S3561&lt;150000, "High", S3561&gt;=150000, "Very high")</f>
        <v>Low</v>
      </c>
      <c r="S3561" s="2">
        <v>32275.09</v>
      </c>
      <c r="T3561">
        <v>1</v>
      </c>
      <c r="U3561" s="1">
        <v>1</v>
      </c>
      <c r="V3561" s="90" t="str" cm="1">
        <f t="array" ref="V3561">_xlfn.IFS(W3561&lt;=2, "Low", W3561=3, "Medium", W3561&gt;=4, "High")</f>
        <v>Medium</v>
      </c>
      <c r="W3561" s="1">
        <v>3</v>
      </c>
      <c r="X3561" t="s">
        <v>63</v>
      </c>
      <c r="Y3561" s="89" t="str" cm="1">
        <f t="array" ref="Y3561">_xlfn.IFS(Z3561&lt;=300, "Low", Z3561&lt;=700, "Medium", Z3561&lt;900, "High", Z3561&gt;=900, "VIP")</f>
        <v>Medium</v>
      </c>
      <c r="Z3561" s="1">
        <v>602</v>
      </c>
      <c r="AA3561">
        <f t="shared" si="276"/>
        <v>3</v>
      </c>
      <c r="AB3561" cm="1">
        <f t="array" ref="AB3561">_xlfn.IFS(O3561=1, 2, O3561=2, 0, O3561&gt;=3, 1)</f>
        <v>2</v>
      </c>
      <c r="AC3561">
        <f t="shared" si="277"/>
        <v>2</v>
      </c>
      <c r="AD3561" cm="1">
        <f t="array" ref="AD3561">_xlfn.IFS(W3561&lt;=2, 2, W3561=3, 1, W3561&gt;=4, 0)</f>
        <v>1</v>
      </c>
      <c r="AE3561">
        <f t="shared" si="278"/>
        <v>0</v>
      </c>
      <c r="AF3561">
        <f t="shared" si="279"/>
        <v>1</v>
      </c>
      <c r="AG3561">
        <f>SUM(Clean_data[[#This Row],[Risk_inactivity]:[Risk_age]])</f>
        <v>9</v>
      </c>
      <c r="AH3561" s="89" t="str" cm="1">
        <f t="array" ref="AH3561">_xlfn.IFS(AG3561&lt;3, "Low Risk", AG3561&lt;=5, "Medium Risk", AG3561&lt;=7, "High Risk", AG3561&gt;=8, "Critical Risk")</f>
        <v>Critical Risk</v>
      </c>
    </row>
    <row r="3562" spans="1:34" x14ac:dyDescent="0.3">
      <c r="A3562">
        <v>15733777</v>
      </c>
      <c r="B3562" s="89">
        <v>1</v>
      </c>
      <c r="C3562" s="89" t="str" cm="1">
        <f t="array" ref="C3562">_xlfn.IFS(D3562&lt;580, "Poor", D3562&lt;670, "Fair", D3562&lt;740, "Good", D3562&lt;800, "Good", D3562&gt;=800, "Excellent")</f>
        <v>Excellent</v>
      </c>
      <c r="D3562" s="1">
        <v>817</v>
      </c>
      <c r="E3562" t="s">
        <v>19</v>
      </c>
      <c r="F3562" t="s">
        <v>38</v>
      </c>
      <c r="G3562" s="89" t="str" cm="1">
        <f t="array" ref="G3562">_xlfn.IFS(H3562&lt;25, "18-24", H3562&lt;35, "25-34", H3562&lt;45, "35-44", H3562&lt;55, "45-54", H3562&gt;=55, "55+")</f>
        <v>35-44</v>
      </c>
      <c r="H3562" s="1">
        <v>44</v>
      </c>
      <c r="I3562" s="90">
        <v>8</v>
      </c>
      <c r="J3562" s="90" t="str" cm="1">
        <f t="array" ref="J3562">_xlfn.IFS(I3562&lt;=2, "New (0-2 years)", I3562&lt;=5, "Medium (3-5years)", I3562&lt;=8, "Long (6-8 years)", I3562&gt;8, "Very long (9+ years)")</f>
        <v>Long (6-8 years)</v>
      </c>
      <c r="K3562" s="3" t="str">
        <f t="shared" si="275"/>
        <v>OK</v>
      </c>
      <c r="L3562" s="89" t="str" cm="1">
        <f t="array" ref="L3562">_xlfn.IFS(M3562=0,"No balance",M3562&lt;50000,"Low",M3562&lt;100000,"Medium",M3562&gt;=100000,"High")</f>
        <v>No balance</v>
      </c>
      <c r="M3562" s="2">
        <v>0</v>
      </c>
      <c r="N3562" s="91" t="str" cm="1">
        <f t="array" ref="N3562">_xlfn.IFS(O3562&lt;2, "Single product", O3562=2, "Multi product", O3562&gt;2, "High engagement")</f>
        <v>Single product</v>
      </c>
      <c r="O3562" s="1">
        <v>1</v>
      </c>
      <c r="P3562" s="1">
        <v>0</v>
      </c>
      <c r="Q3562">
        <v>0</v>
      </c>
      <c r="R3562" s="89" t="str" cm="1">
        <f t="array" ref="R3562">_xlfn.IFS(S3562&lt;50000, "Low", S3562&lt;100000, "Medium", S3562&lt;150000, "High", S3562&gt;=150000, "Very high")</f>
        <v>Medium</v>
      </c>
      <c r="S3562" s="2">
        <v>65501.91</v>
      </c>
      <c r="T3562">
        <v>1</v>
      </c>
      <c r="U3562" s="1">
        <v>1</v>
      </c>
      <c r="V3562" s="90" t="str" cm="1">
        <f t="array" ref="V3562">_xlfn.IFS(W3562&lt;=2, "Low", W3562=3, "Medium", W3562&gt;=4, "High")</f>
        <v>High</v>
      </c>
      <c r="W3562" s="1">
        <v>5</v>
      </c>
      <c r="X3562" t="s">
        <v>23</v>
      </c>
      <c r="Y3562" s="89" t="str" cm="1">
        <f t="array" ref="Y3562">_xlfn.IFS(Z3562&lt;=300, "Low", Z3562&lt;=700, "Medium", Z3562&lt;900, "High", Z3562&gt;=900, "VIP")</f>
        <v>Medium</v>
      </c>
      <c r="Z3562" s="1">
        <v>681</v>
      </c>
      <c r="AA3562">
        <f t="shared" si="276"/>
        <v>3</v>
      </c>
      <c r="AB3562" cm="1">
        <f t="array" ref="AB3562">_xlfn.IFS(O3562=1, 2, O3562=2, 0, O3562&gt;=3, 1)</f>
        <v>2</v>
      </c>
      <c r="AC3562">
        <f t="shared" si="277"/>
        <v>2</v>
      </c>
      <c r="AD3562" cm="1">
        <f t="array" ref="AD3562">_xlfn.IFS(W3562&lt;=2, 2, W3562=3, 1, W3562&gt;=4, 0)</f>
        <v>0</v>
      </c>
      <c r="AE3562">
        <f t="shared" si="278"/>
        <v>2</v>
      </c>
      <c r="AF3562">
        <f t="shared" si="279"/>
        <v>0</v>
      </c>
      <c r="AG3562">
        <f>SUM(Clean_data[[#This Row],[Risk_inactivity]:[Risk_age]])</f>
        <v>9</v>
      </c>
      <c r="AH3562" s="89" t="str" cm="1">
        <f t="array" ref="AH3562">_xlfn.IFS(AG3562&lt;3, "Low Risk", AG3562&lt;=5, "Medium Risk", AG3562&lt;=7, "High Risk", AG3562&gt;=8, "Critical Risk")</f>
        <v>Critical Risk</v>
      </c>
    </row>
    <row r="3563" spans="1:34" x14ac:dyDescent="0.3">
      <c r="A3563">
        <v>15614302</v>
      </c>
      <c r="B3563" s="89">
        <v>1</v>
      </c>
      <c r="C3563" s="89" t="str" cm="1">
        <f t="array" ref="C3563">_xlfn.IFS(D3563&lt;580, "Poor", D3563&lt;670, "Fair", D3563&lt;740, "Good", D3563&lt;800, "Good", D3563&gt;=800, "Excellent")</f>
        <v>Good</v>
      </c>
      <c r="D3563" s="1">
        <v>699</v>
      </c>
      <c r="E3563" t="s">
        <v>45</v>
      </c>
      <c r="F3563" t="s">
        <v>20</v>
      </c>
      <c r="G3563" s="89" t="str" cm="1">
        <f t="array" ref="G3563">_xlfn.IFS(H3563&lt;25, "18-24", H3563&lt;35, "25-34", H3563&lt;45, "35-44", H3563&lt;55, "45-54", H3563&gt;=55, "55+")</f>
        <v>25-34</v>
      </c>
      <c r="H3563" s="1">
        <v>31</v>
      </c>
      <c r="I3563" s="90">
        <v>10</v>
      </c>
      <c r="J3563" s="90" t="str" cm="1">
        <f t="array" ref="J3563">_xlfn.IFS(I3563&lt;=2, "New (0-2 years)", I3563&lt;=5, "Medium (3-5years)", I3563&lt;=8, "Long (6-8 years)", I3563&gt;8, "Very long (9+ years)")</f>
        <v>Very long (9+ years)</v>
      </c>
      <c r="K3563" s="3" t="str">
        <f t="shared" si="275"/>
        <v>OK</v>
      </c>
      <c r="L3563" s="89" t="str" cm="1">
        <f t="array" ref="L3563">_xlfn.IFS(M3563=0,"No balance",M3563&lt;50000,"Low",M3563&lt;100000,"Medium",M3563&gt;=100000,"High")</f>
        <v>High</v>
      </c>
      <c r="M3563" s="2">
        <v>125837.86</v>
      </c>
      <c r="N3563" s="91" t="str" cm="1">
        <f t="array" ref="N3563">_xlfn.IFS(O3563&lt;2, "Single product", O3563=2, "Multi product", O3563&gt;2, "High engagement")</f>
        <v>Multi product</v>
      </c>
      <c r="O3563" s="1">
        <v>2</v>
      </c>
      <c r="P3563" s="1">
        <v>1</v>
      </c>
      <c r="Q3563">
        <v>0</v>
      </c>
      <c r="R3563" s="89" t="str" cm="1">
        <f t="array" ref="R3563">_xlfn.IFS(S3563&lt;50000, "Low", S3563&lt;100000, "Medium", S3563&lt;150000, "High", S3563&gt;=150000, "Very high")</f>
        <v>Very high</v>
      </c>
      <c r="S3563" s="2">
        <v>189392.66</v>
      </c>
      <c r="T3563">
        <v>0</v>
      </c>
      <c r="U3563" s="1">
        <v>0</v>
      </c>
      <c r="V3563" s="90" t="str" cm="1">
        <f t="array" ref="V3563">_xlfn.IFS(W3563&lt;=2, "Low", W3563=3, "Medium", W3563&gt;=4, "High")</f>
        <v>Low</v>
      </c>
      <c r="W3563" s="1">
        <v>1</v>
      </c>
      <c r="X3563" t="s">
        <v>23</v>
      </c>
      <c r="Y3563" s="89" t="str" cm="1">
        <f t="array" ref="Y3563">_xlfn.IFS(Z3563&lt;=300, "Low", Z3563&lt;=700, "Medium", Z3563&lt;900, "High", Z3563&gt;=900, "VIP")</f>
        <v>Medium</v>
      </c>
      <c r="Z3563" s="1">
        <v>409</v>
      </c>
      <c r="AA3563">
        <f t="shared" si="276"/>
        <v>3</v>
      </c>
      <c r="AB3563" cm="1">
        <f t="array" ref="AB3563">_xlfn.IFS(O3563=1, 2, O3563=2, 0, O3563&gt;=3, 1)</f>
        <v>0</v>
      </c>
      <c r="AC3563">
        <f t="shared" si="277"/>
        <v>0</v>
      </c>
      <c r="AD3563" cm="1">
        <f t="array" ref="AD3563">_xlfn.IFS(W3563&lt;=2, 2, W3563=3, 1, W3563&gt;=4, 0)</f>
        <v>2</v>
      </c>
      <c r="AE3563">
        <f t="shared" si="278"/>
        <v>0</v>
      </c>
      <c r="AF3563">
        <f t="shared" si="279"/>
        <v>0</v>
      </c>
      <c r="AG3563">
        <f>SUM(Clean_data[[#This Row],[Risk_inactivity]:[Risk_age]])</f>
        <v>5</v>
      </c>
      <c r="AH3563" s="89" t="str" cm="1">
        <f t="array" ref="AH3563">_xlfn.IFS(AG3563&lt;3, "Low Risk", AG3563&lt;=5, "Medium Risk", AG3563&lt;=7, "High Risk", AG3563&gt;=8, "Critical Risk")</f>
        <v>Medium Risk</v>
      </c>
    </row>
    <row r="3564" spans="1:34" x14ac:dyDescent="0.3">
      <c r="A3564">
        <v>15723263</v>
      </c>
      <c r="B3564" s="89">
        <v>1</v>
      </c>
      <c r="C3564" s="89" t="str" cm="1">
        <f t="array" ref="C3564">_xlfn.IFS(D3564&lt;580, "Poor", D3564&lt;670, "Fair", D3564&lt;740, "Good", D3564&lt;800, "Good", D3564&gt;=800, "Excellent")</f>
        <v>Poor</v>
      </c>
      <c r="D3564" s="1">
        <v>495</v>
      </c>
      <c r="E3564" t="s">
        <v>45</v>
      </c>
      <c r="F3564" t="s">
        <v>20</v>
      </c>
      <c r="G3564" s="89" t="str" cm="1">
        <f t="array" ref="G3564">_xlfn.IFS(H3564&lt;25, "18-24", H3564&lt;35, "25-34", H3564&lt;45, "35-44", H3564&lt;55, "45-54", H3564&gt;=55, "55+")</f>
        <v>25-34</v>
      </c>
      <c r="H3564" s="1">
        <v>34</v>
      </c>
      <c r="I3564" s="90">
        <v>9</v>
      </c>
      <c r="J3564" s="90" t="str" cm="1">
        <f t="array" ref="J3564">_xlfn.IFS(I3564&lt;=2, "New (0-2 years)", I3564&lt;=5, "Medium (3-5years)", I3564&lt;=8, "Long (6-8 years)", I3564&gt;8, "Very long (9+ years)")</f>
        <v>Very long (9+ years)</v>
      </c>
      <c r="K3564" s="3" t="str">
        <f t="shared" si="275"/>
        <v>OK</v>
      </c>
      <c r="L3564" s="89" t="str" cm="1">
        <f t="array" ref="L3564">_xlfn.IFS(M3564=0,"No balance",M3564&lt;50000,"Low",M3564&lt;100000,"Medium",M3564&gt;=100000,"High")</f>
        <v>High</v>
      </c>
      <c r="M3564" s="2">
        <v>117160.32000000001</v>
      </c>
      <c r="N3564" s="91" t="str" cm="1">
        <f t="array" ref="N3564">_xlfn.IFS(O3564&lt;2, "Single product", O3564=2, "Multi product", O3564&gt;2, "High engagement")</f>
        <v>Single product</v>
      </c>
      <c r="O3564" s="1">
        <v>1</v>
      </c>
      <c r="P3564" s="1">
        <v>1</v>
      </c>
      <c r="Q3564">
        <v>1</v>
      </c>
      <c r="R3564" s="89" t="str" cm="1">
        <f t="array" ref="R3564">_xlfn.IFS(S3564&lt;50000, "Low", S3564&lt;100000, "Medium", S3564&lt;150000, "High", S3564&gt;=150000, "Very high")</f>
        <v>High</v>
      </c>
      <c r="S3564" s="2">
        <v>116069.24</v>
      </c>
      <c r="T3564">
        <v>1</v>
      </c>
      <c r="U3564" s="1">
        <v>1</v>
      </c>
      <c r="V3564" s="90" t="str" cm="1">
        <f t="array" ref="V3564">_xlfn.IFS(W3564&lt;=2, "Low", W3564=3, "Medium", W3564&gt;=4, "High")</f>
        <v>Low</v>
      </c>
      <c r="W3564" s="1">
        <v>1</v>
      </c>
      <c r="X3564" t="s">
        <v>23</v>
      </c>
      <c r="Y3564" s="89" t="str" cm="1">
        <f t="array" ref="Y3564">_xlfn.IFS(Z3564&lt;=300, "Low", Z3564&lt;=700, "Medium", Z3564&lt;900, "High", Z3564&gt;=900, "VIP")</f>
        <v>High</v>
      </c>
      <c r="Z3564" s="1">
        <v>715</v>
      </c>
      <c r="AA3564">
        <f t="shared" si="276"/>
        <v>0</v>
      </c>
      <c r="AB3564" cm="1">
        <f t="array" ref="AB3564">_xlfn.IFS(O3564=1, 2, O3564=2, 0, O3564&gt;=3, 1)</f>
        <v>2</v>
      </c>
      <c r="AC3564">
        <f t="shared" si="277"/>
        <v>2</v>
      </c>
      <c r="AD3564" cm="1">
        <f t="array" ref="AD3564">_xlfn.IFS(W3564&lt;=2, 2, W3564=3, 1, W3564&gt;=4, 0)</f>
        <v>2</v>
      </c>
      <c r="AE3564">
        <f t="shared" si="278"/>
        <v>0</v>
      </c>
      <c r="AF3564">
        <f t="shared" si="279"/>
        <v>0</v>
      </c>
      <c r="AG3564">
        <f>SUM(Clean_data[[#This Row],[Risk_inactivity]:[Risk_age]])</f>
        <v>6</v>
      </c>
      <c r="AH3564" s="89" t="str" cm="1">
        <f t="array" ref="AH3564">_xlfn.IFS(AG3564&lt;3, "Low Risk", AG3564&lt;=5, "Medium Risk", AG3564&lt;=7, "High Risk", AG3564&gt;=8, "Critical Risk")</f>
        <v>High Risk</v>
      </c>
    </row>
    <row r="3565" spans="1:34" x14ac:dyDescent="0.3">
      <c r="A3565">
        <v>15687270</v>
      </c>
      <c r="B3565" s="89">
        <v>1</v>
      </c>
      <c r="C3565" s="89" t="str" cm="1">
        <f t="array" ref="C3565">_xlfn.IFS(D3565&lt;580, "Poor", D3565&lt;670, "Fair", D3565&lt;740, "Good", D3565&lt;800, "Good", D3565&gt;=800, "Excellent")</f>
        <v>Poor</v>
      </c>
      <c r="D3565" s="1">
        <v>491</v>
      </c>
      <c r="E3565" t="s">
        <v>25</v>
      </c>
      <c r="F3565" t="s">
        <v>20</v>
      </c>
      <c r="G3565" s="89" t="str" cm="1">
        <f t="array" ref="G3565">_xlfn.IFS(H3565&lt;25, "18-24", H3565&lt;35, "25-34", H3565&lt;45, "35-44", H3565&lt;55, "45-54", H3565&gt;=55, "55+")</f>
        <v>55+</v>
      </c>
      <c r="H3565" s="1">
        <v>61</v>
      </c>
      <c r="I3565" s="90">
        <v>8</v>
      </c>
      <c r="J3565" s="90" t="str" cm="1">
        <f t="array" ref="J3565">_xlfn.IFS(I3565&lt;=2, "New (0-2 years)", I3565&lt;=5, "Medium (3-5years)", I3565&lt;=8, "Long (6-8 years)", I3565&gt;8, "Very long (9+ years)")</f>
        <v>Long (6-8 years)</v>
      </c>
      <c r="K3565" s="3" t="str">
        <f t="shared" si="275"/>
        <v>OK</v>
      </c>
      <c r="L3565" s="89" t="str" cm="1">
        <f t="array" ref="L3565">_xlfn.IFS(M3565=0,"No balance",M3565&lt;50000,"Low",M3565&lt;100000,"Medium",M3565&gt;=100000,"High")</f>
        <v>No balance</v>
      </c>
      <c r="M3565" s="2">
        <v>0</v>
      </c>
      <c r="N3565" s="91" t="str" cm="1">
        <f t="array" ref="N3565">_xlfn.IFS(O3565&lt;2, "Single product", O3565=2, "Multi product", O3565&gt;2, "High engagement")</f>
        <v>Multi product</v>
      </c>
      <c r="O3565" s="1">
        <v>2</v>
      </c>
      <c r="P3565" s="1">
        <v>0</v>
      </c>
      <c r="Q3565">
        <v>1</v>
      </c>
      <c r="R3565" s="89" t="str" cm="1">
        <f t="array" ref="R3565">_xlfn.IFS(S3565&lt;50000, "Low", S3565&lt;100000, "Medium", S3565&lt;150000, "High", S3565&gt;=150000, "Very high")</f>
        <v>High</v>
      </c>
      <c r="S3565" s="2">
        <v>139861.53</v>
      </c>
      <c r="T3565">
        <v>0</v>
      </c>
      <c r="U3565" s="1">
        <v>0</v>
      </c>
      <c r="V3565" s="90" t="str" cm="1">
        <f t="array" ref="V3565">_xlfn.IFS(W3565&lt;=2, "Low", W3565=3, "Medium", W3565&gt;=4, "High")</f>
        <v>High</v>
      </c>
      <c r="W3565" s="1">
        <v>4</v>
      </c>
      <c r="X3565" t="s">
        <v>63</v>
      </c>
      <c r="Y3565" s="89" t="str" cm="1">
        <f t="array" ref="Y3565">_xlfn.IFS(Z3565&lt;=300, "Low", Z3565&lt;=700, "Medium", Z3565&lt;900, "High", Z3565&gt;=900, "VIP")</f>
        <v>VIP</v>
      </c>
      <c r="Z3565" s="1">
        <v>973</v>
      </c>
      <c r="AA3565">
        <f t="shared" si="276"/>
        <v>0</v>
      </c>
      <c r="AB3565" cm="1">
        <f t="array" ref="AB3565">_xlfn.IFS(O3565=1, 2, O3565=2, 0, O3565&gt;=3, 1)</f>
        <v>0</v>
      </c>
      <c r="AC3565">
        <f t="shared" si="277"/>
        <v>0</v>
      </c>
      <c r="AD3565" cm="1">
        <f t="array" ref="AD3565">_xlfn.IFS(W3565&lt;=2, 2, W3565=3, 1, W3565&gt;=4, 0)</f>
        <v>0</v>
      </c>
      <c r="AE3565">
        <f t="shared" si="278"/>
        <v>2</v>
      </c>
      <c r="AF3565">
        <f t="shared" si="279"/>
        <v>1</v>
      </c>
      <c r="AG3565">
        <f>SUM(Clean_data[[#This Row],[Risk_inactivity]:[Risk_age]])</f>
        <v>3</v>
      </c>
      <c r="AH3565" s="89" t="str" cm="1">
        <f t="array" ref="AH3565">_xlfn.IFS(AG3565&lt;3, "Low Risk", AG3565&lt;=5, "Medium Risk", AG3565&lt;=7, "High Risk", AG3565&gt;=8, "Critical Risk")</f>
        <v>Medium Risk</v>
      </c>
    </row>
    <row r="3566" spans="1:34" x14ac:dyDescent="0.3">
      <c r="A3566">
        <v>15803121</v>
      </c>
      <c r="B3566" s="89">
        <v>1</v>
      </c>
      <c r="C3566" s="89" t="str" cm="1">
        <f t="array" ref="C3566">_xlfn.IFS(D3566&lt;580, "Poor", D3566&lt;670, "Fair", D3566&lt;740, "Good", D3566&lt;800, "Good", D3566&gt;=800, "Excellent")</f>
        <v>Excellent</v>
      </c>
      <c r="D3566" s="1">
        <v>847</v>
      </c>
      <c r="E3566" t="s">
        <v>19</v>
      </c>
      <c r="F3566" t="s">
        <v>38</v>
      </c>
      <c r="G3566" s="89" t="str" cm="1">
        <f t="array" ref="G3566">_xlfn.IFS(H3566&lt;25, "18-24", H3566&lt;35, "25-34", H3566&lt;45, "35-44", H3566&lt;55, "45-54", H3566&gt;=55, "55+")</f>
        <v>45-54</v>
      </c>
      <c r="H3566" s="1">
        <v>51</v>
      </c>
      <c r="I3566" s="90">
        <v>5</v>
      </c>
      <c r="J3566" s="90" t="str" cm="1">
        <f t="array" ref="J3566">_xlfn.IFS(I3566&lt;=2, "New (0-2 years)", I3566&lt;=5, "Medium (3-5years)", I3566&lt;=8, "Long (6-8 years)", I3566&gt;8, "Very long (9+ years)")</f>
        <v>Medium (3-5years)</v>
      </c>
      <c r="K3566" s="3" t="str">
        <f t="shared" si="275"/>
        <v>OK</v>
      </c>
      <c r="L3566" s="89" t="str" cm="1">
        <f t="array" ref="L3566">_xlfn.IFS(M3566=0,"No balance",M3566&lt;50000,"Low",M3566&lt;100000,"Medium",M3566&gt;=100000,"High")</f>
        <v>Medium</v>
      </c>
      <c r="M3566" s="2">
        <v>97565.74</v>
      </c>
      <c r="N3566" s="91" t="str" cm="1">
        <f t="array" ref="N3566">_xlfn.IFS(O3566&lt;2, "Single product", O3566=2, "Multi product", O3566&gt;2, "High engagement")</f>
        <v>Single product</v>
      </c>
      <c r="O3566" s="1">
        <v>1</v>
      </c>
      <c r="P3566" s="1">
        <v>0</v>
      </c>
      <c r="Q3566">
        <v>0</v>
      </c>
      <c r="R3566" s="89" t="str" cm="1">
        <f t="array" ref="R3566">_xlfn.IFS(S3566&lt;50000, "Low", S3566&lt;100000, "Medium", S3566&lt;150000, "High", S3566&gt;=150000, "Very high")</f>
        <v>High</v>
      </c>
      <c r="S3566" s="2">
        <v>144184.06</v>
      </c>
      <c r="T3566">
        <v>1</v>
      </c>
      <c r="U3566" s="1">
        <v>1</v>
      </c>
      <c r="V3566" s="90" t="str" cm="1">
        <f t="array" ref="V3566">_xlfn.IFS(W3566&lt;=2, "Low", W3566=3, "Medium", W3566&gt;=4, "High")</f>
        <v>Medium</v>
      </c>
      <c r="W3566" s="1">
        <v>3</v>
      </c>
      <c r="X3566" t="s">
        <v>63</v>
      </c>
      <c r="Y3566" s="89" t="str" cm="1">
        <f t="array" ref="Y3566">_xlfn.IFS(Z3566&lt;=300, "Low", Z3566&lt;=700, "Medium", Z3566&lt;900, "High", Z3566&gt;=900, "VIP")</f>
        <v>Medium</v>
      </c>
      <c r="Z3566" s="1">
        <v>530</v>
      </c>
      <c r="AA3566">
        <f t="shared" si="276"/>
        <v>3</v>
      </c>
      <c r="AB3566" cm="1">
        <f t="array" ref="AB3566">_xlfn.IFS(O3566=1, 2, O3566=2, 0, O3566&gt;=3, 1)</f>
        <v>2</v>
      </c>
      <c r="AC3566">
        <f t="shared" si="277"/>
        <v>2</v>
      </c>
      <c r="AD3566" cm="1">
        <f t="array" ref="AD3566">_xlfn.IFS(W3566&lt;=2, 2, W3566=3, 1, W3566&gt;=4, 0)</f>
        <v>1</v>
      </c>
      <c r="AE3566">
        <f t="shared" si="278"/>
        <v>0</v>
      </c>
      <c r="AF3566">
        <f t="shared" si="279"/>
        <v>1</v>
      </c>
      <c r="AG3566">
        <f>SUM(Clean_data[[#This Row],[Risk_inactivity]:[Risk_age]])</f>
        <v>9</v>
      </c>
      <c r="AH3566" s="89" t="str" cm="1">
        <f t="array" ref="AH3566">_xlfn.IFS(AG3566&lt;3, "Low Risk", AG3566&lt;=5, "Medium Risk", AG3566&lt;=7, "High Risk", AG3566&gt;=8, "Critical Risk")</f>
        <v>Critical Risk</v>
      </c>
    </row>
    <row r="3567" spans="1:34" x14ac:dyDescent="0.3">
      <c r="A3567">
        <v>15598700</v>
      </c>
      <c r="B3567" s="89">
        <v>1</v>
      </c>
      <c r="C3567" s="89" t="str" cm="1">
        <f t="array" ref="C3567">_xlfn.IFS(D3567&lt;580, "Poor", D3567&lt;670, "Fair", D3567&lt;740, "Good", D3567&lt;800, "Good", D3567&gt;=800, "Excellent")</f>
        <v>Good</v>
      </c>
      <c r="D3567" s="1">
        <v>676</v>
      </c>
      <c r="E3567" t="s">
        <v>25</v>
      </c>
      <c r="F3567" t="s">
        <v>20</v>
      </c>
      <c r="G3567" s="89" t="str" cm="1">
        <f t="array" ref="G3567">_xlfn.IFS(H3567&lt;25, "18-24", H3567&lt;35, "25-34", H3567&lt;45, "35-44", H3567&lt;55, "45-54", H3567&gt;=55, "55+")</f>
        <v>25-34</v>
      </c>
      <c r="H3567" s="1">
        <v>30</v>
      </c>
      <c r="I3567" s="90">
        <v>5</v>
      </c>
      <c r="J3567" s="90" t="str" cm="1">
        <f t="array" ref="J3567">_xlfn.IFS(I3567&lt;=2, "New (0-2 years)", I3567&lt;=5, "Medium (3-5years)", I3567&lt;=8, "Long (6-8 years)", I3567&gt;8, "Very long (9+ years)")</f>
        <v>Medium (3-5years)</v>
      </c>
      <c r="K3567" s="3" t="str">
        <f t="shared" si="275"/>
        <v>OK</v>
      </c>
      <c r="L3567" s="89" t="str" cm="1">
        <f t="array" ref="L3567">_xlfn.IFS(M3567=0,"No balance",M3567&lt;50000,"Low",M3567&lt;100000,"Medium",M3567&gt;=100000,"High")</f>
        <v>No balance</v>
      </c>
      <c r="M3567" s="2">
        <v>0</v>
      </c>
      <c r="N3567" s="91" t="str" cm="1">
        <f t="array" ref="N3567">_xlfn.IFS(O3567&lt;2, "Single product", O3567=2, "Multi product", O3567&gt;2, "High engagement")</f>
        <v>Multi product</v>
      </c>
      <c r="O3567" s="1">
        <v>2</v>
      </c>
      <c r="P3567" s="1">
        <v>0</v>
      </c>
      <c r="Q3567">
        <v>1</v>
      </c>
      <c r="R3567" s="89" t="str" cm="1">
        <f t="array" ref="R3567">_xlfn.IFS(S3567&lt;50000, "Low", S3567&lt;100000, "Medium", S3567&lt;150000, "High", S3567&gt;=150000, "Very high")</f>
        <v>Very high</v>
      </c>
      <c r="S3567" s="2">
        <v>157888.5</v>
      </c>
      <c r="T3567">
        <v>0</v>
      </c>
      <c r="U3567" s="1">
        <v>0</v>
      </c>
      <c r="V3567" s="90" t="str" cm="1">
        <f t="array" ref="V3567">_xlfn.IFS(W3567&lt;=2, "Low", W3567=3, "Medium", W3567&gt;=4, "High")</f>
        <v>High</v>
      </c>
      <c r="W3567" s="1">
        <v>4</v>
      </c>
      <c r="X3567" t="s">
        <v>43</v>
      </c>
      <c r="Y3567" s="89" t="str" cm="1">
        <f t="array" ref="Y3567">_xlfn.IFS(Z3567&lt;=300, "Low", Z3567&lt;=700, "Medium", Z3567&lt;900, "High", Z3567&gt;=900, "VIP")</f>
        <v>Medium</v>
      </c>
      <c r="Z3567" s="1">
        <v>608</v>
      </c>
      <c r="AA3567">
        <f t="shared" si="276"/>
        <v>0</v>
      </c>
      <c r="AB3567" cm="1">
        <f t="array" ref="AB3567">_xlfn.IFS(O3567=1, 2, O3567=2, 0, O3567&gt;=3, 1)</f>
        <v>0</v>
      </c>
      <c r="AC3567">
        <f t="shared" si="277"/>
        <v>0</v>
      </c>
      <c r="AD3567" cm="1">
        <f t="array" ref="AD3567">_xlfn.IFS(W3567&lt;=2, 2, W3567=3, 1, W3567&gt;=4, 0)</f>
        <v>0</v>
      </c>
      <c r="AE3567">
        <f t="shared" si="278"/>
        <v>2</v>
      </c>
      <c r="AF3567">
        <f t="shared" si="279"/>
        <v>0</v>
      </c>
      <c r="AG3567">
        <f>SUM(Clean_data[[#This Row],[Risk_inactivity]:[Risk_age]])</f>
        <v>2</v>
      </c>
      <c r="AH3567" s="89" t="str" cm="1">
        <f t="array" ref="AH3567">_xlfn.IFS(AG3567&lt;3, "Low Risk", AG3567&lt;=5, "Medium Risk", AG3567&lt;=7, "High Risk", AG3567&gt;=8, "Critical Risk")</f>
        <v>Low Risk</v>
      </c>
    </row>
    <row r="3568" spans="1:34" x14ac:dyDescent="0.3">
      <c r="A3568">
        <v>15741875</v>
      </c>
      <c r="B3568" s="89">
        <v>1</v>
      </c>
      <c r="C3568" s="89" t="str" cm="1">
        <f t="array" ref="C3568">_xlfn.IFS(D3568&lt;580, "Poor", D3568&lt;670, "Fair", D3568&lt;740, "Good", D3568&lt;800, "Good", D3568&gt;=800, "Excellent")</f>
        <v>Good</v>
      </c>
      <c r="D3568" s="1">
        <v>746</v>
      </c>
      <c r="E3568" t="s">
        <v>25</v>
      </c>
      <c r="F3568" t="s">
        <v>20</v>
      </c>
      <c r="G3568" s="89" t="str" cm="1">
        <f t="array" ref="G3568">_xlfn.IFS(H3568&lt;25, "18-24", H3568&lt;35, "25-34", H3568&lt;45, "35-44", H3568&lt;55, "45-54", H3568&gt;=55, "55+")</f>
        <v>25-34</v>
      </c>
      <c r="H3568" s="1">
        <v>25</v>
      </c>
      <c r="I3568" s="90">
        <v>3</v>
      </c>
      <c r="J3568" s="90" t="str" cm="1">
        <f t="array" ref="J3568">_xlfn.IFS(I3568&lt;=2, "New (0-2 years)", I3568&lt;=5, "Medium (3-5years)", I3568&lt;=8, "Long (6-8 years)", I3568&gt;8, "Very long (9+ years)")</f>
        <v>Medium (3-5years)</v>
      </c>
      <c r="K3568" s="3" t="str">
        <f t="shared" si="275"/>
        <v>OK</v>
      </c>
      <c r="L3568" s="89" t="str" cm="1">
        <f t="array" ref="L3568">_xlfn.IFS(M3568=0,"No balance",M3568&lt;50000,"Low",M3568&lt;100000,"Medium",M3568&gt;=100000,"High")</f>
        <v>High</v>
      </c>
      <c r="M3568" s="2">
        <v>104833.79</v>
      </c>
      <c r="N3568" s="91" t="str" cm="1">
        <f t="array" ref="N3568">_xlfn.IFS(O3568&lt;2, "Single product", O3568=2, "Multi product", O3568&gt;2, "High engagement")</f>
        <v>Single product</v>
      </c>
      <c r="O3568" s="1">
        <v>1</v>
      </c>
      <c r="P3568" s="1">
        <v>0</v>
      </c>
      <c r="Q3568">
        <v>0</v>
      </c>
      <c r="R3568" s="89" t="str" cm="1">
        <f t="array" ref="R3568">_xlfn.IFS(S3568&lt;50000, "Low", S3568&lt;100000, "Medium", S3568&lt;150000, "High", S3568&gt;=150000, "Very high")</f>
        <v>Medium</v>
      </c>
      <c r="S3568" s="2">
        <v>71911.3</v>
      </c>
      <c r="T3568">
        <v>0</v>
      </c>
      <c r="U3568" s="1">
        <v>0</v>
      </c>
      <c r="V3568" s="90" t="str" cm="1">
        <f t="array" ref="V3568">_xlfn.IFS(W3568&lt;=2, "Low", W3568=3, "Medium", W3568&gt;=4, "High")</f>
        <v>Low</v>
      </c>
      <c r="W3568" s="1">
        <v>2</v>
      </c>
      <c r="X3568" t="s">
        <v>63</v>
      </c>
      <c r="Y3568" s="89" t="str" cm="1">
        <f t="array" ref="Y3568">_xlfn.IFS(Z3568&lt;=300, "Low", Z3568&lt;=700, "Medium", Z3568&lt;900, "High", Z3568&gt;=900, "VIP")</f>
        <v>Medium</v>
      </c>
      <c r="Z3568" s="1">
        <v>367</v>
      </c>
      <c r="AA3568">
        <f t="shared" si="276"/>
        <v>3</v>
      </c>
      <c r="AB3568" cm="1">
        <f t="array" ref="AB3568">_xlfn.IFS(O3568=1, 2, O3568=2, 0, O3568&gt;=3, 1)</f>
        <v>2</v>
      </c>
      <c r="AC3568">
        <f t="shared" si="277"/>
        <v>0</v>
      </c>
      <c r="AD3568" cm="1">
        <f t="array" ref="AD3568">_xlfn.IFS(W3568&lt;=2, 2, W3568=3, 1, W3568&gt;=4, 0)</f>
        <v>2</v>
      </c>
      <c r="AE3568">
        <f t="shared" si="278"/>
        <v>0</v>
      </c>
      <c r="AF3568">
        <f t="shared" si="279"/>
        <v>0</v>
      </c>
      <c r="AG3568">
        <f>SUM(Clean_data[[#This Row],[Risk_inactivity]:[Risk_age]])</f>
        <v>7</v>
      </c>
      <c r="AH3568" s="89" t="str" cm="1">
        <f t="array" ref="AH3568">_xlfn.IFS(AG3568&lt;3, "Low Risk", AG3568&lt;=5, "Medium Risk", AG3568&lt;=7, "High Risk", AG3568&gt;=8, "Critical Risk")</f>
        <v>High Risk</v>
      </c>
    </row>
    <row r="3569" spans="1:34" x14ac:dyDescent="0.3">
      <c r="A3569">
        <v>15631709</v>
      </c>
      <c r="B3569" s="89">
        <v>1</v>
      </c>
      <c r="C3569" s="89" t="str" cm="1">
        <f t="array" ref="C3569">_xlfn.IFS(D3569&lt;580, "Poor", D3569&lt;670, "Fair", D3569&lt;740, "Good", D3569&lt;800, "Good", D3569&gt;=800, "Excellent")</f>
        <v>Poor</v>
      </c>
      <c r="D3569" s="1">
        <v>470</v>
      </c>
      <c r="E3569" t="s">
        <v>25</v>
      </c>
      <c r="F3569" t="s">
        <v>20</v>
      </c>
      <c r="G3569" s="89" t="str" cm="1">
        <f t="array" ref="G3569">_xlfn.IFS(H3569&lt;25, "18-24", H3569&lt;35, "25-34", H3569&lt;45, "35-44", H3569&lt;55, "45-54", H3569&gt;=55, "55+")</f>
        <v>25-34</v>
      </c>
      <c r="H3569" s="1">
        <v>31</v>
      </c>
      <c r="I3569" s="90">
        <v>2</v>
      </c>
      <c r="J3569" s="90" t="str" cm="1">
        <f t="array" ref="J3569">_xlfn.IFS(I3569&lt;=2, "New (0-2 years)", I3569&lt;=5, "Medium (3-5years)", I3569&lt;=8, "Long (6-8 years)", I3569&gt;8, "Very long (9+ years)")</f>
        <v>New (0-2 years)</v>
      </c>
      <c r="K3569" s="3" t="str">
        <f t="shared" si="275"/>
        <v>OK</v>
      </c>
      <c r="L3569" s="89" t="str" cm="1">
        <f t="array" ref="L3569">_xlfn.IFS(M3569=0,"No balance",M3569&lt;50000,"Low",M3569&lt;100000,"Medium",M3569&gt;=100000,"High")</f>
        <v>High</v>
      </c>
      <c r="M3569" s="2">
        <v>101675.22</v>
      </c>
      <c r="N3569" s="91" t="str" cm="1">
        <f t="array" ref="N3569">_xlfn.IFS(O3569&lt;2, "Single product", O3569=2, "Multi product", O3569&gt;2, "High engagement")</f>
        <v>Multi product</v>
      </c>
      <c r="O3569" s="1">
        <v>2</v>
      </c>
      <c r="P3569" s="1">
        <v>1</v>
      </c>
      <c r="Q3569">
        <v>0</v>
      </c>
      <c r="R3569" s="89" t="str" cm="1">
        <f t="array" ref="R3569">_xlfn.IFS(S3569&lt;50000, "Low", S3569&lt;100000, "Medium", S3569&lt;150000, "High", S3569&gt;=150000, "Very high")</f>
        <v>Low</v>
      </c>
      <c r="S3569" s="2">
        <v>45033.75</v>
      </c>
      <c r="T3569">
        <v>0</v>
      </c>
      <c r="U3569" s="1">
        <v>0</v>
      </c>
      <c r="V3569" s="90" t="str" cm="1">
        <f t="array" ref="V3569">_xlfn.IFS(W3569&lt;=2, "Low", W3569=3, "Medium", W3569&gt;=4, "High")</f>
        <v>Low</v>
      </c>
      <c r="W3569" s="1">
        <v>1</v>
      </c>
      <c r="X3569" t="s">
        <v>43</v>
      </c>
      <c r="Y3569" s="89" t="str" cm="1">
        <f t="array" ref="Y3569">_xlfn.IFS(Z3569&lt;=300, "Low", Z3569&lt;=700, "Medium", Z3569&lt;900, "High", Z3569&gt;=900, "VIP")</f>
        <v>High</v>
      </c>
      <c r="Z3569" s="1">
        <v>788</v>
      </c>
      <c r="AA3569">
        <f t="shared" si="276"/>
        <v>3</v>
      </c>
      <c r="AB3569" cm="1">
        <f t="array" ref="AB3569">_xlfn.IFS(O3569=1, 2, O3569=2, 0, O3569&gt;=3, 1)</f>
        <v>0</v>
      </c>
      <c r="AC3569">
        <f t="shared" si="277"/>
        <v>0</v>
      </c>
      <c r="AD3569" cm="1">
        <f t="array" ref="AD3569">_xlfn.IFS(W3569&lt;=2, 2, W3569=3, 1, W3569&gt;=4, 0)</f>
        <v>2</v>
      </c>
      <c r="AE3569">
        <f t="shared" si="278"/>
        <v>0</v>
      </c>
      <c r="AF3569">
        <f t="shared" si="279"/>
        <v>0</v>
      </c>
      <c r="AG3569">
        <f>SUM(Clean_data[[#This Row],[Risk_inactivity]:[Risk_age]])</f>
        <v>5</v>
      </c>
      <c r="AH3569" s="89" t="str" cm="1">
        <f t="array" ref="AH3569">_xlfn.IFS(AG3569&lt;3, "Low Risk", AG3569&lt;=5, "Medium Risk", AG3569&lt;=7, "High Risk", AG3569&gt;=8, "Critical Risk")</f>
        <v>Medium Risk</v>
      </c>
    </row>
    <row r="3570" spans="1:34" x14ac:dyDescent="0.3">
      <c r="A3570">
        <v>15672970</v>
      </c>
      <c r="B3570" s="89">
        <v>1</v>
      </c>
      <c r="C3570" s="89" t="str" cm="1">
        <f t="array" ref="C3570">_xlfn.IFS(D3570&lt;580, "Poor", D3570&lt;670, "Fair", D3570&lt;740, "Good", D3570&lt;800, "Good", D3570&gt;=800, "Excellent")</f>
        <v>Good</v>
      </c>
      <c r="D3570" s="1">
        <v>714</v>
      </c>
      <c r="E3570" t="s">
        <v>25</v>
      </c>
      <c r="F3570" t="s">
        <v>38</v>
      </c>
      <c r="G3570" s="89" t="str" cm="1">
        <f t="array" ref="G3570">_xlfn.IFS(H3570&lt;25, "18-24", H3570&lt;35, "25-34", H3570&lt;45, "35-44", H3570&lt;55, "45-54", H3570&gt;=55, "55+")</f>
        <v>18-24</v>
      </c>
      <c r="H3570" s="1">
        <v>20</v>
      </c>
      <c r="I3570" s="90">
        <v>2</v>
      </c>
      <c r="J3570" s="90" t="str" cm="1">
        <f t="array" ref="J3570">_xlfn.IFS(I3570&lt;=2, "New (0-2 years)", I3570&lt;=5, "Medium (3-5years)", I3570&lt;=8, "Long (6-8 years)", I3570&gt;8, "Very long (9+ years)")</f>
        <v>New (0-2 years)</v>
      </c>
      <c r="K3570" s="3" t="str">
        <f t="shared" si="275"/>
        <v>OK</v>
      </c>
      <c r="L3570" s="89" t="str" cm="1">
        <f t="array" ref="L3570">_xlfn.IFS(M3570=0,"No balance",M3570&lt;50000,"Low",M3570&lt;100000,"Medium",M3570&gt;=100000,"High")</f>
        <v>No balance</v>
      </c>
      <c r="M3570" s="2">
        <v>0</v>
      </c>
      <c r="N3570" s="91" t="str" cm="1">
        <f t="array" ref="N3570">_xlfn.IFS(O3570&lt;2, "Single product", O3570=2, "Multi product", O3570&gt;2, "High engagement")</f>
        <v>Multi product</v>
      </c>
      <c r="O3570" s="1">
        <v>2</v>
      </c>
      <c r="P3570" s="1">
        <v>0</v>
      </c>
      <c r="Q3570">
        <v>1</v>
      </c>
      <c r="R3570" s="89" t="str" cm="1">
        <f t="array" ref="R3570">_xlfn.IFS(S3570&lt;50000, "Low", S3570&lt;100000, "Medium", S3570&lt;150000, "High", S3570&gt;=150000, "Very high")</f>
        <v>Very high</v>
      </c>
      <c r="S3570" s="2">
        <v>150465.93</v>
      </c>
      <c r="T3570">
        <v>0</v>
      </c>
      <c r="U3570" s="1">
        <v>0</v>
      </c>
      <c r="V3570" s="90" t="str" cm="1">
        <f t="array" ref="V3570">_xlfn.IFS(W3570&lt;=2, "Low", W3570=3, "Medium", W3570&gt;=4, "High")</f>
        <v>Low</v>
      </c>
      <c r="W3570" s="1">
        <v>1</v>
      </c>
      <c r="X3570" t="s">
        <v>63</v>
      </c>
      <c r="Y3570" s="89" t="str" cm="1">
        <f t="array" ref="Y3570">_xlfn.IFS(Z3570&lt;=300, "Low", Z3570&lt;=700, "Medium", Z3570&lt;900, "High", Z3570&gt;=900, "VIP")</f>
        <v>Low</v>
      </c>
      <c r="Z3570" s="1">
        <v>245</v>
      </c>
      <c r="AA3570">
        <f t="shared" si="276"/>
        <v>0</v>
      </c>
      <c r="AB3570" cm="1">
        <f t="array" ref="AB3570">_xlfn.IFS(O3570=1, 2, O3570=2, 0, O3570&gt;=3, 1)</f>
        <v>0</v>
      </c>
      <c r="AC3570">
        <f t="shared" si="277"/>
        <v>0</v>
      </c>
      <c r="AD3570" cm="1">
        <f t="array" ref="AD3570">_xlfn.IFS(W3570&lt;=2, 2, W3570=3, 1, W3570&gt;=4, 0)</f>
        <v>2</v>
      </c>
      <c r="AE3570">
        <f t="shared" si="278"/>
        <v>2</v>
      </c>
      <c r="AF3570">
        <f t="shared" si="279"/>
        <v>0</v>
      </c>
      <c r="AG3570">
        <f>SUM(Clean_data[[#This Row],[Risk_inactivity]:[Risk_age]])</f>
        <v>4</v>
      </c>
      <c r="AH3570" s="89" t="str" cm="1">
        <f t="array" ref="AH3570">_xlfn.IFS(AG3570&lt;3, "Low Risk", AG3570&lt;=5, "Medium Risk", AG3570&lt;=7, "High Risk", AG3570&gt;=8, "Critical Risk")</f>
        <v>Medium Risk</v>
      </c>
    </row>
    <row r="3571" spans="1:34" x14ac:dyDescent="0.3">
      <c r="A3571">
        <v>15761670</v>
      </c>
      <c r="B3571" s="89">
        <v>1</v>
      </c>
      <c r="C3571" s="89" t="str" cm="1">
        <f t="array" ref="C3571">_xlfn.IFS(D3571&lt;580, "Poor", D3571&lt;670, "Fair", D3571&lt;740, "Good", D3571&lt;800, "Good", D3571&gt;=800, "Excellent")</f>
        <v>Good</v>
      </c>
      <c r="D3571" s="1">
        <v>695</v>
      </c>
      <c r="E3571" t="s">
        <v>19</v>
      </c>
      <c r="F3571" t="s">
        <v>20</v>
      </c>
      <c r="G3571" s="89" t="str" cm="1">
        <f t="array" ref="G3571">_xlfn.IFS(H3571&lt;25, "18-24", H3571&lt;35, "25-34", H3571&lt;45, "35-44", H3571&lt;55, "45-54", H3571&gt;=55, "55+")</f>
        <v>45-54</v>
      </c>
      <c r="H3571" s="1">
        <v>50</v>
      </c>
      <c r="I3571" s="90">
        <v>8</v>
      </c>
      <c r="J3571" s="90" t="str" cm="1">
        <f t="array" ref="J3571">_xlfn.IFS(I3571&lt;=2, "New (0-2 years)", I3571&lt;=5, "Medium (3-5years)", I3571&lt;=8, "Long (6-8 years)", I3571&gt;8, "Very long (9+ years)")</f>
        <v>Long (6-8 years)</v>
      </c>
      <c r="K3571" s="3" t="str">
        <f t="shared" si="275"/>
        <v>OK</v>
      </c>
      <c r="L3571" s="89" t="str" cm="1">
        <f t="array" ref="L3571">_xlfn.IFS(M3571=0,"No balance",M3571&lt;50000,"Low",M3571&lt;100000,"Medium",M3571&gt;=100000,"High")</f>
        <v>No balance</v>
      </c>
      <c r="M3571" s="2">
        <v>0</v>
      </c>
      <c r="N3571" s="91" t="str" cm="1">
        <f t="array" ref="N3571">_xlfn.IFS(O3571&lt;2, "Single product", O3571=2, "Multi product", O3571&gt;2, "High engagement")</f>
        <v>Single product</v>
      </c>
      <c r="O3571" s="1">
        <v>1</v>
      </c>
      <c r="P3571" s="1">
        <v>1</v>
      </c>
      <c r="Q3571">
        <v>0</v>
      </c>
      <c r="R3571" s="89" t="str" cm="1">
        <f t="array" ref="R3571">_xlfn.IFS(S3571&lt;50000, "Low", S3571&lt;100000, "Medium", S3571&lt;150000, "High", S3571&gt;=150000, "Very high")</f>
        <v>High</v>
      </c>
      <c r="S3571" s="2">
        <v>126381.6</v>
      </c>
      <c r="T3571">
        <v>1</v>
      </c>
      <c r="U3571" s="1">
        <v>1</v>
      </c>
      <c r="V3571" s="90" t="str" cm="1">
        <f t="array" ref="V3571">_xlfn.IFS(W3571&lt;=2, "Low", W3571=3, "Medium", W3571&gt;=4, "High")</f>
        <v>Low</v>
      </c>
      <c r="W3571" s="1">
        <v>2</v>
      </c>
      <c r="X3571" t="s">
        <v>63</v>
      </c>
      <c r="Y3571" s="89" t="str" cm="1">
        <f t="array" ref="Y3571">_xlfn.IFS(Z3571&lt;=300, "Low", Z3571&lt;=700, "Medium", Z3571&lt;900, "High", Z3571&gt;=900, "VIP")</f>
        <v>Medium</v>
      </c>
      <c r="Z3571" s="1">
        <v>680</v>
      </c>
      <c r="AA3571">
        <f t="shared" si="276"/>
        <v>3</v>
      </c>
      <c r="AB3571" cm="1">
        <f t="array" ref="AB3571">_xlfn.IFS(O3571=1, 2, O3571=2, 0, O3571&gt;=3, 1)</f>
        <v>2</v>
      </c>
      <c r="AC3571">
        <f t="shared" si="277"/>
        <v>2</v>
      </c>
      <c r="AD3571" cm="1">
        <f t="array" ref="AD3571">_xlfn.IFS(W3571&lt;=2, 2, W3571=3, 1, W3571&gt;=4, 0)</f>
        <v>2</v>
      </c>
      <c r="AE3571">
        <f t="shared" si="278"/>
        <v>2</v>
      </c>
      <c r="AF3571">
        <f t="shared" si="279"/>
        <v>1</v>
      </c>
      <c r="AG3571">
        <f>SUM(Clean_data[[#This Row],[Risk_inactivity]:[Risk_age]])</f>
        <v>12</v>
      </c>
      <c r="AH3571" s="89" t="str" cm="1">
        <f t="array" ref="AH3571">_xlfn.IFS(AG3571&lt;3, "Low Risk", AG3571&lt;=5, "Medium Risk", AG3571&lt;=7, "High Risk", AG3571&gt;=8, "Critical Risk")</f>
        <v>Critical Risk</v>
      </c>
    </row>
    <row r="3572" spans="1:34" x14ac:dyDescent="0.3">
      <c r="A3572">
        <v>15706005</v>
      </c>
      <c r="B3572" s="89">
        <v>1</v>
      </c>
      <c r="C3572" s="89" t="str" cm="1">
        <f t="array" ref="C3572">_xlfn.IFS(D3572&lt;580, "Poor", D3572&lt;670, "Fair", D3572&lt;740, "Good", D3572&lt;800, "Good", D3572&gt;=800, "Excellent")</f>
        <v>Good</v>
      </c>
      <c r="D3572" s="1">
        <v>674</v>
      </c>
      <c r="E3572" t="s">
        <v>19</v>
      </c>
      <c r="F3572" t="s">
        <v>38</v>
      </c>
      <c r="G3572" s="89" t="str" cm="1">
        <f t="array" ref="G3572">_xlfn.IFS(H3572&lt;25, "18-24", H3572&lt;35, "25-34", H3572&lt;45, "35-44", H3572&lt;55, "45-54", H3572&gt;=55, "55+")</f>
        <v>45-54</v>
      </c>
      <c r="H3572" s="1">
        <v>46</v>
      </c>
      <c r="I3572" s="90">
        <v>2</v>
      </c>
      <c r="J3572" s="90" t="str" cm="1">
        <f t="array" ref="J3572">_xlfn.IFS(I3572&lt;=2, "New (0-2 years)", I3572&lt;=5, "Medium (3-5years)", I3572&lt;=8, "Long (6-8 years)", I3572&gt;8, "Very long (9+ years)")</f>
        <v>New (0-2 years)</v>
      </c>
      <c r="K3572" s="3" t="str">
        <f t="shared" si="275"/>
        <v>OK</v>
      </c>
      <c r="L3572" s="89" t="str" cm="1">
        <f t="array" ref="L3572">_xlfn.IFS(M3572=0,"No balance",M3572&lt;50000,"Low",M3572&lt;100000,"Medium",M3572&gt;=100000,"High")</f>
        <v>High</v>
      </c>
      <c r="M3572" s="2">
        <v>174701.05</v>
      </c>
      <c r="N3572" s="91" t="str" cm="1">
        <f t="array" ref="N3572">_xlfn.IFS(O3572&lt;2, "Single product", O3572=2, "Multi product", O3572&gt;2, "High engagement")</f>
        <v>Single product</v>
      </c>
      <c r="O3572" s="1">
        <v>1</v>
      </c>
      <c r="P3572" s="1">
        <v>1</v>
      </c>
      <c r="Q3572">
        <v>0</v>
      </c>
      <c r="R3572" s="89" t="str" cm="1">
        <f t="array" ref="R3572">_xlfn.IFS(S3572&lt;50000, "Low", S3572&lt;100000, "Medium", S3572&lt;150000, "High", S3572&gt;=150000, "Very high")</f>
        <v>Medium</v>
      </c>
      <c r="S3572" s="2">
        <v>90189.72</v>
      </c>
      <c r="T3572">
        <v>1</v>
      </c>
      <c r="U3572" s="1">
        <v>1</v>
      </c>
      <c r="V3572" s="90" t="str" cm="1">
        <f t="array" ref="V3572">_xlfn.IFS(W3572&lt;=2, "Low", W3572=3, "Medium", W3572&gt;=4, "High")</f>
        <v>High</v>
      </c>
      <c r="W3572" s="1">
        <v>4</v>
      </c>
      <c r="X3572" t="s">
        <v>23</v>
      </c>
      <c r="Y3572" s="89" t="str" cm="1">
        <f t="array" ref="Y3572">_xlfn.IFS(Z3572&lt;=300, "Low", Z3572&lt;=700, "Medium", Z3572&lt;900, "High", Z3572&gt;=900, "VIP")</f>
        <v>Medium</v>
      </c>
      <c r="Z3572" s="1">
        <v>410</v>
      </c>
      <c r="AA3572">
        <f t="shared" si="276"/>
        <v>3</v>
      </c>
      <c r="AB3572" cm="1">
        <f t="array" ref="AB3572">_xlfn.IFS(O3572=1, 2, O3572=2, 0, O3572&gt;=3, 1)</f>
        <v>2</v>
      </c>
      <c r="AC3572">
        <f t="shared" si="277"/>
        <v>2</v>
      </c>
      <c r="AD3572" cm="1">
        <f t="array" ref="AD3572">_xlfn.IFS(W3572&lt;=2, 2, W3572=3, 1, W3572&gt;=4, 0)</f>
        <v>0</v>
      </c>
      <c r="AE3572">
        <f t="shared" si="278"/>
        <v>0</v>
      </c>
      <c r="AF3572">
        <f t="shared" si="279"/>
        <v>0</v>
      </c>
      <c r="AG3572">
        <f>SUM(Clean_data[[#This Row],[Risk_inactivity]:[Risk_age]])</f>
        <v>7</v>
      </c>
      <c r="AH3572" s="89" t="str" cm="1">
        <f t="array" ref="AH3572">_xlfn.IFS(AG3572&lt;3, "Low Risk", AG3572&lt;=5, "Medium Risk", AG3572&lt;=7, "High Risk", AG3572&gt;=8, "Critical Risk")</f>
        <v>High Risk</v>
      </c>
    </row>
    <row r="3573" spans="1:34" x14ac:dyDescent="0.3">
      <c r="A3573">
        <v>15790336</v>
      </c>
      <c r="B3573" s="89">
        <v>1</v>
      </c>
      <c r="C3573" s="89" t="str" cm="1">
        <f t="array" ref="C3573">_xlfn.IFS(D3573&lt;580, "Poor", D3573&lt;670, "Fair", D3573&lt;740, "Good", D3573&lt;800, "Good", D3573&gt;=800, "Excellent")</f>
        <v>Fair</v>
      </c>
      <c r="D3573" s="1">
        <v>664</v>
      </c>
      <c r="E3573" t="s">
        <v>45</v>
      </c>
      <c r="F3573" t="s">
        <v>38</v>
      </c>
      <c r="G3573" s="89" t="str" cm="1">
        <f t="array" ref="G3573">_xlfn.IFS(H3573&lt;25, "18-24", H3573&lt;35, "25-34", H3573&lt;45, "35-44", H3573&lt;55, "45-54", H3573&gt;=55, "55+")</f>
        <v>35-44</v>
      </c>
      <c r="H3573" s="1">
        <v>36</v>
      </c>
      <c r="I3573" s="90">
        <v>6</v>
      </c>
      <c r="J3573" s="90" t="str" cm="1">
        <f t="array" ref="J3573">_xlfn.IFS(I3573&lt;=2, "New (0-2 years)", I3573&lt;=5, "Medium (3-5years)", I3573&lt;=8, "Long (6-8 years)", I3573&gt;8, "Very long (9+ years)")</f>
        <v>Long (6-8 years)</v>
      </c>
      <c r="K3573" s="3" t="str">
        <f t="shared" si="275"/>
        <v>OK</v>
      </c>
      <c r="L3573" s="89" t="str" cm="1">
        <f t="array" ref="L3573">_xlfn.IFS(M3573=0,"No balance",M3573&lt;50000,"Low",M3573&lt;100000,"Medium",M3573&gt;=100000,"High")</f>
        <v>Medium</v>
      </c>
      <c r="M3573" s="2">
        <v>71142.77</v>
      </c>
      <c r="N3573" s="91" t="str" cm="1">
        <f t="array" ref="N3573">_xlfn.IFS(O3573&lt;2, "Single product", O3573=2, "Multi product", O3573&gt;2, "High engagement")</f>
        <v>Multi product</v>
      </c>
      <c r="O3573" s="1">
        <v>2</v>
      </c>
      <c r="P3573" s="1">
        <v>1</v>
      </c>
      <c r="Q3573">
        <v>0</v>
      </c>
      <c r="R3573" s="89" t="str" cm="1">
        <f t="array" ref="R3573">_xlfn.IFS(S3573&lt;50000, "Low", S3573&lt;100000, "Medium", S3573&lt;150000, "High", S3573&gt;=150000, "Very high")</f>
        <v>High</v>
      </c>
      <c r="S3573" s="2">
        <v>122433.09</v>
      </c>
      <c r="T3573">
        <v>0</v>
      </c>
      <c r="U3573" s="1">
        <v>0</v>
      </c>
      <c r="V3573" s="90" t="str" cm="1">
        <f t="array" ref="V3573">_xlfn.IFS(W3573&lt;=2, "Low", W3573=3, "Medium", W3573&gt;=4, "High")</f>
        <v>Medium</v>
      </c>
      <c r="W3573" s="1">
        <v>3</v>
      </c>
      <c r="X3573" t="s">
        <v>23</v>
      </c>
      <c r="Y3573" s="89" t="str" cm="1">
        <f t="array" ref="Y3573">_xlfn.IFS(Z3573&lt;=300, "Low", Z3573&lt;=700, "Medium", Z3573&lt;900, "High", Z3573&gt;=900, "VIP")</f>
        <v>High</v>
      </c>
      <c r="Z3573" s="1">
        <v>856</v>
      </c>
      <c r="AA3573">
        <f t="shared" si="276"/>
        <v>3</v>
      </c>
      <c r="AB3573" cm="1">
        <f t="array" ref="AB3573">_xlfn.IFS(O3573=1, 2, O3573=2, 0, O3573&gt;=3, 1)</f>
        <v>0</v>
      </c>
      <c r="AC3573">
        <f t="shared" si="277"/>
        <v>0</v>
      </c>
      <c r="AD3573" cm="1">
        <f t="array" ref="AD3573">_xlfn.IFS(W3573&lt;=2, 2, W3573=3, 1, W3573&gt;=4, 0)</f>
        <v>1</v>
      </c>
      <c r="AE3573">
        <f t="shared" si="278"/>
        <v>0</v>
      </c>
      <c r="AF3573">
        <f t="shared" si="279"/>
        <v>0</v>
      </c>
      <c r="AG3573">
        <f>SUM(Clean_data[[#This Row],[Risk_inactivity]:[Risk_age]])</f>
        <v>4</v>
      </c>
      <c r="AH3573" s="89" t="str" cm="1">
        <f t="array" ref="AH3573">_xlfn.IFS(AG3573&lt;3, "Low Risk", AG3573&lt;=5, "Medium Risk", AG3573&lt;=7, "High Risk", AG3573&gt;=8, "Critical Risk")</f>
        <v>Medium Risk</v>
      </c>
    </row>
    <row r="3574" spans="1:34" x14ac:dyDescent="0.3">
      <c r="A3574">
        <v>15754267</v>
      </c>
      <c r="B3574" s="89">
        <v>1</v>
      </c>
      <c r="C3574" s="89" t="str" cm="1">
        <f t="array" ref="C3574">_xlfn.IFS(D3574&lt;580, "Poor", D3574&lt;670, "Fair", D3574&lt;740, "Good", D3574&lt;800, "Good", D3574&gt;=800, "Excellent")</f>
        <v>Good</v>
      </c>
      <c r="D3574" s="1">
        <v>697</v>
      </c>
      <c r="E3574" t="s">
        <v>45</v>
      </c>
      <c r="F3574" t="s">
        <v>38</v>
      </c>
      <c r="G3574" s="89" t="str" cm="1">
        <f t="array" ref="G3574">_xlfn.IFS(H3574&lt;25, "18-24", H3574&lt;35, "25-34", H3574&lt;45, "35-44", H3574&lt;55, "45-54", H3574&gt;=55, "55+")</f>
        <v>25-34</v>
      </c>
      <c r="H3574" s="1">
        <v>31</v>
      </c>
      <c r="I3574" s="90">
        <v>3</v>
      </c>
      <c r="J3574" s="90" t="str" cm="1">
        <f t="array" ref="J3574">_xlfn.IFS(I3574&lt;=2, "New (0-2 years)", I3574&lt;=5, "Medium (3-5years)", I3574&lt;=8, "Long (6-8 years)", I3574&gt;8, "Very long (9+ years)")</f>
        <v>Medium (3-5years)</v>
      </c>
      <c r="K3574" s="3" t="str">
        <f t="shared" si="275"/>
        <v>OK</v>
      </c>
      <c r="L3574" s="89" t="str" cm="1">
        <f t="array" ref="L3574">_xlfn.IFS(M3574=0,"No balance",M3574&lt;50000,"Low",M3574&lt;100000,"Medium",M3574&gt;=100000,"High")</f>
        <v>High</v>
      </c>
      <c r="M3574" s="2">
        <v>108805.42</v>
      </c>
      <c r="N3574" s="91" t="str" cm="1">
        <f t="array" ref="N3574">_xlfn.IFS(O3574&lt;2, "Single product", O3574=2, "Multi product", O3574&gt;2, "High engagement")</f>
        <v>Multi product</v>
      </c>
      <c r="O3574" s="1">
        <v>2</v>
      </c>
      <c r="P3574" s="1">
        <v>0</v>
      </c>
      <c r="Q3574">
        <v>1</v>
      </c>
      <c r="R3574" s="89" t="str" cm="1">
        <f t="array" ref="R3574">_xlfn.IFS(S3574&lt;50000, "Low", S3574&lt;100000, "Medium", S3574&lt;150000, "High", S3574&gt;=150000, "Very high")</f>
        <v>High</v>
      </c>
      <c r="S3574" s="2">
        <v>123825.83</v>
      </c>
      <c r="T3574">
        <v>0</v>
      </c>
      <c r="U3574" s="1">
        <v>0</v>
      </c>
      <c r="V3574" s="90" t="str" cm="1">
        <f t="array" ref="V3574">_xlfn.IFS(W3574&lt;=2, "Low", W3574=3, "Medium", W3574&gt;=4, "High")</f>
        <v>Low</v>
      </c>
      <c r="W3574" s="1">
        <v>1</v>
      </c>
      <c r="X3574" t="s">
        <v>23</v>
      </c>
      <c r="Y3574" s="89" t="str" cm="1">
        <f t="array" ref="Y3574">_xlfn.IFS(Z3574&lt;=300, "Low", Z3574&lt;=700, "Medium", Z3574&lt;900, "High", Z3574&gt;=900, "VIP")</f>
        <v>Medium</v>
      </c>
      <c r="Z3574" s="1">
        <v>342</v>
      </c>
      <c r="AA3574">
        <f t="shared" si="276"/>
        <v>0</v>
      </c>
      <c r="AB3574" cm="1">
        <f t="array" ref="AB3574">_xlfn.IFS(O3574=1, 2, O3574=2, 0, O3574&gt;=3, 1)</f>
        <v>0</v>
      </c>
      <c r="AC3574">
        <f t="shared" si="277"/>
        <v>0</v>
      </c>
      <c r="AD3574" cm="1">
        <f t="array" ref="AD3574">_xlfn.IFS(W3574&lt;=2, 2, W3574=3, 1, W3574&gt;=4, 0)</f>
        <v>2</v>
      </c>
      <c r="AE3574">
        <f t="shared" si="278"/>
        <v>0</v>
      </c>
      <c r="AF3574">
        <f t="shared" si="279"/>
        <v>0</v>
      </c>
      <c r="AG3574">
        <f>SUM(Clean_data[[#This Row],[Risk_inactivity]:[Risk_age]])</f>
        <v>2</v>
      </c>
      <c r="AH3574" s="89" t="str" cm="1">
        <f t="array" ref="AH3574">_xlfn.IFS(AG3574&lt;3, "Low Risk", AG3574&lt;=5, "Medium Risk", AG3574&lt;=7, "High Risk", AG3574&gt;=8, "Critical Risk")</f>
        <v>Low Risk</v>
      </c>
    </row>
    <row r="3575" spans="1:34" x14ac:dyDescent="0.3">
      <c r="A3575">
        <v>15791988</v>
      </c>
      <c r="B3575" s="89">
        <v>1</v>
      </c>
      <c r="C3575" s="89" t="str" cm="1">
        <f t="array" ref="C3575">_xlfn.IFS(D3575&lt;580, "Poor", D3575&lt;670, "Fair", D3575&lt;740, "Good", D3575&lt;800, "Good", D3575&gt;=800, "Excellent")</f>
        <v>Good</v>
      </c>
      <c r="D3575" s="1">
        <v>670</v>
      </c>
      <c r="E3575" t="s">
        <v>19</v>
      </c>
      <c r="F3575" t="s">
        <v>38</v>
      </c>
      <c r="G3575" s="89" t="str" cm="1">
        <f t="array" ref="G3575">_xlfn.IFS(H3575&lt;25, "18-24", H3575&lt;35, "25-34", H3575&lt;45, "35-44", H3575&lt;55, "45-54", H3575&gt;=55, "55+")</f>
        <v>55+</v>
      </c>
      <c r="H3575" s="1">
        <v>68</v>
      </c>
      <c r="I3575" s="90">
        <v>4</v>
      </c>
      <c r="J3575" s="90" t="str" cm="1">
        <f t="array" ref="J3575">_xlfn.IFS(I3575&lt;=2, "New (0-2 years)", I3575&lt;=5, "Medium (3-5years)", I3575&lt;=8, "Long (6-8 years)", I3575&gt;8, "Very long (9+ years)")</f>
        <v>Medium (3-5years)</v>
      </c>
      <c r="K3575" s="3" t="str">
        <f t="shared" si="275"/>
        <v>OK</v>
      </c>
      <c r="L3575" s="89" t="str" cm="1">
        <f t="array" ref="L3575">_xlfn.IFS(M3575=0,"No balance",M3575&lt;50000,"Low",M3575&lt;100000,"Medium",M3575&gt;=100000,"High")</f>
        <v>No balance</v>
      </c>
      <c r="M3575" s="2">
        <v>0</v>
      </c>
      <c r="N3575" s="91" t="str" cm="1">
        <f t="array" ref="N3575">_xlfn.IFS(O3575&lt;2, "Single product", O3575=2, "Multi product", O3575&gt;2, "High engagement")</f>
        <v>Multi product</v>
      </c>
      <c r="O3575" s="1">
        <v>2</v>
      </c>
      <c r="P3575" s="1">
        <v>1</v>
      </c>
      <c r="Q3575">
        <v>1</v>
      </c>
      <c r="R3575" s="89" t="str" cm="1">
        <f t="array" ref="R3575">_xlfn.IFS(S3575&lt;50000, "Low", S3575&lt;100000, "Medium", S3575&lt;150000, "High", S3575&gt;=150000, "Very high")</f>
        <v>Low</v>
      </c>
      <c r="S3575" s="2">
        <v>11426.7</v>
      </c>
      <c r="T3575">
        <v>0</v>
      </c>
      <c r="U3575" s="1">
        <v>0</v>
      </c>
      <c r="V3575" s="90" t="str" cm="1">
        <f t="array" ref="V3575">_xlfn.IFS(W3575&lt;=2, "Low", W3575=3, "Medium", W3575&gt;=4, "High")</f>
        <v>High</v>
      </c>
      <c r="W3575" s="1">
        <v>5</v>
      </c>
      <c r="X3575" t="s">
        <v>33</v>
      </c>
      <c r="Y3575" s="89" t="str" cm="1">
        <f t="array" ref="Y3575">_xlfn.IFS(Z3575&lt;=300, "Low", Z3575&lt;=700, "Medium", Z3575&lt;900, "High", Z3575&gt;=900, "VIP")</f>
        <v>High</v>
      </c>
      <c r="Z3575" s="1">
        <v>775</v>
      </c>
      <c r="AA3575">
        <f t="shared" si="276"/>
        <v>0</v>
      </c>
      <c r="AB3575" cm="1">
        <f t="array" ref="AB3575">_xlfn.IFS(O3575=1, 2, O3575=2, 0, O3575&gt;=3, 1)</f>
        <v>0</v>
      </c>
      <c r="AC3575">
        <f t="shared" si="277"/>
        <v>0</v>
      </c>
      <c r="AD3575" cm="1">
        <f t="array" ref="AD3575">_xlfn.IFS(W3575&lt;=2, 2, W3575=3, 1, W3575&gt;=4, 0)</f>
        <v>0</v>
      </c>
      <c r="AE3575">
        <f t="shared" si="278"/>
        <v>2</v>
      </c>
      <c r="AF3575">
        <f t="shared" si="279"/>
        <v>1</v>
      </c>
      <c r="AG3575">
        <f>SUM(Clean_data[[#This Row],[Risk_inactivity]:[Risk_age]])</f>
        <v>3</v>
      </c>
      <c r="AH3575" s="89" t="str" cm="1">
        <f t="array" ref="AH3575">_xlfn.IFS(AG3575&lt;3, "Low Risk", AG3575&lt;=5, "Medium Risk", AG3575&lt;=7, "High Risk", AG3575&gt;=8, "Critical Risk")</f>
        <v>Medium Risk</v>
      </c>
    </row>
    <row r="3576" spans="1:34" x14ac:dyDescent="0.3">
      <c r="A3576">
        <v>15683375</v>
      </c>
      <c r="B3576" s="89">
        <v>1</v>
      </c>
      <c r="C3576" s="89" t="str" cm="1">
        <f t="array" ref="C3576">_xlfn.IFS(D3576&lt;580, "Poor", D3576&lt;670, "Fair", D3576&lt;740, "Good", D3576&lt;800, "Good", D3576&gt;=800, "Excellent")</f>
        <v>Poor</v>
      </c>
      <c r="D3576" s="1">
        <v>541</v>
      </c>
      <c r="E3576" t="s">
        <v>19</v>
      </c>
      <c r="F3576" t="s">
        <v>20</v>
      </c>
      <c r="G3576" s="89" t="str" cm="1">
        <f t="array" ref="G3576">_xlfn.IFS(H3576&lt;25, "18-24", H3576&lt;35, "25-34", H3576&lt;45, "35-44", H3576&lt;55, "45-54", H3576&gt;=55, "55+")</f>
        <v>25-34</v>
      </c>
      <c r="H3576" s="1">
        <v>32</v>
      </c>
      <c r="I3576" s="90">
        <v>4</v>
      </c>
      <c r="J3576" s="90" t="str" cm="1">
        <f t="array" ref="J3576">_xlfn.IFS(I3576&lt;=2, "New (0-2 years)", I3576&lt;=5, "Medium (3-5years)", I3576&lt;=8, "Long (6-8 years)", I3576&gt;8, "Very long (9+ years)")</f>
        <v>Medium (3-5years)</v>
      </c>
      <c r="K3576" s="3" t="str">
        <f t="shared" si="275"/>
        <v>OK</v>
      </c>
      <c r="L3576" s="89" t="str" cm="1">
        <f t="array" ref="L3576">_xlfn.IFS(M3576=0,"No balance",M3576&lt;50000,"Low",M3576&lt;100000,"Medium",M3576&gt;=100000,"High")</f>
        <v>No balance</v>
      </c>
      <c r="M3576" s="2">
        <v>0</v>
      </c>
      <c r="N3576" s="91" t="str" cm="1">
        <f t="array" ref="N3576">_xlfn.IFS(O3576&lt;2, "Single product", O3576=2, "Multi product", O3576&gt;2, "High engagement")</f>
        <v>Single product</v>
      </c>
      <c r="O3576" s="1">
        <v>1</v>
      </c>
      <c r="P3576" s="1">
        <v>1</v>
      </c>
      <c r="Q3576">
        <v>1</v>
      </c>
      <c r="R3576" s="89" t="str" cm="1">
        <f t="array" ref="R3576">_xlfn.IFS(S3576&lt;50000, "Low", S3576&lt;100000, "Medium", S3576&lt;150000, "High", S3576&gt;=150000, "Very high")</f>
        <v>High</v>
      </c>
      <c r="S3576" s="2">
        <v>114951.42</v>
      </c>
      <c r="T3576">
        <v>0</v>
      </c>
      <c r="U3576" s="1">
        <v>0</v>
      </c>
      <c r="V3576" s="90" t="str" cm="1">
        <f t="array" ref="V3576">_xlfn.IFS(W3576&lt;=2, "Low", W3576=3, "Medium", W3576&gt;=4, "High")</f>
        <v>High</v>
      </c>
      <c r="W3576" s="1">
        <v>4</v>
      </c>
      <c r="X3576" t="s">
        <v>43</v>
      </c>
      <c r="Y3576" s="89" t="str" cm="1">
        <f t="array" ref="Y3576">_xlfn.IFS(Z3576&lt;=300, "Low", Z3576&lt;=700, "Medium", Z3576&lt;900, "High", Z3576&gt;=900, "VIP")</f>
        <v>Medium</v>
      </c>
      <c r="Z3576" s="1">
        <v>459</v>
      </c>
      <c r="AA3576">
        <f t="shared" si="276"/>
        <v>0</v>
      </c>
      <c r="AB3576" cm="1">
        <f t="array" ref="AB3576">_xlfn.IFS(O3576=1, 2, O3576=2, 0, O3576&gt;=3, 1)</f>
        <v>2</v>
      </c>
      <c r="AC3576">
        <f t="shared" si="277"/>
        <v>0</v>
      </c>
      <c r="AD3576" cm="1">
        <f t="array" ref="AD3576">_xlfn.IFS(W3576&lt;=2, 2, W3576=3, 1, W3576&gt;=4, 0)</f>
        <v>0</v>
      </c>
      <c r="AE3576">
        <f t="shared" si="278"/>
        <v>2</v>
      </c>
      <c r="AF3576">
        <f t="shared" si="279"/>
        <v>0</v>
      </c>
      <c r="AG3576">
        <f>SUM(Clean_data[[#This Row],[Risk_inactivity]:[Risk_age]])</f>
        <v>4</v>
      </c>
      <c r="AH3576" s="89" t="str" cm="1">
        <f t="array" ref="AH3576">_xlfn.IFS(AG3576&lt;3, "Low Risk", AG3576&lt;=5, "Medium Risk", AG3576&lt;=7, "High Risk", AG3576&gt;=8, "Critical Risk")</f>
        <v>Medium Risk</v>
      </c>
    </row>
    <row r="3577" spans="1:34" x14ac:dyDescent="0.3">
      <c r="A3577">
        <v>15625151</v>
      </c>
      <c r="B3577" s="89">
        <v>1</v>
      </c>
      <c r="C3577" s="89" t="str" cm="1">
        <f t="array" ref="C3577">_xlfn.IFS(D3577&lt;580, "Poor", D3577&lt;670, "Fair", D3577&lt;740, "Good", D3577&lt;800, "Good", D3577&gt;=800, "Excellent")</f>
        <v>Fair</v>
      </c>
      <c r="D3577" s="1">
        <v>640</v>
      </c>
      <c r="E3577" t="s">
        <v>19</v>
      </c>
      <c r="F3577" t="s">
        <v>20</v>
      </c>
      <c r="G3577" s="89" t="str" cm="1">
        <f t="array" ref="G3577">_xlfn.IFS(H3577&lt;25, "18-24", H3577&lt;35, "25-34", H3577&lt;45, "35-44", H3577&lt;55, "45-54", H3577&gt;=55, "55+")</f>
        <v>55+</v>
      </c>
      <c r="H3577" s="1">
        <v>66</v>
      </c>
      <c r="I3577" s="90">
        <v>9</v>
      </c>
      <c r="J3577" s="90" t="str" cm="1">
        <f t="array" ref="J3577">_xlfn.IFS(I3577&lt;=2, "New (0-2 years)", I3577&lt;=5, "Medium (3-5years)", I3577&lt;=8, "Long (6-8 years)", I3577&gt;8, "Very long (9+ years)")</f>
        <v>Very long (9+ years)</v>
      </c>
      <c r="K3577" s="3" t="str">
        <f t="shared" si="275"/>
        <v>OK</v>
      </c>
      <c r="L3577" s="89" t="str" cm="1">
        <f t="array" ref="L3577">_xlfn.IFS(M3577=0,"No balance",M3577&lt;50000,"Low",M3577&lt;100000,"Medium",M3577&gt;=100000,"High")</f>
        <v>High</v>
      </c>
      <c r="M3577" s="2">
        <v>116037.75999999999</v>
      </c>
      <c r="N3577" s="91" t="str" cm="1">
        <f t="array" ref="N3577">_xlfn.IFS(O3577&lt;2, "Single product", O3577=2, "Multi product", O3577&gt;2, "High engagement")</f>
        <v>Single product</v>
      </c>
      <c r="O3577" s="1">
        <v>1</v>
      </c>
      <c r="P3577" s="1">
        <v>0</v>
      </c>
      <c r="Q3577">
        <v>1</v>
      </c>
      <c r="R3577" s="89" t="str" cm="1">
        <f t="array" ref="R3577">_xlfn.IFS(S3577&lt;50000, "Low", S3577&lt;100000, "Medium", S3577&lt;150000, "High", S3577&gt;=150000, "Very high")</f>
        <v>Very high</v>
      </c>
      <c r="S3577" s="2">
        <v>184636.05</v>
      </c>
      <c r="T3577">
        <v>0</v>
      </c>
      <c r="U3577" s="1">
        <v>0</v>
      </c>
      <c r="V3577" s="90" t="str" cm="1">
        <f t="array" ref="V3577">_xlfn.IFS(W3577&lt;=2, "Low", W3577=3, "Medium", W3577&gt;=4, "High")</f>
        <v>Low</v>
      </c>
      <c r="W3577" s="1">
        <v>1</v>
      </c>
      <c r="X3577" t="s">
        <v>23</v>
      </c>
      <c r="Y3577" s="89" t="str" cm="1">
        <f t="array" ref="Y3577">_xlfn.IFS(Z3577&lt;=300, "Low", Z3577&lt;=700, "Medium", Z3577&lt;900, "High", Z3577&gt;=900, "VIP")</f>
        <v>VIP</v>
      </c>
      <c r="Z3577" s="1">
        <v>909</v>
      </c>
      <c r="AA3577">
        <f t="shared" si="276"/>
        <v>0</v>
      </c>
      <c r="AB3577" cm="1">
        <f t="array" ref="AB3577">_xlfn.IFS(O3577=1, 2, O3577=2, 0, O3577&gt;=3, 1)</f>
        <v>2</v>
      </c>
      <c r="AC3577">
        <f t="shared" si="277"/>
        <v>0</v>
      </c>
      <c r="AD3577" cm="1">
        <f t="array" ref="AD3577">_xlfn.IFS(W3577&lt;=2, 2, W3577=3, 1, W3577&gt;=4, 0)</f>
        <v>2</v>
      </c>
      <c r="AE3577">
        <f t="shared" si="278"/>
        <v>0</v>
      </c>
      <c r="AF3577">
        <f t="shared" si="279"/>
        <v>1</v>
      </c>
      <c r="AG3577">
        <f>SUM(Clean_data[[#This Row],[Risk_inactivity]:[Risk_age]])</f>
        <v>5</v>
      </c>
      <c r="AH3577" s="89" t="str" cm="1">
        <f t="array" ref="AH3577">_xlfn.IFS(AG3577&lt;3, "Low Risk", AG3577&lt;=5, "Medium Risk", AG3577&lt;=7, "High Risk", AG3577&gt;=8, "Critical Risk")</f>
        <v>Medium Risk</v>
      </c>
    </row>
    <row r="3578" spans="1:34" x14ac:dyDescent="0.3">
      <c r="A3578">
        <v>15635285</v>
      </c>
      <c r="B3578" s="89">
        <v>1</v>
      </c>
      <c r="C3578" s="89" t="str" cm="1">
        <f t="array" ref="C3578">_xlfn.IFS(D3578&lt;580, "Poor", D3578&lt;670, "Fair", D3578&lt;740, "Good", D3578&lt;800, "Good", D3578&gt;=800, "Excellent")</f>
        <v>Fair</v>
      </c>
      <c r="D3578" s="1">
        <v>647</v>
      </c>
      <c r="E3578" t="s">
        <v>19</v>
      </c>
      <c r="F3578" t="s">
        <v>38</v>
      </c>
      <c r="G3578" s="89" t="str" cm="1">
        <f t="array" ref="G3578">_xlfn.IFS(H3578&lt;25, "18-24", H3578&lt;35, "25-34", H3578&lt;45, "35-44", H3578&lt;55, "45-54", H3578&gt;=55, "55+")</f>
        <v>25-34</v>
      </c>
      <c r="H3578" s="1">
        <v>28</v>
      </c>
      <c r="I3578" s="90">
        <v>8</v>
      </c>
      <c r="J3578" s="90" t="str" cm="1">
        <f t="array" ref="J3578">_xlfn.IFS(I3578&lt;=2, "New (0-2 years)", I3578&lt;=5, "Medium (3-5years)", I3578&lt;=8, "Long (6-8 years)", I3578&gt;8, "Very long (9+ years)")</f>
        <v>Long (6-8 years)</v>
      </c>
      <c r="K3578" s="3" t="str">
        <f t="shared" si="275"/>
        <v>OK</v>
      </c>
      <c r="L3578" s="89" t="str" cm="1">
        <f t="array" ref="L3578">_xlfn.IFS(M3578=0,"No balance",M3578&lt;50000,"Low",M3578&lt;100000,"Medium",M3578&gt;=100000,"High")</f>
        <v>No balance</v>
      </c>
      <c r="M3578" s="2">
        <v>0</v>
      </c>
      <c r="N3578" s="91" t="str" cm="1">
        <f t="array" ref="N3578">_xlfn.IFS(O3578&lt;2, "Single product", O3578=2, "Multi product", O3578&gt;2, "High engagement")</f>
        <v>Multi product</v>
      </c>
      <c r="O3578" s="1">
        <v>2</v>
      </c>
      <c r="P3578" s="1">
        <v>1</v>
      </c>
      <c r="Q3578">
        <v>1</v>
      </c>
      <c r="R3578" s="89" t="str" cm="1">
        <f t="array" ref="R3578">_xlfn.IFS(S3578&lt;50000, "Low", S3578&lt;100000, "Medium", S3578&lt;150000, "High", S3578&gt;=150000, "Very high")</f>
        <v>Medium</v>
      </c>
      <c r="S3578" s="2">
        <v>91055.27</v>
      </c>
      <c r="T3578">
        <v>0</v>
      </c>
      <c r="U3578" s="1">
        <v>0</v>
      </c>
      <c r="V3578" s="90" t="str" cm="1">
        <f t="array" ref="V3578">_xlfn.IFS(W3578&lt;=2, "Low", W3578=3, "Medium", W3578&gt;=4, "High")</f>
        <v>High</v>
      </c>
      <c r="W3578" s="1">
        <v>4</v>
      </c>
      <c r="X3578" t="s">
        <v>33</v>
      </c>
      <c r="Y3578" s="89" t="str" cm="1">
        <f t="array" ref="Y3578">_xlfn.IFS(Z3578&lt;=300, "Low", Z3578&lt;=700, "Medium", Z3578&lt;900, "High", Z3578&gt;=900, "VIP")</f>
        <v>Medium</v>
      </c>
      <c r="Z3578" s="1">
        <v>356</v>
      </c>
      <c r="AA3578">
        <f t="shared" si="276"/>
        <v>0</v>
      </c>
      <c r="AB3578" cm="1">
        <f t="array" ref="AB3578">_xlfn.IFS(O3578=1, 2, O3578=2, 0, O3578&gt;=3, 1)</f>
        <v>0</v>
      </c>
      <c r="AC3578">
        <f t="shared" si="277"/>
        <v>0</v>
      </c>
      <c r="AD3578" cm="1">
        <f t="array" ref="AD3578">_xlfn.IFS(W3578&lt;=2, 2, W3578=3, 1, W3578&gt;=4, 0)</f>
        <v>0</v>
      </c>
      <c r="AE3578">
        <f t="shared" si="278"/>
        <v>2</v>
      </c>
      <c r="AF3578">
        <f t="shared" si="279"/>
        <v>0</v>
      </c>
      <c r="AG3578">
        <f>SUM(Clean_data[[#This Row],[Risk_inactivity]:[Risk_age]])</f>
        <v>2</v>
      </c>
      <c r="AH3578" s="89" t="str" cm="1">
        <f t="array" ref="AH3578">_xlfn.IFS(AG3578&lt;3, "Low Risk", AG3578&lt;=5, "Medium Risk", AG3578&lt;=7, "High Risk", AG3578&gt;=8, "Critical Risk")</f>
        <v>Low Risk</v>
      </c>
    </row>
    <row r="3579" spans="1:34" x14ac:dyDescent="0.3">
      <c r="A3579">
        <v>15574296</v>
      </c>
      <c r="B3579" s="89">
        <v>1</v>
      </c>
      <c r="C3579" s="89" t="str" cm="1">
        <f t="array" ref="C3579">_xlfn.IFS(D3579&lt;580, "Poor", D3579&lt;670, "Fair", D3579&lt;740, "Good", D3579&lt;800, "Good", D3579&gt;=800, "Excellent")</f>
        <v>Good</v>
      </c>
      <c r="D3579" s="1">
        <v>757</v>
      </c>
      <c r="E3579" t="s">
        <v>19</v>
      </c>
      <c r="F3579" t="s">
        <v>38</v>
      </c>
      <c r="G3579" s="89" t="str" cm="1">
        <f t="array" ref="G3579">_xlfn.IFS(H3579&lt;25, "18-24", H3579&lt;35, "25-34", H3579&lt;45, "35-44", H3579&lt;55, "45-54", H3579&gt;=55, "55+")</f>
        <v>18-24</v>
      </c>
      <c r="H3579" s="1">
        <v>23</v>
      </c>
      <c r="I3579" s="90">
        <v>2</v>
      </c>
      <c r="J3579" s="90" t="str" cm="1">
        <f t="array" ref="J3579">_xlfn.IFS(I3579&lt;=2, "New (0-2 years)", I3579&lt;=5, "Medium (3-5years)", I3579&lt;=8, "Long (6-8 years)", I3579&gt;8, "Very long (9+ years)")</f>
        <v>New (0-2 years)</v>
      </c>
      <c r="K3579" s="3" t="str">
        <f t="shared" si="275"/>
        <v>OK</v>
      </c>
      <c r="L3579" s="89" t="str" cm="1">
        <f t="array" ref="L3579">_xlfn.IFS(M3579=0,"No balance",M3579&lt;50000,"Low",M3579&lt;100000,"Medium",M3579&gt;=100000,"High")</f>
        <v>Medium</v>
      </c>
      <c r="M3579" s="2">
        <v>80673.960000000006</v>
      </c>
      <c r="N3579" s="91" t="str" cm="1">
        <f t="array" ref="N3579">_xlfn.IFS(O3579&lt;2, "Single product", O3579=2, "Multi product", O3579&gt;2, "High engagement")</f>
        <v>Multi product</v>
      </c>
      <c r="O3579" s="1">
        <v>2</v>
      </c>
      <c r="P3579" s="1">
        <v>1</v>
      </c>
      <c r="Q3579">
        <v>0</v>
      </c>
      <c r="R3579" s="89" t="str" cm="1">
        <f t="array" ref="R3579">_xlfn.IFS(S3579&lt;50000, "Low", S3579&lt;100000, "Medium", S3579&lt;150000, "High", S3579&gt;=150000, "Very high")</f>
        <v>Medium</v>
      </c>
      <c r="S3579" s="2">
        <v>93991.65</v>
      </c>
      <c r="T3579">
        <v>0</v>
      </c>
      <c r="U3579" s="1">
        <v>0</v>
      </c>
      <c r="V3579" s="90" t="str" cm="1">
        <f t="array" ref="V3579">_xlfn.IFS(W3579&lt;=2, "Low", W3579=3, "Medium", W3579&gt;=4, "High")</f>
        <v>High</v>
      </c>
      <c r="W3579" s="1">
        <v>5</v>
      </c>
      <c r="X3579" t="s">
        <v>23</v>
      </c>
      <c r="Y3579" s="89" t="str" cm="1">
        <f t="array" ref="Y3579">_xlfn.IFS(Z3579&lt;=300, "Low", Z3579&lt;=700, "Medium", Z3579&lt;900, "High", Z3579&gt;=900, "VIP")</f>
        <v>Low</v>
      </c>
      <c r="Z3579" s="1">
        <v>277</v>
      </c>
      <c r="AA3579">
        <f t="shared" si="276"/>
        <v>3</v>
      </c>
      <c r="AB3579" cm="1">
        <f t="array" ref="AB3579">_xlfn.IFS(O3579=1, 2, O3579=2, 0, O3579&gt;=3, 1)</f>
        <v>0</v>
      </c>
      <c r="AC3579">
        <f t="shared" si="277"/>
        <v>0</v>
      </c>
      <c r="AD3579" cm="1">
        <f t="array" ref="AD3579">_xlfn.IFS(W3579&lt;=2, 2, W3579=3, 1, W3579&gt;=4, 0)</f>
        <v>0</v>
      </c>
      <c r="AE3579">
        <f t="shared" si="278"/>
        <v>0</v>
      </c>
      <c r="AF3579">
        <f t="shared" si="279"/>
        <v>0</v>
      </c>
      <c r="AG3579">
        <f>SUM(Clean_data[[#This Row],[Risk_inactivity]:[Risk_age]])</f>
        <v>3</v>
      </c>
      <c r="AH3579" s="89" t="str" cm="1">
        <f t="array" ref="AH3579">_xlfn.IFS(AG3579&lt;3, "Low Risk", AG3579&lt;=5, "Medium Risk", AG3579&lt;=7, "High Risk", AG3579&gt;=8, "Critical Risk")</f>
        <v>Medium Risk</v>
      </c>
    </row>
    <row r="3580" spans="1:34" x14ac:dyDescent="0.3">
      <c r="A3580">
        <v>15711618</v>
      </c>
      <c r="B3580" s="89">
        <v>1</v>
      </c>
      <c r="C3580" s="89" t="str" cm="1">
        <f t="array" ref="C3580">_xlfn.IFS(D3580&lt;580, "Poor", D3580&lt;670, "Fair", D3580&lt;740, "Good", D3580&lt;800, "Good", D3580&gt;=800, "Excellent")</f>
        <v>Good</v>
      </c>
      <c r="D3580" s="1">
        <v>704</v>
      </c>
      <c r="E3580" t="s">
        <v>45</v>
      </c>
      <c r="F3580" t="s">
        <v>20</v>
      </c>
      <c r="G3580" s="89" t="str" cm="1">
        <f t="array" ref="G3580">_xlfn.IFS(H3580&lt;25, "18-24", H3580&lt;35, "25-34", H3580&lt;45, "35-44", H3580&lt;55, "45-54", H3580&gt;=55, "55+")</f>
        <v>35-44</v>
      </c>
      <c r="H3580" s="1">
        <v>39</v>
      </c>
      <c r="I3580" s="90">
        <v>1</v>
      </c>
      <c r="J3580" s="90" t="str" cm="1">
        <f t="array" ref="J3580">_xlfn.IFS(I3580&lt;=2, "New (0-2 years)", I3580&lt;=5, "Medium (3-5years)", I3580&lt;=8, "Long (6-8 years)", I3580&gt;8, "Very long (9+ years)")</f>
        <v>New (0-2 years)</v>
      </c>
      <c r="K3580" s="3" t="str">
        <f t="shared" si="275"/>
        <v>OK</v>
      </c>
      <c r="L3580" s="89" t="str" cm="1">
        <f t="array" ref="L3580">_xlfn.IFS(M3580=0,"No balance",M3580&lt;50000,"Low",M3580&lt;100000,"Medium",M3580&gt;=100000,"High")</f>
        <v>High</v>
      </c>
      <c r="M3580" s="2">
        <v>124640.51</v>
      </c>
      <c r="N3580" s="91" t="str" cm="1">
        <f t="array" ref="N3580">_xlfn.IFS(O3580&lt;2, "Single product", O3580=2, "Multi product", O3580&gt;2, "High engagement")</f>
        <v>Single product</v>
      </c>
      <c r="O3580" s="1">
        <v>1</v>
      </c>
      <c r="P3580" s="1">
        <v>1</v>
      </c>
      <c r="Q3580">
        <v>0</v>
      </c>
      <c r="R3580" s="89" t="str" cm="1">
        <f t="array" ref="R3580">_xlfn.IFS(S3580&lt;50000, "Low", S3580&lt;100000, "Medium", S3580&lt;150000, "High", S3580&gt;=150000, "Very high")</f>
        <v>High</v>
      </c>
      <c r="S3580" s="2">
        <v>116511.12</v>
      </c>
      <c r="T3580">
        <v>1</v>
      </c>
      <c r="U3580" s="1">
        <v>1</v>
      </c>
      <c r="V3580" s="90" t="str" cm="1">
        <f t="array" ref="V3580">_xlfn.IFS(W3580&lt;=2, "Low", W3580=3, "Medium", W3580&gt;=4, "High")</f>
        <v>High</v>
      </c>
      <c r="W3580" s="1">
        <v>5</v>
      </c>
      <c r="X3580" t="s">
        <v>23</v>
      </c>
      <c r="Y3580" s="89" t="str" cm="1">
        <f t="array" ref="Y3580">_xlfn.IFS(Z3580&lt;=300, "Low", Z3580&lt;=700, "Medium", Z3580&lt;900, "High", Z3580&gt;=900, "VIP")</f>
        <v>Medium</v>
      </c>
      <c r="Z3580" s="1">
        <v>565</v>
      </c>
      <c r="AA3580">
        <f t="shared" si="276"/>
        <v>3</v>
      </c>
      <c r="AB3580" cm="1">
        <f t="array" ref="AB3580">_xlfn.IFS(O3580=1, 2, O3580=2, 0, O3580&gt;=3, 1)</f>
        <v>2</v>
      </c>
      <c r="AC3580">
        <f t="shared" si="277"/>
        <v>2</v>
      </c>
      <c r="AD3580" cm="1">
        <f t="array" ref="AD3580">_xlfn.IFS(W3580&lt;=2, 2, W3580=3, 1, W3580&gt;=4, 0)</f>
        <v>0</v>
      </c>
      <c r="AE3580">
        <f t="shared" si="278"/>
        <v>0</v>
      </c>
      <c r="AF3580">
        <f t="shared" si="279"/>
        <v>0</v>
      </c>
      <c r="AG3580">
        <f>SUM(Clean_data[[#This Row],[Risk_inactivity]:[Risk_age]])</f>
        <v>7</v>
      </c>
      <c r="AH3580" s="89" t="str" cm="1">
        <f t="array" ref="AH3580">_xlfn.IFS(AG3580&lt;3, "Low Risk", AG3580&lt;=5, "Medium Risk", AG3580&lt;=7, "High Risk", AG3580&gt;=8, "Critical Risk")</f>
        <v>High Risk</v>
      </c>
    </row>
    <row r="3581" spans="1:34" x14ac:dyDescent="0.3">
      <c r="A3581">
        <v>15670943</v>
      </c>
      <c r="B3581" s="89">
        <v>1</v>
      </c>
      <c r="C3581" s="89" t="str" cm="1">
        <f t="array" ref="C3581">_xlfn.IFS(D3581&lt;580, "Poor", D3581&lt;670, "Fair", D3581&lt;740, "Good", D3581&lt;800, "Good", D3581&gt;=800, "Excellent")</f>
        <v>Good</v>
      </c>
      <c r="D3581" s="1">
        <v>778</v>
      </c>
      <c r="E3581" t="s">
        <v>45</v>
      </c>
      <c r="F3581" t="s">
        <v>38</v>
      </c>
      <c r="G3581" s="89" t="str" cm="1">
        <f t="array" ref="G3581">_xlfn.IFS(H3581&lt;25, "18-24", H3581&lt;35, "25-34", H3581&lt;45, "35-44", H3581&lt;55, "45-54", H3581&gt;=55, "55+")</f>
        <v>25-34</v>
      </c>
      <c r="H3581" s="1">
        <v>31</v>
      </c>
      <c r="I3581" s="90">
        <v>9</v>
      </c>
      <c r="J3581" s="90" t="str" cm="1">
        <f t="array" ref="J3581">_xlfn.IFS(I3581&lt;=2, "New (0-2 years)", I3581&lt;=5, "Medium (3-5years)", I3581&lt;=8, "Long (6-8 years)", I3581&gt;8, "Very long (9+ years)")</f>
        <v>Very long (9+ years)</v>
      </c>
      <c r="K3581" s="3" t="str">
        <f t="shared" si="275"/>
        <v>OK</v>
      </c>
      <c r="L3581" s="89" t="str" cm="1">
        <f t="array" ref="L3581">_xlfn.IFS(M3581=0,"No balance",M3581&lt;50000,"Low",M3581&lt;100000,"Medium",M3581&gt;=100000,"High")</f>
        <v>High</v>
      </c>
      <c r="M3581" s="2">
        <v>182275.23</v>
      </c>
      <c r="N3581" s="91" t="str" cm="1">
        <f t="array" ref="N3581">_xlfn.IFS(O3581&lt;2, "Single product", O3581=2, "Multi product", O3581&gt;2, "High engagement")</f>
        <v>Multi product</v>
      </c>
      <c r="O3581" s="1">
        <v>2</v>
      </c>
      <c r="P3581" s="1">
        <v>1</v>
      </c>
      <c r="Q3581">
        <v>0</v>
      </c>
      <c r="R3581" s="89" t="str" cm="1">
        <f t="array" ref="R3581">_xlfn.IFS(S3581&lt;50000, "Low", S3581&lt;100000, "Medium", S3581&lt;150000, "High", S3581&gt;=150000, "Very high")</f>
        <v>Very high</v>
      </c>
      <c r="S3581" s="2">
        <v>190631.23</v>
      </c>
      <c r="T3581">
        <v>0</v>
      </c>
      <c r="U3581" s="1">
        <v>0</v>
      </c>
      <c r="V3581" s="90" t="str" cm="1">
        <f t="array" ref="V3581">_xlfn.IFS(W3581&lt;=2, "Low", W3581=3, "Medium", W3581&gt;=4, "High")</f>
        <v>High</v>
      </c>
      <c r="W3581" s="1">
        <v>4</v>
      </c>
      <c r="X3581" t="s">
        <v>33</v>
      </c>
      <c r="Y3581" s="89" t="str" cm="1">
        <f t="array" ref="Y3581">_xlfn.IFS(Z3581&lt;=300, "Low", Z3581&lt;=700, "Medium", Z3581&lt;900, "High", Z3581&gt;=900, "VIP")</f>
        <v>High</v>
      </c>
      <c r="Z3581" s="1">
        <v>717</v>
      </c>
      <c r="AA3581">
        <f t="shared" si="276"/>
        <v>3</v>
      </c>
      <c r="AB3581" cm="1">
        <f t="array" ref="AB3581">_xlfn.IFS(O3581=1, 2, O3581=2, 0, O3581&gt;=3, 1)</f>
        <v>0</v>
      </c>
      <c r="AC3581">
        <f t="shared" si="277"/>
        <v>0</v>
      </c>
      <c r="AD3581" cm="1">
        <f t="array" ref="AD3581">_xlfn.IFS(W3581&lt;=2, 2, W3581=3, 1, W3581&gt;=4, 0)</f>
        <v>0</v>
      </c>
      <c r="AE3581">
        <f t="shared" si="278"/>
        <v>0</v>
      </c>
      <c r="AF3581">
        <f t="shared" si="279"/>
        <v>0</v>
      </c>
      <c r="AG3581">
        <f>SUM(Clean_data[[#This Row],[Risk_inactivity]:[Risk_age]])</f>
        <v>3</v>
      </c>
      <c r="AH3581" s="89" t="str" cm="1">
        <f t="array" ref="AH3581">_xlfn.IFS(AG3581&lt;3, "Low Risk", AG3581&lt;=5, "Medium Risk", AG3581&lt;=7, "High Risk", AG3581&gt;=8, "Critical Risk")</f>
        <v>Medium Risk</v>
      </c>
    </row>
    <row r="3582" spans="1:34" x14ac:dyDescent="0.3">
      <c r="A3582">
        <v>15634359</v>
      </c>
      <c r="B3582" s="89">
        <v>1</v>
      </c>
      <c r="C3582" s="89" t="str" cm="1">
        <f t="array" ref="C3582">_xlfn.IFS(D3582&lt;580, "Poor", D3582&lt;670, "Fair", D3582&lt;740, "Good", D3582&lt;800, "Good", D3582&gt;=800, "Excellent")</f>
        <v>Fair</v>
      </c>
      <c r="D3582" s="1">
        <v>639</v>
      </c>
      <c r="E3582" t="s">
        <v>45</v>
      </c>
      <c r="F3582" t="s">
        <v>20</v>
      </c>
      <c r="G3582" s="89" t="str" cm="1">
        <f t="array" ref="G3582">_xlfn.IFS(H3582&lt;25, "18-24", H3582&lt;35, "25-34", H3582&lt;45, "35-44", H3582&lt;55, "45-54", H3582&gt;=55, "55+")</f>
        <v>35-44</v>
      </c>
      <c r="H3582" s="1">
        <v>41</v>
      </c>
      <c r="I3582" s="90">
        <v>5</v>
      </c>
      <c r="J3582" s="90" t="str" cm="1">
        <f t="array" ref="J3582">_xlfn.IFS(I3582&lt;=2, "New (0-2 years)", I3582&lt;=5, "Medium (3-5years)", I3582&lt;=8, "Long (6-8 years)", I3582&gt;8, "Very long (9+ years)")</f>
        <v>Medium (3-5years)</v>
      </c>
      <c r="K3582" s="3" t="str">
        <f t="shared" si="275"/>
        <v>OK</v>
      </c>
      <c r="L3582" s="89" t="str" cm="1">
        <f t="array" ref="L3582">_xlfn.IFS(M3582=0,"No balance",M3582&lt;50000,"Low",M3582&lt;100000,"Medium",M3582&gt;=100000,"High")</f>
        <v>Medium</v>
      </c>
      <c r="M3582" s="2">
        <v>98635.77</v>
      </c>
      <c r="N3582" s="91" t="str" cm="1">
        <f t="array" ref="N3582">_xlfn.IFS(O3582&lt;2, "Single product", O3582=2, "Multi product", O3582&gt;2, "High engagement")</f>
        <v>Single product</v>
      </c>
      <c r="O3582" s="1">
        <v>1</v>
      </c>
      <c r="P3582" s="1">
        <v>1</v>
      </c>
      <c r="Q3582">
        <v>0</v>
      </c>
      <c r="R3582" s="89" t="str" cm="1">
        <f t="array" ref="R3582">_xlfn.IFS(S3582&lt;50000, "Low", S3582&lt;100000, "Medium", S3582&lt;150000, "High", S3582&gt;=150000, "Very high")</f>
        <v>Very high</v>
      </c>
      <c r="S3582" s="2">
        <v>199970.74</v>
      </c>
      <c r="T3582">
        <v>0</v>
      </c>
      <c r="U3582" s="1">
        <v>0</v>
      </c>
      <c r="V3582" s="90" t="str" cm="1">
        <f t="array" ref="V3582">_xlfn.IFS(W3582&lt;=2, "Low", W3582=3, "Medium", W3582&gt;=4, "High")</f>
        <v>Medium</v>
      </c>
      <c r="W3582" s="1">
        <v>3</v>
      </c>
      <c r="X3582" t="s">
        <v>63</v>
      </c>
      <c r="Y3582" s="89" t="str" cm="1">
        <f t="array" ref="Y3582">_xlfn.IFS(Z3582&lt;=300, "Low", Z3582&lt;=700, "Medium", Z3582&lt;900, "High", Z3582&gt;=900, "VIP")</f>
        <v>Medium</v>
      </c>
      <c r="Z3582" s="1">
        <v>391</v>
      </c>
      <c r="AA3582">
        <f t="shared" si="276"/>
        <v>3</v>
      </c>
      <c r="AB3582" cm="1">
        <f t="array" ref="AB3582">_xlfn.IFS(O3582=1, 2, O3582=2, 0, O3582&gt;=3, 1)</f>
        <v>2</v>
      </c>
      <c r="AC3582">
        <f t="shared" si="277"/>
        <v>0</v>
      </c>
      <c r="AD3582" cm="1">
        <f t="array" ref="AD3582">_xlfn.IFS(W3582&lt;=2, 2, W3582=3, 1, W3582&gt;=4, 0)</f>
        <v>1</v>
      </c>
      <c r="AE3582">
        <f t="shared" si="278"/>
        <v>0</v>
      </c>
      <c r="AF3582">
        <f t="shared" si="279"/>
        <v>0</v>
      </c>
      <c r="AG3582">
        <f>SUM(Clean_data[[#This Row],[Risk_inactivity]:[Risk_age]])</f>
        <v>6</v>
      </c>
      <c r="AH3582" s="89" t="str" cm="1">
        <f t="array" ref="AH3582">_xlfn.IFS(AG3582&lt;3, "Low Risk", AG3582&lt;=5, "Medium Risk", AG3582&lt;=7, "High Risk", AG3582&gt;=8, "Critical Risk")</f>
        <v>High Risk</v>
      </c>
    </row>
    <row r="3583" spans="1:34" x14ac:dyDescent="0.3">
      <c r="A3583">
        <v>15586629</v>
      </c>
      <c r="B3583" s="89">
        <v>1</v>
      </c>
      <c r="C3583" s="89" t="str" cm="1">
        <f t="array" ref="C3583">_xlfn.IFS(D3583&lt;580, "Poor", D3583&lt;670, "Fair", D3583&lt;740, "Good", D3583&lt;800, "Good", D3583&gt;=800, "Excellent")</f>
        <v>Fair</v>
      </c>
      <c r="D3583" s="1">
        <v>637</v>
      </c>
      <c r="E3583" t="s">
        <v>19</v>
      </c>
      <c r="F3583" t="s">
        <v>38</v>
      </c>
      <c r="G3583" s="89" t="str" cm="1">
        <f t="array" ref="G3583">_xlfn.IFS(H3583&lt;25, "18-24", H3583&lt;35, "25-34", H3583&lt;45, "35-44", H3583&lt;55, "45-54", H3583&gt;=55, "55+")</f>
        <v>25-34</v>
      </c>
      <c r="H3583" s="1">
        <v>33</v>
      </c>
      <c r="I3583" s="90">
        <v>5</v>
      </c>
      <c r="J3583" s="90" t="str" cm="1">
        <f t="array" ref="J3583">_xlfn.IFS(I3583&lt;=2, "New (0-2 years)", I3583&lt;=5, "Medium (3-5years)", I3583&lt;=8, "Long (6-8 years)", I3583&gt;8, "Very long (9+ years)")</f>
        <v>Medium (3-5years)</v>
      </c>
      <c r="K3583" s="3" t="str">
        <f t="shared" si="275"/>
        <v>OK</v>
      </c>
      <c r="L3583" s="89" t="str" cm="1">
        <f t="array" ref="L3583">_xlfn.IFS(M3583=0,"No balance",M3583&lt;50000,"Low",M3583&lt;100000,"Medium",M3583&gt;=100000,"High")</f>
        <v>No balance</v>
      </c>
      <c r="M3583" s="2">
        <v>0</v>
      </c>
      <c r="N3583" s="91" t="str" cm="1">
        <f t="array" ref="N3583">_xlfn.IFS(O3583&lt;2, "Single product", O3583=2, "Multi product", O3583&gt;2, "High engagement")</f>
        <v>Multi product</v>
      </c>
      <c r="O3583" s="1">
        <v>2</v>
      </c>
      <c r="P3583" s="1">
        <v>1</v>
      </c>
      <c r="Q3583">
        <v>0</v>
      </c>
      <c r="R3583" s="89" t="str" cm="1">
        <f t="array" ref="R3583">_xlfn.IFS(S3583&lt;50000, "Low", S3583&lt;100000, "Medium", S3583&lt;150000, "High", S3583&gt;=150000, "Very high")</f>
        <v>High</v>
      </c>
      <c r="S3583" s="2">
        <v>139947.17000000001</v>
      </c>
      <c r="T3583">
        <v>0</v>
      </c>
      <c r="U3583" s="1">
        <v>0</v>
      </c>
      <c r="V3583" s="90" t="str" cm="1">
        <f t="array" ref="V3583">_xlfn.IFS(W3583&lt;=2, "Low", W3583=3, "Medium", W3583&gt;=4, "High")</f>
        <v>High</v>
      </c>
      <c r="W3583" s="1">
        <v>5</v>
      </c>
      <c r="X3583" t="s">
        <v>43</v>
      </c>
      <c r="Y3583" s="89" t="str" cm="1">
        <f t="array" ref="Y3583">_xlfn.IFS(Z3583&lt;=300, "Low", Z3583&lt;=700, "Medium", Z3583&lt;900, "High", Z3583&gt;=900, "VIP")</f>
        <v>Low</v>
      </c>
      <c r="Z3583" s="1">
        <v>241</v>
      </c>
      <c r="AA3583">
        <f t="shared" si="276"/>
        <v>3</v>
      </c>
      <c r="AB3583" cm="1">
        <f t="array" ref="AB3583">_xlfn.IFS(O3583=1, 2, O3583=2, 0, O3583&gt;=3, 1)</f>
        <v>0</v>
      </c>
      <c r="AC3583">
        <f t="shared" si="277"/>
        <v>0</v>
      </c>
      <c r="AD3583" cm="1">
        <f t="array" ref="AD3583">_xlfn.IFS(W3583&lt;=2, 2, W3583=3, 1, W3583&gt;=4, 0)</f>
        <v>0</v>
      </c>
      <c r="AE3583">
        <f t="shared" si="278"/>
        <v>2</v>
      </c>
      <c r="AF3583">
        <f t="shared" si="279"/>
        <v>0</v>
      </c>
      <c r="AG3583">
        <f>SUM(Clean_data[[#This Row],[Risk_inactivity]:[Risk_age]])</f>
        <v>5</v>
      </c>
      <c r="AH3583" s="89" t="str" cm="1">
        <f t="array" ref="AH3583">_xlfn.IFS(AG3583&lt;3, "Low Risk", AG3583&lt;=5, "Medium Risk", AG3583&lt;=7, "High Risk", AG3583&gt;=8, "Critical Risk")</f>
        <v>Medium Risk</v>
      </c>
    </row>
    <row r="3584" spans="1:34" x14ac:dyDescent="0.3">
      <c r="A3584">
        <v>15588461</v>
      </c>
      <c r="B3584" s="89">
        <v>1</v>
      </c>
      <c r="C3584" s="89" t="str" cm="1">
        <f t="array" ref="C3584">_xlfn.IFS(D3584&lt;580, "Poor", D3584&lt;670, "Fair", D3584&lt;740, "Good", D3584&lt;800, "Good", D3584&gt;=800, "Excellent")</f>
        <v>Good</v>
      </c>
      <c r="D3584" s="1">
        <v>686</v>
      </c>
      <c r="E3584" t="s">
        <v>19</v>
      </c>
      <c r="F3584" t="s">
        <v>38</v>
      </c>
      <c r="G3584" s="89" t="str" cm="1">
        <f t="array" ref="G3584">_xlfn.IFS(H3584&lt;25, "18-24", H3584&lt;35, "25-34", H3584&lt;45, "35-44", H3584&lt;55, "45-54", H3584&gt;=55, "55+")</f>
        <v>35-44</v>
      </c>
      <c r="H3584" s="1">
        <v>35</v>
      </c>
      <c r="I3584" s="90">
        <v>4</v>
      </c>
      <c r="J3584" s="90" t="str" cm="1">
        <f t="array" ref="J3584">_xlfn.IFS(I3584&lt;=2, "New (0-2 years)", I3584&lt;=5, "Medium (3-5years)", I3584&lt;=8, "Long (6-8 years)", I3584&gt;8, "Very long (9+ years)")</f>
        <v>Medium (3-5years)</v>
      </c>
      <c r="K3584" s="3" t="str">
        <f t="shared" si="275"/>
        <v>OK</v>
      </c>
      <c r="L3584" s="89" t="str" cm="1">
        <f t="array" ref="L3584">_xlfn.IFS(M3584=0,"No balance",M3584&lt;50000,"Low",M3584&lt;100000,"Medium",M3584&gt;=100000,"High")</f>
        <v>No balance</v>
      </c>
      <c r="M3584" s="2">
        <v>0</v>
      </c>
      <c r="N3584" s="91" t="str" cm="1">
        <f t="array" ref="N3584">_xlfn.IFS(O3584&lt;2, "Single product", O3584=2, "Multi product", O3584&gt;2, "High engagement")</f>
        <v>Single product</v>
      </c>
      <c r="O3584" s="1">
        <v>1</v>
      </c>
      <c r="P3584" s="1">
        <v>1</v>
      </c>
      <c r="Q3584">
        <v>0</v>
      </c>
      <c r="R3584" s="89" t="str" cm="1">
        <f t="array" ref="R3584">_xlfn.IFS(S3584&lt;50000, "Low", S3584&lt;100000, "Medium", S3584&lt;150000, "High", S3584&gt;=150000, "Very high")</f>
        <v>Low</v>
      </c>
      <c r="S3584" s="2">
        <v>8816.3700000000008</v>
      </c>
      <c r="T3584">
        <v>0</v>
      </c>
      <c r="U3584" s="1">
        <v>0</v>
      </c>
      <c r="V3584" s="90" t="str" cm="1">
        <f t="array" ref="V3584">_xlfn.IFS(W3584&lt;=2, "Low", W3584=3, "Medium", W3584&gt;=4, "High")</f>
        <v>Low</v>
      </c>
      <c r="W3584" s="1">
        <v>2</v>
      </c>
      <c r="X3584" t="s">
        <v>33</v>
      </c>
      <c r="Y3584" s="89" t="str" cm="1">
        <f t="array" ref="Y3584">_xlfn.IFS(Z3584&lt;=300, "Low", Z3584&lt;=700, "Medium", Z3584&lt;900, "High", Z3584&gt;=900, "VIP")</f>
        <v>Medium</v>
      </c>
      <c r="Z3584" s="1">
        <v>656</v>
      </c>
      <c r="AA3584">
        <f t="shared" si="276"/>
        <v>3</v>
      </c>
      <c r="AB3584" cm="1">
        <f t="array" ref="AB3584">_xlfn.IFS(O3584=1, 2, O3584=2, 0, O3584&gt;=3, 1)</f>
        <v>2</v>
      </c>
      <c r="AC3584">
        <f t="shared" si="277"/>
        <v>0</v>
      </c>
      <c r="AD3584" cm="1">
        <f t="array" ref="AD3584">_xlfn.IFS(W3584&lt;=2, 2, W3584=3, 1, W3584&gt;=4, 0)</f>
        <v>2</v>
      </c>
      <c r="AE3584">
        <f t="shared" si="278"/>
        <v>2</v>
      </c>
      <c r="AF3584">
        <f t="shared" si="279"/>
        <v>0</v>
      </c>
      <c r="AG3584">
        <f>SUM(Clean_data[[#This Row],[Risk_inactivity]:[Risk_age]])</f>
        <v>9</v>
      </c>
      <c r="AH3584" s="89" t="str" cm="1">
        <f t="array" ref="AH3584">_xlfn.IFS(AG3584&lt;3, "Low Risk", AG3584&lt;=5, "Medium Risk", AG3584&lt;=7, "High Risk", AG3584&gt;=8, "Critical Risk")</f>
        <v>Critical Risk</v>
      </c>
    </row>
    <row r="3585" spans="1:34" x14ac:dyDescent="0.3">
      <c r="A3585">
        <v>15773221</v>
      </c>
      <c r="B3585" s="89">
        <v>1</v>
      </c>
      <c r="C3585" s="89" t="str" cm="1">
        <f t="array" ref="C3585">_xlfn.IFS(D3585&lt;580, "Poor", D3585&lt;670, "Fair", D3585&lt;740, "Good", D3585&lt;800, "Good", D3585&gt;=800, "Excellent")</f>
        <v>Poor</v>
      </c>
      <c r="D3585" s="1">
        <v>577</v>
      </c>
      <c r="E3585" t="s">
        <v>25</v>
      </c>
      <c r="F3585" t="s">
        <v>38</v>
      </c>
      <c r="G3585" s="89" t="str" cm="1">
        <f t="array" ref="G3585">_xlfn.IFS(H3585&lt;25, "18-24", H3585&lt;35, "25-34", H3585&lt;45, "35-44", H3585&lt;55, "45-54", H3585&gt;=55, "55+")</f>
        <v>35-44</v>
      </c>
      <c r="H3585" s="1">
        <v>43</v>
      </c>
      <c r="I3585" s="90">
        <v>8</v>
      </c>
      <c r="J3585" s="90" t="str" cm="1">
        <f t="array" ref="J3585">_xlfn.IFS(I3585&lt;=2, "New (0-2 years)", I3585&lt;=5, "Medium (3-5years)", I3585&lt;=8, "Long (6-8 years)", I3585&gt;8, "Very long (9+ years)")</f>
        <v>Long (6-8 years)</v>
      </c>
      <c r="K3585" s="3" t="str">
        <f t="shared" si="275"/>
        <v>OK</v>
      </c>
      <c r="L3585" s="89" t="str" cm="1">
        <f t="array" ref="L3585">_xlfn.IFS(M3585=0,"No balance",M3585&lt;50000,"Low",M3585&lt;100000,"Medium",M3585&gt;=100000,"High")</f>
        <v>Medium</v>
      </c>
      <c r="M3585" s="2">
        <v>79757.210000000006</v>
      </c>
      <c r="N3585" s="91" t="str" cm="1">
        <f t="array" ref="N3585">_xlfn.IFS(O3585&lt;2, "Single product", O3585=2, "Multi product", O3585&gt;2, "High engagement")</f>
        <v>Single product</v>
      </c>
      <c r="O3585" s="1">
        <v>1</v>
      </c>
      <c r="P3585" s="1">
        <v>1</v>
      </c>
      <c r="Q3585">
        <v>0</v>
      </c>
      <c r="R3585" s="89" t="str" cm="1">
        <f t="array" ref="R3585">_xlfn.IFS(S3585&lt;50000, "Low", S3585&lt;100000, "Medium", S3585&lt;150000, "High", S3585&gt;=150000, "Very high")</f>
        <v>High</v>
      </c>
      <c r="S3585" s="2">
        <v>135650.72</v>
      </c>
      <c r="T3585">
        <v>1</v>
      </c>
      <c r="U3585" s="1">
        <v>1</v>
      </c>
      <c r="V3585" s="90" t="str" cm="1">
        <f t="array" ref="V3585">_xlfn.IFS(W3585&lt;=2, "Low", W3585=3, "Medium", W3585&gt;=4, "High")</f>
        <v>Medium</v>
      </c>
      <c r="W3585" s="1">
        <v>3</v>
      </c>
      <c r="X3585" t="s">
        <v>43</v>
      </c>
      <c r="Y3585" s="89" t="str" cm="1">
        <f t="array" ref="Y3585">_xlfn.IFS(Z3585&lt;=300, "Low", Z3585&lt;=700, "Medium", Z3585&lt;900, "High", Z3585&gt;=900, "VIP")</f>
        <v>Low</v>
      </c>
      <c r="Z3585" s="1">
        <v>270</v>
      </c>
      <c r="AA3585">
        <f t="shared" si="276"/>
        <v>3</v>
      </c>
      <c r="AB3585" cm="1">
        <f t="array" ref="AB3585">_xlfn.IFS(O3585=1, 2, O3585=2, 0, O3585&gt;=3, 1)</f>
        <v>2</v>
      </c>
      <c r="AC3585">
        <f t="shared" si="277"/>
        <v>2</v>
      </c>
      <c r="AD3585" cm="1">
        <f t="array" ref="AD3585">_xlfn.IFS(W3585&lt;=2, 2, W3585=3, 1, W3585&gt;=4, 0)</f>
        <v>1</v>
      </c>
      <c r="AE3585">
        <f t="shared" si="278"/>
        <v>0</v>
      </c>
      <c r="AF3585">
        <f t="shared" si="279"/>
        <v>0</v>
      </c>
      <c r="AG3585">
        <f>SUM(Clean_data[[#This Row],[Risk_inactivity]:[Risk_age]])</f>
        <v>8</v>
      </c>
      <c r="AH3585" s="89" t="str" cm="1">
        <f t="array" ref="AH3585">_xlfn.IFS(AG3585&lt;3, "Low Risk", AG3585&lt;=5, "Medium Risk", AG3585&lt;=7, "High Risk", AG3585&gt;=8, "Critical Risk")</f>
        <v>Critical Risk</v>
      </c>
    </row>
    <row r="3586" spans="1:34" x14ac:dyDescent="0.3">
      <c r="A3586">
        <v>15664227</v>
      </c>
      <c r="B3586" s="89">
        <v>1</v>
      </c>
      <c r="C3586" s="89" t="str" cm="1">
        <f t="array" ref="C3586">_xlfn.IFS(D3586&lt;580, "Poor", D3586&lt;670, "Fair", D3586&lt;740, "Good", D3586&lt;800, "Good", D3586&gt;=800, "Excellent")</f>
        <v>Poor</v>
      </c>
      <c r="D3586" s="1">
        <v>506</v>
      </c>
      <c r="E3586" t="s">
        <v>45</v>
      </c>
      <c r="F3586" t="s">
        <v>38</v>
      </c>
      <c r="G3586" s="89" t="str" cm="1">
        <f t="array" ref="G3586">_xlfn.IFS(H3586&lt;25, "18-24", H3586&lt;35, "25-34", H3586&lt;45, "35-44", H3586&lt;55, "45-54", H3586&gt;=55, "55+")</f>
        <v>25-34</v>
      </c>
      <c r="H3586" s="1">
        <v>28</v>
      </c>
      <c r="I3586" s="90">
        <v>8</v>
      </c>
      <c r="J3586" s="90" t="str" cm="1">
        <f t="array" ref="J3586">_xlfn.IFS(I3586&lt;=2, "New (0-2 years)", I3586&lt;=5, "Medium (3-5years)", I3586&lt;=8, "Long (6-8 years)", I3586&gt;8, "Very long (9+ years)")</f>
        <v>Long (6-8 years)</v>
      </c>
      <c r="K3586" s="3" t="str">
        <f t="shared" ref="K3586:K3649" si="280">IF((H3586-I3586)&lt;16,"Erreur ", "OK")</f>
        <v>OK</v>
      </c>
      <c r="L3586" s="89" t="str" cm="1">
        <f t="array" ref="L3586">_xlfn.IFS(M3586=0,"No balance",M3586&lt;50000,"Low",M3586&lt;100000,"Medium",M3586&gt;=100000,"High")</f>
        <v>Medium</v>
      </c>
      <c r="M3586" s="2">
        <v>53053.760000000002</v>
      </c>
      <c r="N3586" s="91" t="str" cm="1">
        <f t="array" ref="N3586">_xlfn.IFS(O3586&lt;2, "Single product", O3586=2, "Multi product", O3586&gt;2, "High engagement")</f>
        <v>Single product</v>
      </c>
      <c r="O3586" s="1">
        <v>1</v>
      </c>
      <c r="P3586" s="1">
        <v>0</v>
      </c>
      <c r="Q3586">
        <v>1</v>
      </c>
      <c r="R3586" s="89" t="str" cm="1">
        <f t="array" ref="R3586">_xlfn.IFS(S3586&lt;50000, "Low", S3586&lt;100000, "Medium", S3586&lt;150000, "High", S3586&gt;=150000, "Very high")</f>
        <v>Low</v>
      </c>
      <c r="S3586" s="2">
        <v>24577.34</v>
      </c>
      <c r="T3586">
        <v>0</v>
      </c>
      <c r="U3586" s="1">
        <v>0</v>
      </c>
      <c r="V3586" s="90" t="str" cm="1">
        <f t="array" ref="V3586">_xlfn.IFS(W3586&lt;=2, "Low", W3586=3, "Medium", W3586&gt;=4, "High")</f>
        <v>Medium</v>
      </c>
      <c r="W3586" s="1">
        <v>3</v>
      </c>
      <c r="X3586" t="s">
        <v>33</v>
      </c>
      <c r="Y3586" s="89" t="str" cm="1">
        <f t="array" ref="Y3586">_xlfn.IFS(Z3586&lt;=300, "Low", Z3586&lt;=700, "Medium", Z3586&lt;900, "High", Z3586&gt;=900, "VIP")</f>
        <v>Medium</v>
      </c>
      <c r="Z3586" s="1">
        <v>340</v>
      </c>
      <c r="AA3586">
        <f t="shared" ref="AA3586:AA3649" si="281">IF(Q3586=0, 3, 0)</f>
        <v>0</v>
      </c>
      <c r="AB3586" cm="1">
        <f t="array" ref="AB3586">_xlfn.IFS(O3586=1, 2, O3586=2, 0, O3586&gt;=3, 1)</f>
        <v>2</v>
      </c>
      <c r="AC3586">
        <f t="shared" ref="AC3586:AC3649" si="282">IF(U3586=1,2, 0)</f>
        <v>0</v>
      </c>
      <c r="AD3586" cm="1">
        <f t="array" ref="AD3586">_xlfn.IFS(W3586&lt;=2, 2, W3586=3, 1, W3586&gt;=4, 0)</f>
        <v>1</v>
      </c>
      <c r="AE3586">
        <f t="shared" ref="AE3586:AE3649" si="283">IF(M3586=0, 2, 0)</f>
        <v>0</v>
      </c>
      <c r="AF3586">
        <f t="shared" ref="AF3586:AF3649" si="284">IF(H3586&gt;=50, 1, 0)</f>
        <v>0</v>
      </c>
      <c r="AG3586">
        <f>SUM(Clean_data[[#This Row],[Risk_inactivity]:[Risk_age]])</f>
        <v>3</v>
      </c>
      <c r="AH3586" s="89" t="str" cm="1">
        <f t="array" ref="AH3586">_xlfn.IFS(AG3586&lt;3, "Low Risk", AG3586&lt;=5, "Medium Risk", AG3586&lt;=7, "High Risk", AG3586&gt;=8, "Critical Risk")</f>
        <v>Medium Risk</v>
      </c>
    </row>
    <row r="3587" spans="1:34" x14ac:dyDescent="0.3">
      <c r="A3587">
        <v>15741745</v>
      </c>
      <c r="B3587" s="89">
        <v>1</v>
      </c>
      <c r="C3587" s="89" t="str" cm="1">
        <f t="array" ref="C3587">_xlfn.IFS(D3587&lt;580, "Poor", D3587&lt;670, "Fair", D3587&lt;740, "Good", D3587&lt;800, "Good", D3587&gt;=800, "Excellent")</f>
        <v>Good</v>
      </c>
      <c r="D3587" s="1">
        <v>757</v>
      </c>
      <c r="E3587" t="s">
        <v>19</v>
      </c>
      <c r="F3587" t="s">
        <v>38</v>
      </c>
      <c r="G3587" s="89" t="str" cm="1">
        <f t="array" ref="G3587">_xlfn.IFS(H3587&lt;25, "18-24", H3587&lt;35, "25-34", H3587&lt;45, "35-44", H3587&lt;55, "45-54", H3587&gt;=55, "55+")</f>
        <v>25-34</v>
      </c>
      <c r="H3587" s="1">
        <v>28</v>
      </c>
      <c r="I3587" s="90">
        <v>7</v>
      </c>
      <c r="J3587" s="90" t="str" cm="1">
        <f t="array" ref="J3587">_xlfn.IFS(I3587&lt;=2, "New (0-2 years)", I3587&lt;=5, "Medium (3-5years)", I3587&lt;=8, "Long (6-8 years)", I3587&gt;8, "Very long (9+ years)")</f>
        <v>Long (6-8 years)</v>
      </c>
      <c r="K3587" s="3" t="str">
        <f t="shared" si="280"/>
        <v>OK</v>
      </c>
      <c r="L3587" s="89" t="str" cm="1">
        <f t="array" ref="L3587">_xlfn.IFS(M3587=0,"No balance",M3587&lt;50000,"Low",M3587&lt;100000,"Medium",M3587&gt;=100000,"High")</f>
        <v>High</v>
      </c>
      <c r="M3587" s="2">
        <v>120911.75</v>
      </c>
      <c r="N3587" s="91" t="str" cm="1">
        <f t="array" ref="N3587">_xlfn.IFS(O3587&lt;2, "Single product", O3587=2, "Multi product", O3587&gt;2, "High engagement")</f>
        <v>Multi product</v>
      </c>
      <c r="O3587" s="1">
        <v>2</v>
      </c>
      <c r="P3587" s="1">
        <v>1</v>
      </c>
      <c r="Q3587">
        <v>1</v>
      </c>
      <c r="R3587" s="89" t="str" cm="1">
        <f t="array" ref="R3587">_xlfn.IFS(S3587&lt;50000, "Low", S3587&lt;100000, "Medium", S3587&lt;150000, "High", S3587&gt;=150000, "Very high")</f>
        <v>High</v>
      </c>
      <c r="S3587" s="2">
        <v>131249.46</v>
      </c>
      <c r="T3587">
        <v>0</v>
      </c>
      <c r="U3587" s="1">
        <v>0</v>
      </c>
      <c r="V3587" s="90" t="str" cm="1">
        <f t="array" ref="V3587">_xlfn.IFS(W3587&lt;=2, "Low", W3587=3, "Medium", W3587&gt;=4, "High")</f>
        <v>Low</v>
      </c>
      <c r="W3587" s="1">
        <v>1</v>
      </c>
      <c r="X3587" t="s">
        <v>43</v>
      </c>
      <c r="Y3587" s="89" t="str" cm="1">
        <f t="array" ref="Y3587">_xlfn.IFS(Z3587&lt;=300, "Low", Z3587&lt;=700, "Medium", Z3587&lt;900, "High", Z3587&gt;=900, "VIP")</f>
        <v>Medium</v>
      </c>
      <c r="Z3587" s="1">
        <v>411</v>
      </c>
      <c r="AA3587">
        <f t="shared" si="281"/>
        <v>0</v>
      </c>
      <c r="AB3587" cm="1">
        <f t="array" ref="AB3587">_xlfn.IFS(O3587=1, 2, O3587=2, 0, O3587&gt;=3, 1)</f>
        <v>0</v>
      </c>
      <c r="AC3587">
        <f t="shared" si="282"/>
        <v>0</v>
      </c>
      <c r="AD3587" cm="1">
        <f t="array" ref="AD3587">_xlfn.IFS(W3587&lt;=2, 2, W3587=3, 1, W3587&gt;=4, 0)</f>
        <v>2</v>
      </c>
      <c r="AE3587">
        <f t="shared" si="283"/>
        <v>0</v>
      </c>
      <c r="AF3587">
        <f t="shared" si="284"/>
        <v>0</v>
      </c>
      <c r="AG3587">
        <f>SUM(Clean_data[[#This Row],[Risk_inactivity]:[Risk_age]])</f>
        <v>2</v>
      </c>
      <c r="AH3587" s="89" t="str" cm="1">
        <f t="array" ref="AH3587">_xlfn.IFS(AG3587&lt;3, "Low Risk", AG3587&lt;=5, "Medium Risk", AG3587&lt;=7, "High Risk", AG3587&gt;=8, "Critical Risk")</f>
        <v>Low Risk</v>
      </c>
    </row>
    <row r="3588" spans="1:34" x14ac:dyDescent="0.3">
      <c r="A3588">
        <v>15652626</v>
      </c>
      <c r="B3588" s="89">
        <v>1</v>
      </c>
      <c r="C3588" s="89" t="str" cm="1">
        <f t="array" ref="C3588">_xlfn.IFS(D3588&lt;580, "Poor", D3588&lt;670, "Fair", D3588&lt;740, "Good", D3588&lt;800, "Good", D3588&gt;=800, "Excellent")</f>
        <v>Excellent</v>
      </c>
      <c r="D3588" s="1">
        <v>826</v>
      </c>
      <c r="E3588" t="s">
        <v>19</v>
      </c>
      <c r="F3588" t="s">
        <v>38</v>
      </c>
      <c r="G3588" s="89" t="str" cm="1">
        <f t="array" ref="G3588">_xlfn.IFS(H3588&lt;25, "18-24", H3588&lt;35, "25-34", H3588&lt;45, "35-44", H3588&lt;55, "45-54", H3588&gt;=55, "55+")</f>
        <v>55+</v>
      </c>
      <c r="H3588" s="1">
        <v>55</v>
      </c>
      <c r="I3588" s="90">
        <v>4</v>
      </c>
      <c r="J3588" s="90" t="str" cm="1">
        <f t="array" ref="J3588">_xlfn.IFS(I3588&lt;=2, "New (0-2 years)", I3588&lt;=5, "Medium (3-5years)", I3588&lt;=8, "Long (6-8 years)", I3588&gt;8, "Very long (9+ years)")</f>
        <v>Medium (3-5years)</v>
      </c>
      <c r="K3588" s="3" t="str">
        <f t="shared" si="280"/>
        <v>OK</v>
      </c>
      <c r="L3588" s="89" t="str" cm="1">
        <f t="array" ref="L3588">_xlfn.IFS(M3588=0,"No balance",M3588&lt;50000,"Low",M3588&lt;100000,"Medium",M3588&gt;=100000,"High")</f>
        <v>High</v>
      </c>
      <c r="M3588" s="2">
        <v>115285.85</v>
      </c>
      <c r="N3588" s="91" t="str" cm="1">
        <f t="array" ref="N3588">_xlfn.IFS(O3588&lt;2, "Single product", O3588=2, "Multi product", O3588&gt;2, "High engagement")</f>
        <v>Single product</v>
      </c>
      <c r="O3588" s="1">
        <v>1</v>
      </c>
      <c r="P3588" s="1">
        <v>1</v>
      </c>
      <c r="Q3588">
        <v>0</v>
      </c>
      <c r="R3588" s="89" t="str" cm="1">
        <f t="array" ref="R3588">_xlfn.IFS(S3588&lt;50000, "Low", S3588&lt;100000, "Medium", S3588&lt;150000, "High", S3588&gt;=150000, "Very high")</f>
        <v>High</v>
      </c>
      <c r="S3588" s="2">
        <v>140126.17000000001</v>
      </c>
      <c r="T3588">
        <v>0</v>
      </c>
      <c r="U3588" s="1">
        <v>0</v>
      </c>
      <c r="V3588" s="90" t="str" cm="1">
        <f t="array" ref="V3588">_xlfn.IFS(W3588&lt;=2, "Low", W3588=3, "Medium", W3588&gt;=4, "High")</f>
        <v>Low</v>
      </c>
      <c r="W3588" s="1">
        <v>2</v>
      </c>
      <c r="X3588" t="s">
        <v>33</v>
      </c>
      <c r="Y3588" s="89" t="str" cm="1">
        <f t="array" ref="Y3588">_xlfn.IFS(Z3588&lt;=300, "Low", Z3588&lt;=700, "Medium", Z3588&lt;900, "High", Z3588&gt;=900, "VIP")</f>
        <v>High</v>
      </c>
      <c r="Z3588" s="1">
        <v>712</v>
      </c>
      <c r="AA3588">
        <f t="shared" si="281"/>
        <v>3</v>
      </c>
      <c r="AB3588" cm="1">
        <f t="array" ref="AB3588">_xlfn.IFS(O3588=1, 2, O3588=2, 0, O3588&gt;=3, 1)</f>
        <v>2</v>
      </c>
      <c r="AC3588">
        <f t="shared" si="282"/>
        <v>0</v>
      </c>
      <c r="AD3588" cm="1">
        <f t="array" ref="AD3588">_xlfn.IFS(W3588&lt;=2, 2, W3588=3, 1, W3588&gt;=4, 0)</f>
        <v>2</v>
      </c>
      <c r="AE3588">
        <f t="shared" si="283"/>
        <v>0</v>
      </c>
      <c r="AF3588">
        <f t="shared" si="284"/>
        <v>1</v>
      </c>
      <c r="AG3588">
        <f>SUM(Clean_data[[#This Row],[Risk_inactivity]:[Risk_age]])</f>
        <v>8</v>
      </c>
      <c r="AH3588" s="89" t="str" cm="1">
        <f t="array" ref="AH3588">_xlfn.IFS(AG3588&lt;3, "Low Risk", AG3588&lt;=5, "Medium Risk", AG3588&lt;=7, "High Risk", AG3588&gt;=8, "Critical Risk")</f>
        <v>Critical Risk</v>
      </c>
    </row>
    <row r="3589" spans="1:34" x14ac:dyDescent="0.3">
      <c r="A3589">
        <v>15599410</v>
      </c>
      <c r="B3589" s="89">
        <v>1</v>
      </c>
      <c r="C3589" s="89" t="str" cm="1">
        <f t="array" ref="C3589">_xlfn.IFS(D3589&lt;580, "Poor", D3589&lt;670, "Fair", D3589&lt;740, "Good", D3589&lt;800, "Good", D3589&gt;=800, "Excellent")</f>
        <v>Good</v>
      </c>
      <c r="D3589" s="1">
        <v>721</v>
      </c>
      <c r="E3589" t="s">
        <v>19</v>
      </c>
      <c r="F3589" t="s">
        <v>38</v>
      </c>
      <c r="G3589" s="89" t="str" cm="1">
        <f t="array" ref="G3589">_xlfn.IFS(H3589&lt;25, "18-24", H3589&lt;35, "25-34", H3589&lt;45, "35-44", H3589&lt;55, "45-54", H3589&gt;=55, "55+")</f>
        <v>35-44</v>
      </c>
      <c r="H3589" s="1">
        <v>41</v>
      </c>
      <c r="I3589" s="90">
        <v>2</v>
      </c>
      <c r="J3589" s="90" t="str" cm="1">
        <f t="array" ref="J3589">_xlfn.IFS(I3589&lt;=2, "New (0-2 years)", I3589&lt;=5, "Medium (3-5years)", I3589&lt;=8, "Long (6-8 years)", I3589&gt;8, "Very long (9+ years)")</f>
        <v>New (0-2 years)</v>
      </c>
      <c r="K3589" s="3" t="str">
        <f t="shared" si="280"/>
        <v>OK</v>
      </c>
      <c r="L3589" s="89" t="str" cm="1">
        <f t="array" ref="L3589">_xlfn.IFS(M3589=0,"No balance",M3589&lt;50000,"Low",M3589&lt;100000,"Medium",M3589&gt;=100000,"High")</f>
        <v>No balance</v>
      </c>
      <c r="M3589" s="2">
        <v>0</v>
      </c>
      <c r="N3589" s="91" t="str" cm="1">
        <f t="array" ref="N3589">_xlfn.IFS(O3589&lt;2, "Single product", O3589=2, "Multi product", O3589&gt;2, "High engagement")</f>
        <v>Multi product</v>
      </c>
      <c r="O3589" s="1">
        <v>2</v>
      </c>
      <c r="P3589" s="1">
        <v>1</v>
      </c>
      <c r="Q3589">
        <v>0</v>
      </c>
      <c r="R3589" s="89" t="str" cm="1">
        <f t="array" ref="R3589">_xlfn.IFS(S3589&lt;50000, "Low", S3589&lt;100000, "Medium", S3589&lt;150000, "High", S3589&gt;=150000, "Very high")</f>
        <v>Very high</v>
      </c>
      <c r="S3589" s="2">
        <v>168219.75</v>
      </c>
      <c r="T3589">
        <v>0</v>
      </c>
      <c r="U3589" s="1">
        <v>0</v>
      </c>
      <c r="V3589" s="90" t="str" cm="1">
        <f t="array" ref="V3589">_xlfn.IFS(W3589&lt;=2, "Low", W3589=3, "Medium", W3589&gt;=4, "High")</f>
        <v>High</v>
      </c>
      <c r="W3589" s="1">
        <v>4</v>
      </c>
      <c r="X3589" t="s">
        <v>43</v>
      </c>
      <c r="Y3589" s="89" t="str" cm="1">
        <f t="array" ref="Y3589">_xlfn.IFS(Z3589&lt;=300, "Low", Z3589&lt;=700, "Medium", Z3589&lt;900, "High", Z3589&gt;=900, "VIP")</f>
        <v>Medium</v>
      </c>
      <c r="Z3589" s="1">
        <v>672</v>
      </c>
      <c r="AA3589">
        <f t="shared" si="281"/>
        <v>3</v>
      </c>
      <c r="AB3589" cm="1">
        <f t="array" ref="AB3589">_xlfn.IFS(O3589=1, 2, O3589=2, 0, O3589&gt;=3, 1)</f>
        <v>0</v>
      </c>
      <c r="AC3589">
        <f t="shared" si="282"/>
        <v>0</v>
      </c>
      <c r="AD3589" cm="1">
        <f t="array" ref="AD3589">_xlfn.IFS(W3589&lt;=2, 2, W3589=3, 1, W3589&gt;=4, 0)</f>
        <v>0</v>
      </c>
      <c r="AE3589">
        <f t="shared" si="283"/>
        <v>2</v>
      </c>
      <c r="AF3589">
        <f t="shared" si="284"/>
        <v>0</v>
      </c>
      <c r="AG3589">
        <f>SUM(Clean_data[[#This Row],[Risk_inactivity]:[Risk_age]])</f>
        <v>5</v>
      </c>
      <c r="AH3589" s="89" t="str" cm="1">
        <f t="array" ref="AH3589">_xlfn.IFS(AG3589&lt;3, "Low Risk", AG3589&lt;=5, "Medium Risk", AG3589&lt;=7, "High Risk", AG3589&gt;=8, "Critical Risk")</f>
        <v>Medium Risk</v>
      </c>
    </row>
    <row r="3590" spans="1:34" x14ac:dyDescent="0.3">
      <c r="A3590">
        <v>15571958</v>
      </c>
      <c r="B3590" s="89">
        <v>1</v>
      </c>
      <c r="C3590" s="89" t="str" cm="1">
        <f t="array" ref="C3590">_xlfn.IFS(D3590&lt;580, "Poor", D3590&lt;670, "Fair", D3590&lt;740, "Good", D3590&lt;800, "Good", D3590&gt;=800, "Excellent")</f>
        <v>Poor</v>
      </c>
      <c r="D3590" s="1">
        <v>489</v>
      </c>
      <c r="E3590" t="s">
        <v>25</v>
      </c>
      <c r="F3590" t="s">
        <v>38</v>
      </c>
      <c r="G3590" s="89" t="str" cm="1">
        <f t="array" ref="G3590">_xlfn.IFS(H3590&lt;25, "18-24", H3590&lt;35, "25-34", H3590&lt;45, "35-44", H3590&lt;55, "45-54", H3590&gt;=55, "55+")</f>
        <v>35-44</v>
      </c>
      <c r="H3590" s="1">
        <v>40</v>
      </c>
      <c r="I3590" s="90">
        <v>3</v>
      </c>
      <c r="J3590" s="90" t="str" cm="1">
        <f t="array" ref="J3590">_xlfn.IFS(I3590&lt;=2, "New (0-2 years)", I3590&lt;=5, "Medium (3-5years)", I3590&lt;=8, "Long (6-8 years)", I3590&gt;8, "Very long (9+ years)")</f>
        <v>Medium (3-5years)</v>
      </c>
      <c r="K3590" s="3" t="str">
        <f t="shared" si="280"/>
        <v>OK</v>
      </c>
      <c r="L3590" s="89" t="str" cm="1">
        <f t="array" ref="L3590">_xlfn.IFS(M3590=0,"No balance",M3590&lt;50000,"Low",M3590&lt;100000,"Medium",M3590&gt;=100000,"High")</f>
        <v>High</v>
      </c>
      <c r="M3590" s="2">
        <v>221532.79999999999</v>
      </c>
      <c r="N3590" s="91" t="str" cm="1">
        <f t="array" ref="N3590">_xlfn.IFS(O3590&lt;2, "Single product", O3590=2, "Multi product", O3590&gt;2, "High engagement")</f>
        <v>Single product</v>
      </c>
      <c r="O3590" s="1">
        <v>1</v>
      </c>
      <c r="P3590" s="1">
        <v>1</v>
      </c>
      <c r="Q3590">
        <v>0</v>
      </c>
      <c r="R3590" s="89" t="str" cm="1">
        <f t="array" ref="R3590">_xlfn.IFS(S3590&lt;50000, "Low", S3590&lt;100000, "Medium", S3590&lt;150000, "High", S3590&gt;=150000, "Very high")</f>
        <v>Very high</v>
      </c>
      <c r="S3590" s="2">
        <v>171867.08</v>
      </c>
      <c r="T3590">
        <v>0</v>
      </c>
      <c r="U3590" s="1">
        <v>0</v>
      </c>
      <c r="V3590" s="90" t="str" cm="1">
        <f t="array" ref="V3590">_xlfn.IFS(W3590&lt;=2, "Low", W3590=3, "Medium", W3590&gt;=4, "High")</f>
        <v>High</v>
      </c>
      <c r="W3590" s="1">
        <v>5</v>
      </c>
      <c r="X3590" t="s">
        <v>23</v>
      </c>
      <c r="Y3590" s="89" t="str" cm="1">
        <f t="array" ref="Y3590">_xlfn.IFS(Z3590&lt;=300, "Low", Z3590&lt;=700, "Medium", Z3590&lt;900, "High", Z3590&gt;=900, "VIP")</f>
        <v>Medium</v>
      </c>
      <c r="Z3590" s="1">
        <v>636</v>
      </c>
      <c r="AA3590">
        <f t="shared" si="281"/>
        <v>3</v>
      </c>
      <c r="AB3590" cm="1">
        <f t="array" ref="AB3590">_xlfn.IFS(O3590=1, 2, O3590=2, 0, O3590&gt;=3, 1)</f>
        <v>2</v>
      </c>
      <c r="AC3590">
        <f t="shared" si="282"/>
        <v>0</v>
      </c>
      <c r="AD3590" cm="1">
        <f t="array" ref="AD3590">_xlfn.IFS(W3590&lt;=2, 2, W3590=3, 1, W3590&gt;=4, 0)</f>
        <v>0</v>
      </c>
      <c r="AE3590">
        <f t="shared" si="283"/>
        <v>0</v>
      </c>
      <c r="AF3590">
        <f t="shared" si="284"/>
        <v>0</v>
      </c>
      <c r="AG3590">
        <f>SUM(Clean_data[[#This Row],[Risk_inactivity]:[Risk_age]])</f>
        <v>5</v>
      </c>
      <c r="AH3590" s="89" t="str" cm="1">
        <f t="array" ref="AH3590">_xlfn.IFS(AG3590&lt;3, "Low Risk", AG3590&lt;=5, "Medium Risk", AG3590&lt;=7, "High Risk", AG3590&gt;=8, "Critical Risk")</f>
        <v>Medium Risk</v>
      </c>
    </row>
    <row r="3591" spans="1:34" x14ac:dyDescent="0.3">
      <c r="A3591">
        <v>15785406</v>
      </c>
      <c r="B3591" s="89">
        <v>1</v>
      </c>
      <c r="C3591" s="89" t="str" cm="1">
        <f t="array" ref="C3591">_xlfn.IFS(D3591&lt;580, "Poor", D3591&lt;670, "Fair", D3591&lt;740, "Good", D3591&lt;800, "Good", D3591&gt;=800, "Excellent")</f>
        <v>Poor</v>
      </c>
      <c r="D3591" s="1">
        <v>446</v>
      </c>
      <c r="E3591" t="s">
        <v>19</v>
      </c>
      <c r="F3591" t="s">
        <v>20</v>
      </c>
      <c r="G3591" s="89" t="str" cm="1">
        <f t="array" ref="G3591">_xlfn.IFS(H3591&lt;25, "18-24", H3591&lt;35, "25-34", H3591&lt;45, "35-44", H3591&lt;55, "45-54", H3591&gt;=55, "55+")</f>
        <v>45-54</v>
      </c>
      <c r="H3591" s="1">
        <v>51</v>
      </c>
      <c r="I3591" s="90">
        <v>4</v>
      </c>
      <c r="J3591" s="90" t="str" cm="1">
        <f t="array" ref="J3591">_xlfn.IFS(I3591&lt;=2, "New (0-2 years)", I3591&lt;=5, "Medium (3-5years)", I3591&lt;=8, "Long (6-8 years)", I3591&gt;8, "Very long (9+ years)")</f>
        <v>Medium (3-5years)</v>
      </c>
      <c r="K3591" s="3" t="str">
        <f t="shared" si="280"/>
        <v>OK</v>
      </c>
      <c r="L3591" s="89" t="str" cm="1">
        <f t="array" ref="L3591">_xlfn.IFS(M3591=0,"No balance",M3591&lt;50000,"Low",M3591&lt;100000,"Medium",M3591&gt;=100000,"High")</f>
        <v>High</v>
      </c>
      <c r="M3591" s="2">
        <v>105056.13</v>
      </c>
      <c r="N3591" s="91" t="str" cm="1">
        <f t="array" ref="N3591">_xlfn.IFS(O3591&lt;2, "Single product", O3591=2, "Multi product", O3591&gt;2, "High engagement")</f>
        <v>Single product</v>
      </c>
      <c r="O3591" s="1">
        <v>1</v>
      </c>
      <c r="P3591" s="1">
        <v>0</v>
      </c>
      <c r="Q3591">
        <v>0</v>
      </c>
      <c r="R3591" s="89" t="str" cm="1">
        <f t="array" ref="R3591">_xlfn.IFS(S3591&lt;50000, "Low", S3591&lt;100000, "Medium", S3591&lt;150000, "High", S3591&gt;=150000, "Very high")</f>
        <v>Medium</v>
      </c>
      <c r="S3591" s="2">
        <v>70613.52</v>
      </c>
      <c r="T3591">
        <v>0</v>
      </c>
      <c r="U3591" s="1">
        <v>0</v>
      </c>
      <c r="V3591" s="90" t="str" cm="1">
        <f t="array" ref="V3591">_xlfn.IFS(W3591&lt;=2, "Low", W3591=3, "Medium", W3591&gt;=4, "High")</f>
        <v>Low</v>
      </c>
      <c r="W3591" s="1">
        <v>2</v>
      </c>
      <c r="X3591" t="s">
        <v>23</v>
      </c>
      <c r="Y3591" s="89" t="str" cm="1">
        <f t="array" ref="Y3591">_xlfn.IFS(Z3591&lt;=300, "Low", Z3591&lt;=700, "Medium", Z3591&lt;900, "High", Z3591&gt;=900, "VIP")</f>
        <v>High</v>
      </c>
      <c r="Z3591" s="1">
        <v>731</v>
      </c>
      <c r="AA3591">
        <f t="shared" si="281"/>
        <v>3</v>
      </c>
      <c r="AB3591" cm="1">
        <f t="array" ref="AB3591">_xlfn.IFS(O3591=1, 2, O3591=2, 0, O3591&gt;=3, 1)</f>
        <v>2</v>
      </c>
      <c r="AC3591">
        <f t="shared" si="282"/>
        <v>0</v>
      </c>
      <c r="AD3591" cm="1">
        <f t="array" ref="AD3591">_xlfn.IFS(W3591&lt;=2, 2, W3591=3, 1, W3591&gt;=4, 0)</f>
        <v>2</v>
      </c>
      <c r="AE3591">
        <f t="shared" si="283"/>
        <v>0</v>
      </c>
      <c r="AF3591">
        <f t="shared" si="284"/>
        <v>1</v>
      </c>
      <c r="AG3591">
        <f>SUM(Clean_data[[#This Row],[Risk_inactivity]:[Risk_age]])</f>
        <v>8</v>
      </c>
      <c r="AH3591" s="89" t="str" cm="1">
        <f t="array" ref="AH3591">_xlfn.IFS(AG3591&lt;3, "Low Risk", AG3591&lt;=5, "Medium Risk", AG3591&lt;=7, "High Risk", AG3591&gt;=8, "Critical Risk")</f>
        <v>Critical Risk</v>
      </c>
    </row>
    <row r="3592" spans="1:34" x14ac:dyDescent="0.3">
      <c r="A3592">
        <v>15687884</v>
      </c>
      <c r="B3592" s="89">
        <v>1</v>
      </c>
      <c r="C3592" s="89" t="str" cm="1">
        <f t="array" ref="C3592">_xlfn.IFS(D3592&lt;580, "Poor", D3592&lt;670, "Fair", D3592&lt;740, "Good", D3592&lt;800, "Good", D3592&gt;=800, "Excellent")</f>
        <v>Good</v>
      </c>
      <c r="D3592" s="1">
        <v>677</v>
      </c>
      <c r="E3592" t="s">
        <v>19</v>
      </c>
      <c r="F3592" t="s">
        <v>38</v>
      </c>
      <c r="G3592" s="89" t="str" cm="1">
        <f t="array" ref="G3592">_xlfn.IFS(H3592&lt;25, "18-24", H3592&lt;35, "25-34", H3592&lt;45, "35-44", H3592&lt;55, "45-54", H3592&gt;=55, "55+")</f>
        <v>35-44</v>
      </c>
      <c r="H3592" s="1">
        <v>37</v>
      </c>
      <c r="I3592" s="90">
        <v>3</v>
      </c>
      <c r="J3592" s="90" t="str" cm="1">
        <f t="array" ref="J3592">_xlfn.IFS(I3592&lt;=2, "New (0-2 years)", I3592&lt;=5, "Medium (3-5years)", I3592&lt;=8, "Long (6-8 years)", I3592&gt;8, "Very long (9+ years)")</f>
        <v>Medium (3-5years)</v>
      </c>
      <c r="K3592" s="3" t="str">
        <f t="shared" si="280"/>
        <v>OK</v>
      </c>
      <c r="L3592" s="89" t="str" cm="1">
        <f t="array" ref="L3592">_xlfn.IFS(M3592=0,"No balance",M3592&lt;50000,"Low",M3592&lt;100000,"Medium",M3592&gt;=100000,"High")</f>
        <v>Medium</v>
      </c>
      <c r="M3592" s="2">
        <v>88363.03</v>
      </c>
      <c r="N3592" s="91" t="str" cm="1">
        <f t="array" ref="N3592">_xlfn.IFS(O3592&lt;2, "Single product", O3592=2, "Multi product", O3592&gt;2, "High engagement")</f>
        <v>Single product</v>
      </c>
      <c r="O3592" s="1">
        <v>1</v>
      </c>
      <c r="P3592" s="1">
        <v>0</v>
      </c>
      <c r="Q3592">
        <v>1</v>
      </c>
      <c r="R3592" s="89" t="str" cm="1">
        <f t="array" ref="R3592">_xlfn.IFS(S3592&lt;50000, "Low", S3592&lt;100000, "Medium", S3592&lt;150000, "High", S3592&gt;=150000, "Very high")</f>
        <v>High</v>
      </c>
      <c r="S3592" s="2">
        <v>117946.3</v>
      </c>
      <c r="T3592">
        <v>0</v>
      </c>
      <c r="U3592" s="1">
        <v>0</v>
      </c>
      <c r="V3592" s="90" t="str" cm="1">
        <f t="array" ref="V3592">_xlfn.IFS(W3592&lt;=2, "Low", W3592=3, "Medium", W3592&gt;=4, "High")</f>
        <v>Low</v>
      </c>
      <c r="W3592" s="1">
        <v>2</v>
      </c>
      <c r="X3592" t="s">
        <v>23</v>
      </c>
      <c r="Y3592" s="89" t="str" cm="1">
        <f t="array" ref="Y3592">_xlfn.IFS(Z3592&lt;=300, "Low", Z3592&lt;=700, "Medium", Z3592&lt;900, "High", Z3592&gt;=900, "VIP")</f>
        <v>Low</v>
      </c>
      <c r="Z3592" s="1">
        <v>276</v>
      </c>
      <c r="AA3592">
        <f t="shared" si="281"/>
        <v>0</v>
      </c>
      <c r="AB3592" cm="1">
        <f t="array" ref="AB3592">_xlfn.IFS(O3592=1, 2, O3592=2, 0, O3592&gt;=3, 1)</f>
        <v>2</v>
      </c>
      <c r="AC3592">
        <f t="shared" si="282"/>
        <v>0</v>
      </c>
      <c r="AD3592" cm="1">
        <f t="array" ref="AD3592">_xlfn.IFS(W3592&lt;=2, 2, W3592=3, 1, W3592&gt;=4, 0)</f>
        <v>2</v>
      </c>
      <c r="AE3592">
        <f t="shared" si="283"/>
        <v>0</v>
      </c>
      <c r="AF3592">
        <f t="shared" si="284"/>
        <v>0</v>
      </c>
      <c r="AG3592">
        <f>SUM(Clean_data[[#This Row],[Risk_inactivity]:[Risk_age]])</f>
        <v>4</v>
      </c>
      <c r="AH3592" s="89" t="str" cm="1">
        <f t="array" ref="AH3592">_xlfn.IFS(AG3592&lt;3, "Low Risk", AG3592&lt;=5, "Medium Risk", AG3592&lt;=7, "High Risk", AG3592&gt;=8, "Critical Risk")</f>
        <v>Medium Risk</v>
      </c>
    </row>
    <row r="3593" spans="1:34" x14ac:dyDescent="0.3">
      <c r="A3593">
        <v>15621685</v>
      </c>
      <c r="B3593" s="89">
        <v>1</v>
      </c>
      <c r="C3593" s="89" t="str" cm="1">
        <f t="array" ref="C3593">_xlfn.IFS(D3593&lt;580, "Poor", D3593&lt;670, "Fair", D3593&lt;740, "Good", D3593&lt;800, "Good", D3593&gt;=800, "Excellent")</f>
        <v>Good</v>
      </c>
      <c r="D3593" s="1">
        <v>769</v>
      </c>
      <c r="E3593" t="s">
        <v>19</v>
      </c>
      <c r="F3593" t="s">
        <v>38</v>
      </c>
      <c r="G3593" s="89" t="str" cm="1">
        <f t="array" ref="G3593">_xlfn.IFS(H3593&lt;25, "18-24", H3593&lt;35, "25-34", H3593&lt;45, "35-44", H3593&lt;55, "45-54", H3593&gt;=55, "55+")</f>
        <v>25-34</v>
      </c>
      <c r="H3593" s="1">
        <v>29</v>
      </c>
      <c r="I3593" s="90">
        <v>2</v>
      </c>
      <c r="J3593" s="90" t="str" cm="1">
        <f t="array" ref="J3593">_xlfn.IFS(I3593&lt;=2, "New (0-2 years)", I3593&lt;=5, "Medium (3-5years)", I3593&lt;=8, "Long (6-8 years)", I3593&gt;8, "Very long (9+ years)")</f>
        <v>New (0-2 years)</v>
      </c>
      <c r="K3593" s="3" t="str">
        <f t="shared" si="280"/>
        <v>OK</v>
      </c>
      <c r="L3593" s="89" t="str" cm="1">
        <f t="array" ref="L3593">_xlfn.IFS(M3593=0,"No balance",M3593&lt;50000,"Low",M3593&lt;100000,"Medium",M3593&gt;=100000,"High")</f>
        <v>High</v>
      </c>
      <c r="M3593" s="2">
        <v>123757.52</v>
      </c>
      <c r="N3593" s="91" t="str" cm="1">
        <f t="array" ref="N3593">_xlfn.IFS(O3593&lt;2, "Single product", O3593=2, "Multi product", O3593&gt;2, "High engagement")</f>
        <v>Multi product</v>
      </c>
      <c r="O3593" s="1">
        <v>2</v>
      </c>
      <c r="P3593" s="1">
        <v>1</v>
      </c>
      <c r="Q3593">
        <v>0</v>
      </c>
      <c r="R3593" s="89" t="str" cm="1">
        <f t="array" ref="R3593">_xlfn.IFS(S3593&lt;50000, "Low", S3593&lt;100000, "Medium", S3593&lt;150000, "High", S3593&gt;=150000, "Very high")</f>
        <v>Medium</v>
      </c>
      <c r="S3593" s="2">
        <v>84872.66</v>
      </c>
      <c r="T3593">
        <v>0</v>
      </c>
      <c r="U3593" s="1">
        <v>0</v>
      </c>
      <c r="V3593" s="90" t="str" cm="1">
        <f t="array" ref="V3593">_xlfn.IFS(W3593&lt;=2, "Low", W3593=3, "Medium", W3593&gt;=4, "High")</f>
        <v>Low</v>
      </c>
      <c r="W3593" s="1">
        <v>2</v>
      </c>
      <c r="X3593" t="s">
        <v>43</v>
      </c>
      <c r="Y3593" s="89" t="str" cm="1">
        <f t="array" ref="Y3593">_xlfn.IFS(Z3593&lt;=300, "Low", Z3593&lt;=700, "Medium", Z3593&lt;900, "High", Z3593&gt;=900, "VIP")</f>
        <v>Medium</v>
      </c>
      <c r="Z3593" s="1">
        <v>503</v>
      </c>
      <c r="AA3593">
        <f t="shared" si="281"/>
        <v>3</v>
      </c>
      <c r="AB3593" cm="1">
        <f t="array" ref="AB3593">_xlfn.IFS(O3593=1, 2, O3593=2, 0, O3593&gt;=3, 1)</f>
        <v>0</v>
      </c>
      <c r="AC3593">
        <f t="shared" si="282"/>
        <v>0</v>
      </c>
      <c r="AD3593" cm="1">
        <f t="array" ref="AD3593">_xlfn.IFS(W3593&lt;=2, 2, W3593=3, 1, W3593&gt;=4, 0)</f>
        <v>2</v>
      </c>
      <c r="AE3593">
        <f t="shared" si="283"/>
        <v>0</v>
      </c>
      <c r="AF3593">
        <f t="shared" si="284"/>
        <v>0</v>
      </c>
      <c r="AG3593">
        <f>SUM(Clean_data[[#This Row],[Risk_inactivity]:[Risk_age]])</f>
        <v>5</v>
      </c>
      <c r="AH3593" s="89" t="str" cm="1">
        <f t="array" ref="AH3593">_xlfn.IFS(AG3593&lt;3, "Low Risk", AG3593&lt;=5, "Medium Risk", AG3593&lt;=7, "High Risk", AG3593&gt;=8, "Critical Risk")</f>
        <v>Medium Risk</v>
      </c>
    </row>
    <row r="3594" spans="1:34" x14ac:dyDescent="0.3">
      <c r="A3594">
        <v>15628886</v>
      </c>
      <c r="B3594" s="89">
        <v>1</v>
      </c>
      <c r="C3594" s="89" t="str" cm="1">
        <f t="array" ref="C3594">_xlfn.IFS(D3594&lt;580, "Poor", D3594&lt;670, "Fair", D3594&lt;740, "Good", D3594&lt;800, "Good", D3594&gt;=800, "Excellent")</f>
        <v>Good</v>
      </c>
      <c r="D3594" s="1">
        <v>677</v>
      </c>
      <c r="E3594" t="s">
        <v>25</v>
      </c>
      <c r="F3594" t="s">
        <v>38</v>
      </c>
      <c r="G3594" s="89" t="str" cm="1">
        <f t="array" ref="G3594">_xlfn.IFS(H3594&lt;25, "18-24", H3594&lt;35, "25-34", H3594&lt;45, "35-44", H3594&lt;55, "45-54", H3594&gt;=55, "55+")</f>
        <v>55+</v>
      </c>
      <c r="H3594" s="1">
        <v>56</v>
      </c>
      <c r="I3594" s="90">
        <v>5</v>
      </c>
      <c r="J3594" s="90" t="str" cm="1">
        <f t="array" ref="J3594">_xlfn.IFS(I3594&lt;=2, "New (0-2 years)", I3594&lt;=5, "Medium (3-5years)", I3594&lt;=8, "Long (6-8 years)", I3594&gt;8, "Very long (9+ years)")</f>
        <v>Medium (3-5years)</v>
      </c>
      <c r="K3594" s="3" t="str">
        <f t="shared" si="280"/>
        <v>OK</v>
      </c>
      <c r="L3594" s="89" t="str" cm="1">
        <f t="array" ref="L3594">_xlfn.IFS(M3594=0,"No balance",M3594&lt;50000,"Low",M3594&lt;100000,"Medium",M3594&gt;=100000,"High")</f>
        <v>High</v>
      </c>
      <c r="M3594" s="2">
        <v>123959.97</v>
      </c>
      <c r="N3594" s="91" t="str" cm="1">
        <f t="array" ref="N3594">_xlfn.IFS(O3594&lt;2, "Single product", O3594=2, "Multi product", O3594&gt;2, "High engagement")</f>
        <v>Single product</v>
      </c>
      <c r="O3594" s="1">
        <v>1</v>
      </c>
      <c r="P3594" s="1">
        <v>1</v>
      </c>
      <c r="Q3594">
        <v>1</v>
      </c>
      <c r="R3594" s="89" t="str" cm="1">
        <f t="array" ref="R3594">_xlfn.IFS(S3594&lt;50000, "Low", S3594&lt;100000, "Medium", S3594&lt;150000, "High", S3594&gt;=150000, "Very high")</f>
        <v>Medium</v>
      </c>
      <c r="S3594" s="2">
        <v>60590.720000000001</v>
      </c>
      <c r="T3594">
        <v>1</v>
      </c>
      <c r="U3594" s="1">
        <v>1</v>
      </c>
      <c r="V3594" s="90" t="str" cm="1">
        <f t="array" ref="V3594">_xlfn.IFS(W3594&lt;=2, "Low", W3594=3, "Medium", W3594&gt;=4, "High")</f>
        <v>Low</v>
      </c>
      <c r="W3594" s="1">
        <v>1</v>
      </c>
      <c r="X3594" t="s">
        <v>23</v>
      </c>
      <c r="Y3594" s="89" t="str" cm="1">
        <f t="array" ref="Y3594">_xlfn.IFS(Z3594&lt;=300, "Low", Z3594&lt;=700, "Medium", Z3594&lt;900, "High", Z3594&gt;=900, "VIP")</f>
        <v>High</v>
      </c>
      <c r="Z3594" s="1">
        <v>809</v>
      </c>
      <c r="AA3594">
        <f t="shared" si="281"/>
        <v>0</v>
      </c>
      <c r="AB3594" cm="1">
        <f t="array" ref="AB3594">_xlfn.IFS(O3594=1, 2, O3594=2, 0, O3594&gt;=3, 1)</f>
        <v>2</v>
      </c>
      <c r="AC3594">
        <f t="shared" si="282"/>
        <v>2</v>
      </c>
      <c r="AD3594" cm="1">
        <f t="array" ref="AD3594">_xlfn.IFS(W3594&lt;=2, 2, W3594=3, 1, W3594&gt;=4, 0)</f>
        <v>2</v>
      </c>
      <c r="AE3594">
        <f t="shared" si="283"/>
        <v>0</v>
      </c>
      <c r="AF3594">
        <f t="shared" si="284"/>
        <v>1</v>
      </c>
      <c r="AG3594">
        <f>SUM(Clean_data[[#This Row],[Risk_inactivity]:[Risk_age]])</f>
        <v>7</v>
      </c>
      <c r="AH3594" s="89" t="str" cm="1">
        <f t="array" ref="AH3594">_xlfn.IFS(AG3594&lt;3, "Low Risk", AG3594&lt;=5, "Medium Risk", AG3594&lt;=7, "High Risk", AG3594&gt;=8, "Critical Risk")</f>
        <v>High Risk</v>
      </c>
    </row>
    <row r="3595" spans="1:34" x14ac:dyDescent="0.3">
      <c r="A3595">
        <v>15699325</v>
      </c>
      <c r="B3595" s="89">
        <v>1</v>
      </c>
      <c r="C3595" s="89" t="str" cm="1">
        <f t="array" ref="C3595">_xlfn.IFS(D3595&lt;580, "Poor", D3595&lt;670, "Fair", D3595&lt;740, "Good", D3595&lt;800, "Good", D3595&gt;=800, "Excellent")</f>
        <v>Poor</v>
      </c>
      <c r="D3595" s="1">
        <v>555</v>
      </c>
      <c r="E3595" t="s">
        <v>45</v>
      </c>
      <c r="F3595" t="s">
        <v>20</v>
      </c>
      <c r="G3595" s="89" t="str" cm="1">
        <f t="array" ref="G3595">_xlfn.IFS(H3595&lt;25, "18-24", H3595&lt;35, "25-34", H3595&lt;45, "35-44", H3595&lt;55, "45-54", H3595&gt;=55, "55+")</f>
        <v>55+</v>
      </c>
      <c r="H3595" s="1">
        <v>62</v>
      </c>
      <c r="I3595" s="90">
        <v>10</v>
      </c>
      <c r="J3595" s="90" t="str" cm="1">
        <f t="array" ref="J3595">_xlfn.IFS(I3595&lt;=2, "New (0-2 years)", I3595&lt;=5, "Medium (3-5years)", I3595&lt;=8, "Long (6-8 years)", I3595&gt;8, "Very long (9+ years)")</f>
        <v>Very long (9+ years)</v>
      </c>
      <c r="K3595" s="3" t="str">
        <f t="shared" si="280"/>
        <v>OK</v>
      </c>
      <c r="L3595" s="89" t="str" cm="1">
        <f t="array" ref="L3595">_xlfn.IFS(M3595=0,"No balance",M3595&lt;50000,"Low",M3595&lt;100000,"Medium",M3595&gt;=100000,"High")</f>
        <v>High</v>
      </c>
      <c r="M3595" s="2">
        <v>114822.64</v>
      </c>
      <c r="N3595" s="91" t="str" cm="1">
        <f t="array" ref="N3595">_xlfn.IFS(O3595&lt;2, "Single product", O3595=2, "Multi product", O3595&gt;2, "High engagement")</f>
        <v>Single product</v>
      </c>
      <c r="O3595" s="1">
        <v>1</v>
      </c>
      <c r="P3595" s="1">
        <v>0</v>
      </c>
      <c r="Q3595">
        <v>1</v>
      </c>
      <c r="R3595" s="89" t="str" cm="1">
        <f t="array" ref="R3595">_xlfn.IFS(S3595&lt;50000, "Low", S3595&lt;100000, "Medium", S3595&lt;150000, "High", S3595&gt;=150000, "Very high")</f>
        <v>Low</v>
      </c>
      <c r="S3595" s="2">
        <v>8444.5</v>
      </c>
      <c r="T3595">
        <v>0</v>
      </c>
      <c r="U3595" s="1">
        <v>0</v>
      </c>
      <c r="V3595" s="90" t="str" cm="1">
        <f t="array" ref="V3595">_xlfn.IFS(W3595&lt;=2, "Low", W3595=3, "Medium", W3595&gt;=4, "High")</f>
        <v>Medium</v>
      </c>
      <c r="W3595" s="1">
        <v>3</v>
      </c>
      <c r="X3595" t="s">
        <v>33</v>
      </c>
      <c r="Y3595" s="89" t="str" cm="1">
        <f t="array" ref="Y3595">_xlfn.IFS(Z3595&lt;=300, "Low", Z3595&lt;=700, "Medium", Z3595&lt;900, "High", Z3595&gt;=900, "VIP")</f>
        <v>Low</v>
      </c>
      <c r="Z3595" s="1">
        <v>291</v>
      </c>
      <c r="AA3595">
        <f t="shared" si="281"/>
        <v>0</v>
      </c>
      <c r="AB3595" cm="1">
        <f t="array" ref="AB3595">_xlfn.IFS(O3595=1, 2, O3595=2, 0, O3595&gt;=3, 1)</f>
        <v>2</v>
      </c>
      <c r="AC3595">
        <f t="shared" si="282"/>
        <v>0</v>
      </c>
      <c r="AD3595" cm="1">
        <f t="array" ref="AD3595">_xlfn.IFS(W3595&lt;=2, 2, W3595=3, 1, W3595&gt;=4, 0)</f>
        <v>1</v>
      </c>
      <c r="AE3595">
        <f t="shared" si="283"/>
        <v>0</v>
      </c>
      <c r="AF3595">
        <f t="shared" si="284"/>
        <v>1</v>
      </c>
      <c r="AG3595">
        <f>SUM(Clean_data[[#This Row],[Risk_inactivity]:[Risk_age]])</f>
        <v>4</v>
      </c>
      <c r="AH3595" s="89" t="str" cm="1">
        <f t="array" ref="AH3595">_xlfn.IFS(AG3595&lt;3, "Low Risk", AG3595&lt;=5, "Medium Risk", AG3595&lt;=7, "High Risk", AG3595&gt;=8, "Critical Risk")</f>
        <v>Medium Risk</v>
      </c>
    </row>
    <row r="3596" spans="1:34" x14ac:dyDescent="0.3">
      <c r="A3596">
        <v>15578369</v>
      </c>
      <c r="B3596" s="89">
        <v>1</v>
      </c>
      <c r="C3596" s="89" t="str" cm="1">
        <f t="array" ref="C3596">_xlfn.IFS(D3596&lt;580, "Poor", D3596&lt;670, "Fair", D3596&lt;740, "Good", D3596&lt;800, "Good", D3596&gt;=800, "Excellent")</f>
        <v>Fair</v>
      </c>
      <c r="D3596" s="1">
        <v>652</v>
      </c>
      <c r="E3596" t="s">
        <v>45</v>
      </c>
      <c r="F3596" t="s">
        <v>20</v>
      </c>
      <c r="G3596" s="89" t="str" cm="1">
        <f t="array" ref="G3596">_xlfn.IFS(H3596&lt;25, "18-24", H3596&lt;35, "25-34", H3596&lt;45, "35-44", H3596&lt;55, "45-54", H3596&gt;=55, "55+")</f>
        <v>35-44</v>
      </c>
      <c r="H3596" s="1">
        <v>37</v>
      </c>
      <c r="I3596" s="90">
        <v>9</v>
      </c>
      <c r="J3596" s="90" t="str" cm="1">
        <f t="array" ref="J3596">_xlfn.IFS(I3596&lt;=2, "New (0-2 years)", I3596&lt;=5, "Medium (3-5years)", I3596&lt;=8, "Long (6-8 years)", I3596&gt;8, "Very long (9+ years)")</f>
        <v>Very long (9+ years)</v>
      </c>
      <c r="K3596" s="3" t="str">
        <f t="shared" si="280"/>
        <v>OK</v>
      </c>
      <c r="L3596" s="89" t="str" cm="1">
        <f t="array" ref="L3596">_xlfn.IFS(M3596=0,"No balance",M3596&lt;50000,"Low",M3596&lt;100000,"Medium",M3596&gt;=100000,"High")</f>
        <v>High</v>
      </c>
      <c r="M3596" s="2">
        <v>145219.29999999999</v>
      </c>
      <c r="N3596" s="91" t="str" cm="1">
        <f t="array" ref="N3596">_xlfn.IFS(O3596&lt;2, "Single product", O3596=2, "Multi product", O3596&gt;2, "High engagement")</f>
        <v>Single product</v>
      </c>
      <c r="O3596" s="1">
        <v>1</v>
      </c>
      <c r="P3596" s="1">
        <v>1</v>
      </c>
      <c r="Q3596">
        <v>0</v>
      </c>
      <c r="R3596" s="89" t="str" cm="1">
        <f t="array" ref="R3596">_xlfn.IFS(S3596&lt;50000, "Low", S3596&lt;100000, "Medium", S3596&lt;150000, "High", S3596&gt;=150000, "Very high")</f>
        <v>Very high</v>
      </c>
      <c r="S3596" s="2">
        <v>159132.82999999999</v>
      </c>
      <c r="T3596">
        <v>0</v>
      </c>
      <c r="U3596" s="1">
        <v>0</v>
      </c>
      <c r="V3596" s="90" t="str" cm="1">
        <f t="array" ref="V3596">_xlfn.IFS(W3596&lt;=2, "Low", W3596=3, "Medium", W3596&gt;=4, "High")</f>
        <v>High</v>
      </c>
      <c r="W3596" s="1">
        <v>4</v>
      </c>
      <c r="X3596" t="s">
        <v>63</v>
      </c>
      <c r="Y3596" s="89" t="str" cm="1">
        <f t="array" ref="Y3596">_xlfn.IFS(Z3596&lt;=300, "Low", Z3596&lt;=700, "Medium", Z3596&lt;900, "High", Z3596&gt;=900, "VIP")</f>
        <v>VIP</v>
      </c>
      <c r="Z3596" s="1">
        <v>910</v>
      </c>
      <c r="AA3596">
        <f t="shared" si="281"/>
        <v>3</v>
      </c>
      <c r="AB3596" cm="1">
        <f t="array" ref="AB3596">_xlfn.IFS(O3596=1, 2, O3596=2, 0, O3596&gt;=3, 1)</f>
        <v>2</v>
      </c>
      <c r="AC3596">
        <f t="shared" si="282"/>
        <v>0</v>
      </c>
      <c r="AD3596" cm="1">
        <f t="array" ref="AD3596">_xlfn.IFS(W3596&lt;=2, 2, W3596=3, 1, W3596&gt;=4, 0)</f>
        <v>0</v>
      </c>
      <c r="AE3596">
        <f t="shared" si="283"/>
        <v>0</v>
      </c>
      <c r="AF3596">
        <f t="shared" si="284"/>
        <v>0</v>
      </c>
      <c r="AG3596">
        <f>SUM(Clean_data[[#This Row],[Risk_inactivity]:[Risk_age]])</f>
        <v>5</v>
      </c>
      <c r="AH3596" s="89" t="str" cm="1">
        <f t="array" ref="AH3596">_xlfn.IFS(AG3596&lt;3, "Low Risk", AG3596&lt;=5, "Medium Risk", AG3596&lt;=7, "High Risk", AG3596&gt;=8, "Critical Risk")</f>
        <v>Medium Risk</v>
      </c>
    </row>
    <row r="3597" spans="1:34" x14ac:dyDescent="0.3">
      <c r="A3597">
        <v>15654156</v>
      </c>
      <c r="B3597" s="89">
        <v>1</v>
      </c>
      <c r="C3597" s="89" t="str" cm="1">
        <f t="array" ref="C3597">_xlfn.IFS(D3597&lt;580, "Poor", D3597&lt;670, "Fair", D3597&lt;740, "Good", D3597&lt;800, "Good", D3597&gt;=800, "Excellent")</f>
        <v>Good</v>
      </c>
      <c r="D3597" s="1">
        <v>722</v>
      </c>
      <c r="E3597" t="s">
        <v>45</v>
      </c>
      <c r="F3597" t="s">
        <v>20</v>
      </c>
      <c r="G3597" s="89" t="str" cm="1">
        <f t="array" ref="G3597">_xlfn.IFS(H3597&lt;25, "18-24", H3597&lt;35, "25-34", H3597&lt;45, "35-44", H3597&lt;55, "45-54", H3597&gt;=55, "55+")</f>
        <v>25-34</v>
      </c>
      <c r="H3597" s="1">
        <v>32</v>
      </c>
      <c r="I3597" s="90">
        <v>5</v>
      </c>
      <c r="J3597" s="90" t="str" cm="1">
        <f t="array" ref="J3597">_xlfn.IFS(I3597&lt;=2, "New (0-2 years)", I3597&lt;=5, "Medium (3-5years)", I3597&lt;=8, "Long (6-8 years)", I3597&gt;8, "Very long (9+ years)")</f>
        <v>Medium (3-5years)</v>
      </c>
      <c r="K3597" s="3" t="str">
        <f t="shared" si="280"/>
        <v>OK</v>
      </c>
      <c r="L3597" s="89" t="str" cm="1">
        <f t="array" ref="L3597">_xlfn.IFS(M3597=0,"No balance",M3597&lt;50000,"Low",M3597&lt;100000,"Medium",M3597&gt;=100000,"High")</f>
        <v>High</v>
      </c>
      <c r="M3597" s="2">
        <v>106807.64</v>
      </c>
      <c r="N3597" s="91" t="str" cm="1">
        <f t="array" ref="N3597">_xlfn.IFS(O3597&lt;2, "Single product", O3597=2, "Multi product", O3597&gt;2, "High engagement")</f>
        <v>Single product</v>
      </c>
      <c r="O3597" s="1">
        <v>1</v>
      </c>
      <c r="P3597" s="1">
        <v>1</v>
      </c>
      <c r="Q3597">
        <v>1</v>
      </c>
      <c r="R3597" s="89" t="str" cm="1">
        <f t="array" ref="R3597">_xlfn.IFS(S3597&lt;50000, "Low", S3597&lt;100000, "Medium", S3597&lt;150000, "High", S3597&gt;=150000, "Very high")</f>
        <v>Medium</v>
      </c>
      <c r="S3597" s="2">
        <v>76998.69</v>
      </c>
      <c r="T3597">
        <v>0</v>
      </c>
      <c r="U3597" s="1">
        <v>0</v>
      </c>
      <c r="V3597" s="90" t="str" cm="1">
        <f t="array" ref="V3597">_xlfn.IFS(W3597&lt;=2, "Low", W3597=3, "Medium", W3597&gt;=4, "High")</f>
        <v>High</v>
      </c>
      <c r="W3597" s="1">
        <v>5</v>
      </c>
      <c r="X3597" t="s">
        <v>63</v>
      </c>
      <c r="Y3597" s="89" t="str" cm="1">
        <f t="array" ref="Y3597">_xlfn.IFS(Z3597&lt;=300, "Low", Z3597&lt;=700, "Medium", Z3597&lt;900, "High", Z3597&gt;=900, "VIP")</f>
        <v>Medium</v>
      </c>
      <c r="Z3597" s="1">
        <v>659</v>
      </c>
      <c r="AA3597">
        <f t="shared" si="281"/>
        <v>0</v>
      </c>
      <c r="AB3597" cm="1">
        <f t="array" ref="AB3597">_xlfn.IFS(O3597=1, 2, O3597=2, 0, O3597&gt;=3, 1)</f>
        <v>2</v>
      </c>
      <c r="AC3597">
        <f t="shared" si="282"/>
        <v>0</v>
      </c>
      <c r="AD3597" cm="1">
        <f t="array" ref="AD3597">_xlfn.IFS(W3597&lt;=2, 2, W3597=3, 1, W3597&gt;=4, 0)</f>
        <v>0</v>
      </c>
      <c r="AE3597">
        <f t="shared" si="283"/>
        <v>0</v>
      </c>
      <c r="AF3597">
        <f t="shared" si="284"/>
        <v>0</v>
      </c>
      <c r="AG3597">
        <f>SUM(Clean_data[[#This Row],[Risk_inactivity]:[Risk_age]])</f>
        <v>2</v>
      </c>
      <c r="AH3597" s="89" t="str" cm="1">
        <f t="array" ref="AH3597">_xlfn.IFS(AG3597&lt;3, "Low Risk", AG3597&lt;=5, "Medium Risk", AG3597&lt;=7, "High Risk", AG3597&gt;=8, "Critical Risk")</f>
        <v>Low Risk</v>
      </c>
    </row>
    <row r="3598" spans="1:34" x14ac:dyDescent="0.3">
      <c r="A3598">
        <v>15707199</v>
      </c>
      <c r="B3598" s="89">
        <v>1</v>
      </c>
      <c r="C3598" s="89" t="str" cm="1">
        <f t="array" ref="C3598">_xlfn.IFS(D3598&lt;580, "Poor", D3598&lt;670, "Fair", D3598&lt;740, "Good", D3598&lt;800, "Good", D3598&gt;=800, "Excellent")</f>
        <v>Fair</v>
      </c>
      <c r="D3598" s="1">
        <v>643</v>
      </c>
      <c r="E3598" t="s">
        <v>19</v>
      </c>
      <c r="F3598" t="s">
        <v>38</v>
      </c>
      <c r="G3598" s="89" t="str" cm="1">
        <f t="array" ref="G3598">_xlfn.IFS(H3598&lt;25, "18-24", H3598&lt;35, "25-34", H3598&lt;45, "35-44", H3598&lt;55, "45-54", H3598&gt;=55, "55+")</f>
        <v>35-44</v>
      </c>
      <c r="H3598" s="1">
        <v>36</v>
      </c>
      <c r="I3598" s="90">
        <v>0</v>
      </c>
      <c r="J3598" s="90" t="str" cm="1">
        <f t="array" ref="J3598">_xlfn.IFS(I3598&lt;=2, "New (0-2 years)", I3598&lt;=5, "Medium (3-5years)", I3598&lt;=8, "Long (6-8 years)", I3598&gt;8, "Very long (9+ years)")</f>
        <v>New (0-2 years)</v>
      </c>
      <c r="K3598" s="3" t="str">
        <f t="shared" si="280"/>
        <v>OK</v>
      </c>
      <c r="L3598" s="89" t="str" cm="1">
        <f t="array" ref="L3598">_xlfn.IFS(M3598=0,"No balance",M3598&lt;50000,"Low",M3598&lt;100000,"Medium",M3598&gt;=100000,"High")</f>
        <v>High</v>
      </c>
      <c r="M3598" s="2">
        <v>148159.71</v>
      </c>
      <c r="N3598" s="91" t="str" cm="1">
        <f t="array" ref="N3598">_xlfn.IFS(O3598&lt;2, "Single product", O3598=2, "Multi product", O3598&gt;2, "High engagement")</f>
        <v>Single product</v>
      </c>
      <c r="O3598" s="1">
        <v>1</v>
      </c>
      <c r="P3598" s="1">
        <v>0</v>
      </c>
      <c r="Q3598">
        <v>0</v>
      </c>
      <c r="R3598" s="89" t="str" cm="1">
        <f t="array" ref="R3598">_xlfn.IFS(S3598&lt;50000, "Low", S3598&lt;100000, "Medium", S3598&lt;150000, "High", S3598&gt;=150000, "Very high")</f>
        <v>Medium</v>
      </c>
      <c r="S3598" s="2">
        <v>55835.66</v>
      </c>
      <c r="T3598">
        <v>0</v>
      </c>
      <c r="U3598" s="1">
        <v>0</v>
      </c>
      <c r="V3598" s="90" t="str" cm="1">
        <f t="array" ref="V3598">_xlfn.IFS(W3598&lt;=2, "Low", W3598=3, "Medium", W3598&gt;=4, "High")</f>
        <v>Low</v>
      </c>
      <c r="W3598" s="1">
        <v>1</v>
      </c>
      <c r="X3598" t="s">
        <v>43</v>
      </c>
      <c r="Y3598" s="89" t="str" cm="1">
        <f t="array" ref="Y3598">_xlfn.IFS(Z3598&lt;=300, "Low", Z3598&lt;=700, "Medium", Z3598&lt;900, "High", Z3598&gt;=900, "VIP")</f>
        <v>Medium</v>
      </c>
      <c r="Z3598" s="1">
        <v>309</v>
      </c>
      <c r="AA3598">
        <f t="shared" si="281"/>
        <v>3</v>
      </c>
      <c r="AB3598" cm="1">
        <f t="array" ref="AB3598">_xlfn.IFS(O3598=1, 2, O3598=2, 0, O3598&gt;=3, 1)</f>
        <v>2</v>
      </c>
      <c r="AC3598">
        <f t="shared" si="282"/>
        <v>0</v>
      </c>
      <c r="AD3598" cm="1">
        <f t="array" ref="AD3598">_xlfn.IFS(W3598&lt;=2, 2, W3598=3, 1, W3598&gt;=4, 0)</f>
        <v>2</v>
      </c>
      <c r="AE3598">
        <f t="shared" si="283"/>
        <v>0</v>
      </c>
      <c r="AF3598">
        <f t="shared" si="284"/>
        <v>0</v>
      </c>
      <c r="AG3598">
        <f>SUM(Clean_data[[#This Row],[Risk_inactivity]:[Risk_age]])</f>
        <v>7</v>
      </c>
      <c r="AH3598" s="89" t="str" cm="1">
        <f t="array" ref="AH3598">_xlfn.IFS(AG3598&lt;3, "Low Risk", AG3598&lt;=5, "Medium Risk", AG3598&lt;=7, "High Risk", AG3598&gt;=8, "Critical Risk")</f>
        <v>High Risk</v>
      </c>
    </row>
    <row r="3599" spans="1:34" x14ac:dyDescent="0.3">
      <c r="A3599">
        <v>15671630</v>
      </c>
      <c r="B3599" s="89">
        <v>1</v>
      </c>
      <c r="C3599" s="89" t="str" cm="1">
        <f t="array" ref="C3599">_xlfn.IFS(D3599&lt;580, "Poor", D3599&lt;670, "Fair", D3599&lt;740, "Good", D3599&lt;800, "Good", D3599&gt;=800, "Excellent")</f>
        <v>Good</v>
      </c>
      <c r="D3599" s="1">
        <v>796</v>
      </c>
      <c r="E3599" t="s">
        <v>45</v>
      </c>
      <c r="F3599" t="s">
        <v>20</v>
      </c>
      <c r="G3599" s="89" t="str" cm="1">
        <f t="array" ref="G3599">_xlfn.IFS(H3599&lt;25, "18-24", H3599&lt;35, "25-34", H3599&lt;45, "35-44", H3599&lt;55, "45-54", H3599&gt;=55, "55+")</f>
        <v>35-44</v>
      </c>
      <c r="H3599" s="1">
        <v>40</v>
      </c>
      <c r="I3599" s="90">
        <v>1</v>
      </c>
      <c r="J3599" s="90" t="str" cm="1">
        <f t="array" ref="J3599">_xlfn.IFS(I3599&lt;=2, "New (0-2 years)", I3599&lt;=5, "Medium (3-5years)", I3599&lt;=8, "Long (6-8 years)", I3599&gt;8, "Very long (9+ years)")</f>
        <v>New (0-2 years)</v>
      </c>
      <c r="K3599" s="3" t="str">
        <f t="shared" si="280"/>
        <v>OK</v>
      </c>
      <c r="L3599" s="89" t="str" cm="1">
        <f t="array" ref="L3599">_xlfn.IFS(M3599=0,"No balance",M3599&lt;50000,"Low",M3599&lt;100000,"Medium",M3599&gt;=100000,"High")</f>
        <v>Medium</v>
      </c>
      <c r="M3599" s="2">
        <v>99745.95</v>
      </c>
      <c r="N3599" s="91" t="str" cm="1">
        <f t="array" ref="N3599">_xlfn.IFS(O3599&lt;2, "Single product", O3599=2, "Multi product", O3599&gt;2, "High engagement")</f>
        <v>Single product</v>
      </c>
      <c r="O3599" s="1">
        <v>1</v>
      </c>
      <c r="P3599" s="1">
        <v>1</v>
      </c>
      <c r="Q3599">
        <v>0</v>
      </c>
      <c r="R3599" s="89" t="str" cm="1">
        <f t="array" ref="R3599">_xlfn.IFS(S3599&lt;50000, "Low", S3599&lt;100000, "Medium", S3599&lt;150000, "High", S3599&gt;=150000, "Very high")</f>
        <v>Very high</v>
      </c>
      <c r="S3599" s="2">
        <v>177524.19</v>
      </c>
      <c r="T3599">
        <v>0</v>
      </c>
      <c r="U3599" s="1">
        <v>0</v>
      </c>
      <c r="V3599" s="90" t="str" cm="1">
        <f t="array" ref="V3599">_xlfn.IFS(W3599&lt;=2, "Low", W3599=3, "Medium", W3599&gt;=4, "High")</f>
        <v>Low</v>
      </c>
      <c r="W3599" s="1">
        <v>2</v>
      </c>
      <c r="X3599" t="s">
        <v>23</v>
      </c>
      <c r="Y3599" s="89" t="str" cm="1">
        <f t="array" ref="Y3599">_xlfn.IFS(Z3599&lt;=300, "Low", Z3599&lt;=700, "Medium", Z3599&lt;900, "High", Z3599&gt;=900, "VIP")</f>
        <v>Medium</v>
      </c>
      <c r="Z3599" s="1">
        <v>547</v>
      </c>
      <c r="AA3599">
        <f t="shared" si="281"/>
        <v>3</v>
      </c>
      <c r="AB3599" cm="1">
        <f t="array" ref="AB3599">_xlfn.IFS(O3599=1, 2, O3599=2, 0, O3599&gt;=3, 1)</f>
        <v>2</v>
      </c>
      <c r="AC3599">
        <f t="shared" si="282"/>
        <v>0</v>
      </c>
      <c r="AD3599" cm="1">
        <f t="array" ref="AD3599">_xlfn.IFS(W3599&lt;=2, 2, W3599=3, 1, W3599&gt;=4, 0)</f>
        <v>2</v>
      </c>
      <c r="AE3599">
        <f t="shared" si="283"/>
        <v>0</v>
      </c>
      <c r="AF3599">
        <f t="shared" si="284"/>
        <v>0</v>
      </c>
      <c r="AG3599">
        <f>SUM(Clean_data[[#This Row],[Risk_inactivity]:[Risk_age]])</f>
        <v>7</v>
      </c>
      <c r="AH3599" s="89" t="str" cm="1">
        <f t="array" ref="AH3599">_xlfn.IFS(AG3599&lt;3, "Low Risk", AG3599&lt;=5, "Medium Risk", AG3599&lt;=7, "High Risk", AG3599&gt;=8, "Critical Risk")</f>
        <v>High Risk</v>
      </c>
    </row>
    <row r="3600" spans="1:34" x14ac:dyDescent="0.3">
      <c r="A3600">
        <v>15632079</v>
      </c>
      <c r="B3600" s="89">
        <v>1</v>
      </c>
      <c r="C3600" s="89" t="str" cm="1">
        <f t="array" ref="C3600">_xlfn.IFS(D3600&lt;580, "Poor", D3600&lt;670, "Fair", D3600&lt;740, "Good", D3600&lt;800, "Good", D3600&gt;=800, "Excellent")</f>
        <v>Good</v>
      </c>
      <c r="D3600" s="1">
        <v>720</v>
      </c>
      <c r="E3600" t="s">
        <v>45</v>
      </c>
      <c r="F3600" t="s">
        <v>20</v>
      </c>
      <c r="G3600" s="89" t="str" cm="1">
        <f t="array" ref="G3600">_xlfn.IFS(H3600&lt;25, "18-24", H3600&lt;35, "25-34", H3600&lt;45, "35-44", H3600&lt;55, "45-54", H3600&gt;=55, "55+")</f>
        <v>35-44</v>
      </c>
      <c r="H3600" s="1">
        <v>37</v>
      </c>
      <c r="I3600" s="90">
        <v>8</v>
      </c>
      <c r="J3600" s="90" t="str" cm="1">
        <f t="array" ref="J3600">_xlfn.IFS(I3600&lt;=2, "New (0-2 years)", I3600&lt;=5, "Medium (3-5years)", I3600&lt;=8, "Long (6-8 years)", I3600&gt;8, "Very long (9+ years)")</f>
        <v>Long (6-8 years)</v>
      </c>
      <c r="K3600" s="3" t="str">
        <f t="shared" si="280"/>
        <v>OK</v>
      </c>
      <c r="L3600" s="89" t="str" cm="1">
        <f t="array" ref="L3600">_xlfn.IFS(M3600=0,"No balance",M3600&lt;50000,"Low",M3600&lt;100000,"Medium",M3600&gt;=100000,"High")</f>
        <v>High</v>
      </c>
      <c r="M3600" s="2">
        <v>156282.79</v>
      </c>
      <c r="N3600" s="91" t="str" cm="1">
        <f t="array" ref="N3600">_xlfn.IFS(O3600&lt;2, "Single product", O3600=2, "Multi product", O3600&gt;2, "High engagement")</f>
        <v>Single product</v>
      </c>
      <c r="O3600" s="1">
        <v>1</v>
      </c>
      <c r="P3600" s="1">
        <v>1</v>
      </c>
      <c r="Q3600">
        <v>0</v>
      </c>
      <c r="R3600" s="89" t="str" cm="1">
        <f t="array" ref="R3600">_xlfn.IFS(S3600&lt;50000, "Low", S3600&lt;100000, "Medium", S3600&lt;150000, "High", S3600&gt;=150000, "Very high")</f>
        <v>Low</v>
      </c>
      <c r="S3600" s="2">
        <v>45985.52</v>
      </c>
      <c r="T3600">
        <v>0</v>
      </c>
      <c r="U3600" s="1">
        <v>0</v>
      </c>
      <c r="V3600" s="90" t="str" cm="1">
        <f t="array" ref="V3600">_xlfn.IFS(W3600&lt;=2, "Low", W3600=3, "Medium", W3600&gt;=4, "High")</f>
        <v>Low</v>
      </c>
      <c r="W3600" s="1">
        <v>1</v>
      </c>
      <c r="X3600" t="s">
        <v>33</v>
      </c>
      <c r="Y3600" s="89" t="str" cm="1">
        <f t="array" ref="Y3600">_xlfn.IFS(Z3600&lt;=300, "Low", Z3600&lt;=700, "Medium", Z3600&lt;900, "High", Z3600&gt;=900, "VIP")</f>
        <v>Medium</v>
      </c>
      <c r="Z3600" s="1">
        <v>390</v>
      </c>
      <c r="AA3600">
        <f t="shared" si="281"/>
        <v>3</v>
      </c>
      <c r="AB3600" cm="1">
        <f t="array" ref="AB3600">_xlfn.IFS(O3600=1, 2, O3600=2, 0, O3600&gt;=3, 1)</f>
        <v>2</v>
      </c>
      <c r="AC3600">
        <f t="shared" si="282"/>
        <v>0</v>
      </c>
      <c r="AD3600" cm="1">
        <f t="array" ref="AD3600">_xlfn.IFS(W3600&lt;=2, 2, W3600=3, 1, W3600&gt;=4, 0)</f>
        <v>2</v>
      </c>
      <c r="AE3600">
        <f t="shared" si="283"/>
        <v>0</v>
      </c>
      <c r="AF3600">
        <f t="shared" si="284"/>
        <v>0</v>
      </c>
      <c r="AG3600">
        <f>SUM(Clean_data[[#This Row],[Risk_inactivity]:[Risk_age]])</f>
        <v>7</v>
      </c>
      <c r="AH3600" s="89" t="str" cm="1">
        <f t="array" ref="AH3600">_xlfn.IFS(AG3600&lt;3, "Low Risk", AG3600&lt;=5, "Medium Risk", AG3600&lt;=7, "High Risk", AG3600&gt;=8, "Critical Risk")</f>
        <v>High Risk</v>
      </c>
    </row>
    <row r="3601" spans="1:34" x14ac:dyDescent="0.3">
      <c r="A3601">
        <v>15767921</v>
      </c>
      <c r="B3601" s="89">
        <v>1</v>
      </c>
      <c r="C3601" s="89" t="str" cm="1">
        <f t="array" ref="C3601">_xlfn.IFS(D3601&lt;580, "Poor", D3601&lt;670, "Fair", D3601&lt;740, "Good", D3601&lt;800, "Good", D3601&gt;=800, "Excellent")</f>
        <v>Fair</v>
      </c>
      <c r="D3601" s="1">
        <v>613</v>
      </c>
      <c r="E3601" t="s">
        <v>19</v>
      </c>
      <c r="F3601" t="s">
        <v>38</v>
      </c>
      <c r="G3601" s="89" t="str" cm="1">
        <f t="array" ref="G3601">_xlfn.IFS(H3601&lt;25, "18-24", H3601&lt;35, "25-34", H3601&lt;45, "35-44", H3601&lt;55, "45-54", H3601&gt;=55, "55+")</f>
        <v>35-44</v>
      </c>
      <c r="H3601" s="1">
        <v>41</v>
      </c>
      <c r="I3601" s="90">
        <v>7</v>
      </c>
      <c r="J3601" s="90" t="str" cm="1">
        <f t="array" ref="J3601">_xlfn.IFS(I3601&lt;=2, "New (0-2 years)", I3601&lt;=5, "Medium (3-5years)", I3601&lt;=8, "Long (6-8 years)", I3601&gt;8, "Very long (9+ years)")</f>
        <v>Long (6-8 years)</v>
      </c>
      <c r="K3601" s="3" t="str">
        <f t="shared" si="280"/>
        <v>OK</v>
      </c>
      <c r="L3601" s="89" t="str" cm="1">
        <f t="array" ref="L3601">_xlfn.IFS(M3601=0,"No balance",M3601&lt;50000,"Low",M3601&lt;100000,"Medium",M3601&gt;=100000,"High")</f>
        <v>No balance</v>
      </c>
      <c r="M3601" s="2">
        <v>0</v>
      </c>
      <c r="N3601" s="91" t="str" cm="1">
        <f t="array" ref="N3601">_xlfn.IFS(O3601&lt;2, "Single product", O3601=2, "Multi product", O3601&gt;2, "High engagement")</f>
        <v>Multi product</v>
      </c>
      <c r="O3601" s="1">
        <v>2</v>
      </c>
      <c r="P3601" s="1">
        <v>1</v>
      </c>
      <c r="Q3601">
        <v>0</v>
      </c>
      <c r="R3601" s="89" t="str" cm="1">
        <f t="array" ref="R3601">_xlfn.IFS(S3601&lt;50000, "Low", S3601&lt;100000, "Medium", S3601&lt;150000, "High", S3601&gt;=150000, "Very high")</f>
        <v>Medium</v>
      </c>
      <c r="S3601" s="2">
        <v>60297.72</v>
      </c>
      <c r="T3601">
        <v>0</v>
      </c>
      <c r="U3601" s="1">
        <v>0</v>
      </c>
      <c r="V3601" s="90" t="str" cm="1">
        <f t="array" ref="V3601">_xlfn.IFS(W3601&lt;=2, "Low", W3601=3, "Medium", W3601&gt;=4, "High")</f>
        <v>Medium</v>
      </c>
      <c r="W3601" s="1">
        <v>3</v>
      </c>
      <c r="X3601" t="s">
        <v>23</v>
      </c>
      <c r="Y3601" s="89" t="str" cm="1">
        <f t="array" ref="Y3601">_xlfn.IFS(Z3601&lt;=300, "Low", Z3601&lt;=700, "Medium", Z3601&lt;900, "High", Z3601&gt;=900, "VIP")</f>
        <v>High</v>
      </c>
      <c r="Z3601" s="1">
        <v>776</v>
      </c>
      <c r="AA3601">
        <f t="shared" si="281"/>
        <v>3</v>
      </c>
      <c r="AB3601" cm="1">
        <f t="array" ref="AB3601">_xlfn.IFS(O3601=1, 2, O3601=2, 0, O3601&gt;=3, 1)</f>
        <v>0</v>
      </c>
      <c r="AC3601">
        <f t="shared" si="282"/>
        <v>0</v>
      </c>
      <c r="AD3601" cm="1">
        <f t="array" ref="AD3601">_xlfn.IFS(W3601&lt;=2, 2, W3601=3, 1, W3601&gt;=4, 0)</f>
        <v>1</v>
      </c>
      <c r="AE3601">
        <f t="shared" si="283"/>
        <v>2</v>
      </c>
      <c r="AF3601">
        <f t="shared" si="284"/>
        <v>0</v>
      </c>
      <c r="AG3601">
        <f>SUM(Clean_data[[#This Row],[Risk_inactivity]:[Risk_age]])</f>
        <v>6</v>
      </c>
      <c r="AH3601" s="89" t="str" cm="1">
        <f t="array" ref="AH3601">_xlfn.IFS(AG3601&lt;3, "Low Risk", AG3601&lt;=5, "Medium Risk", AG3601&lt;=7, "High Risk", AG3601&gt;=8, "Critical Risk")</f>
        <v>High Risk</v>
      </c>
    </row>
    <row r="3602" spans="1:34" x14ac:dyDescent="0.3">
      <c r="A3602">
        <v>15573599</v>
      </c>
      <c r="B3602" s="89">
        <v>1</v>
      </c>
      <c r="C3602" s="89" t="str" cm="1">
        <f t="array" ref="C3602">_xlfn.IFS(D3602&lt;580, "Poor", D3602&lt;670, "Fair", D3602&lt;740, "Good", D3602&lt;800, "Good", D3602&gt;=800, "Excellent")</f>
        <v>Poor</v>
      </c>
      <c r="D3602" s="1">
        <v>506</v>
      </c>
      <c r="E3602" t="s">
        <v>19</v>
      </c>
      <c r="F3602" t="s">
        <v>20</v>
      </c>
      <c r="G3602" s="89" t="str" cm="1">
        <f t="array" ref="G3602">_xlfn.IFS(H3602&lt;25, "18-24", H3602&lt;35, "25-34", H3602&lt;45, "35-44", H3602&lt;55, "45-54", H3602&gt;=55, "55+")</f>
        <v>55+</v>
      </c>
      <c r="H3602" s="1">
        <v>57</v>
      </c>
      <c r="I3602" s="90">
        <v>6</v>
      </c>
      <c r="J3602" s="90" t="str" cm="1">
        <f t="array" ref="J3602">_xlfn.IFS(I3602&lt;=2, "New (0-2 years)", I3602&lt;=5, "Medium (3-5years)", I3602&lt;=8, "Long (6-8 years)", I3602&gt;8, "Very long (9+ years)")</f>
        <v>Long (6-8 years)</v>
      </c>
      <c r="K3602" s="3" t="str">
        <f t="shared" si="280"/>
        <v>OK</v>
      </c>
      <c r="L3602" s="89" t="str" cm="1">
        <f t="array" ref="L3602">_xlfn.IFS(M3602=0,"No balance",M3602&lt;50000,"Low",M3602&lt;100000,"Medium",M3602&gt;=100000,"High")</f>
        <v>No balance</v>
      </c>
      <c r="M3602" s="2">
        <v>0</v>
      </c>
      <c r="N3602" s="91" t="str" cm="1">
        <f t="array" ref="N3602">_xlfn.IFS(O3602&lt;2, "Single product", O3602=2, "Multi product", O3602&gt;2, "High engagement")</f>
        <v>Multi product</v>
      </c>
      <c r="O3602" s="1">
        <v>2</v>
      </c>
      <c r="P3602" s="1">
        <v>0</v>
      </c>
      <c r="Q3602">
        <v>1</v>
      </c>
      <c r="R3602" s="89" t="str" cm="1">
        <f t="array" ref="R3602">_xlfn.IFS(S3602&lt;50000, "Low", S3602&lt;100000, "Medium", S3602&lt;150000, "High", S3602&gt;=150000, "Very high")</f>
        <v>Very high</v>
      </c>
      <c r="S3602" s="2">
        <v>194421.12</v>
      </c>
      <c r="T3602">
        <v>1</v>
      </c>
      <c r="U3602" s="1">
        <v>1</v>
      </c>
      <c r="V3602" s="90" t="str" cm="1">
        <f t="array" ref="V3602">_xlfn.IFS(W3602&lt;=2, "Low", W3602=3, "Medium", W3602&gt;=4, "High")</f>
        <v>Low</v>
      </c>
      <c r="W3602" s="1">
        <v>2</v>
      </c>
      <c r="X3602" t="s">
        <v>23</v>
      </c>
      <c r="Y3602" s="89" t="str" cm="1">
        <f t="array" ref="Y3602">_xlfn.IFS(Z3602&lt;=300, "Low", Z3602&lt;=700, "Medium", Z3602&lt;900, "High", Z3602&gt;=900, "VIP")</f>
        <v>High</v>
      </c>
      <c r="Z3602" s="1">
        <v>844</v>
      </c>
      <c r="AA3602">
        <f t="shared" si="281"/>
        <v>0</v>
      </c>
      <c r="AB3602" cm="1">
        <f t="array" ref="AB3602">_xlfn.IFS(O3602=1, 2, O3602=2, 0, O3602&gt;=3, 1)</f>
        <v>0</v>
      </c>
      <c r="AC3602">
        <f t="shared" si="282"/>
        <v>2</v>
      </c>
      <c r="AD3602" cm="1">
        <f t="array" ref="AD3602">_xlfn.IFS(W3602&lt;=2, 2, W3602=3, 1, W3602&gt;=4, 0)</f>
        <v>2</v>
      </c>
      <c r="AE3602">
        <f t="shared" si="283"/>
        <v>2</v>
      </c>
      <c r="AF3602">
        <f t="shared" si="284"/>
        <v>1</v>
      </c>
      <c r="AG3602">
        <f>SUM(Clean_data[[#This Row],[Risk_inactivity]:[Risk_age]])</f>
        <v>7</v>
      </c>
      <c r="AH3602" s="89" t="str" cm="1">
        <f t="array" ref="AH3602">_xlfn.IFS(AG3602&lt;3, "Low Risk", AG3602&lt;=5, "Medium Risk", AG3602&lt;=7, "High Risk", AG3602&gt;=8, "Critical Risk")</f>
        <v>High Risk</v>
      </c>
    </row>
    <row r="3603" spans="1:34" x14ac:dyDescent="0.3">
      <c r="A3603">
        <v>15747208</v>
      </c>
      <c r="B3603" s="89">
        <v>1</v>
      </c>
      <c r="C3603" s="89" t="str" cm="1">
        <f t="array" ref="C3603">_xlfn.IFS(D3603&lt;580, "Poor", D3603&lt;670, "Fair", D3603&lt;740, "Good", D3603&lt;800, "Good", D3603&gt;=800, "Excellent")</f>
        <v>Fair</v>
      </c>
      <c r="D3603" s="1">
        <v>608</v>
      </c>
      <c r="E3603" t="s">
        <v>19</v>
      </c>
      <c r="F3603" t="s">
        <v>38</v>
      </c>
      <c r="G3603" s="89" t="str" cm="1">
        <f t="array" ref="G3603">_xlfn.IFS(H3603&lt;25, "18-24", H3603&lt;35, "25-34", H3603&lt;45, "35-44", H3603&lt;55, "45-54", H3603&gt;=55, "55+")</f>
        <v>45-54</v>
      </c>
      <c r="H3603" s="1">
        <v>50</v>
      </c>
      <c r="I3603" s="90">
        <v>6</v>
      </c>
      <c r="J3603" s="90" t="str" cm="1">
        <f t="array" ref="J3603">_xlfn.IFS(I3603&lt;=2, "New (0-2 years)", I3603&lt;=5, "Medium (3-5years)", I3603&lt;=8, "Long (6-8 years)", I3603&gt;8, "Very long (9+ years)")</f>
        <v>Long (6-8 years)</v>
      </c>
      <c r="K3603" s="3" t="str">
        <f t="shared" si="280"/>
        <v>OK</v>
      </c>
      <c r="L3603" s="89" t="str" cm="1">
        <f t="array" ref="L3603">_xlfn.IFS(M3603=0,"No balance",M3603&lt;50000,"Low",M3603&lt;100000,"Medium",M3603&gt;=100000,"High")</f>
        <v>No balance</v>
      </c>
      <c r="M3603" s="2">
        <v>0</v>
      </c>
      <c r="N3603" s="91" t="str" cm="1">
        <f t="array" ref="N3603">_xlfn.IFS(O3603&lt;2, "Single product", O3603=2, "Multi product", O3603&gt;2, "High engagement")</f>
        <v>Single product</v>
      </c>
      <c r="O3603" s="1">
        <v>1</v>
      </c>
      <c r="P3603" s="1">
        <v>1</v>
      </c>
      <c r="Q3603">
        <v>0</v>
      </c>
      <c r="R3603" s="89" t="str" cm="1">
        <f t="array" ref="R3603">_xlfn.IFS(S3603&lt;50000, "Low", S3603&lt;100000, "Medium", S3603&lt;150000, "High", S3603&gt;=150000, "Very high")</f>
        <v>Medium</v>
      </c>
      <c r="S3603" s="2">
        <v>93568.77</v>
      </c>
      <c r="T3603">
        <v>1</v>
      </c>
      <c r="U3603" s="1">
        <v>1</v>
      </c>
      <c r="V3603" s="90" t="str" cm="1">
        <f t="array" ref="V3603">_xlfn.IFS(W3603&lt;=2, "Low", W3603=3, "Medium", W3603&gt;=4, "High")</f>
        <v>High</v>
      </c>
      <c r="W3603" s="1">
        <v>4</v>
      </c>
      <c r="X3603" t="s">
        <v>43</v>
      </c>
      <c r="Y3603" s="89" t="str" cm="1">
        <f t="array" ref="Y3603">_xlfn.IFS(Z3603&lt;=300, "Low", Z3603&lt;=700, "Medium", Z3603&lt;900, "High", Z3603&gt;=900, "VIP")</f>
        <v>Medium</v>
      </c>
      <c r="Z3603" s="1">
        <v>343</v>
      </c>
      <c r="AA3603">
        <f t="shared" si="281"/>
        <v>3</v>
      </c>
      <c r="AB3603" cm="1">
        <f t="array" ref="AB3603">_xlfn.IFS(O3603=1, 2, O3603=2, 0, O3603&gt;=3, 1)</f>
        <v>2</v>
      </c>
      <c r="AC3603">
        <f t="shared" si="282"/>
        <v>2</v>
      </c>
      <c r="AD3603" cm="1">
        <f t="array" ref="AD3603">_xlfn.IFS(W3603&lt;=2, 2, W3603=3, 1, W3603&gt;=4, 0)</f>
        <v>0</v>
      </c>
      <c r="AE3603">
        <f t="shared" si="283"/>
        <v>2</v>
      </c>
      <c r="AF3603">
        <f t="shared" si="284"/>
        <v>1</v>
      </c>
      <c r="AG3603">
        <f>SUM(Clean_data[[#This Row],[Risk_inactivity]:[Risk_age]])</f>
        <v>10</v>
      </c>
      <c r="AH3603" s="89" t="str" cm="1">
        <f t="array" ref="AH3603">_xlfn.IFS(AG3603&lt;3, "Low Risk", AG3603&lt;=5, "Medium Risk", AG3603&lt;=7, "High Risk", AG3603&gt;=8, "Critical Risk")</f>
        <v>Critical Risk</v>
      </c>
    </row>
    <row r="3604" spans="1:34" x14ac:dyDescent="0.3">
      <c r="A3604">
        <v>15582762</v>
      </c>
      <c r="B3604" s="89">
        <v>1</v>
      </c>
      <c r="C3604" s="89" t="str" cm="1">
        <f t="array" ref="C3604">_xlfn.IFS(D3604&lt;580, "Poor", D3604&lt;670, "Fair", D3604&lt;740, "Good", D3604&lt;800, "Good", D3604&gt;=800, "Excellent")</f>
        <v>Fair</v>
      </c>
      <c r="D3604" s="1">
        <v>667</v>
      </c>
      <c r="E3604" t="s">
        <v>25</v>
      </c>
      <c r="F3604" t="s">
        <v>38</v>
      </c>
      <c r="G3604" s="89" t="str" cm="1">
        <f t="array" ref="G3604">_xlfn.IFS(H3604&lt;25, "18-24", H3604&lt;35, "25-34", H3604&lt;45, "35-44", H3604&lt;55, "45-54", H3604&gt;=55, "55+")</f>
        <v>55+</v>
      </c>
      <c r="H3604" s="1">
        <v>77</v>
      </c>
      <c r="I3604" s="90">
        <v>2</v>
      </c>
      <c r="J3604" s="90" t="str" cm="1">
        <f t="array" ref="J3604">_xlfn.IFS(I3604&lt;=2, "New (0-2 years)", I3604&lt;=5, "Medium (3-5years)", I3604&lt;=8, "Long (6-8 years)", I3604&gt;8, "Very long (9+ years)")</f>
        <v>New (0-2 years)</v>
      </c>
      <c r="K3604" s="3" t="str">
        <f t="shared" si="280"/>
        <v>OK</v>
      </c>
      <c r="L3604" s="89" t="str" cm="1">
        <f t="array" ref="L3604">_xlfn.IFS(M3604=0,"No balance",M3604&lt;50000,"Low",M3604&lt;100000,"Medium",M3604&gt;=100000,"High")</f>
        <v>No balance</v>
      </c>
      <c r="M3604" s="2">
        <v>0</v>
      </c>
      <c r="N3604" s="91" t="str" cm="1">
        <f t="array" ref="N3604">_xlfn.IFS(O3604&lt;2, "Single product", O3604=2, "Multi product", O3604&gt;2, "High engagement")</f>
        <v>Single product</v>
      </c>
      <c r="O3604" s="1">
        <v>1</v>
      </c>
      <c r="P3604" s="1">
        <v>1</v>
      </c>
      <c r="Q3604">
        <v>1</v>
      </c>
      <c r="R3604" s="89" t="str" cm="1">
        <f t="array" ref="R3604">_xlfn.IFS(S3604&lt;50000, "Low", S3604&lt;100000, "Medium", S3604&lt;150000, "High", S3604&gt;=150000, "Very high")</f>
        <v>Low</v>
      </c>
      <c r="S3604" s="2">
        <v>34702.92</v>
      </c>
      <c r="T3604">
        <v>0</v>
      </c>
      <c r="U3604" s="1">
        <v>0</v>
      </c>
      <c r="V3604" s="90" t="str" cm="1">
        <f t="array" ref="V3604">_xlfn.IFS(W3604&lt;=2, "Low", W3604=3, "Medium", W3604&gt;=4, "High")</f>
        <v>High</v>
      </c>
      <c r="W3604" s="1">
        <v>4</v>
      </c>
      <c r="X3604" t="s">
        <v>23</v>
      </c>
      <c r="Y3604" s="89" t="str" cm="1">
        <f t="array" ref="Y3604">_xlfn.IFS(Z3604&lt;=300, "Low", Z3604&lt;=700, "Medium", Z3604&lt;900, "High", Z3604&gt;=900, "VIP")</f>
        <v>VIP</v>
      </c>
      <c r="Z3604" s="1">
        <v>965</v>
      </c>
      <c r="AA3604">
        <f t="shared" si="281"/>
        <v>0</v>
      </c>
      <c r="AB3604" cm="1">
        <f t="array" ref="AB3604">_xlfn.IFS(O3604=1, 2, O3604=2, 0, O3604&gt;=3, 1)</f>
        <v>2</v>
      </c>
      <c r="AC3604">
        <f t="shared" si="282"/>
        <v>0</v>
      </c>
      <c r="AD3604" cm="1">
        <f t="array" ref="AD3604">_xlfn.IFS(W3604&lt;=2, 2, W3604=3, 1, W3604&gt;=4, 0)</f>
        <v>0</v>
      </c>
      <c r="AE3604">
        <f t="shared" si="283"/>
        <v>2</v>
      </c>
      <c r="AF3604">
        <f t="shared" si="284"/>
        <v>1</v>
      </c>
      <c r="AG3604">
        <f>SUM(Clean_data[[#This Row],[Risk_inactivity]:[Risk_age]])</f>
        <v>5</v>
      </c>
      <c r="AH3604" s="89" t="str" cm="1">
        <f t="array" ref="AH3604">_xlfn.IFS(AG3604&lt;3, "Low Risk", AG3604&lt;=5, "Medium Risk", AG3604&lt;=7, "High Risk", AG3604&gt;=8, "Critical Risk")</f>
        <v>Medium Risk</v>
      </c>
    </row>
    <row r="3605" spans="1:34" x14ac:dyDescent="0.3">
      <c r="A3605">
        <v>15772528</v>
      </c>
      <c r="B3605" s="89">
        <v>1</v>
      </c>
      <c r="C3605" s="89" t="str" cm="1">
        <f t="array" ref="C3605">_xlfn.IFS(D3605&lt;580, "Poor", D3605&lt;670, "Fair", D3605&lt;740, "Good", D3605&lt;800, "Good", D3605&gt;=800, "Excellent")</f>
        <v>Good</v>
      </c>
      <c r="D3605" s="1">
        <v>750</v>
      </c>
      <c r="E3605" t="s">
        <v>19</v>
      </c>
      <c r="F3605" t="s">
        <v>20</v>
      </c>
      <c r="G3605" s="89" t="str" cm="1">
        <f t="array" ref="G3605">_xlfn.IFS(H3605&lt;25, "18-24", H3605&lt;35, "25-34", H3605&lt;45, "35-44", H3605&lt;55, "45-54", H3605&gt;=55, "55+")</f>
        <v>45-54</v>
      </c>
      <c r="H3605" s="1">
        <v>47</v>
      </c>
      <c r="I3605" s="90">
        <v>7</v>
      </c>
      <c r="J3605" s="90" t="str" cm="1">
        <f t="array" ref="J3605">_xlfn.IFS(I3605&lt;=2, "New (0-2 years)", I3605&lt;=5, "Medium (3-5years)", I3605&lt;=8, "Long (6-8 years)", I3605&gt;8, "Very long (9+ years)")</f>
        <v>Long (6-8 years)</v>
      </c>
      <c r="K3605" s="3" t="str">
        <f t="shared" si="280"/>
        <v>OK</v>
      </c>
      <c r="L3605" s="89" t="str" cm="1">
        <f t="array" ref="L3605">_xlfn.IFS(M3605=0,"No balance",M3605&lt;50000,"Low",M3605&lt;100000,"Medium",M3605&gt;=100000,"High")</f>
        <v>High</v>
      </c>
      <c r="M3605" s="2">
        <v>121376.15</v>
      </c>
      <c r="N3605" s="91" t="str" cm="1">
        <f t="array" ref="N3605">_xlfn.IFS(O3605&lt;2, "Single product", O3605=2, "Multi product", O3605&gt;2, "High engagement")</f>
        <v>Multi product</v>
      </c>
      <c r="O3605" s="1">
        <v>2</v>
      </c>
      <c r="P3605" s="1">
        <v>1</v>
      </c>
      <c r="Q3605">
        <v>0</v>
      </c>
      <c r="R3605" s="89" t="str" cm="1">
        <f t="array" ref="R3605">_xlfn.IFS(S3605&lt;50000, "Low", S3605&lt;100000, "Medium", S3605&lt;150000, "High", S3605&gt;=150000, "Very high")</f>
        <v>Medium</v>
      </c>
      <c r="S3605" s="2">
        <v>54473.599999999999</v>
      </c>
      <c r="T3605">
        <v>1</v>
      </c>
      <c r="U3605" s="1">
        <v>1</v>
      </c>
      <c r="V3605" s="90" t="str" cm="1">
        <f t="array" ref="V3605">_xlfn.IFS(W3605&lt;=2, "Low", W3605=3, "Medium", W3605&gt;=4, "High")</f>
        <v>Low</v>
      </c>
      <c r="W3605" s="1">
        <v>2</v>
      </c>
      <c r="X3605" t="s">
        <v>23</v>
      </c>
      <c r="Y3605" s="89" t="str" cm="1">
        <f t="array" ref="Y3605">_xlfn.IFS(Z3605&lt;=300, "Low", Z3605&lt;=700, "Medium", Z3605&lt;900, "High", Z3605&gt;=900, "VIP")</f>
        <v>High</v>
      </c>
      <c r="Z3605" s="1">
        <v>803</v>
      </c>
      <c r="AA3605">
        <f t="shared" si="281"/>
        <v>3</v>
      </c>
      <c r="AB3605" cm="1">
        <f t="array" ref="AB3605">_xlfn.IFS(O3605=1, 2, O3605=2, 0, O3605&gt;=3, 1)</f>
        <v>0</v>
      </c>
      <c r="AC3605">
        <f t="shared" si="282"/>
        <v>2</v>
      </c>
      <c r="AD3605" cm="1">
        <f t="array" ref="AD3605">_xlfn.IFS(W3605&lt;=2, 2, W3605=3, 1, W3605&gt;=4, 0)</f>
        <v>2</v>
      </c>
      <c r="AE3605">
        <f t="shared" si="283"/>
        <v>0</v>
      </c>
      <c r="AF3605">
        <f t="shared" si="284"/>
        <v>0</v>
      </c>
      <c r="AG3605">
        <f>SUM(Clean_data[[#This Row],[Risk_inactivity]:[Risk_age]])</f>
        <v>7</v>
      </c>
      <c r="AH3605" s="89" t="str" cm="1">
        <f t="array" ref="AH3605">_xlfn.IFS(AG3605&lt;3, "Low Risk", AG3605&lt;=5, "Medium Risk", AG3605&lt;=7, "High Risk", AG3605&gt;=8, "Critical Risk")</f>
        <v>High Risk</v>
      </c>
    </row>
    <row r="3606" spans="1:34" x14ac:dyDescent="0.3">
      <c r="A3606">
        <v>15755798</v>
      </c>
      <c r="B3606" s="89">
        <v>1</v>
      </c>
      <c r="C3606" s="89" t="str" cm="1">
        <f t="array" ref="C3606">_xlfn.IFS(D3606&lt;580, "Poor", D3606&lt;670, "Fair", D3606&lt;740, "Good", D3606&lt;800, "Good", D3606&gt;=800, "Excellent")</f>
        <v>Fair</v>
      </c>
      <c r="D3606" s="1">
        <v>610</v>
      </c>
      <c r="E3606" t="s">
        <v>19</v>
      </c>
      <c r="F3606" t="s">
        <v>38</v>
      </c>
      <c r="G3606" s="89" t="str" cm="1">
        <f t="array" ref="G3606">_xlfn.IFS(H3606&lt;25, "18-24", H3606&lt;35, "25-34", H3606&lt;45, "35-44", H3606&lt;55, "45-54", H3606&gt;=55, "55+")</f>
        <v>25-34</v>
      </c>
      <c r="H3606" s="1">
        <v>33</v>
      </c>
      <c r="I3606" s="90">
        <v>4</v>
      </c>
      <c r="J3606" s="90" t="str" cm="1">
        <f t="array" ref="J3606">_xlfn.IFS(I3606&lt;=2, "New (0-2 years)", I3606&lt;=5, "Medium (3-5years)", I3606&lt;=8, "Long (6-8 years)", I3606&gt;8, "Very long (9+ years)")</f>
        <v>Medium (3-5years)</v>
      </c>
      <c r="K3606" s="3" t="str">
        <f t="shared" si="280"/>
        <v>OK</v>
      </c>
      <c r="L3606" s="89" t="str" cm="1">
        <f t="array" ref="L3606">_xlfn.IFS(M3606=0,"No balance",M3606&lt;50000,"Low",M3606&lt;100000,"Medium",M3606&gt;=100000,"High")</f>
        <v>High</v>
      </c>
      <c r="M3606" s="2">
        <v>111582.11</v>
      </c>
      <c r="N3606" s="91" t="str" cm="1">
        <f t="array" ref="N3606">_xlfn.IFS(O3606&lt;2, "Single product", O3606=2, "Multi product", O3606&gt;2, "High engagement")</f>
        <v>Single product</v>
      </c>
      <c r="O3606" s="1">
        <v>1</v>
      </c>
      <c r="P3606" s="1">
        <v>0</v>
      </c>
      <c r="Q3606">
        <v>0</v>
      </c>
      <c r="R3606" s="89" t="str" cm="1">
        <f t="array" ref="R3606">_xlfn.IFS(S3606&lt;50000, "Low", S3606&lt;100000, "Medium", S3606&lt;150000, "High", S3606&gt;=150000, "Very high")</f>
        <v>High</v>
      </c>
      <c r="S3606" s="2">
        <v>113943.17</v>
      </c>
      <c r="T3606">
        <v>0</v>
      </c>
      <c r="U3606" s="1">
        <v>0</v>
      </c>
      <c r="V3606" s="90" t="str" cm="1">
        <f t="array" ref="V3606">_xlfn.IFS(W3606&lt;=2, "Low", W3606=3, "Medium", W3606&gt;=4, "High")</f>
        <v>High</v>
      </c>
      <c r="W3606" s="1">
        <v>4</v>
      </c>
      <c r="X3606" t="s">
        <v>23</v>
      </c>
      <c r="Y3606" s="89" t="str" cm="1">
        <f t="array" ref="Y3606">_xlfn.IFS(Z3606&lt;=300, "Low", Z3606&lt;=700, "Medium", Z3606&lt;900, "High", Z3606&gt;=900, "VIP")</f>
        <v>Medium</v>
      </c>
      <c r="Z3606" s="1">
        <v>692</v>
      </c>
      <c r="AA3606">
        <f t="shared" si="281"/>
        <v>3</v>
      </c>
      <c r="AB3606" cm="1">
        <f t="array" ref="AB3606">_xlfn.IFS(O3606=1, 2, O3606=2, 0, O3606&gt;=3, 1)</f>
        <v>2</v>
      </c>
      <c r="AC3606">
        <f t="shared" si="282"/>
        <v>0</v>
      </c>
      <c r="AD3606" cm="1">
        <f t="array" ref="AD3606">_xlfn.IFS(W3606&lt;=2, 2, W3606=3, 1, W3606&gt;=4, 0)</f>
        <v>0</v>
      </c>
      <c r="AE3606">
        <f t="shared" si="283"/>
        <v>0</v>
      </c>
      <c r="AF3606">
        <f t="shared" si="284"/>
        <v>0</v>
      </c>
      <c r="AG3606">
        <f>SUM(Clean_data[[#This Row],[Risk_inactivity]:[Risk_age]])</f>
        <v>5</v>
      </c>
      <c r="AH3606" s="89" t="str" cm="1">
        <f t="array" ref="AH3606">_xlfn.IFS(AG3606&lt;3, "Low Risk", AG3606&lt;=5, "Medium Risk", AG3606&lt;=7, "High Risk", AG3606&gt;=8, "Critical Risk")</f>
        <v>Medium Risk</v>
      </c>
    </row>
    <row r="3607" spans="1:34" x14ac:dyDescent="0.3">
      <c r="A3607">
        <v>15788683</v>
      </c>
      <c r="B3607" s="89">
        <v>1</v>
      </c>
      <c r="C3607" s="89" t="str" cm="1">
        <f t="array" ref="C3607">_xlfn.IFS(D3607&lt;580, "Poor", D3607&lt;670, "Fair", D3607&lt;740, "Good", D3607&lt;800, "Good", D3607&gt;=800, "Excellent")</f>
        <v>Fair</v>
      </c>
      <c r="D3607" s="1">
        <v>588</v>
      </c>
      <c r="E3607" t="s">
        <v>45</v>
      </c>
      <c r="F3607" t="s">
        <v>20</v>
      </c>
      <c r="G3607" s="89" t="str" cm="1">
        <f t="array" ref="G3607">_xlfn.IFS(H3607&lt;25, "18-24", H3607&lt;35, "25-34", H3607&lt;45, "35-44", H3607&lt;55, "45-54", H3607&gt;=55, "55+")</f>
        <v>25-34</v>
      </c>
      <c r="H3607" s="1">
        <v>34</v>
      </c>
      <c r="I3607" s="90">
        <v>10</v>
      </c>
      <c r="J3607" s="90" t="str" cm="1">
        <f t="array" ref="J3607">_xlfn.IFS(I3607&lt;=2, "New (0-2 years)", I3607&lt;=5, "Medium (3-5years)", I3607&lt;=8, "Long (6-8 years)", I3607&gt;8, "Very long (9+ years)")</f>
        <v>Very long (9+ years)</v>
      </c>
      <c r="K3607" s="3" t="str">
        <f t="shared" si="280"/>
        <v>OK</v>
      </c>
      <c r="L3607" s="89" t="str" cm="1">
        <f t="array" ref="L3607">_xlfn.IFS(M3607=0,"No balance",M3607&lt;50000,"Low",M3607&lt;100000,"Medium",M3607&gt;=100000,"High")</f>
        <v>High</v>
      </c>
      <c r="M3607" s="2">
        <v>129417.82</v>
      </c>
      <c r="N3607" s="91" t="str" cm="1">
        <f t="array" ref="N3607">_xlfn.IFS(O3607&lt;2, "Single product", O3607=2, "Multi product", O3607&gt;2, "High engagement")</f>
        <v>Single product</v>
      </c>
      <c r="O3607" s="1">
        <v>1</v>
      </c>
      <c r="P3607" s="1">
        <v>1</v>
      </c>
      <c r="Q3607">
        <v>0</v>
      </c>
      <c r="R3607" s="89" t="str" cm="1">
        <f t="array" ref="R3607">_xlfn.IFS(S3607&lt;50000, "Low", S3607&lt;100000, "Medium", S3607&lt;150000, "High", S3607&gt;=150000, "Very high")</f>
        <v>Very high</v>
      </c>
      <c r="S3607" s="2">
        <v>153727.32</v>
      </c>
      <c r="T3607">
        <v>0</v>
      </c>
      <c r="U3607" s="1">
        <v>0</v>
      </c>
      <c r="V3607" s="90" t="str" cm="1">
        <f t="array" ref="V3607">_xlfn.IFS(W3607&lt;=2, "Low", W3607=3, "Medium", W3607&gt;=4, "High")</f>
        <v>Medium</v>
      </c>
      <c r="W3607" s="1">
        <v>3</v>
      </c>
      <c r="X3607" t="s">
        <v>23</v>
      </c>
      <c r="Y3607" s="89" t="str" cm="1">
        <f t="array" ref="Y3607">_xlfn.IFS(Z3607&lt;=300, "Low", Z3607&lt;=700, "Medium", Z3607&lt;900, "High", Z3607&gt;=900, "VIP")</f>
        <v>Low</v>
      </c>
      <c r="Z3607" s="1">
        <v>300</v>
      </c>
      <c r="AA3607">
        <f t="shared" si="281"/>
        <v>3</v>
      </c>
      <c r="AB3607" cm="1">
        <f t="array" ref="AB3607">_xlfn.IFS(O3607=1, 2, O3607=2, 0, O3607&gt;=3, 1)</f>
        <v>2</v>
      </c>
      <c r="AC3607">
        <f t="shared" si="282"/>
        <v>0</v>
      </c>
      <c r="AD3607" cm="1">
        <f t="array" ref="AD3607">_xlfn.IFS(W3607&lt;=2, 2, W3607=3, 1, W3607&gt;=4, 0)</f>
        <v>1</v>
      </c>
      <c r="AE3607">
        <f t="shared" si="283"/>
        <v>0</v>
      </c>
      <c r="AF3607">
        <f t="shared" si="284"/>
        <v>0</v>
      </c>
      <c r="AG3607">
        <f>SUM(Clean_data[[#This Row],[Risk_inactivity]:[Risk_age]])</f>
        <v>6</v>
      </c>
      <c r="AH3607" s="89" t="str" cm="1">
        <f t="array" ref="AH3607">_xlfn.IFS(AG3607&lt;3, "Low Risk", AG3607&lt;=5, "Medium Risk", AG3607&lt;=7, "High Risk", AG3607&gt;=8, "Critical Risk")</f>
        <v>High Risk</v>
      </c>
    </row>
    <row r="3608" spans="1:34" x14ac:dyDescent="0.3">
      <c r="A3608">
        <v>15616922</v>
      </c>
      <c r="B3608" s="89">
        <v>1</v>
      </c>
      <c r="C3608" s="89" t="str" cm="1">
        <f t="array" ref="C3608">_xlfn.IFS(D3608&lt;580, "Poor", D3608&lt;670, "Fair", D3608&lt;740, "Good", D3608&lt;800, "Good", D3608&gt;=800, "Excellent")</f>
        <v>Poor</v>
      </c>
      <c r="D3608" s="1">
        <v>479</v>
      </c>
      <c r="E3608" t="s">
        <v>19</v>
      </c>
      <c r="F3608" t="s">
        <v>20</v>
      </c>
      <c r="G3608" s="89" t="str" cm="1">
        <f t="array" ref="G3608">_xlfn.IFS(H3608&lt;25, "18-24", H3608&lt;35, "25-34", H3608&lt;45, "35-44", H3608&lt;55, "45-54", H3608&gt;=55, "55+")</f>
        <v>25-34</v>
      </c>
      <c r="H3608" s="1">
        <v>26</v>
      </c>
      <c r="I3608" s="90">
        <v>1</v>
      </c>
      <c r="J3608" s="90" t="str" cm="1">
        <f t="array" ref="J3608">_xlfn.IFS(I3608&lt;=2, "New (0-2 years)", I3608&lt;=5, "Medium (3-5years)", I3608&lt;=8, "Long (6-8 years)", I3608&gt;8, "Very long (9+ years)")</f>
        <v>New (0-2 years)</v>
      </c>
      <c r="K3608" s="3" t="str">
        <f t="shared" si="280"/>
        <v>OK</v>
      </c>
      <c r="L3608" s="89" t="str" cm="1">
        <f t="array" ref="L3608">_xlfn.IFS(M3608=0,"No balance",M3608&lt;50000,"Low",M3608&lt;100000,"Medium",M3608&gt;=100000,"High")</f>
        <v>No balance</v>
      </c>
      <c r="M3608" s="2">
        <v>0</v>
      </c>
      <c r="N3608" s="91" t="str" cm="1">
        <f t="array" ref="N3608">_xlfn.IFS(O3608&lt;2, "Single product", O3608=2, "Multi product", O3608&gt;2, "High engagement")</f>
        <v>Multi product</v>
      </c>
      <c r="O3608" s="1">
        <v>2</v>
      </c>
      <c r="P3608" s="1">
        <v>1</v>
      </c>
      <c r="Q3608">
        <v>1</v>
      </c>
      <c r="R3608" s="89" t="str" cm="1">
        <f t="array" ref="R3608">_xlfn.IFS(S3608&lt;50000, "Low", S3608&lt;100000, "Medium", S3608&lt;150000, "High", S3608&gt;=150000, "Very high")</f>
        <v>Low</v>
      </c>
      <c r="S3608" s="2">
        <v>19116.97</v>
      </c>
      <c r="T3608">
        <v>0</v>
      </c>
      <c r="U3608" s="1">
        <v>0</v>
      </c>
      <c r="V3608" s="90" t="str" cm="1">
        <f t="array" ref="V3608">_xlfn.IFS(W3608&lt;=2, "Low", W3608=3, "Medium", W3608&gt;=4, "High")</f>
        <v>High</v>
      </c>
      <c r="W3608" s="1">
        <v>4</v>
      </c>
      <c r="X3608" t="s">
        <v>23</v>
      </c>
      <c r="Y3608" s="89" t="str" cm="1">
        <f t="array" ref="Y3608">_xlfn.IFS(Z3608&lt;=300, "Low", Z3608&lt;=700, "Medium", Z3608&lt;900, "High", Z3608&gt;=900, "VIP")</f>
        <v>Medium</v>
      </c>
      <c r="Z3608" s="1">
        <v>671</v>
      </c>
      <c r="AA3608">
        <f t="shared" si="281"/>
        <v>0</v>
      </c>
      <c r="AB3608" cm="1">
        <f t="array" ref="AB3608">_xlfn.IFS(O3608=1, 2, O3608=2, 0, O3608&gt;=3, 1)</f>
        <v>0</v>
      </c>
      <c r="AC3608">
        <f t="shared" si="282"/>
        <v>0</v>
      </c>
      <c r="AD3608" cm="1">
        <f t="array" ref="AD3608">_xlfn.IFS(W3608&lt;=2, 2, W3608=3, 1, W3608&gt;=4, 0)</f>
        <v>0</v>
      </c>
      <c r="AE3608">
        <f t="shared" si="283"/>
        <v>2</v>
      </c>
      <c r="AF3608">
        <f t="shared" si="284"/>
        <v>0</v>
      </c>
      <c r="AG3608">
        <f>SUM(Clean_data[[#This Row],[Risk_inactivity]:[Risk_age]])</f>
        <v>2</v>
      </c>
      <c r="AH3608" s="89" t="str" cm="1">
        <f t="array" ref="AH3608">_xlfn.IFS(AG3608&lt;3, "Low Risk", AG3608&lt;=5, "Medium Risk", AG3608&lt;=7, "High Risk", AG3608&gt;=8, "Critical Risk")</f>
        <v>Low Risk</v>
      </c>
    </row>
    <row r="3609" spans="1:34" x14ac:dyDescent="0.3">
      <c r="A3609">
        <v>15771855</v>
      </c>
      <c r="B3609" s="89">
        <v>1</v>
      </c>
      <c r="C3609" s="89" t="str" cm="1">
        <f t="array" ref="C3609">_xlfn.IFS(D3609&lt;580, "Poor", D3609&lt;670, "Fair", D3609&lt;740, "Good", D3609&lt;800, "Good", D3609&gt;=800, "Excellent")</f>
        <v>Good</v>
      </c>
      <c r="D3609" s="1">
        <v>682</v>
      </c>
      <c r="E3609" t="s">
        <v>19</v>
      </c>
      <c r="F3609" t="s">
        <v>38</v>
      </c>
      <c r="G3609" s="89" t="str" cm="1">
        <f t="array" ref="G3609">_xlfn.IFS(H3609&lt;25, "18-24", H3609&lt;35, "25-34", H3609&lt;45, "35-44", H3609&lt;55, "45-54", H3609&gt;=55, "55+")</f>
        <v>35-44</v>
      </c>
      <c r="H3609" s="1">
        <v>37</v>
      </c>
      <c r="I3609" s="90">
        <v>5</v>
      </c>
      <c r="J3609" s="90" t="str" cm="1">
        <f t="array" ref="J3609">_xlfn.IFS(I3609&lt;=2, "New (0-2 years)", I3609&lt;=5, "Medium (3-5years)", I3609&lt;=8, "Long (6-8 years)", I3609&gt;8, "Very long (9+ years)")</f>
        <v>Medium (3-5years)</v>
      </c>
      <c r="K3609" s="3" t="str">
        <f t="shared" si="280"/>
        <v>OK</v>
      </c>
      <c r="L3609" s="89" t="str" cm="1">
        <f t="array" ref="L3609">_xlfn.IFS(M3609=0,"No balance",M3609&lt;50000,"Low",M3609&lt;100000,"Medium",M3609&gt;=100000,"High")</f>
        <v>No balance</v>
      </c>
      <c r="M3609" s="2">
        <v>0</v>
      </c>
      <c r="N3609" s="91" t="str" cm="1">
        <f t="array" ref="N3609">_xlfn.IFS(O3609&lt;2, "Single product", O3609=2, "Multi product", O3609&gt;2, "High engagement")</f>
        <v>Multi product</v>
      </c>
      <c r="O3609" s="1">
        <v>2</v>
      </c>
      <c r="P3609" s="1">
        <v>0</v>
      </c>
      <c r="Q3609">
        <v>1</v>
      </c>
      <c r="R3609" s="89" t="str" cm="1">
        <f t="array" ref="R3609">_xlfn.IFS(S3609&lt;50000, "Low", S3609&lt;100000, "Medium", S3609&lt;150000, "High", S3609&gt;=150000, "Very high")</f>
        <v>High</v>
      </c>
      <c r="S3609" s="2">
        <v>112554.68</v>
      </c>
      <c r="T3609">
        <v>0</v>
      </c>
      <c r="U3609" s="1">
        <v>0</v>
      </c>
      <c r="V3609" s="90" t="str" cm="1">
        <f t="array" ref="V3609">_xlfn.IFS(W3609&lt;=2, "Low", W3609=3, "Medium", W3609&gt;=4, "High")</f>
        <v>Medium</v>
      </c>
      <c r="W3609" s="1">
        <v>3</v>
      </c>
      <c r="X3609" t="s">
        <v>63</v>
      </c>
      <c r="Y3609" s="89" t="str" cm="1">
        <f t="array" ref="Y3609">_xlfn.IFS(Z3609&lt;=300, "Low", Z3609&lt;=700, "Medium", Z3609&lt;900, "High", Z3609&gt;=900, "VIP")</f>
        <v>High</v>
      </c>
      <c r="Z3609" s="1">
        <v>897</v>
      </c>
      <c r="AA3609">
        <f t="shared" si="281"/>
        <v>0</v>
      </c>
      <c r="AB3609" cm="1">
        <f t="array" ref="AB3609">_xlfn.IFS(O3609=1, 2, O3609=2, 0, O3609&gt;=3, 1)</f>
        <v>0</v>
      </c>
      <c r="AC3609">
        <f t="shared" si="282"/>
        <v>0</v>
      </c>
      <c r="AD3609" cm="1">
        <f t="array" ref="AD3609">_xlfn.IFS(W3609&lt;=2, 2, W3609=3, 1, W3609&gt;=4, 0)</f>
        <v>1</v>
      </c>
      <c r="AE3609">
        <f t="shared" si="283"/>
        <v>2</v>
      </c>
      <c r="AF3609">
        <f t="shared" si="284"/>
        <v>0</v>
      </c>
      <c r="AG3609">
        <f>SUM(Clean_data[[#This Row],[Risk_inactivity]:[Risk_age]])</f>
        <v>3</v>
      </c>
      <c r="AH3609" s="89" t="str" cm="1">
        <f t="array" ref="AH3609">_xlfn.IFS(AG3609&lt;3, "Low Risk", AG3609&lt;=5, "Medium Risk", AG3609&lt;=7, "High Risk", AG3609&gt;=8, "Critical Risk")</f>
        <v>Medium Risk</v>
      </c>
    </row>
    <row r="3610" spans="1:34" x14ac:dyDescent="0.3">
      <c r="A3610">
        <v>15601873</v>
      </c>
      <c r="B3610" s="89">
        <v>1</v>
      </c>
      <c r="C3610" s="89" t="str" cm="1">
        <f t="array" ref="C3610">_xlfn.IFS(D3610&lt;580, "Poor", D3610&lt;670, "Fair", D3610&lt;740, "Good", D3610&lt;800, "Good", D3610&gt;=800, "Excellent")</f>
        <v>Good</v>
      </c>
      <c r="D3610" s="1">
        <v>677</v>
      </c>
      <c r="E3610" t="s">
        <v>19</v>
      </c>
      <c r="F3610" t="s">
        <v>20</v>
      </c>
      <c r="G3610" s="89" t="str" cm="1">
        <f t="array" ref="G3610">_xlfn.IFS(H3610&lt;25, "18-24", H3610&lt;35, "25-34", H3610&lt;45, "35-44", H3610&lt;55, "45-54", H3610&gt;=55, "55+")</f>
        <v>35-44</v>
      </c>
      <c r="H3610" s="1">
        <v>36</v>
      </c>
      <c r="I3610" s="90">
        <v>7</v>
      </c>
      <c r="J3610" s="90" t="str" cm="1">
        <f t="array" ref="J3610">_xlfn.IFS(I3610&lt;=2, "New (0-2 years)", I3610&lt;=5, "Medium (3-5years)", I3610&lt;=8, "Long (6-8 years)", I3610&gt;8, "Very long (9+ years)")</f>
        <v>Long (6-8 years)</v>
      </c>
      <c r="K3610" s="3" t="str">
        <f t="shared" si="280"/>
        <v>OK</v>
      </c>
      <c r="L3610" s="89" t="str" cm="1">
        <f t="array" ref="L3610">_xlfn.IFS(M3610=0,"No balance",M3610&lt;50000,"Low",M3610&lt;100000,"Medium",M3610&gt;=100000,"High")</f>
        <v>No balance</v>
      </c>
      <c r="M3610" s="2">
        <v>0</v>
      </c>
      <c r="N3610" s="91" t="str" cm="1">
        <f t="array" ref="N3610">_xlfn.IFS(O3610&lt;2, "Single product", O3610=2, "Multi product", O3610&gt;2, "High engagement")</f>
        <v>Single product</v>
      </c>
      <c r="O3610" s="1">
        <v>1</v>
      </c>
      <c r="P3610" s="1">
        <v>1</v>
      </c>
      <c r="Q3610">
        <v>0</v>
      </c>
      <c r="R3610" s="89" t="str" cm="1">
        <f t="array" ref="R3610">_xlfn.IFS(S3610&lt;50000, "Low", S3610&lt;100000, "Medium", S3610&lt;150000, "High", S3610&gt;=150000, "Very high")</f>
        <v>Low</v>
      </c>
      <c r="S3610" s="2">
        <v>47318.75</v>
      </c>
      <c r="T3610">
        <v>0</v>
      </c>
      <c r="U3610" s="1">
        <v>0</v>
      </c>
      <c r="V3610" s="90" t="str" cm="1">
        <f t="array" ref="V3610">_xlfn.IFS(W3610&lt;=2, "Low", W3610=3, "Medium", W3610&gt;=4, "High")</f>
        <v>High</v>
      </c>
      <c r="W3610" s="1">
        <v>5</v>
      </c>
      <c r="X3610" t="s">
        <v>43</v>
      </c>
      <c r="Y3610" s="89" t="str" cm="1">
        <f t="array" ref="Y3610">_xlfn.IFS(Z3610&lt;=300, "Low", Z3610&lt;=700, "Medium", Z3610&lt;900, "High", Z3610&gt;=900, "VIP")</f>
        <v>High</v>
      </c>
      <c r="Z3610" s="1">
        <v>784</v>
      </c>
      <c r="AA3610">
        <f t="shared" si="281"/>
        <v>3</v>
      </c>
      <c r="AB3610" cm="1">
        <f t="array" ref="AB3610">_xlfn.IFS(O3610=1, 2, O3610=2, 0, O3610&gt;=3, 1)</f>
        <v>2</v>
      </c>
      <c r="AC3610">
        <f t="shared" si="282"/>
        <v>0</v>
      </c>
      <c r="AD3610" cm="1">
        <f t="array" ref="AD3610">_xlfn.IFS(W3610&lt;=2, 2, W3610=3, 1, W3610&gt;=4, 0)</f>
        <v>0</v>
      </c>
      <c r="AE3610">
        <f t="shared" si="283"/>
        <v>2</v>
      </c>
      <c r="AF3610">
        <f t="shared" si="284"/>
        <v>0</v>
      </c>
      <c r="AG3610">
        <f>SUM(Clean_data[[#This Row],[Risk_inactivity]:[Risk_age]])</f>
        <v>7</v>
      </c>
      <c r="AH3610" s="89" t="str" cm="1">
        <f t="array" ref="AH3610">_xlfn.IFS(AG3610&lt;3, "Low Risk", AG3610&lt;=5, "Medium Risk", AG3610&lt;=7, "High Risk", AG3610&gt;=8, "Critical Risk")</f>
        <v>High Risk</v>
      </c>
    </row>
    <row r="3611" spans="1:34" x14ac:dyDescent="0.3">
      <c r="A3611">
        <v>15657868</v>
      </c>
      <c r="B3611" s="89">
        <v>1</v>
      </c>
      <c r="C3611" s="89" t="str" cm="1">
        <f t="array" ref="C3611">_xlfn.IFS(D3611&lt;580, "Poor", D3611&lt;670, "Fair", D3611&lt;740, "Good", D3611&lt;800, "Good", D3611&gt;=800, "Excellent")</f>
        <v>Excellent</v>
      </c>
      <c r="D3611" s="1">
        <v>850</v>
      </c>
      <c r="E3611" t="s">
        <v>45</v>
      </c>
      <c r="F3611" t="s">
        <v>38</v>
      </c>
      <c r="G3611" s="89" t="str" cm="1">
        <f t="array" ref="G3611">_xlfn.IFS(H3611&lt;25, "18-24", H3611&lt;35, "25-34", H3611&lt;45, "35-44", H3611&lt;55, "45-54", H3611&gt;=55, "55+")</f>
        <v>35-44</v>
      </c>
      <c r="H3611" s="1">
        <v>40</v>
      </c>
      <c r="I3611" s="90">
        <v>6</v>
      </c>
      <c r="J3611" s="90" t="str" cm="1">
        <f t="array" ref="J3611">_xlfn.IFS(I3611&lt;=2, "New (0-2 years)", I3611&lt;=5, "Medium (3-5years)", I3611&lt;=8, "Long (6-8 years)", I3611&gt;8, "Very long (9+ years)")</f>
        <v>Long (6-8 years)</v>
      </c>
      <c r="K3611" s="3" t="str">
        <f t="shared" si="280"/>
        <v>OK</v>
      </c>
      <c r="L3611" s="89" t="str" cm="1">
        <f t="array" ref="L3611">_xlfn.IFS(M3611=0,"No balance",M3611&lt;50000,"Low",M3611&lt;100000,"Medium",M3611&gt;=100000,"High")</f>
        <v>Medium</v>
      </c>
      <c r="M3611" s="2">
        <v>94607.08</v>
      </c>
      <c r="N3611" s="91" t="str" cm="1">
        <f t="array" ref="N3611">_xlfn.IFS(O3611&lt;2, "Single product", O3611=2, "Multi product", O3611&gt;2, "High engagement")</f>
        <v>Single product</v>
      </c>
      <c r="O3611" s="1">
        <v>1</v>
      </c>
      <c r="P3611" s="1">
        <v>1</v>
      </c>
      <c r="Q3611">
        <v>0</v>
      </c>
      <c r="R3611" s="89" t="str" cm="1">
        <f t="array" ref="R3611">_xlfn.IFS(S3611&lt;50000, "Low", S3611&lt;100000, "Medium", S3611&lt;150000, "High", S3611&gt;=150000, "Very high")</f>
        <v>Low</v>
      </c>
      <c r="S3611" s="2">
        <v>36690.49</v>
      </c>
      <c r="T3611">
        <v>0</v>
      </c>
      <c r="U3611" s="1">
        <v>0</v>
      </c>
      <c r="V3611" s="90" t="str" cm="1">
        <f t="array" ref="V3611">_xlfn.IFS(W3611&lt;=2, "Low", W3611=3, "Medium", W3611&gt;=4, "High")</f>
        <v>High</v>
      </c>
      <c r="W3611" s="1">
        <v>5</v>
      </c>
      <c r="X3611" t="s">
        <v>23</v>
      </c>
      <c r="Y3611" s="89" t="str" cm="1">
        <f t="array" ref="Y3611">_xlfn.IFS(Z3611&lt;=300, "Low", Z3611&lt;=700, "Medium", Z3611&lt;900, "High", Z3611&gt;=900, "VIP")</f>
        <v>Medium</v>
      </c>
      <c r="Z3611" s="1">
        <v>460</v>
      </c>
      <c r="AA3611">
        <f t="shared" si="281"/>
        <v>3</v>
      </c>
      <c r="AB3611" cm="1">
        <f t="array" ref="AB3611">_xlfn.IFS(O3611=1, 2, O3611=2, 0, O3611&gt;=3, 1)</f>
        <v>2</v>
      </c>
      <c r="AC3611">
        <f t="shared" si="282"/>
        <v>0</v>
      </c>
      <c r="AD3611" cm="1">
        <f t="array" ref="AD3611">_xlfn.IFS(W3611&lt;=2, 2, W3611=3, 1, W3611&gt;=4, 0)</f>
        <v>0</v>
      </c>
      <c r="AE3611">
        <f t="shared" si="283"/>
        <v>0</v>
      </c>
      <c r="AF3611">
        <f t="shared" si="284"/>
        <v>0</v>
      </c>
      <c r="AG3611">
        <f>SUM(Clean_data[[#This Row],[Risk_inactivity]:[Risk_age]])</f>
        <v>5</v>
      </c>
      <c r="AH3611" s="89" t="str" cm="1">
        <f t="array" ref="AH3611">_xlfn.IFS(AG3611&lt;3, "Low Risk", AG3611&lt;=5, "Medium Risk", AG3611&lt;=7, "High Risk", AG3611&gt;=8, "Critical Risk")</f>
        <v>Medium Risk</v>
      </c>
    </row>
    <row r="3612" spans="1:34" x14ac:dyDescent="0.3">
      <c r="A3612">
        <v>15711716</v>
      </c>
      <c r="B3612" s="89">
        <v>1</v>
      </c>
      <c r="C3612" s="89" t="str" cm="1">
        <f t="array" ref="C3612">_xlfn.IFS(D3612&lt;580, "Poor", D3612&lt;670, "Fair", D3612&lt;740, "Good", D3612&lt;800, "Good", D3612&gt;=800, "Excellent")</f>
        <v>Fair</v>
      </c>
      <c r="D3612" s="1">
        <v>580</v>
      </c>
      <c r="E3612" t="s">
        <v>19</v>
      </c>
      <c r="F3612" t="s">
        <v>20</v>
      </c>
      <c r="G3612" s="89" t="str" cm="1">
        <f t="array" ref="G3612">_xlfn.IFS(H3612&lt;25, "18-24", H3612&lt;35, "25-34", H3612&lt;45, "35-44", H3612&lt;55, "45-54", H3612&gt;=55, "55+")</f>
        <v>55+</v>
      </c>
      <c r="H3612" s="1">
        <v>56</v>
      </c>
      <c r="I3612" s="90">
        <v>1</v>
      </c>
      <c r="J3612" s="90" t="str" cm="1">
        <f t="array" ref="J3612">_xlfn.IFS(I3612&lt;=2, "New (0-2 years)", I3612&lt;=5, "Medium (3-5years)", I3612&lt;=8, "Long (6-8 years)", I3612&gt;8, "Very long (9+ years)")</f>
        <v>New (0-2 years)</v>
      </c>
      <c r="K3612" s="3" t="str">
        <f t="shared" si="280"/>
        <v>OK</v>
      </c>
      <c r="L3612" s="89" t="str" cm="1">
        <f t="array" ref="L3612">_xlfn.IFS(M3612=0,"No balance",M3612&lt;50000,"Low",M3612&lt;100000,"Medium",M3612&gt;=100000,"High")</f>
        <v>High</v>
      </c>
      <c r="M3612" s="2">
        <v>131368.29999999999</v>
      </c>
      <c r="N3612" s="91" t="str" cm="1">
        <f t="array" ref="N3612">_xlfn.IFS(O3612&lt;2, "Single product", O3612=2, "Multi product", O3612&gt;2, "High engagement")</f>
        <v>Single product</v>
      </c>
      <c r="O3612" s="1">
        <v>1</v>
      </c>
      <c r="P3612" s="1">
        <v>1</v>
      </c>
      <c r="Q3612">
        <v>0</v>
      </c>
      <c r="R3612" s="89" t="str" cm="1">
        <f t="array" ref="R3612">_xlfn.IFS(S3612&lt;50000, "Low", S3612&lt;100000, "Medium", S3612&lt;150000, "High", S3612&gt;=150000, "Very high")</f>
        <v>High</v>
      </c>
      <c r="S3612" s="2">
        <v>106918.67</v>
      </c>
      <c r="T3612">
        <v>1</v>
      </c>
      <c r="U3612" s="1">
        <v>1</v>
      </c>
      <c r="V3612" s="90" t="str" cm="1">
        <f t="array" ref="V3612">_xlfn.IFS(W3612&lt;=2, "Low", W3612=3, "Medium", W3612&gt;=4, "High")</f>
        <v>Low</v>
      </c>
      <c r="W3612" s="1">
        <v>1</v>
      </c>
      <c r="X3612" t="s">
        <v>43</v>
      </c>
      <c r="Y3612" s="89" t="str" cm="1">
        <f t="array" ref="Y3612">_xlfn.IFS(Z3612&lt;=300, "Low", Z3612&lt;=700, "Medium", Z3612&lt;900, "High", Z3612&gt;=900, "VIP")</f>
        <v>High</v>
      </c>
      <c r="Z3612" s="1">
        <v>796</v>
      </c>
      <c r="AA3612">
        <f t="shared" si="281"/>
        <v>3</v>
      </c>
      <c r="AB3612" cm="1">
        <f t="array" ref="AB3612">_xlfn.IFS(O3612=1, 2, O3612=2, 0, O3612&gt;=3, 1)</f>
        <v>2</v>
      </c>
      <c r="AC3612">
        <f t="shared" si="282"/>
        <v>2</v>
      </c>
      <c r="AD3612" cm="1">
        <f t="array" ref="AD3612">_xlfn.IFS(W3612&lt;=2, 2, W3612=3, 1, W3612&gt;=4, 0)</f>
        <v>2</v>
      </c>
      <c r="AE3612">
        <f t="shared" si="283"/>
        <v>0</v>
      </c>
      <c r="AF3612">
        <f t="shared" si="284"/>
        <v>1</v>
      </c>
      <c r="AG3612">
        <f>SUM(Clean_data[[#This Row],[Risk_inactivity]:[Risk_age]])</f>
        <v>10</v>
      </c>
      <c r="AH3612" s="89" t="str" cm="1">
        <f t="array" ref="AH3612">_xlfn.IFS(AG3612&lt;3, "Low Risk", AG3612&lt;=5, "Medium Risk", AG3612&lt;=7, "High Risk", AG3612&gt;=8, "Critical Risk")</f>
        <v>Critical Risk</v>
      </c>
    </row>
    <row r="3613" spans="1:34" x14ac:dyDescent="0.3">
      <c r="A3613">
        <v>15734246</v>
      </c>
      <c r="B3613" s="89">
        <v>1</v>
      </c>
      <c r="C3613" s="89" t="str" cm="1">
        <f t="array" ref="C3613">_xlfn.IFS(D3613&lt;580, "Poor", D3613&lt;670, "Fair", D3613&lt;740, "Good", D3613&lt;800, "Good", D3613&gt;=800, "Excellent")</f>
        <v>Good</v>
      </c>
      <c r="D3613" s="1">
        <v>746</v>
      </c>
      <c r="E3613" t="s">
        <v>19</v>
      </c>
      <c r="F3613" t="s">
        <v>20</v>
      </c>
      <c r="G3613" s="89" t="str" cm="1">
        <f t="array" ref="G3613">_xlfn.IFS(H3613&lt;25, "18-24", H3613&lt;35, "25-34", H3613&lt;45, "35-44", H3613&lt;55, "45-54", H3613&gt;=55, "55+")</f>
        <v>18-24</v>
      </c>
      <c r="H3613" s="1">
        <v>21</v>
      </c>
      <c r="I3613" s="90">
        <v>3</v>
      </c>
      <c r="J3613" s="90" t="str" cm="1">
        <f t="array" ref="J3613">_xlfn.IFS(I3613&lt;=2, "New (0-2 years)", I3613&lt;=5, "Medium (3-5years)", I3613&lt;=8, "Long (6-8 years)", I3613&gt;8, "Very long (9+ years)")</f>
        <v>Medium (3-5years)</v>
      </c>
      <c r="K3613" s="3" t="str">
        <f t="shared" si="280"/>
        <v>OK</v>
      </c>
      <c r="L3613" s="89" t="str" cm="1">
        <f t="array" ref="L3613">_xlfn.IFS(M3613=0,"No balance",M3613&lt;50000,"Low",M3613&lt;100000,"Medium",M3613&gt;=100000,"High")</f>
        <v>High</v>
      </c>
      <c r="M3613" s="2">
        <v>166883.07</v>
      </c>
      <c r="N3613" s="91" t="str" cm="1">
        <f t="array" ref="N3613">_xlfn.IFS(O3613&lt;2, "Single product", O3613=2, "Multi product", O3613&gt;2, "High engagement")</f>
        <v>Multi product</v>
      </c>
      <c r="O3613" s="1">
        <v>2</v>
      </c>
      <c r="P3613" s="1">
        <v>0</v>
      </c>
      <c r="Q3613">
        <v>1</v>
      </c>
      <c r="R3613" s="89" t="str" cm="1">
        <f t="array" ref="R3613">_xlfn.IFS(S3613&lt;50000, "Low", S3613&lt;100000, "Medium", S3613&lt;150000, "High", S3613&gt;=150000, "Very high")</f>
        <v>Very high</v>
      </c>
      <c r="S3613" s="2">
        <v>194563.65</v>
      </c>
      <c r="T3613">
        <v>0</v>
      </c>
      <c r="U3613" s="1">
        <v>0</v>
      </c>
      <c r="V3613" s="90" t="str" cm="1">
        <f t="array" ref="V3613">_xlfn.IFS(W3613&lt;=2, "Low", W3613=3, "Medium", W3613&gt;=4, "High")</f>
        <v>Medium</v>
      </c>
      <c r="W3613" s="1">
        <v>3</v>
      </c>
      <c r="X3613" t="s">
        <v>33</v>
      </c>
      <c r="Y3613" s="89" t="str" cm="1">
        <f t="array" ref="Y3613">_xlfn.IFS(Z3613&lt;=300, "Low", Z3613&lt;=700, "Medium", Z3613&lt;900, "High", Z3613&gt;=900, "VIP")</f>
        <v>Low</v>
      </c>
      <c r="Z3613" s="1">
        <v>261</v>
      </c>
      <c r="AA3613">
        <f t="shared" si="281"/>
        <v>0</v>
      </c>
      <c r="AB3613" cm="1">
        <f t="array" ref="AB3613">_xlfn.IFS(O3613=1, 2, O3613=2, 0, O3613&gt;=3, 1)</f>
        <v>0</v>
      </c>
      <c r="AC3613">
        <f t="shared" si="282"/>
        <v>0</v>
      </c>
      <c r="AD3613" cm="1">
        <f t="array" ref="AD3613">_xlfn.IFS(W3613&lt;=2, 2, W3613=3, 1, W3613&gt;=4, 0)</f>
        <v>1</v>
      </c>
      <c r="AE3613">
        <f t="shared" si="283"/>
        <v>0</v>
      </c>
      <c r="AF3613">
        <f t="shared" si="284"/>
        <v>0</v>
      </c>
      <c r="AG3613">
        <f>SUM(Clean_data[[#This Row],[Risk_inactivity]:[Risk_age]])</f>
        <v>1</v>
      </c>
      <c r="AH3613" s="89" t="str" cm="1">
        <f t="array" ref="AH3613">_xlfn.IFS(AG3613&lt;3, "Low Risk", AG3613&lt;=5, "Medium Risk", AG3613&lt;=7, "High Risk", AG3613&gt;=8, "Critical Risk")</f>
        <v>Low Risk</v>
      </c>
    </row>
    <row r="3614" spans="1:34" x14ac:dyDescent="0.3">
      <c r="A3614">
        <v>15792151</v>
      </c>
      <c r="B3614" s="89">
        <v>1</v>
      </c>
      <c r="C3614" s="89" t="str" cm="1">
        <f t="array" ref="C3614">_xlfn.IFS(D3614&lt;580, "Poor", D3614&lt;670, "Fair", D3614&lt;740, "Good", D3614&lt;800, "Good", D3614&gt;=800, "Excellent")</f>
        <v>Fair</v>
      </c>
      <c r="D3614" s="1">
        <v>635</v>
      </c>
      <c r="E3614" t="s">
        <v>25</v>
      </c>
      <c r="F3614" t="s">
        <v>20</v>
      </c>
      <c r="G3614" s="89" t="str" cm="1">
        <f t="array" ref="G3614">_xlfn.IFS(H3614&lt;25, "18-24", H3614&lt;35, "25-34", H3614&lt;45, "35-44", H3614&lt;55, "45-54", H3614&gt;=55, "55+")</f>
        <v>35-44</v>
      </c>
      <c r="H3614" s="1">
        <v>37</v>
      </c>
      <c r="I3614" s="90">
        <v>3</v>
      </c>
      <c r="J3614" s="90" t="str" cm="1">
        <f t="array" ref="J3614">_xlfn.IFS(I3614&lt;=2, "New (0-2 years)", I3614&lt;=5, "Medium (3-5years)", I3614&lt;=8, "Long (6-8 years)", I3614&gt;8, "Very long (9+ years)")</f>
        <v>Medium (3-5years)</v>
      </c>
      <c r="K3614" s="3" t="str">
        <f t="shared" si="280"/>
        <v>OK</v>
      </c>
      <c r="L3614" s="89" t="str" cm="1">
        <f t="array" ref="L3614">_xlfn.IFS(M3614=0,"No balance",M3614&lt;50000,"Low",M3614&lt;100000,"Medium",M3614&gt;=100000,"High")</f>
        <v>No balance</v>
      </c>
      <c r="M3614" s="2">
        <v>0</v>
      </c>
      <c r="N3614" s="91" t="str" cm="1">
        <f t="array" ref="N3614">_xlfn.IFS(O3614&lt;2, "Single product", O3614=2, "Multi product", O3614&gt;2, "High engagement")</f>
        <v>Multi product</v>
      </c>
      <c r="O3614" s="1">
        <v>2</v>
      </c>
      <c r="P3614" s="1">
        <v>1</v>
      </c>
      <c r="Q3614">
        <v>0</v>
      </c>
      <c r="R3614" s="89" t="str" cm="1">
        <f t="array" ref="R3614">_xlfn.IFS(S3614&lt;50000, "Low", S3614&lt;100000, "Medium", S3614&lt;150000, "High", S3614&gt;=150000, "Very high")</f>
        <v>Medium</v>
      </c>
      <c r="S3614" s="2">
        <v>91086.73</v>
      </c>
      <c r="T3614">
        <v>0</v>
      </c>
      <c r="U3614" s="1">
        <v>0</v>
      </c>
      <c r="V3614" s="90" t="str" cm="1">
        <f t="array" ref="V3614">_xlfn.IFS(W3614&lt;=2, "Low", W3614=3, "Medium", W3614&gt;=4, "High")</f>
        <v>Low</v>
      </c>
      <c r="W3614" s="1">
        <v>2</v>
      </c>
      <c r="X3614" t="s">
        <v>63</v>
      </c>
      <c r="Y3614" s="89" t="str" cm="1">
        <f t="array" ref="Y3614">_xlfn.IFS(Z3614&lt;=300, "Low", Z3614&lt;=700, "Medium", Z3614&lt;900, "High", Z3614&gt;=900, "VIP")</f>
        <v>Medium</v>
      </c>
      <c r="Z3614" s="1">
        <v>413</v>
      </c>
      <c r="AA3614">
        <f t="shared" si="281"/>
        <v>3</v>
      </c>
      <c r="AB3614" cm="1">
        <f t="array" ref="AB3614">_xlfn.IFS(O3614=1, 2, O3614=2, 0, O3614&gt;=3, 1)</f>
        <v>0</v>
      </c>
      <c r="AC3614">
        <f t="shared" si="282"/>
        <v>0</v>
      </c>
      <c r="AD3614" cm="1">
        <f t="array" ref="AD3614">_xlfn.IFS(W3614&lt;=2, 2, W3614=3, 1, W3614&gt;=4, 0)</f>
        <v>2</v>
      </c>
      <c r="AE3614">
        <f t="shared" si="283"/>
        <v>2</v>
      </c>
      <c r="AF3614">
        <f t="shared" si="284"/>
        <v>0</v>
      </c>
      <c r="AG3614">
        <f>SUM(Clean_data[[#This Row],[Risk_inactivity]:[Risk_age]])</f>
        <v>7</v>
      </c>
      <c r="AH3614" s="89" t="str" cm="1">
        <f t="array" ref="AH3614">_xlfn.IFS(AG3614&lt;3, "Low Risk", AG3614&lt;=5, "Medium Risk", AG3614&lt;=7, "High Risk", AG3614&gt;=8, "Critical Risk")</f>
        <v>High Risk</v>
      </c>
    </row>
    <row r="3615" spans="1:34" x14ac:dyDescent="0.3">
      <c r="A3615">
        <v>15770159</v>
      </c>
      <c r="B3615" s="89">
        <v>1</v>
      </c>
      <c r="C3615" s="89" t="str" cm="1">
        <f t="array" ref="C3615">_xlfn.IFS(D3615&lt;580, "Poor", D3615&lt;670, "Fair", D3615&lt;740, "Good", D3615&lt;800, "Good", D3615&gt;=800, "Excellent")</f>
        <v>Fair</v>
      </c>
      <c r="D3615" s="1">
        <v>664</v>
      </c>
      <c r="E3615" t="s">
        <v>45</v>
      </c>
      <c r="F3615" t="s">
        <v>38</v>
      </c>
      <c r="G3615" s="89" t="str" cm="1">
        <f t="array" ref="G3615">_xlfn.IFS(H3615&lt;25, "18-24", H3615&lt;35, "25-34", H3615&lt;45, "35-44", H3615&lt;55, "45-54", H3615&gt;=55, "55+")</f>
        <v>25-34</v>
      </c>
      <c r="H3615" s="1">
        <v>25</v>
      </c>
      <c r="I3615" s="90">
        <v>6</v>
      </c>
      <c r="J3615" s="90" t="str" cm="1">
        <f t="array" ref="J3615">_xlfn.IFS(I3615&lt;=2, "New (0-2 years)", I3615&lt;=5, "Medium (3-5years)", I3615&lt;=8, "Long (6-8 years)", I3615&gt;8, "Very long (9+ years)")</f>
        <v>Long (6-8 years)</v>
      </c>
      <c r="K3615" s="3" t="str">
        <f t="shared" si="280"/>
        <v>OK</v>
      </c>
      <c r="L3615" s="89" t="str" cm="1">
        <f t="array" ref="L3615">_xlfn.IFS(M3615=0,"No balance",M3615&lt;50000,"Low",M3615&lt;100000,"Medium",M3615&gt;=100000,"High")</f>
        <v>High</v>
      </c>
      <c r="M3615" s="2">
        <v>172812.72</v>
      </c>
      <c r="N3615" s="91" t="str" cm="1">
        <f t="array" ref="N3615">_xlfn.IFS(O3615&lt;2, "Single product", O3615=2, "Multi product", O3615&gt;2, "High engagement")</f>
        <v>Multi product</v>
      </c>
      <c r="O3615" s="1">
        <v>2</v>
      </c>
      <c r="P3615" s="1">
        <v>1</v>
      </c>
      <c r="Q3615">
        <v>1</v>
      </c>
      <c r="R3615" s="89" t="str" cm="1">
        <f t="array" ref="R3615">_xlfn.IFS(S3615&lt;50000, "Low", S3615&lt;100000, "Medium", S3615&lt;150000, "High", S3615&gt;=150000, "Very high")</f>
        <v>High</v>
      </c>
      <c r="S3615" s="2">
        <v>108008.65</v>
      </c>
      <c r="T3615">
        <v>0</v>
      </c>
      <c r="U3615" s="1">
        <v>0</v>
      </c>
      <c r="V3615" s="90" t="str" cm="1">
        <f t="array" ref="V3615">_xlfn.IFS(W3615&lt;=2, "Low", W3615=3, "Medium", W3615&gt;=4, "High")</f>
        <v>Medium</v>
      </c>
      <c r="W3615" s="1">
        <v>3</v>
      </c>
      <c r="X3615" t="s">
        <v>33</v>
      </c>
      <c r="Y3615" s="89" t="str" cm="1">
        <f t="array" ref="Y3615">_xlfn.IFS(Z3615&lt;=300, "Low", Z3615&lt;=700, "Medium", Z3615&lt;900, "High", Z3615&gt;=900, "VIP")</f>
        <v>Medium</v>
      </c>
      <c r="Z3615" s="1">
        <v>644</v>
      </c>
      <c r="AA3615">
        <f t="shared" si="281"/>
        <v>0</v>
      </c>
      <c r="AB3615" cm="1">
        <f t="array" ref="AB3615">_xlfn.IFS(O3615=1, 2, O3615=2, 0, O3615&gt;=3, 1)</f>
        <v>0</v>
      </c>
      <c r="AC3615">
        <f t="shared" si="282"/>
        <v>0</v>
      </c>
      <c r="AD3615" cm="1">
        <f t="array" ref="AD3615">_xlfn.IFS(W3615&lt;=2, 2, W3615=3, 1, W3615&gt;=4, 0)</f>
        <v>1</v>
      </c>
      <c r="AE3615">
        <f t="shared" si="283"/>
        <v>0</v>
      </c>
      <c r="AF3615">
        <f t="shared" si="284"/>
        <v>0</v>
      </c>
      <c r="AG3615">
        <f>SUM(Clean_data[[#This Row],[Risk_inactivity]:[Risk_age]])</f>
        <v>1</v>
      </c>
      <c r="AH3615" s="89" t="str" cm="1">
        <f t="array" ref="AH3615">_xlfn.IFS(AG3615&lt;3, "Low Risk", AG3615&lt;=5, "Medium Risk", AG3615&lt;=7, "High Risk", AG3615&gt;=8, "Critical Risk")</f>
        <v>Low Risk</v>
      </c>
    </row>
    <row r="3616" spans="1:34" x14ac:dyDescent="0.3">
      <c r="A3616">
        <v>15747649</v>
      </c>
      <c r="B3616" s="89">
        <v>1</v>
      </c>
      <c r="C3616" s="89" t="str" cm="1">
        <f t="array" ref="C3616">_xlfn.IFS(D3616&lt;580, "Poor", D3616&lt;670, "Fair", D3616&lt;740, "Good", D3616&lt;800, "Good", D3616&gt;=800, "Excellent")</f>
        <v>Poor</v>
      </c>
      <c r="D3616" s="1">
        <v>558</v>
      </c>
      <c r="E3616" t="s">
        <v>45</v>
      </c>
      <c r="F3616" t="s">
        <v>20</v>
      </c>
      <c r="G3616" s="89" t="str" cm="1">
        <f t="array" ref="G3616">_xlfn.IFS(H3616&lt;25, "18-24", H3616&lt;35, "25-34", H3616&lt;45, "35-44", H3616&lt;55, "45-54", H3616&gt;=55, "55+")</f>
        <v>35-44</v>
      </c>
      <c r="H3616" s="1">
        <v>36</v>
      </c>
      <c r="I3616" s="90">
        <v>0</v>
      </c>
      <c r="J3616" s="90" t="str" cm="1">
        <f t="array" ref="J3616">_xlfn.IFS(I3616&lt;=2, "New (0-2 years)", I3616&lt;=5, "Medium (3-5years)", I3616&lt;=8, "Long (6-8 years)", I3616&gt;8, "Very long (9+ years)")</f>
        <v>New (0-2 years)</v>
      </c>
      <c r="K3616" s="3" t="str">
        <f t="shared" si="280"/>
        <v>OK</v>
      </c>
      <c r="L3616" s="89" t="str" cm="1">
        <f t="array" ref="L3616">_xlfn.IFS(M3616=0,"No balance",M3616&lt;50000,"Low",M3616&lt;100000,"Medium",M3616&gt;=100000,"High")</f>
        <v>High</v>
      </c>
      <c r="M3616" s="2">
        <v>126606.63</v>
      </c>
      <c r="N3616" s="91" t="str" cm="1">
        <f t="array" ref="N3616">_xlfn.IFS(O3616&lt;2, "Single product", O3616=2, "Multi product", O3616&gt;2, "High engagement")</f>
        <v>Multi product</v>
      </c>
      <c r="O3616" s="1">
        <v>2</v>
      </c>
      <c r="P3616" s="1">
        <v>1</v>
      </c>
      <c r="Q3616">
        <v>1</v>
      </c>
      <c r="R3616" s="89" t="str" cm="1">
        <f t="array" ref="R3616">_xlfn.IFS(S3616&lt;50000, "Low", S3616&lt;100000, "Medium", S3616&lt;150000, "High", S3616&gt;=150000, "Very high")</f>
        <v>Very high</v>
      </c>
      <c r="S3616" s="2">
        <v>172363.51999999999</v>
      </c>
      <c r="T3616">
        <v>0</v>
      </c>
      <c r="U3616" s="1">
        <v>0</v>
      </c>
      <c r="V3616" s="90" t="str" cm="1">
        <f t="array" ref="V3616">_xlfn.IFS(W3616&lt;=2, "Low", W3616=3, "Medium", W3616&gt;=4, "High")</f>
        <v>High</v>
      </c>
      <c r="W3616" s="1">
        <v>4</v>
      </c>
      <c r="X3616" t="s">
        <v>43</v>
      </c>
      <c r="Y3616" s="89" t="str" cm="1">
        <f t="array" ref="Y3616">_xlfn.IFS(Z3616&lt;=300, "Low", Z3616&lt;=700, "Medium", Z3616&lt;900, "High", Z3616&gt;=900, "VIP")</f>
        <v>High</v>
      </c>
      <c r="Z3616" s="1">
        <v>769</v>
      </c>
      <c r="AA3616">
        <f t="shared" si="281"/>
        <v>0</v>
      </c>
      <c r="AB3616" cm="1">
        <f t="array" ref="AB3616">_xlfn.IFS(O3616=1, 2, O3616=2, 0, O3616&gt;=3, 1)</f>
        <v>0</v>
      </c>
      <c r="AC3616">
        <f t="shared" si="282"/>
        <v>0</v>
      </c>
      <c r="AD3616" cm="1">
        <f t="array" ref="AD3616">_xlfn.IFS(W3616&lt;=2, 2, W3616=3, 1, W3616&gt;=4, 0)</f>
        <v>0</v>
      </c>
      <c r="AE3616">
        <f t="shared" si="283"/>
        <v>0</v>
      </c>
      <c r="AF3616">
        <f t="shared" si="284"/>
        <v>0</v>
      </c>
      <c r="AG3616">
        <f>SUM(Clean_data[[#This Row],[Risk_inactivity]:[Risk_age]])</f>
        <v>0</v>
      </c>
      <c r="AH3616" s="89" t="str" cm="1">
        <f t="array" ref="AH3616">_xlfn.IFS(AG3616&lt;3, "Low Risk", AG3616&lt;=5, "Medium Risk", AG3616&lt;=7, "High Risk", AG3616&gt;=8, "Critical Risk")</f>
        <v>Low Risk</v>
      </c>
    </row>
    <row r="3617" spans="1:34" x14ac:dyDescent="0.3">
      <c r="A3617">
        <v>15639357</v>
      </c>
      <c r="B3617" s="89">
        <v>1</v>
      </c>
      <c r="C3617" s="89" t="str" cm="1">
        <f t="array" ref="C3617">_xlfn.IFS(D3617&lt;580, "Poor", D3617&lt;670, "Fair", D3617&lt;740, "Good", D3617&lt;800, "Good", D3617&gt;=800, "Excellent")</f>
        <v>Poor</v>
      </c>
      <c r="D3617" s="1">
        <v>415</v>
      </c>
      <c r="E3617" t="s">
        <v>19</v>
      </c>
      <c r="F3617" t="s">
        <v>38</v>
      </c>
      <c r="G3617" s="89" t="str" cm="1">
        <f t="array" ref="G3617">_xlfn.IFS(H3617&lt;25, "18-24", H3617&lt;35, "25-34", H3617&lt;45, "35-44", H3617&lt;55, "45-54", H3617&gt;=55, "55+")</f>
        <v>45-54</v>
      </c>
      <c r="H3617" s="1">
        <v>46</v>
      </c>
      <c r="I3617" s="90">
        <v>9</v>
      </c>
      <c r="J3617" s="90" t="str" cm="1">
        <f t="array" ref="J3617">_xlfn.IFS(I3617&lt;=2, "New (0-2 years)", I3617&lt;=5, "Medium (3-5years)", I3617&lt;=8, "Long (6-8 years)", I3617&gt;8, "Very long (9+ years)")</f>
        <v>Very long (9+ years)</v>
      </c>
      <c r="K3617" s="3" t="str">
        <f t="shared" si="280"/>
        <v>OK</v>
      </c>
      <c r="L3617" s="89" t="str" cm="1">
        <f t="array" ref="L3617">_xlfn.IFS(M3617=0,"No balance",M3617&lt;50000,"Low",M3617&lt;100000,"Medium",M3617&gt;=100000,"High")</f>
        <v>High</v>
      </c>
      <c r="M3617" s="2">
        <v>134950.19</v>
      </c>
      <c r="N3617" s="91" t="str" cm="1">
        <f t="array" ref="N3617">_xlfn.IFS(O3617&lt;2, "Single product", O3617=2, "Multi product", O3617&gt;2, "High engagement")</f>
        <v>High engagement</v>
      </c>
      <c r="O3617" s="1">
        <v>3</v>
      </c>
      <c r="P3617" s="1">
        <v>0</v>
      </c>
      <c r="Q3617">
        <v>0</v>
      </c>
      <c r="R3617" s="89" t="str" cm="1">
        <f t="array" ref="R3617">_xlfn.IFS(S3617&lt;50000, "Low", S3617&lt;100000, "Medium", S3617&lt;150000, "High", S3617&gt;=150000, "Very high")</f>
        <v>Very high</v>
      </c>
      <c r="S3617" s="2">
        <v>178587.36</v>
      </c>
      <c r="T3617">
        <v>1</v>
      </c>
      <c r="U3617" s="1">
        <v>1</v>
      </c>
      <c r="V3617" s="90" t="str" cm="1">
        <f t="array" ref="V3617">_xlfn.IFS(W3617&lt;=2, "Low", W3617=3, "Medium", W3617&gt;=4, "High")</f>
        <v>Low</v>
      </c>
      <c r="W3617" s="1">
        <v>2</v>
      </c>
      <c r="X3617" t="s">
        <v>23</v>
      </c>
      <c r="Y3617" s="89" t="str" cm="1">
        <f t="array" ref="Y3617">_xlfn.IFS(Z3617&lt;=300, "Low", Z3617&lt;=700, "Medium", Z3617&lt;900, "High", Z3617&gt;=900, "VIP")</f>
        <v>Medium</v>
      </c>
      <c r="Z3617" s="1">
        <v>621</v>
      </c>
      <c r="AA3617">
        <f t="shared" si="281"/>
        <v>3</v>
      </c>
      <c r="AB3617" cm="1">
        <f t="array" ref="AB3617">_xlfn.IFS(O3617=1, 2, O3617=2, 0, O3617&gt;=3, 1)</f>
        <v>1</v>
      </c>
      <c r="AC3617">
        <f t="shared" si="282"/>
        <v>2</v>
      </c>
      <c r="AD3617" cm="1">
        <f t="array" ref="AD3617">_xlfn.IFS(W3617&lt;=2, 2, W3617=3, 1, W3617&gt;=4, 0)</f>
        <v>2</v>
      </c>
      <c r="AE3617">
        <f t="shared" si="283"/>
        <v>0</v>
      </c>
      <c r="AF3617">
        <f t="shared" si="284"/>
        <v>0</v>
      </c>
      <c r="AG3617">
        <f>SUM(Clean_data[[#This Row],[Risk_inactivity]:[Risk_age]])</f>
        <v>8</v>
      </c>
      <c r="AH3617" s="89" t="str" cm="1">
        <f t="array" ref="AH3617">_xlfn.IFS(AG3617&lt;3, "Low Risk", AG3617&lt;=5, "Medium Risk", AG3617&lt;=7, "High Risk", AG3617&gt;=8, "Critical Risk")</f>
        <v>Critical Risk</v>
      </c>
    </row>
    <row r="3618" spans="1:34" x14ac:dyDescent="0.3">
      <c r="A3618">
        <v>15738907</v>
      </c>
      <c r="B3618" s="89">
        <v>1</v>
      </c>
      <c r="C3618" s="89" t="str" cm="1">
        <f t="array" ref="C3618">_xlfn.IFS(D3618&lt;580, "Poor", D3618&lt;670, "Fair", D3618&lt;740, "Good", D3618&lt;800, "Good", D3618&gt;=800, "Excellent")</f>
        <v>Good</v>
      </c>
      <c r="D3618" s="1">
        <v>798</v>
      </c>
      <c r="E3618" t="s">
        <v>19</v>
      </c>
      <c r="F3618" t="s">
        <v>20</v>
      </c>
      <c r="G3618" s="89" t="str" cm="1">
        <f t="array" ref="G3618">_xlfn.IFS(H3618&lt;25, "18-24", H3618&lt;35, "25-34", H3618&lt;45, "35-44", H3618&lt;55, "45-54", H3618&gt;=55, "55+")</f>
        <v>55+</v>
      </c>
      <c r="H3618" s="1">
        <v>60</v>
      </c>
      <c r="I3618" s="90">
        <v>6</v>
      </c>
      <c r="J3618" s="90" t="str" cm="1">
        <f t="array" ref="J3618">_xlfn.IFS(I3618&lt;=2, "New (0-2 years)", I3618&lt;=5, "Medium (3-5years)", I3618&lt;=8, "Long (6-8 years)", I3618&gt;8, "Very long (9+ years)")</f>
        <v>Long (6-8 years)</v>
      </c>
      <c r="K3618" s="3" t="str">
        <f t="shared" si="280"/>
        <v>OK</v>
      </c>
      <c r="L3618" s="89" t="str" cm="1">
        <f t="array" ref="L3618">_xlfn.IFS(M3618=0,"No balance",M3618&lt;50000,"Low",M3618&lt;100000,"Medium",M3618&gt;=100000,"High")</f>
        <v>Medium</v>
      </c>
      <c r="M3618" s="2">
        <v>96956.1</v>
      </c>
      <c r="N3618" s="91" t="str" cm="1">
        <f t="array" ref="N3618">_xlfn.IFS(O3618&lt;2, "Single product", O3618=2, "Multi product", O3618&gt;2, "High engagement")</f>
        <v>Single product</v>
      </c>
      <c r="O3618" s="1">
        <v>1</v>
      </c>
      <c r="P3618" s="1">
        <v>1</v>
      </c>
      <c r="Q3618">
        <v>0</v>
      </c>
      <c r="R3618" s="89" t="str" cm="1">
        <f t="array" ref="R3618">_xlfn.IFS(S3618&lt;50000, "Low", S3618&lt;100000, "Medium", S3618&lt;150000, "High", S3618&gt;=150000, "Very high")</f>
        <v>Low</v>
      </c>
      <c r="S3618" s="2">
        <v>31907.439999999999</v>
      </c>
      <c r="T3618">
        <v>1</v>
      </c>
      <c r="U3618" s="1">
        <v>1</v>
      </c>
      <c r="V3618" s="90" t="str" cm="1">
        <f t="array" ref="V3618">_xlfn.IFS(W3618&lt;=2, "Low", W3618=3, "Medium", W3618&gt;=4, "High")</f>
        <v>Low</v>
      </c>
      <c r="W3618" s="1">
        <v>1</v>
      </c>
      <c r="X3618" t="s">
        <v>43</v>
      </c>
      <c r="Y3618" s="89" t="str" cm="1">
        <f t="array" ref="Y3618">_xlfn.IFS(Z3618&lt;=300, "Low", Z3618&lt;=700, "Medium", Z3618&lt;900, "High", Z3618&gt;=900, "VIP")</f>
        <v>High</v>
      </c>
      <c r="Z3618" s="1">
        <v>703</v>
      </c>
      <c r="AA3618">
        <f t="shared" si="281"/>
        <v>3</v>
      </c>
      <c r="AB3618" cm="1">
        <f t="array" ref="AB3618">_xlfn.IFS(O3618=1, 2, O3618=2, 0, O3618&gt;=3, 1)</f>
        <v>2</v>
      </c>
      <c r="AC3618">
        <f t="shared" si="282"/>
        <v>2</v>
      </c>
      <c r="AD3618" cm="1">
        <f t="array" ref="AD3618">_xlfn.IFS(W3618&lt;=2, 2, W3618=3, 1, W3618&gt;=4, 0)</f>
        <v>2</v>
      </c>
      <c r="AE3618">
        <f t="shared" si="283"/>
        <v>0</v>
      </c>
      <c r="AF3618">
        <f t="shared" si="284"/>
        <v>1</v>
      </c>
      <c r="AG3618">
        <f>SUM(Clean_data[[#This Row],[Risk_inactivity]:[Risk_age]])</f>
        <v>10</v>
      </c>
      <c r="AH3618" s="89" t="str" cm="1">
        <f t="array" ref="AH3618">_xlfn.IFS(AG3618&lt;3, "Low Risk", AG3618&lt;=5, "Medium Risk", AG3618&lt;=7, "High Risk", AG3618&gt;=8, "Critical Risk")</f>
        <v>Critical Risk</v>
      </c>
    </row>
    <row r="3619" spans="1:34" x14ac:dyDescent="0.3">
      <c r="A3619">
        <v>15663446</v>
      </c>
      <c r="B3619" s="89">
        <v>1</v>
      </c>
      <c r="C3619" s="89" t="str" cm="1">
        <f t="array" ref="C3619">_xlfn.IFS(D3619&lt;580, "Poor", D3619&lt;670, "Fair", D3619&lt;740, "Good", D3619&lt;800, "Good", D3619&gt;=800, "Excellent")</f>
        <v>Good</v>
      </c>
      <c r="D3619" s="1">
        <v>792</v>
      </c>
      <c r="E3619" t="s">
        <v>45</v>
      </c>
      <c r="F3619" t="s">
        <v>20</v>
      </c>
      <c r="G3619" s="89" t="str" cm="1">
        <f t="array" ref="G3619">_xlfn.IFS(H3619&lt;25, "18-24", H3619&lt;35, "25-34", H3619&lt;45, "35-44", H3619&lt;55, "45-54", H3619&gt;=55, "55+")</f>
        <v>25-34</v>
      </c>
      <c r="H3619" s="1">
        <v>29</v>
      </c>
      <c r="I3619" s="90">
        <v>4</v>
      </c>
      <c r="J3619" s="90" t="str" cm="1">
        <f t="array" ref="J3619">_xlfn.IFS(I3619&lt;=2, "New (0-2 years)", I3619&lt;=5, "Medium (3-5years)", I3619&lt;=8, "Long (6-8 years)", I3619&gt;8, "Very long (9+ years)")</f>
        <v>Medium (3-5years)</v>
      </c>
      <c r="K3619" s="3" t="str">
        <f t="shared" si="280"/>
        <v>OK</v>
      </c>
      <c r="L3619" s="89" t="str" cm="1">
        <f t="array" ref="L3619">_xlfn.IFS(M3619=0,"No balance",M3619&lt;50000,"Low",M3619&lt;100000,"Medium",M3619&gt;=100000,"High")</f>
        <v>High</v>
      </c>
      <c r="M3619" s="2">
        <v>107601.79</v>
      </c>
      <c r="N3619" s="91" t="str" cm="1">
        <f t="array" ref="N3619">_xlfn.IFS(O3619&lt;2, "Single product", O3619=2, "Multi product", O3619&gt;2, "High engagement")</f>
        <v>Single product</v>
      </c>
      <c r="O3619" s="1">
        <v>1</v>
      </c>
      <c r="P3619" s="1">
        <v>1</v>
      </c>
      <c r="Q3619">
        <v>0</v>
      </c>
      <c r="R3619" s="89" t="str" cm="1">
        <f t="array" ref="R3619">_xlfn.IFS(S3619&lt;50000, "Low", S3619&lt;100000, "Medium", S3619&lt;150000, "High", S3619&gt;=150000, "Very high")</f>
        <v>Low</v>
      </c>
      <c r="S3619" s="2">
        <v>18922.18</v>
      </c>
      <c r="T3619">
        <v>1</v>
      </c>
      <c r="U3619" s="1">
        <v>1</v>
      </c>
      <c r="V3619" s="90" t="str" cm="1">
        <f t="array" ref="V3619">_xlfn.IFS(W3619&lt;=2, "Low", W3619=3, "Medium", W3619&gt;=4, "High")</f>
        <v>Low</v>
      </c>
      <c r="W3619" s="1">
        <v>1</v>
      </c>
      <c r="X3619" t="s">
        <v>23</v>
      </c>
      <c r="Y3619" s="89" t="str" cm="1">
        <f t="array" ref="Y3619">_xlfn.IFS(Z3619&lt;=300, "Low", Z3619&lt;=700, "Medium", Z3619&lt;900, "High", Z3619&gt;=900, "VIP")</f>
        <v>Medium</v>
      </c>
      <c r="Z3619" s="1">
        <v>510</v>
      </c>
      <c r="AA3619">
        <f t="shared" si="281"/>
        <v>3</v>
      </c>
      <c r="AB3619" cm="1">
        <f t="array" ref="AB3619">_xlfn.IFS(O3619=1, 2, O3619=2, 0, O3619&gt;=3, 1)</f>
        <v>2</v>
      </c>
      <c r="AC3619">
        <f t="shared" si="282"/>
        <v>2</v>
      </c>
      <c r="AD3619" cm="1">
        <f t="array" ref="AD3619">_xlfn.IFS(W3619&lt;=2, 2, W3619=3, 1, W3619&gt;=4, 0)</f>
        <v>2</v>
      </c>
      <c r="AE3619">
        <f t="shared" si="283"/>
        <v>0</v>
      </c>
      <c r="AF3619">
        <f t="shared" si="284"/>
        <v>0</v>
      </c>
      <c r="AG3619">
        <f>SUM(Clean_data[[#This Row],[Risk_inactivity]:[Risk_age]])</f>
        <v>9</v>
      </c>
      <c r="AH3619" s="89" t="str" cm="1">
        <f t="array" ref="AH3619">_xlfn.IFS(AG3619&lt;3, "Low Risk", AG3619&lt;=5, "Medium Risk", AG3619&lt;=7, "High Risk", AG3619&gt;=8, "Critical Risk")</f>
        <v>Critical Risk</v>
      </c>
    </row>
    <row r="3620" spans="1:34" x14ac:dyDescent="0.3">
      <c r="A3620">
        <v>15750867</v>
      </c>
      <c r="B3620" s="89">
        <v>1</v>
      </c>
      <c r="C3620" s="89" t="str" cm="1">
        <f t="array" ref="C3620">_xlfn.IFS(D3620&lt;580, "Poor", D3620&lt;670, "Fair", D3620&lt;740, "Good", D3620&lt;800, "Good", D3620&gt;=800, "Excellent")</f>
        <v>Poor</v>
      </c>
      <c r="D3620" s="1">
        <v>489</v>
      </c>
      <c r="E3620" t="s">
        <v>45</v>
      </c>
      <c r="F3620" t="s">
        <v>20</v>
      </c>
      <c r="G3620" s="89" t="str" cm="1">
        <f t="array" ref="G3620">_xlfn.IFS(H3620&lt;25, "18-24", H3620&lt;35, "25-34", H3620&lt;45, "35-44", H3620&lt;55, "45-54", H3620&gt;=55, "55+")</f>
        <v>45-54</v>
      </c>
      <c r="H3620" s="1">
        <v>46</v>
      </c>
      <c r="I3620" s="90">
        <v>8</v>
      </c>
      <c r="J3620" s="90" t="str" cm="1">
        <f t="array" ref="J3620">_xlfn.IFS(I3620&lt;=2, "New (0-2 years)", I3620&lt;=5, "Medium (3-5years)", I3620&lt;=8, "Long (6-8 years)", I3620&gt;8, "Very long (9+ years)")</f>
        <v>Long (6-8 years)</v>
      </c>
      <c r="K3620" s="3" t="str">
        <f t="shared" si="280"/>
        <v>OK</v>
      </c>
      <c r="L3620" s="89" t="str" cm="1">
        <f t="array" ref="L3620">_xlfn.IFS(M3620=0,"No balance",M3620&lt;50000,"Low",M3620&lt;100000,"Medium",M3620&gt;=100000,"High")</f>
        <v>Medium</v>
      </c>
      <c r="M3620" s="2">
        <v>92060.06</v>
      </c>
      <c r="N3620" s="91" t="str" cm="1">
        <f t="array" ref="N3620">_xlfn.IFS(O3620&lt;2, "Single product", O3620=2, "Multi product", O3620&gt;2, "High engagement")</f>
        <v>Single product</v>
      </c>
      <c r="O3620" s="1">
        <v>1</v>
      </c>
      <c r="P3620" s="1">
        <v>1</v>
      </c>
      <c r="Q3620">
        <v>0</v>
      </c>
      <c r="R3620" s="89" t="str" cm="1">
        <f t="array" ref="R3620">_xlfn.IFS(S3620&lt;50000, "Low", S3620&lt;100000, "Medium", S3620&lt;150000, "High", S3620&gt;=150000, "Very high")</f>
        <v>High</v>
      </c>
      <c r="S3620" s="2">
        <v>147222.95000000001</v>
      </c>
      <c r="T3620">
        <v>1</v>
      </c>
      <c r="U3620" s="1">
        <v>1</v>
      </c>
      <c r="V3620" s="90" t="str" cm="1">
        <f t="array" ref="V3620">_xlfn.IFS(W3620&lt;=2, "Low", W3620=3, "Medium", W3620&gt;=4, "High")</f>
        <v>Low</v>
      </c>
      <c r="W3620" s="1">
        <v>2</v>
      </c>
      <c r="X3620" t="s">
        <v>23</v>
      </c>
      <c r="Y3620" s="89" t="str" cm="1">
        <f t="array" ref="Y3620">_xlfn.IFS(Z3620&lt;=300, "Low", Z3620&lt;=700, "Medium", Z3620&lt;900, "High", Z3620&gt;=900, "VIP")</f>
        <v>High</v>
      </c>
      <c r="Z3620" s="1">
        <v>865</v>
      </c>
      <c r="AA3620">
        <f t="shared" si="281"/>
        <v>3</v>
      </c>
      <c r="AB3620" cm="1">
        <f t="array" ref="AB3620">_xlfn.IFS(O3620=1, 2, O3620=2, 0, O3620&gt;=3, 1)</f>
        <v>2</v>
      </c>
      <c r="AC3620">
        <f t="shared" si="282"/>
        <v>2</v>
      </c>
      <c r="AD3620" cm="1">
        <f t="array" ref="AD3620">_xlfn.IFS(W3620&lt;=2, 2, W3620=3, 1, W3620&gt;=4, 0)</f>
        <v>2</v>
      </c>
      <c r="AE3620">
        <f t="shared" si="283"/>
        <v>0</v>
      </c>
      <c r="AF3620">
        <f t="shared" si="284"/>
        <v>0</v>
      </c>
      <c r="AG3620">
        <f>SUM(Clean_data[[#This Row],[Risk_inactivity]:[Risk_age]])</f>
        <v>9</v>
      </c>
      <c r="AH3620" s="89" t="str" cm="1">
        <f t="array" ref="AH3620">_xlfn.IFS(AG3620&lt;3, "Low Risk", AG3620&lt;=5, "Medium Risk", AG3620&lt;=7, "High Risk", AG3620&gt;=8, "Critical Risk")</f>
        <v>Critical Risk</v>
      </c>
    </row>
    <row r="3621" spans="1:34" x14ac:dyDescent="0.3">
      <c r="A3621">
        <v>15715939</v>
      </c>
      <c r="B3621" s="89">
        <v>1</v>
      </c>
      <c r="C3621" s="89" t="str" cm="1">
        <f t="array" ref="C3621">_xlfn.IFS(D3621&lt;580, "Poor", D3621&lt;670, "Fair", D3621&lt;740, "Good", D3621&lt;800, "Good", D3621&gt;=800, "Excellent")</f>
        <v>Good</v>
      </c>
      <c r="D3621" s="1">
        <v>730</v>
      </c>
      <c r="E3621" t="s">
        <v>19</v>
      </c>
      <c r="F3621" t="s">
        <v>38</v>
      </c>
      <c r="G3621" s="89" t="str" cm="1">
        <f t="array" ref="G3621">_xlfn.IFS(H3621&lt;25, "18-24", H3621&lt;35, "25-34", H3621&lt;45, "35-44", H3621&lt;55, "45-54", H3621&gt;=55, "55+")</f>
        <v>25-34</v>
      </c>
      <c r="H3621" s="1">
        <v>33</v>
      </c>
      <c r="I3621" s="90">
        <v>0</v>
      </c>
      <c r="J3621" s="90" t="str" cm="1">
        <f t="array" ref="J3621">_xlfn.IFS(I3621&lt;=2, "New (0-2 years)", I3621&lt;=5, "Medium (3-5years)", I3621&lt;=8, "Long (6-8 years)", I3621&gt;8, "Very long (9+ years)")</f>
        <v>New (0-2 years)</v>
      </c>
      <c r="K3621" s="3" t="str">
        <f t="shared" si="280"/>
        <v>OK</v>
      </c>
      <c r="L3621" s="89" t="str" cm="1">
        <f t="array" ref="L3621">_xlfn.IFS(M3621=0,"No balance",M3621&lt;50000,"Low",M3621&lt;100000,"Medium",M3621&gt;=100000,"High")</f>
        <v>No balance</v>
      </c>
      <c r="M3621" s="2">
        <v>0</v>
      </c>
      <c r="N3621" s="91" t="str" cm="1">
        <f t="array" ref="N3621">_xlfn.IFS(O3621&lt;2, "Single product", O3621=2, "Multi product", O3621&gt;2, "High engagement")</f>
        <v>Multi product</v>
      </c>
      <c r="O3621" s="1">
        <v>2</v>
      </c>
      <c r="P3621" s="1">
        <v>1</v>
      </c>
      <c r="Q3621">
        <v>0</v>
      </c>
      <c r="R3621" s="89" t="str" cm="1">
        <f t="array" ref="R3621">_xlfn.IFS(S3621&lt;50000, "Low", S3621&lt;100000, "Medium", S3621&lt;150000, "High", S3621&gt;=150000, "Very high")</f>
        <v>Low</v>
      </c>
      <c r="S3621" s="2">
        <v>1474.79</v>
      </c>
      <c r="T3621">
        <v>0</v>
      </c>
      <c r="U3621" s="1">
        <v>0</v>
      </c>
      <c r="V3621" s="90" t="str" cm="1">
        <f t="array" ref="V3621">_xlfn.IFS(W3621&lt;=2, "Low", W3621=3, "Medium", W3621&gt;=4, "High")</f>
        <v>Low</v>
      </c>
      <c r="W3621" s="1">
        <v>2</v>
      </c>
      <c r="X3621" t="s">
        <v>43</v>
      </c>
      <c r="Y3621" s="89" t="str" cm="1">
        <f t="array" ref="Y3621">_xlfn.IFS(Z3621&lt;=300, "Low", Z3621&lt;=700, "Medium", Z3621&lt;900, "High", Z3621&gt;=900, "VIP")</f>
        <v>Medium</v>
      </c>
      <c r="Z3621" s="1">
        <v>506</v>
      </c>
      <c r="AA3621">
        <f t="shared" si="281"/>
        <v>3</v>
      </c>
      <c r="AB3621" cm="1">
        <f t="array" ref="AB3621">_xlfn.IFS(O3621=1, 2, O3621=2, 0, O3621&gt;=3, 1)</f>
        <v>0</v>
      </c>
      <c r="AC3621">
        <f t="shared" si="282"/>
        <v>0</v>
      </c>
      <c r="AD3621" cm="1">
        <f t="array" ref="AD3621">_xlfn.IFS(W3621&lt;=2, 2, W3621=3, 1, W3621&gt;=4, 0)</f>
        <v>2</v>
      </c>
      <c r="AE3621">
        <f t="shared" si="283"/>
        <v>2</v>
      </c>
      <c r="AF3621">
        <f t="shared" si="284"/>
        <v>0</v>
      </c>
      <c r="AG3621">
        <f>SUM(Clean_data[[#This Row],[Risk_inactivity]:[Risk_age]])</f>
        <v>7</v>
      </c>
      <c r="AH3621" s="89" t="str" cm="1">
        <f t="array" ref="AH3621">_xlfn.IFS(AG3621&lt;3, "Low Risk", AG3621&lt;=5, "Medium Risk", AG3621&lt;=7, "High Risk", AG3621&gt;=8, "Critical Risk")</f>
        <v>High Risk</v>
      </c>
    </row>
    <row r="3622" spans="1:34" x14ac:dyDescent="0.3">
      <c r="A3622">
        <v>15763806</v>
      </c>
      <c r="B3622" s="89">
        <v>1</v>
      </c>
      <c r="C3622" s="89" t="str" cm="1">
        <f t="array" ref="C3622">_xlfn.IFS(D3622&lt;580, "Poor", D3622&lt;670, "Fair", D3622&lt;740, "Good", D3622&lt;800, "Good", D3622&gt;=800, "Excellent")</f>
        <v>Good</v>
      </c>
      <c r="D3622" s="1">
        <v>773</v>
      </c>
      <c r="E3622" t="s">
        <v>19</v>
      </c>
      <c r="F3622" t="s">
        <v>38</v>
      </c>
      <c r="G3622" s="89" t="str" cm="1">
        <f t="array" ref="G3622">_xlfn.IFS(H3622&lt;25, "18-24", H3622&lt;35, "25-34", H3622&lt;45, "35-44", H3622&lt;55, "45-54", H3622&gt;=55, "55+")</f>
        <v>35-44</v>
      </c>
      <c r="H3622" s="1">
        <v>41</v>
      </c>
      <c r="I3622" s="90">
        <v>4</v>
      </c>
      <c r="J3622" s="90" t="str" cm="1">
        <f t="array" ref="J3622">_xlfn.IFS(I3622&lt;=2, "New (0-2 years)", I3622&lt;=5, "Medium (3-5years)", I3622&lt;=8, "Long (6-8 years)", I3622&gt;8, "Very long (9+ years)")</f>
        <v>Medium (3-5years)</v>
      </c>
      <c r="K3622" s="3" t="str">
        <f t="shared" si="280"/>
        <v>OK</v>
      </c>
      <c r="L3622" s="89" t="str" cm="1">
        <f t="array" ref="L3622">_xlfn.IFS(M3622=0,"No balance",M3622&lt;50000,"Low",M3622&lt;100000,"Medium",M3622&gt;=100000,"High")</f>
        <v>No balance</v>
      </c>
      <c r="M3622" s="2">
        <v>0</v>
      </c>
      <c r="N3622" s="91" t="str" cm="1">
        <f t="array" ref="N3622">_xlfn.IFS(O3622&lt;2, "Single product", O3622=2, "Multi product", O3622&gt;2, "High engagement")</f>
        <v>Multi product</v>
      </c>
      <c r="O3622" s="1">
        <v>2</v>
      </c>
      <c r="P3622" s="1">
        <v>1</v>
      </c>
      <c r="Q3622">
        <v>1</v>
      </c>
      <c r="R3622" s="89" t="str" cm="1">
        <f t="array" ref="R3622">_xlfn.IFS(S3622&lt;50000, "Low", S3622&lt;100000, "Medium", S3622&lt;150000, "High", S3622&gt;=150000, "Very high")</f>
        <v>Low</v>
      </c>
      <c r="S3622" s="2">
        <v>24924.92</v>
      </c>
      <c r="T3622">
        <v>0</v>
      </c>
      <c r="U3622" s="1">
        <v>0</v>
      </c>
      <c r="V3622" s="90" t="str" cm="1">
        <f t="array" ref="V3622">_xlfn.IFS(W3622&lt;=2, "Low", W3622=3, "Medium", W3622&gt;=4, "High")</f>
        <v>Low</v>
      </c>
      <c r="W3622" s="1">
        <v>2</v>
      </c>
      <c r="X3622" t="s">
        <v>63</v>
      </c>
      <c r="Y3622" s="89" t="str" cm="1">
        <f t="array" ref="Y3622">_xlfn.IFS(Z3622&lt;=300, "Low", Z3622&lt;=700, "Medium", Z3622&lt;900, "High", Z3622&gt;=900, "VIP")</f>
        <v>Medium</v>
      </c>
      <c r="Z3622" s="1">
        <v>667</v>
      </c>
      <c r="AA3622">
        <f t="shared" si="281"/>
        <v>0</v>
      </c>
      <c r="AB3622" cm="1">
        <f t="array" ref="AB3622">_xlfn.IFS(O3622=1, 2, O3622=2, 0, O3622&gt;=3, 1)</f>
        <v>0</v>
      </c>
      <c r="AC3622">
        <f t="shared" si="282"/>
        <v>0</v>
      </c>
      <c r="AD3622" cm="1">
        <f t="array" ref="AD3622">_xlfn.IFS(W3622&lt;=2, 2, W3622=3, 1, W3622&gt;=4, 0)</f>
        <v>2</v>
      </c>
      <c r="AE3622">
        <f t="shared" si="283"/>
        <v>2</v>
      </c>
      <c r="AF3622">
        <f t="shared" si="284"/>
        <v>0</v>
      </c>
      <c r="AG3622">
        <f>SUM(Clean_data[[#This Row],[Risk_inactivity]:[Risk_age]])</f>
        <v>4</v>
      </c>
      <c r="AH3622" s="89" t="str" cm="1">
        <f t="array" ref="AH3622">_xlfn.IFS(AG3622&lt;3, "Low Risk", AG3622&lt;=5, "Medium Risk", AG3622&lt;=7, "High Risk", AG3622&gt;=8, "Critical Risk")</f>
        <v>Medium Risk</v>
      </c>
    </row>
    <row r="3623" spans="1:34" x14ac:dyDescent="0.3">
      <c r="A3623">
        <v>15637993</v>
      </c>
      <c r="B3623" s="89">
        <v>1</v>
      </c>
      <c r="C3623" s="89" t="str" cm="1">
        <f t="array" ref="C3623">_xlfn.IFS(D3623&lt;580, "Poor", D3623&lt;670, "Fair", D3623&lt;740, "Good", D3623&lt;800, "Good", D3623&gt;=800, "Excellent")</f>
        <v>Good</v>
      </c>
      <c r="D3623" s="1">
        <v>711</v>
      </c>
      <c r="E3623" t="s">
        <v>19</v>
      </c>
      <c r="F3623" t="s">
        <v>38</v>
      </c>
      <c r="G3623" s="89" t="str" cm="1">
        <f t="array" ref="G3623">_xlfn.IFS(H3623&lt;25, "18-24", H3623&lt;35, "25-34", H3623&lt;45, "35-44", H3623&lt;55, "45-54", H3623&gt;=55, "55+")</f>
        <v>35-44</v>
      </c>
      <c r="H3623" s="1">
        <v>36</v>
      </c>
      <c r="I3623" s="90">
        <v>9</v>
      </c>
      <c r="J3623" s="90" t="str" cm="1">
        <f t="array" ref="J3623">_xlfn.IFS(I3623&lt;=2, "New (0-2 years)", I3623&lt;=5, "Medium (3-5years)", I3623&lt;=8, "Long (6-8 years)", I3623&gt;8, "Very long (9+ years)")</f>
        <v>Very long (9+ years)</v>
      </c>
      <c r="K3623" s="3" t="str">
        <f t="shared" si="280"/>
        <v>OK</v>
      </c>
      <c r="L3623" s="89" t="str" cm="1">
        <f t="array" ref="L3623">_xlfn.IFS(M3623=0,"No balance",M3623&lt;50000,"Low",M3623&lt;100000,"Medium",M3623&gt;=100000,"High")</f>
        <v>High</v>
      </c>
      <c r="M3623" s="2">
        <v>137688.71</v>
      </c>
      <c r="N3623" s="91" t="str" cm="1">
        <f t="array" ref="N3623">_xlfn.IFS(O3623&lt;2, "Single product", O3623=2, "Multi product", O3623&gt;2, "High engagement")</f>
        <v>Single product</v>
      </c>
      <c r="O3623" s="1">
        <v>1</v>
      </c>
      <c r="P3623" s="1">
        <v>1</v>
      </c>
      <c r="Q3623">
        <v>1</v>
      </c>
      <c r="R3623" s="89" t="str" cm="1">
        <f t="array" ref="R3623">_xlfn.IFS(S3623&lt;50000, "Low", S3623&lt;100000, "Medium", S3623&lt;150000, "High", S3623&gt;=150000, "Very high")</f>
        <v>Low</v>
      </c>
      <c r="S3623" s="2">
        <v>46884.1</v>
      </c>
      <c r="T3623">
        <v>0</v>
      </c>
      <c r="U3623" s="1">
        <v>0</v>
      </c>
      <c r="V3623" s="90" t="str" cm="1">
        <f t="array" ref="V3623">_xlfn.IFS(W3623&lt;=2, "Low", W3623=3, "Medium", W3623&gt;=4, "High")</f>
        <v>High</v>
      </c>
      <c r="W3623" s="1">
        <v>5</v>
      </c>
      <c r="X3623" t="s">
        <v>43</v>
      </c>
      <c r="Y3623" s="89" t="str" cm="1">
        <f t="array" ref="Y3623">_xlfn.IFS(Z3623&lt;=300, "Low", Z3623&lt;=700, "Medium", Z3623&lt;900, "High", Z3623&gt;=900, "VIP")</f>
        <v>Medium</v>
      </c>
      <c r="Z3623" s="1">
        <v>458</v>
      </c>
      <c r="AA3623">
        <f t="shared" si="281"/>
        <v>0</v>
      </c>
      <c r="AB3623" cm="1">
        <f t="array" ref="AB3623">_xlfn.IFS(O3623=1, 2, O3623=2, 0, O3623&gt;=3, 1)</f>
        <v>2</v>
      </c>
      <c r="AC3623">
        <f t="shared" si="282"/>
        <v>0</v>
      </c>
      <c r="AD3623" cm="1">
        <f t="array" ref="AD3623">_xlfn.IFS(W3623&lt;=2, 2, W3623=3, 1, W3623&gt;=4, 0)</f>
        <v>0</v>
      </c>
      <c r="AE3623">
        <f t="shared" si="283"/>
        <v>0</v>
      </c>
      <c r="AF3623">
        <f t="shared" si="284"/>
        <v>0</v>
      </c>
      <c r="AG3623">
        <f>SUM(Clean_data[[#This Row],[Risk_inactivity]:[Risk_age]])</f>
        <v>2</v>
      </c>
      <c r="AH3623" s="89" t="str" cm="1">
        <f t="array" ref="AH3623">_xlfn.IFS(AG3623&lt;3, "Low Risk", AG3623&lt;=5, "Medium Risk", AG3623&lt;=7, "High Risk", AG3623&gt;=8, "Critical Risk")</f>
        <v>Low Risk</v>
      </c>
    </row>
    <row r="3624" spans="1:34" x14ac:dyDescent="0.3">
      <c r="A3624">
        <v>15720338</v>
      </c>
      <c r="B3624" s="89">
        <v>1</v>
      </c>
      <c r="C3624" s="89" t="str" cm="1">
        <f t="array" ref="C3624">_xlfn.IFS(D3624&lt;580, "Poor", D3624&lt;670, "Fair", D3624&lt;740, "Good", D3624&lt;800, "Good", D3624&gt;=800, "Excellent")</f>
        <v>Fair</v>
      </c>
      <c r="D3624" s="1">
        <v>592</v>
      </c>
      <c r="E3624" t="s">
        <v>25</v>
      </c>
      <c r="F3624" t="s">
        <v>38</v>
      </c>
      <c r="G3624" s="89" t="str" cm="1">
        <f t="array" ref="G3624">_xlfn.IFS(H3624&lt;25, "18-24", H3624&lt;35, "25-34", H3624&lt;45, "35-44", H3624&lt;55, "45-54", H3624&gt;=55, "55+")</f>
        <v>55+</v>
      </c>
      <c r="H3624" s="1">
        <v>55</v>
      </c>
      <c r="I3624" s="90">
        <v>8</v>
      </c>
      <c r="J3624" s="90" t="str" cm="1">
        <f t="array" ref="J3624">_xlfn.IFS(I3624&lt;=2, "New (0-2 years)", I3624&lt;=5, "Medium (3-5years)", I3624&lt;=8, "Long (6-8 years)", I3624&gt;8, "Very long (9+ years)")</f>
        <v>Long (6-8 years)</v>
      </c>
      <c r="K3624" s="3" t="str">
        <f t="shared" si="280"/>
        <v>OK</v>
      </c>
      <c r="L3624" s="89" t="str" cm="1">
        <f t="array" ref="L3624">_xlfn.IFS(M3624=0,"No balance",M3624&lt;50000,"Low",M3624&lt;100000,"Medium",M3624&gt;=100000,"High")</f>
        <v>Medium</v>
      </c>
      <c r="M3624" s="2">
        <v>85845.43</v>
      </c>
      <c r="N3624" s="91" t="str" cm="1">
        <f t="array" ref="N3624">_xlfn.IFS(O3624&lt;2, "Single product", O3624=2, "Multi product", O3624&gt;2, "High engagement")</f>
        <v>Multi product</v>
      </c>
      <c r="O3624" s="1">
        <v>2</v>
      </c>
      <c r="P3624" s="1">
        <v>1</v>
      </c>
      <c r="Q3624">
        <v>1</v>
      </c>
      <c r="R3624" s="89" t="str" cm="1">
        <f t="array" ref="R3624">_xlfn.IFS(S3624&lt;50000, "Low", S3624&lt;100000, "Medium", S3624&lt;150000, "High", S3624&gt;=150000, "Very high")</f>
        <v>High</v>
      </c>
      <c r="S3624" s="2">
        <v>128918.42</v>
      </c>
      <c r="T3624">
        <v>0</v>
      </c>
      <c r="U3624" s="1">
        <v>0</v>
      </c>
      <c r="V3624" s="90" t="str" cm="1">
        <f t="array" ref="V3624">_xlfn.IFS(W3624&lt;=2, "Low", W3624=3, "Medium", W3624&gt;=4, "High")</f>
        <v>Low</v>
      </c>
      <c r="W3624" s="1">
        <v>2</v>
      </c>
      <c r="X3624" t="s">
        <v>63</v>
      </c>
      <c r="Y3624" s="89" t="str" cm="1">
        <f t="array" ref="Y3624">_xlfn.IFS(Z3624&lt;=300, "Low", Z3624&lt;=700, "Medium", Z3624&lt;900, "High", Z3624&gt;=900, "VIP")</f>
        <v>Medium</v>
      </c>
      <c r="Z3624" s="1">
        <v>564</v>
      </c>
      <c r="AA3624">
        <f t="shared" si="281"/>
        <v>0</v>
      </c>
      <c r="AB3624" cm="1">
        <f t="array" ref="AB3624">_xlfn.IFS(O3624=1, 2, O3624=2, 0, O3624&gt;=3, 1)</f>
        <v>0</v>
      </c>
      <c r="AC3624">
        <f t="shared" si="282"/>
        <v>0</v>
      </c>
      <c r="AD3624" cm="1">
        <f t="array" ref="AD3624">_xlfn.IFS(W3624&lt;=2, 2, W3624=3, 1, W3624&gt;=4, 0)</f>
        <v>2</v>
      </c>
      <c r="AE3624">
        <f t="shared" si="283"/>
        <v>0</v>
      </c>
      <c r="AF3624">
        <f t="shared" si="284"/>
        <v>1</v>
      </c>
      <c r="AG3624">
        <f>SUM(Clean_data[[#This Row],[Risk_inactivity]:[Risk_age]])</f>
        <v>3</v>
      </c>
      <c r="AH3624" s="89" t="str" cm="1">
        <f t="array" ref="AH3624">_xlfn.IFS(AG3624&lt;3, "Low Risk", AG3624&lt;=5, "Medium Risk", AG3624&lt;=7, "High Risk", AG3624&gt;=8, "Critical Risk")</f>
        <v>Medium Risk</v>
      </c>
    </row>
    <row r="3625" spans="1:34" x14ac:dyDescent="0.3">
      <c r="A3625">
        <v>15627162</v>
      </c>
      <c r="B3625" s="89">
        <v>1</v>
      </c>
      <c r="C3625" s="89" t="str" cm="1">
        <f t="array" ref="C3625">_xlfn.IFS(D3625&lt;580, "Poor", D3625&lt;670, "Fair", D3625&lt;740, "Good", D3625&lt;800, "Good", D3625&gt;=800, "Excellent")</f>
        <v>Good</v>
      </c>
      <c r="D3625" s="1">
        <v>695</v>
      </c>
      <c r="E3625" t="s">
        <v>45</v>
      </c>
      <c r="F3625" t="s">
        <v>38</v>
      </c>
      <c r="G3625" s="89" t="str" cm="1">
        <f t="array" ref="G3625">_xlfn.IFS(H3625&lt;25, "18-24", H3625&lt;35, "25-34", H3625&lt;45, "35-44", H3625&lt;55, "45-54", H3625&gt;=55, "55+")</f>
        <v>25-34</v>
      </c>
      <c r="H3625" s="1">
        <v>27</v>
      </c>
      <c r="I3625" s="90">
        <v>6</v>
      </c>
      <c r="J3625" s="90" t="str" cm="1">
        <f t="array" ref="J3625">_xlfn.IFS(I3625&lt;=2, "New (0-2 years)", I3625&lt;=5, "Medium (3-5years)", I3625&lt;=8, "Long (6-8 years)", I3625&gt;8, "Very long (9+ years)")</f>
        <v>Long (6-8 years)</v>
      </c>
      <c r="K3625" s="3" t="str">
        <f t="shared" si="280"/>
        <v>OK</v>
      </c>
      <c r="L3625" s="89" t="str" cm="1">
        <f t="array" ref="L3625">_xlfn.IFS(M3625=0,"No balance",M3625&lt;50000,"Low",M3625&lt;100000,"Medium",M3625&gt;=100000,"High")</f>
        <v>High</v>
      </c>
      <c r="M3625" s="2">
        <v>125552.96000000001</v>
      </c>
      <c r="N3625" s="91" t="str" cm="1">
        <f t="array" ref="N3625">_xlfn.IFS(O3625&lt;2, "Single product", O3625=2, "Multi product", O3625&gt;2, "High engagement")</f>
        <v>Single product</v>
      </c>
      <c r="O3625" s="1">
        <v>1</v>
      </c>
      <c r="P3625" s="1">
        <v>1</v>
      </c>
      <c r="Q3625">
        <v>0</v>
      </c>
      <c r="R3625" s="89" t="str" cm="1">
        <f t="array" ref="R3625">_xlfn.IFS(S3625&lt;50000, "Low", S3625&lt;100000, "Medium", S3625&lt;150000, "High", S3625&gt;=150000, "Very high")</f>
        <v>High</v>
      </c>
      <c r="S3625" s="2">
        <v>105291.26</v>
      </c>
      <c r="T3625">
        <v>0</v>
      </c>
      <c r="U3625" s="1">
        <v>0</v>
      </c>
      <c r="V3625" s="90" t="str" cm="1">
        <f t="array" ref="V3625">_xlfn.IFS(W3625&lt;=2, "Low", W3625=3, "Medium", W3625&gt;=4, "High")</f>
        <v>Low</v>
      </c>
      <c r="W3625" s="1">
        <v>1</v>
      </c>
      <c r="X3625" t="s">
        <v>43</v>
      </c>
      <c r="Y3625" s="89" t="str" cm="1">
        <f t="array" ref="Y3625">_xlfn.IFS(Z3625&lt;=300, "Low", Z3625&lt;=700, "Medium", Z3625&lt;900, "High", Z3625&gt;=900, "VIP")</f>
        <v>Medium</v>
      </c>
      <c r="Z3625" s="1">
        <v>551</v>
      </c>
      <c r="AA3625">
        <f t="shared" si="281"/>
        <v>3</v>
      </c>
      <c r="AB3625" cm="1">
        <f t="array" ref="AB3625">_xlfn.IFS(O3625=1, 2, O3625=2, 0, O3625&gt;=3, 1)</f>
        <v>2</v>
      </c>
      <c r="AC3625">
        <f t="shared" si="282"/>
        <v>0</v>
      </c>
      <c r="AD3625" cm="1">
        <f t="array" ref="AD3625">_xlfn.IFS(W3625&lt;=2, 2, W3625=3, 1, W3625&gt;=4, 0)</f>
        <v>2</v>
      </c>
      <c r="AE3625">
        <f t="shared" si="283"/>
        <v>0</v>
      </c>
      <c r="AF3625">
        <f t="shared" si="284"/>
        <v>0</v>
      </c>
      <c r="AG3625">
        <f>SUM(Clean_data[[#This Row],[Risk_inactivity]:[Risk_age]])</f>
        <v>7</v>
      </c>
      <c r="AH3625" s="89" t="str" cm="1">
        <f t="array" ref="AH3625">_xlfn.IFS(AG3625&lt;3, "Low Risk", AG3625&lt;=5, "Medium Risk", AG3625&lt;=7, "High Risk", AG3625&gt;=8, "Critical Risk")</f>
        <v>High Risk</v>
      </c>
    </row>
    <row r="3626" spans="1:34" x14ac:dyDescent="0.3">
      <c r="A3626">
        <v>15596710</v>
      </c>
      <c r="B3626" s="89">
        <v>1</v>
      </c>
      <c r="C3626" s="89" t="str" cm="1">
        <f t="array" ref="C3626">_xlfn.IFS(D3626&lt;580, "Poor", D3626&lt;670, "Fair", D3626&lt;740, "Good", D3626&lt;800, "Good", D3626&gt;=800, "Excellent")</f>
        <v>Fair</v>
      </c>
      <c r="D3626" s="1">
        <v>640</v>
      </c>
      <c r="E3626" t="s">
        <v>19</v>
      </c>
      <c r="F3626" t="s">
        <v>20</v>
      </c>
      <c r="G3626" s="89" t="str" cm="1">
        <f t="array" ref="G3626">_xlfn.IFS(H3626&lt;25, "18-24", H3626&lt;35, "25-34", H3626&lt;45, "35-44", H3626&lt;55, "45-54", H3626&gt;=55, "55+")</f>
        <v>25-34</v>
      </c>
      <c r="H3626" s="1">
        <v>33</v>
      </c>
      <c r="I3626" s="90">
        <v>1</v>
      </c>
      <c r="J3626" s="90" t="str" cm="1">
        <f t="array" ref="J3626">_xlfn.IFS(I3626&lt;=2, "New (0-2 years)", I3626&lt;=5, "Medium (3-5years)", I3626&lt;=8, "Long (6-8 years)", I3626&gt;8, "Very long (9+ years)")</f>
        <v>New (0-2 years)</v>
      </c>
      <c r="K3626" s="3" t="str">
        <f t="shared" si="280"/>
        <v>OK</v>
      </c>
      <c r="L3626" s="89" t="str" cm="1">
        <f t="array" ref="L3626">_xlfn.IFS(M3626=0,"No balance",M3626&lt;50000,"Low",M3626&lt;100000,"Medium",M3626&gt;=100000,"High")</f>
        <v>High</v>
      </c>
      <c r="M3626" s="2">
        <v>167298.42000000001</v>
      </c>
      <c r="N3626" s="91" t="str" cm="1">
        <f t="array" ref="N3626">_xlfn.IFS(O3626&lt;2, "Single product", O3626=2, "Multi product", O3626&gt;2, "High engagement")</f>
        <v>Single product</v>
      </c>
      <c r="O3626" s="1">
        <v>1</v>
      </c>
      <c r="P3626" s="1">
        <v>0</v>
      </c>
      <c r="Q3626">
        <v>1</v>
      </c>
      <c r="R3626" s="89" t="str" cm="1">
        <f t="array" ref="R3626">_xlfn.IFS(S3626&lt;50000, "Low", S3626&lt;100000, "Medium", S3626&lt;150000, "High", S3626&gt;=150000, "Very high")</f>
        <v>High</v>
      </c>
      <c r="S3626" s="2">
        <v>145381.65</v>
      </c>
      <c r="T3626">
        <v>0</v>
      </c>
      <c r="U3626" s="1">
        <v>0</v>
      </c>
      <c r="V3626" s="90" t="str" cm="1">
        <f t="array" ref="V3626">_xlfn.IFS(W3626&lt;=2, "Low", W3626=3, "Medium", W3626&gt;=4, "High")</f>
        <v>Low</v>
      </c>
      <c r="W3626" s="1">
        <v>1</v>
      </c>
      <c r="X3626" t="s">
        <v>43</v>
      </c>
      <c r="Y3626" s="89" t="str" cm="1">
        <f t="array" ref="Y3626">_xlfn.IFS(Z3626&lt;=300, "Low", Z3626&lt;=700, "Medium", Z3626&lt;900, "High", Z3626&gt;=900, "VIP")</f>
        <v>High</v>
      </c>
      <c r="Z3626" s="1">
        <v>892</v>
      </c>
      <c r="AA3626">
        <f t="shared" si="281"/>
        <v>0</v>
      </c>
      <c r="AB3626" cm="1">
        <f t="array" ref="AB3626">_xlfn.IFS(O3626=1, 2, O3626=2, 0, O3626&gt;=3, 1)</f>
        <v>2</v>
      </c>
      <c r="AC3626">
        <f t="shared" si="282"/>
        <v>0</v>
      </c>
      <c r="AD3626" cm="1">
        <f t="array" ref="AD3626">_xlfn.IFS(W3626&lt;=2, 2, W3626=3, 1, W3626&gt;=4, 0)</f>
        <v>2</v>
      </c>
      <c r="AE3626">
        <f t="shared" si="283"/>
        <v>0</v>
      </c>
      <c r="AF3626">
        <f t="shared" si="284"/>
        <v>0</v>
      </c>
      <c r="AG3626">
        <f>SUM(Clean_data[[#This Row],[Risk_inactivity]:[Risk_age]])</f>
        <v>4</v>
      </c>
      <c r="AH3626" s="89" t="str" cm="1">
        <f t="array" ref="AH3626">_xlfn.IFS(AG3626&lt;3, "Low Risk", AG3626&lt;=5, "Medium Risk", AG3626&lt;=7, "High Risk", AG3626&gt;=8, "Critical Risk")</f>
        <v>Medium Risk</v>
      </c>
    </row>
    <row r="3627" spans="1:34" x14ac:dyDescent="0.3">
      <c r="A3627">
        <v>15781678</v>
      </c>
      <c r="B3627" s="89">
        <v>1</v>
      </c>
      <c r="C3627" s="89" t="str" cm="1">
        <f t="array" ref="C3627">_xlfn.IFS(D3627&lt;580, "Poor", D3627&lt;670, "Fair", D3627&lt;740, "Good", D3627&lt;800, "Good", D3627&gt;=800, "Excellent")</f>
        <v>Poor</v>
      </c>
      <c r="D3627" s="1">
        <v>470</v>
      </c>
      <c r="E3627" t="s">
        <v>25</v>
      </c>
      <c r="F3627" t="s">
        <v>38</v>
      </c>
      <c r="G3627" s="89" t="str" cm="1">
        <f t="array" ref="G3627">_xlfn.IFS(H3627&lt;25, "18-24", H3627&lt;35, "25-34", H3627&lt;45, "35-44", H3627&lt;55, "45-54", H3627&gt;=55, "55+")</f>
        <v>25-34</v>
      </c>
      <c r="H3627" s="1">
        <v>31</v>
      </c>
      <c r="I3627" s="90">
        <v>4</v>
      </c>
      <c r="J3627" s="90" t="str" cm="1">
        <f t="array" ref="J3627">_xlfn.IFS(I3627&lt;=2, "New (0-2 years)", I3627&lt;=5, "Medium (3-5years)", I3627&lt;=8, "Long (6-8 years)", I3627&gt;8, "Very long (9+ years)")</f>
        <v>Medium (3-5years)</v>
      </c>
      <c r="K3627" s="3" t="str">
        <f t="shared" si="280"/>
        <v>OK</v>
      </c>
      <c r="L3627" s="89" t="str" cm="1">
        <f t="array" ref="L3627">_xlfn.IFS(M3627=0,"No balance",M3627&lt;50000,"Low",M3627&lt;100000,"Medium",M3627&gt;=100000,"High")</f>
        <v>Medium</v>
      </c>
      <c r="M3627" s="2">
        <v>55732.92</v>
      </c>
      <c r="N3627" s="91" t="str" cm="1">
        <f t="array" ref="N3627">_xlfn.IFS(O3627&lt;2, "Single product", O3627=2, "Multi product", O3627&gt;2, "High engagement")</f>
        <v>Multi product</v>
      </c>
      <c r="O3627" s="1">
        <v>2</v>
      </c>
      <c r="P3627" s="1">
        <v>1</v>
      </c>
      <c r="Q3627">
        <v>1</v>
      </c>
      <c r="R3627" s="89" t="str" cm="1">
        <f t="array" ref="R3627">_xlfn.IFS(S3627&lt;50000, "Low", S3627&lt;100000, "Medium", S3627&lt;150000, "High", S3627&gt;=150000, "Very high")</f>
        <v>High</v>
      </c>
      <c r="S3627" s="2">
        <v>103792.53</v>
      </c>
      <c r="T3627">
        <v>0</v>
      </c>
      <c r="U3627" s="1">
        <v>0</v>
      </c>
      <c r="V3627" s="90" t="str" cm="1">
        <f t="array" ref="V3627">_xlfn.IFS(W3627&lt;=2, "Low", W3627=3, "Medium", W3627&gt;=4, "High")</f>
        <v>High</v>
      </c>
      <c r="W3627" s="1">
        <v>5</v>
      </c>
      <c r="X3627" t="s">
        <v>33</v>
      </c>
      <c r="Y3627" s="89" t="str" cm="1">
        <f t="array" ref="Y3627">_xlfn.IFS(Z3627&lt;=300, "Low", Z3627&lt;=700, "Medium", Z3627&lt;900, "High", Z3627&gt;=900, "VIP")</f>
        <v>Medium</v>
      </c>
      <c r="Z3627" s="1">
        <v>397</v>
      </c>
      <c r="AA3627">
        <f t="shared" si="281"/>
        <v>0</v>
      </c>
      <c r="AB3627" cm="1">
        <f t="array" ref="AB3627">_xlfn.IFS(O3627=1, 2, O3627=2, 0, O3627&gt;=3, 1)</f>
        <v>0</v>
      </c>
      <c r="AC3627">
        <f t="shared" si="282"/>
        <v>0</v>
      </c>
      <c r="AD3627" cm="1">
        <f t="array" ref="AD3627">_xlfn.IFS(W3627&lt;=2, 2, W3627=3, 1, W3627&gt;=4, 0)</f>
        <v>0</v>
      </c>
      <c r="AE3627">
        <f t="shared" si="283"/>
        <v>0</v>
      </c>
      <c r="AF3627">
        <f t="shared" si="284"/>
        <v>0</v>
      </c>
      <c r="AG3627">
        <f>SUM(Clean_data[[#This Row],[Risk_inactivity]:[Risk_age]])</f>
        <v>0</v>
      </c>
      <c r="AH3627" s="89" t="str" cm="1">
        <f t="array" ref="AH3627">_xlfn.IFS(AG3627&lt;3, "Low Risk", AG3627&lt;=5, "Medium Risk", AG3627&lt;=7, "High Risk", AG3627&gt;=8, "Critical Risk")</f>
        <v>Low Risk</v>
      </c>
    </row>
    <row r="3628" spans="1:34" x14ac:dyDescent="0.3">
      <c r="A3628">
        <v>15634968</v>
      </c>
      <c r="B3628" s="89">
        <v>1</v>
      </c>
      <c r="C3628" s="89" t="str" cm="1">
        <f t="array" ref="C3628">_xlfn.IFS(D3628&lt;580, "Poor", D3628&lt;670, "Fair", D3628&lt;740, "Good", D3628&lt;800, "Good", D3628&gt;=800, "Excellent")</f>
        <v>Good</v>
      </c>
      <c r="D3628" s="1">
        <v>789</v>
      </c>
      <c r="E3628" t="s">
        <v>45</v>
      </c>
      <c r="F3628" t="s">
        <v>20</v>
      </c>
      <c r="G3628" s="89" t="str" cm="1">
        <f t="array" ref="G3628">_xlfn.IFS(H3628&lt;25, "18-24", H3628&lt;35, "25-34", H3628&lt;45, "35-44", H3628&lt;55, "45-54", H3628&gt;=55, "55+")</f>
        <v>35-44</v>
      </c>
      <c r="H3628" s="1">
        <v>37</v>
      </c>
      <c r="I3628" s="90">
        <v>6</v>
      </c>
      <c r="J3628" s="90" t="str" cm="1">
        <f t="array" ref="J3628">_xlfn.IFS(I3628&lt;=2, "New (0-2 years)", I3628&lt;=5, "Medium (3-5years)", I3628&lt;=8, "Long (6-8 years)", I3628&gt;8, "Very long (9+ years)")</f>
        <v>Long (6-8 years)</v>
      </c>
      <c r="K3628" s="3" t="str">
        <f t="shared" si="280"/>
        <v>OK</v>
      </c>
      <c r="L3628" s="89" t="str" cm="1">
        <f t="array" ref="L3628">_xlfn.IFS(M3628=0,"No balance",M3628&lt;50000,"Low",M3628&lt;100000,"Medium",M3628&gt;=100000,"High")</f>
        <v>High</v>
      </c>
      <c r="M3628" s="2">
        <v>110689.07</v>
      </c>
      <c r="N3628" s="91" t="str" cm="1">
        <f t="array" ref="N3628">_xlfn.IFS(O3628&lt;2, "Single product", O3628=2, "Multi product", O3628&gt;2, "High engagement")</f>
        <v>Single product</v>
      </c>
      <c r="O3628" s="1">
        <v>1</v>
      </c>
      <c r="P3628" s="1">
        <v>1</v>
      </c>
      <c r="Q3628">
        <v>1</v>
      </c>
      <c r="R3628" s="89" t="str" cm="1">
        <f t="array" ref="R3628">_xlfn.IFS(S3628&lt;50000, "Low", S3628&lt;100000, "Medium", S3628&lt;150000, "High", S3628&gt;=150000, "Very high")</f>
        <v>Medium</v>
      </c>
      <c r="S3628" s="2">
        <v>71121.039999999994</v>
      </c>
      <c r="T3628">
        <v>1</v>
      </c>
      <c r="U3628" s="1">
        <v>1</v>
      </c>
      <c r="V3628" s="90" t="str" cm="1">
        <f t="array" ref="V3628">_xlfn.IFS(W3628&lt;=2, "Low", W3628=3, "Medium", W3628&gt;=4, "High")</f>
        <v>Low</v>
      </c>
      <c r="W3628" s="1">
        <v>1</v>
      </c>
      <c r="X3628" t="s">
        <v>43</v>
      </c>
      <c r="Y3628" s="89" t="str" cm="1">
        <f t="array" ref="Y3628">_xlfn.IFS(Z3628&lt;=300, "Low", Z3628&lt;=700, "Medium", Z3628&lt;900, "High", Z3628&gt;=900, "VIP")</f>
        <v>High</v>
      </c>
      <c r="Z3628" s="1">
        <v>792</v>
      </c>
      <c r="AA3628">
        <f t="shared" si="281"/>
        <v>0</v>
      </c>
      <c r="AB3628" cm="1">
        <f t="array" ref="AB3628">_xlfn.IFS(O3628=1, 2, O3628=2, 0, O3628&gt;=3, 1)</f>
        <v>2</v>
      </c>
      <c r="AC3628">
        <f t="shared" si="282"/>
        <v>2</v>
      </c>
      <c r="AD3628" cm="1">
        <f t="array" ref="AD3628">_xlfn.IFS(W3628&lt;=2, 2, W3628=3, 1, W3628&gt;=4, 0)</f>
        <v>2</v>
      </c>
      <c r="AE3628">
        <f t="shared" si="283"/>
        <v>0</v>
      </c>
      <c r="AF3628">
        <f t="shared" si="284"/>
        <v>0</v>
      </c>
      <c r="AG3628">
        <f>SUM(Clean_data[[#This Row],[Risk_inactivity]:[Risk_age]])</f>
        <v>6</v>
      </c>
      <c r="AH3628" s="89" t="str" cm="1">
        <f t="array" ref="AH3628">_xlfn.IFS(AG3628&lt;3, "Low Risk", AG3628&lt;=5, "Medium Risk", AG3628&lt;=7, "High Risk", AG3628&gt;=8, "Critical Risk")</f>
        <v>High Risk</v>
      </c>
    </row>
    <row r="3629" spans="1:34" x14ac:dyDescent="0.3">
      <c r="A3629">
        <v>15609475</v>
      </c>
      <c r="B3629" s="89">
        <v>1</v>
      </c>
      <c r="C3629" s="89" t="str" cm="1">
        <f t="array" ref="C3629">_xlfn.IFS(D3629&lt;580, "Poor", D3629&lt;670, "Fair", D3629&lt;740, "Good", D3629&lt;800, "Good", D3629&gt;=800, "Excellent")</f>
        <v>Fair</v>
      </c>
      <c r="D3629" s="1">
        <v>604</v>
      </c>
      <c r="E3629" t="s">
        <v>25</v>
      </c>
      <c r="F3629" t="s">
        <v>20</v>
      </c>
      <c r="G3629" s="89" t="str" cm="1">
        <f t="array" ref="G3629">_xlfn.IFS(H3629&lt;25, "18-24", H3629&lt;35, "25-34", H3629&lt;45, "35-44", H3629&lt;55, "45-54", H3629&gt;=55, "55+")</f>
        <v>35-44</v>
      </c>
      <c r="H3629" s="1">
        <v>39</v>
      </c>
      <c r="I3629" s="90">
        <v>7</v>
      </c>
      <c r="J3629" s="90" t="str" cm="1">
        <f t="array" ref="J3629">_xlfn.IFS(I3629&lt;=2, "New (0-2 years)", I3629&lt;=5, "Medium (3-5years)", I3629&lt;=8, "Long (6-8 years)", I3629&gt;8, "Very long (9+ years)")</f>
        <v>Long (6-8 years)</v>
      </c>
      <c r="K3629" s="3" t="str">
        <f t="shared" si="280"/>
        <v>OK</v>
      </c>
      <c r="L3629" s="89" t="str" cm="1">
        <f t="array" ref="L3629">_xlfn.IFS(M3629=0,"No balance",M3629&lt;50000,"Low",M3629&lt;100000,"Medium",M3629&gt;=100000,"High")</f>
        <v>Medium</v>
      </c>
      <c r="M3629" s="2">
        <v>98544.11</v>
      </c>
      <c r="N3629" s="91" t="str" cm="1">
        <f t="array" ref="N3629">_xlfn.IFS(O3629&lt;2, "Single product", O3629=2, "Multi product", O3629&gt;2, "High engagement")</f>
        <v>Single product</v>
      </c>
      <c r="O3629" s="1">
        <v>1</v>
      </c>
      <c r="P3629" s="1">
        <v>1</v>
      </c>
      <c r="Q3629">
        <v>1</v>
      </c>
      <c r="R3629" s="89" t="str" cm="1">
        <f t="array" ref="R3629">_xlfn.IFS(S3629&lt;50000, "Low", S3629&lt;100000, "Medium", S3629&lt;150000, "High", S3629&gt;=150000, "Very high")</f>
        <v>Medium</v>
      </c>
      <c r="S3629" s="2">
        <v>52327.57</v>
      </c>
      <c r="T3629">
        <v>0</v>
      </c>
      <c r="U3629" s="1">
        <v>0</v>
      </c>
      <c r="V3629" s="90" t="str" cm="1">
        <f t="array" ref="V3629">_xlfn.IFS(W3629&lt;=2, "Low", W3629=3, "Medium", W3629&gt;=4, "High")</f>
        <v>Low</v>
      </c>
      <c r="W3629" s="1">
        <v>2</v>
      </c>
      <c r="X3629" t="s">
        <v>63</v>
      </c>
      <c r="Y3629" s="89" t="str" cm="1">
        <f t="array" ref="Y3629">_xlfn.IFS(Z3629&lt;=300, "Low", Z3629&lt;=700, "Medium", Z3629&lt;900, "High", Z3629&gt;=900, "VIP")</f>
        <v>Medium</v>
      </c>
      <c r="Z3629" s="1">
        <v>668</v>
      </c>
      <c r="AA3629">
        <f t="shared" si="281"/>
        <v>0</v>
      </c>
      <c r="AB3629" cm="1">
        <f t="array" ref="AB3629">_xlfn.IFS(O3629=1, 2, O3629=2, 0, O3629&gt;=3, 1)</f>
        <v>2</v>
      </c>
      <c r="AC3629">
        <f t="shared" si="282"/>
        <v>0</v>
      </c>
      <c r="AD3629" cm="1">
        <f t="array" ref="AD3629">_xlfn.IFS(W3629&lt;=2, 2, W3629=3, 1, W3629&gt;=4, 0)</f>
        <v>2</v>
      </c>
      <c r="AE3629">
        <f t="shared" si="283"/>
        <v>0</v>
      </c>
      <c r="AF3629">
        <f t="shared" si="284"/>
        <v>0</v>
      </c>
      <c r="AG3629">
        <f>SUM(Clean_data[[#This Row],[Risk_inactivity]:[Risk_age]])</f>
        <v>4</v>
      </c>
      <c r="AH3629" s="89" t="str" cm="1">
        <f t="array" ref="AH3629">_xlfn.IFS(AG3629&lt;3, "Low Risk", AG3629&lt;=5, "Medium Risk", AG3629&lt;=7, "High Risk", AG3629&gt;=8, "Critical Risk")</f>
        <v>Medium Risk</v>
      </c>
    </row>
    <row r="3630" spans="1:34" x14ac:dyDescent="0.3">
      <c r="A3630">
        <v>15573319</v>
      </c>
      <c r="B3630" s="89">
        <v>1</v>
      </c>
      <c r="C3630" s="89" t="str" cm="1">
        <f t="array" ref="C3630">_xlfn.IFS(D3630&lt;580, "Poor", D3630&lt;670, "Fair", D3630&lt;740, "Good", D3630&lt;800, "Good", D3630&gt;=800, "Excellent")</f>
        <v>Poor</v>
      </c>
      <c r="D3630" s="1">
        <v>493</v>
      </c>
      <c r="E3630" t="s">
        <v>45</v>
      </c>
      <c r="F3630" t="s">
        <v>20</v>
      </c>
      <c r="G3630" s="89" t="str" cm="1">
        <f t="array" ref="G3630">_xlfn.IFS(H3630&lt;25, "18-24", H3630&lt;35, "25-34", H3630&lt;45, "35-44", H3630&lt;55, "45-54", H3630&gt;=55, "55+")</f>
        <v>35-44</v>
      </c>
      <c r="H3630" s="1">
        <v>35</v>
      </c>
      <c r="I3630" s="90">
        <v>8</v>
      </c>
      <c r="J3630" s="90" t="str" cm="1">
        <f t="array" ref="J3630">_xlfn.IFS(I3630&lt;=2, "New (0-2 years)", I3630&lt;=5, "Medium (3-5years)", I3630&lt;=8, "Long (6-8 years)", I3630&gt;8, "Very long (9+ years)")</f>
        <v>Long (6-8 years)</v>
      </c>
      <c r="K3630" s="3" t="str">
        <f t="shared" si="280"/>
        <v>OK</v>
      </c>
      <c r="L3630" s="89" t="str" cm="1">
        <f t="array" ref="L3630">_xlfn.IFS(M3630=0,"No balance",M3630&lt;50000,"Low",M3630&lt;100000,"Medium",M3630&gt;=100000,"High")</f>
        <v>High</v>
      </c>
      <c r="M3630" s="2">
        <v>178317.6</v>
      </c>
      <c r="N3630" s="91" t="str" cm="1">
        <f t="array" ref="N3630">_xlfn.IFS(O3630&lt;2, "Single product", O3630=2, "Multi product", O3630&gt;2, "High engagement")</f>
        <v>Single product</v>
      </c>
      <c r="O3630" s="1">
        <v>1</v>
      </c>
      <c r="P3630" s="1">
        <v>0</v>
      </c>
      <c r="Q3630">
        <v>0</v>
      </c>
      <c r="R3630" s="89" t="str" cm="1">
        <f t="array" ref="R3630">_xlfn.IFS(S3630&lt;50000, "Low", S3630&lt;100000, "Medium", S3630&lt;150000, "High", S3630&gt;=150000, "Very high")</f>
        <v>Very high</v>
      </c>
      <c r="S3630" s="2">
        <v>197428.64</v>
      </c>
      <c r="T3630">
        <v>0</v>
      </c>
      <c r="U3630" s="1">
        <v>0</v>
      </c>
      <c r="V3630" s="90" t="str" cm="1">
        <f t="array" ref="V3630">_xlfn.IFS(W3630&lt;=2, "Low", W3630=3, "Medium", W3630&gt;=4, "High")</f>
        <v>Low</v>
      </c>
      <c r="W3630" s="1">
        <v>1</v>
      </c>
      <c r="X3630" t="s">
        <v>43</v>
      </c>
      <c r="Y3630" s="89" t="str" cm="1">
        <f t="array" ref="Y3630">_xlfn.IFS(Z3630&lt;=300, "Low", Z3630&lt;=700, "Medium", Z3630&lt;900, "High", Z3630&gt;=900, "VIP")</f>
        <v>High</v>
      </c>
      <c r="Z3630" s="1">
        <v>738</v>
      </c>
      <c r="AA3630">
        <f t="shared" si="281"/>
        <v>3</v>
      </c>
      <c r="AB3630" cm="1">
        <f t="array" ref="AB3630">_xlfn.IFS(O3630=1, 2, O3630=2, 0, O3630&gt;=3, 1)</f>
        <v>2</v>
      </c>
      <c r="AC3630">
        <f t="shared" si="282"/>
        <v>0</v>
      </c>
      <c r="AD3630" cm="1">
        <f t="array" ref="AD3630">_xlfn.IFS(W3630&lt;=2, 2, W3630=3, 1, W3630&gt;=4, 0)</f>
        <v>2</v>
      </c>
      <c r="AE3630">
        <f t="shared" si="283"/>
        <v>0</v>
      </c>
      <c r="AF3630">
        <f t="shared" si="284"/>
        <v>0</v>
      </c>
      <c r="AG3630">
        <f>SUM(Clean_data[[#This Row],[Risk_inactivity]:[Risk_age]])</f>
        <v>7</v>
      </c>
      <c r="AH3630" s="89" t="str" cm="1">
        <f t="array" ref="AH3630">_xlfn.IFS(AG3630&lt;3, "Low Risk", AG3630&lt;=5, "Medium Risk", AG3630&lt;=7, "High Risk", AG3630&gt;=8, "Critical Risk")</f>
        <v>High Risk</v>
      </c>
    </row>
    <row r="3631" spans="1:34" x14ac:dyDescent="0.3">
      <c r="A3631">
        <v>15738291</v>
      </c>
      <c r="B3631" s="89">
        <v>1</v>
      </c>
      <c r="C3631" s="89" t="str" cm="1">
        <f t="array" ref="C3631">_xlfn.IFS(D3631&lt;580, "Poor", D3631&lt;670, "Fair", D3631&lt;740, "Good", D3631&lt;800, "Good", D3631&gt;=800, "Excellent")</f>
        <v>Good</v>
      </c>
      <c r="D3631" s="1">
        <v>671</v>
      </c>
      <c r="E3631" t="s">
        <v>19</v>
      </c>
      <c r="F3631" t="s">
        <v>20</v>
      </c>
      <c r="G3631" s="89" t="str" cm="1">
        <f t="array" ref="G3631">_xlfn.IFS(H3631&lt;25, "18-24", H3631&lt;35, "25-34", H3631&lt;45, "35-44", H3631&lt;55, "45-54", H3631&gt;=55, "55+")</f>
        <v>45-54</v>
      </c>
      <c r="H3631" s="1">
        <v>48</v>
      </c>
      <c r="I3631" s="90">
        <v>8</v>
      </c>
      <c r="J3631" s="90" t="str" cm="1">
        <f t="array" ref="J3631">_xlfn.IFS(I3631&lt;=2, "New (0-2 years)", I3631&lt;=5, "Medium (3-5years)", I3631&lt;=8, "Long (6-8 years)", I3631&gt;8, "Very long (9+ years)")</f>
        <v>Long (6-8 years)</v>
      </c>
      <c r="K3631" s="3" t="str">
        <f t="shared" si="280"/>
        <v>OK</v>
      </c>
      <c r="L3631" s="89" t="str" cm="1">
        <f t="array" ref="L3631">_xlfn.IFS(M3631=0,"No balance",M3631&lt;50000,"Low",M3631&lt;100000,"Medium",M3631&gt;=100000,"High")</f>
        <v>High</v>
      </c>
      <c r="M3631" s="2">
        <v>115713.84</v>
      </c>
      <c r="N3631" s="91" t="str" cm="1">
        <f t="array" ref="N3631">_xlfn.IFS(O3631&lt;2, "Single product", O3631=2, "Multi product", O3631&gt;2, "High engagement")</f>
        <v>Multi product</v>
      </c>
      <c r="O3631" s="1">
        <v>2</v>
      </c>
      <c r="P3631" s="1">
        <v>0</v>
      </c>
      <c r="Q3631">
        <v>0</v>
      </c>
      <c r="R3631" s="89" t="str" cm="1">
        <f t="array" ref="R3631">_xlfn.IFS(S3631&lt;50000, "Low", S3631&lt;100000, "Medium", S3631&lt;150000, "High", S3631&gt;=150000, "Very high")</f>
        <v>Medium</v>
      </c>
      <c r="S3631" s="2">
        <v>83210.84</v>
      </c>
      <c r="T3631">
        <v>0</v>
      </c>
      <c r="U3631" s="1">
        <v>0</v>
      </c>
      <c r="V3631" s="90" t="str" cm="1">
        <f t="array" ref="V3631">_xlfn.IFS(W3631&lt;=2, "Low", W3631=3, "Medium", W3631&gt;=4, "High")</f>
        <v>Low</v>
      </c>
      <c r="W3631" s="1">
        <v>2</v>
      </c>
      <c r="X3631" t="s">
        <v>63</v>
      </c>
      <c r="Y3631" s="89" t="str" cm="1">
        <f t="array" ref="Y3631">_xlfn.IFS(Z3631&lt;=300, "Low", Z3631&lt;=700, "Medium", Z3631&lt;900, "High", Z3631&gt;=900, "VIP")</f>
        <v>High</v>
      </c>
      <c r="Z3631" s="1">
        <v>759</v>
      </c>
      <c r="AA3631">
        <f t="shared" si="281"/>
        <v>3</v>
      </c>
      <c r="AB3631" cm="1">
        <f t="array" ref="AB3631">_xlfn.IFS(O3631=1, 2, O3631=2, 0, O3631&gt;=3, 1)</f>
        <v>0</v>
      </c>
      <c r="AC3631">
        <f t="shared" si="282"/>
        <v>0</v>
      </c>
      <c r="AD3631" cm="1">
        <f t="array" ref="AD3631">_xlfn.IFS(W3631&lt;=2, 2, W3631=3, 1, W3631&gt;=4, 0)</f>
        <v>2</v>
      </c>
      <c r="AE3631">
        <f t="shared" si="283"/>
        <v>0</v>
      </c>
      <c r="AF3631">
        <f t="shared" si="284"/>
        <v>0</v>
      </c>
      <c r="AG3631">
        <f>SUM(Clean_data[[#This Row],[Risk_inactivity]:[Risk_age]])</f>
        <v>5</v>
      </c>
      <c r="AH3631" s="89" t="str" cm="1">
        <f t="array" ref="AH3631">_xlfn.IFS(AG3631&lt;3, "Low Risk", AG3631&lt;=5, "Medium Risk", AG3631&lt;=7, "High Risk", AG3631&gt;=8, "Critical Risk")</f>
        <v>Medium Risk</v>
      </c>
    </row>
    <row r="3632" spans="1:34" x14ac:dyDescent="0.3">
      <c r="A3632">
        <v>15782456</v>
      </c>
      <c r="B3632" s="89">
        <v>1</v>
      </c>
      <c r="C3632" s="89" t="str" cm="1">
        <f t="array" ref="C3632">_xlfn.IFS(D3632&lt;580, "Poor", D3632&lt;670, "Fair", D3632&lt;740, "Good", D3632&lt;800, "Good", D3632&gt;=800, "Excellent")</f>
        <v>Fair</v>
      </c>
      <c r="D3632" s="1">
        <v>656</v>
      </c>
      <c r="E3632" t="s">
        <v>19</v>
      </c>
      <c r="F3632" t="s">
        <v>38</v>
      </c>
      <c r="G3632" s="89" t="str" cm="1">
        <f t="array" ref="G3632">_xlfn.IFS(H3632&lt;25, "18-24", H3632&lt;35, "25-34", H3632&lt;45, "35-44", H3632&lt;55, "45-54", H3632&gt;=55, "55+")</f>
        <v>45-54</v>
      </c>
      <c r="H3632" s="1">
        <v>46</v>
      </c>
      <c r="I3632" s="90">
        <v>9</v>
      </c>
      <c r="J3632" s="90" t="str" cm="1">
        <f t="array" ref="J3632">_xlfn.IFS(I3632&lt;=2, "New (0-2 years)", I3632&lt;=5, "Medium (3-5years)", I3632&lt;=8, "Long (6-8 years)", I3632&gt;8, "Very long (9+ years)")</f>
        <v>Very long (9+ years)</v>
      </c>
      <c r="K3632" s="3" t="str">
        <f t="shared" si="280"/>
        <v>OK</v>
      </c>
      <c r="L3632" s="89" t="str" cm="1">
        <f t="array" ref="L3632">_xlfn.IFS(M3632=0,"No balance",M3632&lt;50000,"Low",M3632&lt;100000,"Medium",M3632&gt;=100000,"High")</f>
        <v>High</v>
      </c>
      <c r="M3632" s="2">
        <v>143267.14000000001</v>
      </c>
      <c r="N3632" s="91" t="str" cm="1">
        <f t="array" ref="N3632">_xlfn.IFS(O3632&lt;2, "Single product", O3632=2, "Multi product", O3632&gt;2, "High engagement")</f>
        <v>Multi product</v>
      </c>
      <c r="O3632" s="1">
        <v>2</v>
      </c>
      <c r="P3632" s="1">
        <v>0</v>
      </c>
      <c r="Q3632">
        <v>0</v>
      </c>
      <c r="R3632" s="89" t="str" cm="1">
        <f t="array" ref="R3632">_xlfn.IFS(S3632&lt;50000, "Low", S3632&lt;100000, "Medium", S3632&lt;150000, "High", S3632&gt;=150000, "Very high")</f>
        <v>Very high</v>
      </c>
      <c r="S3632" s="2">
        <v>193099.43</v>
      </c>
      <c r="T3632">
        <v>0</v>
      </c>
      <c r="U3632" s="1">
        <v>0</v>
      </c>
      <c r="V3632" s="90" t="str" cm="1">
        <f t="array" ref="V3632">_xlfn.IFS(W3632&lt;=2, "Low", W3632=3, "Medium", W3632&gt;=4, "High")</f>
        <v>Low</v>
      </c>
      <c r="W3632" s="1">
        <v>1</v>
      </c>
      <c r="X3632" t="s">
        <v>33</v>
      </c>
      <c r="Y3632" s="89" t="str" cm="1">
        <f t="array" ref="Y3632">_xlfn.IFS(Z3632&lt;=300, "Low", Z3632&lt;=700, "Medium", Z3632&lt;900, "High", Z3632&gt;=900, "VIP")</f>
        <v>High</v>
      </c>
      <c r="Z3632" s="1">
        <v>717</v>
      </c>
      <c r="AA3632">
        <f t="shared" si="281"/>
        <v>3</v>
      </c>
      <c r="AB3632" cm="1">
        <f t="array" ref="AB3632">_xlfn.IFS(O3632=1, 2, O3632=2, 0, O3632&gt;=3, 1)</f>
        <v>0</v>
      </c>
      <c r="AC3632">
        <f t="shared" si="282"/>
        <v>0</v>
      </c>
      <c r="AD3632" cm="1">
        <f t="array" ref="AD3632">_xlfn.IFS(W3632&lt;=2, 2, W3632=3, 1, W3632&gt;=4, 0)</f>
        <v>2</v>
      </c>
      <c r="AE3632">
        <f t="shared" si="283"/>
        <v>0</v>
      </c>
      <c r="AF3632">
        <f t="shared" si="284"/>
        <v>0</v>
      </c>
      <c r="AG3632">
        <f>SUM(Clean_data[[#This Row],[Risk_inactivity]:[Risk_age]])</f>
        <v>5</v>
      </c>
      <c r="AH3632" s="89" t="str" cm="1">
        <f t="array" ref="AH3632">_xlfn.IFS(AG3632&lt;3, "Low Risk", AG3632&lt;=5, "Medium Risk", AG3632&lt;=7, "High Risk", AG3632&gt;=8, "Critical Risk")</f>
        <v>Medium Risk</v>
      </c>
    </row>
    <row r="3633" spans="1:34" x14ac:dyDescent="0.3">
      <c r="A3633">
        <v>15794841</v>
      </c>
      <c r="B3633" s="89">
        <v>1</v>
      </c>
      <c r="C3633" s="89" t="str" cm="1">
        <f t="array" ref="C3633">_xlfn.IFS(D3633&lt;580, "Poor", D3633&lt;670, "Fair", D3633&lt;740, "Good", D3633&lt;800, "Good", D3633&gt;=800, "Excellent")</f>
        <v>Good</v>
      </c>
      <c r="D3633" s="1">
        <v>739</v>
      </c>
      <c r="E3633" t="s">
        <v>25</v>
      </c>
      <c r="F3633" t="s">
        <v>38</v>
      </c>
      <c r="G3633" s="89" t="str" cm="1">
        <f t="array" ref="G3633">_xlfn.IFS(H3633&lt;25, "18-24", H3633&lt;35, "25-34", H3633&lt;45, "35-44", H3633&lt;55, "45-54", H3633&gt;=55, "55+")</f>
        <v>18-24</v>
      </c>
      <c r="H3633" s="1">
        <v>19</v>
      </c>
      <c r="I3633" s="90">
        <v>1</v>
      </c>
      <c r="J3633" s="90" t="str" cm="1">
        <f t="array" ref="J3633">_xlfn.IFS(I3633&lt;=2, "New (0-2 years)", I3633&lt;=5, "Medium (3-5years)", I3633&lt;=8, "Long (6-8 years)", I3633&gt;8, "Very long (9+ years)")</f>
        <v>New (0-2 years)</v>
      </c>
      <c r="K3633" s="3" t="str">
        <f t="shared" si="280"/>
        <v>OK</v>
      </c>
      <c r="L3633" s="89" t="str" cm="1">
        <f t="array" ref="L3633">_xlfn.IFS(M3633=0,"No balance",M3633&lt;50000,"Low",M3633&lt;100000,"Medium",M3633&gt;=100000,"High")</f>
        <v>Medium</v>
      </c>
      <c r="M3633" s="2">
        <v>89750.21</v>
      </c>
      <c r="N3633" s="91" t="str" cm="1">
        <f t="array" ref="N3633">_xlfn.IFS(O3633&lt;2, "Single product", O3633=2, "Multi product", O3633&gt;2, "High engagement")</f>
        <v>Single product</v>
      </c>
      <c r="O3633" s="1">
        <v>1</v>
      </c>
      <c r="P3633" s="1">
        <v>1</v>
      </c>
      <c r="Q3633">
        <v>0</v>
      </c>
      <c r="R3633" s="89" t="str" cm="1">
        <f t="array" ref="R3633">_xlfn.IFS(S3633&lt;50000, "Low", S3633&lt;100000, "Medium", S3633&lt;150000, "High", S3633&gt;=150000, "Very high")</f>
        <v>Very high</v>
      </c>
      <c r="S3633" s="2">
        <v>193008.52</v>
      </c>
      <c r="T3633">
        <v>0</v>
      </c>
      <c r="U3633" s="1">
        <v>0</v>
      </c>
      <c r="V3633" s="90" t="str" cm="1">
        <f t="array" ref="V3633">_xlfn.IFS(W3633&lt;=2, "Low", W3633=3, "Medium", W3633&gt;=4, "High")</f>
        <v>Medium</v>
      </c>
      <c r="W3633" s="1">
        <v>3</v>
      </c>
      <c r="X3633" t="s">
        <v>63</v>
      </c>
      <c r="Y3633" s="89" t="str" cm="1">
        <f t="array" ref="Y3633">_xlfn.IFS(Z3633&lt;=300, "Low", Z3633&lt;=700, "Medium", Z3633&lt;900, "High", Z3633&gt;=900, "VIP")</f>
        <v>Medium</v>
      </c>
      <c r="Z3633" s="1">
        <v>585</v>
      </c>
      <c r="AA3633">
        <f t="shared" si="281"/>
        <v>3</v>
      </c>
      <c r="AB3633" cm="1">
        <f t="array" ref="AB3633">_xlfn.IFS(O3633=1, 2, O3633=2, 0, O3633&gt;=3, 1)</f>
        <v>2</v>
      </c>
      <c r="AC3633">
        <f t="shared" si="282"/>
        <v>0</v>
      </c>
      <c r="AD3633" cm="1">
        <f t="array" ref="AD3633">_xlfn.IFS(W3633&lt;=2, 2, W3633=3, 1, W3633&gt;=4, 0)</f>
        <v>1</v>
      </c>
      <c r="AE3633">
        <f t="shared" si="283"/>
        <v>0</v>
      </c>
      <c r="AF3633">
        <f t="shared" si="284"/>
        <v>0</v>
      </c>
      <c r="AG3633">
        <f>SUM(Clean_data[[#This Row],[Risk_inactivity]:[Risk_age]])</f>
        <v>6</v>
      </c>
      <c r="AH3633" s="89" t="str" cm="1">
        <f t="array" ref="AH3633">_xlfn.IFS(AG3633&lt;3, "Low Risk", AG3633&lt;=5, "Medium Risk", AG3633&lt;=7, "High Risk", AG3633&gt;=8, "Critical Risk")</f>
        <v>High Risk</v>
      </c>
    </row>
    <row r="3634" spans="1:34" x14ac:dyDescent="0.3">
      <c r="A3634">
        <v>15684696</v>
      </c>
      <c r="B3634" s="89">
        <v>1</v>
      </c>
      <c r="C3634" s="89" t="str" cm="1">
        <f t="array" ref="C3634">_xlfn.IFS(D3634&lt;580, "Poor", D3634&lt;670, "Fair", D3634&lt;740, "Good", D3634&lt;800, "Good", D3634&gt;=800, "Excellent")</f>
        <v>Poor</v>
      </c>
      <c r="D3634" s="1">
        <v>560</v>
      </c>
      <c r="E3634" t="s">
        <v>25</v>
      </c>
      <c r="F3634" t="s">
        <v>20</v>
      </c>
      <c r="G3634" s="89" t="str" cm="1">
        <f t="array" ref="G3634">_xlfn.IFS(H3634&lt;25, "18-24", H3634&lt;35, "25-34", H3634&lt;45, "35-44", H3634&lt;55, "45-54", H3634&gt;=55, "55+")</f>
        <v>25-34</v>
      </c>
      <c r="H3634" s="1">
        <v>26</v>
      </c>
      <c r="I3634" s="90">
        <v>3</v>
      </c>
      <c r="J3634" s="90" t="str" cm="1">
        <f t="array" ref="J3634">_xlfn.IFS(I3634&lt;=2, "New (0-2 years)", I3634&lt;=5, "Medium (3-5years)", I3634&lt;=8, "Long (6-8 years)", I3634&gt;8, "Very long (9+ years)")</f>
        <v>Medium (3-5years)</v>
      </c>
      <c r="K3634" s="3" t="str">
        <f t="shared" si="280"/>
        <v>OK</v>
      </c>
      <c r="L3634" s="89" t="str" cm="1">
        <f t="array" ref="L3634">_xlfn.IFS(M3634=0,"No balance",M3634&lt;50000,"Low",M3634&lt;100000,"Medium",M3634&gt;=100000,"High")</f>
        <v>High</v>
      </c>
      <c r="M3634" s="2">
        <v>116576.45</v>
      </c>
      <c r="N3634" s="91" t="str" cm="1">
        <f t="array" ref="N3634">_xlfn.IFS(O3634&lt;2, "Single product", O3634=2, "Multi product", O3634&gt;2, "High engagement")</f>
        <v>Single product</v>
      </c>
      <c r="O3634" s="1">
        <v>1</v>
      </c>
      <c r="P3634" s="1">
        <v>1</v>
      </c>
      <c r="Q3634">
        <v>0</v>
      </c>
      <c r="R3634" s="89" t="str" cm="1">
        <f t="array" ref="R3634">_xlfn.IFS(S3634&lt;50000, "Low", S3634&lt;100000, "Medium", S3634&lt;150000, "High", S3634&gt;=150000, "Very high")</f>
        <v>Very high</v>
      </c>
      <c r="S3634" s="2">
        <v>157567.37</v>
      </c>
      <c r="T3634">
        <v>0</v>
      </c>
      <c r="U3634" s="1">
        <v>0</v>
      </c>
      <c r="V3634" s="90" t="str" cm="1">
        <f t="array" ref="V3634">_xlfn.IFS(W3634&lt;=2, "Low", W3634=3, "Medium", W3634&gt;=4, "High")</f>
        <v>High</v>
      </c>
      <c r="W3634" s="1">
        <v>4</v>
      </c>
      <c r="X3634" t="s">
        <v>63</v>
      </c>
      <c r="Y3634" s="89" t="str" cm="1">
        <f t="array" ref="Y3634">_xlfn.IFS(Z3634&lt;=300, "Low", Z3634&lt;=700, "Medium", Z3634&lt;900, "High", Z3634&gt;=900, "VIP")</f>
        <v>Medium</v>
      </c>
      <c r="Z3634" s="1">
        <v>440</v>
      </c>
      <c r="AA3634">
        <f t="shared" si="281"/>
        <v>3</v>
      </c>
      <c r="AB3634" cm="1">
        <f t="array" ref="AB3634">_xlfn.IFS(O3634=1, 2, O3634=2, 0, O3634&gt;=3, 1)</f>
        <v>2</v>
      </c>
      <c r="AC3634">
        <f t="shared" si="282"/>
        <v>0</v>
      </c>
      <c r="AD3634" cm="1">
        <f t="array" ref="AD3634">_xlfn.IFS(W3634&lt;=2, 2, W3634=3, 1, W3634&gt;=4, 0)</f>
        <v>0</v>
      </c>
      <c r="AE3634">
        <f t="shared" si="283"/>
        <v>0</v>
      </c>
      <c r="AF3634">
        <f t="shared" si="284"/>
        <v>0</v>
      </c>
      <c r="AG3634">
        <f>SUM(Clean_data[[#This Row],[Risk_inactivity]:[Risk_age]])</f>
        <v>5</v>
      </c>
      <c r="AH3634" s="89" t="str" cm="1">
        <f t="array" ref="AH3634">_xlfn.IFS(AG3634&lt;3, "Low Risk", AG3634&lt;=5, "Medium Risk", AG3634&lt;=7, "High Risk", AG3634&gt;=8, "Critical Risk")</f>
        <v>Medium Risk</v>
      </c>
    </row>
    <row r="3635" spans="1:34" x14ac:dyDescent="0.3">
      <c r="A3635">
        <v>15629846</v>
      </c>
      <c r="B3635" s="89">
        <v>1</v>
      </c>
      <c r="C3635" s="89" t="str" cm="1">
        <f t="array" ref="C3635">_xlfn.IFS(D3635&lt;580, "Poor", D3635&lt;670, "Fair", D3635&lt;740, "Good", D3635&lt;800, "Good", D3635&gt;=800, "Excellent")</f>
        <v>Excellent</v>
      </c>
      <c r="D3635" s="1">
        <v>827</v>
      </c>
      <c r="E3635" t="s">
        <v>45</v>
      </c>
      <c r="F3635" t="s">
        <v>20</v>
      </c>
      <c r="G3635" s="89" t="str" cm="1">
        <f t="array" ref="G3635">_xlfn.IFS(H3635&lt;25, "18-24", H3635&lt;35, "25-34", H3635&lt;45, "35-44", H3635&lt;55, "45-54", H3635&gt;=55, "55+")</f>
        <v>45-54</v>
      </c>
      <c r="H3635" s="1">
        <v>47</v>
      </c>
      <c r="I3635" s="90">
        <v>8</v>
      </c>
      <c r="J3635" s="90" t="str" cm="1">
        <f t="array" ref="J3635">_xlfn.IFS(I3635&lt;=2, "New (0-2 years)", I3635&lt;=5, "Medium (3-5years)", I3635&lt;=8, "Long (6-8 years)", I3635&gt;8, "Very long (9+ years)")</f>
        <v>Long (6-8 years)</v>
      </c>
      <c r="K3635" s="3" t="str">
        <f t="shared" si="280"/>
        <v>OK</v>
      </c>
      <c r="L3635" s="89" t="str" cm="1">
        <f t="array" ref="L3635">_xlfn.IFS(M3635=0,"No balance",M3635&lt;50000,"Low",M3635&lt;100000,"Medium",M3635&gt;=100000,"High")</f>
        <v>High</v>
      </c>
      <c r="M3635" s="2">
        <v>143001.5</v>
      </c>
      <c r="N3635" s="91" t="str" cm="1">
        <f t="array" ref="N3635">_xlfn.IFS(O3635&lt;2, "Single product", O3635=2, "Multi product", O3635&gt;2, "High engagement")</f>
        <v>Multi product</v>
      </c>
      <c r="O3635" s="1">
        <v>2</v>
      </c>
      <c r="P3635" s="1">
        <v>1</v>
      </c>
      <c r="Q3635">
        <v>0</v>
      </c>
      <c r="R3635" s="89" t="str" cm="1">
        <f t="array" ref="R3635">_xlfn.IFS(S3635&lt;50000, "Low", S3635&lt;100000, "Medium", S3635&lt;150000, "High", S3635&gt;=150000, "Very high")</f>
        <v>High</v>
      </c>
      <c r="S3635" s="2">
        <v>108977.5</v>
      </c>
      <c r="T3635">
        <v>0</v>
      </c>
      <c r="U3635" s="1">
        <v>0</v>
      </c>
      <c r="V3635" s="90" t="str" cm="1">
        <f t="array" ref="V3635">_xlfn.IFS(W3635&lt;=2, "Low", W3635=3, "Medium", W3635&gt;=4, "High")</f>
        <v>High</v>
      </c>
      <c r="W3635" s="1">
        <v>4</v>
      </c>
      <c r="X3635" t="s">
        <v>43</v>
      </c>
      <c r="Y3635" s="89" t="str" cm="1">
        <f t="array" ref="Y3635">_xlfn.IFS(Z3635&lt;=300, "Low", Z3635&lt;=700, "Medium", Z3635&lt;900, "High", Z3635&gt;=900, "VIP")</f>
        <v>Low</v>
      </c>
      <c r="Z3635" s="1">
        <v>265</v>
      </c>
      <c r="AA3635">
        <f t="shared" si="281"/>
        <v>3</v>
      </c>
      <c r="AB3635" cm="1">
        <f t="array" ref="AB3635">_xlfn.IFS(O3635=1, 2, O3635=2, 0, O3635&gt;=3, 1)</f>
        <v>0</v>
      </c>
      <c r="AC3635">
        <f t="shared" si="282"/>
        <v>0</v>
      </c>
      <c r="AD3635" cm="1">
        <f t="array" ref="AD3635">_xlfn.IFS(W3635&lt;=2, 2, W3635=3, 1, W3635&gt;=4, 0)</f>
        <v>0</v>
      </c>
      <c r="AE3635">
        <f t="shared" si="283"/>
        <v>0</v>
      </c>
      <c r="AF3635">
        <f t="shared" si="284"/>
        <v>0</v>
      </c>
      <c r="AG3635">
        <f>SUM(Clean_data[[#This Row],[Risk_inactivity]:[Risk_age]])</f>
        <v>3</v>
      </c>
      <c r="AH3635" s="89" t="str" cm="1">
        <f t="array" ref="AH3635">_xlfn.IFS(AG3635&lt;3, "Low Risk", AG3635&lt;=5, "Medium Risk", AG3635&lt;=7, "High Risk", AG3635&gt;=8, "Critical Risk")</f>
        <v>Medium Risk</v>
      </c>
    </row>
    <row r="3636" spans="1:34" x14ac:dyDescent="0.3">
      <c r="A3636">
        <v>15674442</v>
      </c>
      <c r="B3636" s="89">
        <v>1</v>
      </c>
      <c r="C3636" s="89" t="str" cm="1">
        <f t="array" ref="C3636">_xlfn.IFS(D3636&lt;580, "Poor", D3636&lt;670, "Fair", D3636&lt;740, "Good", D3636&lt;800, "Good", D3636&gt;=800, "Excellent")</f>
        <v>Good</v>
      </c>
      <c r="D3636" s="1">
        <v>681</v>
      </c>
      <c r="E3636" t="s">
        <v>19</v>
      </c>
      <c r="F3636" t="s">
        <v>38</v>
      </c>
      <c r="G3636" s="89" t="str" cm="1">
        <f t="array" ref="G3636">_xlfn.IFS(H3636&lt;25, "18-24", H3636&lt;35, "25-34", H3636&lt;45, "35-44", H3636&lt;55, "45-54", H3636&gt;=55, "55+")</f>
        <v>18-24</v>
      </c>
      <c r="H3636" s="1">
        <v>23</v>
      </c>
      <c r="I3636" s="90">
        <v>5</v>
      </c>
      <c r="J3636" s="90" t="str" cm="1">
        <f t="array" ref="J3636">_xlfn.IFS(I3636&lt;=2, "New (0-2 years)", I3636&lt;=5, "Medium (3-5years)", I3636&lt;=8, "Long (6-8 years)", I3636&gt;8, "Very long (9+ years)")</f>
        <v>Medium (3-5years)</v>
      </c>
      <c r="K3636" s="3" t="str">
        <f t="shared" si="280"/>
        <v>OK</v>
      </c>
      <c r="L3636" s="89" t="str" cm="1">
        <f t="array" ref="L3636">_xlfn.IFS(M3636=0,"No balance",M3636&lt;50000,"Low",M3636&lt;100000,"Medium",M3636&gt;=100000,"High")</f>
        <v>High</v>
      </c>
      <c r="M3636" s="2">
        <v>157761.56</v>
      </c>
      <c r="N3636" s="91" t="str" cm="1">
        <f t="array" ref="N3636">_xlfn.IFS(O3636&lt;2, "Single product", O3636=2, "Multi product", O3636&gt;2, "High engagement")</f>
        <v>Single product</v>
      </c>
      <c r="O3636" s="1">
        <v>1</v>
      </c>
      <c r="P3636" s="1">
        <v>0</v>
      </c>
      <c r="Q3636">
        <v>0</v>
      </c>
      <c r="R3636" s="89" t="str" cm="1">
        <f t="array" ref="R3636">_xlfn.IFS(S3636&lt;50000, "Low", S3636&lt;100000, "Medium", S3636&lt;150000, "High", S3636&gt;=150000, "Very high")</f>
        <v>High</v>
      </c>
      <c r="S3636" s="2">
        <v>147759.84</v>
      </c>
      <c r="T3636">
        <v>0</v>
      </c>
      <c r="U3636" s="1">
        <v>0</v>
      </c>
      <c r="V3636" s="90" t="str" cm="1">
        <f t="array" ref="V3636">_xlfn.IFS(W3636&lt;=2, "Low", W3636=3, "Medium", W3636&gt;=4, "High")</f>
        <v>Low</v>
      </c>
      <c r="W3636" s="1">
        <v>2</v>
      </c>
      <c r="X3636" t="s">
        <v>23</v>
      </c>
      <c r="Y3636" s="89" t="str" cm="1">
        <f t="array" ref="Y3636">_xlfn.IFS(Z3636&lt;=300, "Low", Z3636&lt;=700, "Medium", Z3636&lt;900, "High", Z3636&gt;=900, "VIP")</f>
        <v>High</v>
      </c>
      <c r="Z3636" s="1">
        <v>874</v>
      </c>
      <c r="AA3636">
        <f t="shared" si="281"/>
        <v>3</v>
      </c>
      <c r="AB3636" cm="1">
        <f t="array" ref="AB3636">_xlfn.IFS(O3636=1, 2, O3636=2, 0, O3636&gt;=3, 1)</f>
        <v>2</v>
      </c>
      <c r="AC3636">
        <f t="shared" si="282"/>
        <v>0</v>
      </c>
      <c r="AD3636" cm="1">
        <f t="array" ref="AD3636">_xlfn.IFS(W3636&lt;=2, 2, W3636=3, 1, W3636&gt;=4, 0)</f>
        <v>2</v>
      </c>
      <c r="AE3636">
        <f t="shared" si="283"/>
        <v>0</v>
      </c>
      <c r="AF3636">
        <f t="shared" si="284"/>
        <v>0</v>
      </c>
      <c r="AG3636">
        <f>SUM(Clean_data[[#This Row],[Risk_inactivity]:[Risk_age]])</f>
        <v>7</v>
      </c>
      <c r="AH3636" s="89" t="str" cm="1">
        <f t="array" ref="AH3636">_xlfn.IFS(AG3636&lt;3, "Low Risk", AG3636&lt;=5, "Medium Risk", AG3636&lt;=7, "High Risk", AG3636&gt;=8, "Critical Risk")</f>
        <v>High Risk</v>
      </c>
    </row>
    <row r="3637" spans="1:34" x14ac:dyDescent="0.3">
      <c r="A3637">
        <v>15571689</v>
      </c>
      <c r="B3637" s="89">
        <v>1</v>
      </c>
      <c r="C3637" s="89" t="str" cm="1">
        <f t="array" ref="C3637">_xlfn.IFS(D3637&lt;580, "Poor", D3637&lt;670, "Fair", D3637&lt;740, "Good", D3637&lt;800, "Good", D3637&gt;=800, "Excellent")</f>
        <v>Good</v>
      </c>
      <c r="D3637" s="1">
        <v>740</v>
      </c>
      <c r="E3637" t="s">
        <v>19</v>
      </c>
      <c r="F3637" t="s">
        <v>20</v>
      </c>
      <c r="G3637" s="89" t="str" cm="1">
        <f t="array" ref="G3637">_xlfn.IFS(H3637&lt;25, "18-24", H3637&lt;35, "25-34", H3637&lt;45, "35-44", H3637&lt;55, "45-54", H3637&gt;=55, "55+")</f>
        <v>35-44</v>
      </c>
      <c r="H3637" s="1">
        <v>37</v>
      </c>
      <c r="I3637" s="90">
        <v>5</v>
      </c>
      <c r="J3637" s="90" t="str" cm="1">
        <f t="array" ref="J3637">_xlfn.IFS(I3637&lt;=2, "New (0-2 years)", I3637&lt;=5, "Medium (3-5years)", I3637&lt;=8, "Long (6-8 years)", I3637&gt;8, "Very long (9+ years)")</f>
        <v>Medium (3-5years)</v>
      </c>
      <c r="K3637" s="3" t="str">
        <f t="shared" si="280"/>
        <v>OK</v>
      </c>
      <c r="L3637" s="89" t="str" cm="1">
        <f t="array" ref="L3637">_xlfn.IFS(M3637=0,"No balance",M3637&lt;50000,"Low",M3637&lt;100000,"Medium",M3637&gt;=100000,"High")</f>
        <v>No balance</v>
      </c>
      <c r="M3637" s="2">
        <v>0</v>
      </c>
      <c r="N3637" s="91" t="str" cm="1">
        <f t="array" ref="N3637">_xlfn.IFS(O3637&lt;2, "Single product", O3637=2, "Multi product", O3637&gt;2, "High engagement")</f>
        <v>Multi product</v>
      </c>
      <c r="O3637" s="1">
        <v>2</v>
      </c>
      <c r="P3637" s="1">
        <v>1</v>
      </c>
      <c r="Q3637">
        <v>1</v>
      </c>
      <c r="R3637" s="89" t="str" cm="1">
        <f t="array" ref="R3637">_xlfn.IFS(S3637&lt;50000, "Low", S3637&lt;100000, "Medium", S3637&lt;150000, "High", S3637&gt;=150000, "Very high")</f>
        <v>Low</v>
      </c>
      <c r="S3637" s="2">
        <v>27528.400000000001</v>
      </c>
      <c r="T3637">
        <v>0</v>
      </c>
      <c r="U3637" s="1">
        <v>0</v>
      </c>
      <c r="V3637" s="90" t="str" cm="1">
        <f t="array" ref="V3637">_xlfn.IFS(W3637&lt;=2, "Low", W3637=3, "Medium", W3637&gt;=4, "High")</f>
        <v>High</v>
      </c>
      <c r="W3637" s="1">
        <v>5</v>
      </c>
      <c r="X3637" t="s">
        <v>63</v>
      </c>
      <c r="Y3637" s="89" t="str" cm="1">
        <f t="array" ref="Y3637">_xlfn.IFS(Z3637&lt;=300, "Low", Z3637&lt;=700, "Medium", Z3637&lt;900, "High", Z3637&gt;=900, "VIP")</f>
        <v>High</v>
      </c>
      <c r="Z3637" s="1">
        <v>798</v>
      </c>
      <c r="AA3637">
        <f t="shared" si="281"/>
        <v>0</v>
      </c>
      <c r="AB3637" cm="1">
        <f t="array" ref="AB3637">_xlfn.IFS(O3637=1, 2, O3637=2, 0, O3637&gt;=3, 1)</f>
        <v>0</v>
      </c>
      <c r="AC3637">
        <f t="shared" si="282"/>
        <v>0</v>
      </c>
      <c r="AD3637" cm="1">
        <f t="array" ref="AD3637">_xlfn.IFS(W3637&lt;=2, 2, W3637=3, 1, W3637&gt;=4, 0)</f>
        <v>0</v>
      </c>
      <c r="AE3637">
        <f t="shared" si="283"/>
        <v>2</v>
      </c>
      <c r="AF3637">
        <f t="shared" si="284"/>
        <v>0</v>
      </c>
      <c r="AG3637">
        <f>SUM(Clean_data[[#This Row],[Risk_inactivity]:[Risk_age]])</f>
        <v>2</v>
      </c>
      <c r="AH3637" s="89" t="str" cm="1">
        <f t="array" ref="AH3637">_xlfn.IFS(AG3637&lt;3, "Low Risk", AG3637&lt;=5, "Medium Risk", AG3637&lt;=7, "High Risk", AG3637&gt;=8, "Critical Risk")</f>
        <v>Low Risk</v>
      </c>
    </row>
    <row r="3638" spans="1:34" x14ac:dyDescent="0.3">
      <c r="A3638">
        <v>15730469</v>
      </c>
      <c r="B3638" s="89">
        <v>1</v>
      </c>
      <c r="C3638" s="89" t="str" cm="1">
        <f t="array" ref="C3638">_xlfn.IFS(D3638&lt;580, "Poor", D3638&lt;670, "Fair", D3638&lt;740, "Good", D3638&lt;800, "Good", D3638&gt;=800, "Excellent")</f>
        <v>Fair</v>
      </c>
      <c r="D3638" s="1">
        <v>663</v>
      </c>
      <c r="E3638" t="s">
        <v>25</v>
      </c>
      <c r="F3638" t="s">
        <v>38</v>
      </c>
      <c r="G3638" s="89" t="str" cm="1">
        <f t="array" ref="G3638">_xlfn.IFS(H3638&lt;25, "18-24", H3638&lt;35, "25-34", H3638&lt;45, "35-44", H3638&lt;55, "45-54", H3638&gt;=55, "55+")</f>
        <v>25-34</v>
      </c>
      <c r="H3638" s="1">
        <v>31</v>
      </c>
      <c r="I3638" s="90">
        <v>4</v>
      </c>
      <c r="J3638" s="90" t="str" cm="1">
        <f t="array" ref="J3638">_xlfn.IFS(I3638&lt;=2, "New (0-2 years)", I3638&lt;=5, "Medium (3-5years)", I3638&lt;=8, "Long (6-8 years)", I3638&gt;8, "Very long (9+ years)")</f>
        <v>Medium (3-5years)</v>
      </c>
      <c r="K3638" s="3" t="str">
        <f t="shared" si="280"/>
        <v>OK</v>
      </c>
      <c r="L3638" s="89" t="str" cm="1">
        <f t="array" ref="L3638">_xlfn.IFS(M3638=0,"No balance",M3638&lt;50000,"Low",M3638&lt;100000,"Medium",M3638&gt;=100000,"High")</f>
        <v>High</v>
      </c>
      <c r="M3638" s="2">
        <v>103430.11</v>
      </c>
      <c r="N3638" s="91" t="str" cm="1">
        <f t="array" ref="N3638">_xlfn.IFS(O3638&lt;2, "Single product", O3638=2, "Multi product", O3638&gt;2, "High engagement")</f>
        <v>Multi product</v>
      </c>
      <c r="O3638" s="1">
        <v>2</v>
      </c>
      <c r="P3638" s="1">
        <v>0</v>
      </c>
      <c r="Q3638">
        <v>1</v>
      </c>
      <c r="R3638" s="89" t="str" cm="1">
        <f t="array" ref="R3638">_xlfn.IFS(S3638&lt;50000, "Low", S3638&lt;100000, "Medium", S3638&lt;150000, "High", S3638&gt;=150000, "Very high")</f>
        <v>Low</v>
      </c>
      <c r="S3638" s="2">
        <v>36479.269999999997</v>
      </c>
      <c r="T3638">
        <v>0</v>
      </c>
      <c r="U3638" s="1">
        <v>0</v>
      </c>
      <c r="V3638" s="90" t="str" cm="1">
        <f t="array" ref="V3638">_xlfn.IFS(W3638&lt;=2, "Low", W3638=3, "Medium", W3638&gt;=4, "High")</f>
        <v>High</v>
      </c>
      <c r="W3638" s="1">
        <v>4</v>
      </c>
      <c r="X3638" t="s">
        <v>33</v>
      </c>
      <c r="Y3638" s="89" t="str" cm="1">
        <f t="array" ref="Y3638">_xlfn.IFS(Z3638&lt;=300, "Low", Z3638&lt;=700, "Medium", Z3638&lt;900, "High", Z3638&gt;=900, "VIP")</f>
        <v>VIP</v>
      </c>
      <c r="Z3638" s="1">
        <v>992</v>
      </c>
      <c r="AA3638">
        <f t="shared" si="281"/>
        <v>0</v>
      </c>
      <c r="AB3638" cm="1">
        <f t="array" ref="AB3638">_xlfn.IFS(O3638=1, 2, O3638=2, 0, O3638&gt;=3, 1)</f>
        <v>0</v>
      </c>
      <c r="AC3638">
        <f t="shared" si="282"/>
        <v>0</v>
      </c>
      <c r="AD3638" cm="1">
        <f t="array" ref="AD3638">_xlfn.IFS(W3638&lt;=2, 2, W3638=3, 1, W3638&gt;=4, 0)</f>
        <v>0</v>
      </c>
      <c r="AE3638">
        <f t="shared" si="283"/>
        <v>0</v>
      </c>
      <c r="AF3638">
        <f t="shared" si="284"/>
        <v>0</v>
      </c>
      <c r="AG3638">
        <f>SUM(Clean_data[[#This Row],[Risk_inactivity]:[Risk_age]])</f>
        <v>0</v>
      </c>
      <c r="AH3638" s="89" t="str" cm="1">
        <f t="array" ref="AH3638">_xlfn.IFS(AG3638&lt;3, "Low Risk", AG3638&lt;=5, "Medium Risk", AG3638&lt;=7, "High Risk", AG3638&gt;=8, "Critical Risk")</f>
        <v>Low Risk</v>
      </c>
    </row>
    <row r="3639" spans="1:34" x14ac:dyDescent="0.3">
      <c r="A3639">
        <v>15809320</v>
      </c>
      <c r="B3639" s="89">
        <v>1</v>
      </c>
      <c r="C3639" s="89" t="str" cm="1">
        <f t="array" ref="C3639">_xlfn.IFS(D3639&lt;580, "Poor", D3639&lt;670, "Fair", D3639&lt;740, "Good", D3639&lt;800, "Good", D3639&gt;=800, "Excellent")</f>
        <v>Excellent</v>
      </c>
      <c r="D3639" s="1">
        <v>845</v>
      </c>
      <c r="E3639" t="s">
        <v>25</v>
      </c>
      <c r="F3639" t="s">
        <v>20</v>
      </c>
      <c r="G3639" s="89" t="str" cm="1">
        <f t="array" ref="G3639">_xlfn.IFS(H3639&lt;25, "18-24", H3639&lt;35, "25-34", H3639&lt;45, "35-44", H3639&lt;55, "45-54", H3639&gt;=55, "55+")</f>
        <v>45-54</v>
      </c>
      <c r="H3639" s="1">
        <v>52</v>
      </c>
      <c r="I3639" s="90">
        <v>0</v>
      </c>
      <c r="J3639" s="90" t="str" cm="1">
        <f t="array" ref="J3639">_xlfn.IFS(I3639&lt;=2, "New (0-2 years)", I3639&lt;=5, "Medium (3-5years)", I3639&lt;=8, "Long (6-8 years)", I3639&gt;8, "Very long (9+ years)")</f>
        <v>New (0-2 years)</v>
      </c>
      <c r="K3639" s="3" t="str">
        <f t="shared" si="280"/>
        <v>OK</v>
      </c>
      <c r="L3639" s="89" t="str" cm="1">
        <f t="array" ref="L3639">_xlfn.IFS(M3639=0,"No balance",M3639&lt;50000,"Low",M3639&lt;100000,"Medium",M3639&gt;=100000,"High")</f>
        <v>No balance</v>
      </c>
      <c r="M3639" s="2">
        <v>0</v>
      </c>
      <c r="N3639" s="91" t="str" cm="1">
        <f t="array" ref="N3639">_xlfn.IFS(O3639&lt;2, "Single product", O3639=2, "Multi product", O3639&gt;2, "High engagement")</f>
        <v>Single product</v>
      </c>
      <c r="O3639" s="1">
        <v>1</v>
      </c>
      <c r="P3639" s="1">
        <v>1</v>
      </c>
      <c r="Q3639">
        <v>0</v>
      </c>
      <c r="R3639" s="89" t="str" cm="1">
        <f t="array" ref="R3639">_xlfn.IFS(S3639&lt;50000, "Low", S3639&lt;100000, "Medium", S3639&lt;150000, "High", S3639&gt;=150000, "Very high")</f>
        <v>Low</v>
      </c>
      <c r="S3639" s="2">
        <v>31726.76</v>
      </c>
      <c r="T3639">
        <v>1</v>
      </c>
      <c r="U3639" s="1">
        <v>1</v>
      </c>
      <c r="V3639" s="90" t="str" cm="1">
        <f t="array" ref="V3639">_xlfn.IFS(W3639&lt;=2, "Low", W3639=3, "Medium", W3639&gt;=4, "High")</f>
        <v>High</v>
      </c>
      <c r="W3639" s="1">
        <v>4</v>
      </c>
      <c r="X3639" t="s">
        <v>23</v>
      </c>
      <c r="Y3639" s="89" t="str" cm="1">
        <f t="array" ref="Y3639">_xlfn.IFS(Z3639&lt;=300, "Low", Z3639&lt;=700, "Medium", Z3639&lt;900, "High", Z3639&gt;=900, "VIP")</f>
        <v>Medium</v>
      </c>
      <c r="Z3639" s="1">
        <v>408</v>
      </c>
      <c r="AA3639">
        <f t="shared" si="281"/>
        <v>3</v>
      </c>
      <c r="AB3639" cm="1">
        <f t="array" ref="AB3639">_xlfn.IFS(O3639=1, 2, O3639=2, 0, O3639&gt;=3, 1)</f>
        <v>2</v>
      </c>
      <c r="AC3639">
        <f t="shared" si="282"/>
        <v>2</v>
      </c>
      <c r="AD3639" cm="1">
        <f t="array" ref="AD3639">_xlfn.IFS(W3639&lt;=2, 2, W3639=3, 1, W3639&gt;=4, 0)</f>
        <v>0</v>
      </c>
      <c r="AE3639">
        <f t="shared" si="283"/>
        <v>2</v>
      </c>
      <c r="AF3639">
        <f t="shared" si="284"/>
        <v>1</v>
      </c>
      <c r="AG3639">
        <f>SUM(Clean_data[[#This Row],[Risk_inactivity]:[Risk_age]])</f>
        <v>10</v>
      </c>
      <c r="AH3639" s="89" t="str" cm="1">
        <f t="array" ref="AH3639">_xlfn.IFS(AG3639&lt;3, "Low Risk", AG3639&lt;=5, "Medium Risk", AG3639&lt;=7, "High Risk", AG3639&gt;=8, "Critical Risk")</f>
        <v>Critical Risk</v>
      </c>
    </row>
    <row r="3640" spans="1:34" x14ac:dyDescent="0.3">
      <c r="A3640">
        <v>15684367</v>
      </c>
      <c r="B3640" s="89">
        <v>1</v>
      </c>
      <c r="C3640" s="89" t="str" cm="1">
        <f t="array" ref="C3640">_xlfn.IFS(D3640&lt;580, "Poor", D3640&lt;670, "Fair", D3640&lt;740, "Good", D3640&lt;800, "Good", D3640&gt;=800, "Excellent")</f>
        <v>Poor</v>
      </c>
      <c r="D3640" s="1">
        <v>555</v>
      </c>
      <c r="E3640" t="s">
        <v>25</v>
      </c>
      <c r="F3640" t="s">
        <v>38</v>
      </c>
      <c r="G3640" s="89" t="str" cm="1">
        <f t="array" ref="G3640">_xlfn.IFS(H3640&lt;25, "18-24", H3640&lt;35, "25-34", H3640&lt;45, "35-44", H3640&lt;55, "45-54", H3640&gt;=55, "55+")</f>
        <v>25-34</v>
      </c>
      <c r="H3640" s="1">
        <v>27</v>
      </c>
      <c r="I3640" s="90">
        <v>5</v>
      </c>
      <c r="J3640" s="90" t="str" cm="1">
        <f t="array" ref="J3640">_xlfn.IFS(I3640&lt;=2, "New (0-2 years)", I3640&lt;=5, "Medium (3-5years)", I3640&lt;=8, "Long (6-8 years)", I3640&gt;8, "Very long (9+ years)")</f>
        <v>Medium (3-5years)</v>
      </c>
      <c r="K3640" s="3" t="str">
        <f t="shared" si="280"/>
        <v>OK</v>
      </c>
      <c r="L3640" s="89" t="str" cm="1">
        <f t="array" ref="L3640">_xlfn.IFS(M3640=0,"No balance",M3640&lt;50000,"Low",M3640&lt;100000,"Medium",M3640&gt;=100000,"High")</f>
        <v>No balance</v>
      </c>
      <c r="M3640" s="2">
        <v>0</v>
      </c>
      <c r="N3640" s="91" t="str" cm="1">
        <f t="array" ref="N3640">_xlfn.IFS(O3640&lt;2, "Single product", O3640=2, "Multi product", O3640&gt;2, "High engagement")</f>
        <v>Multi product</v>
      </c>
      <c r="O3640" s="1">
        <v>2</v>
      </c>
      <c r="P3640" s="1">
        <v>0</v>
      </c>
      <c r="Q3640">
        <v>0</v>
      </c>
      <c r="R3640" s="89" t="str" cm="1">
        <f t="array" ref="R3640">_xlfn.IFS(S3640&lt;50000, "Low", S3640&lt;100000, "Medium", S3640&lt;150000, "High", S3640&gt;=150000, "Very high")</f>
        <v>Medium</v>
      </c>
      <c r="S3640" s="2">
        <v>96398.51</v>
      </c>
      <c r="T3640">
        <v>0</v>
      </c>
      <c r="U3640" s="1">
        <v>0</v>
      </c>
      <c r="V3640" s="90" t="str" cm="1">
        <f t="array" ref="V3640">_xlfn.IFS(W3640&lt;=2, "Low", W3640=3, "Medium", W3640&gt;=4, "High")</f>
        <v>Medium</v>
      </c>
      <c r="W3640" s="1">
        <v>3</v>
      </c>
      <c r="X3640" t="s">
        <v>33</v>
      </c>
      <c r="Y3640" s="89" t="str" cm="1">
        <f t="array" ref="Y3640">_xlfn.IFS(Z3640&lt;=300, "Low", Z3640&lt;=700, "Medium", Z3640&lt;900, "High", Z3640&gt;=900, "VIP")</f>
        <v>Medium</v>
      </c>
      <c r="Z3640" s="1">
        <v>506</v>
      </c>
      <c r="AA3640">
        <f t="shared" si="281"/>
        <v>3</v>
      </c>
      <c r="AB3640" cm="1">
        <f t="array" ref="AB3640">_xlfn.IFS(O3640=1, 2, O3640=2, 0, O3640&gt;=3, 1)</f>
        <v>0</v>
      </c>
      <c r="AC3640">
        <f t="shared" si="282"/>
        <v>0</v>
      </c>
      <c r="AD3640" cm="1">
        <f t="array" ref="AD3640">_xlfn.IFS(W3640&lt;=2, 2, W3640=3, 1, W3640&gt;=4, 0)</f>
        <v>1</v>
      </c>
      <c r="AE3640">
        <f t="shared" si="283"/>
        <v>2</v>
      </c>
      <c r="AF3640">
        <f t="shared" si="284"/>
        <v>0</v>
      </c>
      <c r="AG3640">
        <f>SUM(Clean_data[[#This Row],[Risk_inactivity]:[Risk_age]])</f>
        <v>6</v>
      </c>
      <c r="AH3640" s="89" t="str" cm="1">
        <f t="array" ref="AH3640">_xlfn.IFS(AG3640&lt;3, "Low Risk", AG3640&lt;=5, "Medium Risk", AG3640&lt;=7, "High Risk", AG3640&gt;=8, "Critical Risk")</f>
        <v>High Risk</v>
      </c>
    </row>
    <row r="3641" spans="1:34" x14ac:dyDescent="0.3">
      <c r="A3641">
        <v>15793049</v>
      </c>
      <c r="B3641" s="89">
        <v>1</v>
      </c>
      <c r="C3641" s="89" t="str" cm="1">
        <f t="array" ref="C3641">_xlfn.IFS(D3641&lt;580, "Poor", D3641&lt;670, "Fair", D3641&lt;740, "Good", D3641&lt;800, "Good", D3641&gt;=800, "Excellent")</f>
        <v>Good</v>
      </c>
      <c r="D3641" s="1">
        <v>680</v>
      </c>
      <c r="E3641" t="s">
        <v>45</v>
      </c>
      <c r="F3641" t="s">
        <v>20</v>
      </c>
      <c r="G3641" s="89" t="str" cm="1">
        <f t="array" ref="G3641">_xlfn.IFS(H3641&lt;25, "18-24", H3641&lt;35, "25-34", H3641&lt;45, "35-44", H3641&lt;55, "45-54", H3641&gt;=55, "55+")</f>
        <v>45-54</v>
      </c>
      <c r="H3641" s="1">
        <v>48</v>
      </c>
      <c r="I3641" s="90">
        <v>8</v>
      </c>
      <c r="J3641" s="90" t="str" cm="1">
        <f t="array" ref="J3641">_xlfn.IFS(I3641&lt;=2, "New (0-2 years)", I3641&lt;=5, "Medium (3-5years)", I3641&lt;=8, "Long (6-8 years)", I3641&gt;8, "Very long (9+ years)")</f>
        <v>Long (6-8 years)</v>
      </c>
      <c r="K3641" s="3" t="str">
        <f t="shared" si="280"/>
        <v>OK</v>
      </c>
      <c r="L3641" s="89" t="str" cm="1">
        <f t="array" ref="L3641">_xlfn.IFS(M3641=0,"No balance",M3641&lt;50000,"Low",M3641&lt;100000,"Medium",M3641&gt;=100000,"High")</f>
        <v>High</v>
      </c>
      <c r="M3641" s="2">
        <v>115115.38</v>
      </c>
      <c r="N3641" s="91" t="str" cm="1">
        <f t="array" ref="N3641">_xlfn.IFS(O3641&lt;2, "Single product", O3641=2, "Multi product", O3641&gt;2, "High engagement")</f>
        <v>Single product</v>
      </c>
      <c r="O3641" s="1">
        <v>1</v>
      </c>
      <c r="P3641" s="1">
        <v>1</v>
      </c>
      <c r="Q3641">
        <v>0</v>
      </c>
      <c r="R3641" s="89" t="str" cm="1">
        <f t="array" ref="R3641">_xlfn.IFS(S3641&lt;50000, "Low", S3641&lt;100000, "Medium", S3641&lt;150000, "High", S3641&gt;=150000, "Very high")</f>
        <v>High</v>
      </c>
      <c r="S3641" s="2">
        <v>139558.6</v>
      </c>
      <c r="T3641">
        <v>1</v>
      </c>
      <c r="U3641" s="1">
        <v>1</v>
      </c>
      <c r="V3641" s="90" t="str" cm="1">
        <f t="array" ref="V3641">_xlfn.IFS(W3641&lt;=2, "Low", W3641=3, "Medium", W3641&gt;=4, "High")</f>
        <v>Low</v>
      </c>
      <c r="W3641" s="1">
        <v>2</v>
      </c>
      <c r="X3641" t="s">
        <v>43</v>
      </c>
      <c r="Y3641" s="89" t="str" cm="1">
        <f t="array" ref="Y3641">_xlfn.IFS(Z3641&lt;=300, "Low", Z3641&lt;=700, "Medium", Z3641&lt;900, "High", Z3641&gt;=900, "VIP")</f>
        <v>High</v>
      </c>
      <c r="Z3641" s="1">
        <v>813</v>
      </c>
      <c r="AA3641">
        <f t="shared" si="281"/>
        <v>3</v>
      </c>
      <c r="AB3641" cm="1">
        <f t="array" ref="AB3641">_xlfn.IFS(O3641=1, 2, O3641=2, 0, O3641&gt;=3, 1)</f>
        <v>2</v>
      </c>
      <c r="AC3641">
        <f t="shared" si="282"/>
        <v>2</v>
      </c>
      <c r="AD3641" cm="1">
        <f t="array" ref="AD3641">_xlfn.IFS(W3641&lt;=2, 2, W3641=3, 1, W3641&gt;=4, 0)</f>
        <v>2</v>
      </c>
      <c r="AE3641">
        <f t="shared" si="283"/>
        <v>0</v>
      </c>
      <c r="AF3641">
        <f t="shared" si="284"/>
        <v>0</v>
      </c>
      <c r="AG3641">
        <f>SUM(Clean_data[[#This Row],[Risk_inactivity]:[Risk_age]])</f>
        <v>9</v>
      </c>
      <c r="AH3641" s="89" t="str" cm="1">
        <f t="array" ref="AH3641">_xlfn.IFS(AG3641&lt;3, "Low Risk", AG3641&lt;=5, "Medium Risk", AG3641&lt;=7, "High Risk", AG3641&gt;=8, "Critical Risk")</f>
        <v>Critical Risk</v>
      </c>
    </row>
    <row r="3642" spans="1:34" x14ac:dyDescent="0.3">
      <c r="A3642">
        <v>15603665</v>
      </c>
      <c r="B3642" s="89">
        <v>1</v>
      </c>
      <c r="C3642" s="89" t="str" cm="1">
        <f t="array" ref="C3642">_xlfn.IFS(D3642&lt;580, "Poor", D3642&lt;670, "Fair", D3642&lt;740, "Good", D3642&lt;800, "Good", D3642&gt;=800, "Excellent")</f>
        <v>Fair</v>
      </c>
      <c r="D3642" s="1">
        <v>638</v>
      </c>
      <c r="E3642" t="s">
        <v>45</v>
      </c>
      <c r="F3642" t="s">
        <v>20</v>
      </c>
      <c r="G3642" s="89" t="str" cm="1">
        <f t="array" ref="G3642">_xlfn.IFS(H3642&lt;25, "18-24", H3642&lt;35, "25-34", H3642&lt;45, "35-44", H3642&lt;55, "45-54", H3642&gt;=55, "55+")</f>
        <v>35-44</v>
      </c>
      <c r="H3642" s="1">
        <v>39</v>
      </c>
      <c r="I3642" s="90">
        <v>0</v>
      </c>
      <c r="J3642" s="90" t="str" cm="1">
        <f t="array" ref="J3642">_xlfn.IFS(I3642&lt;=2, "New (0-2 years)", I3642&lt;=5, "Medium (3-5years)", I3642&lt;=8, "Long (6-8 years)", I3642&gt;8, "Very long (9+ years)")</f>
        <v>New (0-2 years)</v>
      </c>
      <c r="K3642" s="3" t="str">
        <f t="shared" si="280"/>
        <v>OK</v>
      </c>
      <c r="L3642" s="89" t="str" cm="1">
        <f t="array" ref="L3642">_xlfn.IFS(M3642=0,"No balance",M3642&lt;50000,"Low",M3642&lt;100000,"Medium",M3642&gt;=100000,"High")</f>
        <v>High</v>
      </c>
      <c r="M3642" s="2">
        <v>122501.28</v>
      </c>
      <c r="N3642" s="91" t="str" cm="1">
        <f t="array" ref="N3642">_xlfn.IFS(O3642&lt;2, "Single product", O3642=2, "Multi product", O3642&gt;2, "High engagement")</f>
        <v>Multi product</v>
      </c>
      <c r="O3642" s="1">
        <v>2</v>
      </c>
      <c r="P3642" s="1">
        <v>1</v>
      </c>
      <c r="Q3642">
        <v>1</v>
      </c>
      <c r="R3642" s="89" t="str" cm="1">
        <f t="array" ref="R3642">_xlfn.IFS(S3642&lt;50000, "Low", S3642&lt;100000, "Medium", S3642&lt;150000, "High", S3642&gt;=150000, "Very high")</f>
        <v>Medium</v>
      </c>
      <c r="S3642" s="2">
        <v>95007.8</v>
      </c>
      <c r="T3642">
        <v>0</v>
      </c>
      <c r="U3642" s="1">
        <v>0</v>
      </c>
      <c r="V3642" s="90" t="str" cm="1">
        <f t="array" ref="V3642">_xlfn.IFS(W3642&lt;=2, "Low", W3642=3, "Medium", W3642&gt;=4, "High")</f>
        <v>Low</v>
      </c>
      <c r="W3642" s="1">
        <v>1</v>
      </c>
      <c r="X3642" t="s">
        <v>33</v>
      </c>
      <c r="Y3642" s="89" t="str" cm="1">
        <f t="array" ref="Y3642">_xlfn.IFS(Z3642&lt;=300, "Low", Z3642&lt;=700, "Medium", Z3642&lt;900, "High", Z3642&gt;=900, "VIP")</f>
        <v>Medium</v>
      </c>
      <c r="Z3642" s="1">
        <v>492</v>
      </c>
      <c r="AA3642">
        <f t="shared" si="281"/>
        <v>0</v>
      </c>
      <c r="AB3642" cm="1">
        <f t="array" ref="AB3642">_xlfn.IFS(O3642=1, 2, O3642=2, 0, O3642&gt;=3, 1)</f>
        <v>0</v>
      </c>
      <c r="AC3642">
        <f t="shared" si="282"/>
        <v>0</v>
      </c>
      <c r="AD3642" cm="1">
        <f t="array" ref="AD3642">_xlfn.IFS(W3642&lt;=2, 2, W3642=3, 1, W3642&gt;=4, 0)</f>
        <v>2</v>
      </c>
      <c r="AE3642">
        <f t="shared" si="283"/>
        <v>0</v>
      </c>
      <c r="AF3642">
        <f t="shared" si="284"/>
        <v>0</v>
      </c>
      <c r="AG3642">
        <f>SUM(Clean_data[[#This Row],[Risk_inactivity]:[Risk_age]])</f>
        <v>2</v>
      </c>
      <c r="AH3642" s="89" t="str" cm="1">
        <f t="array" ref="AH3642">_xlfn.IFS(AG3642&lt;3, "Low Risk", AG3642&lt;=5, "Medium Risk", AG3642&lt;=7, "High Risk", AG3642&gt;=8, "Critical Risk")</f>
        <v>Low Risk</v>
      </c>
    </row>
    <row r="3643" spans="1:34" x14ac:dyDescent="0.3">
      <c r="A3643">
        <v>15613623</v>
      </c>
      <c r="B3643" s="89">
        <v>1</v>
      </c>
      <c r="C3643" s="89" t="str" cm="1">
        <f t="array" ref="C3643">_xlfn.IFS(D3643&lt;580, "Poor", D3643&lt;670, "Fair", D3643&lt;740, "Good", D3643&lt;800, "Good", D3643&gt;=800, "Excellent")</f>
        <v>Fair</v>
      </c>
      <c r="D3643" s="1">
        <v>640</v>
      </c>
      <c r="E3643" t="s">
        <v>25</v>
      </c>
      <c r="F3643" t="s">
        <v>38</v>
      </c>
      <c r="G3643" s="89" t="str" cm="1">
        <f t="array" ref="G3643">_xlfn.IFS(H3643&lt;25, "18-24", H3643&lt;35, "25-34", H3643&lt;45, "35-44", H3643&lt;55, "45-54", H3643&gt;=55, "55+")</f>
        <v>55+</v>
      </c>
      <c r="H3643" s="1">
        <v>62</v>
      </c>
      <c r="I3643" s="90">
        <v>3</v>
      </c>
      <c r="J3643" s="90" t="str" cm="1">
        <f t="array" ref="J3643">_xlfn.IFS(I3643&lt;=2, "New (0-2 years)", I3643&lt;=5, "Medium (3-5years)", I3643&lt;=8, "Long (6-8 years)", I3643&gt;8, "Very long (9+ years)")</f>
        <v>Medium (3-5years)</v>
      </c>
      <c r="K3643" s="3" t="str">
        <f t="shared" si="280"/>
        <v>OK</v>
      </c>
      <c r="L3643" s="89" t="str" cm="1">
        <f t="array" ref="L3643">_xlfn.IFS(M3643=0,"No balance",M3643&lt;50000,"Low",M3643&lt;100000,"Medium",M3643&gt;=100000,"High")</f>
        <v>No balance</v>
      </c>
      <c r="M3643" s="2">
        <v>0</v>
      </c>
      <c r="N3643" s="91" t="str" cm="1">
        <f t="array" ref="N3643">_xlfn.IFS(O3643&lt;2, "Single product", O3643=2, "Multi product", O3643&gt;2, "High engagement")</f>
        <v>Single product</v>
      </c>
      <c r="O3643" s="1">
        <v>1</v>
      </c>
      <c r="P3643" s="1">
        <v>1</v>
      </c>
      <c r="Q3643">
        <v>1</v>
      </c>
      <c r="R3643" s="89" t="str" cm="1">
        <f t="array" ref="R3643">_xlfn.IFS(S3643&lt;50000, "Low", S3643&lt;100000, "Medium", S3643&lt;150000, "High", S3643&gt;=150000, "Very high")</f>
        <v>High</v>
      </c>
      <c r="S3643" s="2">
        <v>101663.47</v>
      </c>
      <c r="T3643">
        <v>0</v>
      </c>
      <c r="U3643" s="1">
        <v>0</v>
      </c>
      <c r="V3643" s="90" t="str" cm="1">
        <f t="array" ref="V3643">_xlfn.IFS(W3643&lt;=2, "Low", W3643=3, "Medium", W3643&gt;=4, "High")</f>
        <v>Medium</v>
      </c>
      <c r="W3643" s="1">
        <v>3</v>
      </c>
      <c r="X3643" t="s">
        <v>33</v>
      </c>
      <c r="Y3643" s="89" t="str" cm="1">
        <f t="array" ref="Y3643">_xlfn.IFS(Z3643&lt;=300, "Low", Z3643&lt;=700, "Medium", Z3643&lt;900, "High", Z3643&gt;=900, "VIP")</f>
        <v>Medium</v>
      </c>
      <c r="Z3643" s="1">
        <v>395</v>
      </c>
      <c r="AA3643">
        <f t="shared" si="281"/>
        <v>0</v>
      </c>
      <c r="AB3643" cm="1">
        <f t="array" ref="AB3643">_xlfn.IFS(O3643=1, 2, O3643=2, 0, O3643&gt;=3, 1)</f>
        <v>2</v>
      </c>
      <c r="AC3643">
        <f t="shared" si="282"/>
        <v>0</v>
      </c>
      <c r="AD3643" cm="1">
        <f t="array" ref="AD3643">_xlfn.IFS(W3643&lt;=2, 2, W3643=3, 1, W3643&gt;=4, 0)</f>
        <v>1</v>
      </c>
      <c r="AE3643">
        <f t="shared" si="283"/>
        <v>2</v>
      </c>
      <c r="AF3643">
        <f t="shared" si="284"/>
        <v>1</v>
      </c>
      <c r="AG3643">
        <f>SUM(Clean_data[[#This Row],[Risk_inactivity]:[Risk_age]])</f>
        <v>6</v>
      </c>
      <c r="AH3643" s="89" t="str" cm="1">
        <f t="array" ref="AH3643">_xlfn.IFS(AG3643&lt;3, "Low Risk", AG3643&lt;=5, "Medium Risk", AG3643&lt;=7, "High Risk", AG3643&gt;=8, "Critical Risk")</f>
        <v>High Risk</v>
      </c>
    </row>
    <row r="3644" spans="1:34" x14ac:dyDescent="0.3">
      <c r="A3644">
        <v>15569572</v>
      </c>
      <c r="B3644" s="89">
        <v>1</v>
      </c>
      <c r="C3644" s="89" t="str" cm="1">
        <f t="array" ref="C3644">_xlfn.IFS(D3644&lt;580, "Poor", D3644&lt;670, "Fair", D3644&lt;740, "Good", D3644&lt;800, "Good", D3644&gt;=800, "Excellent")</f>
        <v>Good</v>
      </c>
      <c r="D3644" s="1">
        <v>778</v>
      </c>
      <c r="E3644" t="s">
        <v>19</v>
      </c>
      <c r="F3644" t="s">
        <v>38</v>
      </c>
      <c r="G3644" s="89" t="str" cm="1">
        <f t="array" ref="G3644">_xlfn.IFS(H3644&lt;25, "18-24", H3644&lt;35, "25-34", H3644&lt;45, "35-44", H3644&lt;55, "45-54", H3644&gt;=55, "55+")</f>
        <v>35-44</v>
      </c>
      <c r="H3644" s="1">
        <v>42</v>
      </c>
      <c r="I3644" s="90">
        <v>6</v>
      </c>
      <c r="J3644" s="90" t="str" cm="1">
        <f t="array" ref="J3644">_xlfn.IFS(I3644&lt;=2, "New (0-2 years)", I3644&lt;=5, "Medium (3-5years)", I3644&lt;=8, "Long (6-8 years)", I3644&gt;8, "Very long (9+ years)")</f>
        <v>Long (6-8 years)</v>
      </c>
      <c r="K3644" s="3" t="str">
        <f t="shared" si="280"/>
        <v>OK</v>
      </c>
      <c r="L3644" s="89" t="str" cm="1">
        <f t="array" ref="L3644">_xlfn.IFS(M3644=0,"No balance",M3644&lt;50000,"Low",M3644&lt;100000,"Medium",M3644&gt;=100000,"High")</f>
        <v>No balance</v>
      </c>
      <c r="M3644" s="2">
        <v>0</v>
      </c>
      <c r="N3644" s="91" t="str" cm="1">
        <f t="array" ref="N3644">_xlfn.IFS(O3644&lt;2, "Single product", O3644=2, "Multi product", O3644&gt;2, "High engagement")</f>
        <v>Multi product</v>
      </c>
      <c r="O3644" s="1">
        <v>2</v>
      </c>
      <c r="P3644" s="1">
        <v>1</v>
      </c>
      <c r="Q3644">
        <v>1</v>
      </c>
      <c r="R3644" s="89" t="str" cm="1">
        <f t="array" ref="R3644">_xlfn.IFS(S3644&lt;50000, "Low", S3644&lt;100000, "Medium", S3644&lt;150000, "High", S3644&gt;=150000, "Very high")</f>
        <v>High</v>
      </c>
      <c r="S3644" s="2">
        <v>106197.44</v>
      </c>
      <c r="T3644">
        <v>0</v>
      </c>
      <c r="U3644" s="1">
        <v>0</v>
      </c>
      <c r="V3644" s="90" t="str" cm="1">
        <f t="array" ref="V3644">_xlfn.IFS(W3644&lt;=2, "Low", W3644=3, "Medium", W3644&gt;=4, "High")</f>
        <v>High</v>
      </c>
      <c r="W3644" s="1">
        <v>5</v>
      </c>
      <c r="X3644" t="s">
        <v>63</v>
      </c>
      <c r="Y3644" s="89" t="str" cm="1">
        <f t="array" ref="Y3644">_xlfn.IFS(Z3644&lt;=300, "Low", Z3644&lt;=700, "Medium", Z3644&lt;900, "High", Z3644&gt;=900, "VIP")</f>
        <v>Medium</v>
      </c>
      <c r="Z3644" s="1">
        <v>499</v>
      </c>
      <c r="AA3644">
        <f t="shared" si="281"/>
        <v>0</v>
      </c>
      <c r="AB3644" cm="1">
        <f t="array" ref="AB3644">_xlfn.IFS(O3644=1, 2, O3644=2, 0, O3644&gt;=3, 1)</f>
        <v>0</v>
      </c>
      <c r="AC3644">
        <f t="shared" si="282"/>
        <v>0</v>
      </c>
      <c r="AD3644" cm="1">
        <f t="array" ref="AD3644">_xlfn.IFS(W3644&lt;=2, 2, W3644=3, 1, W3644&gt;=4, 0)</f>
        <v>0</v>
      </c>
      <c r="AE3644">
        <f t="shared" si="283"/>
        <v>2</v>
      </c>
      <c r="AF3644">
        <f t="shared" si="284"/>
        <v>0</v>
      </c>
      <c r="AG3644">
        <f>SUM(Clean_data[[#This Row],[Risk_inactivity]:[Risk_age]])</f>
        <v>2</v>
      </c>
      <c r="AH3644" s="89" t="str" cm="1">
        <f t="array" ref="AH3644">_xlfn.IFS(AG3644&lt;3, "Low Risk", AG3644&lt;=5, "Medium Risk", AG3644&lt;=7, "High Risk", AG3644&gt;=8, "Critical Risk")</f>
        <v>Low Risk</v>
      </c>
    </row>
    <row r="3645" spans="1:34" x14ac:dyDescent="0.3">
      <c r="A3645">
        <v>15698791</v>
      </c>
      <c r="B3645" s="89">
        <v>1</v>
      </c>
      <c r="C3645" s="89" t="str" cm="1">
        <f t="array" ref="C3645">_xlfn.IFS(D3645&lt;580, "Poor", D3645&lt;670, "Fair", D3645&lt;740, "Good", D3645&lt;800, "Good", D3645&gt;=800, "Excellent")</f>
        <v>Good</v>
      </c>
      <c r="D3645" s="1">
        <v>679</v>
      </c>
      <c r="E3645" t="s">
        <v>19</v>
      </c>
      <c r="F3645" t="s">
        <v>38</v>
      </c>
      <c r="G3645" s="89" t="str" cm="1">
        <f t="array" ref="G3645">_xlfn.IFS(H3645&lt;25, "18-24", H3645&lt;35, "25-34", H3645&lt;45, "35-44", H3645&lt;55, "45-54", H3645&gt;=55, "55+")</f>
        <v>45-54</v>
      </c>
      <c r="H3645" s="1">
        <v>45</v>
      </c>
      <c r="I3645" s="90">
        <v>3</v>
      </c>
      <c r="J3645" s="90" t="str" cm="1">
        <f t="array" ref="J3645">_xlfn.IFS(I3645&lt;=2, "New (0-2 years)", I3645&lt;=5, "Medium (3-5years)", I3645&lt;=8, "Long (6-8 years)", I3645&gt;8, "Very long (9+ years)")</f>
        <v>Medium (3-5years)</v>
      </c>
      <c r="K3645" s="3" t="str">
        <f t="shared" si="280"/>
        <v>OK</v>
      </c>
      <c r="L3645" s="89" t="str" cm="1">
        <f t="array" ref="L3645">_xlfn.IFS(M3645=0,"No balance",M3645&lt;50000,"Low",M3645&lt;100000,"Medium",M3645&gt;=100000,"High")</f>
        <v>High</v>
      </c>
      <c r="M3645" s="2">
        <v>146758.24</v>
      </c>
      <c r="N3645" s="91" t="str" cm="1">
        <f t="array" ref="N3645">_xlfn.IFS(O3645&lt;2, "Single product", O3645=2, "Multi product", O3645&gt;2, "High engagement")</f>
        <v>Single product</v>
      </c>
      <c r="O3645" s="1">
        <v>1</v>
      </c>
      <c r="P3645" s="1">
        <v>1</v>
      </c>
      <c r="Q3645">
        <v>0</v>
      </c>
      <c r="R3645" s="89" t="str" cm="1">
        <f t="array" ref="R3645">_xlfn.IFS(S3645&lt;50000, "Low", S3645&lt;100000, "Medium", S3645&lt;150000, "High", S3645&gt;=150000, "Very high")</f>
        <v>Low</v>
      </c>
      <c r="S3645" s="2">
        <v>48466.89</v>
      </c>
      <c r="T3645">
        <v>0</v>
      </c>
      <c r="U3645" s="1">
        <v>0</v>
      </c>
      <c r="V3645" s="90" t="str" cm="1">
        <f t="array" ref="V3645">_xlfn.IFS(W3645&lt;=2, "Low", W3645=3, "Medium", W3645&gt;=4, "High")</f>
        <v>High</v>
      </c>
      <c r="W3645" s="1">
        <v>4</v>
      </c>
      <c r="X3645" t="s">
        <v>63</v>
      </c>
      <c r="Y3645" s="89" t="str" cm="1">
        <f t="array" ref="Y3645">_xlfn.IFS(Z3645&lt;=300, "Low", Z3645&lt;=700, "Medium", Z3645&lt;900, "High", Z3645&gt;=900, "VIP")</f>
        <v>High</v>
      </c>
      <c r="Z3645" s="1">
        <v>873</v>
      </c>
      <c r="AA3645">
        <f t="shared" si="281"/>
        <v>3</v>
      </c>
      <c r="AB3645" cm="1">
        <f t="array" ref="AB3645">_xlfn.IFS(O3645=1, 2, O3645=2, 0, O3645&gt;=3, 1)</f>
        <v>2</v>
      </c>
      <c r="AC3645">
        <f t="shared" si="282"/>
        <v>0</v>
      </c>
      <c r="AD3645" cm="1">
        <f t="array" ref="AD3645">_xlfn.IFS(W3645&lt;=2, 2, W3645=3, 1, W3645&gt;=4, 0)</f>
        <v>0</v>
      </c>
      <c r="AE3645">
        <f t="shared" si="283"/>
        <v>0</v>
      </c>
      <c r="AF3645">
        <f t="shared" si="284"/>
        <v>0</v>
      </c>
      <c r="AG3645">
        <f>SUM(Clean_data[[#This Row],[Risk_inactivity]:[Risk_age]])</f>
        <v>5</v>
      </c>
      <c r="AH3645" s="89" t="str" cm="1">
        <f t="array" ref="AH3645">_xlfn.IFS(AG3645&lt;3, "Low Risk", AG3645&lt;=5, "Medium Risk", AG3645&lt;=7, "High Risk", AG3645&gt;=8, "Critical Risk")</f>
        <v>Medium Risk</v>
      </c>
    </row>
    <row r="3646" spans="1:34" x14ac:dyDescent="0.3">
      <c r="A3646">
        <v>15626233</v>
      </c>
      <c r="B3646" s="89">
        <v>1</v>
      </c>
      <c r="C3646" s="89" t="str" cm="1">
        <f t="array" ref="C3646">_xlfn.IFS(D3646&lt;580, "Poor", D3646&lt;670, "Fair", D3646&lt;740, "Good", D3646&lt;800, "Good", D3646&gt;=800, "Excellent")</f>
        <v>Fair</v>
      </c>
      <c r="D3646" s="1">
        <v>593</v>
      </c>
      <c r="E3646" t="s">
        <v>19</v>
      </c>
      <c r="F3646" t="s">
        <v>20</v>
      </c>
      <c r="G3646" s="89" t="str" cm="1">
        <f t="array" ref="G3646">_xlfn.IFS(H3646&lt;25, "18-24", H3646&lt;35, "25-34", H3646&lt;45, "35-44", H3646&lt;55, "45-54", H3646&gt;=55, "55+")</f>
        <v>25-34</v>
      </c>
      <c r="H3646" s="1">
        <v>32</v>
      </c>
      <c r="I3646" s="90">
        <v>3</v>
      </c>
      <c r="J3646" s="90" t="str" cm="1">
        <f t="array" ref="J3646">_xlfn.IFS(I3646&lt;=2, "New (0-2 years)", I3646&lt;=5, "Medium (3-5years)", I3646&lt;=8, "Long (6-8 years)", I3646&gt;8, "Very long (9+ years)")</f>
        <v>Medium (3-5years)</v>
      </c>
      <c r="K3646" s="3" t="str">
        <f t="shared" si="280"/>
        <v>OK</v>
      </c>
      <c r="L3646" s="89" t="str" cm="1">
        <f t="array" ref="L3646">_xlfn.IFS(M3646=0,"No balance",M3646&lt;50000,"Low",M3646&lt;100000,"Medium",M3646&gt;=100000,"High")</f>
        <v>No balance</v>
      </c>
      <c r="M3646" s="2">
        <v>0</v>
      </c>
      <c r="N3646" s="91" t="str" cm="1">
        <f t="array" ref="N3646">_xlfn.IFS(O3646&lt;2, "Single product", O3646=2, "Multi product", O3646&gt;2, "High engagement")</f>
        <v>Multi product</v>
      </c>
      <c r="O3646" s="1">
        <v>2</v>
      </c>
      <c r="P3646" s="1">
        <v>1</v>
      </c>
      <c r="Q3646">
        <v>1</v>
      </c>
      <c r="R3646" s="89" t="str" cm="1">
        <f t="array" ref="R3646">_xlfn.IFS(S3646&lt;50000, "Low", S3646&lt;100000, "Medium", S3646&lt;150000, "High", S3646&gt;=150000, "Very high")</f>
        <v>Very high</v>
      </c>
      <c r="S3646" s="2">
        <v>151978.35999999999</v>
      </c>
      <c r="T3646">
        <v>0</v>
      </c>
      <c r="U3646" s="1">
        <v>0</v>
      </c>
      <c r="V3646" s="90" t="str" cm="1">
        <f t="array" ref="V3646">_xlfn.IFS(W3646&lt;=2, "Low", W3646=3, "Medium", W3646&gt;=4, "High")</f>
        <v>Medium</v>
      </c>
      <c r="W3646" s="1">
        <v>3</v>
      </c>
      <c r="X3646" t="s">
        <v>33</v>
      </c>
      <c r="Y3646" s="89" t="str" cm="1">
        <f t="array" ref="Y3646">_xlfn.IFS(Z3646&lt;=300, "Low", Z3646&lt;=700, "Medium", Z3646&lt;900, "High", Z3646&gt;=900, "VIP")</f>
        <v>Medium</v>
      </c>
      <c r="Z3646" s="1">
        <v>571</v>
      </c>
      <c r="AA3646">
        <f t="shared" si="281"/>
        <v>0</v>
      </c>
      <c r="AB3646" cm="1">
        <f t="array" ref="AB3646">_xlfn.IFS(O3646=1, 2, O3646=2, 0, O3646&gt;=3, 1)</f>
        <v>0</v>
      </c>
      <c r="AC3646">
        <f t="shared" si="282"/>
        <v>0</v>
      </c>
      <c r="AD3646" cm="1">
        <f t="array" ref="AD3646">_xlfn.IFS(W3646&lt;=2, 2, W3646=3, 1, W3646&gt;=4, 0)</f>
        <v>1</v>
      </c>
      <c r="AE3646">
        <f t="shared" si="283"/>
        <v>2</v>
      </c>
      <c r="AF3646">
        <f t="shared" si="284"/>
        <v>0</v>
      </c>
      <c r="AG3646">
        <f>SUM(Clean_data[[#This Row],[Risk_inactivity]:[Risk_age]])</f>
        <v>3</v>
      </c>
      <c r="AH3646" s="89" t="str" cm="1">
        <f t="array" ref="AH3646">_xlfn.IFS(AG3646&lt;3, "Low Risk", AG3646&lt;=5, "Medium Risk", AG3646&lt;=7, "High Risk", AG3646&gt;=8, "Critical Risk")</f>
        <v>Medium Risk</v>
      </c>
    </row>
    <row r="3647" spans="1:34" x14ac:dyDescent="0.3">
      <c r="A3647">
        <v>15607263</v>
      </c>
      <c r="B3647" s="89">
        <v>1</v>
      </c>
      <c r="C3647" s="89" t="str" cm="1">
        <f t="array" ref="C3647">_xlfn.IFS(D3647&lt;580, "Poor", D3647&lt;670, "Fair", D3647&lt;740, "Good", D3647&lt;800, "Good", D3647&gt;=800, "Excellent")</f>
        <v>Good</v>
      </c>
      <c r="D3647" s="1">
        <v>788</v>
      </c>
      <c r="E3647" t="s">
        <v>19</v>
      </c>
      <c r="F3647" t="s">
        <v>38</v>
      </c>
      <c r="G3647" s="89" t="str" cm="1">
        <f t="array" ref="G3647">_xlfn.IFS(H3647&lt;25, "18-24", H3647&lt;35, "25-34", H3647&lt;45, "35-44", H3647&lt;55, "45-54", H3647&gt;=55, "55+")</f>
        <v>55+</v>
      </c>
      <c r="H3647" s="1">
        <v>55</v>
      </c>
      <c r="I3647" s="90">
        <v>3</v>
      </c>
      <c r="J3647" s="90" t="str" cm="1">
        <f t="array" ref="J3647">_xlfn.IFS(I3647&lt;=2, "New (0-2 years)", I3647&lt;=5, "Medium (3-5years)", I3647&lt;=8, "Long (6-8 years)", I3647&gt;8, "Very long (9+ years)")</f>
        <v>Medium (3-5years)</v>
      </c>
      <c r="K3647" s="3" t="str">
        <f t="shared" si="280"/>
        <v>OK</v>
      </c>
      <c r="L3647" s="89" t="str" cm="1">
        <f t="array" ref="L3647">_xlfn.IFS(M3647=0,"No balance",M3647&lt;50000,"Low",M3647&lt;100000,"Medium",M3647&gt;=100000,"High")</f>
        <v>No balance</v>
      </c>
      <c r="M3647" s="2">
        <v>0</v>
      </c>
      <c r="N3647" s="91" t="str" cm="1">
        <f t="array" ref="N3647">_xlfn.IFS(O3647&lt;2, "Single product", O3647=2, "Multi product", O3647&gt;2, "High engagement")</f>
        <v>Single product</v>
      </c>
      <c r="O3647" s="1">
        <v>1</v>
      </c>
      <c r="P3647" s="1">
        <v>0</v>
      </c>
      <c r="Q3647">
        <v>1</v>
      </c>
      <c r="R3647" s="89" t="str" cm="1">
        <f t="array" ref="R3647">_xlfn.IFS(S3647&lt;50000, "Low", S3647&lt;100000, "Medium", S3647&lt;150000, "High", S3647&gt;=150000, "Very high")</f>
        <v>Low</v>
      </c>
      <c r="S3647" s="2">
        <v>13288.46</v>
      </c>
      <c r="T3647">
        <v>1</v>
      </c>
      <c r="U3647" s="1">
        <v>1</v>
      </c>
      <c r="V3647" s="90" t="str" cm="1">
        <f t="array" ref="V3647">_xlfn.IFS(W3647&lt;=2, "Low", W3647=3, "Medium", W3647&gt;=4, "High")</f>
        <v>High</v>
      </c>
      <c r="W3647" s="1">
        <v>5</v>
      </c>
      <c r="X3647" t="s">
        <v>23</v>
      </c>
      <c r="Y3647" s="89" t="str" cm="1">
        <f t="array" ref="Y3647">_xlfn.IFS(Z3647&lt;=300, "Low", Z3647&lt;=700, "Medium", Z3647&lt;900, "High", Z3647&gt;=900, "VIP")</f>
        <v>High</v>
      </c>
      <c r="Z3647" s="1">
        <v>751</v>
      </c>
      <c r="AA3647">
        <f t="shared" si="281"/>
        <v>0</v>
      </c>
      <c r="AB3647" cm="1">
        <f t="array" ref="AB3647">_xlfn.IFS(O3647=1, 2, O3647=2, 0, O3647&gt;=3, 1)</f>
        <v>2</v>
      </c>
      <c r="AC3647">
        <f t="shared" si="282"/>
        <v>2</v>
      </c>
      <c r="AD3647" cm="1">
        <f t="array" ref="AD3647">_xlfn.IFS(W3647&lt;=2, 2, W3647=3, 1, W3647&gt;=4, 0)</f>
        <v>0</v>
      </c>
      <c r="AE3647">
        <f t="shared" si="283"/>
        <v>2</v>
      </c>
      <c r="AF3647">
        <f t="shared" si="284"/>
        <v>1</v>
      </c>
      <c r="AG3647">
        <f>SUM(Clean_data[[#This Row],[Risk_inactivity]:[Risk_age]])</f>
        <v>7</v>
      </c>
      <c r="AH3647" s="89" t="str" cm="1">
        <f t="array" ref="AH3647">_xlfn.IFS(AG3647&lt;3, "Low Risk", AG3647&lt;=5, "Medium Risk", AG3647&lt;=7, "High Risk", AG3647&gt;=8, "Critical Risk")</f>
        <v>High Risk</v>
      </c>
    </row>
    <row r="3648" spans="1:34" x14ac:dyDescent="0.3">
      <c r="A3648">
        <v>15610900</v>
      </c>
      <c r="B3648" s="89">
        <v>1</v>
      </c>
      <c r="C3648" s="89" t="str" cm="1">
        <f t="array" ref="C3648">_xlfn.IFS(D3648&lt;580, "Poor", D3648&lt;670, "Fair", D3648&lt;740, "Good", D3648&lt;800, "Good", D3648&gt;=800, "Excellent")</f>
        <v>Good</v>
      </c>
      <c r="D3648" s="1">
        <v>770</v>
      </c>
      <c r="E3648" t="s">
        <v>19</v>
      </c>
      <c r="F3648" t="s">
        <v>20</v>
      </c>
      <c r="G3648" s="89" t="str" cm="1">
        <f t="array" ref="G3648">_xlfn.IFS(H3648&lt;25, "18-24", H3648&lt;35, "25-34", H3648&lt;45, "35-44", H3648&lt;55, "45-54", H3648&gt;=55, "55+")</f>
        <v>55+</v>
      </c>
      <c r="H3648" s="1">
        <v>70</v>
      </c>
      <c r="I3648" s="90">
        <v>9</v>
      </c>
      <c r="J3648" s="90" t="str" cm="1">
        <f t="array" ref="J3648">_xlfn.IFS(I3648&lt;=2, "New (0-2 years)", I3648&lt;=5, "Medium (3-5years)", I3648&lt;=8, "Long (6-8 years)", I3648&gt;8, "Very long (9+ years)")</f>
        <v>Very long (9+ years)</v>
      </c>
      <c r="K3648" s="3" t="str">
        <f t="shared" si="280"/>
        <v>OK</v>
      </c>
      <c r="L3648" s="89" t="str" cm="1">
        <f t="array" ref="L3648">_xlfn.IFS(M3648=0,"No balance",M3648&lt;50000,"Low",M3648&lt;100000,"Medium",M3648&gt;=100000,"High")</f>
        <v>High</v>
      </c>
      <c r="M3648" s="2">
        <v>110738.89</v>
      </c>
      <c r="N3648" s="91" t="str" cm="1">
        <f t="array" ref="N3648">_xlfn.IFS(O3648&lt;2, "Single product", O3648=2, "Multi product", O3648&gt;2, "High engagement")</f>
        <v>Single product</v>
      </c>
      <c r="O3648" s="1">
        <v>1</v>
      </c>
      <c r="P3648" s="1">
        <v>1</v>
      </c>
      <c r="Q3648">
        <v>0</v>
      </c>
      <c r="R3648" s="89" t="str" cm="1">
        <f t="array" ref="R3648">_xlfn.IFS(S3648&lt;50000, "Low", S3648&lt;100000, "Medium", S3648&lt;150000, "High", S3648&gt;=150000, "Very high")</f>
        <v>Low</v>
      </c>
      <c r="S3648" s="2">
        <v>22666.77</v>
      </c>
      <c r="T3648">
        <v>1</v>
      </c>
      <c r="U3648" s="1">
        <v>1</v>
      </c>
      <c r="V3648" s="90" t="str" cm="1">
        <f t="array" ref="V3648">_xlfn.IFS(W3648&lt;=2, "Low", W3648=3, "Medium", W3648&gt;=4, "High")</f>
        <v>Medium</v>
      </c>
      <c r="W3648" s="1">
        <v>3</v>
      </c>
      <c r="X3648" t="s">
        <v>63</v>
      </c>
      <c r="Y3648" s="89" t="str" cm="1">
        <f t="array" ref="Y3648">_xlfn.IFS(Z3648&lt;=300, "Low", Z3648&lt;=700, "Medium", Z3648&lt;900, "High", Z3648&gt;=900, "VIP")</f>
        <v>Medium</v>
      </c>
      <c r="Z3648" s="1">
        <v>467</v>
      </c>
      <c r="AA3648">
        <f t="shared" si="281"/>
        <v>3</v>
      </c>
      <c r="AB3648" cm="1">
        <f t="array" ref="AB3648">_xlfn.IFS(O3648=1, 2, O3648=2, 0, O3648&gt;=3, 1)</f>
        <v>2</v>
      </c>
      <c r="AC3648">
        <f t="shared" si="282"/>
        <v>2</v>
      </c>
      <c r="AD3648" cm="1">
        <f t="array" ref="AD3648">_xlfn.IFS(W3648&lt;=2, 2, W3648=3, 1, W3648&gt;=4, 0)</f>
        <v>1</v>
      </c>
      <c r="AE3648">
        <f t="shared" si="283"/>
        <v>0</v>
      </c>
      <c r="AF3648">
        <f t="shared" si="284"/>
        <v>1</v>
      </c>
      <c r="AG3648">
        <f>SUM(Clean_data[[#This Row],[Risk_inactivity]:[Risk_age]])</f>
        <v>9</v>
      </c>
      <c r="AH3648" s="89" t="str" cm="1">
        <f t="array" ref="AH3648">_xlfn.IFS(AG3648&lt;3, "Low Risk", AG3648&lt;=5, "Medium Risk", AG3648&lt;=7, "High Risk", AG3648&gt;=8, "Critical Risk")</f>
        <v>Critical Risk</v>
      </c>
    </row>
    <row r="3649" spans="1:34" x14ac:dyDescent="0.3">
      <c r="A3649">
        <v>15624775</v>
      </c>
      <c r="B3649" s="89">
        <v>1</v>
      </c>
      <c r="C3649" s="89" t="str" cm="1">
        <f t="array" ref="C3649">_xlfn.IFS(D3649&lt;580, "Poor", D3649&lt;670, "Fair", D3649&lt;740, "Good", D3649&lt;800, "Good", D3649&gt;=800, "Excellent")</f>
        <v>Good</v>
      </c>
      <c r="D3649" s="1">
        <v>729</v>
      </c>
      <c r="E3649" t="s">
        <v>19</v>
      </c>
      <c r="F3649" t="s">
        <v>38</v>
      </c>
      <c r="G3649" s="89" t="str" cm="1">
        <f t="array" ref="G3649">_xlfn.IFS(H3649&lt;25, "18-24", H3649&lt;35, "25-34", H3649&lt;45, "35-44", H3649&lt;55, "45-54", H3649&gt;=55, "55+")</f>
        <v>55+</v>
      </c>
      <c r="H3649" s="1">
        <v>67</v>
      </c>
      <c r="I3649" s="90">
        <v>2</v>
      </c>
      <c r="J3649" s="90" t="str" cm="1">
        <f t="array" ref="J3649">_xlfn.IFS(I3649&lt;=2, "New (0-2 years)", I3649&lt;=5, "Medium (3-5years)", I3649&lt;=8, "Long (6-8 years)", I3649&gt;8, "Very long (9+ years)")</f>
        <v>New (0-2 years)</v>
      </c>
      <c r="K3649" s="3" t="str">
        <f t="shared" si="280"/>
        <v>OK</v>
      </c>
      <c r="L3649" s="89" t="str" cm="1">
        <f t="array" ref="L3649">_xlfn.IFS(M3649=0,"No balance",M3649&lt;50000,"Low",M3649&lt;100000,"Medium",M3649&gt;=100000,"High")</f>
        <v>Medium</v>
      </c>
      <c r="M3649" s="2">
        <v>94203.8</v>
      </c>
      <c r="N3649" s="91" t="str" cm="1">
        <f t="array" ref="N3649">_xlfn.IFS(O3649&lt;2, "Single product", O3649=2, "Multi product", O3649&gt;2, "High engagement")</f>
        <v>Single product</v>
      </c>
      <c r="O3649" s="1">
        <v>1</v>
      </c>
      <c r="P3649" s="1">
        <v>0</v>
      </c>
      <c r="Q3649">
        <v>1</v>
      </c>
      <c r="R3649" s="89" t="str" cm="1">
        <f t="array" ref="R3649">_xlfn.IFS(S3649&lt;50000, "Low", S3649&lt;100000, "Medium", S3649&lt;150000, "High", S3649&gt;=150000, "Very high")</f>
        <v>High</v>
      </c>
      <c r="S3649" s="2">
        <v>102391.06</v>
      </c>
      <c r="T3649">
        <v>0</v>
      </c>
      <c r="U3649" s="1">
        <v>0</v>
      </c>
      <c r="V3649" s="90" t="str" cm="1">
        <f t="array" ref="V3649">_xlfn.IFS(W3649&lt;=2, "Low", W3649=3, "Medium", W3649&gt;=4, "High")</f>
        <v>Low</v>
      </c>
      <c r="W3649" s="1">
        <v>2</v>
      </c>
      <c r="X3649" t="s">
        <v>63</v>
      </c>
      <c r="Y3649" s="89" t="str" cm="1">
        <f t="array" ref="Y3649">_xlfn.IFS(Z3649&lt;=300, "Low", Z3649&lt;=700, "Medium", Z3649&lt;900, "High", Z3649&gt;=900, "VIP")</f>
        <v>VIP</v>
      </c>
      <c r="Z3649" s="1">
        <v>948</v>
      </c>
      <c r="AA3649">
        <f t="shared" si="281"/>
        <v>0</v>
      </c>
      <c r="AB3649" cm="1">
        <f t="array" ref="AB3649">_xlfn.IFS(O3649=1, 2, O3649=2, 0, O3649&gt;=3, 1)</f>
        <v>2</v>
      </c>
      <c r="AC3649">
        <f t="shared" si="282"/>
        <v>0</v>
      </c>
      <c r="AD3649" cm="1">
        <f t="array" ref="AD3649">_xlfn.IFS(W3649&lt;=2, 2, W3649=3, 1, W3649&gt;=4, 0)</f>
        <v>2</v>
      </c>
      <c r="AE3649">
        <f t="shared" si="283"/>
        <v>0</v>
      </c>
      <c r="AF3649">
        <f t="shared" si="284"/>
        <v>1</v>
      </c>
      <c r="AG3649">
        <f>SUM(Clean_data[[#This Row],[Risk_inactivity]:[Risk_age]])</f>
        <v>5</v>
      </c>
      <c r="AH3649" s="89" t="str" cm="1">
        <f t="array" ref="AH3649">_xlfn.IFS(AG3649&lt;3, "Low Risk", AG3649&lt;=5, "Medium Risk", AG3649&lt;=7, "High Risk", AG3649&gt;=8, "Critical Risk")</f>
        <v>Medium Risk</v>
      </c>
    </row>
    <row r="3650" spans="1:34" x14ac:dyDescent="0.3">
      <c r="A3650">
        <v>15691703</v>
      </c>
      <c r="B3650" s="89">
        <v>1</v>
      </c>
      <c r="C3650" s="89" t="str" cm="1">
        <f t="array" ref="C3650">_xlfn.IFS(D3650&lt;580, "Poor", D3650&lt;670, "Fair", D3650&lt;740, "Good", D3650&lt;800, "Good", D3650&gt;=800, "Excellent")</f>
        <v>Poor</v>
      </c>
      <c r="D3650" s="1">
        <v>545</v>
      </c>
      <c r="E3650" t="s">
        <v>19</v>
      </c>
      <c r="F3650" t="s">
        <v>38</v>
      </c>
      <c r="G3650" s="89" t="str" cm="1">
        <f t="array" ref="G3650">_xlfn.IFS(H3650&lt;25, "18-24", H3650&lt;35, "25-34", H3650&lt;45, "35-44", H3650&lt;55, "45-54", H3650&gt;=55, "55+")</f>
        <v>45-54</v>
      </c>
      <c r="H3650" s="1">
        <v>47</v>
      </c>
      <c r="I3650" s="90">
        <v>8</v>
      </c>
      <c r="J3650" s="90" t="str" cm="1">
        <f t="array" ref="J3650">_xlfn.IFS(I3650&lt;=2, "New (0-2 years)", I3650&lt;=5, "Medium (3-5years)", I3650&lt;=8, "Long (6-8 years)", I3650&gt;8, "Very long (9+ years)")</f>
        <v>Long (6-8 years)</v>
      </c>
      <c r="K3650" s="3" t="str">
        <f t="shared" ref="K3650:K3713" si="285">IF((H3650-I3650)&lt;16,"Erreur ", "OK")</f>
        <v>OK</v>
      </c>
      <c r="L3650" s="89" t="str" cm="1">
        <f t="array" ref="L3650">_xlfn.IFS(M3650=0,"No balance",M3650&lt;50000,"Low",M3650&lt;100000,"Medium",M3650&gt;=100000,"High")</f>
        <v>High</v>
      </c>
      <c r="M3650" s="2">
        <v>105792.49</v>
      </c>
      <c r="N3650" s="91" t="str" cm="1">
        <f t="array" ref="N3650">_xlfn.IFS(O3650&lt;2, "Single product", O3650=2, "Multi product", O3650&gt;2, "High engagement")</f>
        <v>Single product</v>
      </c>
      <c r="O3650" s="1">
        <v>1</v>
      </c>
      <c r="P3650" s="1">
        <v>0</v>
      </c>
      <c r="Q3650">
        <v>1</v>
      </c>
      <c r="R3650" s="89" t="str" cm="1">
        <f t="array" ref="R3650">_xlfn.IFS(S3650&lt;50000, "Low", S3650&lt;100000, "Medium", S3650&lt;150000, "High", S3650&gt;=150000, "Very high")</f>
        <v>Medium</v>
      </c>
      <c r="S3650" s="2">
        <v>67830.2</v>
      </c>
      <c r="T3650">
        <v>1</v>
      </c>
      <c r="U3650" s="1">
        <v>1</v>
      </c>
      <c r="V3650" s="90" t="str" cm="1">
        <f t="array" ref="V3650">_xlfn.IFS(W3650&lt;=2, "Low", W3650=3, "Medium", W3650&gt;=4, "High")</f>
        <v>High</v>
      </c>
      <c r="W3650" s="1">
        <v>5</v>
      </c>
      <c r="X3650" t="s">
        <v>43</v>
      </c>
      <c r="Y3650" s="89" t="str" cm="1">
        <f t="array" ref="Y3650">_xlfn.IFS(Z3650&lt;=300, "Low", Z3650&lt;=700, "Medium", Z3650&lt;900, "High", Z3650&gt;=900, "VIP")</f>
        <v>High</v>
      </c>
      <c r="Z3650" s="1">
        <v>830</v>
      </c>
      <c r="AA3650">
        <f t="shared" ref="AA3650:AA3713" si="286">IF(Q3650=0, 3, 0)</f>
        <v>0</v>
      </c>
      <c r="AB3650" cm="1">
        <f t="array" ref="AB3650">_xlfn.IFS(O3650=1, 2, O3650=2, 0, O3650&gt;=3, 1)</f>
        <v>2</v>
      </c>
      <c r="AC3650">
        <f t="shared" ref="AC3650:AC3713" si="287">IF(U3650=1,2, 0)</f>
        <v>2</v>
      </c>
      <c r="AD3650" cm="1">
        <f t="array" ref="AD3650">_xlfn.IFS(W3650&lt;=2, 2, W3650=3, 1, W3650&gt;=4, 0)</f>
        <v>0</v>
      </c>
      <c r="AE3650">
        <f t="shared" ref="AE3650:AE3713" si="288">IF(M3650=0, 2, 0)</f>
        <v>0</v>
      </c>
      <c r="AF3650">
        <f t="shared" ref="AF3650:AF3713" si="289">IF(H3650&gt;=50, 1, 0)</f>
        <v>0</v>
      </c>
      <c r="AG3650">
        <f>SUM(Clean_data[[#This Row],[Risk_inactivity]:[Risk_age]])</f>
        <v>4</v>
      </c>
      <c r="AH3650" s="89" t="str" cm="1">
        <f t="array" ref="AH3650">_xlfn.IFS(AG3650&lt;3, "Low Risk", AG3650&lt;=5, "Medium Risk", AG3650&lt;=7, "High Risk", AG3650&gt;=8, "Critical Risk")</f>
        <v>Medium Risk</v>
      </c>
    </row>
    <row r="3651" spans="1:34" x14ac:dyDescent="0.3">
      <c r="A3651">
        <v>15745355</v>
      </c>
      <c r="B3651" s="89">
        <v>1</v>
      </c>
      <c r="C3651" s="89" t="str" cm="1">
        <f t="array" ref="C3651">_xlfn.IFS(D3651&lt;580, "Poor", D3651&lt;670, "Fair", D3651&lt;740, "Good", D3651&lt;800, "Good", D3651&gt;=800, "Excellent")</f>
        <v>Fair</v>
      </c>
      <c r="D3651" s="1">
        <v>597</v>
      </c>
      <c r="E3651" t="s">
        <v>19</v>
      </c>
      <c r="F3651" t="s">
        <v>38</v>
      </c>
      <c r="G3651" s="89" t="str" cm="1">
        <f t="array" ref="G3651">_xlfn.IFS(H3651&lt;25, "18-24", H3651&lt;35, "25-34", H3651&lt;45, "35-44", H3651&lt;55, "45-54", H3651&gt;=55, "55+")</f>
        <v>35-44</v>
      </c>
      <c r="H3651" s="1">
        <v>41</v>
      </c>
      <c r="I3651" s="90">
        <v>4</v>
      </c>
      <c r="J3651" s="90" t="str" cm="1">
        <f t="array" ref="J3651">_xlfn.IFS(I3651&lt;=2, "New (0-2 years)", I3651&lt;=5, "Medium (3-5years)", I3651&lt;=8, "Long (6-8 years)", I3651&gt;8, "Very long (9+ years)")</f>
        <v>Medium (3-5years)</v>
      </c>
      <c r="K3651" s="3" t="str">
        <f t="shared" si="285"/>
        <v>OK</v>
      </c>
      <c r="L3651" s="89" t="str" cm="1">
        <f t="array" ref="L3651">_xlfn.IFS(M3651=0,"No balance",M3651&lt;50000,"Low",M3651&lt;100000,"Medium",M3651&gt;=100000,"High")</f>
        <v>High</v>
      </c>
      <c r="M3651" s="2">
        <v>153198.23000000001</v>
      </c>
      <c r="N3651" s="91" t="str" cm="1">
        <f t="array" ref="N3651">_xlfn.IFS(O3651&lt;2, "Single product", O3651=2, "Multi product", O3651&gt;2, "High engagement")</f>
        <v>Single product</v>
      </c>
      <c r="O3651" s="1">
        <v>1</v>
      </c>
      <c r="P3651" s="1">
        <v>1</v>
      </c>
      <c r="Q3651">
        <v>1</v>
      </c>
      <c r="R3651" s="89" t="str" cm="1">
        <f t="array" ref="R3651">_xlfn.IFS(S3651&lt;50000, "Low", S3651&lt;100000, "Medium", S3651&lt;150000, "High", S3651&gt;=150000, "Very high")</f>
        <v>Medium</v>
      </c>
      <c r="S3651" s="2">
        <v>92090.36</v>
      </c>
      <c r="T3651">
        <v>0</v>
      </c>
      <c r="U3651" s="1">
        <v>0</v>
      </c>
      <c r="V3651" s="90" t="str" cm="1">
        <f t="array" ref="V3651">_xlfn.IFS(W3651&lt;=2, "Low", W3651=3, "Medium", W3651&gt;=4, "High")</f>
        <v>Low</v>
      </c>
      <c r="W3651" s="1">
        <v>1</v>
      </c>
      <c r="X3651" t="s">
        <v>23</v>
      </c>
      <c r="Y3651" s="89" t="str" cm="1">
        <f t="array" ref="Y3651">_xlfn.IFS(Z3651&lt;=300, "Low", Z3651&lt;=700, "Medium", Z3651&lt;900, "High", Z3651&gt;=900, "VIP")</f>
        <v>Medium</v>
      </c>
      <c r="Z3651" s="1">
        <v>342</v>
      </c>
      <c r="AA3651">
        <f t="shared" si="286"/>
        <v>0</v>
      </c>
      <c r="AB3651" cm="1">
        <f t="array" ref="AB3651">_xlfn.IFS(O3651=1, 2, O3651=2, 0, O3651&gt;=3, 1)</f>
        <v>2</v>
      </c>
      <c r="AC3651">
        <f t="shared" si="287"/>
        <v>0</v>
      </c>
      <c r="AD3651" cm="1">
        <f t="array" ref="AD3651">_xlfn.IFS(W3651&lt;=2, 2, W3651=3, 1, W3651&gt;=4, 0)</f>
        <v>2</v>
      </c>
      <c r="AE3651">
        <f t="shared" si="288"/>
        <v>0</v>
      </c>
      <c r="AF3651">
        <f t="shared" si="289"/>
        <v>0</v>
      </c>
      <c r="AG3651">
        <f>SUM(Clean_data[[#This Row],[Risk_inactivity]:[Risk_age]])</f>
        <v>4</v>
      </c>
      <c r="AH3651" s="89" t="str" cm="1">
        <f t="array" ref="AH3651">_xlfn.IFS(AG3651&lt;3, "Low Risk", AG3651&lt;=5, "Medium Risk", AG3651&lt;=7, "High Risk", AG3651&gt;=8, "Critical Risk")</f>
        <v>Medium Risk</v>
      </c>
    </row>
    <row r="3652" spans="1:34" x14ac:dyDescent="0.3">
      <c r="A3652">
        <v>15724955</v>
      </c>
      <c r="B3652" s="89">
        <v>1</v>
      </c>
      <c r="C3652" s="89" t="str" cm="1">
        <f t="array" ref="C3652">_xlfn.IFS(D3652&lt;580, "Poor", D3652&lt;670, "Fair", D3652&lt;740, "Good", D3652&lt;800, "Good", D3652&gt;=800, "Excellent")</f>
        <v>Poor</v>
      </c>
      <c r="D3652" s="1">
        <v>537</v>
      </c>
      <c r="E3652" t="s">
        <v>19</v>
      </c>
      <c r="F3652" t="s">
        <v>38</v>
      </c>
      <c r="G3652" s="89" t="str" cm="1">
        <f t="array" ref="G3652">_xlfn.IFS(H3652&lt;25, "18-24", H3652&lt;35, "25-34", H3652&lt;45, "35-44", H3652&lt;55, "45-54", H3652&gt;=55, "55+")</f>
        <v>35-44</v>
      </c>
      <c r="H3652" s="1">
        <v>38</v>
      </c>
      <c r="I3652" s="90">
        <v>3</v>
      </c>
      <c r="J3652" s="90" t="str" cm="1">
        <f t="array" ref="J3652">_xlfn.IFS(I3652&lt;=2, "New (0-2 years)", I3652&lt;=5, "Medium (3-5years)", I3652&lt;=8, "Long (6-8 years)", I3652&gt;8, "Very long (9+ years)")</f>
        <v>Medium (3-5years)</v>
      </c>
      <c r="K3652" s="3" t="str">
        <f t="shared" si="285"/>
        <v>OK</v>
      </c>
      <c r="L3652" s="89" t="str" cm="1">
        <f t="array" ref="L3652">_xlfn.IFS(M3652=0,"No balance",M3652&lt;50000,"Low",M3652&lt;100000,"Medium",M3652&gt;=100000,"High")</f>
        <v>No balance</v>
      </c>
      <c r="M3652" s="2">
        <v>0</v>
      </c>
      <c r="N3652" s="91" t="str" cm="1">
        <f t="array" ref="N3652">_xlfn.IFS(O3652&lt;2, "Single product", O3652=2, "Multi product", O3652&gt;2, "High engagement")</f>
        <v>Multi product</v>
      </c>
      <c r="O3652" s="1">
        <v>2</v>
      </c>
      <c r="P3652" s="1">
        <v>0</v>
      </c>
      <c r="Q3652">
        <v>0</v>
      </c>
      <c r="R3652" s="89" t="str" cm="1">
        <f t="array" ref="R3652">_xlfn.IFS(S3652&lt;50000, "Low", S3652&lt;100000, "Medium", S3652&lt;150000, "High", S3652&gt;=150000, "Very high")</f>
        <v>High</v>
      </c>
      <c r="S3652" s="2">
        <v>141023.01</v>
      </c>
      <c r="T3652">
        <v>0</v>
      </c>
      <c r="U3652" s="1">
        <v>0</v>
      </c>
      <c r="V3652" s="90" t="str" cm="1">
        <f t="array" ref="V3652">_xlfn.IFS(W3652&lt;=2, "Low", W3652=3, "Medium", W3652&gt;=4, "High")</f>
        <v>Medium</v>
      </c>
      <c r="W3652" s="1">
        <v>3</v>
      </c>
      <c r="X3652" t="s">
        <v>33</v>
      </c>
      <c r="Y3652" s="89" t="str" cm="1">
        <f t="array" ref="Y3652">_xlfn.IFS(Z3652&lt;=300, "Low", Z3652&lt;=700, "Medium", Z3652&lt;900, "High", Z3652&gt;=900, "VIP")</f>
        <v>Medium</v>
      </c>
      <c r="Z3652" s="1">
        <v>412</v>
      </c>
      <c r="AA3652">
        <f t="shared" si="286"/>
        <v>3</v>
      </c>
      <c r="AB3652" cm="1">
        <f t="array" ref="AB3652">_xlfn.IFS(O3652=1, 2, O3652=2, 0, O3652&gt;=3, 1)</f>
        <v>0</v>
      </c>
      <c r="AC3652">
        <f t="shared" si="287"/>
        <v>0</v>
      </c>
      <c r="AD3652" cm="1">
        <f t="array" ref="AD3652">_xlfn.IFS(W3652&lt;=2, 2, W3652=3, 1, W3652&gt;=4, 0)</f>
        <v>1</v>
      </c>
      <c r="AE3652">
        <f t="shared" si="288"/>
        <v>2</v>
      </c>
      <c r="AF3652">
        <f t="shared" si="289"/>
        <v>0</v>
      </c>
      <c r="AG3652">
        <f>SUM(Clean_data[[#This Row],[Risk_inactivity]:[Risk_age]])</f>
        <v>6</v>
      </c>
      <c r="AH3652" s="89" t="str" cm="1">
        <f t="array" ref="AH3652">_xlfn.IFS(AG3652&lt;3, "Low Risk", AG3652&lt;=5, "Medium Risk", AG3652&lt;=7, "High Risk", AG3652&gt;=8, "Critical Risk")</f>
        <v>High Risk</v>
      </c>
    </row>
    <row r="3653" spans="1:34" x14ac:dyDescent="0.3">
      <c r="A3653">
        <v>15628999</v>
      </c>
      <c r="B3653" s="89">
        <v>1</v>
      </c>
      <c r="C3653" s="89" t="str" cm="1">
        <f t="array" ref="C3653">_xlfn.IFS(D3653&lt;580, "Poor", D3653&lt;670, "Fair", D3653&lt;740, "Good", D3653&lt;800, "Good", D3653&gt;=800, "Excellent")</f>
        <v>Good</v>
      </c>
      <c r="D3653" s="1">
        <v>732</v>
      </c>
      <c r="E3653" t="s">
        <v>19</v>
      </c>
      <c r="F3653" t="s">
        <v>38</v>
      </c>
      <c r="G3653" s="89" t="str" cm="1">
        <f t="array" ref="G3653">_xlfn.IFS(H3653&lt;25, "18-24", H3653&lt;35, "25-34", H3653&lt;45, "35-44", H3653&lt;55, "45-54", H3653&gt;=55, "55+")</f>
        <v>55+</v>
      </c>
      <c r="H3653" s="1">
        <v>79</v>
      </c>
      <c r="I3653" s="90">
        <v>10</v>
      </c>
      <c r="J3653" s="90" t="str" cm="1">
        <f t="array" ref="J3653">_xlfn.IFS(I3653&lt;=2, "New (0-2 years)", I3653&lt;=5, "Medium (3-5years)", I3653&lt;=8, "Long (6-8 years)", I3653&gt;8, "Very long (9+ years)")</f>
        <v>Very long (9+ years)</v>
      </c>
      <c r="K3653" s="3" t="str">
        <f t="shared" si="285"/>
        <v>OK</v>
      </c>
      <c r="L3653" s="89" t="str" cm="1">
        <f t="array" ref="L3653">_xlfn.IFS(M3653=0,"No balance",M3653&lt;50000,"Low",M3653&lt;100000,"Medium",M3653&gt;=100000,"High")</f>
        <v>Medium</v>
      </c>
      <c r="M3653" s="2">
        <v>61811.23</v>
      </c>
      <c r="N3653" s="91" t="str" cm="1">
        <f t="array" ref="N3653">_xlfn.IFS(O3653&lt;2, "Single product", O3653=2, "Multi product", O3653&gt;2, "High engagement")</f>
        <v>Single product</v>
      </c>
      <c r="O3653" s="1">
        <v>1</v>
      </c>
      <c r="P3653" s="1">
        <v>1</v>
      </c>
      <c r="Q3653">
        <v>1</v>
      </c>
      <c r="R3653" s="89" t="str" cm="1">
        <f t="array" ref="R3653">_xlfn.IFS(S3653&lt;50000, "Low", S3653&lt;100000, "Medium", S3653&lt;150000, "High", S3653&gt;=150000, "Very high")</f>
        <v>High</v>
      </c>
      <c r="S3653" s="2">
        <v>104222.8</v>
      </c>
      <c r="T3653">
        <v>0</v>
      </c>
      <c r="U3653" s="1">
        <v>0</v>
      </c>
      <c r="V3653" s="90" t="str" cm="1">
        <f t="array" ref="V3653">_xlfn.IFS(W3653&lt;=2, "Low", W3653=3, "Medium", W3653&gt;=4, "High")</f>
        <v>Low</v>
      </c>
      <c r="W3653" s="1">
        <v>1</v>
      </c>
      <c r="X3653" t="s">
        <v>43</v>
      </c>
      <c r="Y3653" s="89" t="str" cm="1">
        <f t="array" ref="Y3653">_xlfn.IFS(Z3653&lt;=300, "Low", Z3653&lt;=700, "Medium", Z3653&lt;900, "High", Z3653&gt;=900, "VIP")</f>
        <v>High</v>
      </c>
      <c r="Z3653" s="1">
        <v>726</v>
      </c>
      <c r="AA3653">
        <f t="shared" si="286"/>
        <v>0</v>
      </c>
      <c r="AB3653" cm="1">
        <f t="array" ref="AB3653">_xlfn.IFS(O3653=1, 2, O3653=2, 0, O3653&gt;=3, 1)</f>
        <v>2</v>
      </c>
      <c r="AC3653">
        <f t="shared" si="287"/>
        <v>0</v>
      </c>
      <c r="AD3653" cm="1">
        <f t="array" ref="AD3653">_xlfn.IFS(W3653&lt;=2, 2, W3653=3, 1, W3653&gt;=4, 0)</f>
        <v>2</v>
      </c>
      <c r="AE3653">
        <f t="shared" si="288"/>
        <v>0</v>
      </c>
      <c r="AF3653">
        <f t="shared" si="289"/>
        <v>1</v>
      </c>
      <c r="AG3653">
        <f>SUM(Clean_data[[#This Row],[Risk_inactivity]:[Risk_age]])</f>
        <v>5</v>
      </c>
      <c r="AH3653" s="89" t="str" cm="1">
        <f t="array" ref="AH3653">_xlfn.IFS(AG3653&lt;3, "Low Risk", AG3653&lt;=5, "Medium Risk", AG3653&lt;=7, "High Risk", AG3653&gt;=8, "Critical Risk")</f>
        <v>Medium Risk</v>
      </c>
    </row>
    <row r="3654" spans="1:34" x14ac:dyDescent="0.3">
      <c r="A3654">
        <v>15654341</v>
      </c>
      <c r="B3654" s="89">
        <v>1</v>
      </c>
      <c r="C3654" s="89" t="str" cm="1">
        <f t="array" ref="C3654">_xlfn.IFS(D3654&lt;580, "Poor", D3654&lt;670, "Fair", D3654&lt;740, "Good", D3654&lt;800, "Good", D3654&gt;=800, "Excellent")</f>
        <v>Poor</v>
      </c>
      <c r="D3654" s="1">
        <v>542</v>
      </c>
      <c r="E3654" t="s">
        <v>19</v>
      </c>
      <c r="F3654" t="s">
        <v>38</v>
      </c>
      <c r="G3654" s="89" t="str" cm="1">
        <f t="array" ref="G3654">_xlfn.IFS(H3654&lt;25, "18-24", H3654&lt;35, "25-34", H3654&lt;45, "35-44", H3654&lt;55, "45-54", H3654&gt;=55, "55+")</f>
        <v>25-34</v>
      </c>
      <c r="H3654" s="1">
        <v>34</v>
      </c>
      <c r="I3654" s="90">
        <v>8</v>
      </c>
      <c r="J3654" s="90" t="str" cm="1">
        <f t="array" ref="J3654">_xlfn.IFS(I3654&lt;=2, "New (0-2 years)", I3654&lt;=5, "Medium (3-5years)", I3654&lt;=8, "Long (6-8 years)", I3654&gt;8, "Very long (9+ years)")</f>
        <v>Long (6-8 years)</v>
      </c>
      <c r="K3654" s="3" t="str">
        <f t="shared" si="285"/>
        <v>OK</v>
      </c>
      <c r="L3654" s="89" t="str" cm="1">
        <f t="array" ref="L3654">_xlfn.IFS(M3654=0,"No balance",M3654&lt;50000,"Low",M3654&lt;100000,"Medium",M3654&gt;=100000,"High")</f>
        <v>High</v>
      </c>
      <c r="M3654" s="2">
        <v>101116.06</v>
      </c>
      <c r="N3654" s="91" t="str" cm="1">
        <f t="array" ref="N3654">_xlfn.IFS(O3654&lt;2, "Single product", O3654=2, "Multi product", O3654&gt;2, "High engagement")</f>
        <v>Single product</v>
      </c>
      <c r="O3654" s="1">
        <v>1</v>
      </c>
      <c r="P3654" s="1">
        <v>1</v>
      </c>
      <c r="Q3654">
        <v>0</v>
      </c>
      <c r="R3654" s="89" t="str" cm="1">
        <f t="array" ref="R3654">_xlfn.IFS(S3654&lt;50000, "Low", S3654&lt;100000, "Medium", S3654&lt;150000, "High", S3654&gt;=150000, "Very high")</f>
        <v>Very high</v>
      </c>
      <c r="S3654" s="2">
        <v>196395.05</v>
      </c>
      <c r="T3654">
        <v>0</v>
      </c>
      <c r="U3654" s="1">
        <v>0</v>
      </c>
      <c r="V3654" s="90" t="str" cm="1">
        <f t="array" ref="V3654">_xlfn.IFS(W3654&lt;=2, "Low", W3654=3, "Medium", W3654&gt;=4, "High")</f>
        <v>High</v>
      </c>
      <c r="W3654" s="1">
        <v>4</v>
      </c>
      <c r="X3654" t="s">
        <v>43</v>
      </c>
      <c r="Y3654" s="89" t="str" cm="1">
        <f t="array" ref="Y3654">_xlfn.IFS(Z3654&lt;=300, "Low", Z3654&lt;=700, "Medium", Z3654&lt;900, "High", Z3654&gt;=900, "VIP")</f>
        <v>VIP</v>
      </c>
      <c r="Z3654" s="1">
        <v>987</v>
      </c>
      <c r="AA3654">
        <f t="shared" si="286"/>
        <v>3</v>
      </c>
      <c r="AB3654" cm="1">
        <f t="array" ref="AB3654">_xlfn.IFS(O3654=1, 2, O3654=2, 0, O3654&gt;=3, 1)</f>
        <v>2</v>
      </c>
      <c r="AC3654">
        <f t="shared" si="287"/>
        <v>0</v>
      </c>
      <c r="AD3654" cm="1">
        <f t="array" ref="AD3654">_xlfn.IFS(W3654&lt;=2, 2, W3654=3, 1, W3654&gt;=4, 0)</f>
        <v>0</v>
      </c>
      <c r="AE3654">
        <f t="shared" si="288"/>
        <v>0</v>
      </c>
      <c r="AF3654">
        <f t="shared" si="289"/>
        <v>0</v>
      </c>
      <c r="AG3654">
        <f>SUM(Clean_data[[#This Row],[Risk_inactivity]:[Risk_age]])</f>
        <v>5</v>
      </c>
      <c r="AH3654" s="89" t="str" cm="1">
        <f t="array" ref="AH3654">_xlfn.IFS(AG3654&lt;3, "Low Risk", AG3654&lt;=5, "Medium Risk", AG3654&lt;=7, "High Risk", AG3654&gt;=8, "Critical Risk")</f>
        <v>Medium Risk</v>
      </c>
    </row>
    <row r="3655" spans="1:34" x14ac:dyDescent="0.3">
      <c r="A3655">
        <v>15744240</v>
      </c>
      <c r="B3655" s="89">
        <v>1</v>
      </c>
      <c r="C3655" s="89" t="str" cm="1">
        <f t="array" ref="C3655">_xlfn.IFS(D3655&lt;580, "Poor", D3655&lt;670, "Fair", D3655&lt;740, "Good", D3655&lt;800, "Good", D3655&gt;=800, "Excellent")</f>
        <v>Good</v>
      </c>
      <c r="D3655" s="1">
        <v>688</v>
      </c>
      <c r="E3655" t="s">
        <v>45</v>
      </c>
      <c r="F3655" t="s">
        <v>20</v>
      </c>
      <c r="G3655" s="89" t="str" cm="1">
        <f t="array" ref="G3655">_xlfn.IFS(H3655&lt;25, "18-24", H3655&lt;35, "25-34", H3655&lt;45, "35-44", H3655&lt;55, "45-54", H3655&gt;=55, "55+")</f>
        <v>45-54</v>
      </c>
      <c r="H3655" s="1">
        <v>46</v>
      </c>
      <c r="I3655" s="90">
        <v>0</v>
      </c>
      <c r="J3655" s="90" t="str" cm="1">
        <f t="array" ref="J3655">_xlfn.IFS(I3655&lt;=2, "New (0-2 years)", I3655&lt;=5, "Medium (3-5years)", I3655&lt;=8, "Long (6-8 years)", I3655&gt;8, "Very long (9+ years)")</f>
        <v>New (0-2 years)</v>
      </c>
      <c r="K3655" s="3" t="str">
        <f t="shared" si="285"/>
        <v>OK</v>
      </c>
      <c r="L3655" s="89" t="str" cm="1">
        <f t="array" ref="L3655">_xlfn.IFS(M3655=0,"No balance",M3655&lt;50000,"Low",M3655&lt;100000,"Medium",M3655&gt;=100000,"High")</f>
        <v>Medium</v>
      </c>
      <c r="M3655" s="2">
        <v>74458.25</v>
      </c>
      <c r="N3655" s="91" t="str" cm="1">
        <f t="array" ref="N3655">_xlfn.IFS(O3655&lt;2, "Single product", O3655=2, "Multi product", O3655&gt;2, "High engagement")</f>
        <v>Single product</v>
      </c>
      <c r="O3655" s="1">
        <v>1</v>
      </c>
      <c r="P3655" s="1">
        <v>0</v>
      </c>
      <c r="Q3655">
        <v>1</v>
      </c>
      <c r="R3655" s="89" t="str" cm="1">
        <f t="array" ref="R3655">_xlfn.IFS(S3655&lt;50000, "Low", S3655&lt;100000, "Medium", S3655&lt;150000, "High", S3655&gt;=150000, "Very high")</f>
        <v>Low</v>
      </c>
      <c r="S3655" s="2">
        <v>6866.31</v>
      </c>
      <c r="T3655">
        <v>0</v>
      </c>
      <c r="U3655" s="1">
        <v>0</v>
      </c>
      <c r="V3655" s="90" t="str" cm="1">
        <f t="array" ref="V3655">_xlfn.IFS(W3655&lt;=2, "Low", W3655=3, "Medium", W3655&gt;=4, "High")</f>
        <v>Low</v>
      </c>
      <c r="W3655" s="1">
        <v>1</v>
      </c>
      <c r="X3655" t="s">
        <v>23</v>
      </c>
      <c r="Y3655" s="89" t="str" cm="1">
        <f t="array" ref="Y3655">_xlfn.IFS(Z3655&lt;=300, "Low", Z3655&lt;=700, "Medium", Z3655&lt;900, "High", Z3655&gt;=900, "VIP")</f>
        <v>High</v>
      </c>
      <c r="Z3655" s="1">
        <v>752</v>
      </c>
      <c r="AA3655">
        <f t="shared" si="286"/>
        <v>0</v>
      </c>
      <c r="AB3655" cm="1">
        <f t="array" ref="AB3655">_xlfn.IFS(O3655=1, 2, O3655=2, 0, O3655&gt;=3, 1)</f>
        <v>2</v>
      </c>
      <c r="AC3655">
        <f t="shared" si="287"/>
        <v>0</v>
      </c>
      <c r="AD3655" cm="1">
        <f t="array" ref="AD3655">_xlfn.IFS(W3655&lt;=2, 2, W3655=3, 1, W3655&gt;=4, 0)</f>
        <v>2</v>
      </c>
      <c r="AE3655">
        <f t="shared" si="288"/>
        <v>0</v>
      </c>
      <c r="AF3655">
        <f t="shared" si="289"/>
        <v>0</v>
      </c>
      <c r="AG3655">
        <f>SUM(Clean_data[[#This Row],[Risk_inactivity]:[Risk_age]])</f>
        <v>4</v>
      </c>
      <c r="AH3655" s="89" t="str" cm="1">
        <f t="array" ref="AH3655">_xlfn.IFS(AG3655&lt;3, "Low Risk", AG3655&lt;=5, "Medium Risk", AG3655&lt;=7, "High Risk", AG3655&gt;=8, "Critical Risk")</f>
        <v>Medium Risk</v>
      </c>
    </row>
    <row r="3656" spans="1:34" x14ac:dyDescent="0.3">
      <c r="A3656">
        <v>15632365</v>
      </c>
      <c r="B3656" s="89">
        <v>1</v>
      </c>
      <c r="C3656" s="89" t="str" cm="1">
        <f t="array" ref="C3656">_xlfn.IFS(D3656&lt;580, "Poor", D3656&lt;670, "Fair", D3656&lt;740, "Good", D3656&lt;800, "Good", D3656&gt;=800, "Excellent")</f>
        <v>Poor</v>
      </c>
      <c r="D3656" s="1">
        <v>542</v>
      </c>
      <c r="E3656" t="s">
        <v>45</v>
      </c>
      <c r="F3656" t="s">
        <v>38</v>
      </c>
      <c r="G3656" s="89" t="str" cm="1">
        <f t="array" ref="G3656">_xlfn.IFS(H3656&lt;25, "18-24", H3656&lt;35, "25-34", H3656&lt;45, "35-44", H3656&lt;55, "45-54", H3656&gt;=55, "55+")</f>
        <v>25-34</v>
      </c>
      <c r="H3656" s="1">
        <v>33</v>
      </c>
      <c r="I3656" s="90">
        <v>8</v>
      </c>
      <c r="J3656" s="90" t="str" cm="1">
        <f t="array" ref="J3656">_xlfn.IFS(I3656&lt;=2, "New (0-2 years)", I3656&lt;=5, "Medium (3-5years)", I3656&lt;=8, "Long (6-8 years)", I3656&gt;8, "Very long (9+ years)")</f>
        <v>Long (6-8 years)</v>
      </c>
      <c r="K3656" s="3" t="str">
        <f t="shared" si="285"/>
        <v>OK</v>
      </c>
      <c r="L3656" s="89" t="str" cm="1">
        <f t="array" ref="L3656">_xlfn.IFS(M3656=0,"No balance",M3656&lt;50000,"Low",M3656&lt;100000,"Medium",M3656&gt;=100000,"High")</f>
        <v>High</v>
      </c>
      <c r="M3656" s="2">
        <v>142871.26999999999</v>
      </c>
      <c r="N3656" s="91" t="str" cm="1">
        <f t="array" ref="N3656">_xlfn.IFS(O3656&lt;2, "Single product", O3656=2, "Multi product", O3656&gt;2, "High engagement")</f>
        <v>Multi product</v>
      </c>
      <c r="O3656" s="1">
        <v>2</v>
      </c>
      <c r="P3656" s="1">
        <v>0</v>
      </c>
      <c r="Q3656">
        <v>0</v>
      </c>
      <c r="R3656" s="89" t="str" cm="1">
        <f t="array" ref="R3656">_xlfn.IFS(S3656&lt;50000, "Low", S3656&lt;100000, "Medium", S3656&lt;150000, "High", S3656&gt;=150000, "Very high")</f>
        <v>Medium</v>
      </c>
      <c r="S3656" s="2">
        <v>77737.86</v>
      </c>
      <c r="T3656">
        <v>0</v>
      </c>
      <c r="U3656" s="1">
        <v>0</v>
      </c>
      <c r="V3656" s="90" t="str" cm="1">
        <f t="array" ref="V3656">_xlfn.IFS(W3656&lt;=2, "Low", W3656=3, "Medium", W3656&gt;=4, "High")</f>
        <v>Low</v>
      </c>
      <c r="W3656" s="1">
        <v>1</v>
      </c>
      <c r="X3656" t="s">
        <v>33</v>
      </c>
      <c r="Y3656" s="89" t="str" cm="1">
        <f t="array" ref="Y3656">_xlfn.IFS(Z3656&lt;=300, "Low", Z3656&lt;=700, "Medium", Z3656&lt;900, "High", Z3656&gt;=900, "VIP")</f>
        <v>High</v>
      </c>
      <c r="Z3656" s="1">
        <v>888</v>
      </c>
      <c r="AA3656">
        <f t="shared" si="286"/>
        <v>3</v>
      </c>
      <c r="AB3656" cm="1">
        <f t="array" ref="AB3656">_xlfn.IFS(O3656=1, 2, O3656=2, 0, O3656&gt;=3, 1)</f>
        <v>0</v>
      </c>
      <c r="AC3656">
        <f t="shared" si="287"/>
        <v>0</v>
      </c>
      <c r="AD3656" cm="1">
        <f t="array" ref="AD3656">_xlfn.IFS(W3656&lt;=2, 2, W3656=3, 1, W3656&gt;=4, 0)</f>
        <v>2</v>
      </c>
      <c r="AE3656">
        <f t="shared" si="288"/>
        <v>0</v>
      </c>
      <c r="AF3656">
        <f t="shared" si="289"/>
        <v>0</v>
      </c>
      <c r="AG3656">
        <f>SUM(Clean_data[[#This Row],[Risk_inactivity]:[Risk_age]])</f>
        <v>5</v>
      </c>
      <c r="AH3656" s="89" t="str" cm="1">
        <f t="array" ref="AH3656">_xlfn.IFS(AG3656&lt;3, "Low Risk", AG3656&lt;=5, "Medium Risk", AG3656&lt;=7, "High Risk", AG3656&gt;=8, "Critical Risk")</f>
        <v>Medium Risk</v>
      </c>
    </row>
    <row r="3657" spans="1:34" x14ac:dyDescent="0.3">
      <c r="A3657">
        <v>15729689</v>
      </c>
      <c r="B3657" s="89">
        <v>1</v>
      </c>
      <c r="C3657" s="89" t="str" cm="1">
        <f t="array" ref="C3657">_xlfn.IFS(D3657&lt;580, "Poor", D3657&lt;670, "Fair", D3657&lt;740, "Good", D3657&lt;800, "Good", D3657&gt;=800, "Excellent")</f>
        <v>Good</v>
      </c>
      <c r="D3657" s="1">
        <v>754</v>
      </c>
      <c r="E3657" t="s">
        <v>45</v>
      </c>
      <c r="F3657" t="s">
        <v>38</v>
      </c>
      <c r="G3657" s="89" t="str" cm="1">
        <f t="array" ref="G3657">_xlfn.IFS(H3657&lt;25, "18-24", H3657&lt;35, "25-34", H3657&lt;45, "35-44", H3657&lt;55, "45-54", H3657&gt;=55, "55+")</f>
        <v>35-44</v>
      </c>
      <c r="H3657" s="1">
        <v>35</v>
      </c>
      <c r="I3657" s="90">
        <v>6</v>
      </c>
      <c r="J3657" s="90" t="str" cm="1">
        <f t="array" ref="J3657">_xlfn.IFS(I3657&lt;=2, "New (0-2 years)", I3657&lt;=5, "Medium (3-5years)", I3657&lt;=8, "Long (6-8 years)", I3657&gt;8, "Very long (9+ years)")</f>
        <v>Long (6-8 years)</v>
      </c>
      <c r="K3657" s="3" t="str">
        <f t="shared" si="285"/>
        <v>OK</v>
      </c>
      <c r="L3657" s="89" t="str" cm="1">
        <f t="array" ref="L3657">_xlfn.IFS(M3657=0,"No balance",M3657&lt;50000,"Low",M3657&lt;100000,"Medium",M3657&gt;=100000,"High")</f>
        <v>Medium</v>
      </c>
      <c r="M3657" s="2">
        <v>98585.94</v>
      </c>
      <c r="N3657" s="91" t="str" cm="1">
        <f t="array" ref="N3657">_xlfn.IFS(O3657&lt;2, "Single product", O3657=2, "Multi product", O3657&gt;2, "High engagement")</f>
        <v>Multi product</v>
      </c>
      <c r="O3657" s="1">
        <v>2</v>
      </c>
      <c r="P3657" s="1">
        <v>0</v>
      </c>
      <c r="Q3657">
        <v>1</v>
      </c>
      <c r="R3657" s="89" t="str" cm="1">
        <f t="array" ref="R3657">_xlfn.IFS(S3657&lt;50000, "Low", S3657&lt;100000, "Medium", S3657&lt;150000, "High", S3657&gt;=150000, "Very high")</f>
        <v>High</v>
      </c>
      <c r="S3657" s="2">
        <v>106116.84</v>
      </c>
      <c r="T3657">
        <v>0</v>
      </c>
      <c r="U3657" s="1">
        <v>0</v>
      </c>
      <c r="V3657" s="90" t="str" cm="1">
        <f t="array" ref="V3657">_xlfn.IFS(W3657&lt;=2, "Low", W3657=3, "Medium", W3657&gt;=4, "High")</f>
        <v>Medium</v>
      </c>
      <c r="W3657" s="1">
        <v>3</v>
      </c>
      <c r="X3657" t="s">
        <v>63</v>
      </c>
      <c r="Y3657" s="89" t="str" cm="1">
        <f t="array" ref="Y3657">_xlfn.IFS(Z3657&lt;=300, "Low", Z3657&lt;=700, "Medium", Z3657&lt;900, "High", Z3657&gt;=900, "VIP")</f>
        <v>High</v>
      </c>
      <c r="Z3657" s="1">
        <v>765</v>
      </c>
      <c r="AA3657">
        <f t="shared" si="286"/>
        <v>0</v>
      </c>
      <c r="AB3657" cm="1">
        <f t="array" ref="AB3657">_xlfn.IFS(O3657=1, 2, O3657=2, 0, O3657&gt;=3, 1)</f>
        <v>0</v>
      </c>
      <c r="AC3657">
        <f t="shared" si="287"/>
        <v>0</v>
      </c>
      <c r="AD3657" cm="1">
        <f t="array" ref="AD3657">_xlfn.IFS(W3657&lt;=2, 2, W3657=3, 1, W3657&gt;=4, 0)</f>
        <v>1</v>
      </c>
      <c r="AE3657">
        <f t="shared" si="288"/>
        <v>0</v>
      </c>
      <c r="AF3657">
        <f t="shared" si="289"/>
        <v>0</v>
      </c>
      <c r="AG3657">
        <f>SUM(Clean_data[[#This Row],[Risk_inactivity]:[Risk_age]])</f>
        <v>1</v>
      </c>
      <c r="AH3657" s="89" t="str" cm="1">
        <f t="array" ref="AH3657">_xlfn.IFS(AG3657&lt;3, "Low Risk", AG3657&lt;=5, "Medium Risk", AG3657&lt;=7, "High Risk", AG3657&gt;=8, "Critical Risk")</f>
        <v>Low Risk</v>
      </c>
    </row>
    <row r="3658" spans="1:34" x14ac:dyDescent="0.3">
      <c r="A3658">
        <v>15759284</v>
      </c>
      <c r="B3658" s="89">
        <v>1</v>
      </c>
      <c r="C3658" s="89" t="str" cm="1">
        <f t="array" ref="C3658">_xlfn.IFS(D3658&lt;580, "Poor", D3658&lt;670, "Fair", D3658&lt;740, "Good", D3658&lt;800, "Good", D3658&gt;=800, "Excellent")</f>
        <v>Good</v>
      </c>
      <c r="D3658" s="1">
        <v>750</v>
      </c>
      <c r="E3658" t="s">
        <v>19</v>
      </c>
      <c r="F3658" t="s">
        <v>20</v>
      </c>
      <c r="G3658" s="89" t="str" cm="1">
        <f t="array" ref="G3658">_xlfn.IFS(H3658&lt;25, "18-24", H3658&lt;35, "25-34", H3658&lt;45, "35-44", H3658&lt;55, "45-54", H3658&gt;=55, "55+")</f>
        <v>35-44</v>
      </c>
      <c r="H3658" s="1">
        <v>37</v>
      </c>
      <c r="I3658" s="90">
        <v>6</v>
      </c>
      <c r="J3658" s="90" t="str" cm="1">
        <f t="array" ref="J3658">_xlfn.IFS(I3658&lt;=2, "New (0-2 years)", I3658&lt;=5, "Medium (3-5years)", I3658&lt;=8, "Long (6-8 years)", I3658&gt;8, "Very long (9+ years)")</f>
        <v>Long (6-8 years)</v>
      </c>
      <c r="K3658" s="3" t="str">
        <f t="shared" si="285"/>
        <v>OK</v>
      </c>
      <c r="L3658" s="89" t="str" cm="1">
        <f t="array" ref="L3658">_xlfn.IFS(M3658=0,"No balance",M3658&lt;50000,"Low",M3658&lt;100000,"Medium",M3658&gt;=100000,"High")</f>
        <v>No balance</v>
      </c>
      <c r="M3658" s="2">
        <v>0</v>
      </c>
      <c r="N3658" s="91" t="str" cm="1">
        <f t="array" ref="N3658">_xlfn.IFS(O3658&lt;2, "Single product", O3658=2, "Multi product", O3658&gt;2, "High engagement")</f>
        <v>Single product</v>
      </c>
      <c r="O3658" s="1">
        <v>1</v>
      </c>
      <c r="P3658" s="1">
        <v>1</v>
      </c>
      <c r="Q3658">
        <v>1</v>
      </c>
      <c r="R3658" s="89" t="str" cm="1">
        <f t="array" ref="R3658">_xlfn.IFS(S3658&lt;50000, "Low", S3658&lt;100000, "Medium", S3658&lt;150000, "High", S3658&gt;=150000, "Very high")</f>
        <v>High</v>
      </c>
      <c r="S3658" s="2">
        <v>117948</v>
      </c>
      <c r="T3658">
        <v>1</v>
      </c>
      <c r="U3658" s="1">
        <v>1</v>
      </c>
      <c r="V3658" s="90" t="str" cm="1">
        <f t="array" ref="V3658">_xlfn.IFS(W3658&lt;=2, "Low", W3658=3, "Medium", W3658&gt;=4, "High")</f>
        <v>Low</v>
      </c>
      <c r="W3658" s="1">
        <v>2</v>
      </c>
      <c r="X3658" t="s">
        <v>33</v>
      </c>
      <c r="Y3658" s="89" t="str" cm="1">
        <f t="array" ref="Y3658">_xlfn.IFS(Z3658&lt;=300, "Low", Z3658&lt;=700, "Medium", Z3658&lt;900, "High", Z3658&gt;=900, "VIP")</f>
        <v>Low</v>
      </c>
      <c r="Z3658" s="1">
        <v>298</v>
      </c>
      <c r="AA3658">
        <f t="shared" si="286"/>
        <v>0</v>
      </c>
      <c r="AB3658" cm="1">
        <f t="array" ref="AB3658">_xlfn.IFS(O3658=1, 2, O3658=2, 0, O3658&gt;=3, 1)</f>
        <v>2</v>
      </c>
      <c r="AC3658">
        <f t="shared" si="287"/>
        <v>2</v>
      </c>
      <c r="AD3658" cm="1">
        <f t="array" ref="AD3658">_xlfn.IFS(W3658&lt;=2, 2, W3658=3, 1, W3658&gt;=4, 0)</f>
        <v>2</v>
      </c>
      <c r="AE3658">
        <f t="shared" si="288"/>
        <v>2</v>
      </c>
      <c r="AF3658">
        <f t="shared" si="289"/>
        <v>0</v>
      </c>
      <c r="AG3658">
        <f>SUM(Clean_data[[#This Row],[Risk_inactivity]:[Risk_age]])</f>
        <v>8</v>
      </c>
      <c r="AH3658" s="89" t="str" cm="1">
        <f t="array" ref="AH3658">_xlfn.IFS(AG3658&lt;3, "Low Risk", AG3658&lt;=5, "Medium Risk", AG3658&lt;=7, "High Risk", AG3658&gt;=8, "Critical Risk")</f>
        <v>Critical Risk</v>
      </c>
    </row>
    <row r="3659" spans="1:34" x14ac:dyDescent="0.3">
      <c r="A3659">
        <v>15602124</v>
      </c>
      <c r="B3659" s="89">
        <v>1</v>
      </c>
      <c r="C3659" s="89" t="str" cm="1">
        <f t="array" ref="C3659">_xlfn.IFS(D3659&lt;580, "Poor", D3659&lt;670, "Fair", D3659&lt;740, "Good", D3659&lt;800, "Good", D3659&gt;=800, "Excellent")</f>
        <v>Good</v>
      </c>
      <c r="D3659" s="1">
        <v>731</v>
      </c>
      <c r="E3659" t="s">
        <v>19</v>
      </c>
      <c r="F3659" t="s">
        <v>38</v>
      </c>
      <c r="G3659" s="89" t="str" cm="1">
        <f t="array" ref="G3659">_xlfn.IFS(H3659&lt;25, "18-24", H3659&lt;35, "25-34", H3659&lt;45, "35-44", H3659&lt;55, "45-54", H3659&gt;=55, "55+")</f>
        <v>25-34</v>
      </c>
      <c r="H3659" s="1">
        <v>30</v>
      </c>
      <c r="I3659" s="90">
        <v>7</v>
      </c>
      <c r="J3659" s="90" t="str" cm="1">
        <f t="array" ref="J3659">_xlfn.IFS(I3659&lt;=2, "New (0-2 years)", I3659&lt;=5, "Medium (3-5years)", I3659&lt;=8, "Long (6-8 years)", I3659&gt;8, "Very long (9+ years)")</f>
        <v>Long (6-8 years)</v>
      </c>
      <c r="K3659" s="3" t="str">
        <f t="shared" si="285"/>
        <v>OK</v>
      </c>
      <c r="L3659" s="89" t="str" cm="1">
        <f t="array" ref="L3659">_xlfn.IFS(M3659=0,"No balance",M3659&lt;50000,"Low",M3659&lt;100000,"Medium",M3659&gt;=100000,"High")</f>
        <v>No balance</v>
      </c>
      <c r="M3659" s="2">
        <v>0</v>
      </c>
      <c r="N3659" s="91" t="str" cm="1">
        <f t="array" ref="N3659">_xlfn.IFS(O3659&lt;2, "Single product", O3659=2, "Multi product", O3659&gt;2, "High engagement")</f>
        <v>Multi product</v>
      </c>
      <c r="O3659" s="1">
        <v>2</v>
      </c>
      <c r="P3659" s="1">
        <v>1</v>
      </c>
      <c r="Q3659">
        <v>1</v>
      </c>
      <c r="R3659" s="89" t="str" cm="1">
        <f t="array" ref="R3659">_xlfn.IFS(S3659&lt;50000, "Low", S3659&lt;100000, "Medium", S3659&lt;150000, "High", S3659&gt;=150000, "Very high")</f>
        <v>Very high</v>
      </c>
      <c r="S3659" s="2">
        <v>184581.68</v>
      </c>
      <c r="T3659">
        <v>0</v>
      </c>
      <c r="U3659" s="1">
        <v>0</v>
      </c>
      <c r="V3659" s="90" t="str" cm="1">
        <f t="array" ref="V3659">_xlfn.IFS(W3659&lt;=2, "Low", W3659=3, "Medium", W3659&gt;=4, "High")</f>
        <v>Low</v>
      </c>
      <c r="W3659" s="1">
        <v>2</v>
      </c>
      <c r="X3659" t="s">
        <v>33</v>
      </c>
      <c r="Y3659" s="89" t="str" cm="1">
        <f t="array" ref="Y3659">_xlfn.IFS(Z3659&lt;=300, "Low", Z3659&lt;=700, "Medium", Z3659&lt;900, "High", Z3659&gt;=900, "VIP")</f>
        <v>High</v>
      </c>
      <c r="Z3659" s="1">
        <v>781</v>
      </c>
      <c r="AA3659">
        <f t="shared" si="286"/>
        <v>0</v>
      </c>
      <c r="AB3659" cm="1">
        <f t="array" ref="AB3659">_xlfn.IFS(O3659=1, 2, O3659=2, 0, O3659&gt;=3, 1)</f>
        <v>0</v>
      </c>
      <c r="AC3659">
        <f t="shared" si="287"/>
        <v>0</v>
      </c>
      <c r="AD3659" cm="1">
        <f t="array" ref="AD3659">_xlfn.IFS(W3659&lt;=2, 2, W3659=3, 1, W3659&gt;=4, 0)</f>
        <v>2</v>
      </c>
      <c r="AE3659">
        <f t="shared" si="288"/>
        <v>2</v>
      </c>
      <c r="AF3659">
        <f t="shared" si="289"/>
        <v>0</v>
      </c>
      <c r="AG3659">
        <f>SUM(Clean_data[[#This Row],[Risk_inactivity]:[Risk_age]])</f>
        <v>4</v>
      </c>
      <c r="AH3659" s="89" t="str" cm="1">
        <f t="array" ref="AH3659">_xlfn.IFS(AG3659&lt;3, "Low Risk", AG3659&lt;=5, "Medium Risk", AG3659&lt;=7, "High Risk", AG3659&gt;=8, "Critical Risk")</f>
        <v>Medium Risk</v>
      </c>
    </row>
    <row r="3660" spans="1:34" x14ac:dyDescent="0.3">
      <c r="A3660">
        <v>15661903</v>
      </c>
      <c r="B3660" s="89">
        <v>1</v>
      </c>
      <c r="C3660" s="89" t="str" cm="1">
        <f t="array" ref="C3660">_xlfn.IFS(D3660&lt;580, "Poor", D3660&lt;670, "Fair", D3660&lt;740, "Good", D3660&lt;800, "Good", D3660&gt;=800, "Excellent")</f>
        <v>Good</v>
      </c>
      <c r="D3660" s="1">
        <v>699</v>
      </c>
      <c r="E3660" t="s">
        <v>19</v>
      </c>
      <c r="F3660" t="s">
        <v>20</v>
      </c>
      <c r="G3660" s="89" t="str" cm="1">
        <f t="array" ref="G3660">_xlfn.IFS(H3660&lt;25, "18-24", H3660&lt;35, "25-34", H3660&lt;45, "35-44", H3660&lt;55, "45-54", H3660&gt;=55, "55+")</f>
        <v>35-44</v>
      </c>
      <c r="H3660" s="1">
        <v>43</v>
      </c>
      <c r="I3660" s="90">
        <v>3</v>
      </c>
      <c r="J3660" s="90" t="str" cm="1">
        <f t="array" ref="J3660">_xlfn.IFS(I3660&lt;=2, "New (0-2 years)", I3660&lt;=5, "Medium (3-5years)", I3660&lt;=8, "Long (6-8 years)", I3660&gt;8, "Very long (9+ years)")</f>
        <v>Medium (3-5years)</v>
      </c>
      <c r="K3660" s="3" t="str">
        <f t="shared" si="285"/>
        <v>OK</v>
      </c>
      <c r="L3660" s="89" t="str" cm="1">
        <f t="array" ref="L3660">_xlfn.IFS(M3660=0,"No balance",M3660&lt;50000,"Low",M3660&lt;100000,"Medium",M3660&gt;=100000,"High")</f>
        <v>Medium</v>
      </c>
      <c r="M3660" s="2">
        <v>80764.03</v>
      </c>
      <c r="N3660" s="91" t="str" cm="1">
        <f t="array" ref="N3660">_xlfn.IFS(O3660&lt;2, "Single product", O3660=2, "Multi product", O3660&gt;2, "High engagement")</f>
        <v>Single product</v>
      </c>
      <c r="O3660" s="1">
        <v>1</v>
      </c>
      <c r="P3660" s="1">
        <v>1</v>
      </c>
      <c r="Q3660">
        <v>0</v>
      </c>
      <c r="R3660" s="89" t="str" cm="1">
        <f t="array" ref="R3660">_xlfn.IFS(S3660&lt;50000, "Low", S3660&lt;100000, "Medium", S3660&lt;150000, "High", S3660&gt;=150000, "Very high")</f>
        <v>Very high</v>
      </c>
      <c r="S3660" s="2">
        <v>199378.58</v>
      </c>
      <c r="T3660">
        <v>1</v>
      </c>
      <c r="U3660" s="1">
        <v>1</v>
      </c>
      <c r="V3660" s="90" t="str" cm="1">
        <f t="array" ref="V3660">_xlfn.IFS(W3660&lt;=2, "Low", W3660=3, "Medium", W3660&gt;=4, "High")</f>
        <v>Medium</v>
      </c>
      <c r="W3660" s="1">
        <v>3</v>
      </c>
      <c r="X3660" t="s">
        <v>63</v>
      </c>
      <c r="Y3660" s="89" t="str" cm="1">
        <f t="array" ref="Y3660">_xlfn.IFS(Z3660&lt;=300, "Low", Z3660&lt;=700, "Medium", Z3660&lt;900, "High", Z3660&gt;=900, "VIP")</f>
        <v>Medium</v>
      </c>
      <c r="Z3660" s="1">
        <v>490</v>
      </c>
      <c r="AA3660">
        <f t="shared" si="286"/>
        <v>3</v>
      </c>
      <c r="AB3660" cm="1">
        <f t="array" ref="AB3660">_xlfn.IFS(O3660=1, 2, O3660=2, 0, O3660&gt;=3, 1)</f>
        <v>2</v>
      </c>
      <c r="AC3660">
        <f t="shared" si="287"/>
        <v>2</v>
      </c>
      <c r="AD3660" cm="1">
        <f t="array" ref="AD3660">_xlfn.IFS(W3660&lt;=2, 2, W3660=3, 1, W3660&gt;=4, 0)</f>
        <v>1</v>
      </c>
      <c r="AE3660">
        <f t="shared" si="288"/>
        <v>0</v>
      </c>
      <c r="AF3660">
        <f t="shared" si="289"/>
        <v>0</v>
      </c>
      <c r="AG3660">
        <f>SUM(Clean_data[[#This Row],[Risk_inactivity]:[Risk_age]])</f>
        <v>8</v>
      </c>
      <c r="AH3660" s="89" t="str" cm="1">
        <f t="array" ref="AH3660">_xlfn.IFS(AG3660&lt;3, "Low Risk", AG3660&lt;=5, "Medium Risk", AG3660&lt;=7, "High Risk", AG3660&gt;=8, "Critical Risk")</f>
        <v>Critical Risk</v>
      </c>
    </row>
    <row r="3661" spans="1:34" x14ac:dyDescent="0.3">
      <c r="A3661">
        <v>15664668</v>
      </c>
      <c r="B3661" s="89">
        <v>1</v>
      </c>
      <c r="C3661" s="89" t="str" cm="1">
        <f t="array" ref="C3661">_xlfn.IFS(D3661&lt;580, "Poor", D3661&lt;670, "Fair", D3661&lt;740, "Good", D3661&lt;800, "Good", D3661&gt;=800, "Excellent")</f>
        <v>Poor</v>
      </c>
      <c r="D3661" s="1">
        <v>534</v>
      </c>
      <c r="E3661" t="s">
        <v>19</v>
      </c>
      <c r="F3661" t="s">
        <v>20</v>
      </c>
      <c r="G3661" s="89" t="str" cm="1">
        <f t="array" ref="G3661">_xlfn.IFS(H3661&lt;25, "18-24", H3661&lt;35, "25-34", H3661&lt;45, "35-44", H3661&lt;55, "45-54", H3661&gt;=55, "55+")</f>
        <v>35-44</v>
      </c>
      <c r="H3661" s="1">
        <v>42</v>
      </c>
      <c r="I3661" s="90">
        <v>9</v>
      </c>
      <c r="J3661" s="90" t="str" cm="1">
        <f t="array" ref="J3661">_xlfn.IFS(I3661&lt;=2, "New (0-2 years)", I3661&lt;=5, "Medium (3-5years)", I3661&lt;=8, "Long (6-8 years)", I3661&gt;8, "Very long (9+ years)")</f>
        <v>Very long (9+ years)</v>
      </c>
      <c r="K3661" s="3" t="str">
        <f t="shared" si="285"/>
        <v>OK</v>
      </c>
      <c r="L3661" s="89" t="str" cm="1">
        <f t="array" ref="L3661">_xlfn.IFS(M3661=0,"No balance",M3661&lt;50000,"Low",M3661&lt;100000,"Medium",M3661&gt;=100000,"High")</f>
        <v>High</v>
      </c>
      <c r="M3661" s="2">
        <v>144801.97</v>
      </c>
      <c r="N3661" s="91" t="str" cm="1">
        <f t="array" ref="N3661">_xlfn.IFS(O3661&lt;2, "Single product", O3661=2, "Multi product", O3661&gt;2, "High engagement")</f>
        <v>Single product</v>
      </c>
      <c r="O3661" s="1">
        <v>1</v>
      </c>
      <c r="P3661" s="1">
        <v>0</v>
      </c>
      <c r="Q3661">
        <v>1</v>
      </c>
      <c r="R3661" s="89" t="str" cm="1">
        <f t="array" ref="R3661">_xlfn.IFS(S3661&lt;50000, "Low", S3661&lt;100000, "Medium", S3661&lt;150000, "High", S3661&gt;=150000, "Very high")</f>
        <v>Low</v>
      </c>
      <c r="S3661" s="2">
        <v>12483.39</v>
      </c>
      <c r="T3661">
        <v>1</v>
      </c>
      <c r="U3661" s="1">
        <v>1</v>
      </c>
      <c r="V3661" s="90" t="str" cm="1">
        <f t="array" ref="V3661">_xlfn.IFS(W3661&lt;=2, "Low", W3661=3, "Medium", W3661&gt;=4, "High")</f>
        <v>Medium</v>
      </c>
      <c r="W3661" s="1">
        <v>3</v>
      </c>
      <c r="X3661" t="s">
        <v>43</v>
      </c>
      <c r="Y3661" s="89" t="str" cm="1">
        <f t="array" ref="Y3661">_xlfn.IFS(Z3661&lt;=300, "Low", Z3661&lt;=700, "Medium", Z3661&lt;900, "High", Z3661&gt;=900, "VIP")</f>
        <v>High</v>
      </c>
      <c r="Z3661" s="1">
        <v>771</v>
      </c>
      <c r="AA3661">
        <f t="shared" si="286"/>
        <v>0</v>
      </c>
      <c r="AB3661" cm="1">
        <f t="array" ref="AB3661">_xlfn.IFS(O3661=1, 2, O3661=2, 0, O3661&gt;=3, 1)</f>
        <v>2</v>
      </c>
      <c r="AC3661">
        <f t="shared" si="287"/>
        <v>2</v>
      </c>
      <c r="AD3661" cm="1">
        <f t="array" ref="AD3661">_xlfn.IFS(W3661&lt;=2, 2, W3661=3, 1, W3661&gt;=4, 0)</f>
        <v>1</v>
      </c>
      <c r="AE3661">
        <f t="shared" si="288"/>
        <v>0</v>
      </c>
      <c r="AF3661">
        <f t="shared" si="289"/>
        <v>0</v>
      </c>
      <c r="AG3661">
        <f>SUM(Clean_data[[#This Row],[Risk_inactivity]:[Risk_age]])</f>
        <v>5</v>
      </c>
      <c r="AH3661" s="89" t="str" cm="1">
        <f t="array" ref="AH3661">_xlfn.IFS(AG3661&lt;3, "Low Risk", AG3661&lt;=5, "Medium Risk", AG3661&lt;=7, "High Risk", AG3661&gt;=8, "Critical Risk")</f>
        <v>Medium Risk</v>
      </c>
    </row>
    <row r="3662" spans="1:34" x14ac:dyDescent="0.3">
      <c r="A3662">
        <v>15736431</v>
      </c>
      <c r="B3662" s="89">
        <v>1</v>
      </c>
      <c r="C3662" s="89" t="str" cm="1">
        <f t="array" ref="C3662">_xlfn.IFS(D3662&lt;580, "Poor", D3662&lt;670, "Fair", D3662&lt;740, "Good", D3662&lt;800, "Good", D3662&gt;=800, "Excellent")</f>
        <v>Poor</v>
      </c>
      <c r="D3662" s="1">
        <v>494</v>
      </c>
      <c r="E3662" t="s">
        <v>25</v>
      </c>
      <c r="F3662" t="s">
        <v>38</v>
      </c>
      <c r="G3662" s="89" t="str" cm="1">
        <f t="array" ref="G3662">_xlfn.IFS(H3662&lt;25, "18-24", H3662&lt;35, "25-34", H3662&lt;45, "35-44", H3662&lt;55, "45-54", H3662&gt;=55, "55+")</f>
        <v>25-34</v>
      </c>
      <c r="H3662" s="1">
        <v>27</v>
      </c>
      <c r="I3662" s="90">
        <v>2</v>
      </c>
      <c r="J3662" s="90" t="str" cm="1">
        <f t="array" ref="J3662">_xlfn.IFS(I3662&lt;=2, "New (0-2 years)", I3662&lt;=5, "Medium (3-5years)", I3662&lt;=8, "Long (6-8 years)", I3662&gt;8, "Very long (9+ years)")</f>
        <v>New (0-2 years)</v>
      </c>
      <c r="K3662" s="3" t="str">
        <f t="shared" si="285"/>
        <v>OK</v>
      </c>
      <c r="L3662" s="89" t="str" cm="1">
        <f t="array" ref="L3662">_xlfn.IFS(M3662=0,"No balance",M3662&lt;50000,"Low",M3662&lt;100000,"Medium",M3662&gt;=100000,"High")</f>
        <v>No balance</v>
      </c>
      <c r="M3662" s="2">
        <v>0</v>
      </c>
      <c r="N3662" s="91" t="str" cm="1">
        <f t="array" ref="N3662">_xlfn.IFS(O3662&lt;2, "Single product", O3662=2, "Multi product", O3662&gt;2, "High engagement")</f>
        <v>Multi product</v>
      </c>
      <c r="O3662" s="1">
        <v>2</v>
      </c>
      <c r="P3662" s="1">
        <v>1</v>
      </c>
      <c r="Q3662">
        <v>0</v>
      </c>
      <c r="R3662" s="89" t="str" cm="1">
        <f t="array" ref="R3662">_xlfn.IFS(S3662&lt;50000, "Low", S3662&lt;100000, "Medium", S3662&lt;150000, "High", S3662&gt;=150000, "Very high")</f>
        <v>Low</v>
      </c>
      <c r="S3662" s="2">
        <v>22404.639999999999</v>
      </c>
      <c r="T3662">
        <v>0</v>
      </c>
      <c r="U3662" s="1">
        <v>0</v>
      </c>
      <c r="V3662" s="90" t="str" cm="1">
        <f t="array" ref="V3662">_xlfn.IFS(W3662&lt;=2, "Low", W3662=3, "Medium", W3662&gt;=4, "High")</f>
        <v>Low</v>
      </c>
      <c r="W3662" s="1">
        <v>2</v>
      </c>
      <c r="X3662" t="s">
        <v>23</v>
      </c>
      <c r="Y3662" s="89" t="str" cm="1">
        <f t="array" ref="Y3662">_xlfn.IFS(Z3662&lt;=300, "Low", Z3662&lt;=700, "Medium", Z3662&lt;900, "High", Z3662&gt;=900, "VIP")</f>
        <v>Medium</v>
      </c>
      <c r="Z3662" s="1">
        <v>488</v>
      </c>
      <c r="AA3662">
        <f t="shared" si="286"/>
        <v>3</v>
      </c>
      <c r="AB3662" cm="1">
        <f t="array" ref="AB3662">_xlfn.IFS(O3662=1, 2, O3662=2, 0, O3662&gt;=3, 1)</f>
        <v>0</v>
      </c>
      <c r="AC3662">
        <f t="shared" si="287"/>
        <v>0</v>
      </c>
      <c r="AD3662" cm="1">
        <f t="array" ref="AD3662">_xlfn.IFS(W3662&lt;=2, 2, W3662=3, 1, W3662&gt;=4, 0)</f>
        <v>2</v>
      </c>
      <c r="AE3662">
        <f t="shared" si="288"/>
        <v>2</v>
      </c>
      <c r="AF3662">
        <f t="shared" si="289"/>
        <v>0</v>
      </c>
      <c r="AG3662">
        <f>SUM(Clean_data[[#This Row],[Risk_inactivity]:[Risk_age]])</f>
        <v>7</v>
      </c>
      <c r="AH3662" s="89" t="str" cm="1">
        <f t="array" ref="AH3662">_xlfn.IFS(AG3662&lt;3, "Low Risk", AG3662&lt;=5, "Medium Risk", AG3662&lt;=7, "High Risk", AG3662&gt;=8, "Critical Risk")</f>
        <v>High Risk</v>
      </c>
    </row>
    <row r="3663" spans="1:34" x14ac:dyDescent="0.3">
      <c r="A3663">
        <v>15748639</v>
      </c>
      <c r="B3663" s="89">
        <v>1</v>
      </c>
      <c r="C3663" s="89" t="str" cm="1">
        <f t="array" ref="C3663">_xlfn.IFS(D3663&lt;580, "Poor", D3663&lt;670, "Fair", D3663&lt;740, "Good", D3663&lt;800, "Good", D3663&gt;=800, "Excellent")</f>
        <v>Poor</v>
      </c>
      <c r="D3663" s="1">
        <v>497</v>
      </c>
      <c r="E3663" t="s">
        <v>45</v>
      </c>
      <c r="F3663" t="s">
        <v>38</v>
      </c>
      <c r="G3663" s="89" t="str" cm="1">
        <f t="array" ref="G3663">_xlfn.IFS(H3663&lt;25, "18-24", H3663&lt;35, "25-34", H3663&lt;45, "35-44", H3663&lt;55, "45-54", H3663&gt;=55, "55+")</f>
        <v>35-44</v>
      </c>
      <c r="H3663" s="1">
        <v>35</v>
      </c>
      <c r="I3663" s="90">
        <v>7</v>
      </c>
      <c r="J3663" s="90" t="str" cm="1">
        <f t="array" ref="J3663">_xlfn.IFS(I3663&lt;=2, "New (0-2 years)", I3663&lt;=5, "Medium (3-5years)", I3663&lt;=8, "Long (6-8 years)", I3663&gt;8, "Very long (9+ years)")</f>
        <v>Long (6-8 years)</v>
      </c>
      <c r="K3663" s="3" t="str">
        <f t="shared" si="285"/>
        <v>OK</v>
      </c>
      <c r="L3663" s="89" t="str" cm="1">
        <f t="array" ref="L3663">_xlfn.IFS(M3663=0,"No balance",M3663&lt;50000,"Low",M3663&lt;100000,"Medium",M3663&gt;=100000,"High")</f>
        <v>High</v>
      </c>
      <c r="M3663" s="2">
        <v>110053.62</v>
      </c>
      <c r="N3663" s="91" t="str" cm="1">
        <f t="array" ref="N3663">_xlfn.IFS(O3663&lt;2, "Single product", O3663=2, "Multi product", O3663&gt;2, "High engagement")</f>
        <v>Multi product</v>
      </c>
      <c r="O3663" s="1">
        <v>2</v>
      </c>
      <c r="P3663" s="1">
        <v>1</v>
      </c>
      <c r="Q3663">
        <v>1</v>
      </c>
      <c r="R3663" s="89" t="str" cm="1">
        <f t="array" ref="R3663">_xlfn.IFS(S3663&lt;50000, "Low", S3663&lt;100000, "Medium", S3663&lt;150000, "High", S3663&gt;=150000, "Very high")</f>
        <v>Medium</v>
      </c>
      <c r="S3663" s="2">
        <v>92887.06</v>
      </c>
      <c r="T3663">
        <v>0</v>
      </c>
      <c r="U3663" s="1">
        <v>0</v>
      </c>
      <c r="V3663" s="90" t="str" cm="1">
        <f t="array" ref="V3663">_xlfn.IFS(W3663&lt;=2, "Low", W3663=3, "Medium", W3663&gt;=4, "High")</f>
        <v>High</v>
      </c>
      <c r="W3663" s="1">
        <v>4</v>
      </c>
      <c r="X3663" t="s">
        <v>63</v>
      </c>
      <c r="Y3663" s="89" t="str" cm="1">
        <f t="array" ref="Y3663">_xlfn.IFS(Z3663&lt;=300, "Low", Z3663&lt;=700, "Medium", Z3663&lt;900, "High", Z3663&gt;=900, "VIP")</f>
        <v>High</v>
      </c>
      <c r="Z3663" s="1">
        <v>748</v>
      </c>
      <c r="AA3663">
        <f t="shared" si="286"/>
        <v>0</v>
      </c>
      <c r="AB3663" cm="1">
        <f t="array" ref="AB3663">_xlfn.IFS(O3663=1, 2, O3663=2, 0, O3663&gt;=3, 1)</f>
        <v>0</v>
      </c>
      <c r="AC3663">
        <f t="shared" si="287"/>
        <v>0</v>
      </c>
      <c r="AD3663" cm="1">
        <f t="array" ref="AD3663">_xlfn.IFS(W3663&lt;=2, 2, W3663=3, 1, W3663&gt;=4, 0)</f>
        <v>0</v>
      </c>
      <c r="AE3663">
        <f t="shared" si="288"/>
        <v>0</v>
      </c>
      <c r="AF3663">
        <f t="shared" si="289"/>
        <v>0</v>
      </c>
      <c r="AG3663">
        <f>SUM(Clean_data[[#This Row],[Risk_inactivity]:[Risk_age]])</f>
        <v>0</v>
      </c>
      <c r="AH3663" s="89" t="str" cm="1">
        <f t="array" ref="AH3663">_xlfn.IFS(AG3663&lt;3, "Low Risk", AG3663&lt;=5, "Medium Risk", AG3663&lt;=7, "High Risk", AG3663&gt;=8, "Critical Risk")</f>
        <v>Low Risk</v>
      </c>
    </row>
    <row r="3664" spans="1:34" x14ac:dyDescent="0.3">
      <c r="A3664">
        <v>15628123</v>
      </c>
      <c r="B3664" s="89">
        <v>1</v>
      </c>
      <c r="C3664" s="89" t="str" cm="1">
        <f t="array" ref="C3664">_xlfn.IFS(D3664&lt;580, "Poor", D3664&lt;670, "Fair", D3664&lt;740, "Good", D3664&lt;800, "Good", D3664&gt;=800, "Excellent")</f>
        <v>Fair</v>
      </c>
      <c r="D3664" s="1">
        <v>632</v>
      </c>
      <c r="E3664" t="s">
        <v>19</v>
      </c>
      <c r="F3664" t="s">
        <v>20</v>
      </c>
      <c r="G3664" s="89" t="str" cm="1">
        <f t="array" ref="G3664">_xlfn.IFS(H3664&lt;25, "18-24", H3664&lt;35, "25-34", H3664&lt;45, "35-44", H3664&lt;55, "45-54", H3664&gt;=55, "55+")</f>
        <v>25-34</v>
      </c>
      <c r="H3664" s="1">
        <v>28</v>
      </c>
      <c r="I3664" s="90">
        <v>5</v>
      </c>
      <c r="J3664" s="90" t="str" cm="1">
        <f t="array" ref="J3664">_xlfn.IFS(I3664&lt;=2, "New (0-2 years)", I3664&lt;=5, "Medium (3-5years)", I3664&lt;=8, "Long (6-8 years)", I3664&gt;8, "Very long (9+ years)")</f>
        <v>Medium (3-5years)</v>
      </c>
      <c r="K3664" s="3" t="str">
        <f t="shared" si="285"/>
        <v>OK</v>
      </c>
      <c r="L3664" s="89" t="str" cm="1">
        <f t="array" ref="L3664">_xlfn.IFS(M3664=0,"No balance",M3664&lt;50000,"Low",M3664&lt;100000,"Medium",M3664&gt;=100000,"High")</f>
        <v>High</v>
      </c>
      <c r="M3664" s="2">
        <v>118890.81</v>
      </c>
      <c r="N3664" s="91" t="str" cm="1">
        <f t="array" ref="N3664">_xlfn.IFS(O3664&lt;2, "Single product", O3664=2, "Multi product", O3664&gt;2, "High engagement")</f>
        <v>Single product</v>
      </c>
      <c r="O3664" s="1">
        <v>1</v>
      </c>
      <c r="P3664" s="1">
        <v>0</v>
      </c>
      <c r="Q3664">
        <v>1</v>
      </c>
      <c r="R3664" s="89" t="str" cm="1">
        <f t="array" ref="R3664">_xlfn.IFS(S3664&lt;50000, "Low", S3664&lt;100000, "Medium", S3664&lt;150000, "High", S3664&gt;=150000, "Very high")</f>
        <v>High</v>
      </c>
      <c r="S3664" s="2">
        <v>145157.97</v>
      </c>
      <c r="T3664">
        <v>0</v>
      </c>
      <c r="U3664" s="1">
        <v>0</v>
      </c>
      <c r="V3664" s="90" t="str" cm="1">
        <f t="array" ref="V3664">_xlfn.IFS(W3664&lt;=2, "Low", W3664=3, "Medium", W3664&gt;=4, "High")</f>
        <v>Medium</v>
      </c>
      <c r="W3664" s="1">
        <v>3</v>
      </c>
      <c r="X3664" t="s">
        <v>23</v>
      </c>
      <c r="Y3664" s="89" t="str" cm="1">
        <f t="array" ref="Y3664">_xlfn.IFS(Z3664&lt;=300, "Low", Z3664&lt;=700, "Medium", Z3664&lt;900, "High", Z3664&gt;=900, "VIP")</f>
        <v>High</v>
      </c>
      <c r="Z3664" s="1">
        <v>756</v>
      </c>
      <c r="AA3664">
        <f t="shared" si="286"/>
        <v>0</v>
      </c>
      <c r="AB3664" cm="1">
        <f t="array" ref="AB3664">_xlfn.IFS(O3664=1, 2, O3664=2, 0, O3664&gt;=3, 1)</f>
        <v>2</v>
      </c>
      <c r="AC3664">
        <f t="shared" si="287"/>
        <v>0</v>
      </c>
      <c r="AD3664" cm="1">
        <f t="array" ref="AD3664">_xlfn.IFS(W3664&lt;=2, 2, W3664=3, 1, W3664&gt;=4, 0)</f>
        <v>1</v>
      </c>
      <c r="AE3664">
        <f t="shared" si="288"/>
        <v>0</v>
      </c>
      <c r="AF3664">
        <f t="shared" si="289"/>
        <v>0</v>
      </c>
      <c r="AG3664">
        <f>SUM(Clean_data[[#This Row],[Risk_inactivity]:[Risk_age]])</f>
        <v>3</v>
      </c>
      <c r="AH3664" s="89" t="str" cm="1">
        <f t="array" ref="AH3664">_xlfn.IFS(AG3664&lt;3, "Low Risk", AG3664&lt;=5, "Medium Risk", AG3664&lt;=7, "High Risk", AG3664&gt;=8, "Critical Risk")</f>
        <v>Medium Risk</v>
      </c>
    </row>
    <row r="3665" spans="1:34" x14ac:dyDescent="0.3">
      <c r="A3665">
        <v>15602731</v>
      </c>
      <c r="B3665" s="89">
        <v>1</v>
      </c>
      <c r="C3665" s="89" t="str" cm="1">
        <f t="array" ref="C3665">_xlfn.IFS(D3665&lt;580, "Poor", D3665&lt;670, "Fair", D3665&lt;740, "Good", D3665&lt;800, "Good", D3665&gt;=800, "Excellent")</f>
        <v>Good</v>
      </c>
      <c r="D3665" s="1">
        <v>724</v>
      </c>
      <c r="E3665" t="s">
        <v>19</v>
      </c>
      <c r="F3665" t="s">
        <v>38</v>
      </c>
      <c r="G3665" s="89" t="str" cm="1">
        <f t="array" ref="G3665">_xlfn.IFS(H3665&lt;25, "18-24", H3665&lt;35, "25-34", H3665&lt;45, "35-44", H3665&lt;55, "45-54", H3665&gt;=55, "55+")</f>
        <v>25-34</v>
      </c>
      <c r="H3665" s="1">
        <v>31</v>
      </c>
      <c r="I3665" s="90">
        <v>5</v>
      </c>
      <c r="J3665" s="90" t="str" cm="1">
        <f t="array" ref="J3665">_xlfn.IFS(I3665&lt;=2, "New (0-2 years)", I3665&lt;=5, "Medium (3-5years)", I3665&lt;=8, "Long (6-8 years)", I3665&gt;8, "Very long (9+ years)")</f>
        <v>Medium (3-5years)</v>
      </c>
      <c r="K3665" s="3" t="str">
        <f t="shared" si="285"/>
        <v>OK</v>
      </c>
      <c r="L3665" s="89" t="str" cm="1">
        <f t="array" ref="L3665">_xlfn.IFS(M3665=0,"No balance",M3665&lt;50000,"Low",M3665&lt;100000,"Medium",M3665&gt;=100000,"High")</f>
        <v>No balance</v>
      </c>
      <c r="M3665" s="2">
        <v>0</v>
      </c>
      <c r="N3665" s="91" t="str" cm="1">
        <f t="array" ref="N3665">_xlfn.IFS(O3665&lt;2, "Single product", O3665=2, "Multi product", O3665&gt;2, "High engagement")</f>
        <v>Single product</v>
      </c>
      <c r="O3665" s="1">
        <v>1</v>
      </c>
      <c r="P3665" s="1">
        <v>1</v>
      </c>
      <c r="Q3665">
        <v>0</v>
      </c>
      <c r="R3665" s="89" t="str" cm="1">
        <f t="array" ref="R3665">_xlfn.IFS(S3665&lt;50000, "Low", S3665&lt;100000, "Medium", S3665&lt;150000, "High", S3665&gt;=150000, "Very high")</f>
        <v>High</v>
      </c>
      <c r="S3665" s="2">
        <v>134889.95000000001</v>
      </c>
      <c r="T3665">
        <v>1</v>
      </c>
      <c r="U3665" s="1">
        <v>1</v>
      </c>
      <c r="V3665" s="90" t="str" cm="1">
        <f t="array" ref="V3665">_xlfn.IFS(W3665&lt;=2, "Low", W3665=3, "Medium", W3665&gt;=4, "High")</f>
        <v>Low</v>
      </c>
      <c r="W3665" s="1">
        <v>2</v>
      </c>
      <c r="X3665" t="s">
        <v>43</v>
      </c>
      <c r="Y3665" s="89" t="str" cm="1">
        <f t="array" ref="Y3665">_xlfn.IFS(Z3665&lt;=300, "Low", Z3665&lt;=700, "Medium", Z3665&lt;900, "High", Z3665&gt;=900, "VIP")</f>
        <v>Low</v>
      </c>
      <c r="Z3665" s="1">
        <v>246</v>
      </c>
      <c r="AA3665">
        <f t="shared" si="286"/>
        <v>3</v>
      </c>
      <c r="AB3665" cm="1">
        <f t="array" ref="AB3665">_xlfn.IFS(O3665=1, 2, O3665=2, 0, O3665&gt;=3, 1)</f>
        <v>2</v>
      </c>
      <c r="AC3665">
        <f t="shared" si="287"/>
        <v>2</v>
      </c>
      <c r="AD3665" cm="1">
        <f t="array" ref="AD3665">_xlfn.IFS(W3665&lt;=2, 2, W3665=3, 1, W3665&gt;=4, 0)</f>
        <v>2</v>
      </c>
      <c r="AE3665">
        <f t="shared" si="288"/>
        <v>2</v>
      </c>
      <c r="AF3665">
        <f t="shared" si="289"/>
        <v>0</v>
      </c>
      <c r="AG3665">
        <f>SUM(Clean_data[[#This Row],[Risk_inactivity]:[Risk_age]])</f>
        <v>11</v>
      </c>
      <c r="AH3665" s="89" t="str" cm="1">
        <f t="array" ref="AH3665">_xlfn.IFS(AG3665&lt;3, "Low Risk", AG3665&lt;=5, "Medium Risk", AG3665&lt;=7, "High Risk", AG3665&gt;=8, "Critical Risk")</f>
        <v>Critical Risk</v>
      </c>
    </row>
    <row r="3666" spans="1:34" x14ac:dyDescent="0.3">
      <c r="A3666">
        <v>15794137</v>
      </c>
      <c r="B3666" s="89">
        <v>1</v>
      </c>
      <c r="C3666" s="89" t="str" cm="1">
        <f t="array" ref="C3666">_xlfn.IFS(D3666&lt;580, "Poor", D3666&lt;670, "Fair", D3666&lt;740, "Good", D3666&lt;800, "Good", D3666&gt;=800, "Excellent")</f>
        <v>Good</v>
      </c>
      <c r="D3666" s="1">
        <v>751</v>
      </c>
      <c r="E3666" t="s">
        <v>45</v>
      </c>
      <c r="F3666" t="s">
        <v>20</v>
      </c>
      <c r="G3666" s="89" t="str" cm="1">
        <f t="array" ref="G3666">_xlfn.IFS(H3666&lt;25, "18-24", H3666&lt;35, "25-34", H3666&lt;45, "35-44", H3666&lt;55, "45-54", H3666&gt;=55, "55+")</f>
        <v>35-44</v>
      </c>
      <c r="H3666" s="1">
        <v>37</v>
      </c>
      <c r="I3666" s="90">
        <v>0</v>
      </c>
      <c r="J3666" s="90" t="str" cm="1">
        <f t="array" ref="J3666">_xlfn.IFS(I3666&lt;=2, "New (0-2 years)", I3666&lt;=5, "Medium (3-5years)", I3666&lt;=8, "Long (6-8 years)", I3666&gt;8, "Very long (9+ years)")</f>
        <v>New (0-2 years)</v>
      </c>
      <c r="K3666" s="3" t="str">
        <f t="shared" si="285"/>
        <v>OK</v>
      </c>
      <c r="L3666" s="89" t="str" cm="1">
        <f t="array" ref="L3666">_xlfn.IFS(M3666=0,"No balance",M3666&lt;50000,"Low",M3666&lt;100000,"Medium",M3666&gt;=100000,"High")</f>
        <v>High</v>
      </c>
      <c r="M3666" s="2">
        <v>151218.98000000001</v>
      </c>
      <c r="N3666" s="91" t="str" cm="1">
        <f t="array" ref="N3666">_xlfn.IFS(O3666&lt;2, "Single product", O3666=2, "Multi product", O3666&gt;2, "High engagement")</f>
        <v>Single product</v>
      </c>
      <c r="O3666" s="1">
        <v>1</v>
      </c>
      <c r="P3666" s="1">
        <v>1</v>
      </c>
      <c r="Q3666">
        <v>1</v>
      </c>
      <c r="R3666" s="89" t="str" cm="1">
        <f t="array" ref="R3666">_xlfn.IFS(S3666&lt;50000, "Low", S3666&lt;100000, "Medium", S3666&lt;150000, "High", S3666&gt;=150000, "Very high")</f>
        <v>High</v>
      </c>
      <c r="S3666" s="2">
        <v>109309.29</v>
      </c>
      <c r="T3666">
        <v>0</v>
      </c>
      <c r="U3666" s="1">
        <v>0</v>
      </c>
      <c r="V3666" s="90" t="str" cm="1">
        <f t="array" ref="V3666">_xlfn.IFS(W3666&lt;=2, "Low", W3666=3, "Medium", W3666&gt;=4, "High")</f>
        <v>High</v>
      </c>
      <c r="W3666" s="1">
        <v>4</v>
      </c>
      <c r="X3666" t="s">
        <v>33</v>
      </c>
      <c r="Y3666" s="89" t="str" cm="1">
        <f t="array" ref="Y3666">_xlfn.IFS(Z3666&lt;=300, "Low", Z3666&lt;=700, "Medium", Z3666&lt;900, "High", Z3666&gt;=900, "VIP")</f>
        <v>High</v>
      </c>
      <c r="Z3666" s="1">
        <v>794</v>
      </c>
      <c r="AA3666">
        <f t="shared" si="286"/>
        <v>0</v>
      </c>
      <c r="AB3666" cm="1">
        <f t="array" ref="AB3666">_xlfn.IFS(O3666=1, 2, O3666=2, 0, O3666&gt;=3, 1)</f>
        <v>2</v>
      </c>
      <c r="AC3666">
        <f t="shared" si="287"/>
        <v>0</v>
      </c>
      <c r="AD3666" cm="1">
        <f t="array" ref="AD3666">_xlfn.IFS(W3666&lt;=2, 2, W3666=3, 1, W3666&gt;=4, 0)</f>
        <v>0</v>
      </c>
      <c r="AE3666">
        <f t="shared" si="288"/>
        <v>0</v>
      </c>
      <c r="AF3666">
        <f t="shared" si="289"/>
        <v>0</v>
      </c>
      <c r="AG3666">
        <f>SUM(Clean_data[[#This Row],[Risk_inactivity]:[Risk_age]])</f>
        <v>2</v>
      </c>
      <c r="AH3666" s="89" t="str" cm="1">
        <f t="array" ref="AH3666">_xlfn.IFS(AG3666&lt;3, "Low Risk", AG3666&lt;=5, "Medium Risk", AG3666&lt;=7, "High Risk", AG3666&gt;=8, "Critical Risk")</f>
        <v>Low Risk</v>
      </c>
    </row>
    <row r="3667" spans="1:34" x14ac:dyDescent="0.3">
      <c r="A3667">
        <v>15748696</v>
      </c>
      <c r="B3667" s="89">
        <v>1</v>
      </c>
      <c r="C3667" s="89" t="str" cm="1">
        <f t="array" ref="C3667">_xlfn.IFS(D3667&lt;580, "Poor", D3667&lt;670, "Fair", D3667&lt;740, "Good", D3667&lt;800, "Good", D3667&gt;=800, "Excellent")</f>
        <v>Good</v>
      </c>
      <c r="D3667" s="1">
        <v>733</v>
      </c>
      <c r="E3667" t="s">
        <v>19</v>
      </c>
      <c r="F3667" t="s">
        <v>38</v>
      </c>
      <c r="G3667" s="89" t="str" cm="1">
        <f t="array" ref="G3667">_xlfn.IFS(H3667&lt;25, "18-24", H3667&lt;35, "25-34", H3667&lt;45, "35-44", H3667&lt;55, "45-54", H3667&gt;=55, "55+")</f>
        <v>35-44</v>
      </c>
      <c r="H3667" s="1">
        <v>42</v>
      </c>
      <c r="I3667" s="90">
        <v>9</v>
      </c>
      <c r="J3667" s="90" t="str" cm="1">
        <f t="array" ref="J3667">_xlfn.IFS(I3667&lt;=2, "New (0-2 years)", I3667&lt;=5, "Medium (3-5years)", I3667&lt;=8, "Long (6-8 years)", I3667&gt;8, "Very long (9+ years)")</f>
        <v>Very long (9+ years)</v>
      </c>
      <c r="K3667" s="3" t="str">
        <f t="shared" si="285"/>
        <v>OK</v>
      </c>
      <c r="L3667" s="89" t="str" cm="1">
        <f t="array" ref="L3667">_xlfn.IFS(M3667=0,"No balance",M3667&lt;50000,"Low",M3667&lt;100000,"Medium",M3667&gt;=100000,"High")</f>
        <v>High</v>
      </c>
      <c r="M3667" s="2">
        <v>150507.21</v>
      </c>
      <c r="N3667" s="91" t="str" cm="1">
        <f t="array" ref="N3667">_xlfn.IFS(O3667&lt;2, "Single product", O3667=2, "Multi product", O3667&gt;2, "High engagement")</f>
        <v>Single product</v>
      </c>
      <c r="O3667" s="1">
        <v>1</v>
      </c>
      <c r="P3667" s="1">
        <v>0</v>
      </c>
      <c r="Q3667">
        <v>1</v>
      </c>
      <c r="R3667" s="89" t="str" cm="1">
        <f t="array" ref="R3667">_xlfn.IFS(S3667&lt;50000, "Low", S3667&lt;100000, "Medium", S3667&lt;150000, "High", S3667&gt;=150000, "Very high")</f>
        <v>Very high</v>
      </c>
      <c r="S3667" s="2">
        <v>169964.12</v>
      </c>
      <c r="T3667">
        <v>0</v>
      </c>
      <c r="U3667" s="1">
        <v>0</v>
      </c>
      <c r="V3667" s="90" t="str" cm="1">
        <f t="array" ref="V3667">_xlfn.IFS(W3667&lt;=2, "Low", W3667=3, "Medium", W3667&gt;=4, "High")</f>
        <v>Medium</v>
      </c>
      <c r="W3667" s="1">
        <v>3</v>
      </c>
      <c r="X3667" t="s">
        <v>43</v>
      </c>
      <c r="Y3667" s="89" t="str" cm="1">
        <f t="array" ref="Y3667">_xlfn.IFS(Z3667&lt;=300, "Low", Z3667&lt;=700, "Medium", Z3667&lt;900, "High", Z3667&gt;=900, "VIP")</f>
        <v>Low</v>
      </c>
      <c r="Z3667" s="1">
        <v>296</v>
      </c>
      <c r="AA3667">
        <f t="shared" si="286"/>
        <v>0</v>
      </c>
      <c r="AB3667" cm="1">
        <f t="array" ref="AB3667">_xlfn.IFS(O3667=1, 2, O3667=2, 0, O3667&gt;=3, 1)</f>
        <v>2</v>
      </c>
      <c r="AC3667">
        <f t="shared" si="287"/>
        <v>0</v>
      </c>
      <c r="AD3667" cm="1">
        <f t="array" ref="AD3667">_xlfn.IFS(W3667&lt;=2, 2, W3667=3, 1, W3667&gt;=4, 0)</f>
        <v>1</v>
      </c>
      <c r="AE3667">
        <f t="shared" si="288"/>
        <v>0</v>
      </c>
      <c r="AF3667">
        <f t="shared" si="289"/>
        <v>0</v>
      </c>
      <c r="AG3667">
        <f>SUM(Clean_data[[#This Row],[Risk_inactivity]:[Risk_age]])</f>
        <v>3</v>
      </c>
      <c r="AH3667" s="89" t="str" cm="1">
        <f t="array" ref="AH3667">_xlfn.IFS(AG3667&lt;3, "Low Risk", AG3667&lt;=5, "Medium Risk", AG3667&lt;=7, "High Risk", AG3667&gt;=8, "Critical Risk")</f>
        <v>Medium Risk</v>
      </c>
    </row>
    <row r="3668" spans="1:34" x14ac:dyDescent="0.3">
      <c r="A3668">
        <v>15725068</v>
      </c>
      <c r="B3668" s="89">
        <v>1</v>
      </c>
      <c r="C3668" s="89" t="str" cm="1">
        <f t="array" ref="C3668">_xlfn.IFS(D3668&lt;580, "Poor", D3668&lt;670, "Fair", D3668&lt;740, "Good", D3668&lt;800, "Good", D3668&gt;=800, "Excellent")</f>
        <v>Good</v>
      </c>
      <c r="D3668" s="1">
        <v>701</v>
      </c>
      <c r="E3668" t="s">
        <v>25</v>
      </c>
      <c r="F3668" t="s">
        <v>20</v>
      </c>
      <c r="G3668" s="89" t="str" cm="1">
        <f t="array" ref="G3668">_xlfn.IFS(H3668&lt;25, "18-24", H3668&lt;35, "25-34", H3668&lt;45, "35-44", H3668&lt;55, "45-54", H3668&gt;=55, "55+")</f>
        <v>18-24</v>
      </c>
      <c r="H3668" s="1">
        <v>21</v>
      </c>
      <c r="I3668" s="90">
        <v>3</v>
      </c>
      <c r="J3668" s="90" t="str" cm="1">
        <f t="array" ref="J3668">_xlfn.IFS(I3668&lt;=2, "New (0-2 years)", I3668&lt;=5, "Medium (3-5years)", I3668&lt;=8, "Long (6-8 years)", I3668&gt;8, "Very long (9+ years)")</f>
        <v>Medium (3-5years)</v>
      </c>
      <c r="K3668" s="3" t="str">
        <f t="shared" si="285"/>
        <v>OK</v>
      </c>
      <c r="L3668" s="89" t="str" cm="1">
        <f t="array" ref="L3668">_xlfn.IFS(M3668=0,"No balance",M3668&lt;50000,"Low",M3668&lt;100000,"Medium",M3668&gt;=100000,"High")</f>
        <v>No balance</v>
      </c>
      <c r="M3668" s="2">
        <v>0</v>
      </c>
      <c r="N3668" s="91" t="str" cm="1">
        <f t="array" ref="N3668">_xlfn.IFS(O3668&lt;2, "Single product", O3668=2, "Multi product", O3668&gt;2, "High engagement")</f>
        <v>Multi product</v>
      </c>
      <c r="O3668" s="1">
        <v>2</v>
      </c>
      <c r="P3668" s="1">
        <v>1</v>
      </c>
      <c r="Q3668">
        <v>1</v>
      </c>
      <c r="R3668" s="89" t="str" cm="1">
        <f t="array" ref="R3668">_xlfn.IFS(S3668&lt;50000, "Low", S3668&lt;100000, "Medium", S3668&lt;150000, "High", S3668&gt;=150000, "Very high")</f>
        <v>Low</v>
      </c>
      <c r="S3668" s="2">
        <v>26327.42</v>
      </c>
      <c r="T3668">
        <v>0</v>
      </c>
      <c r="U3668" s="1">
        <v>0</v>
      </c>
      <c r="V3668" s="90" t="str" cm="1">
        <f t="array" ref="V3668">_xlfn.IFS(W3668&lt;=2, "Low", W3668=3, "Medium", W3668&gt;=4, "High")</f>
        <v>Medium</v>
      </c>
      <c r="W3668" s="1">
        <v>3</v>
      </c>
      <c r="X3668" t="s">
        <v>63</v>
      </c>
      <c r="Y3668" s="89" t="str" cm="1">
        <f t="array" ref="Y3668">_xlfn.IFS(Z3668&lt;=300, "Low", Z3668&lt;=700, "Medium", Z3668&lt;900, "High", Z3668&gt;=900, "VIP")</f>
        <v>Medium</v>
      </c>
      <c r="Z3668" s="1">
        <v>434</v>
      </c>
      <c r="AA3668">
        <f t="shared" si="286"/>
        <v>0</v>
      </c>
      <c r="AB3668" cm="1">
        <f t="array" ref="AB3668">_xlfn.IFS(O3668=1, 2, O3668=2, 0, O3668&gt;=3, 1)</f>
        <v>0</v>
      </c>
      <c r="AC3668">
        <f t="shared" si="287"/>
        <v>0</v>
      </c>
      <c r="AD3668" cm="1">
        <f t="array" ref="AD3668">_xlfn.IFS(W3668&lt;=2, 2, W3668=3, 1, W3668&gt;=4, 0)</f>
        <v>1</v>
      </c>
      <c r="AE3668">
        <f t="shared" si="288"/>
        <v>2</v>
      </c>
      <c r="AF3668">
        <f t="shared" si="289"/>
        <v>0</v>
      </c>
      <c r="AG3668">
        <f>SUM(Clean_data[[#This Row],[Risk_inactivity]:[Risk_age]])</f>
        <v>3</v>
      </c>
      <c r="AH3668" s="89" t="str" cm="1">
        <f t="array" ref="AH3668">_xlfn.IFS(AG3668&lt;3, "Low Risk", AG3668&lt;=5, "Medium Risk", AG3668&lt;=7, "High Risk", AG3668&gt;=8, "Critical Risk")</f>
        <v>Medium Risk</v>
      </c>
    </row>
    <row r="3669" spans="1:34" x14ac:dyDescent="0.3">
      <c r="A3669">
        <v>15807340</v>
      </c>
      <c r="B3669" s="89">
        <v>1</v>
      </c>
      <c r="C3669" s="89" t="str" cm="1">
        <f t="array" ref="C3669">_xlfn.IFS(D3669&lt;580, "Poor", D3669&lt;670, "Fair", D3669&lt;740, "Good", D3669&lt;800, "Good", D3669&gt;=800, "Excellent")</f>
        <v>Poor</v>
      </c>
      <c r="D3669" s="1">
        <v>525</v>
      </c>
      <c r="E3669" t="s">
        <v>45</v>
      </c>
      <c r="F3669" t="s">
        <v>38</v>
      </c>
      <c r="G3669" s="89" t="str" cm="1">
        <f t="array" ref="G3669">_xlfn.IFS(H3669&lt;25, "18-24", H3669&lt;35, "25-34", H3669&lt;45, "35-44", H3669&lt;55, "45-54", H3669&gt;=55, "55+")</f>
        <v>25-34</v>
      </c>
      <c r="H3669" s="1">
        <v>33</v>
      </c>
      <c r="I3669" s="90">
        <v>4</v>
      </c>
      <c r="J3669" s="90" t="str" cm="1">
        <f t="array" ref="J3669">_xlfn.IFS(I3669&lt;=2, "New (0-2 years)", I3669&lt;=5, "Medium (3-5years)", I3669&lt;=8, "Long (6-8 years)", I3669&gt;8, "Very long (9+ years)")</f>
        <v>Medium (3-5years)</v>
      </c>
      <c r="K3669" s="3" t="str">
        <f t="shared" si="285"/>
        <v>OK</v>
      </c>
      <c r="L3669" s="89" t="str" cm="1">
        <f t="array" ref="L3669">_xlfn.IFS(M3669=0,"No balance",M3669&lt;50000,"Low",M3669&lt;100000,"Medium",M3669&gt;=100000,"High")</f>
        <v>High</v>
      </c>
      <c r="M3669" s="2">
        <v>131023.76</v>
      </c>
      <c r="N3669" s="91" t="str" cm="1">
        <f t="array" ref="N3669">_xlfn.IFS(O3669&lt;2, "Single product", O3669=2, "Multi product", O3669&gt;2, "High engagement")</f>
        <v>Multi product</v>
      </c>
      <c r="O3669" s="1">
        <v>2</v>
      </c>
      <c r="P3669" s="1">
        <v>0</v>
      </c>
      <c r="Q3669">
        <v>0</v>
      </c>
      <c r="R3669" s="89" t="str" cm="1">
        <f t="array" ref="R3669">_xlfn.IFS(S3669&lt;50000, "Low", S3669&lt;100000, "Medium", S3669&lt;150000, "High", S3669&gt;=150000, "Very high")</f>
        <v>Medium</v>
      </c>
      <c r="S3669" s="2">
        <v>55072.93</v>
      </c>
      <c r="T3669">
        <v>0</v>
      </c>
      <c r="U3669" s="1">
        <v>0</v>
      </c>
      <c r="V3669" s="90" t="str" cm="1">
        <f t="array" ref="V3669">_xlfn.IFS(W3669&lt;=2, "Low", W3669=3, "Medium", W3669&gt;=4, "High")</f>
        <v>Low</v>
      </c>
      <c r="W3669" s="1">
        <v>1</v>
      </c>
      <c r="X3669" t="s">
        <v>23</v>
      </c>
      <c r="Y3669" s="89" t="str" cm="1">
        <f t="array" ref="Y3669">_xlfn.IFS(Z3669&lt;=300, "Low", Z3669&lt;=700, "Medium", Z3669&lt;900, "High", Z3669&gt;=900, "VIP")</f>
        <v>Low</v>
      </c>
      <c r="Z3669" s="1">
        <v>253</v>
      </c>
      <c r="AA3669">
        <f t="shared" si="286"/>
        <v>3</v>
      </c>
      <c r="AB3669" cm="1">
        <f t="array" ref="AB3669">_xlfn.IFS(O3669=1, 2, O3669=2, 0, O3669&gt;=3, 1)</f>
        <v>0</v>
      </c>
      <c r="AC3669">
        <f t="shared" si="287"/>
        <v>0</v>
      </c>
      <c r="AD3669" cm="1">
        <f t="array" ref="AD3669">_xlfn.IFS(W3669&lt;=2, 2, W3669=3, 1, W3669&gt;=4, 0)</f>
        <v>2</v>
      </c>
      <c r="AE3669">
        <f t="shared" si="288"/>
        <v>0</v>
      </c>
      <c r="AF3669">
        <f t="shared" si="289"/>
        <v>0</v>
      </c>
      <c r="AG3669">
        <f>SUM(Clean_data[[#This Row],[Risk_inactivity]:[Risk_age]])</f>
        <v>5</v>
      </c>
      <c r="AH3669" s="89" t="str" cm="1">
        <f t="array" ref="AH3669">_xlfn.IFS(AG3669&lt;3, "Low Risk", AG3669&lt;=5, "Medium Risk", AG3669&lt;=7, "High Risk", AG3669&gt;=8, "Critical Risk")</f>
        <v>Medium Risk</v>
      </c>
    </row>
    <row r="3670" spans="1:34" x14ac:dyDescent="0.3">
      <c r="A3670">
        <v>15586133</v>
      </c>
      <c r="B3670" s="89">
        <v>1</v>
      </c>
      <c r="C3670" s="89" t="str" cm="1">
        <f t="array" ref="C3670">_xlfn.IFS(D3670&lt;580, "Poor", D3670&lt;670, "Fair", D3670&lt;740, "Good", D3670&lt;800, "Good", D3670&gt;=800, "Excellent")</f>
        <v>Fair</v>
      </c>
      <c r="D3670" s="1">
        <v>666</v>
      </c>
      <c r="E3670" t="s">
        <v>45</v>
      </c>
      <c r="F3670" t="s">
        <v>20</v>
      </c>
      <c r="G3670" s="89" t="str" cm="1">
        <f t="array" ref="G3670">_xlfn.IFS(H3670&lt;25, "18-24", H3670&lt;35, "25-34", H3670&lt;45, "35-44", H3670&lt;55, "45-54", H3670&gt;=55, "55+")</f>
        <v>35-44</v>
      </c>
      <c r="H3670" s="1">
        <v>44</v>
      </c>
      <c r="I3670" s="90">
        <v>2</v>
      </c>
      <c r="J3670" s="90" t="str" cm="1">
        <f t="array" ref="J3670">_xlfn.IFS(I3670&lt;=2, "New (0-2 years)", I3670&lt;=5, "Medium (3-5years)", I3670&lt;=8, "Long (6-8 years)", I3670&gt;8, "Very long (9+ years)")</f>
        <v>New (0-2 years)</v>
      </c>
      <c r="K3670" s="3" t="str">
        <f t="shared" si="285"/>
        <v>OK</v>
      </c>
      <c r="L3670" s="89" t="str" cm="1">
        <f t="array" ref="L3670">_xlfn.IFS(M3670=0,"No balance",M3670&lt;50000,"Low",M3670&lt;100000,"Medium",M3670&gt;=100000,"High")</f>
        <v>High</v>
      </c>
      <c r="M3670" s="2">
        <v>122314.5</v>
      </c>
      <c r="N3670" s="91" t="str" cm="1">
        <f t="array" ref="N3670">_xlfn.IFS(O3670&lt;2, "Single product", O3670=2, "Multi product", O3670&gt;2, "High engagement")</f>
        <v>Single product</v>
      </c>
      <c r="O3670" s="1">
        <v>1</v>
      </c>
      <c r="P3670" s="1">
        <v>0</v>
      </c>
      <c r="Q3670">
        <v>0</v>
      </c>
      <c r="R3670" s="89" t="str" cm="1">
        <f t="array" ref="R3670">_xlfn.IFS(S3670&lt;50000, "Low", S3670&lt;100000, "Medium", S3670&lt;150000, "High", S3670&gt;=150000, "Very high")</f>
        <v>Medium</v>
      </c>
      <c r="S3670" s="2">
        <v>68574.880000000005</v>
      </c>
      <c r="T3670">
        <v>1</v>
      </c>
      <c r="U3670" s="1">
        <v>1</v>
      </c>
      <c r="V3670" s="90" t="str" cm="1">
        <f t="array" ref="V3670">_xlfn.IFS(W3670&lt;=2, "Low", W3670=3, "Medium", W3670&gt;=4, "High")</f>
        <v>High</v>
      </c>
      <c r="W3670" s="1">
        <v>5</v>
      </c>
      <c r="X3670" t="s">
        <v>33</v>
      </c>
      <c r="Y3670" s="89" t="str" cm="1">
        <f t="array" ref="Y3670">_xlfn.IFS(Z3670&lt;=300, "Low", Z3670&lt;=700, "Medium", Z3670&lt;900, "High", Z3670&gt;=900, "VIP")</f>
        <v>High</v>
      </c>
      <c r="Z3670" s="1">
        <v>837</v>
      </c>
      <c r="AA3670">
        <f t="shared" si="286"/>
        <v>3</v>
      </c>
      <c r="AB3670" cm="1">
        <f t="array" ref="AB3670">_xlfn.IFS(O3670=1, 2, O3670=2, 0, O3670&gt;=3, 1)</f>
        <v>2</v>
      </c>
      <c r="AC3670">
        <f t="shared" si="287"/>
        <v>2</v>
      </c>
      <c r="AD3670" cm="1">
        <f t="array" ref="AD3670">_xlfn.IFS(W3670&lt;=2, 2, W3670=3, 1, W3670&gt;=4, 0)</f>
        <v>0</v>
      </c>
      <c r="AE3670">
        <f t="shared" si="288"/>
        <v>0</v>
      </c>
      <c r="AF3670">
        <f t="shared" si="289"/>
        <v>0</v>
      </c>
      <c r="AG3670">
        <f>SUM(Clean_data[[#This Row],[Risk_inactivity]:[Risk_age]])</f>
        <v>7</v>
      </c>
      <c r="AH3670" s="89" t="str" cm="1">
        <f t="array" ref="AH3670">_xlfn.IFS(AG3670&lt;3, "Low Risk", AG3670&lt;=5, "Medium Risk", AG3670&lt;=7, "High Risk", AG3670&gt;=8, "Critical Risk")</f>
        <v>High Risk</v>
      </c>
    </row>
    <row r="3671" spans="1:34" x14ac:dyDescent="0.3">
      <c r="A3671">
        <v>15576185</v>
      </c>
      <c r="B3671" s="89">
        <v>1</v>
      </c>
      <c r="C3671" s="89" t="str" cm="1">
        <f t="array" ref="C3671">_xlfn.IFS(D3671&lt;580, "Poor", D3671&lt;670, "Fair", D3671&lt;740, "Good", D3671&lt;800, "Good", D3671&gt;=800, "Excellent")</f>
        <v>Fair</v>
      </c>
      <c r="D3671" s="1">
        <v>653</v>
      </c>
      <c r="E3671" t="s">
        <v>19</v>
      </c>
      <c r="F3671" t="s">
        <v>38</v>
      </c>
      <c r="G3671" s="89" t="str" cm="1">
        <f t="array" ref="G3671">_xlfn.IFS(H3671&lt;25, "18-24", H3671&lt;35, "25-34", H3671&lt;45, "35-44", H3671&lt;55, "45-54", H3671&gt;=55, "55+")</f>
        <v>25-34</v>
      </c>
      <c r="H3671" s="1">
        <v>29</v>
      </c>
      <c r="I3671" s="90">
        <v>2</v>
      </c>
      <c r="J3671" s="90" t="str" cm="1">
        <f t="array" ref="J3671">_xlfn.IFS(I3671&lt;=2, "New (0-2 years)", I3671&lt;=5, "Medium (3-5years)", I3671&lt;=8, "Long (6-8 years)", I3671&gt;8, "Very long (9+ years)")</f>
        <v>New (0-2 years)</v>
      </c>
      <c r="K3671" s="3" t="str">
        <f t="shared" si="285"/>
        <v>OK</v>
      </c>
      <c r="L3671" s="89" t="str" cm="1">
        <f t="array" ref="L3671">_xlfn.IFS(M3671=0,"No balance",M3671&lt;50000,"Low",M3671&lt;100000,"Medium",M3671&gt;=100000,"High")</f>
        <v>No balance</v>
      </c>
      <c r="M3671" s="2">
        <v>0</v>
      </c>
      <c r="N3671" s="91" t="str" cm="1">
        <f t="array" ref="N3671">_xlfn.IFS(O3671&lt;2, "Single product", O3671=2, "Multi product", O3671&gt;2, "High engagement")</f>
        <v>Multi product</v>
      </c>
      <c r="O3671" s="1">
        <v>2</v>
      </c>
      <c r="P3671" s="1">
        <v>1</v>
      </c>
      <c r="Q3671">
        <v>1</v>
      </c>
      <c r="R3671" s="89" t="str" cm="1">
        <f t="array" ref="R3671">_xlfn.IFS(S3671&lt;50000, "Low", S3671&lt;100000, "Medium", S3671&lt;150000, "High", S3671&gt;=150000, "Very high")</f>
        <v>Low</v>
      </c>
      <c r="S3671" s="2">
        <v>41671.81</v>
      </c>
      <c r="T3671">
        <v>0</v>
      </c>
      <c r="U3671" s="1">
        <v>0</v>
      </c>
      <c r="V3671" s="90" t="str" cm="1">
        <f t="array" ref="V3671">_xlfn.IFS(W3671&lt;=2, "Low", W3671=3, "Medium", W3671&gt;=4, "High")</f>
        <v>High</v>
      </c>
      <c r="W3671" s="1">
        <v>5</v>
      </c>
      <c r="X3671" t="s">
        <v>63</v>
      </c>
      <c r="Y3671" s="89" t="str" cm="1">
        <f t="array" ref="Y3671">_xlfn.IFS(Z3671&lt;=300, "Low", Z3671&lt;=700, "Medium", Z3671&lt;900, "High", Z3671&gt;=900, "VIP")</f>
        <v>High</v>
      </c>
      <c r="Z3671" s="1">
        <v>718</v>
      </c>
      <c r="AA3671">
        <f t="shared" si="286"/>
        <v>0</v>
      </c>
      <c r="AB3671" cm="1">
        <f t="array" ref="AB3671">_xlfn.IFS(O3671=1, 2, O3671=2, 0, O3671&gt;=3, 1)</f>
        <v>0</v>
      </c>
      <c r="AC3671">
        <f t="shared" si="287"/>
        <v>0</v>
      </c>
      <c r="AD3671" cm="1">
        <f t="array" ref="AD3671">_xlfn.IFS(W3671&lt;=2, 2, W3671=3, 1, W3671&gt;=4, 0)</f>
        <v>0</v>
      </c>
      <c r="AE3671">
        <f t="shared" si="288"/>
        <v>2</v>
      </c>
      <c r="AF3671">
        <f t="shared" si="289"/>
        <v>0</v>
      </c>
      <c r="AG3671">
        <f>SUM(Clean_data[[#This Row],[Risk_inactivity]:[Risk_age]])</f>
        <v>2</v>
      </c>
      <c r="AH3671" s="89" t="str" cm="1">
        <f t="array" ref="AH3671">_xlfn.IFS(AG3671&lt;3, "Low Risk", AG3671&lt;=5, "Medium Risk", AG3671&lt;=7, "High Risk", AG3671&gt;=8, "Critical Risk")</f>
        <v>Low Risk</v>
      </c>
    </row>
    <row r="3672" spans="1:34" x14ac:dyDescent="0.3">
      <c r="A3672">
        <v>15660809</v>
      </c>
      <c r="B3672" s="89">
        <v>1</v>
      </c>
      <c r="C3672" s="89" t="str" cm="1">
        <f t="array" ref="C3672">_xlfn.IFS(D3672&lt;580, "Poor", D3672&lt;670, "Fair", D3672&lt;740, "Good", D3672&lt;800, "Good", D3672&gt;=800, "Excellent")</f>
        <v>Excellent</v>
      </c>
      <c r="D3672" s="1">
        <v>850</v>
      </c>
      <c r="E3672" t="s">
        <v>19</v>
      </c>
      <c r="F3672" t="s">
        <v>38</v>
      </c>
      <c r="G3672" s="89" t="str" cm="1">
        <f t="array" ref="G3672">_xlfn.IFS(H3672&lt;25, "18-24", H3672&lt;35, "25-34", H3672&lt;45, "35-44", H3672&lt;55, "45-54", H3672&gt;=55, "55+")</f>
        <v>25-34</v>
      </c>
      <c r="H3672" s="1">
        <v>28</v>
      </c>
      <c r="I3672" s="90">
        <v>4</v>
      </c>
      <c r="J3672" s="90" t="str" cm="1">
        <f t="array" ref="J3672">_xlfn.IFS(I3672&lt;=2, "New (0-2 years)", I3672&lt;=5, "Medium (3-5years)", I3672&lt;=8, "Long (6-8 years)", I3672&gt;8, "Very long (9+ years)")</f>
        <v>Medium (3-5years)</v>
      </c>
      <c r="K3672" s="3" t="str">
        <f t="shared" si="285"/>
        <v>OK</v>
      </c>
      <c r="L3672" s="89" t="str" cm="1">
        <f t="array" ref="L3672">_xlfn.IFS(M3672=0,"No balance",M3672&lt;50000,"Low",M3672&lt;100000,"Medium",M3672&gt;=100000,"High")</f>
        <v>No balance</v>
      </c>
      <c r="M3672" s="2">
        <v>0</v>
      </c>
      <c r="N3672" s="91" t="str" cm="1">
        <f t="array" ref="N3672">_xlfn.IFS(O3672&lt;2, "Single product", O3672=2, "Multi product", O3672&gt;2, "High engagement")</f>
        <v>Multi product</v>
      </c>
      <c r="O3672" s="1">
        <v>2</v>
      </c>
      <c r="P3672" s="1">
        <v>1</v>
      </c>
      <c r="Q3672">
        <v>1</v>
      </c>
      <c r="R3672" s="89" t="str" cm="1">
        <f t="array" ref="R3672">_xlfn.IFS(S3672&lt;50000, "Low", S3672&lt;100000, "Medium", S3672&lt;150000, "High", S3672&gt;=150000, "Very high")</f>
        <v>Low</v>
      </c>
      <c r="S3672" s="2">
        <v>12409.01</v>
      </c>
      <c r="T3672">
        <v>0</v>
      </c>
      <c r="U3672" s="1">
        <v>0</v>
      </c>
      <c r="V3672" s="90" t="str" cm="1">
        <f t="array" ref="V3672">_xlfn.IFS(W3672&lt;=2, "Low", W3672=3, "Medium", W3672&gt;=4, "High")</f>
        <v>High</v>
      </c>
      <c r="W3672" s="1">
        <v>5</v>
      </c>
      <c r="X3672" t="s">
        <v>33</v>
      </c>
      <c r="Y3672" s="89" t="str" cm="1">
        <f t="array" ref="Y3672">_xlfn.IFS(Z3672&lt;=300, "Low", Z3672&lt;=700, "Medium", Z3672&lt;900, "High", Z3672&gt;=900, "VIP")</f>
        <v>Low</v>
      </c>
      <c r="Z3672" s="1">
        <v>242</v>
      </c>
      <c r="AA3672">
        <f t="shared" si="286"/>
        <v>0</v>
      </c>
      <c r="AB3672" cm="1">
        <f t="array" ref="AB3672">_xlfn.IFS(O3672=1, 2, O3672=2, 0, O3672&gt;=3, 1)</f>
        <v>0</v>
      </c>
      <c r="AC3672">
        <f t="shared" si="287"/>
        <v>0</v>
      </c>
      <c r="AD3672" cm="1">
        <f t="array" ref="AD3672">_xlfn.IFS(W3672&lt;=2, 2, W3672=3, 1, W3672&gt;=4, 0)</f>
        <v>0</v>
      </c>
      <c r="AE3672">
        <f t="shared" si="288"/>
        <v>2</v>
      </c>
      <c r="AF3672">
        <f t="shared" si="289"/>
        <v>0</v>
      </c>
      <c r="AG3672">
        <f>SUM(Clean_data[[#This Row],[Risk_inactivity]:[Risk_age]])</f>
        <v>2</v>
      </c>
      <c r="AH3672" s="89" t="str" cm="1">
        <f t="array" ref="AH3672">_xlfn.IFS(AG3672&lt;3, "Low Risk", AG3672&lt;=5, "Medium Risk", AG3672&lt;=7, "High Risk", AG3672&gt;=8, "Critical Risk")</f>
        <v>Low Risk</v>
      </c>
    </row>
    <row r="3673" spans="1:34" x14ac:dyDescent="0.3">
      <c r="A3673">
        <v>15616666</v>
      </c>
      <c r="B3673" s="89">
        <v>1</v>
      </c>
      <c r="C3673" s="89" t="str" cm="1">
        <f t="array" ref="C3673">_xlfn.IFS(D3673&lt;580, "Poor", D3673&lt;670, "Fair", D3673&lt;740, "Good", D3673&lt;800, "Good", D3673&gt;=800, "Excellent")</f>
        <v>Fair</v>
      </c>
      <c r="D3673" s="1">
        <v>646</v>
      </c>
      <c r="E3673" t="s">
        <v>45</v>
      </c>
      <c r="F3673" t="s">
        <v>20</v>
      </c>
      <c r="G3673" s="89" t="str" cm="1">
        <f t="array" ref="G3673">_xlfn.IFS(H3673&lt;25, "18-24", H3673&lt;35, "25-34", H3673&lt;45, "35-44", H3673&lt;55, "45-54", H3673&gt;=55, "55+")</f>
        <v>45-54</v>
      </c>
      <c r="H3673" s="1">
        <v>52</v>
      </c>
      <c r="I3673" s="90">
        <v>6</v>
      </c>
      <c r="J3673" s="90" t="str" cm="1">
        <f t="array" ref="J3673">_xlfn.IFS(I3673&lt;=2, "New (0-2 years)", I3673&lt;=5, "Medium (3-5years)", I3673&lt;=8, "Long (6-8 years)", I3673&gt;8, "Very long (9+ years)")</f>
        <v>Long (6-8 years)</v>
      </c>
      <c r="K3673" s="3" t="str">
        <f t="shared" si="285"/>
        <v>OK</v>
      </c>
      <c r="L3673" s="89" t="str" cm="1">
        <f t="array" ref="L3673">_xlfn.IFS(M3673=0,"No balance",M3673&lt;50000,"Low",M3673&lt;100000,"Medium",M3673&gt;=100000,"High")</f>
        <v>High</v>
      </c>
      <c r="M3673" s="2">
        <v>111739.4</v>
      </c>
      <c r="N3673" s="91" t="str" cm="1">
        <f t="array" ref="N3673">_xlfn.IFS(O3673&lt;2, "Single product", O3673=2, "Multi product", O3673&gt;2, "High engagement")</f>
        <v>Multi product</v>
      </c>
      <c r="O3673" s="1">
        <v>2</v>
      </c>
      <c r="P3673" s="1">
        <v>0</v>
      </c>
      <c r="Q3673">
        <v>1</v>
      </c>
      <c r="R3673" s="89" t="str" cm="1">
        <f t="array" ref="R3673">_xlfn.IFS(S3673&lt;50000, "Low", S3673&lt;100000, "Medium", S3673&lt;150000, "High", S3673&gt;=150000, "Very high")</f>
        <v>Medium</v>
      </c>
      <c r="S3673" s="2">
        <v>68367.179999999993</v>
      </c>
      <c r="T3673">
        <v>0</v>
      </c>
      <c r="U3673" s="1">
        <v>0</v>
      </c>
      <c r="V3673" s="90" t="str" cm="1">
        <f t="array" ref="V3673">_xlfn.IFS(W3673&lt;=2, "Low", W3673=3, "Medium", W3673&gt;=4, "High")</f>
        <v>Low</v>
      </c>
      <c r="W3673" s="1">
        <v>1</v>
      </c>
      <c r="X3673" t="s">
        <v>23</v>
      </c>
      <c r="Y3673" s="89" t="str" cm="1">
        <f t="array" ref="Y3673">_xlfn.IFS(Z3673&lt;=300, "Low", Z3673&lt;=700, "Medium", Z3673&lt;900, "High", Z3673&gt;=900, "VIP")</f>
        <v>Low</v>
      </c>
      <c r="Z3673" s="1">
        <v>234</v>
      </c>
      <c r="AA3673">
        <f t="shared" si="286"/>
        <v>0</v>
      </c>
      <c r="AB3673" cm="1">
        <f t="array" ref="AB3673">_xlfn.IFS(O3673=1, 2, O3673=2, 0, O3673&gt;=3, 1)</f>
        <v>0</v>
      </c>
      <c r="AC3673">
        <f t="shared" si="287"/>
        <v>0</v>
      </c>
      <c r="AD3673" cm="1">
        <f t="array" ref="AD3673">_xlfn.IFS(W3673&lt;=2, 2, W3673=3, 1, W3673&gt;=4, 0)</f>
        <v>2</v>
      </c>
      <c r="AE3673">
        <f t="shared" si="288"/>
        <v>0</v>
      </c>
      <c r="AF3673">
        <f t="shared" si="289"/>
        <v>1</v>
      </c>
      <c r="AG3673">
        <f>SUM(Clean_data[[#This Row],[Risk_inactivity]:[Risk_age]])</f>
        <v>3</v>
      </c>
      <c r="AH3673" s="89" t="str" cm="1">
        <f t="array" ref="AH3673">_xlfn.IFS(AG3673&lt;3, "Low Risk", AG3673&lt;=5, "Medium Risk", AG3673&lt;=7, "High Risk", AG3673&gt;=8, "Critical Risk")</f>
        <v>Medium Risk</v>
      </c>
    </row>
    <row r="3674" spans="1:34" x14ac:dyDescent="0.3">
      <c r="A3674">
        <v>15706904</v>
      </c>
      <c r="B3674" s="89">
        <v>1</v>
      </c>
      <c r="C3674" s="89" t="str" cm="1">
        <f t="array" ref="C3674">_xlfn.IFS(D3674&lt;580, "Poor", D3674&lt;670, "Fair", D3674&lt;740, "Good", D3674&lt;800, "Good", D3674&gt;=800, "Excellent")</f>
        <v>Good</v>
      </c>
      <c r="D3674" s="1">
        <v>750</v>
      </c>
      <c r="E3674" t="s">
        <v>19</v>
      </c>
      <c r="F3674" t="s">
        <v>38</v>
      </c>
      <c r="G3674" s="89" t="str" cm="1">
        <f t="array" ref="G3674">_xlfn.IFS(H3674&lt;25, "18-24", H3674&lt;35, "25-34", H3674&lt;45, "35-44", H3674&lt;55, "45-54", H3674&gt;=55, "55+")</f>
        <v>35-44</v>
      </c>
      <c r="H3674" s="1">
        <v>43</v>
      </c>
      <c r="I3674" s="90">
        <v>6</v>
      </c>
      <c r="J3674" s="90" t="str" cm="1">
        <f t="array" ref="J3674">_xlfn.IFS(I3674&lt;=2, "New (0-2 years)", I3674&lt;=5, "Medium (3-5years)", I3674&lt;=8, "Long (6-8 years)", I3674&gt;8, "Very long (9+ years)")</f>
        <v>Long (6-8 years)</v>
      </c>
      <c r="K3674" s="3" t="str">
        <f t="shared" si="285"/>
        <v>OK</v>
      </c>
      <c r="L3674" s="89" t="str" cm="1">
        <f t="array" ref="L3674">_xlfn.IFS(M3674=0,"No balance",M3674&lt;50000,"Low",M3674&lt;100000,"Medium",M3674&gt;=100000,"High")</f>
        <v>High</v>
      </c>
      <c r="M3674" s="2">
        <v>113882.31</v>
      </c>
      <c r="N3674" s="91" t="str" cm="1">
        <f t="array" ref="N3674">_xlfn.IFS(O3674&lt;2, "Single product", O3674=2, "Multi product", O3674&gt;2, "High engagement")</f>
        <v>Single product</v>
      </c>
      <c r="O3674" s="1">
        <v>1</v>
      </c>
      <c r="P3674" s="1">
        <v>1</v>
      </c>
      <c r="Q3674">
        <v>1</v>
      </c>
      <c r="R3674" s="89" t="str" cm="1">
        <f t="array" ref="R3674">_xlfn.IFS(S3674&lt;50000, "Low", S3674&lt;100000, "Medium", S3674&lt;150000, "High", S3674&gt;=150000, "Very high")</f>
        <v>Medium</v>
      </c>
      <c r="S3674" s="2">
        <v>74564.41</v>
      </c>
      <c r="T3674">
        <v>0</v>
      </c>
      <c r="U3674" s="1">
        <v>0</v>
      </c>
      <c r="V3674" s="90" t="str" cm="1">
        <f t="array" ref="V3674">_xlfn.IFS(W3674&lt;=2, "Low", W3674=3, "Medium", W3674&gt;=4, "High")</f>
        <v>High</v>
      </c>
      <c r="W3674" s="1">
        <v>5</v>
      </c>
      <c r="X3674" t="s">
        <v>43</v>
      </c>
      <c r="Y3674" s="89" t="str" cm="1">
        <f t="array" ref="Y3674">_xlfn.IFS(Z3674&lt;=300, "Low", Z3674&lt;=700, "Medium", Z3674&lt;900, "High", Z3674&gt;=900, "VIP")</f>
        <v>Medium</v>
      </c>
      <c r="Z3674" s="1">
        <v>526</v>
      </c>
      <c r="AA3674">
        <f t="shared" si="286"/>
        <v>0</v>
      </c>
      <c r="AB3674" cm="1">
        <f t="array" ref="AB3674">_xlfn.IFS(O3674=1, 2, O3674=2, 0, O3674&gt;=3, 1)</f>
        <v>2</v>
      </c>
      <c r="AC3674">
        <f t="shared" si="287"/>
        <v>0</v>
      </c>
      <c r="AD3674" cm="1">
        <f t="array" ref="AD3674">_xlfn.IFS(W3674&lt;=2, 2, W3674=3, 1, W3674&gt;=4, 0)</f>
        <v>0</v>
      </c>
      <c r="AE3674">
        <f t="shared" si="288"/>
        <v>0</v>
      </c>
      <c r="AF3674">
        <f t="shared" si="289"/>
        <v>0</v>
      </c>
      <c r="AG3674">
        <f>SUM(Clean_data[[#This Row],[Risk_inactivity]:[Risk_age]])</f>
        <v>2</v>
      </c>
      <c r="AH3674" s="89" t="str" cm="1">
        <f t="array" ref="AH3674">_xlfn.IFS(AG3674&lt;3, "Low Risk", AG3674&lt;=5, "Medium Risk", AG3674&lt;=7, "High Risk", AG3674&gt;=8, "Critical Risk")</f>
        <v>Low Risk</v>
      </c>
    </row>
    <row r="3675" spans="1:34" x14ac:dyDescent="0.3">
      <c r="A3675">
        <v>15606915</v>
      </c>
      <c r="B3675" s="89">
        <v>1</v>
      </c>
      <c r="C3675" s="89" t="str" cm="1">
        <f t="array" ref="C3675">_xlfn.IFS(D3675&lt;580, "Poor", D3675&lt;670, "Fair", D3675&lt;740, "Good", D3675&lt;800, "Good", D3675&gt;=800, "Excellent")</f>
        <v>Good</v>
      </c>
      <c r="D3675" s="1">
        <v>764</v>
      </c>
      <c r="E3675" t="s">
        <v>19</v>
      </c>
      <c r="F3675" t="s">
        <v>38</v>
      </c>
      <c r="G3675" s="89" t="str" cm="1">
        <f t="array" ref="G3675">_xlfn.IFS(H3675&lt;25, "18-24", H3675&lt;35, "25-34", H3675&lt;45, "35-44", H3675&lt;55, "45-54", H3675&gt;=55, "55+")</f>
        <v>18-24</v>
      </c>
      <c r="H3675" s="1">
        <v>24</v>
      </c>
      <c r="I3675" s="90">
        <v>6</v>
      </c>
      <c r="J3675" s="90" t="str" cm="1">
        <f t="array" ref="J3675">_xlfn.IFS(I3675&lt;=2, "New (0-2 years)", I3675&lt;=5, "Medium (3-5years)", I3675&lt;=8, "Long (6-8 years)", I3675&gt;8, "Very long (9+ years)")</f>
        <v>Long (6-8 years)</v>
      </c>
      <c r="K3675" s="3" t="str">
        <f t="shared" si="285"/>
        <v>OK</v>
      </c>
      <c r="L3675" s="89" t="str" cm="1">
        <f t="array" ref="L3675">_xlfn.IFS(M3675=0,"No balance",M3675&lt;50000,"Low",M3675&lt;100000,"Medium",M3675&gt;=100000,"High")</f>
        <v>Medium</v>
      </c>
      <c r="M3675" s="2">
        <v>98148.61</v>
      </c>
      <c r="N3675" s="91" t="str" cm="1">
        <f t="array" ref="N3675">_xlfn.IFS(O3675&lt;2, "Single product", O3675=2, "Multi product", O3675&gt;2, "High engagement")</f>
        <v>Single product</v>
      </c>
      <c r="O3675" s="1">
        <v>1</v>
      </c>
      <c r="P3675" s="1">
        <v>1</v>
      </c>
      <c r="Q3675">
        <v>0</v>
      </c>
      <c r="R3675" s="89" t="str" cm="1">
        <f t="array" ref="R3675">_xlfn.IFS(S3675&lt;50000, "Low", S3675&lt;100000, "Medium", S3675&lt;150000, "High", S3675&gt;=150000, "Very high")</f>
        <v>Low</v>
      </c>
      <c r="S3675" s="2">
        <v>26843.759999999998</v>
      </c>
      <c r="T3675">
        <v>0</v>
      </c>
      <c r="U3675" s="1">
        <v>0</v>
      </c>
      <c r="V3675" s="90" t="str" cm="1">
        <f t="array" ref="V3675">_xlfn.IFS(W3675&lt;=2, "Low", W3675=3, "Medium", W3675&gt;=4, "High")</f>
        <v>Low</v>
      </c>
      <c r="W3675" s="1">
        <v>1</v>
      </c>
      <c r="X3675" t="s">
        <v>33</v>
      </c>
      <c r="Y3675" s="89" t="str" cm="1">
        <f t="array" ref="Y3675">_xlfn.IFS(Z3675&lt;=300, "Low", Z3675&lt;=700, "Medium", Z3675&lt;900, "High", Z3675&gt;=900, "VIP")</f>
        <v>Low</v>
      </c>
      <c r="Z3675" s="1">
        <v>275</v>
      </c>
      <c r="AA3675">
        <f t="shared" si="286"/>
        <v>3</v>
      </c>
      <c r="AB3675" cm="1">
        <f t="array" ref="AB3675">_xlfn.IFS(O3675=1, 2, O3675=2, 0, O3675&gt;=3, 1)</f>
        <v>2</v>
      </c>
      <c r="AC3675">
        <f t="shared" si="287"/>
        <v>0</v>
      </c>
      <c r="AD3675" cm="1">
        <f t="array" ref="AD3675">_xlfn.IFS(W3675&lt;=2, 2, W3675=3, 1, W3675&gt;=4, 0)</f>
        <v>2</v>
      </c>
      <c r="AE3675">
        <f t="shared" si="288"/>
        <v>0</v>
      </c>
      <c r="AF3675">
        <f t="shared" si="289"/>
        <v>0</v>
      </c>
      <c r="AG3675">
        <f>SUM(Clean_data[[#This Row],[Risk_inactivity]:[Risk_age]])</f>
        <v>7</v>
      </c>
      <c r="AH3675" s="89" t="str" cm="1">
        <f t="array" ref="AH3675">_xlfn.IFS(AG3675&lt;3, "Low Risk", AG3675&lt;=5, "Medium Risk", AG3675&lt;=7, "High Risk", AG3675&gt;=8, "Critical Risk")</f>
        <v>High Risk</v>
      </c>
    </row>
    <row r="3676" spans="1:34" x14ac:dyDescent="0.3">
      <c r="A3676">
        <v>15749693</v>
      </c>
      <c r="B3676" s="89">
        <v>1</v>
      </c>
      <c r="C3676" s="89" t="str" cm="1">
        <f t="array" ref="C3676">_xlfn.IFS(D3676&lt;580, "Poor", D3676&lt;670, "Fair", D3676&lt;740, "Good", D3676&lt;800, "Good", D3676&gt;=800, "Excellent")</f>
        <v>Fair</v>
      </c>
      <c r="D3676" s="1">
        <v>658</v>
      </c>
      <c r="E3676" t="s">
        <v>19</v>
      </c>
      <c r="F3676" t="s">
        <v>20</v>
      </c>
      <c r="G3676" s="89" t="str" cm="1">
        <f t="array" ref="G3676">_xlfn.IFS(H3676&lt;25, "18-24", H3676&lt;35, "25-34", H3676&lt;45, "35-44", H3676&lt;55, "45-54", H3676&gt;=55, "55+")</f>
        <v>25-34</v>
      </c>
      <c r="H3676" s="1">
        <v>32</v>
      </c>
      <c r="I3676" s="90">
        <v>9</v>
      </c>
      <c r="J3676" s="90" t="str" cm="1">
        <f t="array" ref="J3676">_xlfn.IFS(I3676&lt;=2, "New (0-2 years)", I3676&lt;=5, "Medium (3-5years)", I3676&lt;=8, "Long (6-8 years)", I3676&gt;8, "Very long (9+ years)")</f>
        <v>Very long (9+ years)</v>
      </c>
      <c r="K3676" s="3" t="str">
        <f t="shared" si="285"/>
        <v>OK</v>
      </c>
      <c r="L3676" s="89" t="str" cm="1">
        <f t="array" ref="L3676">_xlfn.IFS(M3676=0,"No balance",M3676&lt;50000,"Low",M3676&lt;100000,"Medium",M3676&gt;=100000,"High")</f>
        <v>No balance</v>
      </c>
      <c r="M3676" s="2">
        <v>0</v>
      </c>
      <c r="N3676" s="91" t="str" cm="1">
        <f t="array" ref="N3676">_xlfn.IFS(O3676&lt;2, "Single product", O3676=2, "Multi product", O3676&gt;2, "High engagement")</f>
        <v>Multi product</v>
      </c>
      <c r="O3676" s="1">
        <v>2</v>
      </c>
      <c r="P3676" s="1">
        <v>1</v>
      </c>
      <c r="Q3676">
        <v>0</v>
      </c>
      <c r="R3676" s="89" t="str" cm="1">
        <f t="array" ref="R3676">_xlfn.IFS(S3676&lt;50000, "Low", S3676&lt;100000, "Medium", S3676&lt;150000, "High", S3676&gt;=150000, "Very high")</f>
        <v>Very high</v>
      </c>
      <c r="S3676" s="2">
        <v>156774.75</v>
      </c>
      <c r="T3676">
        <v>0</v>
      </c>
      <c r="U3676" s="1">
        <v>0</v>
      </c>
      <c r="V3676" s="90" t="str" cm="1">
        <f t="array" ref="V3676">_xlfn.IFS(W3676&lt;=2, "Low", W3676=3, "Medium", W3676&gt;=4, "High")</f>
        <v>High</v>
      </c>
      <c r="W3676" s="1">
        <v>4</v>
      </c>
      <c r="X3676" t="s">
        <v>23</v>
      </c>
      <c r="Y3676" s="89" t="str" cm="1">
        <f t="array" ref="Y3676">_xlfn.IFS(Z3676&lt;=300, "Low", Z3676&lt;=700, "Medium", Z3676&lt;900, "High", Z3676&gt;=900, "VIP")</f>
        <v>Medium</v>
      </c>
      <c r="Z3676" s="1">
        <v>384</v>
      </c>
      <c r="AA3676">
        <f t="shared" si="286"/>
        <v>3</v>
      </c>
      <c r="AB3676" cm="1">
        <f t="array" ref="AB3676">_xlfn.IFS(O3676=1, 2, O3676=2, 0, O3676&gt;=3, 1)</f>
        <v>0</v>
      </c>
      <c r="AC3676">
        <f t="shared" si="287"/>
        <v>0</v>
      </c>
      <c r="AD3676" cm="1">
        <f t="array" ref="AD3676">_xlfn.IFS(W3676&lt;=2, 2, W3676=3, 1, W3676&gt;=4, 0)</f>
        <v>0</v>
      </c>
      <c r="AE3676">
        <f t="shared" si="288"/>
        <v>2</v>
      </c>
      <c r="AF3676">
        <f t="shared" si="289"/>
        <v>0</v>
      </c>
      <c r="AG3676">
        <f>SUM(Clean_data[[#This Row],[Risk_inactivity]:[Risk_age]])</f>
        <v>5</v>
      </c>
      <c r="AH3676" s="89" t="str" cm="1">
        <f t="array" ref="AH3676">_xlfn.IFS(AG3676&lt;3, "Low Risk", AG3676&lt;=5, "Medium Risk", AG3676&lt;=7, "High Risk", AG3676&gt;=8, "Critical Risk")</f>
        <v>Medium Risk</v>
      </c>
    </row>
    <row r="3677" spans="1:34" x14ac:dyDescent="0.3">
      <c r="A3677">
        <v>15791743</v>
      </c>
      <c r="B3677" s="89">
        <v>1</v>
      </c>
      <c r="C3677" s="89" t="str" cm="1">
        <f t="array" ref="C3677">_xlfn.IFS(D3677&lt;580, "Poor", D3677&lt;670, "Fair", D3677&lt;740, "Good", D3677&lt;800, "Good", D3677&gt;=800, "Excellent")</f>
        <v>Good</v>
      </c>
      <c r="D3677" s="1">
        <v>727</v>
      </c>
      <c r="E3677" t="s">
        <v>19</v>
      </c>
      <c r="F3677" t="s">
        <v>38</v>
      </c>
      <c r="G3677" s="89" t="str" cm="1">
        <f t="array" ref="G3677">_xlfn.IFS(H3677&lt;25, "18-24", H3677&lt;35, "25-34", H3677&lt;45, "35-44", H3677&lt;55, "45-54", H3677&gt;=55, "55+")</f>
        <v>25-34</v>
      </c>
      <c r="H3677" s="1">
        <v>32</v>
      </c>
      <c r="I3677" s="90">
        <v>1</v>
      </c>
      <c r="J3677" s="90" t="str" cm="1">
        <f t="array" ref="J3677">_xlfn.IFS(I3677&lt;=2, "New (0-2 years)", I3677&lt;=5, "Medium (3-5years)", I3677&lt;=8, "Long (6-8 years)", I3677&gt;8, "Very long (9+ years)")</f>
        <v>New (0-2 years)</v>
      </c>
      <c r="K3677" s="3" t="str">
        <f t="shared" si="285"/>
        <v>OK</v>
      </c>
      <c r="L3677" s="89" t="str" cm="1">
        <f t="array" ref="L3677">_xlfn.IFS(M3677=0,"No balance",M3677&lt;50000,"Low",M3677&lt;100000,"Medium",M3677&gt;=100000,"High")</f>
        <v>Medium</v>
      </c>
      <c r="M3677" s="2">
        <v>59271.82</v>
      </c>
      <c r="N3677" s="91" t="str" cm="1">
        <f t="array" ref="N3677">_xlfn.IFS(O3677&lt;2, "Single product", O3677=2, "Multi product", O3677&gt;2, "High engagement")</f>
        <v>Single product</v>
      </c>
      <c r="O3677" s="1">
        <v>1</v>
      </c>
      <c r="P3677" s="1">
        <v>1</v>
      </c>
      <c r="Q3677">
        <v>1</v>
      </c>
      <c r="R3677" s="89" t="str" cm="1">
        <f t="array" ref="R3677">_xlfn.IFS(S3677&lt;50000, "Low", S3677&lt;100000, "Medium", S3677&lt;150000, "High", S3677&gt;=150000, "Very high")</f>
        <v>Low</v>
      </c>
      <c r="S3677" s="2">
        <v>46019.43</v>
      </c>
      <c r="T3677">
        <v>0</v>
      </c>
      <c r="U3677" s="1">
        <v>0</v>
      </c>
      <c r="V3677" s="90" t="str" cm="1">
        <f t="array" ref="V3677">_xlfn.IFS(W3677&lt;=2, "Low", W3677=3, "Medium", W3677&gt;=4, "High")</f>
        <v>Low</v>
      </c>
      <c r="W3677" s="1">
        <v>2</v>
      </c>
      <c r="X3677" t="s">
        <v>23</v>
      </c>
      <c r="Y3677" s="89" t="str" cm="1">
        <f t="array" ref="Y3677">_xlfn.IFS(Z3677&lt;=300, "Low", Z3677&lt;=700, "Medium", Z3677&lt;900, "High", Z3677&gt;=900, "VIP")</f>
        <v>VIP</v>
      </c>
      <c r="Z3677" s="1">
        <v>973</v>
      </c>
      <c r="AA3677">
        <f t="shared" si="286"/>
        <v>0</v>
      </c>
      <c r="AB3677" cm="1">
        <f t="array" ref="AB3677">_xlfn.IFS(O3677=1, 2, O3677=2, 0, O3677&gt;=3, 1)</f>
        <v>2</v>
      </c>
      <c r="AC3677">
        <f t="shared" si="287"/>
        <v>0</v>
      </c>
      <c r="AD3677" cm="1">
        <f t="array" ref="AD3677">_xlfn.IFS(W3677&lt;=2, 2, W3677=3, 1, W3677&gt;=4, 0)</f>
        <v>2</v>
      </c>
      <c r="AE3677">
        <f t="shared" si="288"/>
        <v>0</v>
      </c>
      <c r="AF3677">
        <f t="shared" si="289"/>
        <v>0</v>
      </c>
      <c r="AG3677">
        <f>SUM(Clean_data[[#This Row],[Risk_inactivity]:[Risk_age]])</f>
        <v>4</v>
      </c>
      <c r="AH3677" s="89" t="str" cm="1">
        <f t="array" ref="AH3677">_xlfn.IFS(AG3677&lt;3, "Low Risk", AG3677&lt;=5, "Medium Risk", AG3677&lt;=7, "High Risk", AG3677&gt;=8, "Critical Risk")</f>
        <v>Medium Risk</v>
      </c>
    </row>
    <row r="3678" spans="1:34" x14ac:dyDescent="0.3">
      <c r="A3678">
        <v>15796480</v>
      </c>
      <c r="B3678" s="89">
        <v>1</v>
      </c>
      <c r="C3678" s="89" t="str" cm="1">
        <f t="array" ref="C3678">_xlfn.IFS(D3678&lt;580, "Poor", D3678&lt;670, "Fair", D3678&lt;740, "Good", D3678&lt;800, "Good", D3678&gt;=800, "Excellent")</f>
        <v>Good</v>
      </c>
      <c r="D3678" s="1">
        <v>687</v>
      </c>
      <c r="E3678" t="s">
        <v>19</v>
      </c>
      <c r="F3678" t="s">
        <v>20</v>
      </c>
      <c r="G3678" s="89" t="str" cm="1">
        <f t="array" ref="G3678">_xlfn.IFS(H3678&lt;25, "18-24", H3678&lt;35, "25-34", H3678&lt;45, "35-44", H3678&lt;55, "45-54", H3678&gt;=55, "55+")</f>
        <v>25-34</v>
      </c>
      <c r="H3678" s="1">
        <v>31</v>
      </c>
      <c r="I3678" s="90">
        <v>2</v>
      </c>
      <c r="J3678" s="90" t="str" cm="1">
        <f t="array" ref="J3678">_xlfn.IFS(I3678&lt;=2, "New (0-2 years)", I3678&lt;=5, "Medium (3-5years)", I3678&lt;=8, "Long (6-8 years)", I3678&gt;8, "Very long (9+ years)")</f>
        <v>New (0-2 years)</v>
      </c>
      <c r="K3678" s="3" t="str">
        <f t="shared" si="285"/>
        <v>OK</v>
      </c>
      <c r="L3678" s="89" t="str" cm="1">
        <f t="array" ref="L3678">_xlfn.IFS(M3678=0,"No balance",M3678&lt;50000,"Low",M3678&lt;100000,"Medium",M3678&gt;=100000,"High")</f>
        <v>No balance</v>
      </c>
      <c r="M3678" s="2">
        <v>0</v>
      </c>
      <c r="N3678" s="91" t="str" cm="1">
        <f t="array" ref="N3678">_xlfn.IFS(O3678&lt;2, "Single product", O3678=2, "Multi product", O3678&gt;2, "High engagement")</f>
        <v>Multi product</v>
      </c>
      <c r="O3678" s="1">
        <v>2</v>
      </c>
      <c r="P3678" s="1">
        <v>0</v>
      </c>
      <c r="Q3678">
        <v>1</v>
      </c>
      <c r="R3678" s="89" t="str" cm="1">
        <f t="array" ref="R3678">_xlfn.IFS(S3678&lt;50000, "Low", S3678&lt;100000, "Medium", S3678&lt;150000, "High", S3678&gt;=150000, "Very high")</f>
        <v>High</v>
      </c>
      <c r="S3678" s="2">
        <v>145411.39000000001</v>
      </c>
      <c r="T3678">
        <v>0</v>
      </c>
      <c r="U3678" s="1">
        <v>0</v>
      </c>
      <c r="V3678" s="90" t="str" cm="1">
        <f t="array" ref="V3678">_xlfn.IFS(W3678&lt;=2, "Low", W3678=3, "Medium", W3678&gt;=4, "High")</f>
        <v>Medium</v>
      </c>
      <c r="W3678" s="1">
        <v>3</v>
      </c>
      <c r="X3678" t="s">
        <v>43</v>
      </c>
      <c r="Y3678" s="89" t="str" cm="1">
        <f t="array" ref="Y3678">_xlfn.IFS(Z3678&lt;=300, "Low", Z3678&lt;=700, "Medium", Z3678&lt;900, "High", Z3678&gt;=900, "VIP")</f>
        <v>Medium</v>
      </c>
      <c r="Z3678" s="1">
        <v>347</v>
      </c>
      <c r="AA3678">
        <f t="shared" si="286"/>
        <v>0</v>
      </c>
      <c r="AB3678" cm="1">
        <f t="array" ref="AB3678">_xlfn.IFS(O3678=1, 2, O3678=2, 0, O3678&gt;=3, 1)</f>
        <v>0</v>
      </c>
      <c r="AC3678">
        <f t="shared" si="287"/>
        <v>0</v>
      </c>
      <c r="AD3678" cm="1">
        <f t="array" ref="AD3678">_xlfn.IFS(W3678&lt;=2, 2, W3678=3, 1, W3678&gt;=4, 0)</f>
        <v>1</v>
      </c>
      <c r="AE3678">
        <f t="shared" si="288"/>
        <v>2</v>
      </c>
      <c r="AF3678">
        <f t="shared" si="289"/>
        <v>0</v>
      </c>
      <c r="AG3678">
        <f>SUM(Clean_data[[#This Row],[Risk_inactivity]:[Risk_age]])</f>
        <v>3</v>
      </c>
      <c r="AH3678" s="89" t="str" cm="1">
        <f t="array" ref="AH3678">_xlfn.IFS(AG3678&lt;3, "Low Risk", AG3678&lt;=5, "Medium Risk", AG3678&lt;=7, "High Risk", AG3678&gt;=8, "Critical Risk")</f>
        <v>Medium Risk</v>
      </c>
    </row>
    <row r="3679" spans="1:34" x14ac:dyDescent="0.3">
      <c r="A3679">
        <v>15790442</v>
      </c>
      <c r="B3679" s="89">
        <v>1</v>
      </c>
      <c r="C3679" s="89" t="str" cm="1">
        <f t="array" ref="C3679">_xlfn.IFS(D3679&lt;580, "Poor", D3679&lt;670, "Fair", D3679&lt;740, "Good", D3679&lt;800, "Good", D3679&gt;=800, "Excellent")</f>
        <v>Fair</v>
      </c>
      <c r="D3679" s="1">
        <v>631</v>
      </c>
      <c r="E3679" t="s">
        <v>25</v>
      </c>
      <c r="F3679" t="s">
        <v>38</v>
      </c>
      <c r="G3679" s="89" t="str" cm="1">
        <f t="array" ref="G3679">_xlfn.IFS(H3679&lt;25, "18-24", H3679&lt;35, "25-34", H3679&lt;45, "35-44", H3679&lt;55, "45-54", H3679&gt;=55, "55+")</f>
        <v>25-34</v>
      </c>
      <c r="H3679" s="1">
        <v>33</v>
      </c>
      <c r="I3679" s="90">
        <v>2</v>
      </c>
      <c r="J3679" s="90" t="str" cm="1">
        <f t="array" ref="J3679">_xlfn.IFS(I3679&lt;=2, "New (0-2 years)", I3679&lt;=5, "Medium (3-5years)", I3679&lt;=8, "Long (6-8 years)", I3679&gt;8, "Very long (9+ years)")</f>
        <v>New (0-2 years)</v>
      </c>
      <c r="K3679" s="3" t="str">
        <f t="shared" si="285"/>
        <v>OK</v>
      </c>
      <c r="L3679" s="89" t="str" cm="1">
        <f t="array" ref="L3679">_xlfn.IFS(M3679=0,"No balance",M3679&lt;50000,"Low",M3679&lt;100000,"Medium",M3679&gt;=100000,"High")</f>
        <v>No balance</v>
      </c>
      <c r="M3679" s="2">
        <v>0</v>
      </c>
      <c r="N3679" s="91" t="str" cm="1">
        <f t="array" ref="N3679">_xlfn.IFS(O3679&lt;2, "Single product", O3679=2, "Multi product", O3679&gt;2, "High engagement")</f>
        <v>Multi product</v>
      </c>
      <c r="O3679" s="1">
        <v>2</v>
      </c>
      <c r="P3679" s="1">
        <v>1</v>
      </c>
      <c r="Q3679">
        <v>1</v>
      </c>
      <c r="R3679" s="89" t="str" cm="1">
        <f t="array" ref="R3679">_xlfn.IFS(S3679&lt;50000, "Low", S3679&lt;100000, "Medium", S3679&lt;150000, "High", S3679&gt;=150000, "Very high")</f>
        <v>Very high</v>
      </c>
      <c r="S3679" s="2">
        <v>158268.84</v>
      </c>
      <c r="T3679">
        <v>0</v>
      </c>
      <c r="U3679" s="1">
        <v>0</v>
      </c>
      <c r="V3679" s="90" t="str" cm="1">
        <f t="array" ref="V3679">_xlfn.IFS(W3679&lt;=2, "Low", W3679=3, "Medium", W3679&gt;=4, "High")</f>
        <v>Low</v>
      </c>
      <c r="W3679" s="1">
        <v>1</v>
      </c>
      <c r="X3679" t="s">
        <v>43</v>
      </c>
      <c r="Y3679" s="89" t="str" cm="1">
        <f t="array" ref="Y3679">_xlfn.IFS(Z3679&lt;=300, "Low", Z3679&lt;=700, "Medium", Z3679&lt;900, "High", Z3679&gt;=900, "VIP")</f>
        <v>Low</v>
      </c>
      <c r="Z3679" s="1">
        <v>246</v>
      </c>
      <c r="AA3679">
        <f t="shared" si="286"/>
        <v>0</v>
      </c>
      <c r="AB3679" cm="1">
        <f t="array" ref="AB3679">_xlfn.IFS(O3679=1, 2, O3679=2, 0, O3679&gt;=3, 1)</f>
        <v>0</v>
      </c>
      <c r="AC3679">
        <f t="shared" si="287"/>
        <v>0</v>
      </c>
      <c r="AD3679" cm="1">
        <f t="array" ref="AD3679">_xlfn.IFS(W3679&lt;=2, 2, W3679=3, 1, W3679&gt;=4, 0)</f>
        <v>2</v>
      </c>
      <c r="AE3679">
        <f t="shared" si="288"/>
        <v>2</v>
      </c>
      <c r="AF3679">
        <f t="shared" si="289"/>
        <v>0</v>
      </c>
      <c r="AG3679">
        <f>SUM(Clean_data[[#This Row],[Risk_inactivity]:[Risk_age]])</f>
        <v>4</v>
      </c>
      <c r="AH3679" s="89" t="str" cm="1">
        <f t="array" ref="AH3679">_xlfn.IFS(AG3679&lt;3, "Low Risk", AG3679&lt;=5, "Medium Risk", AG3679&lt;=7, "High Risk", AG3679&gt;=8, "Critical Risk")</f>
        <v>Medium Risk</v>
      </c>
    </row>
    <row r="3680" spans="1:34" x14ac:dyDescent="0.3">
      <c r="A3680">
        <v>15609458</v>
      </c>
      <c r="B3680" s="89">
        <v>1</v>
      </c>
      <c r="C3680" s="89" t="str" cm="1">
        <f t="array" ref="C3680">_xlfn.IFS(D3680&lt;580, "Poor", D3680&lt;670, "Fair", D3680&lt;740, "Good", D3680&lt;800, "Good", D3680&gt;=800, "Excellent")</f>
        <v>Good</v>
      </c>
      <c r="D3680" s="1">
        <v>797</v>
      </c>
      <c r="E3680" t="s">
        <v>19</v>
      </c>
      <c r="F3680" t="s">
        <v>38</v>
      </c>
      <c r="G3680" s="89" t="str" cm="1">
        <f t="array" ref="G3680">_xlfn.IFS(H3680&lt;25, "18-24", H3680&lt;35, "25-34", H3680&lt;45, "35-44", H3680&lt;55, "45-54", H3680&gt;=55, "55+")</f>
        <v>25-34</v>
      </c>
      <c r="H3680" s="1">
        <v>30</v>
      </c>
      <c r="I3680" s="90">
        <v>10</v>
      </c>
      <c r="J3680" s="90" t="str" cm="1">
        <f t="array" ref="J3680">_xlfn.IFS(I3680&lt;=2, "New (0-2 years)", I3680&lt;=5, "Medium (3-5years)", I3680&lt;=8, "Long (6-8 years)", I3680&gt;8, "Very long (9+ years)")</f>
        <v>Very long (9+ years)</v>
      </c>
      <c r="K3680" s="3" t="str">
        <f t="shared" si="285"/>
        <v>OK</v>
      </c>
      <c r="L3680" s="89" t="str" cm="1">
        <f t="array" ref="L3680">_xlfn.IFS(M3680=0,"No balance",M3680&lt;50000,"Low",M3680&lt;100000,"Medium",M3680&gt;=100000,"High")</f>
        <v>Medium</v>
      </c>
      <c r="M3680" s="2">
        <v>69413.440000000002</v>
      </c>
      <c r="N3680" s="91" t="str" cm="1">
        <f t="array" ref="N3680">_xlfn.IFS(O3680&lt;2, "Single product", O3680=2, "Multi product", O3680&gt;2, "High engagement")</f>
        <v>Single product</v>
      </c>
      <c r="O3680" s="1">
        <v>1</v>
      </c>
      <c r="P3680" s="1">
        <v>1</v>
      </c>
      <c r="Q3680">
        <v>1</v>
      </c>
      <c r="R3680" s="89" t="str" cm="1">
        <f t="array" ref="R3680">_xlfn.IFS(S3680&lt;50000, "Low", S3680&lt;100000, "Medium", S3680&lt;150000, "High", S3680&gt;=150000, "Very high")</f>
        <v>Medium</v>
      </c>
      <c r="S3680" s="2">
        <v>74637.570000000007</v>
      </c>
      <c r="T3680">
        <v>0</v>
      </c>
      <c r="U3680" s="1">
        <v>0</v>
      </c>
      <c r="V3680" s="90" t="str" cm="1">
        <f t="array" ref="V3680">_xlfn.IFS(W3680&lt;=2, "Low", W3680=3, "Medium", W3680&gt;=4, "High")</f>
        <v>High</v>
      </c>
      <c r="W3680" s="1">
        <v>4</v>
      </c>
      <c r="X3680" t="s">
        <v>33</v>
      </c>
      <c r="Y3680" s="89" t="str" cm="1">
        <f t="array" ref="Y3680">_xlfn.IFS(Z3680&lt;=300, "Low", Z3680&lt;=700, "Medium", Z3680&lt;900, "High", Z3680&gt;=900, "VIP")</f>
        <v>High</v>
      </c>
      <c r="Z3680" s="1">
        <v>856</v>
      </c>
      <c r="AA3680">
        <f t="shared" si="286"/>
        <v>0</v>
      </c>
      <c r="AB3680" cm="1">
        <f t="array" ref="AB3680">_xlfn.IFS(O3680=1, 2, O3680=2, 0, O3680&gt;=3, 1)</f>
        <v>2</v>
      </c>
      <c r="AC3680">
        <f t="shared" si="287"/>
        <v>0</v>
      </c>
      <c r="AD3680" cm="1">
        <f t="array" ref="AD3680">_xlfn.IFS(W3680&lt;=2, 2, W3680=3, 1, W3680&gt;=4, 0)</f>
        <v>0</v>
      </c>
      <c r="AE3680">
        <f t="shared" si="288"/>
        <v>0</v>
      </c>
      <c r="AF3680">
        <f t="shared" si="289"/>
        <v>0</v>
      </c>
      <c r="AG3680">
        <f>SUM(Clean_data[[#This Row],[Risk_inactivity]:[Risk_age]])</f>
        <v>2</v>
      </c>
      <c r="AH3680" s="89" t="str" cm="1">
        <f t="array" ref="AH3680">_xlfn.IFS(AG3680&lt;3, "Low Risk", AG3680&lt;=5, "Medium Risk", AG3680&lt;=7, "High Risk", AG3680&gt;=8, "Critical Risk")</f>
        <v>Low Risk</v>
      </c>
    </row>
    <row r="3681" spans="1:34" x14ac:dyDescent="0.3">
      <c r="A3681">
        <v>15593897</v>
      </c>
      <c r="B3681" s="89">
        <v>1</v>
      </c>
      <c r="C3681" s="89" t="str" cm="1">
        <f t="array" ref="C3681">_xlfn.IFS(D3681&lt;580, "Poor", D3681&lt;670, "Fair", D3681&lt;740, "Good", D3681&lt;800, "Good", D3681&gt;=800, "Excellent")</f>
        <v>Fair</v>
      </c>
      <c r="D3681" s="1">
        <v>650</v>
      </c>
      <c r="E3681" t="s">
        <v>25</v>
      </c>
      <c r="F3681" t="s">
        <v>38</v>
      </c>
      <c r="G3681" s="89" t="str" cm="1">
        <f t="array" ref="G3681">_xlfn.IFS(H3681&lt;25, "18-24", H3681&lt;35, "25-34", H3681&lt;45, "35-44", H3681&lt;55, "45-54", H3681&gt;=55, "55+")</f>
        <v>25-34</v>
      </c>
      <c r="H3681" s="1">
        <v>25</v>
      </c>
      <c r="I3681" s="90">
        <v>7</v>
      </c>
      <c r="J3681" s="90" t="str" cm="1">
        <f t="array" ref="J3681">_xlfn.IFS(I3681&lt;=2, "New (0-2 years)", I3681&lt;=5, "Medium (3-5years)", I3681&lt;=8, "Long (6-8 years)", I3681&gt;8, "Very long (9+ years)")</f>
        <v>Long (6-8 years)</v>
      </c>
      <c r="K3681" s="3" t="str">
        <f t="shared" si="285"/>
        <v>OK</v>
      </c>
      <c r="L3681" s="89" t="str" cm="1">
        <f t="array" ref="L3681">_xlfn.IFS(M3681=0,"No balance",M3681&lt;50000,"Low",M3681&lt;100000,"Medium",M3681&gt;=100000,"High")</f>
        <v>High</v>
      </c>
      <c r="M3681" s="2">
        <v>160599.06</v>
      </c>
      <c r="N3681" s="91" t="str" cm="1">
        <f t="array" ref="N3681">_xlfn.IFS(O3681&lt;2, "Single product", O3681=2, "Multi product", O3681&gt;2, "High engagement")</f>
        <v>Multi product</v>
      </c>
      <c r="O3681" s="1">
        <v>2</v>
      </c>
      <c r="P3681" s="1">
        <v>1</v>
      </c>
      <c r="Q3681">
        <v>1</v>
      </c>
      <c r="R3681" s="89" t="str" cm="1">
        <f t="array" ref="R3681">_xlfn.IFS(S3681&lt;50000, "Low", S3681&lt;100000, "Medium", S3681&lt;150000, "High", S3681&gt;=150000, "Very high")</f>
        <v>Low</v>
      </c>
      <c r="S3681" s="2">
        <v>28391.52</v>
      </c>
      <c r="T3681">
        <v>0</v>
      </c>
      <c r="U3681" s="1">
        <v>0</v>
      </c>
      <c r="V3681" s="90" t="str" cm="1">
        <f t="array" ref="V3681">_xlfn.IFS(W3681&lt;=2, "Low", W3681=3, "Medium", W3681&gt;=4, "High")</f>
        <v>Medium</v>
      </c>
      <c r="W3681" s="1">
        <v>3</v>
      </c>
      <c r="X3681" t="s">
        <v>23</v>
      </c>
      <c r="Y3681" s="89" t="str" cm="1">
        <f t="array" ref="Y3681">_xlfn.IFS(Z3681&lt;=300, "Low", Z3681&lt;=700, "Medium", Z3681&lt;900, "High", Z3681&gt;=900, "VIP")</f>
        <v>Low</v>
      </c>
      <c r="Z3681" s="1">
        <v>268</v>
      </c>
      <c r="AA3681">
        <f t="shared" si="286"/>
        <v>0</v>
      </c>
      <c r="AB3681" cm="1">
        <f t="array" ref="AB3681">_xlfn.IFS(O3681=1, 2, O3681=2, 0, O3681&gt;=3, 1)</f>
        <v>0</v>
      </c>
      <c r="AC3681">
        <f t="shared" si="287"/>
        <v>0</v>
      </c>
      <c r="AD3681" cm="1">
        <f t="array" ref="AD3681">_xlfn.IFS(W3681&lt;=2, 2, W3681=3, 1, W3681&gt;=4, 0)</f>
        <v>1</v>
      </c>
      <c r="AE3681">
        <f t="shared" si="288"/>
        <v>0</v>
      </c>
      <c r="AF3681">
        <f t="shared" si="289"/>
        <v>0</v>
      </c>
      <c r="AG3681">
        <f>SUM(Clean_data[[#This Row],[Risk_inactivity]:[Risk_age]])</f>
        <v>1</v>
      </c>
      <c r="AH3681" s="89" t="str" cm="1">
        <f t="array" ref="AH3681">_xlfn.IFS(AG3681&lt;3, "Low Risk", AG3681&lt;=5, "Medium Risk", AG3681&lt;=7, "High Risk", AG3681&gt;=8, "Critical Risk")</f>
        <v>Low Risk</v>
      </c>
    </row>
    <row r="3682" spans="1:34" x14ac:dyDescent="0.3">
      <c r="A3682">
        <v>15604576</v>
      </c>
      <c r="B3682" s="89">
        <v>1</v>
      </c>
      <c r="C3682" s="89" t="str" cm="1">
        <f t="array" ref="C3682">_xlfn.IFS(D3682&lt;580, "Poor", D3682&lt;670, "Fair", D3682&lt;740, "Good", D3682&lt;800, "Good", D3682&gt;=800, "Excellent")</f>
        <v>Excellent</v>
      </c>
      <c r="D3682" s="1">
        <v>850</v>
      </c>
      <c r="E3682" t="s">
        <v>25</v>
      </c>
      <c r="F3682" t="s">
        <v>38</v>
      </c>
      <c r="G3682" s="89" t="str" cm="1">
        <f t="array" ref="G3682">_xlfn.IFS(H3682&lt;25, "18-24", H3682&lt;35, "25-34", H3682&lt;45, "35-44", H3682&lt;55, "45-54", H3682&gt;=55, "55+")</f>
        <v>18-24</v>
      </c>
      <c r="H3682" s="1">
        <v>22</v>
      </c>
      <c r="I3682" s="90">
        <v>3</v>
      </c>
      <c r="J3682" s="90" t="str" cm="1">
        <f t="array" ref="J3682">_xlfn.IFS(I3682&lt;=2, "New (0-2 years)", I3682&lt;=5, "Medium (3-5years)", I3682&lt;=8, "Long (6-8 years)", I3682&gt;8, "Very long (9+ years)")</f>
        <v>Medium (3-5years)</v>
      </c>
      <c r="K3682" s="3" t="str">
        <f t="shared" si="285"/>
        <v>OK</v>
      </c>
      <c r="L3682" s="89" t="str" cm="1">
        <f t="array" ref="L3682">_xlfn.IFS(M3682=0,"No balance",M3682&lt;50000,"Low",M3682&lt;100000,"Medium",M3682&gt;=100000,"High")</f>
        <v>No balance</v>
      </c>
      <c r="M3682" s="2">
        <v>0</v>
      </c>
      <c r="N3682" s="91" t="str" cm="1">
        <f t="array" ref="N3682">_xlfn.IFS(O3682&lt;2, "Single product", O3682=2, "Multi product", O3682&gt;2, "High engagement")</f>
        <v>Single product</v>
      </c>
      <c r="O3682" s="1">
        <v>1</v>
      </c>
      <c r="P3682" s="1">
        <v>1</v>
      </c>
      <c r="Q3682">
        <v>1</v>
      </c>
      <c r="R3682" s="89" t="str" cm="1">
        <f t="array" ref="R3682">_xlfn.IFS(S3682&lt;50000, "Low", S3682&lt;100000, "Medium", S3682&lt;150000, "High", S3682&gt;=150000, "Very high")</f>
        <v>High</v>
      </c>
      <c r="S3682" s="2">
        <v>144385.54</v>
      </c>
      <c r="T3682">
        <v>0</v>
      </c>
      <c r="U3682" s="1">
        <v>0</v>
      </c>
      <c r="V3682" s="90" t="str" cm="1">
        <f t="array" ref="V3682">_xlfn.IFS(W3682&lt;=2, "Low", W3682=3, "Medium", W3682&gt;=4, "High")</f>
        <v>High</v>
      </c>
      <c r="W3682" s="1">
        <v>4</v>
      </c>
      <c r="X3682" t="s">
        <v>63</v>
      </c>
      <c r="Y3682" s="89" t="str" cm="1">
        <f t="array" ref="Y3682">_xlfn.IFS(Z3682&lt;=300, "Low", Z3682&lt;=700, "Medium", Z3682&lt;900, "High", Z3682&gt;=900, "VIP")</f>
        <v>Medium</v>
      </c>
      <c r="Z3682" s="1">
        <v>495</v>
      </c>
      <c r="AA3682">
        <f t="shared" si="286"/>
        <v>0</v>
      </c>
      <c r="AB3682" cm="1">
        <f t="array" ref="AB3682">_xlfn.IFS(O3682=1, 2, O3682=2, 0, O3682&gt;=3, 1)</f>
        <v>2</v>
      </c>
      <c r="AC3682">
        <f t="shared" si="287"/>
        <v>0</v>
      </c>
      <c r="AD3682" cm="1">
        <f t="array" ref="AD3682">_xlfn.IFS(W3682&lt;=2, 2, W3682=3, 1, W3682&gt;=4, 0)</f>
        <v>0</v>
      </c>
      <c r="AE3682">
        <f t="shared" si="288"/>
        <v>2</v>
      </c>
      <c r="AF3682">
        <f t="shared" si="289"/>
        <v>0</v>
      </c>
      <c r="AG3682">
        <f>SUM(Clean_data[[#This Row],[Risk_inactivity]:[Risk_age]])</f>
        <v>4</v>
      </c>
      <c r="AH3682" s="89" t="str" cm="1">
        <f t="array" ref="AH3682">_xlfn.IFS(AG3682&lt;3, "Low Risk", AG3682&lt;=5, "Medium Risk", AG3682&lt;=7, "High Risk", AG3682&gt;=8, "Critical Risk")</f>
        <v>Medium Risk</v>
      </c>
    </row>
    <row r="3683" spans="1:34" x14ac:dyDescent="0.3">
      <c r="A3683">
        <v>15666270</v>
      </c>
      <c r="B3683" s="89">
        <v>1</v>
      </c>
      <c r="C3683" s="89" t="str" cm="1">
        <f t="array" ref="C3683">_xlfn.IFS(D3683&lt;580, "Poor", D3683&lt;670, "Fair", D3683&lt;740, "Good", D3683&lt;800, "Good", D3683&gt;=800, "Excellent")</f>
        <v>Good</v>
      </c>
      <c r="D3683" s="1">
        <v>676</v>
      </c>
      <c r="E3683" t="s">
        <v>19</v>
      </c>
      <c r="F3683" t="s">
        <v>20</v>
      </c>
      <c r="G3683" s="89" t="str" cm="1">
        <f t="array" ref="G3683">_xlfn.IFS(H3683&lt;25, "18-24", H3683&lt;35, "25-34", H3683&lt;45, "35-44", H3683&lt;55, "45-54", H3683&gt;=55, "55+")</f>
        <v>35-44</v>
      </c>
      <c r="H3683" s="1">
        <v>40</v>
      </c>
      <c r="I3683" s="90">
        <v>2</v>
      </c>
      <c r="J3683" s="90" t="str" cm="1">
        <f t="array" ref="J3683">_xlfn.IFS(I3683&lt;=2, "New (0-2 years)", I3683&lt;=5, "Medium (3-5years)", I3683&lt;=8, "Long (6-8 years)", I3683&gt;8, "Very long (9+ years)")</f>
        <v>New (0-2 years)</v>
      </c>
      <c r="K3683" s="3" t="str">
        <f t="shared" si="285"/>
        <v>OK</v>
      </c>
      <c r="L3683" s="89" t="str" cm="1">
        <f t="array" ref="L3683">_xlfn.IFS(M3683=0,"No balance",M3683&lt;50000,"Low",M3683&lt;100000,"Medium",M3683&gt;=100000,"High")</f>
        <v>High</v>
      </c>
      <c r="M3683" s="2">
        <v>147803.48000000001</v>
      </c>
      <c r="N3683" s="91" t="str" cm="1">
        <f t="array" ref="N3683">_xlfn.IFS(O3683&lt;2, "Single product", O3683=2, "Multi product", O3683&gt;2, "High engagement")</f>
        <v>Single product</v>
      </c>
      <c r="O3683" s="1">
        <v>1</v>
      </c>
      <c r="P3683" s="1">
        <v>1</v>
      </c>
      <c r="Q3683">
        <v>0</v>
      </c>
      <c r="R3683" s="89" t="str" cm="1">
        <f t="array" ref="R3683">_xlfn.IFS(S3683&lt;50000, "Low", S3683&lt;100000, "Medium", S3683&lt;150000, "High", S3683&gt;=150000, "Very high")</f>
        <v>Medium</v>
      </c>
      <c r="S3683" s="2">
        <v>95181.06</v>
      </c>
      <c r="T3683">
        <v>1</v>
      </c>
      <c r="U3683" s="1">
        <v>1</v>
      </c>
      <c r="V3683" s="90" t="str" cm="1">
        <f t="array" ref="V3683">_xlfn.IFS(W3683&lt;=2, "Low", W3683=3, "Medium", W3683&gt;=4, "High")</f>
        <v>High</v>
      </c>
      <c r="W3683" s="1">
        <v>5</v>
      </c>
      <c r="X3683" t="s">
        <v>23</v>
      </c>
      <c r="Y3683" s="89" t="str" cm="1">
        <f t="array" ref="Y3683">_xlfn.IFS(Z3683&lt;=300, "Low", Z3683&lt;=700, "Medium", Z3683&lt;900, "High", Z3683&gt;=900, "VIP")</f>
        <v>Low</v>
      </c>
      <c r="Z3683" s="1">
        <v>275</v>
      </c>
      <c r="AA3683">
        <f t="shared" si="286"/>
        <v>3</v>
      </c>
      <c r="AB3683" cm="1">
        <f t="array" ref="AB3683">_xlfn.IFS(O3683=1, 2, O3683=2, 0, O3683&gt;=3, 1)</f>
        <v>2</v>
      </c>
      <c r="AC3683">
        <f t="shared" si="287"/>
        <v>2</v>
      </c>
      <c r="AD3683" cm="1">
        <f t="array" ref="AD3683">_xlfn.IFS(W3683&lt;=2, 2, W3683=3, 1, W3683&gt;=4, 0)</f>
        <v>0</v>
      </c>
      <c r="AE3683">
        <f t="shared" si="288"/>
        <v>0</v>
      </c>
      <c r="AF3683">
        <f t="shared" si="289"/>
        <v>0</v>
      </c>
      <c r="AG3683">
        <f>SUM(Clean_data[[#This Row],[Risk_inactivity]:[Risk_age]])</f>
        <v>7</v>
      </c>
      <c r="AH3683" s="89" t="str" cm="1">
        <f t="array" ref="AH3683">_xlfn.IFS(AG3683&lt;3, "Low Risk", AG3683&lt;=5, "Medium Risk", AG3683&lt;=7, "High Risk", AG3683&gt;=8, "Critical Risk")</f>
        <v>High Risk</v>
      </c>
    </row>
    <row r="3684" spans="1:34" x14ac:dyDescent="0.3">
      <c r="A3684">
        <v>15572626</v>
      </c>
      <c r="B3684" s="89">
        <v>1</v>
      </c>
      <c r="C3684" s="89" t="str" cm="1">
        <f t="array" ref="C3684">_xlfn.IFS(D3684&lt;580, "Poor", D3684&lt;670, "Fair", D3684&lt;740, "Good", D3684&lt;800, "Good", D3684&gt;=800, "Excellent")</f>
        <v>Fair</v>
      </c>
      <c r="D3684" s="1">
        <v>620</v>
      </c>
      <c r="E3684" t="s">
        <v>25</v>
      </c>
      <c r="F3684" t="s">
        <v>38</v>
      </c>
      <c r="G3684" s="89" t="str" cm="1">
        <f t="array" ref="G3684">_xlfn.IFS(H3684&lt;25, "18-24", H3684&lt;35, "25-34", H3684&lt;45, "35-44", H3684&lt;55, "45-54", H3684&gt;=55, "55+")</f>
        <v>35-44</v>
      </c>
      <c r="H3684" s="1">
        <v>44</v>
      </c>
      <c r="I3684" s="90">
        <v>8</v>
      </c>
      <c r="J3684" s="90" t="str" cm="1">
        <f t="array" ref="J3684">_xlfn.IFS(I3684&lt;=2, "New (0-2 years)", I3684&lt;=5, "Medium (3-5years)", I3684&lt;=8, "Long (6-8 years)", I3684&gt;8, "Very long (9+ years)")</f>
        <v>Long (6-8 years)</v>
      </c>
      <c r="K3684" s="3" t="str">
        <f t="shared" si="285"/>
        <v>OK</v>
      </c>
      <c r="L3684" s="89" t="str" cm="1">
        <f t="array" ref="L3684">_xlfn.IFS(M3684=0,"No balance",M3684&lt;50000,"Low",M3684&lt;100000,"Medium",M3684&gt;=100000,"High")</f>
        <v>No balance</v>
      </c>
      <c r="M3684" s="2">
        <v>0</v>
      </c>
      <c r="N3684" s="91" t="str" cm="1">
        <f t="array" ref="N3684">_xlfn.IFS(O3684&lt;2, "Single product", O3684=2, "Multi product", O3684&gt;2, "High engagement")</f>
        <v>Multi product</v>
      </c>
      <c r="O3684" s="1">
        <v>2</v>
      </c>
      <c r="P3684" s="1">
        <v>1</v>
      </c>
      <c r="Q3684">
        <v>1</v>
      </c>
      <c r="R3684" s="89" t="str" cm="1">
        <f t="array" ref="R3684">_xlfn.IFS(S3684&lt;50000, "Low", S3684&lt;100000, "Medium", S3684&lt;150000, "High", S3684&gt;=150000, "Very high")</f>
        <v>Low</v>
      </c>
      <c r="S3684" s="2">
        <v>15627.51</v>
      </c>
      <c r="T3684">
        <v>0</v>
      </c>
      <c r="U3684" s="1">
        <v>0</v>
      </c>
      <c r="V3684" s="90" t="str" cm="1">
        <f t="array" ref="V3684">_xlfn.IFS(W3684&lt;=2, "Low", W3684=3, "Medium", W3684&gt;=4, "High")</f>
        <v>High</v>
      </c>
      <c r="W3684" s="1">
        <v>5</v>
      </c>
      <c r="X3684" t="s">
        <v>23</v>
      </c>
      <c r="Y3684" s="89" t="str" cm="1">
        <f t="array" ref="Y3684">_xlfn.IFS(Z3684&lt;=300, "Low", Z3684&lt;=700, "Medium", Z3684&lt;900, "High", Z3684&gt;=900, "VIP")</f>
        <v>VIP</v>
      </c>
      <c r="Z3684" s="1">
        <v>940</v>
      </c>
      <c r="AA3684">
        <f t="shared" si="286"/>
        <v>0</v>
      </c>
      <c r="AB3684" cm="1">
        <f t="array" ref="AB3684">_xlfn.IFS(O3684=1, 2, O3684=2, 0, O3684&gt;=3, 1)</f>
        <v>0</v>
      </c>
      <c r="AC3684">
        <f t="shared" si="287"/>
        <v>0</v>
      </c>
      <c r="AD3684" cm="1">
        <f t="array" ref="AD3684">_xlfn.IFS(W3684&lt;=2, 2, W3684=3, 1, W3684&gt;=4, 0)</f>
        <v>0</v>
      </c>
      <c r="AE3684">
        <f t="shared" si="288"/>
        <v>2</v>
      </c>
      <c r="AF3684">
        <f t="shared" si="289"/>
        <v>0</v>
      </c>
      <c r="AG3684">
        <f>SUM(Clean_data[[#This Row],[Risk_inactivity]:[Risk_age]])</f>
        <v>2</v>
      </c>
      <c r="AH3684" s="89" t="str" cm="1">
        <f t="array" ref="AH3684">_xlfn.IFS(AG3684&lt;3, "Low Risk", AG3684&lt;=5, "Medium Risk", AG3684&lt;=7, "High Risk", AG3684&gt;=8, "Critical Risk")</f>
        <v>Low Risk</v>
      </c>
    </row>
    <row r="3685" spans="1:34" x14ac:dyDescent="0.3">
      <c r="A3685">
        <v>15727197</v>
      </c>
      <c r="B3685" s="89">
        <v>1</v>
      </c>
      <c r="C3685" s="89" t="str" cm="1">
        <f t="array" ref="C3685">_xlfn.IFS(D3685&lt;580, "Poor", D3685&lt;670, "Fair", D3685&lt;740, "Good", D3685&lt;800, "Good", D3685&gt;=800, "Excellent")</f>
        <v>Poor</v>
      </c>
      <c r="D3685" s="1">
        <v>576</v>
      </c>
      <c r="E3685" t="s">
        <v>19</v>
      </c>
      <c r="F3685" t="s">
        <v>20</v>
      </c>
      <c r="G3685" s="89" t="str" cm="1">
        <f t="array" ref="G3685">_xlfn.IFS(H3685&lt;25, "18-24", H3685&lt;35, "25-34", H3685&lt;45, "35-44", H3685&lt;55, "45-54", H3685&gt;=55, "55+")</f>
        <v>45-54</v>
      </c>
      <c r="H3685" s="1">
        <v>52</v>
      </c>
      <c r="I3685" s="90">
        <v>9</v>
      </c>
      <c r="J3685" s="90" t="str" cm="1">
        <f t="array" ref="J3685">_xlfn.IFS(I3685&lt;=2, "New (0-2 years)", I3685&lt;=5, "Medium (3-5years)", I3685&lt;=8, "Long (6-8 years)", I3685&gt;8, "Very long (9+ years)")</f>
        <v>Very long (9+ years)</v>
      </c>
      <c r="K3685" s="3" t="str">
        <f t="shared" si="285"/>
        <v>OK</v>
      </c>
      <c r="L3685" s="89" t="str" cm="1">
        <f t="array" ref="L3685">_xlfn.IFS(M3685=0,"No balance",M3685&lt;50000,"Low",M3685&lt;100000,"Medium",M3685&gt;=100000,"High")</f>
        <v>High</v>
      </c>
      <c r="M3685" s="2">
        <v>170228.59</v>
      </c>
      <c r="N3685" s="91" t="str" cm="1">
        <f t="array" ref="N3685">_xlfn.IFS(O3685&lt;2, "Single product", O3685=2, "Multi product", O3685&gt;2, "High engagement")</f>
        <v>Multi product</v>
      </c>
      <c r="O3685" s="1">
        <v>2</v>
      </c>
      <c r="P3685" s="1">
        <v>0</v>
      </c>
      <c r="Q3685">
        <v>0</v>
      </c>
      <c r="R3685" s="89" t="str" cm="1">
        <f t="array" ref="R3685">_xlfn.IFS(S3685&lt;50000, "Low", S3685&lt;100000, "Medium", S3685&lt;150000, "High", S3685&gt;=150000, "Very high")</f>
        <v>High</v>
      </c>
      <c r="S3685" s="2">
        <v>148477.57</v>
      </c>
      <c r="T3685">
        <v>1</v>
      </c>
      <c r="U3685" s="1">
        <v>1</v>
      </c>
      <c r="V3685" s="90" t="str" cm="1">
        <f t="array" ref="V3685">_xlfn.IFS(W3685&lt;=2, "Low", W3685=3, "Medium", W3685&gt;=4, "High")</f>
        <v>High</v>
      </c>
      <c r="W3685" s="1">
        <v>5</v>
      </c>
      <c r="X3685" t="s">
        <v>43</v>
      </c>
      <c r="Y3685" s="89" t="str" cm="1">
        <f t="array" ref="Y3685">_xlfn.IFS(Z3685&lt;=300, "Low", Z3685&lt;=700, "Medium", Z3685&lt;900, "High", Z3685&gt;=900, "VIP")</f>
        <v>Medium</v>
      </c>
      <c r="Z3685" s="1">
        <v>364</v>
      </c>
      <c r="AA3685">
        <f t="shared" si="286"/>
        <v>3</v>
      </c>
      <c r="AB3685" cm="1">
        <f t="array" ref="AB3685">_xlfn.IFS(O3685=1, 2, O3685=2, 0, O3685&gt;=3, 1)</f>
        <v>0</v>
      </c>
      <c r="AC3685">
        <f t="shared" si="287"/>
        <v>2</v>
      </c>
      <c r="AD3685" cm="1">
        <f t="array" ref="AD3685">_xlfn.IFS(W3685&lt;=2, 2, W3685=3, 1, W3685&gt;=4, 0)</f>
        <v>0</v>
      </c>
      <c r="AE3685">
        <f t="shared" si="288"/>
        <v>0</v>
      </c>
      <c r="AF3685">
        <f t="shared" si="289"/>
        <v>1</v>
      </c>
      <c r="AG3685">
        <f>SUM(Clean_data[[#This Row],[Risk_inactivity]:[Risk_age]])</f>
        <v>6</v>
      </c>
      <c r="AH3685" s="89" t="str" cm="1">
        <f t="array" ref="AH3685">_xlfn.IFS(AG3685&lt;3, "Low Risk", AG3685&lt;=5, "Medium Risk", AG3685&lt;=7, "High Risk", AG3685&gt;=8, "Critical Risk")</f>
        <v>High Risk</v>
      </c>
    </row>
    <row r="3686" spans="1:34" x14ac:dyDescent="0.3">
      <c r="A3686">
        <v>15714006</v>
      </c>
      <c r="B3686" s="89">
        <v>1</v>
      </c>
      <c r="C3686" s="89" t="str" cm="1">
        <f t="array" ref="C3686">_xlfn.IFS(D3686&lt;580, "Poor", D3686&lt;670, "Fair", D3686&lt;740, "Good", D3686&lt;800, "Good", D3686&gt;=800, "Excellent")</f>
        <v>Poor</v>
      </c>
      <c r="D3686" s="1">
        <v>482</v>
      </c>
      <c r="E3686" t="s">
        <v>19</v>
      </c>
      <c r="F3686" t="s">
        <v>20</v>
      </c>
      <c r="G3686" s="89" t="str" cm="1">
        <f t="array" ref="G3686">_xlfn.IFS(H3686&lt;25, "18-24", H3686&lt;35, "25-34", H3686&lt;45, "35-44", H3686&lt;55, "45-54", H3686&gt;=55, "55+")</f>
        <v>35-44</v>
      </c>
      <c r="H3686" s="1">
        <v>35</v>
      </c>
      <c r="I3686" s="90">
        <v>2</v>
      </c>
      <c r="J3686" s="90" t="str" cm="1">
        <f t="array" ref="J3686">_xlfn.IFS(I3686&lt;=2, "New (0-2 years)", I3686&lt;=5, "Medium (3-5years)", I3686&lt;=8, "Long (6-8 years)", I3686&gt;8, "Very long (9+ years)")</f>
        <v>New (0-2 years)</v>
      </c>
      <c r="K3686" s="3" t="str">
        <f t="shared" si="285"/>
        <v>OK</v>
      </c>
      <c r="L3686" s="89" t="str" cm="1">
        <f t="array" ref="L3686">_xlfn.IFS(M3686=0,"No balance",M3686&lt;50000,"Low",M3686&lt;100000,"Medium",M3686&gt;=100000,"High")</f>
        <v>High</v>
      </c>
      <c r="M3686" s="2">
        <v>133111.73000000001</v>
      </c>
      <c r="N3686" s="91" t="str" cm="1">
        <f t="array" ref="N3686">_xlfn.IFS(O3686&lt;2, "Single product", O3686=2, "Multi product", O3686&gt;2, "High engagement")</f>
        <v>Single product</v>
      </c>
      <c r="O3686" s="1">
        <v>1</v>
      </c>
      <c r="P3686" s="1">
        <v>0</v>
      </c>
      <c r="Q3686">
        <v>1</v>
      </c>
      <c r="R3686" s="89" t="str" cm="1">
        <f t="array" ref="R3686">_xlfn.IFS(S3686&lt;50000, "Low", S3686&lt;100000, "Medium", S3686&lt;150000, "High", S3686&gt;=150000, "Very high")</f>
        <v>Medium</v>
      </c>
      <c r="S3686" s="2">
        <v>79957.95</v>
      </c>
      <c r="T3686">
        <v>0</v>
      </c>
      <c r="U3686" s="1">
        <v>0</v>
      </c>
      <c r="V3686" s="90" t="str" cm="1">
        <f t="array" ref="V3686">_xlfn.IFS(W3686&lt;=2, "Low", W3686=3, "Medium", W3686&gt;=4, "High")</f>
        <v>Medium</v>
      </c>
      <c r="W3686" s="1">
        <v>3</v>
      </c>
      <c r="X3686" t="s">
        <v>63</v>
      </c>
      <c r="Y3686" s="89" t="str" cm="1">
        <f t="array" ref="Y3686">_xlfn.IFS(Z3686&lt;=300, "Low", Z3686&lt;=700, "Medium", Z3686&lt;900, "High", Z3686&gt;=900, "VIP")</f>
        <v>VIP</v>
      </c>
      <c r="Z3686" s="1">
        <v>956</v>
      </c>
      <c r="AA3686">
        <f t="shared" si="286"/>
        <v>0</v>
      </c>
      <c r="AB3686" cm="1">
        <f t="array" ref="AB3686">_xlfn.IFS(O3686=1, 2, O3686=2, 0, O3686&gt;=3, 1)</f>
        <v>2</v>
      </c>
      <c r="AC3686">
        <f t="shared" si="287"/>
        <v>0</v>
      </c>
      <c r="AD3686" cm="1">
        <f t="array" ref="AD3686">_xlfn.IFS(W3686&lt;=2, 2, W3686=3, 1, W3686&gt;=4, 0)</f>
        <v>1</v>
      </c>
      <c r="AE3686">
        <f t="shared" si="288"/>
        <v>0</v>
      </c>
      <c r="AF3686">
        <f t="shared" si="289"/>
        <v>0</v>
      </c>
      <c r="AG3686">
        <f>SUM(Clean_data[[#This Row],[Risk_inactivity]:[Risk_age]])</f>
        <v>3</v>
      </c>
      <c r="AH3686" s="89" t="str" cm="1">
        <f t="array" ref="AH3686">_xlfn.IFS(AG3686&lt;3, "Low Risk", AG3686&lt;=5, "Medium Risk", AG3686&lt;=7, "High Risk", AG3686&gt;=8, "Critical Risk")</f>
        <v>Medium Risk</v>
      </c>
    </row>
    <row r="3687" spans="1:34" x14ac:dyDescent="0.3">
      <c r="A3687">
        <v>15642137</v>
      </c>
      <c r="B3687" s="89">
        <v>1</v>
      </c>
      <c r="C3687" s="89" t="str" cm="1">
        <f t="array" ref="C3687">_xlfn.IFS(D3687&lt;580, "Poor", D3687&lt;670, "Fair", D3687&lt;740, "Good", D3687&lt;800, "Good", D3687&gt;=800, "Excellent")</f>
        <v>Good</v>
      </c>
      <c r="D3687" s="1">
        <v>695</v>
      </c>
      <c r="E3687" t="s">
        <v>25</v>
      </c>
      <c r="F3687" t="s">
        <v>20</v>
      </c>
      <c r="G3687" s="89" t="str" cm="1">
        <f t="array" ref="G3687">_xlfn.IFS(H3687&lt;25, "18-24", H3687&lt;35, "25-34", H3687&lt;45, "35-44", H3687&lt;55, "45-54", H3687&gt;=55, "55+")</f>
        <v>35-44</v>
      </c>
      <c r="H3687" s="1">
        <v>39</v>
      </c>
      <c r="I3687" s="90">
        <v>5</v>
      </c>
      <c r="J3687" s="90" t="str" cm="1">
        <f t="array" ref="J3687">_xlfn.IFS(I3687&lt;=2, "New (0-2 years)", I3687&lt;=5, "Medium (3-5years)", I3687&lt;=8, "Long (6-8 years)", I3687&gt;8, "Very long (9+ years)")</f>
        <v>Medium (3-5years)</v>
      </c>
      <c r="K3687" s="3" t="str">
        <f t="shared" si="285"/>
        <v>OK</v>
      </c>
      <c r="L3687" s="89" t="str" cm="1">
        <f t="array" ref="L3687">_xlfn.IFS(M3687=0,"No balance",M3687&lt;50000,"Low",M3687&lt;100000,"Medium",M3687&gt;=100000,"High")</f>
        <v>No balance</v>
      </c>
      <c r="M3687" s="2">
        <v>0</v>
      </c>
      <c r="N3687" s="91" t="str" cm="1">
        <f t="array" ref="N3687">_xlfn.IFS(O3687&lt;2, "Single product", O3687=2, "Multi product", O3687&gt;2, "High engagement")</f>
        <v>Multi product</v>
      </c>
      <c r="O3687" s="1">
        <v>2</v>
      </c>
      <c r="P3687" s="1">
        <v>0</v>
      </c>
      <c r="Q3687">
        <v>0</v>
      </c>
      <c r="R3687" s="89" t="str" cm="1">
        <f t="array" ref="R3687">_xlfn.IFS(S3687&lt;50000, "Low", S3687&lt;100000, "Medium", S3687&lt;150000, "High", S3687&gt;=150000, "Very high")</f>
        <v>High</v>
      </c>
      <c r="S3687" s="2">
        <v>102763.69</v>
      </c>
      <c r="T3687">
        <v>0</v>
      </c>
      <c r="U3687" s="1">
        <v>0</v>
      </c>
      <c r="V3687" s="90" t="str" cm="1">
        <f t="array" ref="V3687">_xlfn.IFS(W3687&lt;=2, "Low", W3687=3, "Medium", W3687&gt;=4, "High")</f>
        <v>Medium</v>
      </c>
      <c r="W3687" s="1">
        <v>3</v>
      </c>
      <c r="X3687" t="s">
        <v>23</v>
      </c>
      <c r="Y3687" s="89" t="str" cm="1">
        <f t="array" ref="Y3687">_xlfn.IFS(Z3687&lt;=300, "Low", Z3687&lt;=700, "Medium", Z3687&lt;900, "High", Z3687&gt;=900, "VIP")</f>
        <v>Medium</v>
      </c>
      <c r="Z3687" s="1">
        <v>320</v>
      </c>
      <c r="AA3687">
        <f t="shared" si="286"/>
        <v>3</v>
      </c>
      <c r="AB3687" cm="1">
        <f t="array" ref="AB3687">_xlfn.IFS(O3687=1, 2, O3687=2, 0, O3687&gt;=3, 1)</f>
        <v>0</v>
      </c>
      <c r="AC3687">
        <f t="shared" si="287"/>
        <v>0</v>
      </c>
      <c r="AD3687" cm="1">
        <f t="array" ref="AD3687">_xlfn.IFS(W3687&lt;=2, 2, W3687=3, 1, W3687&gt;=4, 0)</f>
        <v>1</v>
      </c>
      <c r="AE3687">
        <f t="shared" si="288"/>
        <v>2</v>
      </c>
      <c r="AF3687">
        <f t="shared" si="289"/>
        <v>0</v>
      </c>
      <c r="AG3687">
        <f>SUM(Clean_data[[#This Row],[Risk_inactivity]:[Risk_age]])</f>
        <v>6</v>
      </c>
      <c r="AH3687" s="89" t="str" cm="1">
        <f t="array" ref="AH3687">_xlfn.IFS(AG3687&lt;3, "Low Risk", AG3687&lt;=5, "Medium Risk", AG3687&lt;=7, "High Risk", AG3687&gt;=8, "Critical Risk")</f>
        <v>High Risk</v>
      </c>
    </row>
    <row r="3688" spans="1:34" x14ac:dyDescent="0.3">
      <c r="A3688">
        <v>15665327</v>
      </c>
      <c r="B3688" s="89">
        <v>1</v>
      </c>
      <c r="C3688" s="89" t="str" cm="1">
        <f t="array" ref="C3688">_xlfn.IFS(D3688&lt;580, "Poor", D3688&lt;670, "Fair", D3688&lt;740, "Good", D3688&lt;800, "Good", D3688&gt;=800, "Excellent")</f>
        <v>Good</v>
      </c>
      <c r="D3688" s="1">
        <v>706</v>
      </c>
      <c r="E3688" t="s">
        <v>19</v>
      </c>
      <c r="F3688" t="s">
        <v>38</v>
      </c>
      <c r="G3688" s="89" t="str" cm="1">
        <f t="array" ref="G3688">_xlfn.IFS(H3688&lt;25, "18-24", H3688&lt;35, "25-34", H3688&lt;45, "35-44", H3688&lt;55, "45-54", H3688&gt;=55, "55+")</f>
        <v>18-24</v>
      </c>
      <c r="H3688" s="1">
        <v>18</v>
      </c>
      <c r="I3688" s="90">
        <v>0</v>
      </c>
      <c r="J3688" s="90" t="str" cm="1">
        <f t="array" ref="J3688">_xlfn.IFS(I3688&lt;=2, "New (0-2 years)", I3688&lt;=5, "Medium (3-5years)", I3688&lt;=8, "Long (6-8 years)", I3688&gt;8, "Very long (9+ years)")</f>
        <v>New (0-2 years)</v>
      </c>
      <c r="K3688" s="3" t="str">
        <f t="shared" si="285"/>
        <v>OK</v>
      </c>
      <c r="L3688" s="89" t="str" cm="1">
        <f t="array" ref="L3688">_xlfn.IFS(M3688=0,"No balance",M3688&lt;50000,"Low",M3688&lt;100000,"Medium",M3688&gt;=100000,"High")</f>
        <v>High</v>
      </c>
      <c r="M3688" s="2">
        <v>176139.5</v>
      </c>
      <c r="N3688" s="91" t="str" cm="1">
        <f t="array" ref="N3688">_xlfn.IFS(O3688&lt;2, "Single product", O3688=2, "Multi product", O3688&gt;2, "High engagement")</f>
        <v>Multi product</v>
      </c>
      <c r="O3688" s="1">
        <v>2</v>
      </c>
      <c r="P3688" s="1">
        <v>1</v>
      </c>
      <c r="Q3688">
        <v>0</v>
      </c>
      <c r="R3688" s="89" t="str" cm="1">
        <f t="array" ref="R3688">_xlfn.IFS(S3688&lt;50000, "Low", S3688&lt;100000, "Medium", S3688&lt;150000, "High", S3688&gt;=150000, "Very high")</f>
        <v>High</v>
      </c>
      <c r="S3688" s="2">
        <v>129654.22</v>
      </c>
      <c r="T3688">
        <v>0</v>
      </c>
      <c r="U3688" s="1">
        <v>0</v>
      </c>
      <c r="V3688" s="90" t="str" cm="1">
        <f t="array" ref="V3688">_xlfn.IFS(W3688&lt;=2, "Low", W3688=3, "Medium", W3688&gt;=4, "High")</f>
        <v>Medium</v>
      </c>
      <c r="W3688" s="1">
        <v>3</v>
      </c>
      <c r="X3688" t="s">
        <v>63</v>
      </c>
      <c r="Y3688" s="89" t="str" cm="1">
        <f t="array" ref="Y3688">_xlfn.IFS(Z3688&lt;=300, "Low", Z3688&lt;=700, "Medium", Z3688&lt;900, "High", Z3688&gt;=900, "VIP")</f>
        <v>Medium</v>
      </c>
      <c r="Z3688" s="1">
        <v>405</v>
      </c>
      <c r="AA3688">
        <f t="shared" si="286"/>
        <v>3</v>
      </c>
      <c r="AB3688" cm="1">
        <f t="array" ref="AB3688">_xlfn.IFS(O3688=1, 2, O3688=2, 0, O3688&gt;=3, 1)</f>
        <v>0</v>
      </c>
      <c r="AC3688">
        <f t="shared" si="287"/>
        <v>0</v>
      </c>
      <c r="AD3688" cm="1">
        <f t="array" ref="AD3688">_xlfn.IFS(W3688&lt;=2, 2, W3688=3, 1, W3688&gt;=4, 0)</f>
        <v>1</v>
      </c>
      <c r="AE3688">
        <f t="shared" si="288"/>
        <v>0</v>
      </c>
      <c r="AF3688">
        <f t="shared" si="289"/>
        <v>0</v>
      </c>
      <c r="AG3688">
        <f>SUM(Clean_data[[#This Row],[Risk_inactivity]:[Risk_age]])</f>
        <v>4</v>
      </c>
      <c r="AH3688" s="89" t="str" cm="1">
        <f t="array" ref="AH3688">_xlfn.IFS(AG3688&lt;3, "Low Risk", AG3688&lt;=5, "Medium Risk", AG3688&lt;=7, "High Risk", AG3688&gt;=8, "Critical Risk")</f>
        <v>Medium Risk</v>
      </c>
    </row>
    <row r="3689" spans="1:34" x14ac:dyDescent="0.3">
      <c r="A3689">
        <v>15626806</v>
      </c>
      <c r="B3689" s="89">
        <v>1</v>
      </c>
      <c r="C3689" s="89" t="str" cm="1">
        <f t="array" ref="C3689">_xlfn.IFS(D3689&lt;580, "Poor", D3689&lt;670, "Fair", D3689&lt;740, "Good", D3689&lt;800, "Good", D3689&gt;=800, "Excellent")</f>
        <v>Fair</v>
      </c>
      <c r="D3689" s="1">
        <v>668</v>
      </c>
      <c r="E3689" t="s">
        <v>19</v>
      </c>
      <c r="F3689" t="s">
        <v>20</v>
      </c>
      <c r="G3689" s="89" t="str" cm="1">
        <f t="array" ref="G3689">_xlfn.IFS(H3689&lt;25, "18-24", H3689&lt;35, "25-34", H3689&lt;45, "35-44", H3689&lt;55, "45-54", H3689&gt;=55, "55+")</f>
        <v>25-34</v>
      </c>
      <c r="H3689" s="1">
        <v>32</v>
      </c>
      <c r="I3689" s="90">
        <v>2</v>
      </c>
      <c r="J3689" s="90" t="str" cm="1">
        <f t="array" ref="J3689">_xlfn.IFS(I3689&lt;=2, "New (0-2 years)", I3689&lt;=5, "Medium (3-5years)", I3689&lt;=8, "Long (6-8 years)", I3689&gt;8, "Very long (9+ years)")</f>
        <v>New (0-2 years)</v>
      </c>
      <c r="K3689" s="3" t="str">
        <f t="shared" si="285"/>
        <v>OK</v>
      </c>
      <c r="L3689" s="89" t="str" cm="1">
        <f t="array" ref="L3689">_xlfn.IFS(M3689=0,"No balance",M3689&lt;50000,"Low",M3689&lt;100000,"Medium",M3689&gt;=100000,"High")</f>
        <v>No balance</v>
      </c>
      <c r="M3689" s="2">
        <v>0</v>
      </c>
      <c r="N3689" s="91" t="str" cm="1">
        <f t="array" ref="N3689">_xlfn.IFS(O3689&lt;2, "Single product", O3689=2, "Multi product", O3689&gt;2, "High engagement")</f>
        <v>Multi product</v>
      </c>
      <c r="O3689" s="1">
        <v>2</v>
      </c>
      <c r="P3689" s="1">
        <v>1</v>
      </c>
      <c r="Q3689">
        <v>1</v>
      </c>
      <c r="R3689" s="89" t="str" cm="1">
        <f t="array" ref="R3689">_xlfn.IFS(S3689&lt;50000, "Low", S3689&lt;100000, "Medium", S3689&lt;150000, "High", S3689&gt;=150000, "Very high")</f>
        <v>Low</v>
      </c>
      <c r="S3689" s="2">
        <v>40652.33</v>
      </c>
      <c r="T3689">
        <v>0</v>
      </c>
      <c r="U3689" s="1">
        <v>0</v>
      </c>
      <c r="V3689" s="90" t="str" cm="1">
        <f t="array" ref="V3689">_xlfn.IFS(W3689&lt;=2, "Low", W3689=3, "Medium", W3689&gt;=4, "High")</f>
        <v>Medium</v>
      </c>
      <c r="W3689" s="1">
        <v>3</v>
      </c>
      <c r="X3689" t="s">
        <v>23</v>
      </c>
      <c r="Y3689" s="89" t="str" cm="1">
        <f t="array" ref="Y3689">_xlfn.IFS(Z3689&lt;=300, "Low", Z3689&lt;=700, "Medium", Z3689&lt;900, "High", Z3689&gt;=900, "VIP")</f>
        <v>Low</v>
      </c>
      <c r="Z3689" s="1">
        <v>237</v>
      </c>
      <c r="AA3689">
        <f t="shared" si="286"/>
        <v>0</v>
      </c>
      <c r="AB3689" cm="1">
        <f t="array" ref="AB3689">_xlfn.IFS(O3689=1, 2, O3689=2, 0, O3689&gt;=3, 1)</f>
        <v>0</v>
      </c>
      <c r="AC3689">
        <f t="shared" si="287"/>
        <v>0</v>
      </c>
      <c r="AD3689" cm="1">
        <f t="array" ref="AD3689">_xlfn.IFS(W3689&lt;=2, 2, W3689=3, 1, W3689&gt;=4, 0)</f>
        <v>1</v>
      </c>
      <c r="AE3689">
        <f t="shared" si="288"/>
        <v>2</v>
      </c>
      <c r="AF3689">
        <f t="shared" si="289"/>
        <v>0</v>
      </c>
      <c r="AG3689">
        <f>SUM(Clean_data[[#This Row],[Risk_inactivity]:[Risk_age]])</f>
        <v>3</v>
      </c>
      <c r="AH3689" s="89" t="str" cm="1">
        <f t="array" ref="AH3689">_xlfn.IFS(AG3689&lt;3, "Low Risk", AG3689&lt;=5, "Medium Risk", AG3689&lt;=7, "High Risk", AG3689&gt;=8, "Critical Risk")</f>
        <v>Medium Risk</v>
      </c>
    </row>
    <row r="3690" spans="1:34" x14ac:dyDescent="0.3">
      <c r="A3690">
        <v>15662578</v>
      </c>
      <c r="B3690" s="89">
        <v>1</v>
      </c>
      <c r="C3690" s="89" t="str" cm="1">
        <f t="array" ref="C3690">_xlfn.IFS(D3690&lt;580, "Poor", D3690&lt;670, "Fair", D3690&lt;740, "Good", D3690&lt;800, "Good", D3690&gt;=800, "Excellent")</f>
        <v>Good</v>
      </c>
      <c r="D3690" s="1">
        <v>679</v>
      </c>
      <c r="E3690" t="s">
        <v>45</v>
      </c>
      <c r="F3690" t="s">
        <v>38</v>
      </c>
      <c r="G3690" s="89" t="str" cm="1">
        <f t="array" ref="G3690">_xlfn.IFS(H3690&lt;25, "18-24", H3690&lt;35, "25-34", H3690&lt;45, "35-44", H3690&lt;55, "45-54", H3690&gt;=55, "55+")</f>
        <v>35-44</v>
      </c>
      <c r="H3690" s="1">
        <v>35</v>
      </c>
      <c r="I3690" s="90">
        <v>1</v>
      </c>
      <c r="J3690" s="90" t="str" cm="1">
        <f t="array" ref="J3690">_xlfn.IFS(I3690&lt;=2, "New (0-2 years)", I3690&lt;=5, "Medium (3-5years)", I3690&lt;=8, "Long (6-8 years)", I3690&gt;8, "Very long (9+ years)")</f>
        <v>New (0-2 years)</v>
      </c>
      <c r="K3690" s="3" t="str">
        <f t="shared" si="285"/>
        <v>OK</v>
      </c>
      <c r="L3690" s="89" t="str" cm="1">
        <f t="array" ref="L3690">_xlfn.IFS(M3690=0,"No balance",M3690&lt;50000,"Low",M3690&lt;100000,"Medium",M3690&gt;=100000,"High")</f>
        <v>High</v>
      </c>
      <c r="M3690" s="2">
        <v>110245.13</v>
      </c>
      <c r="N3690" s="91" t="str" cm="1">
        <f t="array" ref="N3690">_xlfn.IFS(O3690&lt;2, "Single product", O3690=2, "Multi product", O3690&gt;2, "High engagement")</f>
        <v>Single product</v>
      </c>
      <c r="O3690" s="1">
        <v>1</v>
      </c>
      <c r="P3690" s="1">
        <v>1</v>
      </c>
      <c r="Q3690">
        <v>1</v>
      </c>
      <c r="R3690" s="89" t="str" cm="1">
        <f t="array" ref="R3690">_xlfn.IFS(S3690&lt;50000, "Low", S3690&lt;100000, "Medium", S3690&lt;150000, "High", S3690&gt;=150000, "Very high")</f>
        <v>Very high</v>
      </c>
      <c r="S3690" s="2">
        <v>178291.09</v>
      </c>
      <c r="T3690">
        <v>0</v>
      </c>
      <c r="U3690" s="1">
        <v>0</v>
      </c>
      <c r="V3690" s="90" t="str" cm="1">
        <f t="array" ref="V3690">_xlfn.IFS(W3690&lt;=2, "Low", W3690=3, "Medium", W3690&gt;=4, "High")</f>
        <v>High</v>
      </c>
      <c r="W3690" s="1">
        <v>5</v>
      </c>
      <c r="X3690" t="s">
        <v>33</v>
      </c>
      <c r="Y3690" s="89" t="str" cm="1">
        <f t="array" ref="Y3690">_xlfn.IFS(Z3690&lt;=300, "Low", Z3690&lt;=700, "Medium", Z3690&lt;900, "High", Z3690&gt;=900, "VIP")</f>
        <v>High</v>
      </c>
      <c r="Z3690" s="1">
        <v>728</v>
      </c>
      <c r="AA3690">
        <f t="shared" si="286"/>
        <v>0</v>
      </c>
      <c r="AB3690" cm="1">
        <f t="array" ref="AB3690">_xlfn.IFS(O3690=1, 2, O3690=2, 0, O3690&gt;=3, 1)</f>
        <v>2</v>
      </c>
      <c r="AC3690">
        <f t="shared" si="287"/>
        <v>0</v>
      </c>
      <c r="AD3690" cm="1">
        <f t="array" ref="AD3690">_xlfn.IFS(W3690&lt;=2, 2, W3690=3, 1, W3690&gt;=4, 0)</f>
        <v>0</v>
      </c>
      <c r="AE3690">
        <f t="shared" si="288"/>
        <v>0</v>
      </c>
      <c r="AF3690">
        <f t="shared" si="289"/>
        <v>0</v>
      </c>
      <c r="AG3690">
        <f>SUM(Clean_data[[#This Row],[Risk_inactivity]:[Risk_age]])</f>
        <v>2</v>
      </c>
      <c r="AH3690" s="89" t="str" cm="1">
        <f t="array" ref="AH3690">_xlfn.IFS(AG3690&lt;3, "Low Risk", AG3690&lt;=5, "Medium Risk", AG3690&lt;=7, "High Risk", AG3690&gt;=8, "Critical Risk")</f>
        <v>Low Risk</v>
      </c>
    </row>
    <row r="3691" spans="1:34" x14ac:dyDescent="0.3">
      <c r="A3691">
        <v>15790829</v>
      </c>
      <c r="B3691" s="89">
        <v>1</v>
      </c>
      <c r="C3691" s="89" t="str" cm="1">
        <f t="array" ref="C3691">_xlfn.IFS(D3691&lt;580, "Poor", D3691&lt;670, "Fair", D3691&lt;740, "Good", D3691&lt;800, "Good", D3691&gt;=800, "Excellent")</f>
        <v>Good</v>
      </c>
      <c r="D3691" s="1">
        <v>703</v>
      </c>
      <c r="E3691" t="s">
        <v>19</v>
      </c>
      <c r="F3691" t="s">
        <v>20</v>
      </c>
      <c r="G3691" s="89" t="str" cm="1">
        <f t="array" ref="G3691">_xlfn.IFS(H3691&lt;25, "18-24", H3691&lt;35, "25-34", H3691&lt;45, "35-44", H3691&lt;55, "45-54", H3691&gt;=55, "55+")</f>
        <v>45-54</v>
      </c>
      <c r="H3691" s="1">
        <v>45</v>
      </c>
      <c r="I3691" s="90">
        <v>5</v>
      </c>
      <c r="J3691" s="90" t="str" cm="1">
        <f t="array" ref="J3691">_xlfn.IFS(I3691&lt;=2, "New (0-2 years)", I3691&lt;=5, "Medium (3-5years)", I3691&lt;=8, "Long (6-8 years)", I3691&gt;8, "Very long (9+ years)")</f>
        <v>Medium (3-5years)</v>
      </c>
      <c r="K3691" s="3" t="str">
        <f t="shared" si="285"/>
        <v>OK</v>
      </c>
      <c r="L3691" s="89" t="str" cm="1">
        <f t="array" ref="L3691">_xlfn.IFS(M3691=0,"No balance",M3691&lt;50000,"Low",M3691&lt;100000,"Medium",M3691&gt;=100000,"High")</f>
        <v>No balance</v>
      </c>
      <c r="M3691" s="2">
        <v>0</v>
      </c>
      <c r="N3691" s="91" t="str" cm="1">
        <f t="array" ref="N3691">_xlfn.IFS(O3691&lt;2, "Single product", O3691=2, "Multi product", O3691&gt;2, "High engagement")</f>
        <v>Multi product</v>
      </c>
      <c r="O3691" s="1">
        <v>2</v>
      </c>
      <c r="P3691" s="1">
        <v>1</v>
      </c>
      <c r="Q3691">
        <v>0</v>
      </c>
      <c r="R3691" s="89" t="str" cm="1">
        <f t="array" ref="R3691">_xlfn.IFS(S3691&lt;50000, "Low", S3691&lt;100000, "Medium", S3691&lt;150000, "High", S3691&gt;=150000, "Very high")</f>
        <v>High</v>
      </c>
      <c r="S3691" s="2">
        <v>131906.44</v>
      </c>
      <c r="T3691">
        <v>0</v>
      </c>
      <c r="U3691" s="1">
        <v>0</v>
      </c>
      <c r="V3691" s="90" t="str" cm="1">
        <f t="array" ref="V3691">_xlfn.IFS(W3691&lt;=2, "Low", W3691=3, "Medium", W3691&gt;=4, "High")</f>
        <v>Medium</v>
      </c>
      <c r="W3691" s="1">
        <v>3</v>
      </c>
      <c r="X3691" t="s">
        <v>63</v>
      </c>
      <c r="Y3691" s="89" t="str" cm="1">
        <f t="array" ref="Y3691">_xlfn.IFS(Z3691&lt;=300, "Low", Z3691&lt;=700, "Medium", Z3691&lt;900, "High", Z3691&gt;=900, "VIP")</f>
        <v>Medium</v>
      </c>
      <c r="Z3691" s="1">
        <v>599</v>
      </c>
      <c r="AA3691">
        <f t="shared" si="286"/>
        <v>3</v>
      </c>
      <c r="AB3691" cm="1">
        <f t="array" ref="AB3691">_xlfn.IFS(O3691=1, 2, O3691=2, 0, O3691&gt;=3, 1)</f>
        <v>0</v>
      </c>
      <c r="AC3691">
        <f t="shared" si="287"/>
        <v>0</v>
      </c>
      <c r="AD3691" cm="1">
        <f t="array" ref="AD3691">_xlfn.IFS(W3691&lt;=2, 2, W3691=3, 1, W3691&gt;=4, 0)</f>
        <v>1</v>
      </c>
      <c r="AE3691">
        <f t="shared" si="288"/>
        <v>2</v>
      </c>
      <c r="AF3691">
        <f t="shared" si="289"/>
        <v>0</v>
      </c>
      <c r="AG3691">
        <f>SUM(Clean_data[[#This Row],[Risk_inactivity]:[Risk_age]])</f>
        <v>6</v>
      </c>
      <c r="AH3691" s="89" t="str" cm="1">
        <f t="array" ref="AH3691">_xlfn.IFS(AG3691&lt;3, "Low Risk", AG3691&lt;=5, "Medium Risk", AG3691&lt;=7, "High Risk", AG3691&gt;=8, "Critical Risk")</f>
        <v>High Risk</v>
      </c>
    </row>
    <row r="3692" spans="1:34" x14ac:dyDescent="0.3">
      <c r="A3692">
        <v>15654959</v>
      </c>
      <c r="B3692" s="89">
        <v>1</v>
      </c>
      <c r="C3692" s="89" t="str" cm="1">
        <f t="array" ref="C3692">_xlfn.IFS(D3692&lt;580, "Poor", D3692&lt;670, "Fair", D3692&lt;740, "Good", D3692&lt;800, "Good", D3692&gt;=800, "Excellent")</f>
        <v>Good</v>
      </c>
      <c r="D3692" s="1">
        <v>670</v>
      </c>
      <c r="E3692" t="s">
        <v>25</v>
      </c>
      <c r="F3692" t="s">
        <v>38</v>
      </c>
      <c r="G3692" s="89" t="str" cm="1">
        <f t="array" ref="G3692">_xlfn.IFS(H3692&lt;25, "18-24", H3692&lt;35, "25-34", H3692&lt;45, "35-44", H3692&lt;55, "45-54", H3692&gt;=55, "55+")</f>
        <v>55+</v>
      </c>
      <c r="H3692" s="1">
        <v>67</v>
      </c>
      <c r="I3692" s="90">
        <v>6</v>
      </c>
      <c r="J3692" s="90" t="str" cm="1">
        <f t="array" ref="J3692">_xlfn.IFS(I3692&lt;=2, "New (0-2 years)", I3692&lt;=5, "Medium (3-5years)", I3692&lt;=8, "Long (6-8 years)", I3692&gt;8, "Very long (9+ years)")</f>
        <v>Long (6-8 years)</v>
      </c>
      <c r="K3692" s="3" t="str">
        <f t="shared" si="285"/>
        <v>OK</v>
      </c>
      <c r="L3692" s="89" t="str" cm="1">
        <f t="array" ref="L3692">_xlfn.IFS(M3692=0,"No balance",M3692&lt;50000,"Low",M3692&lt;100000,"Medium",M3692&gt;=100000,"High")</f>
        <v>High</v>
      </c>
      <c r="M3692" s="2">
        <v>158719.57</v>
      </c>
      <c r="N3692" s="91" t="str" cm="1">
        <f t="array" ref="N3692">_xlfn.IFS(O3692&lt;2, "Single product", O3692=2, "Multi product", O3692&gt;2, "High engagement")</f>
        <v>Single product</v>
      </c>
      <c r="O3692" s="1">
        <v>1</v>
      </c>
      <c r="P3692" s="1">
        <v>1</v>
      </c>
      <c r="Q3692">
        <v>1</v>
      </c>
      <c r="R3692" s="89" t="str" cm="1">
        <f t="array" ref="R3692">_xlfn.IFS(S3692&lt;50000, "Low", S3692&lt;100000, "Medium", S3692&lt;150000, "High", S3692&gt;=150000, "Very high")</f>
        <v>High</v>
      </c>
      <c r="S3692" s="2">
        <v>118607.4</v>
      </c>
      <c r="T3692">
        <v>0</v>
      </c>
      <c r="U3692" s="1">
        <v>0</v>
      </c>
      <c r="V3692" s="90" t="str" cm="1">
        <f t="array" ref="V3692">_xlfn.IFS(W3692&lt;=2, "Low", W3692=3, "Medium", W3692&gt;=4, "High")</f>
        <v>Medium</v>
      </c>
      <c r="W3692" s="1">
        <v>3</v>
      </c>
      <c r="X3692" t="s">
        <v>43</v>
      </c>
      <c r="Y3692" s="89" t="str" cm="1">
        <f t="array" ref="Y3692">_xlfn.IFS(Z3692&lt;=300, "Low", Z3692&lt;=700, "Medium", Z3692&lt;900, "High", Z3692&gt;=900, "VIP")</f>
        <v>Medium</v>
      </c>
      <c r="Z3692" s="1">
        <v>392</v>
      </c>
      <c r="AA3692">
        <f t="shared" si="286"/>
        <v>0</v>
      </c>
      <c r="AB3692" cm="1">
        <f t="array" ref="AB3692">_xlfn.IFS(O3692=1, 2, O3692=2, 0, O3692&gt;=3, 1)</f>
        <v>2</v>
      </c>
      <c r="AC3692">
        <f t="shared" si="287"/>
        <v>0</v>
      </c>
      <c r="AD3692" cm="1">
        <f t="array" ref="AD3692">_xlfn.IFS(W3692&lt;=2, 2, W3692=3, 1, W3692&gt;=4, 0)</f>
        <v>1</v>
      </c>
      <c r="AE3692">
        <f t="shared" si="288"/>
        <v>0</v>
      </c>
      <c r="AF3692">
        <f t="shared" si="289"/>
        <v>1</v>
      </c>
      <c r="AG3692">
        <f>SUM(Clean_data[[#This Row],[Risk_inactivity]:[Risk_age]])</f>
        <v>4</v>
      </c>
      <c r="AH3692" s="89" t="str" cm="1">
        <f t="array" ref="AH3692">_xlfn.IFS(AG3692&lt;3, "Low Risk", AG3692&lt;=5, "Medium Risk", AG3692&lt;=7, "High Risk", AG3692&gt;=8, "Critical Risk")</f>
        <v>Medium Risk</v>
      </c>
    </row>
    <row r="3693" spans="1:34" x14ac:dyDescent="0.3">
      <c r="A3693">
        <v>15760244</v>
      </c>
      <c r="B3693" s="89">
        <v>1</v>
      </c>
      <c r="C3693" s="89" t="str" cm="1">
        <f t="array" ref="C3693">_xlfn.IFS(D3693&lt;580, "Poor", D3693&lt;670, "Fair", D3693&lt;740, "Good", D3693&lt;800, "Good", D3693&gt;=800, "Excellent")</f>
        <v>Fair</v>
      </c>
      <c r="D3693" s="1">
        <v>590</v>
      </c>
      <c r="E3693" t="s">
        <v>19</v>
      </c>
      <c r="F3693" t="s">
        <v>20</v>
      </c>
      <c r="G3693" s="89" t="str" cm="1">
        <f t="array" ref="G3693">_xlfn.IFS(H3693&lt;25, "18-24", H3693&lt;35, "25-34", H3693&lt;45, "35-44", H3693&lt;55, "45-54", H3693&gt;=55, "55+")</f>
        <v>55+</v>
      </c>
      <c r="H3693" s="1">
        <v>76</v>
      </c>
      <c r="I3693" s="90">
        <v>5</v>
      </c>
      <c r="J3693" s="90" t="str" cm="1">
        <f t="array" ref="J3693">_xlfn.IFS(I3693&lt;=2, "New (0-2 years)", I3693&lt;=5, "Medium (3-5years)", I3693&lt;=8, "Long (6-8 years)", I3693&gt;8, "Very long (9+ years)")</f>
        <v>Medium (3-5years)</v>
      </c>
      <c r="K3693" s="3" t="str">
        <f t="shared" si="285"/>
        <v>OK</v>
      </c>
      <c r="L3693" s="89" t="str" cm="1">
        <f t="array" ref="L3693">_xlfn.IFS(M3693=0,"No balance",M3693&lt;50000,"Low",M3693&lt;100000,"Medium",M3693&gt;=100000,"High")</f>
        <v>High</v>
      </c>
      <c r="M3693" s="2">
        <v>160979.68</v>
      </c>
      <c r="N3693" s="91" t="str" cm="1">
        <f t="array" ref="N3693">_xlfn.IFS(O3693&lt;2, "Single product", O3693=2, "Multi product", O3693&gt;2, "High engagement")</f>
        <v>Single product</v>
      </c>
      <c r="O3693" s="1">
        <v>1</v>
      </c>
      <c r="P3693" s="1">
        <v>0</v>
      </c>
      <c r="Q3693">
        <v>1</v>
      </c>
      <c r="R3693" s="89" t="str" cm="1">
        <f t="array" ref="R3693">_xlfn.IFS(S3693&lt;50000, "Low", S3693&lt;100000, "Medium", S3693&lt;150000, "High", S3693&gt;=150000, "Very high")</f>
        <v>Low</v>
      </c>
      <c r="S3693" s="2">
        <v>13848.58</v>
      </c>
      <c r="T3693">
        <v>0</v>
      </c>
      <c r="U3693" s="1">
        <v>0</v>
      </c>
      <c r="V3693" s="90" t="str" cm="1">
        <f t="array" ref="V3693">_xlfn.IFS(W3693&lt;=2, "Low", W3693=3, "Medium", W3693&gt;=4, "High")</f>
        <v>High</v>
      </c>
      <c r="W3693" s="1">
        <v>4</v>
      </c>
      <c r="X3693" t="s">
        <v>63</v>
      </c>
      <c r="Y3693" s="89" t="str" cm="1">
        <f t="array" ref="Y3693">_xlfn.IFS(Z3693&lt;=300, "Low", Z3693&lt;=700, "Medium", Z3693&lt;900, "High", Z3693&gt;=900, "VIP")</f>
        <v>VIP</v>
      </c>
      <c r="Z3693" s="1">
        <v>924</v>
      </c>
      <c r="AA3693">
        <f t="shared" si="286"/>
        <v>0</v>
      </c>
      <c r="AB3693" cm="1">
        <f t="array" ref="AB3693">_xlfn.IFS(O3693=1, 2, O3693=2, 0, O3693&gt;=3, 1)</f>
        <v>2</v>
      </c>
      <c r="AC3693">
        <f t="shared" si="287"/>
        <v>0</v>
      </c>
      <c r="AD3693" cm="1">
        <f t="array" ref="AD3693">_xlfn.IFS(W3693&lt;=2, 2, W3693=3, 1, W3693&gt;=4, 0)</f>
        <v>0</v>
      </c>
      <c r="AE3693">
        <f t="shared" si="288"/>
        <v>0</v>
      </c>
      <c r="AF3693">
        <f t="shared" si="289"/>
        <v>1</v>
      </c>
      <c r="AG3693">
        <f>SUM(Clean_data[[#This Row],[Risk_inactivity]:[Risk_age]])</f>
        <v>3</v>
      </c>
      <c r="AH3693" s="89" t="str" cm="1">
        <f t="array" ref="AH3693">_xlfn.IFS(AG3693&lt;3, "Low Risk", AG3693&lt;=5, "Medium Risk", AG3693&lt;=7, "High Risk", AG3693&gt;=8, "Critical Risk")</f>
        <v>Medium Risk</v>
      </c>
    </row>
    <row r="3694" spans="1:34" x14ac:dyDescent="0.3">
      <c r="A3694">
        <v>15715394</v>
      </c>
      <c r="B3694" s="89">
        <v>1</v>
      </c>
      <c r="C3694" s="89" t="str" cm="1">
        <f t="array" ref="C3694">_xlfn.IFS(D3694&lt;580, "Poor", D3694&lt;670, "Fair", D3694&lt;740, "Good", D3694&lt;800, "Good", D3694&gt;=800, "Excellent")</f>
        <v>Fair</v>
      </c>
      <c r="D3694" s="1">
        <v>613</v>
      </c>
      <c r="E3694" t="s">
        <v>25</v>
      </c>
      <c r="F3694" t="s">
        <v>38</v>
      </c>
      <c r="G3694" s="89" t="str" cm="1">
        <f t="array" ref="G3694">_xlfn.IFS(H3694&lt;25, "18-24", H3694&lt;35, "25-34", H3694&lt;45, "35-44", H3694&lt;55, "45-54", H3694&gt;=55, "55+")</f>
        <v>35-44</v>
      </c>
      <c r="H3694" s="1">
        <v>35</v>
      </c>
      <c r="I3694" s="90">
        <v>4</v>
      </c>
      <c r="J3694" s="90" t="str" cm="1">
        <f t="array" ref="J3694">_xlfn.IFS(I3694&lt;=2, "New (0-2 years)", I3694&lt;=5, "Medium (3-5years)", I3694&lt;=8, "Long (6-8 years)", I3694&gt;8, "Very long (9+ years)")</f>
        <v>Medium (3-5years)</v>
      </c>
      <c r="K3694" s="3" t="str">
        <f t="shared" si="285"/>
        <v>OK</v>
      </c>
      <c r="L3694" s="89" t="str" cm="1">
        <f t="array" ref="L3694">_xlfn.IFS(M3694=0,"No balance",M3694&lt;50000,"Low",M3694&lt;100000,"Medium",M3694&gt;=100000,"High")</f>
        <v>High</v>
      </c>
      <c r="M3694" s="2">
        <v>123557.65</v>
      </c>
      <c r="N3694" s="91" t="str" cm="1">
        <f t="array" ref="N3694">_xlfn.IFS(O3694&lt;2, "Single product", O3694=2, "Multi product", O3694&gt;2, "High engagement")</f>
        <v>Multi product</v>
      </c>
      <c r="O3694" s="1">
        <v>2</v>
      </c>
      <c r="P3694" s="1">
        <v>0</v>
      </c>
      <c r="Q3694">
        <v>1</v>
      </c>
      <c r="R3694" s="89" t="str" cm="1">
        <f t="array" ref="R3694">_xlfn.IFS(S3694&lt;50000, "Low", S3694&lt;100000, "Medium", S3694&lt;150000, "High", S3694&gt;=150000, "Very high")</f>
        <v>Very high</v>
      </c>
      <c r="S3694" s="2">
        <v>170903.4</v>
      </c>
      <c r="T3694">
        <v>0</v>
      </c>
      <c r="U3694" s="1">
        <v>0</v>
      </c>
      <c r="V3694" s="90" t="str" cm="1">
        <f t="array" ref="V3694">_xlfn.IFS(W3694&lt;=2, "Low", W3694=3, "Medium", W3694&gt;=4, "High")</f>
        <v>Medium</v>
      </c>
      <c r="W3694" s="1">
        <v>3</v>
      </c>
      <c r="X3694" t="s">
        <v>43</v>
      </c>
      <c r="Y3694" s="89" t="str" cm="1">
        <f t="array" ref="Y3694">_xlfn.IFS(Z3694&lt;=300, "Low", Z3694&lt;=700, "Medium", Z3694&lt;900, "High", Z3694&gt;=900, "VIP")</f>
        <v>Medium</v>
      </c>
      <c r="Z3694" s="1">
        <v>438</v>
      </c>
      <c r="AA3694">
        <f t="shared" si="286"/>
        <v>0</v>
      </c>
      <c r="AB3694" cm="1">
        <f t="array" ref="AB3694">_xlfn.IFS(O3694=1, 2, O3694=2, 0, O3694&gt;=3, 1)</f>
        <v>0</v>
      </c>
      <c r="AC3694">
        <f t="shared" si="287"/>
        <v>0</v>
      </c>
      <c r="AD3694" cm="1">
        <f t="array" ref="AD3694">_xlfn.IFS(W3694&lt;=2, 2, W3694=3, 1, W3694&gt;=4, 0)</f>
        <v>1</v>
      </c>
      <c r="AE3694">
        <f t="shared" si="288"/>
        <v>0</v>
      </c>
      <c r="AF3694">
        <f t="shared" si="289"/>
        <v>0</v>
      </c>
      <c r="AG3694">
        <f>SUM(Clean_data[[#This Row],[Risk_inactivity]:[Risk_age]])</f>
        <v>1</v>
      </c>
      <c r="AH3694" s="89" t="str" cm="1">
        <f t="array" ref="AH3694">_xlfn.IFS(AG3694&lt;3, "Low Risk", AG3694&lt;=5, "Medium Risk", AG3694&lt;=7, "High Risk", AG3694&gt;=8, "Critical Risk")</f>
        <v>Low Risk</v>
      </c>
    </row>
    <row r="3695" spans="1:34" x14ac:dyDescent="0.3">
      <c r="A3695">
        <v>15722246</v>
      </c>
      <c r="B3695" s="89">
        <v>1</v>
      </c>
      <c r="C3695" s="89" t="str" cm="1">
        <f t="array" ref="C3695">_xlfn.IFS(D3695&lt;580, "Poor", D3695&lt;670, "Fair", D3695&lt;740, "Good", D3695&lt;800, "Good", D3695&gt;=800, "Excellent")</f>
        <v>Good</v>
      </c>
      <c r="D3695" s="1">
        <v>742</v>
      </c>
      <c r="E3695" t="s">
        <v>19</v>
      </c>
      <c r="F3695" t="s">
        <v>20</v>
      </c>
      <c r="G3695" s="89" t="str" cm="1">
        <f t="array" ref="G3695">_xlfn.IFS(H3695&lt;25, "18-24", H3695&lt;35, "25-34", H3695&lt;45, "35-44", H3695&lt;55, "45-54", H3695&gt;=55, "55+")</f>
        <v>55+</v>
      </c>
      <c r="H3695" s="1">
        <v>60</v>
      </c>
      <c r="I3695" s="90">
        <v>4</v>
      </c>
      <c r="J3695" s="90" t="str" cm="1">
        <f t="array" ref="J3695">_xlfn.IFS(I3695&lt;=2, "New (0-2 years)", I3695&lt;=5, "Medium (3-5years)", I3695&lt;=8, "Long (6-8 years)", I3695&gt;8, "Very long (9+ years)")</f>
        <v>Medium (3-5years)</v>
      </c>
      <c r="K3695" s="3" t="str">
        <f t="shared" si="285"/>
        <v>OK</v>
      </c>
      <c r="L3695" s="89" t="str" cm="1">
        <f t="array" ref="L3695">_xlfn.IFS(M3695=0,"No balance",M3695&lt;50000,"Low",M3695&lt;100000,"Medium",M3695&gt;=100000,"High")</f>
        <v>No balance</v>
      </c>
      <c r="M3695" s="2">
        <v>0</v>
      </c>
      <c r="N3695" s="91" t="str" cm="1">
        <f t="array" ref="N3695">_xlfn.IFS(O3695&lt;2, "Single product", O3695=2, "Multi product", O3695&gt;2, "High engagement")</f>
        <v>Single product</v>
      </c>
      <c r="O3695" s="1">
        <v>1</v>
      </c>
      <c r="P3695" s="1">
        <v>1</v>
      </c>
      <c r="Q3695">
        <v>1</v>
      </c>
      <c r="R3695" s="89" t="str" cm="1">
        <f t="array" ref="R3695">_xlfn.IFS(S3695&lt;50000, "Low", S3695&lt;100000, "Medium", S3695&lt;150000, "High", S3695&gt;=150000, "Very high")</f>
        <v>Low</v>
      </c>
      <c r="S3695" s="2">
        <v>13161.66</v>
      </c>
      <c r="T3695">
        <v>1</v>
      </c>
      <c r="U3695" s="1">
        <v>1</v>
      </c>
      <c r="V3695" s="90" t="str" cm="1">
        <f t="array" ref="V3695">_xlfn.IFS(W3695&lt;=2, "Low", W3695=3, "Medium", W3695&gt;=4, "High")</f>
        <v>Low</v>
      </c>
      <c r="W3695" s="1">
        <v>1</v>
      </c>
      <c r="X3695" t="s">
        <v>23</v>
      </c>
      <c r="Y3695" s="89" t="str" cm="1">
        <f t="array" ref="Y3695">_xlfn.IFS(Z3695&lt;=300, "Low", Z3695&lt;=700, "Medium", Z3695&lt;900, "High", Z3695&gt;=900, "VIP")</f>
        <v>Medium</v>
      </c>
      <c r="Z3695" s="1">
        <v>358</v>
      </c>
      <c r="AA3695">
        <f t="shared" si="286"/>
        <v>0</v>
      </c>
      <c r="AB3695" cm="1">
        <f t="array" ref="AB3695">_xlfn.IFS(O3695=1, 2, O3695=2, 0, O3695&gt;=3, 1)</f>
        <v>2</v>
      </c>
      <c r="AC3695">
        <f t="shared" si="287"/>
        <v>2</v>
      </c>
      <c r="AD3695" cm="1">
        <f t="array" ref="AD3695">_xlfn.IFS(W3695&lt;=2, 2, W3695=3, 1, W3695&gt;=4, 0)</f>
        <v>2</v>
      </c>
      <c r="AE3695">
        <f t="shared" si="288"/>
        <v>2</v>
      </c>
      <c r="AF3695">
        <f t="shared" si="289"/>
        <v>1</v>
      </c>
      <c r="AG3695">
        <f>SUM(Clean_data[[#This Row],[Risk_inactivity]:[Risk_age]])</f>
        <v>9</v>
      </c>
      <c r="AH3695" s="89" t="str" cm="1">
        <f t="array" ref="AH3695">_xlfn.IFS(AG3695&lt;3, "Low Risk", AG3695&lt;=5, "Medium Risk", AG3695&lt;=7, "High Risk", AG3695&gt;=8, "Critical Risk")</f>
        <v>Critical Risk</v>
      </c>
    </row>
    <row r="3696" spans="1:34" x14ac:dyDescent="0.3">
      <c r="A3696">
        <v>15609704</v>
      </c>
      <c r="B3696" s="89">
        <v>1</v>
      </c>
      <c r="C3696" s="89" t="str" cm="1">
        <f t="array" ref="C3696">_xlfn.IFS(D3696&lt;580, "Poor", D3696&lt;670, "Fair", D3696&lt;740, "Good", D3696&lt;800, "Good", D3696&gt;=800, "Excellent")</f>
        <v>Fair</v>
      </c>
      <c r="D3696" s="1">
        <v>608</v>
      </c>
      <c r="E3696" t="s">
        <v>19</v>
      </c>
      <c r="F3696" t="s">
        <v>20</v>
      </c>
      <c r="G3696" s="89" t="str" cm="1">
        <f t="array" ref="G3696">_xlfn.IFS(H3696&lt;25, "18-24", H3696&lt;35, "25-34", H3696&lt;45, "35-44", H3696&lt;55, "45-54", H3696&gt;=55, "55+")</f>
        <v>25-34</v>
      </c>
      <c r="H3696" s="1">
        <v>33</v>
      </c>
      <c r="I3696" s="90">
        <v>4</v>
      </c>
      <c r="J3696" s="90" t="str" cm="1">
        <f t="array" ref="J3696">_xlfn.IFS(I3696&lt;=2, "New (0-2 years)", I3696&lt;=5, "Medium (3-5years)", I3696&lt;=8, "Long (6-8 years)", I3696&gt;8, "Very long (9+ years)")</f>
        <v>Medium (3-5years)</v>
      </c>
      <c r="K3696" s="3" t="str">
        <f t="shared" si="285"/>
        <v>OK</v>
      </c>
      <c r="L3696" s="89" t="str" cm="1">
        <f t="array" ref="L3696">_xlfn.IFS(M3696=0,"No balance",M3696&lt;50000,"Low",M3696&lt;100000,"Medium",M3696&gt;=100000,"High")</f>
        <v>No balance</v>
      </c>
      <c r="M3696" s="2">
        <v>0</v>
      </c>
      <c r="N3696" s="91" t="str" cm="1">
        <f t="array" ref="N3696">_xlfn.IFS(O3696&lt;2, "Single product", O3696=2, "Multi product", O3696&gt;2, "High engagement")</f>
        <v>Single product</v>
      </c>
      <c r="O3696" s="1">
        <v>1</v>
      </c>
      <c r="P3696" s="1">
        <v>1</v>
      </c>
      <c r="Q3696">
        <v>0</v>
      </c>
      <c r="R3696" s="89" t="str" cm="1">
        <f t="array" ref="R3696">_xlfn.IFS(S3696&lt;50000, "Low", S3696&lt;100000, "Medium", S3696&lt;150000, "High", S3696&gt;=150000, "Very high")</f>
        <v>Medium</v>
      </c>
      <c r="S3696" s="2">
        <v>79304.38</v>
      </c>
      <c r="T3696">
        <v>1</v>
      </c>
      <c r="U3696" s="1">
        <v>1</v>
      </c>
      <c r="V3696" s="90" t="str" cm="1">
        <f t="array" ref="V3696">_xlfn.IFS(W3696&lt;=2, "Low", W3696=3, "Medium", W3696&gt;=4, "High")</f>
        <v>Low</v>
      </c>
      <c r="W3696" s="1">
        <v>2</v>
      </c>
      <c r="X3696" t="s">
        <v>23</v>
      </c>
      <c r="Y3696" s="89" t="str" cm="1">
        <f t="array" ref="Y3696">_xlfn.IFS(Z3696&lt;=300, "Low", Z3696&lt;=700, "Medium", Z3696&lt;900, "High", Z3696&gt;=900, "VIP")</f>
        <v>High</v>
      </c>
      <c r="Z3696" s="1">
        <v>820</v>
      </c>
      <c r="AA3696">
        <f t="shared" si="286"/>
        <v>3</v>
      </c>
      <c r="AB3696" cm="1">
        <f t="array" ref="AB3696">_xlfn.IFS(O3696=1, 2, O3696=2, 0, O3696&gt;=3, 1)</f>
        <v>2</v>
      </c>
      <c r="AC3696">
        <f t="shared" si="287"/>
        <v>2</v>
      </c>
      <c r="AD3696" cm="1">
        <f t="array" ref="AD3696">_xlfn.IFS(W3696&lt;=2, 2, W3696=3, 1, W3696&gt;=4, 0)</f>
        <v>2</v>
      </c>
      <c r="AE3696">
        <f t="shared" si="288"/>
        <v>2</v>
      </c>
      <c r="AF3696">
        <f t="shared" si="289"/>
        <v>0</v>
      </c>
      <c r="AG3696">
        <f>SUM(Clean_data[[#This Row],[Risk_inactivity]:[Risk_age]])</f>
        <v>11</v>
      </c>
      <c r="AH3696" s="89" t="str" cm="1">
        <f t="array" ref="AH3696">_xlfn.IFS(AG3696&lt;3, "Low Risk", AG3696&lt;=5, "Medium Risk", AG3696&lt;=7, "High Risk", AG3696&gt;=8, "Critical Risk")</f>
        <v>Critical Risk</v>
      </c>
    </row>
    <row r="3697" spans="1:34" x14ac:dyDescent="0.3">
      <c r="A3697">
        <v>15757628</v>
      </c>
      <c r="B3697" s="89">
        <v>1</v>
      </c>
      <c r="C3697" s="89" t="str" cm="1">
        <f t="array" ref="C3697">_xlfn.IFS(D3697&lt;580, "Poor", D3697&lt;670, "Fair", D3697&lt;740, "Good", D3697&lt;800, "Good", D3697&gt;=800, "Excellent")</f>
        <v>Poor</v>
      </c>
      <c r="D3697" s="1">
        <v>571</v>
      </c>
      <c r="E3697" t="s">
        <v>19</v>
      </c>
      <c r="F3697" t="s">
        <v>38</v>
      </c>
      <c r="G3697" s="89" t="str" cm="1">
        <f t="array" ref="G3697">_xlfn.IFS(H3697&lt;25, "18-24", H3697&lt;35, "25-34", H3697&lt;45, "35-44", H3697&lt;55, "45-54", H3697&gt;=55, "55+")</f>
        <v>35-44</v>
      </c>
      <c r="H3697" s="1">
        <v>40</v>
      </c>
      <c r="I3697" s="90">
        <v>10</v>
      </c>
      <c r="J3697" s="90" t="str" cm="1">
        <f t="array" ref="J3697">_xlfn.IFS(I3697&lt;=2, "New (0-2 years)", I3697&lt;=5, "Medium (3-5years)", I3697&lt;=8, "Long (6-8 years)", I3697&gt;8, "Very long (9+ years)")</f>
        <v>Very long (9+ years)</v>
      </c>
      <c r="K3697" s="3" t="str">
        <f t="shared" si="285"/>
        <v>OK</v>
      </c>
      <c r="L3697" s="89" t="str" cm="1">
        <f t="array" ref="L3697">_xlfn.IFS(M3697=0,"No balance",M3697&lt;50000,"Low",M3697&lt;100000,"Medium",M3697&gt;=100000,"High")</f>
        <v>High</v>
      </c>
      <c r="M3697" s="2">
        <v>112896.86</v>
      </c>
      <c r="N3697" s="91" t="str" cm="1">
        <f t="array" ref="N3697">_xlfn.IFS(O3697&lt;2, "Single product", O3697=2, "Multi product", O3697&gt;2, "High engagement")</f>
        <v>Single product</v>
      </c>
      <c r="O3697" s="1">
        <v>1</v>
      </c>
      <c r="P3697" s="1">
        <v>1</v>
      </c>
      <c r="Q3697">
        <v>1</v>
      </c>
      <c r="R3697" s="89" t="str" cm="1">
        <f t="array" ref="R3697">_xlfn.IFS(S3697&lt;50000, "Low", S3697&lt;100000, "Medium", S3697&lt;150000, "High", S3697&gt;=150000, "Very high")</f>
        <v>High</v>
      </c>
      <c r="S3697" s="2">
        <v>121402.53</v>
      </c>
      <c r="T3697">
        <v>0</v>
      </c>
      <c r="U3697" s="1">
        <v>0</v>
      </c>
      <c r="V3697" s="90" t="str" cm="1">
        <f t="array" ref="V3697">_xlfn.IFS(W3697&lt;=2, "Low", W3697=3, "Medium", W3697&gt;=4, "High")</f>
        <v>Low</v>
      </c>
      <c r="W3697" s="1">
        <v>2</v>
      </c>
      <c r="X3697" t="s">
        <v>33</v>
      </c>
      <c r="Y3697" s="89" t="str" cm="1">
        <f t="array" ref="Y3697">_xlfn.IFS(Z3697&lt;=300, "Low", Z3697&lt;=700, "Medium", Z3697&lt;900, "High", Z3697&gt;=900, "VIP")</f>
        <v>Medium</v>
      </c>
      <c r="Z3697" s="1">
        <v>305</v>
      </c>
      <c r="AA3697">
        <f t="shared" si="286"/>
        <v>0</v>
      </c>
      <c r="AB3697" cm="1">
        <f t="array" ref="AB3697">_xlfn.IFS(O3697=1, 2, O3697=2, 0, O3697&gt;=3, 1)</f>
        <v>2</v>
      </c>
      <c r="AC3697">
        <f t="shared" si="287"/>
        <v>0</v>
      </c>
      <c r="AD3697" cm="1">
        <f t="array" ref="AD3697">_xlfn.IFS(W3697&lt;=2, 2, W3697=3, 1, W3697&gt;=4, 0)</f>
        <v>2</v>
      </c>
      <c r="AE3697">
        <f t="shared" si="288"/>
        <v>0</v>
      </c>
      <c r="AF3697">
        <f t="shared" si="289"/>
        <v>0</v>
      </c>
      <c r="AG3697">
        <f>SUM(Clean_data[[#This Row],[Risk_inactivity]:[Risk_age]])</f>
        <v>4</v>
      </c>
      <c r="AH3697" s="89" t="str" cm="1">
        <f t="array" ref="AH3697">_xlfn.IFS(AG3697&lt;3, "Low Risk", AG3697&lt;=5, "Medium Risk", AG3697&lt;=7, "High Risk", AG3697&gt;=8, "Critical Risk")</f>
        <v>Medium Risk</v>
      </c>
    </row>
    <row r="3698" spans="1:34" x14ac:dyDescent="0.3">
      <c r="A3698">
        <v>15633586</v>
      </c>
      <c r="B3698" s="89">
        <v>1</v>
      </c>
      <c r="C3698" s="89" t="str" cm="1">
        <f t="array" ref="C3698">_xlfn.IFS(D3698&lt;580, "Poor", D3698&lt;670, "Fair", D3698&lt;740, "Good", D3698&lt;800, "Good", D3698&gt;=800, "Excellent")</f>
        <v>Fair</v>
      </c>
      <c r="D3698" s="1">
        <v>595</v>
      </c>
      <c r="E3698" t="s">
        <v>19</v>
      </c>
      <c r="F3698" t="s">
        <v>20</v>
      </c>
      <c r="G3698" s="89" t="str" cm="1">
        <f t="array" ref="G3698">_xlfn.IFS(H3698&lt;25, "18-24", H3698&lt;35, "25-34", H3698&lt;45, "35-44", H3698&lt;55, "45-54", H3698&gt;=55, "55+")</f>
        <v>35-44</v>
      </c>
      <c r="H3698" s="1">
        <v>39</v>
      </c>
      <c r="I3698" s="90">
        <v>7</v>
      </c>
      <c r="J3698" s="90" t="str" cm="1">
        <f t="array" ref="J3698">_xlfn.IFS(I3698&lt;=2, "New (0-2 years)", I3698&lt;=5, "Medium (3-5years)", I3698&lt;=8, "Long (6-8 years)", I3698&gt;8, "Very long (9+ years)")</f>
        <v>Long (6-8 years)</v>
      </c>
      <c r="K3698" s="3" t="str">
        <f t="shared" si="285"/>
        <v>OK</v>
      </c>
      <c r="L3698" s="89" t="str" cm="1">
        <f t="array" ref="L3698">_xlfn.IFS(M3698=0,"No balance",M3698&lt;50000,"Low",M3698&lt;100000,"Medium",M3698&gt;=100000,"High")</f>
        <v>High</v>
      </c>
      <c r="M3698" s="2">
        <v>120962.13</v>
      </c>
      <c r="N3698" s="91" t="str" cm="1">
        <f t="array" ref="N3698">_xlfn.IFS(O3698&lt;2, "Single product", O3698=2, "Multi product", O3698&gt;2, "High engagement")</f>
        <v>Single product</v>
      </c>
      <c r="O3698" s="1">
        <v>1</v>
      </c>
      <c r="P3698" s="1">
        <v>0</v>
      </c>
      <c r="Q3698">
        <v>0</v>
      </c>
      <c r="R3698" s="89" t="str" cm="1">
        <f t="array" ref="R3698">_xlfn.IFS(S3698&lt;50000, "Low", S3698&lt;100000, "Medium", S3698&lt;150000, "High", S3698&gt;=150000, "Very high")</f>
        <v>Low</v>
      </c>
      <c r="S3698" s="2">
        <v>23305.01</v>
      </c>
      <c r="T3698">
        <v>0</v>
      </c>
      <c r="U3698" s="1">
        <v>0</v>
      </c>
      <c r="V3698" s="90" t="str" cm="1">
        <f t="array" ref="V3698">_xlfn.IFS(W3698&lt;=2, "Low", W3698=3, "Medium", W3698&gt;=4, "High")</f>
        <v>Medium</v>
      </c>
      <c r="W3698" s="1">
        <v>3</v>
      </c>
      <c r="X3698" t="s">
        <v>23</v>
      </c>
      <c r="Y3698" s="89" t="str" cm="1">
        <f t="array" ref="Y3698">_xlfn.IFS(Z3698&lt;=300, "Low", Z3698&lt;=700, "Medium", Z3698&lt;900, "High", Z3698&gt;=900, "VIP")</f>
        <v>Medium</v>
      </c>
      <c r="Z3698" s="1">
        <v>359</v>
      </c>
      <c r="AA3698">
        <f t="shared" si="286"/>
        <v>3</v>
      </c>
      <c r="AB3698" cm="1">
        <f t="array" ref="AB3698">_xlfn.IFS(O3698=1, 2, O3698=2, 0, O3698&gt;=3, 1)</f>
        <v>2</v>
      </c>
      <c r="AC3698">
        <f t="shared" si="287"/>
        <v>0</v>
      </c>
      <c r="AD3698" cm="1">
        <f t="array" ref="AD3698">_xlfn.IFS(W3698&lt;=2, 2, W3698=3, 1, W3698&gt;=4, 0)</f>
        <v>1</v>
      </c>
      <c r="AE3698">
        <f t="shared" si="288"/>
        <v>0</v>
      </c>
      <c r="AF3698">
        <f t="shared" si="289"/>
        <v>0</v>
      </c>
      <c r="AG3698">
        <f>SUM(Clean_data[[#This Row],[Risk_inactivity]:[Risk_age]])</f>
        <v>6</v>
      </c>
      <c r="AH3698" s="89" t="str" cm="1">
        <f t="array" ref="AH3698">_xlfn.IFS(AG3698&lt;3, "Low Risk", AG3698&lt;=5, "Medium Risk", AG3698&lt;=7, "High Risk", AG3698&gt;=8, "Critical Risk")</f>
        <v>High Risk</v>
      </c>
    </row>
    <row r="3699" spans="1:34" x14ac:dyDescent="0.3">
      <c r="A3699">
        <v>15565796</v>
      </c>
      <c r="B3699" s="89">
        <v>1</v>
      </c>
      <c r="C3699" s="89" t="str" cm="1">
        <f t="array" ref="C3699">_xlfn.IFS(D3699&lt;580, "Poor", D3699&lt;670, "Fair", D3699&lt;740, "Good", D3699&lt;800, "Good", D3699&gt;=800, "Excellent")</f>
        <v>Good</v>
      </c>
      <c r="D3699" s="1">
        <v>745</v>
      </c>
      <c r="E3699" t="s">
        <v>45</v>
      </c>
      <c r="F3699" t="s">
        <v>38</v>
      </c>
      <c r="G3699" s="89" t="str" cm="1">
        <f t="array" ref="G3699">_xlfn.IFS(H3699&lt;25, "18-24", H3699&lt;35, "25-34", H3699&lt;45, "35-44", H3699&lt;55, "45-54", H3699&gt;=55, "55+")</f>
        <v>45-54</v>
      </c>
      <c r="H3699" s="1">
        <v>48</v>
      </c>
      <c r="I3699" s="90">
        <v>10</v>
      </c>
      <c r="J3699" s="90" t="str" cm="1">
        <f t="array" ref="J3699">_xlfn.IFS(I3699&lt;=2, "New (0-2 years)", I3699&lt;=5, "Medium (3-5years)", I3699&lt;=8, "Long (6-8 years)", I3699&gt;8, "Very long (9+ years)")</f>
        <v>Very long (9+ years)</v>
      </c>
      <c r="K3699" s="3" t="str">
        <f t="shared" si="285"/>
        <v>OK</v>
      </c>
      <c r="L3699" s="89" t="str" cm="1">
        <f t="array" ref="L3699">_xlfn.IFS(M3699=0,"No balance",M3699&lt;50000,"Low",M3699&lt;100000,"Medium",M3699&gt;=100000,"High")</f>
        <v>Medium</v>
      </c>
      <c r="M3699" s="2">
        <v>96048.55</v>
      </c>
      <c r="N3699" s="91" t="str" cm="1">
        <f t="array" ref="N3699">_xlfn.IFS(O3699&lt;2, "Single product", O3699=2, "Multi product", O3699&gt;2, "High engagement")</f>
        <v>Single product</v>
      </c>
      <c r="O3699" s="1">
        <v>1</v>
      </c>
      <c r="P3699" s="1">
        <v>1</v>
      </c>
      <c r="Q3699">
        <v>0</v>
      </c>
      <c r="R3699" s="89" t="str" cm="1">
        <f t="array" ref="R3699">_xlfn.IFS(S3699&lt;50000, "Low", S3699&lt;100000, "Medium", S3699&lt;150000, "High", S3699&gt;=150000, "Very high")</f>
        <v>Medium</v>
      </c>
      <c r="S3699" s="2">
        <v>74510.649999999994</v>
      </c>
      <c r="T3699">
        <v>0</v>
      </c>
      <c r="U3699" s="1">
        <v>0</v>
      </c>
      <c r="V3699" s="90" t="str" cm="1">
        <f t="array" ref="V3699">_xlfn.IFS(W3699&lt;=2, "Low", W3699=3, "Medium", W3699&gt;=4, "High")</f>
        <v>Low</v>
      </c>
      <c r="W3699" s="1">
        <v>1</v>
      </c>
      <c r="X3699" t="s">
        <v>63</v>
      </c>
      <c r="Y3699" s="89" t="str" cm="1">
        <f t="array" ref="Y3699">_xlfn.IFS(Z3699&lt;=300, "Low", Z3699&lt;=700, "Medium", Z3699&lt;900, "High", Z3699&gt;=900, "VIP")</f>
        <v>High</v>
      </c>
      <c r="Z3699" s="1">
        <v>701</v>
      </c>
      <c r="AA3699">
        <f t="shared" si="286"/>
        <v>3</v>
      </c>
      <c r="AB3699" cm="1">
        <f t="array" ref="AB3699">_xlfn.IFS(O3699=1, 2, O3699=2, 0, O3699&gt;=3, 1)</f>
        <v>2</v>
      </c>
      <c r="AC3699">
        <f t="shared" si="287"/>
        <v>0</v>
      </c>
      <c r="AD3699" cm="1">
        <f t="array" ref="AD3699">_xlfn.IFS(W3699&lt;=2, 2, W3699=3, 1, W3699&gt;=4, 0)</f>
        <v>2</v>
      </c>
      <c r="AE3699">
        <f t="shared" si="288"/>
        <v>0</v>
      </c>
      <c r="AF3699">
        <f t="shared" si="289"/>
        <v>0</v>
      </c>
      <c r="AG3699">
        <f>SUM(Clean_data[[#This Row],[Risk_inactivity]:[Risk_age]])</f>
        <v>7</v>
      </c>
      <c r="AH3699" s="89" t="str" cm="1">
        <f t="array" ref="AH3699">_xlfn.IFS(AG3699&lt;3, "Low Risk", AG3699&lt;=5, "Medium Risk", AG3699&lt;=7, "High Risk", AG3699&gt;=8, "Critical Risk")</f>
        <v>High Risk</v>
      </c>
    </row>
    <row r="3700" spans="1:34" x14ac:dyDescent="0.3">
      <c r="A3700">
        <v>15717935</v>
      </c>
      <c r="B3700" s="89">
        <v>1</v>
      </c>
      <c r="C3700" s="89" t="str" cm="1">
        <f t="array" ref="C3700">_xlfn.IFS(D3700&lt;580, "Poor", D3700&lt;670, "Fair", D3700&lt;740, "Good", D3700&lt;800, "Good", D3700&gt;=800, "Excellent")</f>
        <v>Fair</v>
      </c>
      <c r="D3700" s="1">
        <v>589</v>
      </c>
      <c r="E3700" t="s">
        <v>19</v>
      </c>
      <c r="F3700" t="s">
        <v>20</v>
      </c>
      <c r="G3700" s="89" t="str" cm="1">
        <f t="array" ref="G3700">_xlfn.IFS(H3700&lt;25, "18-24", H3700&lt;35, "25-34", H3700&lt;45, "35-44", H3700&lt;55, "45-54", H3700&gt;=55, "55+")</f>
        <v>18-24</v>
      </c>
      <c r="H3700" s="1">
        <v>21</v>
      </c>
      <c r="I3700" s="90">
        <v>3</v>
      </c>
      <c r="J3700" s="90" t="str" cm="1">
        <f t="array" ref="J3700">_xlfn.IFS(I3700&lt;=2, "New (0-2 years)", I3700&lt;=5, "Medium (3-5years)", I3700&lt;=8, "Long (6-8 years)", I3700&gt;8, "Very long (9+ years)")</f>
        <v>Medium (3-5years)</v>
      </c>
      <c r="K3700" s="3" t="str">
        <f t="shared" si="285"/>
        <v>OK</v>
      </c>
      <c r="L3700" s="89" t="str" cm="1">
        <f t="array" ref="L3700">_xlfn.IFS(M3700=0,"No balance",M3700&lt;50000,"Low",M3700&lt;100000,"Medium",M3700&gt;=100000,"High")</f>
        <v>No balance</v>
      </c>
      <c r="M3700" s="2">
        <v>0</v>
      </c>
      <c r="N3700" s="91" t="str" cm="1">
        <f t="array" ref="N3700">_xlfn.IFS(O3700&lt;2, "Single product", O3700=2, "Multi product", O3700&gt;2, "High engagement")</f>
        <v>Multi product</v>
      </c>
      <c r="O3700" s="1">
        <v>2</v>
      </c>
      <c r="P3700" s="1">
        <v>0</v>
      </c>
      <c r="Q3700">
        <v>1</v>
      </c>
      <c r="R3700" s="89" t="str" cm="1">
        <f t="array" ref="R3700">_xlfn.IFS(S3700&lt;50000, "Low", S3700&lt;100000, "Medium", S3700&lt;150000, "High", S3700&gt;=150000, "Very high")</f>
        <v>Medium</v>
      </c>
      <c r="S3700" s="2">
        <v>55601.440000000002</v>
      </c>
      <c r="T3700">
        <v>0</v>
      </c>
      <c r="U3700" s="1">
        <v>0</v>
      </c>
      <c r="V3700" s="90" t="str" cm="1">
        <f t="array" ref="V3700">_xlfn.IFS(W3700&lt;=2, "Low", W3700=3, "Medium", W3700&gt;=4, "High")</f>
        <v>Low</v>
      </c>
      <c r="W3700" s="1">
        <v>1</v>
      </c>
      <c r="X3700" t="s">
        <v>43</v>
      </c>
      <c r="Y3700" s="89" t="str" cm="1">
        <f t="array" ref="Y3700">_xlfn.IFS(Z3700&lt;=300, "Low", Z3700&lt;=700, "Medium", Z3700&lt;900, "High", Z3700&gt;=900, "VIP")</f>
        <v>Medium</v>
      </c>
      <c r="Z3700" s="1">
        <v>427</v>
      </c>
      <c r="AA3700">
        <f t="shared" si="286"/>
        <v>0</v>
      </c>
      <c r="AB3700" cm="1">
        <f t="array" ref="AB3700">_xlfn.IFS(O3700=1, 2, O3700=2, 0, O3700&gt;=3, 1)</f>
        <v>0</v>
      </c>
      <c r="AC3700">
        <f t="shared" si="287"/>
        <v>0</v>
      </c>
      <c r="AD3700" cm="1">
        <f t="array" ref="AD3700">_xlfn.IFS(W3700&lt;=2, 2, W3700=3, 1, W3700&gt;=4, 0)</f>
        <v>2</v>
      </c>
      <c r="AE3700">
        <f t="shared" si="288"/>
        <v>2</v>
      </c>
      <c r="AF3700">
        <f t="shared" si="289"/>
        <v>0</v>
      </c>
      <c r="AG3700">
        <f>SUM(Clean_data[[#This Row],[Risk_inactivity]:[Risk_age]])</f>
        <v>4</v>
      </c>
      <c r="AH3700" s="89" t="str" cm="1">
        <f t="array" ref="AH3700">_xlfn.IFS(AG3700&lt;3, "Low Risk", AG3700&lt;=5, "Medium Risk", AG3700&lt;=7, "High Risk", AG3700&gt;=8, "Critical Risk")</f>
        <v>Medium Risk</v>
      </c>
    </row>
    <row r="3701" spans="1:34" x14ac:dyDescent="0.3">
      <c r="A3701">
        <v>15577700</v>
      </c>
      <c r="B3701" s="89">
        <v>1</v>
      </c>
      <c r="C3701" s="89" t="str" cm="1">
        <f t="array" ref="C3701">_xlfn.IFS(D3701&lt;580, "Poor", D3701&lt;670, "Fair", D3701&lt;740, "Good", D3701&lt;800, "Good", D3701&gt;=800, "Excellent")</f>
        <v>Good</v>
      </c>
      <c r="D3701" s="1">
        <v>749</v>
      </c>
      <c r="E3701" t="s">
        <v>19</v>
      </c>
      <c r="F3701" t="s">
        <v>38</v>
      </c>
      <c r="G3701" s="89" t="str" cm="1">
        <f t="array" ref="G3701">_xlfn.IFS(H3701&lt;25, "18-24", H3701&lt;35, "25-34", H3701&lt;45, "35-44", H3701&lt;55, "45-54", H3701&gt;=55, "55+")</f>
        <v>35-44</v>
      </c>
      <c r="H3701" s="1">
        <v>37</v>
      </c>
      <c r="I3701" s="90">
        <v>10</v>
      </c>
      <c r="J3701" s="90" t="str" cm="1">
        <f t="array" ref="J3701">_xlfn.IFS(I3701&lt;=2, "New (0-2 years)", I3701&lt;=5, "Medium (3-5years)", I3701&lt;=8, "Long (6-8 years)", I3701&gt;8, "Very long (9+ years)")</f>
        <v>Very long (9+ years)</v>
      </c>
      <c r="K3701" s="3" t="str">
        <f t="shared" si="285"/>
        <v>OK</v>
      </c>
      <c r="L3701" s="89" t="str" cm="1">
        <f t="array" ref="L3701">_xlfn.IFS(M3701=0,"No balance",M3701&lt;50000,"Low",M3701&lt;100000,"Medium",M3701&gt;=100000,"High")</f>
        <v>High</v>
      </c>
      <c r="M3701" s="2">
        <v>185063.7</v>
      </c>
      <c r="N3701" s="91" t="str" cm="1">
        <f t="array" ref="N3701">_xlfn.IFS(O3701&lt;2, "Single product", O3701=2, "Multi product", O3701&gt;2, "High engagement")</f>
        <v>Multi product</v>
      </c>
      <c r="O3701" s="1">
        <v>2</v>
      </c>
      <c r="P3701" s="1">
        <v>1</v>
      </c>
      <c r="Q3701">
        <v>1</v>
      </c>
      <c r="R3701" s="89" t="str" cm="1">
        <f t="array" ref="R3701">_xlfn.IFS(S3701&lt;50000, "Low", S3701&lt;100000, "Medium", S3701&lt;150000, "High", S3701&gt;=150000, "Very high")</f>
        <v>High</v>
      </c>
      <c r="S3701" s="2">
        <v>134526.87</v>
      </c>
      <c r="T3701">
        <v>0</v>
      </c>
      <c r="U3701" s="1">
        <v>0</v>
      </c>
      <c r="V3701" s="90" t="str" cm="1">
        <f t="array" ref="V3701">_xlfn.IFS(W3701&lt;=2, "Low", W3701=3, "Medium", W3701&gt;=4, "High")</f>
        <v>High</v>
      </c>
      <c r="W3701" s="1">
        <v>5</v>
      </c>
      <c r="X3701" t="s">
        <v>63</v>
      </c>
      <c r="Y3701" s="89" t="str" cm="1">
        <f t="array" ref="Y3701">_xlfn.IFS(Z3701&lt;=300, "Low", Z3701&lt;=700, "Medium", Z3701&lt;900, "High", Z3701&gt;=900, "VIP")</f>
        <v>High</v>
      </c>
      <c r="Z3701" s="1">
        <v>765</v>
      </c>
      <c r="AA3701">
        <f t="shared" si="286"/>
        <v>0</v>
      </c>
      <c r="AB3701" cm="1">
        <f t="array" ref="AB3701">_xlfn.IFS(O3701=1, 2, O3701=2, 0, O3701&gt;=3, 1)</f>
        <v>0</v>
      </c>
      <c r="AC3701">
        <f t="shared" si="287"/>
        <v>0</v>
      </c>
      <c r="AD3701" cm="1">
        <f t="array" ref="AD3701">_xlfn.IFS(W3701&lt;=2, 2, W3701=3, 1, W3701&gt;=4, 0)</f>
        <v>0</v>
      </c>
      <c r="AE3701">
        <f t="shared" si="288"/>
        <v>0</v>
      </c>
      <c r="AF3701">
        <f t="shared" si="289"/>
        <v>0</v>
      </c>
      <c r="AG3701">
        <f>SUM(Clean_data[[#This Row],[Risk_inactivity]:[Risk_age]])</f>
        <v>0</v>
      </c>
      <c r="AH3701" s="89" t="str" cm="1">
        <f t="array" ref="AH3701">_xlfn.IFS(AG3701&lt;3, "Low Risk", AG3701&lt;=5, "Medium Risk", AG3701&lt;=7, "High Risk", AG3701&gt;=8, "Critical Risk")</f>
        <v>Low Risk</v>
      </c>
    </row>
    <row r="3702" spans="1:34" x14ac:dyDescent="0.3">
      <c r="A3702">
        <v>15747345</v>
      </c>
      <c r="B3702" s="89">
        <v>1</v>
      </c>
      <c r="C3702" s="89" t="str" cm="1">
        <f t="array" ref="C3702">_xlfn.IFS(D3702&lt;580, "Poor", D3702&lt;670, "Fair", D3702&lt;740, "Good", D3702&lt;800, "Good", D3702&gt;=800, "Excellent")</f>
        <v>Good</v>
      </c>
      <c r="D3702" s="1">
        <v>678</v>
      </c>
      <c r="E3702" t="s">
        <v>19</v>
      </c>
      <c r="F3702" t="s">
        <v>20</v>
      </c>
      <c r="G3702" s="89" t="str" cm="1">
        <f t="array" ref="G3702">_xlfn.IFS(H3702&lt;25, "18-24", H3702&lt;35, "25-34", H3702&lt;45, "35-44", H3702&lt;55, "45-54", H3702&gt;=55, "55+")</f>
        <v>18-24</v>
      </c>
      <c r="H3702" s="1">
        <v>22</v>
      </c>
      <c r="I3702" s="90">
        <v>4</v>
      </c>
      <c r="J3702" s="90" t="str" cm="1">
        <f t="array" ref="J3702">_xlfn.IFS(I3702&lt;=2, "New (0-2 years)", I3702&lt;=5, "Medium (3-5years)", I3702&lt;=8, "Long (6-8 years)", I3702&gt;8, "Very long (9+ years)")</f>
        <v>Medium (3-5years)</v>
      </c>
      <c r="K3702" s="3" t="str">
        <f t="shared" si="285"/>
        <v>OK</v>
      </c>
      <c r="L3702" s="89" t="str" cm="1">
        <f t="array" ref="L3702">_xlfn.IFS(M3702=0,"No balance",M3702&lt;50000,"Low",M3702&lt;100000,"Medium",M3702&gt;=100000,"High")</f>
        <v>High</v>
      </c>
      <c r="M3702" s="2">
        <v>118064.93</v>
      </c>
      <c r="N3702" s="91" t="str" cm="1">
        <f t="array" ref="N3702">_xlfn.IFS(O3702&lt;2, "Single product", O3702=2, "Multi product", O3702&gt;2, "High engagement")</f>
        <v>Multi product</v>
      </c>
      <c r="O3702" s="1">
        <v>2</v>
      </c>
      <c r="P3702" s="1">
        <v>1</v>
      </c>
      <c r="Q3702">
        <v>1</v>
      </c>
      <c r="R3702" s="89" t="str" cm="1">
        <f t="array" ref="R3702">_xlfn.IFS(S3702&lt;50000, "Low", S3702&lt;100000, "Medium", S3702&lt;150000, "High", S3702&gt;=150000, "Very high")</f>
        <v>Very high</v>
      </c>
      <c r="S3702" s="2">
        <v>195424.01</v>
      </c>
      <c r="T3702">
        <v>0</v>
      </c>
      <c r="U3702" s="1">
        <v>0</v>
      </c>
      <c r="V3702" s="90" t="str" cm="1">
        <f t="array" ref="V3702">_xlfn.IFS(W3702&lt;=2, "Low", W3702=3, "Medium", W3702&gt;=4, "High")</f>
        <v>Medium</v>
      </c>
      <c r="W3702" s="1">
        <v>3</v>
      </c>
      <c r="X3702" t="s">
        <v>33</v>
      </c>
      <c r="Y3702" s="89" t="str" cm="1">
        <f t="array" ref="Y3702">_xlfn.IFS(Z3702&lt;=300, "Low", Z3702&lt;=700, "Medium", Z3702&lt;900, "High", Z3702&gt;=900, "VIP")</f>
        <v>High</v>
      </c>
      <c r="Z3702" s="1">
        <v>749</v>
      </c>
      <c r="AA3702">
        <f t="shared" si="286"/>
        <v>0</v>
      </c>
      <c r="AB3702" cm="1">
        <f t="array" ref="AB3702">_xlfn.IFS(O3702=1, 2, O3702=2, 0, O3702&gt;=3, 1)</f>
        <v>0</v>
      </c>
      <c r="AC3702">
        <f t="shared" si="287"/>
        <v>0</v>
      </c>
      <c r="AD3702" cm="1">
        <f t="array" ref="AD3702">_xlfn.IFS(W3702&lt;=2, 2, W3702=3, 1, W3702&gt;=4, 0)</f>
        <v>1</v>
      </c>
      <c r="AE3702">
        <f t="shared" si="288"/>
        <v>0</v>
      </c>
      <c r="AF3702">
        <f t="shared" si="289"/>
        <v>0</v>
      </c>
      <c r="AG3702">
        <f>SUM(Clean_data[[#This Row],[Risk_inactivity]:[Risk_age]])</f>
        <v>1</v>
      </c>
      <c r="AH3702" s="89" t="str" cm="1">
        <f t="array" ref="AH3702">_xlfn.IFS(AG3702&lt;3, "Low Risk", AG3702&lt;=5, "Medium Risk", AG3702&lt;=7, "High Risk", AG3702&gt;=8, "Critical Risk")</f>
        <v>Low Risk</v>
      </c>
    </row>
    <row r="3703" spans="1:34" x14ac:dyDescent="0.3">
      <c r="A3703">
        <v>15678317</v>
      </c>
      <c r="B3703" s="89">
        <v>1</v>
      </c>
      <c r="C3703" s="89" t="str" cm="1">
        <f t="array" ref="C3703">_xlfn.IFS(D3703&lt;580, "Poor", D3703&lt;670, "Fair", D3703&lt;740, "Good", D3703&lt;800, "Good", D3703&gt;=800, "Excellent")</f>
        <v>Fair</v>
      </c>
      <c r="D3703" s="1">
        <v>603</v>
      </c>
      <c r="E3703" t="s">
        <v>19</v>
      </c>
      <c r="F3703" t="s">
        <v>38</v>
      </c>
      <c r="G3703" s="89" t="str" cm="1">
        <f t="array" ref="G3703">_xlfn.IFS(H3703&lt;25, "18-24", H3703&lt;35, "25-34", H3703&lt;45, "35-44", H3703&lt;55, "45-54", H3703&gt;=55, "55+")</f>
        <v>45-54</v>
      </c>
      <c r="H3703" s="1">
        <v>46</v>
      </c>
      <c r="I3703" s="90">
        <v>2</v>
      </c>
      <c r="J3703" s="90" t="str" cm="1">
        <f t="array" ref="J3703">_xlfn.IFS(I3703&lt;=2, "New (0-2 years)", I3703&lt;=5, "Medium (3-5years)", I3703&lt;=8, "Long (6-8 years)", I3703&gt;8, "Very long (9+ years)")</f>
        <v>New (0-2 years)</v>
      </c>
      <c r="K3703" s="3" t="str">
        <f t="shared" si="285"/>
        <v>OK</v>
      </c>
      <c r="L3703" s="89" t="str" cm="1">
        <f t="array" ref="L3703">_xlfn.IFS(M3703=0,"No balance",M3703&lt;50000,"Low",M3703&lt;100000,"Medium",M3703&gt;=100000,"High")</f>
        <v>No balance</v>
      </c>
      <c r="M3703" s="2">
        <v>0</v>
      </c>
      <c r="N3703" s="91" t="str" cm="1">
        <f t="array" ref="N3703">_xlfn.IFS(O3703&lt;2, "Single product", O3703=2, "Multi product", O3703&gt;2, "High engagement")</f>
        <v>Multi product</v>
      </c>
      <c r="O3703" s="1">
        <v>2</v>
      </c>
      <c r="P3703" s="1">
        <v>1</v>
      </c>
      <c r="Q3703">
        <v>1</v>
      </c>
      <c r="R3703" s="89" t="str" cm="1">
        <f t="array" ref="R3703">_xlfn.IFS(S3703&lt;50000, "Low", S3703&lt;100000, "Medium", S3703&lt;150000, "High", S3703&gt;=150000, "Very high")</f>
        <v>Medium</v>
      </c>
      <c r="S3703" s="2">
        <v>59563.49</v>
      </c>
      <c r="T3703">
        <v>0</v>
      </c>
      <c r="U3703" s="1">
        <v>0</v>
      </c>
      <c r="V3703" s="90" t="str" cm="1">
        <f t="array" ref="V3703">_xlfn.IFS(W3703&lt;=2, "Low", W3703=3, "Medium", W3703&gt;=4, "High")</f>
        <v>High</v>
      </c>
      <c r="W3703" s="1">
        <v>5</v>
      </c>
      <c r="X3703" t="s">
        <v>43</v>
      </c>
      <c r="Y3703" s="89" t="str" cm="1">
        <f t="array" ref="Y3703">_xlfn.IFS(Z3703&lt;=300, "Low", Z3703&lt;=700, "Medium", Z3703&lt;900, "High", Z3703&gt;=900, "VIP")</f>
        <v>Medium</v>
      </c>
      <c r="Z3703" s="1">
        <v>541</v>
      </c>
      <c r="AA3703">
        <f t="shared" si="286"/>
        <v>0</v>
      </c>
      <c r="AB3703" cm="1">
        <f t="array" ref="AB3703">_xlfn.IFS(O3703=1, 2, O3703=2, 0, O3703&gt;=3, 1)</f>
        <v>0</v>
      </c>
      <c r="AC3703">
        <f t="shared" si="287"/>
        <v>0</v>
      </c>
      <c r="AD3703" cm="1">
        <f t="array" ref="AD3703">_xlfn.IFS(W3703&lt;=2, 2, W3703=3, 1, W3703&gt;=4, 0)</f>
        <v>0</v>
      </c>
      <c r="AE3703">
        <f t="shared" si="288"/>
        <v>2</v>
      </c>
      <c r="AF3703">
        <f t="shared" si="289"/>
        <v>0</v>
      </c>
      <c r="AG3703">
        <f>SUM(Clean_data[[#This Row],[Risk_inactivity]:[Risk_age]])</f>
        <v>2</v>
      </c>
      <c r="AH3703" s="89" t="str" cm="1">
        <f t="array" ref="AH3703">_xlfn.IFS(AG3703&lt;3, "Low Risk", AG3703&lt;=5, "Medium Risk", AG3703&lt;=7, "High Risk", AG3703&gt;=8, "Critical Risk")</f>
        <v>Low Risk</v>
      </c>
    </row>
    <row r="3704" spans="1:34" x14ac:dyDescent="0.3">
      <c r="A3704">
        <v>15698335</v>
      </c>
      <c r="B3704" s="89">
        <v>1</v>
      </c>
      <c r="C3704" s="89" t="str" cm="1">
        <f t="array" ref="C3704">_xlfn.IFS(D3704&lt;580, "Poor", D3704&lt;670, "Fair", D3704&lt;740, "Good", D3704&lt;800, "Good", D3704&gt;=800, "Excellent")</f>
        <v>Poor</v>
      </c>
      <c r="D3704" s="1">
        <v>504</v>
      </c>
      <c r="E3704" t="s">
        <v>19</v>
      </c>
      <c r="F3704" t="s">
        <v>20</v>
      </c>
      <c r="G3704" s="89" t="str" cm="1">
        <f t="array" ref="G3704">_xlfn.IFS(H3704&lt;25, "18-24", H3704&lt;35, "25-34", H3704&lt;45, "35-44", H3704&lt;55, "45-54", H3704&gt;=55, "55+")</f>
        <v>55+</v>
      </c>
      <c r="H3704" s="1">
        <v>73</v>
      </c>
      <c r="I3704" s="90">
        <v>8</v>
      </c>
      <c r="J3704" s="90" t="str" cm="1">
        <f t="array" ref="J3704">_xlfn.IFS(I3704&lt;=2, "New (0-2 years)", I3704&lt;=5, "Medium (3-5years)", I3704&lt;=8, "Long (6-8 years)", I3704&gt;8, "Very long (9+ years)")</f>
        <v>Long (6-8 years)</v>
      </c>
      <c r="K3704" s="3" t="str">
        <f t="shared" si="285"/>
        <v>OK</v>
      </c>
      <c r="L3704" s="89" t="str" cm="1">
        <f t="array" ref="L3704">_xlfn.IFS(M3704=0,"No balance",M3704&lt;50000,"Low",M3704&lt;100000,"Medium",M3704&gt;=100000,"High")</f>
        <v>No balance</v>
      </c>
      <c r="M3704" s="2">
        <v>0</v>
      </c>
      <c r="N3704" s="91" t="str" cm="1">
        <f t="array" ref="N3704">_xlfn.IFS(O3704&lt;2, "Single product", O3704=2, "Multi product", O3704&gt;2, "High engagement")</f>
        <v>Single product</v>
      </c>
      <c r="O3704" s="1">
        <v>1</v>
      </c>
      <c r="P3704" s="1">
        <v>1</v>
      </c>
      <c r="Q3704">
        <v>1</v>
      </c>
      <c r="R3704" s="89" t="str" cm="1">
        <f t="array" ref="R3704">_xlfn.IFS(S3704&lt;50000, "Low", S3704&lt;100000, "Medium", S3704&lt;150000, "High", S3704&gt;=150000, "Very high")</f>
        <v>Low</v>
      </c>
      <c r="S3704" s="2">
        <v>34595.58</v>
      </c>
      <c r="T3704">
        <v>0</v>
      </c>
      <c r="U3704" s="1">
        <v>0</v>
      </c>
      <c r="V3704" s="90" t="str" cm="1">
        <f t="array" ref="V3704">_xlfn.IFS(W3704&lt;=2, "Low", W3704=3, "Medium", W3704&gt;=4, "High")</f>
        <v>Medium</v>
      </c>
      <c r="W3704" s="1">
        <v>3</v>
      </c>
      <c r="X3704" t="s">
        <v>33</v>
      </c>
      <c r="Y3704" s="89" t="str" cm="1">
        <f t="array" ref="Y3704">_xlfn.IFS(Z3704&lt;=300, "Low", Z3704&lt;=700, "Medium", Z3704&lt;900, "High", Z3704&gt;=900, "VIP")</f>
        <v>Medium</v>
      </c>
      <c r="Z3704" s="1">
        <v>672</v>
      </c>
      <c r="AA3704">
        <f t="shared" si="286"/>
        <v>0</v>
      </c>
      <c r="AB3704" cm="1">
        <f t="array" ref="AB3704">_xlfn.IFS(O3704=1, 2, O3704=2, 0, O3704&gt;=3, 1)</f>
        <v>2</v>
      </c>
      <c r="AC3704">
        <f t="shared" si="287"/>
        <v>0</v>
      </c>
      <c r="AD3704" cm="1">
        <f t="array" ref="AD3704">_xlfn.IFS(W3704&lt;=2, 2, W3704=3, 1, W3704&gt;=4, 0)</f>
        <v>1</v>
      </c>
      <c r="AE3704">
        <f t="shared" si="288"/>
        <v>2</v>
      </c>
      <c r="AF3704">
        <f t="shared" si="289"/>
        <v>1</v>
      </c>
      <c r="AG3704">
        <f>SUM(Clean_data[[#This Row],[Risk_inactivity]:[Risk_age]])</f>
        <v>6</v>
      </c>
      <c r="AH3704" s="89" t="str" cm="1">
        <f t="array" ref="AH3704">_xlfn.IFS(AG3704&lt;3, "Low Risk", AG3704&lt;=5, "Medium Risk", AG3704&lt;=7, "High Risk", AG3704&gt;=8, "Critical Risk")</f>
        <v>High Risk</v>
      </c>
    </row>
    <row r="3705" spans="1:34" x14ac:dyDescent="0.3">
      <c r="A3705">
        <v>15768451</v>
      </c>
      <c r="B3705" s="89">
        <v>1</v>
      </c>
      <c r="C3705" s="89" t="str" cm="1">
        <f t="array" ref="C3705">_xlfn.IFS(D3705&lt;580, "Poor", D3705&lt;670, "Fair", D3705&lt;740, "Good", D3705&lt;800, "Good", D3705&gt;=800, "Excellent")</f>
        <v>Good</v>
      </c>
      <c r="D3705" s="1">
        <v>739</v>
      </c>
      <c r="E3705" t="s">
        <v>45</v>
      </c>
      <c r="F3705" t="s">
        <v>38</v>
      </c>
      <c r="G3705" s="89" t="str" cm="1">
        <f t="array" ref="G3705">_xlfn.IFS(H3705&lt;25, "18-24", H3705&lt;35, "25-34", H3705&lt;45, "35-44", H3705&lt;55, "45-54", H3705&gt;=55, "55+")</f>
        <v>35-44</v>
      </c>
      <c r="H3705" s="1">
        <v>40</v>
      </c>
      <c r="I3705" s="90">
        <v>5</v>
      </c>
      <c r="J3705" s="90" t="str" cm="1">
        <f t="array" ref="J3705">_xlfn.IFS(I3705&lt;=2, "New (0-2 years)", I3705&lt;=5, "Medium (3-5years)", I3705&lt;=8, "Long (6-8 years)", I3705&gt;8, "Very long (9+ years)")</f>
        <v>Medium (3-5years)</v>
      </c>
      <c r="K3705" s="3" t="str">
        <f t="shared" si="285"/>
        <v>OK</v>
      </c>
      <c r="L3705" s="89" t="str" cm="1">
        <f t="array" ref="L3705">_xlfn.IFS(M3705=0,"No balance",M3705&lt;50000,"Low",M3705&lt;100000,"Medium",M3705&gt;=100000,"High")</f>
        <v>High</v>
      </c>
      <c r="M3705" s="2">
        <v>149131.03</v>
      </c>
      <c r="N3705" s="91" t="str" cm="1">
        <f t="array" ref="N3705">_xlfn.IFS(O3705&lt;2, "Single product", O3705=2, "Multi product", O3705&gt;2, "High engagement")</f>
        <v>High engagement</v>
      </c>
      <c r="O3705" s="1">
        <v>3</v>
      </c>
      <c r="P3705" s="1">
        <v>1</v>
      </c>
      <c r="Q3705">
        <v>1</v>
      </c>
      <c r="R3705" s="89" t="str" cm="1">
        <f t="array" ref="R3705">_xlfn.IFS(S3705&lt;50000, "Low", S3705&lt;100000, "Medium", S3705&lt;150000, "High", S3705&gt;=150000, "Very high")</f>
        <v>Medium</v>
      </c>
      <c r="S3705" s="2">
        <v>60036.99</v>
      </c>
      <c r="T3705">
        <v>1</v>
      </c>
      <c r="U3705" s="1">
        <v>1</v>
      </c>
      <c r="V3705" s="90" t="str" cm="1">
        <f t="array" ref="V3705">_xlfn.IFS(W3705&lt;=2, "Low", W3705=3, "Medium", W3705&gt;=4, "High")</f>
        <v>High</v>
      </c>
      <c r="W3705" s="1">
        <v>4</v>
      </c>
      <c r="X3705" t="s">
        <v>33</v>
      </c>
      <c r="Y3705" s="89" t="str" cm="1">
        <f t="array" ref="Y3705">_xlfn.IFS(Z3705&lt;=300, "Low", Z3705&lt;=700, "Medium", Z3705&lt;900, "High", Z3705&gt;=900, "VIP")</f>
        <v>Medium</v>
      </c>
      <c r="Z3705" s="1">
        <v>335</v>
      </c>
      <c r="AA3705">
        <f t="shared" si="286"/>
        <v>0</v>
      </c>
      <c r="AB3705" cm="1">
        <f t="array" ref="AB3705">_xlfn.IFS(O3705=1, 2, O3705=2, 0, O3705&gt;=3, 1)</f>
        <v>1</v>
      </c>
      <c r="AC3705">
        <f t="shared" si="287"/>
        <v>2</v>
      </c>
      <c r="AD3705" cm="1">
        <f t="array" ref="AD3705">_xlfn.IFS(W3705&lt;=2, 2, W3705=3, 1, W3705&gt;=4, 0)</f>
        <v>0</v>
      </c>
      <c r="AE3705">
        <f t="shared" si="288"/>
        <v>0</v>
      </c>
      <c r="AF3705">
        <f t="shared" si="289"/>
        <v>0</v>
      </c>
      <c r="AG3705">
        <f>SUM(Clean_data[[#This Row],[Risk_inactivity]:[Risk_age]])</f>
        <v>3</v>
      </c>
      <c r="AH3705" s="89" t="str" cm="1">
        <f t="array" ref="AH3705">_xlfn.IFS(AG3705&lt;3, "Low Risk", AG3705&lt;=5, "Medium Risk", AG3705&lt;=7, "High Risk", AG3705&gt;=8, "Critical Risk")</f>
        <v>Medium Risk</v>
      </c>
    </row>
    <row r="3706" spans="1:34" x14ac:dyDescent="0.3">
      <c r="A3706">
        <v>15753213</v>
      </c>
      <c r="B3706" s="89">
        <v>1</v>
      </c>
      <c r="C3706" s="89" t="str" cm="1">
        <f t="array" ref="C3706">_xlfn.IFS(D3706&lt;580, "Poor", D3706&lt;670, "Fair", D3706&lt;740, "Good", D3706&lt;800, "Good", D3706&gt;=800, "Excellent")</f>
        <v>Fair</v>
      </c>
      <c r="D3706" s="1">
        <v>604</v>
      </c>
      <c r="E3706" t="s">
        <v>19</v>
      </c>
      <c r="F3706" t="s">
        <v>20</v>
      </c>
      <c r="G3706" s="89" t="str" cm="1">
        <f t="array" ref="G3706">_xlfn.IFS(H3706&lt;25, "18-24", H3706&lt;35, "25-34", H3706&lt;45, "35-44", H3706&lt;55, "45-54", H3706&gt;=55, "55+")</f>
        <v>25-34</v>
      </c>
      <c r="H3706" s="1">
        <v>34</v>
      </c>
      <c r="I3706" s="90">
        <v>7</v>
      </c>
      <c r="J3706" s="90" t="str" cm="1">
        <f t="array" ref="J3706">_xlfn.IFS(I3706&lt;=2, "New (0-2 years)", I3706&lt;=5, "Medium (3-5years)", I3706&lt;=8, "Long (6-8 years)", I3706&gt;8, "Very long (9+ years)")</f>
        <v>Long (6-8 years)</v>
      </c>
      <c r="K3706" s="3" t="str">
        <f t="shared" si="285"/>
        <v>OK</v>
      </c>
      <c r="L3706" s="89" t="str" cm="1">
        <f t="array" ref="L3706">_xlfn.IFS(M3706=0,"No balance",M3706&lt;50000,"Low",M3706&lt;100000,"Medium",M3706&gt;=100000,"High")</f>
        <v>No balance</v>
      </c>
      <c r="M3706" s="2">
        <v>0</v>
      </c>
      <c r="N3706" s="91" t="str" cm="1">
        <f t="array" ref="N3706">_xlfn.IFS(O3706&lt;2, "Single product", O3706=2, "Multi product", O3706&gt;2, "High engagement")</f>
        <v>Multi product</v>
      </c>
      <c r="O3706" s="1">
        <v>2</v>
      </c>
      <c r="P3706" s="1">
        <v>1</v>
      </c>
      <c r="Q3706">
        <v>0</v>
      </c>
      <c r="R3706" s="89" t="str" cm="1">
        <f t="array" ref="R3706">_xlfn.IFS(S3706&lt;50000, "Low", S3706&lt;100000, "Medium", S3706&lt;150000, "High", S3706&gt;=150000, "Very high")</f>
        <v>Very high</v>
      </c>
      <c r="S3706" s="2">
        <v>193021.49</v>
      </c>
      <c r="T3706">
        <v>0</v>
      </c>
      <c r="U3706" s="1">
        <v>0</v>
      </c>
      <c r="V3706" s="90" t="str" cm="1">
        <f t="array" ref="V3706">_xlfn.IFS(W3706&lt;=2, "Low", W3706=3, "Medium", W3706&gt;=4, "High")</f>
        <v>Low</v>
      </c>
      <c r="W3706" s="1">
        <v>2</v>
      </c>
      <c r="X3706" t="s">
        <v>43</v>
      </c>
      <c r="Y3706" s="89" t="str" cm="1">
        <f t="array" ref="Y3706">_xlfn.IFS(Z3706&lt;=300, "Low", Z3706&lt;=700, "Medium", Z3706&lt;900, "High", Z3706&gt;=900, "VIP")</f>
        <v>Medium</v>
      </c>
      <c r="Z3706" s="1">
        <v>457</v>
      </c>
      <c r="AA3706">
        <f t="shared" si="286"/>
        <v>3</v>
      </c>
      <c r="AB3706" cm="1">
        <f t="array" ref="AB3706">_xlfn.IFS(O3706=1, 2, O3706=2, 0, O3706&gt;=3, 1)</f>
        <v>0</v>
      </c>
      <c r="AC3706">
        <f t="shared" si="287"/>
        <v>0</v>
      </c>
      <c r="AD3706" cm="1">
        <f t="array" ref="AD3706">_xlfn.IFS(W3706&lt;=2, 2, W3706=3, 1, W3706&gt;=4, 0)</f>
        <v>2</v>
      </c>
      <c r="AE3706">
        <f t="shared" si="288"/>
        <v>2</v>
      </c>
      <c r="AF3706">
        <f t="shared" si="289"/>
        <v>0</v>
      </c>
      <c r="AG3706">
        <f>SUM(Clean_data[[#This Row],[Risk_inactivity]:[Risk_age]])</f>
        <v>7</v>
      </c>
      <c r="AH3706" s="89" t="str" cm="1">
        <f t="array" ref="AH3706">_xlfn.IFS(AG3706&lt;3, "Low Risk", AG3706&lt;=5, "Medium Risk", AG3706&lt;=7, "High Risk", AG3706&gt;=8, "Critical Risk")</f>
        <v>High Risk</v>
      </c>
    </row>
    <row r="3707" spans="1:34" x14ac:dyDescent="0.3">
      <c r="A3707">
        <v>15769645</v>
      </c>
      <c r="B3707" s="89">
        <v>1</v>
      </c>
      <c r="C3707" s="89" t="str" cm="1">
        <f t="array" ref="C3707">_xlfn.IFS(D3707&lt;580, "Poor", D3707&lt;670, "Fair", D3707&lt;740, "Good", D3707&lt;800, "Good", D3707&gt;=800, "Excellent")</f>
        <v>Fair</v>
      </c>
      <c r="D3707" s="1">
        <v>612</v>
      </c>
      <c r="E3707" t="s">
        <v>19</v>
      </c>
      <c r="F3707" t="s">
        <v>20</v>
      </c>
      <c r="G3707" s="89" t="str" cm="1">
        <f t="array" ref="G3707">_xlfn.IFS(H3707&lt;25, "18-24", H3707&lt;35, "25-34", H3707&lt;45, "35-44", H3707&lt;55, "45-54", H3707&gt;=55, "55+")</f>
        <v>35-44</v>
      </c>
      <c r="H3707" s="1">
        <v>35</v>
      </c>
      <c r="I3707" s="90">
        <v>3</v>
      </c>
      <c r="J3707" s="90" t="str" cm="1">
        <f t="array" ref="J3707">_xlfn.IFS(I3707&lt;=2, "New (0-2 years)", I3707&lt;=5, "Medium (3-5years)", I3707&lt;=8, "Long (6-8 years)", I3707&gt;8, "Very long (9+ years)")</f>
        <v>Medium (3-5years)</v>
      </c>
      <c r="K3707" s="3" t="str">
        <f t="shared" si="285"/>
        <v>OK</v>
      </c>
      <c r="L3707" s="89" t="str" cm="1">
        <f t="array" ref="L3707">_xlfn.IFS(M3707=0,"No balance",M3707&lt;50000,"Low",M3707&lt;100000,"Medium",M3707&gt;=100000,"High")</f>
        <v>No balance</v>
      </c>
      <c r="M3707" s="2">
        <v>0</v>
      </c>
      <c r="N3707" s="91" t="str" cm="1">
        <f t="array" ref="N3707">_xlfn.IFS(O3707&lt;2, "Single product", O3707=2, "Multi product", O3707&gt;2, "High engagement")</f>
        <v>Single product</v>
      </c>
      <c r="O3707" s="1">
        <v>1</v>
      </c>
      <c r="P3707" s="1">
        <v>1</v>
      </c>
      <c r="Q3707">
        <v>1</v>
      </c>
      <c r="R3707" s="89" t="str" cm="1">
        <f t="array" ref="R3707">_xlfn.IFS(S3707&lt;50000, "Low", S3707&lt;100000, "Medium", S3707&lt;150000, "High", S3707&gt;=150000, "Very high")</f>
        <v>Low</v>
      </c>
      <c r="S3707" s="2">
        <v>48108.72</v>
      </c>
      <c r="T3707">
        <v>0</v>
      </c>
      <c r="U3707" s="1">
        <v>0</v>
      </c>
      <c r="V3707" s="90" t="str" cm="1">
        <f t="array" ref="V3707">_xlfn.IFS(W3707&lt;=2, "Low", W3707=3, "Medium", W3707&gt;=4, "High")</f>
        <v>High</v>
      </c>
      <c r="W3707" s="1">
        <v>4</v>
      </c>
      <c r="X3707" t="s">
        <v>33</v>
      </c>
      <c r="Y3707" s="89" t="str" cm="1">
        <f t="array" ref="Y3707">_xlfn.IFS(Z3707&lt;=300, "Low", Z3707&lt;=700, "Medium", Z3707&lt;900, "High", Z3707&gt;=900, "VIP")</f>
        <v>Medium</v>
      </c>
      <c r="Z3707" s="1">
        <v>334</v>
      </c>
      <c r="AA3707">
        <f t="shared" si="286"/>
        <v>0</v>
      </c>
      <c r="AB3707" cm="1">
        <f t="array" ref="AB3707">_xlfn.IFS(O3707=1, 2, O3707=2, 0, O3707&gt;=3, 1)</f>
        <v>2</v>
      </c>
      <c r="AC3707">
        <f t="shared" si="287"/>
        <v>0</v>
      </c>
      <c r="AD3707" cm="1">
        <f t="array" ref="AD3707">_xlfn.IFS(W3707&lt;=2, 2, W3707=3, 1, W3707&gt;=4, 0)</f>
        <v>0</v>
      </c>
      <c r="AE3707">
        <f t="shared" si="288"/>
        <v>2</v>
      </c>
      <c r="AF3707">
        <f t="shared" si="289"/>
        <v>0</v>
      </c>
      <c r="AG3707">
        <f>SUM(Clean_data[[#This Row],[Risk_inactivity]:[Risk_age]])</f>
        <v>4</v>
      </c>
      <c r="AH3707" s="89" t="str" cm="1">
        <f t="array" ref="AH3707">_xlfn.IFS(AG3707&lt;3, "Low Risk", AG3707&lt;=5, "Medium Risk", AG3707&lt;=7, "High Risk", AG3707&gt;=8, "Critical Risk")</f>
        <v>Medium Risk</v>
      </c>
    </row>
    <row r="3708" spans="1:34" x14ac:dyDescent="0.3">
      <c r="A3708">
        <v>15657565</v>
      </c>
      <c r="B3708" s="89">
        <v>1</v>
      </c>
      <c r="C3708" s="89" t="str" cm="1">
        <f t="array" ref="C3708">_xlfn.IFS(D3708&lt;580, "Poor", D3708&lt;670, "Fair", D3708&lt;740, "Good", D3708&lt;800, "Good", D3708&gt;=800, "Excellent")</f>
        <v>Fair</v>
      </c>
      <c r="D3708" s="1">
        <v>629</v>
      </c>
      <c r="E3708" t="s">
        <v>25</v>
      </c>
      <c r="F3708" t="s">
        <v>20</v>
      </c>
      <c r="G3708" s="89" t="str" cm="1">
        <f t="array" ref="G3708">_xlfn.IFS(H3708&lt;25, "18-24", H3708&lt;35, "25-34", H3708&lt;45, "35-44", H3708&lt;55, "45-54", H3708&gt;=55, "55+")</f>
        <v>35-44</v>
      </c>
      <c r="H3708" s="1">
        <v>44</v>
      </c>
      <c r="I3708" s="90">
        <v>6</v>
      </c>
      <c r="J3708" s="90" t="str" cm="1">
        <f t="array" ref="J3708">_xlfn.IFS(I3708&lt;=2, "New (0-2 years)", I3708&lt;=5, "Medium (3-5years)", I3708&lt;=8, "Long (6-8 years)", I3708&gt;8, "Very long (9+ years)")</f>
        <v>Long (6-8 years)</v>
      </c>
      <c r="K3708" s="3" t="str">
        <f t="shared" si="285"/>
        <v>OK</v>
      </c>
      <c r="L3708" s="89" t="str" cm="1">
        <f t="array" ref="L3708">_xlfn.IFS(M3708=0,"No balance",M3708&lt;50000,"Low",M3708&lt;100000,"Medium",M3708&gt;=100000,"High")</f>
        <v>High</v>
      </c>
      <c r="M3708" s="2">
        <v>125512.98</v>
      </c>
      <c r="N3708" s="91" t="str" cm="1">
        <f t="array" ref="N3708">_xlfn.IFS(O3708&lt;2, "Single product", O3708=2, "Multi product", O3708&gt;2, "High engagement")</f>
        <v>Multi product</v>
      </c>
      <c r="O3708" s="1">
        <v>2</v>
      </c>
      <c r="P3708" s="1">
        <v>0</v>
      </c>
      <c r="Q3708">
        <v>0</v>
      </c>
      <c r="R3708" s="89" t="str" cm="1">
        <f t="array" ref="R3708">_xlfn.IFS(S3708&lt;50000, "Low", S3708&lt;100000, "Medium", S3708&lt;150000, "High", S3708&gt;=150000, "Very high")</f>
        <v>Medium</v>
      </c>
      <c r="S3708" s="2">
        <v>79082.759999999995</v>
      </c>
      <c r="T3708">
        <v>0</v>
      </c>
      <c r="U3708" s="1">
        <v>0</v>
      </c>
      <c r="V3708" s="90" t="str" cm="1">
        <f t="array" ref="V3708">_xlfn.IFS(W3708&lt;=2, "Low", W3708=3, "Medium", W3708&gt;=4, "High")</f>
        <v>High</v>
      </c>
      <c r="W3708" s="1">
        <v>5</v>
      </c>
      <c r="X3708" t="s">
        <v>63</v>
      </c>
      <c r="Y3708" s="89" t="str" cm="1">
        <f t="array" ref="Y3708">_xlfn.IFS(Z3708&lt;=300, "Low", Z3708&lt;=700, "Medium", Z3708&lt;900, "High", Z3708&gt;=900, "VIP")</f>
        <v>Medium</v>
      </c>
      <c r="Z3708" s="1">
        <v>690</v>
      </c>
      <c r="AA3708">
        <f t="shared" si="286"/>
        <v>3</v>
      </c>
      <c r="AB3708" cm="1">
        <f t="array" ref="AB3708">_xlfn.IFS(O3708=1, 2, O3708=2, 0, O3708&gt;=3, 1)</f>
        <v>0</v>
      </c>
      <c r="AC3708">
        <f t="shared" si="287"/>
        <v>0</v>
      </c>
      <c r="AD3708" cm="1">
        <f t="array" ref="AD3708">_xlfn.IFS(W3708&lt;=2, 2, W3708=3, 1, W3708&gt;=4, 0)</f>
        <v>0</v>
      </c>
      <c r="AE3708">
        <f t="shared" si="288"/>
        <v>0</v>
      </c>
      <c r="AF3708">
        <f t="shared" si="289"/>
        <v>0</v>
      </c>
      <c r="AG3708">
        <f>SUM(Clean_data[[#This Row],[Risk_inactivity]:[Risk_age]])</f>
        <v>3</v>
      </c>
      <c r="AH3708" s="89" t="str" cm="1">
        <f t="array" ref="AH3708">_xlfn.IFS(AG3708&lt;3, "Low Risk", AG3708&lt;=5, "Medium Risk", AG3708&lt;=7, "High Risk", AG3708&gt;=8, "Critical Risk")</f>
        <v>Medium Risk</v>
      </c>
    </row>
    <row r="3709" spans="1:34" x14ac:dyDescent="0.3">
      <c r="A3709">
        <v>15620323</v>
      </c>
      <c r="B3709" s="89">
        <v>1</v>
      </c>
      <c r="C3709" s="89" t="str" cm="1">
        <f t="array" ref="C3709">_xlfn.IFS(D3709&lt;580, "Poor", D3709&lt;670, "Fair", D3709&lt;740, "Good", D3709&lt;800, "Good", D3709&gt;=800, "Excellent")</f>
        <v>Fair</v>
      </c>
      <c r="D3709" s="1">
        <v>652</v>
      </c>
      <c r="E3709" t="s">
        <v>25</v>
      </c>
      <c r="F3709" t="s">
        <v>20</v>
      </c>
      <c r="G3709" s="89" t="str" cm="1">
        <f t="array" ref="G3709">_xlfn.IFS(H3709&lt;25, "18-24", H3709&lt;35, "25-34", H3709&lt;45, "35-44", H3709&lt;55, "45-54", H3709&gt;=55, "55+")</f>
        <v>35-44</v>
      </c>
      <c r="H3709" s="1">
        <v>42</v>
      </c>
      <c r="I3709" s="90">
        <v>3</v>
      </c>
      <c r="J3709" s="90" t="str" cm="1">
        <f t="array" ref="J3709">_xlfn.IFS(I3709&lt;=2, "New (0-2 years)", I3709&lt;=5, "Medium (3-5years)", I3709&lt;=8, "Long (6-8 years)", I3709&gt;8, "Very long (9+ years)")</f>
        <v>Medium (3-5years)</v>
      </c>
      <c r="K3709" s="3" t="str">
        <f t="shared" si="285"/>
        <v>OK</v>
      </c>
      <c r="L3709" s="89" t="str" cm="1">
        <f t="array" ref="L3709">_xlfn.IFS(M3709=0,"No balance",M3709&lt;50000,"Low",M3709&lt;100000,"Medium",M3709&gt;=100000,"High")</f>
        <v>Medium</v>
      </c>
      <c r="M3709" s="2">
        <v>83492.070000000007</v>
      </c>
      <c r="N3709" s="91" t="str" cm="1">
        <f t="array" ref="N3709">_xlfn.IFS(O3709&lt;2, "Single product", O3709=2, "Multi product", O3709&gt;2, "High engagement")</f>
        <v>Multi product</v>
      </c>
      <c r="O3709" s="1">
        <v>2</v>
      </c>
      <c r="P3709" s="1">
        <v>1</v>
      </c>
      <c r="Q3709">
        <v>0</v>
      </c>
      <c r="R3709" s="89" t="str" cm="1">
        <f t="array" ref="R3709">_xlfn.IFS(S3709&lt;50000, "Low", S3709&lt;100000, "Medium", S3709&lt;150000, "High", S3709&gt;=150000, "Very high")</f>
        <v>Low</v>
      </c>
      <c r="S3709" s="2">
        <v>37914.120000000003</v>
      </c>
      <c r="T3709">
        <v>0</v>
      </c>
      <c r="U3709" s="1">
        <v>0</v>
      </c>
      <c r="V3709" s="90" t="str" cm="1">
        <f t="array" ref="V3709">_xlfn.IFS(W3709&lt;=2, "Low", W3709=3, "Medium", W3709&gt;=4, "High")</f>
        <v>Low</v>
      </c>
      <c r="W3709" s="1">
        <v>1</v>
      </c>
      <c r="X3709" t="s">
        <v>63</v>
      </c>
      <c r="Y3709" s="89" t="str" cm="1">
        <f t="array" ref="Y3709">_xlfn.IFS(Z3709&lt;=300, "Low", Z3709&lt;=700, "Medium", Z3709&lt;900, "High", Z3709&gt;=900, "VIP")</f>
        <v>Medium</v>
      </c>
      <c r="Z3709" s="1">
        <v>343</v>
      </c>
      <c r="AA3709">
        <f t="shared" si="286"/>
        <v>3</v>
      </c>
      <c r="AB3709" cm="1">
        <f t="array" ref="AB3709">_xlfn.IFS(O3709=1, 2, O3709=2, 0, O3709&gt;=3, 1)</f>
        <v>0</v>
      </c>
      <c r="AC3709">
        <f t="shared" si="287"/>
        <v>0</v>
      </c>
      <c r="AD3709" cm="1">
        <f t="array" ref="AD3709">_xlfn.IFS(W3709&lt;=2, 2, W3709=3, 1, W3709&gt;=4, 0)</f>
        <v>2</v>
      </c>
      <c r="AE3709">
        <f t="shared" si="288"/>
        <v>0</v>
      </c>
      <c r="AF3709">
        <f t="shared" si="289"/>
        <v>0</v>
      </c>
      <c r="AG3709">
        <f>SUM(Clean_data[[#This Row],[Risk_inactivity]:[Risk_age]])</f>
        <v>5</v>
      </c>
      <c r="AH3709" s="89" t="str" cm="1">
        <f t="array" ref="AH3709">_xlfn.IFS(AG3709&lt;3, "Low Risk", AG3709&lt;=5, "Medium Risk", AG3709&lt;=7, "High Risk", AG3709&gt;=8, "Critical Risk")</f>
        <v>Medium Risk</v>
      </c>
    </row>
    <row r="3710" spans="1:34" x14ac:dyDescent="0.3">
      <c r="A3710">
        <v>15679983</v>
      </c>
      <c r="B3710" s="89">
        <v>1</v>
      </c>
      <c r="C3710" s="89" t="str" cm="1">
        <f t="array" ref="C3710">_xlfn.IFS(D3710&lt;580, "Poor", D3710&lt;670, "Fair", D3710&lt;740, "Good", D3710&lt;800, "Good", D3710&gt;=800, "Excellent")</f>
        <v>Poor</v>
      </c>
      <c r="D3710" s="1">
        <v>565</v>
      </c>
      <c r="E3710" t="s">
        <v>19</v>
      </c>
      <c r="F3710" t="s">
        <v>38</v>
      </c>
      <c r="G3710" s="89" t="str" cm="1">
        <f t="array" ref="G3710">_xlfn.IFS(H3710&lt;25, "18-24", H3710&lt;35, "25-34", H3710&lt;45, "35-44", H3710&lt;55, "45-54", H3710&gt;=55, "55+")</f>
        <v>25-34</v>
      </c>
      <c r="H3710" s="1">
        <v>34</v>
      </c>
      <c r="I3710" s="90">
        <v>7</v>
      </c>
      <c r="J3710" s="90" t="str" cm="1">
        <f t="array" ref="J3710">_xlfn.IFS(I3710&lt;=2, "New (0-2 years)", I3710&lt;=5, "Medium (3-5years)", I3710&lt;=8, "Long (6-8 years)", I3710&gt;8, "Very long (9+ years)")</f>
        <v>Long (6-8 years)</v>
      </c>
      <c r="K3710" s="3" t="str">
        <f t="shared" si="285"/>
        <v>OK</v>
      </c>
      <c r="L3710" s="89" t="str" cm="1">
        <f t="array" ref="L3710">_xlfn.IFS(M3710=0,"No balance",M3710&lt;50000,"Low",M3710&lt;100000,"Medium",M3710&gt;=100000,"High")</f>
        <v>No balance</v>
      </c>
      <c r="M3710" s="2">
        <v>0</v>
      </c>
      <c r="N3710" s="91" t="str" cm="1">
        <f t="array" ref="N3710">_xlfn.IFS(O3710&lt;2, "Single product", O3710=2, "Multi product", O3710&gt;2, "High engagement")</f>
        <v>Single product</v>
      </c>
      <c r="O3710" s="1">
        <v>1</v>
      </c>
      <c r="P3710" s="1">
        <v>0</v>
      </c>
      <c r="Q3710">
        <v>0</v>
      </c>
      <c r="R3710" s="89" t="str" cm="1">
        <f t="array" ref="R3710">_xlfn.IFS(S3710&lt;50000, "Low", S3710&lt;100000, "Medium", S3710&lt;150000, "High", S3710&gt;=150000, "Very high")</f>
        <v>Medium</v>
      </c>
      <c r="S3710" s="2">
        <v>74593.84</v>
      </c>
      <c r="T3710">
        <v>0</v>
      </c>
      <c r="U3710" s="1">
        <v>0</v>
      </c>
      <c r="V3710" s="90" t="str" cm="1">
        <f t="array" ref="V3710">_xlfn.IFS(W3710&lt;=2, "Low", W3710=3, "Medium", W3710&gt;=4, "High")</f>
        <v>High</v>
      </c>
      <c r="W3710" s="1">
        <v>5</v>
      </c>
      <c r="X3710" t="s">
        <v>43</v>
      </c>
      <c r="Y3710" s="89" t="str" cm="1">
        <f t="array" ref="Y3710">_xlfn.IFS(Z3710&lt;=300, "Low", Z3710&lt;=700, "Medium", Z3710&lt;900, "High", Z3710&gt;=900, "VIP")</f>
        <v>Medium</v>
      </c>
      <c r="Z3710" s="1">
        <v>564</v>
      </c>
      <c r="AA3710">
        <f t="shared" si="286"/>
        <v>3</v>
      </c>
      <c r="AB3710" cm="1">
        <f t="array" ref="AB3710">_xlfn.IFS(O3710=1, 2, O3710=2, 0, O3710&gt;=3, 1)</f>
        <v>2</v>
      </c>
      <c r="AC3710">
        <f t="shared" si="287"/>
        <v>0</v>
      </c>
      <c r="AD3710" cm="1">
        <f t="array" ref="AD3710">_xlfn.IFS(W3710&lt;=2, 2, W3710=3, 1, W3710&gt;=4, 0)</f>
        <v>0</v>
      </c>
      <c r="AE3710">
        <f t="shared" si="288"/>
        <v>2</v>
      </c>
      <c r="AF3710">
        <f t="shared" si="289"/>
        <v>0</v>
      </c>
      <c r="AG3710">
        <f>SUM(Clean_data[[#This Row],[Risk_inactivity]:[Risk_age]])</f>
        <v>7</v>
      </c>
      <c r="AH3710" s="89" t="str" cm="1">
        <f t="array" ref="AH3710">_xlfn.IFS(AG3710&lt;3, "Low Risk", AG3710&lt;=5, "Medium Risk", AG3710&lt;=7, "High Risk", AG3710&gt;=8, "Critical Risk")</f>
        <v>High Risk</v>
      </c>
    </row>
    <row r="3711" spans="1:34" x14ac:dyDescent="0.3">
      <c r="A3711">
        <v>15812616</v>
      </c>
      <c r="B3711" s="89">
        <v>1</v>
      </c>
      <c r="C3711" s="89" t="str" cm="1">
        <f t="array" ref="C3711">_xlfn.IFS(D3711&lt;580, "Poor", D3711&lt;670, "Fair", D3711&lt;740, "Good", D3711&lt;800, "Good", D3711&gt;=800, "Excellent")</f>
        <v>Good</v>
      </c>
      <c r="D3711" s="1">
        <v>707</v>
      </c>
      <c r="E3711" t="s">
        <v>19</v>
      </c>
      <c r="F3711" t="s">
        <v>20</v>
      </c>
      <c r="G3711" s="89" t="str" cm="1">
        <f t="array" ref="G3711">_xlfn.IFS(H3711&lt;25, "18-24", H3711&lt;35, "25-34", H3711&lt;45, "35-44", H3711&lt;55, "45-54", H3711&gt;=55, "55+")</f>
        <v>45-54</v>
      </c>
      <c r="H3711" s="1">
        <v>49</v>
      </c>
      <c r="I3711" s="90">
        <v>10</v>
      </c>
      <c r="J3711" s="90" t="str" cm="1">
        <f t="array" ref="J3711">_xlfn.IFS(I3711&lt;=2, "New (0-2 years)", I3711&lt;=5, "Medium (3-5years)", I3711&lt;=8, "Long (6-8 years)", I3711&gt;8, "Very long (9+ years)")</f>
        <v>Very long (9+ years)</v>
      </c>
      <c r="K3711" s="3" t="str">
        <f t="shared" si="285"/>
        <v>OK</v>
      </c>
      <c r="L3711" s="89" t="str" cm="1">
        <f t="array" ref="L3711">_xlfn.IFS(M3711=0,"No balance",M3711&lt;50000,"Low",M3711&lt;100000,"Medium",M3711&gt;=100000,"High")</f>
        <v>No balance</v>
      </c>
      <c r="M3711" s="2">
        <v>0</v>
      </c>
      <c r="N3711" s="91" t="str" cm="1">
        <f t="array" ref="N3711">_xlfn.IFS(O3711&lt;2, "Single product", O3711=2, "Multi product", O3711&gt;2, "High engagement")</f>
        <v>Single product</v>
      </c>
      <c r="O3711" s="1">
        <v>1</v>
      </c>
      <c r="P3711" s="1">
        <v>1</v>
      </c>
      <c r="Q3711">
        <v>0</v>
      </c>
      <c r="R3711" s="89" t="str" cm="1">
        <f t="array" ref="R3711">_xlfn.IFS(S3711&lt;50000, "Low", S3711&lt;100000, "Medium", S3711&lt;150000, "High", S3711&gt;=150000, "Very high")</f>
        <v>Medium</v>
      </c>
      <c r="S3711" s="2">
        <v>82967.97</v>
      </c>
      <c r="T3711">
        <v>1</v>
      </c>
      <c r="U3711" s="1">
        <v>1</v>
      </c>
      <c r="V3711" s="90" t="str" cm="1">
        <f t="array" ref="V3711">_xlfn.IFS(W3711&lt;=2, "Low", W3711=3, "Medium", W3711&gt;=4, "High")</f>
        <v>Low</v>
      </c>
      <c r="W3711" s="1">
        <v>2</v>
      </c>
      <c r="X3711" t="s">
        <v>63</v>
      </c>
      <c r="Y3711" s="89" t="str" cm="1">
        <f t="array" ref="Y3711">_xlfn.IFS(Z3711&lt;=300, "Low", Z3711&lt;=700, "Medium", Z3711&lt;900, "High", Z3711&gt;=900, "VIP")</f>
        <v>Medium</v>
      </c>
      <c r="Z3711" s="1">
        <v>489</v>
      </c>
      <c r="AA3711">
        <f t="shared" si="286"/>
        <v>3</v>
      </c>
      <c r="AB3711" cm="1">
        <f t="array" ref="AB3711">_xlfn.IFS(O3711=1, 2, O3711=2, 0, O3711&gt;=3, 1)</f>
        <v>2</v>
      </c>
      <c r="AC3711">
        <f t="shared" si="287"/>
        <v>2</v>
      </c>
      <c r="AD3711" cm="1">
        <f t="array" ref="AD3711">_xlfn.IFS(W3711&lt;=2, 2, W3711=3, 1, W3711&gt;=4, 0)</f>
        <v>2</v>
      </c>
      <c r="AE3711">
        <f t="shared" si="288"/>
        <v>2</v>
      </c>
      <c r="AF3711">
        <f t="shared" si="289"/>
        <v>0</v>
      </c>
      <c r="AG3711">
        <f>SUM(Clean_data[[#This Row],[Risk_inactivity]:[Risk_age]])</f>
        <v>11</v>
      </c>
      <c r="AH3711" s="89" t="str" cm="1">
        <f t="array" ref="AH3711">_xlfn.IFS(AG3711&lt;3, "Low Risk", AG3711&lt;=5, "Medium Risk", AG3711&lt;=7, "High Risk", AG3711&gt;=8, "Critical Risk")</f>
        <v>Critical Risk</v>
      </c>
    </row>
    <row r="3712" spans="1:34" x14ac:dyDescent="0.3">
      <c r="A3712">
        <v>15601796</v>
      </c>
      <c r="B3712" s="89">
        <v>1</v>
      </c>
      <c r="C3712" s="89" t="str" cm="1">
        <f t="array" ref="C3712">_xlfn.IFS(D3712&lt;580, "Poor", D3712&lt;670, "Fair", D3712&lt;740, "Good", D3712&lt;800, "Good", D3712&gt;=800, "Excellent")</f>
        <v>Fair</v>
      </c>
      <c r="D3712" s="1">
        <v>645</v>
      </c>
      <c r="E3712" t="s">
        <v>19</v>
      </c>
      <c r="F3712" t="s">
        <v>38</v>
      </c>
      <c r="G3712" s="89" t="str" cm="1">
        <f t="array" ref="G3712">_xlfn.IFS(H3712&lt;25, "18-24", H3712&lt;35, "25-34", H3712&lt;45, "35-44", H3712&lt;55, "45-54", H3712&gt;=55, "55+")</f>
        <v>25-34</v>
      </c>
      <c r="H3712" s="1">
        <v>30</v>
      </c>
      <c r="I3712" s="90">
        <v>1</v>
      </c>
      <c r="J3712" s="90" t="str" cm="1">
        <f t="array" ref="J3712">_xlfn.IFS(I3712&lt;=2, "New (0-2 years)", I3712&lt;=5, "Medium (3-5years)", I3712&lt;=8, "Long (6-8 years)", I3712&gt;8, "Very long (9+ years)")</f>
        <v>New (0-2 years)</v>
      </c>
      <c r="K3712" s="3" t="str">
        <f t="shared" si="285"/>
        <v>OK</v>
      </c>
      <c r="L3712" s="89" t="str" cm="1">
        <f t="array" ref="L3712">_xlfn.IFS(M3712=0,"No balance",M3712&lt;50000,"Low",M3712&lt;100000,"Medium",M3712&gt;=100000,"High")</f>
        <v>High</v>
      </c>
      <c r="M3712" s="2">
        <v>125739.26</v>
      </c>
      <c r="N3712" s="91" t="str" cm="1">
        <f t="array" ref="N3712">_xlfn.IFS(O3712&lt;2, "Single product", O3712=2, "Multi product", O3712&gt;2, "High engagement")</f>
        <v>Single product</v>
      </c>
      <c r="O3712" s="1">
        <v>1</v>
      </c>
      <c r="P3712" s="1">
        <v>1</v>
      </c>
      <c r="Q3712">
        <v>1</v>
      </c>
      <c r="R3712" s="89" t="str" cm="1">
        <f t="array" ref="R3712">_xlfn.IFS(S3712&lt;50000, "Low", S3712&lt;100000, "Medium", S3712&lt;150000, "High", S3712&gt;=150000, "Very high")</f>
        <v>Very high</v>
      </c>
      <c r="S3712" s="2">
        <v>193441.23</v>
      </c>
      <c r="T3712">
        <v>0</v>
      </c>
      <c r="U3712" s="1">
        <v>0</v>
      </c>
      <c r="V3712" s="90" t="str" cm="1">
        <f t="array" ref="V3712">_xlfn.IFS(W3712&lt;=2, "Low", W3712=3, "Medium", W3712&gt;=4, "High")</f>
        <v>Low</v>
      </c>
      <c r="W3712" s="1">
        <v>2</v>
      </c>
      <c r="X3712" t="s">
        <v>43</v>
      </c>
      <c r="Y3712" s="89" t="str" cm="1">
        <f t="array" ref="Y3712">_xlfn.IFS(Z3712&lt;=300, "Low", Z3712&lt;=700, "Medium", Z3712&lt;900, "High", Z3712&gt;=900, "VIP")</f>
        <v>High</v>
      </c>
      <c r="Z3712" s="1">
        <v>788</v>
      </c>
      <c r="AA3712">
        <f t="shared" si="286"/>
        <v>0</v>
      </c>
      <c r="AB3712" cm="1">
        <f t="array" ref="AB3712">_xlfn.IFS(O3712=1, 2, O3712=2, 0, O3712&gt;=3, 1)</f>
        <v>2</v>
      </c>
      <c r="AC3712">
        <f t="shared" si="287"/>
        <v>0</v>
      </c>
      <c r="AD3712" cm="1">
        <f t="array" ref="AD3712">_xlfn.IFS(W3712&lt;=2, 2, W3712=3, 1, W3712&gt;=4, 0)</f>
        <v>2</v>
      </c>
      <c r="AE3712">
        <f t="shared" si="288"/>
        <v>0</v>
      </c>
      <c r="AF3712">
        <f t="shared" si="289"/>
        <v>0</v>
      </c>
      <c r="AG3712">
        <f>SUM(Clean_data[[#This Row],[Risk_inactivity]:[Risk_age]])</f>
        <v>4</v>
      </c>
      <c r="AH3712" s="89" t="str" cm="1">
        <f t="array" ref="AH3712">_xlfn.IFS(AG3712&lt;3, "Low Risk", AG3712&lt;=5, "Medium Risk", AG3712&lt;=7, "High Risk", AG3712&gt;=8, "Critical Risk")</f>
        <v>Medium Risk</v>
      </c>
    </row>
    <row r="3713" spans="1:34" x14ac:dyDescent="0.3">
      <c r="A3713">
        <v>15729489</v>
      </c>
      <c r="B3713" s="89">
        <v>1</v>
      </c>
      <c r="C3713" s="89" t="str" cm="1">
        <f t="array" ref="C3713">_xlfn.IFS(D3713&lt;580, "Poor", D3713&lt;670, "Fair", D3713&lt;740, "Good", D3713&lt;800, "Good", D3713&gt;=800, "Excellent")</f>
        <v>Good</v>
      </c>
      <c r="D3713" s="1">
        <v>762</v>
      </c>
      <c r="E3713" t="s">
        <v>45</v>
      </c>
      <c r="F3713" t="s">
        <v>20</v>
      </c>
      <c r="G3713" s="89" t="str" cm="1">
        <f t="array" ref="G3713">_xlfn.IFS(H3713&lt;25, "18-24", H3713&lt;35, "25-34", H3713&lt;45, "35-44", H3713&lt;55, "45-54", H3713&gt;=55, "55+")</f>
        <v>25-34</v>
      </c>
      <c r="H3713" s="1">
        <v>34</v>
      </c>
      <c r="I3713" s="90">
        <v>8</v>
      </c>
      <c r="J3713" s="90" t="str" cm="1">
        <f t="array" ref="J3713">_xlfn.IFS(I3713&lt;=2, "New (0-2 years)", I3713&lt;=5, "Medium (3-5years)", I3713&lt;=8, "Long (6-8 years)", I3713&gt;8, "Very long (9+ years)")</f>
        <v>Long (6-8 years)</v>
      </c>
      <c r="K3713" s="3" t="str">
        <f t="shared" si="285"/>
        <v>OK</v>
      </c>
      <c r="L3713" s="89" t="str" cm="1">
        <f t="array" ref="L3713">_xlfn.IFS(M3713=0,"No balance",M3713&lt;50000,"Low",M3713&lt;100000,"Medium",M3713&gt;=100000,"High")</f>
        <v>Medium</v>
      </c>
      <c r="M3713" s="2">
        <v>98592.88</v>
      </c>
      <c r="N3713" s="91" t="str" cm="1">
        <f t="array" ref="N3713">_xlfn.IFS(O3713&lt;2, "Single product", O3713=2, "Multi product", O3713&gt;2, "High engagement")</f>
        <v>Single product</v>
      </c>
      <c r="O3713" s="1">
        <v>1</v>
      </c>
      <c r="P3713" s="1">
        <v>0</v>
      </c>
      <c r="Q3713">
        <v>1</v>
      </c>
      <c r="R3713" s="89" t="str" cm="1">
        <f t="array" ref="R3713">_xlfn.IFS(S3713&lt;50000, "Low", S3713&lt;100000, "Medium", S3713&lt;150000, "High", S3713&gt;=150000, "Very high")</f>
        <v>Very high</v>
      </c>
      <c r="S3713" s="2">
        <v>191790.29</v>
      </c>
      <c r="T3713">
        <v>1</v>
      </c>
      <c r="U3713" s="1">
        <v>1</v>
      </c>
      <c r="V3713" s="90" t="str" cm="1">
        <f t="array" ref="V3713">_xlfn.IFS(W3713&lt;=2, "Low", W3713=3, "Medium", W3713&gt;=4, "High")</f>
        <v>Medium</v>
      </c>
      <c r="W3713" s="1">
        <v>3</v>
      </c>
      <c r="X3713" t="s">
        <v>23</v>
      </c>
      <c r="Y3713" s="89" t="str" cm="1">
        <f t="array" ref="Y3713">_xlfn.IFS(Z3713&lt;=300, "Low", Z3713&lt;=700, "Medium", Z3713&lt;900, "High", Z3713&gt;=900, "VIP")</f>
        <v>Low</v>
      </c>
      <c r="Z3713" s="1">
        <v>279</v>
      </c>
      <c r="AA3713">
        <f t="shared" si="286"/>
        <v>0</v>
      </c>
      <c r="AB3713" cm="1">
        <f t="array" ref="AB3713">_xlfn.IFS(O3713=1, 2, O3713=2, 0, O3713&gt;=3, 1)</f>
        <v>2</v>
      </c>
      <c r="AC3713">
        <f t="shared" si="287"/>
        <v>2</v>
      </c>
      <c r="AD3713" cm="1">
        <f t="array" ref="AD3713">_xlfn.IFS(W3713&lt;=2, 2, W3713=3, 1, W3713&gt;=4, 0)</f>
        <v>1</v>
      </c>
      <c r="AE3713">
        <f t="shared" si="288"/>
        <v>0</v>
      </c>
      <c r="AF3713">
        <f t="shared" si="289"/>
        <v>0</v>
      </c>
      <c r="AG3713">
        <f>SUM(Clean_data[[#This Row],[Risk_inactivity]:[Risk_age]])</f>
        <v>5</v>
      </c>
      <c r="AH3713" s="89" t="str" cm="1">
        <f t="array" ref="AH3713">_xlfn.IFS(AG3713&lt;3, "Low Risk", AG3713&lt;=5, "Medium Risk", AG3713&lt;=7, "High Risk", AG3713&gt;=8, "Critical Risk")</f>
        <v>Medium Risk</v>
      </c>
    </row>
    <row r="3714" spans="1:34" x14ac:dyDescent="0.3">
      <c r="A3714">
        <v>15613216</v>
      </c>
      <c r="B3714" s="89">
        <v>1</v>
      </c>
      <c r="C3714" s="89" t="str" cm="1">
        <f t="array" ref="C3714">_xlfn.IFS(D3714&lt;580, "Poor", D3714&lt;670, "Fair", D3714&lt;740, "Good", D3714&lt;800, "Good", D3714&gt;=800, "Excellent")</f>
        <v>Fair</v>
      </c>
      <c r="D3714" s="1">
        <v>639</v>
      </c>
      <c r="E3714" t="s">
        <v>25</v>
      </c>
      <c r="F3714" t="s">
        <v>20</v>
      </c>
      <c r="G3714" s="89" t="str" cm="1">
        <f t="array" ref="G3714">_xlfn.IFS(H3714&lt;25, "18-24", H3714&lt;35, "25-34", H3714&lt;45, "35-44", H3714&lt;55, "45-54", H3714&gt;=55, "55+")</f>
        <v>35-44</v>
      </c>
      <c r="H3714" s="1">
        <v>39</v>
      </c>
      <c r="I3714" s="90">
        <v>1</v>
      </c>
      <c r="J3714" s="90" t="str" cm="1">
        <f t="array" ref="J3714">_xlfn.IFS(I3714&lt;=2, "New (0-2 years)", I3714&lt;=5, "Medium (3-5years)", I3714&lt;=8, "Long (6-8 years)", I3714&gt;8, "Very long (9+ years)")</f>
        <v>New (0-2 years)</v>
      </c>
      <c r="K3714" s="3" t="str">
        <f t="shared" ref="K3714:K3777" si="290">IF((H3714-I3714)&lt;16,"Erreur ", "OK")</f>
        <v>OK</v>
      </c>
      <c r="L3714" s="89" t="str" cm="1">
        <f t="array" ref="L3714">_xlfn.IFS(M3714=0,"No balance",M3714&lt;50000,"Low",M3714&lt;100000,"Medium",M3714&gt;=100000,"High")</f>
        <v>High</v>
      </c>
      <c r="M3714" s="2">
        <v>141789.15</v>
      </c>
      <c r="N3714" s="91" t="str" cm="1">
        <f t="array" ref="N3714">_xlfn.IFS(O3714&lt;2, "Single product", O3714=2, "Multi product", O3714&gt;2, "High engagement")</f>
        <v>Single product</v>
      </c>
      <c r="O3714" s="1">
        <v>1</v>
      </c>
      <c r="P3714" s="1">
        <v>1</v>
      </c>
      <c r="Q3714">
        <v>0</v>
      </c>
      <c r="R3714" s="89" t="str" cm="1">
        <f t="array" ref="R3714">_xlfn.IFS(S3714&lt;50000, "Low", S3714&lt;100000, "Medium", S3714&lt;150000, "High", S3714&gt;=150000, "Very high")</f>
        <v>Medium</v>
      </c>
      <c r="S3714" s="2">
        <v>92455.96</v>
      </c>
      <c r="T3714">
        <v>0</v>
      </c>
      <c r="U3714" s="1">
        <v>0</v>
      </c>
      <c r="V3714" s="90" t="str" cm="1">
        <f t="array" ref="V3714">_xlfn.IFS(W3714&lt;=2, "Low", W3714=3, "Medium", W3714&gt;=4, "High")</f>
        <v>Medium</v>
      </c>
      <c r="W3714" s="1">
        <v>3</v>
      </c>
      <c r="X3714" t="s">
        <v>63</v>
      </c>
      <c r="Y3714" s="89" t="str" cm="1">
        <f t="array" ref="Y3714">_xlfn.IFS(Z3714&lt;=300, "Low", Z3714&lt;=700, "Medium", Z3714&lt;900, "High", Z3714&gt;=900, "VIP")</f>
        <v>Medium</v>
      </c>
      <c r="Z3714" s="1">
        <v>422</v>
      </c>
      <c r="AA3714">
        <f t="shared" ref="AA3714:AA3777" si="291">IF(Q3714=0, 3, 0)</f>
        <v>3</v>
      </c>
      <c r="AB3714" cm="1">
        <f t="array" ref="AB3714">_xlfn.IFS(O3714=1, 2, O3714=2, 0, O3714&gt;=3, 1)</f>
        <v>2</v>
      </c>
      <c r="AC3714">
        <f t="shared" ref="AC3714:AC3777" si="292">IF(U3714=1,2, 0)</f>
        <v>0</v>
      </c>
      <c r="AD3714" cm="1">
        <f t="array" ref="AD3714">_xlfn.IFS(W3714&lt;=2, 2, W3714=3, 1, W3714&gt;=4, 0)</f>
        <v>1</v>
      </c>
      <c r="AE3714">
        <f t="shared" ref="AE3714:AE3777" si="293">IF(M3714=0, 2, 0)</f>
        <v>0</v>
      </c>
      <c r="AF3714">
        <f t="shared" ref="AF3714:AF3777" si="294">IF(H3714&gt;=50, 1, 0)</f>
        <v>0</v>
      </c>
      <c r="AG3714">
        <f>SUM(Clean_data[[#This Row],[Risk_inactivity]:[Risk_age]])</f>
        <v>6</v>
      </c>
      <c r="AH3714" s="89" t="str" cm="1">
        <f t="array" ref="AH3714">_xlfn.IFS(AG3714&lt;3, "Low Risk", AG3714&lt;=5, "Medium Risk", AG3714&lt;=7, "High Risk", AG3714&gt;=8, "Critical Risk")</f>
        <v>High Risk</v>
      </c>
    </row>
    <row r="3715" spans="1:34" x14ac:dyDescent="0.3">
      <c r="A3715">
        <v>15657937</v>
      </c>
      <c r="B3715" s="89">
        <v>1</v>
      </c>
      <c r="C3715" s="89" t="str" cm="1">
        <f t="array" ref="C3715">_xlfn.IFS(D3715&lt;580, "Poor", D3715&lt;670, "Fair", D3715&lt;740, "Good", D3715&lt;800, "Good", D3715&gt;=800, "Excellent")</f>
        <v>Good</v>
      </c>
      <c r="D3715" s="1">
        <v>709</v>
      </c>
      <c r="E3715" t="s">
        <v>45</v>
      </c>
      <c r="F3715" t="s">
        <v>38</v>
      </c>
      <c r="G3715" s="89" t="str" cm="1">
        <f t="array" ref="G3715">_xlfn.IFS(H3715&lt;25, "18-24", H3715&lt;35, "25-34", H3715&lt;45, "35-44", H3715&lt;55, "45-54", H3715&gt;=55, "55+")</f>
        <v>18-24</v>
      </c>
      <c r="H3715" s="1">
        <v>22</v>
      </c>
      <c r="I3715" s="90">
        <v>0</v>
      </c>
      <c r="J3715" s="90" t="str" cm="1">
        <f t="array" ref="J3715">_xlfn.IFS(I3715&lt;=2, "New (0-2 years)", I3715&lt;=5, "Medium (3-5years)", I3715&lt;=8, "Long (6-8 years)", I3715&gt;8, "Very long (9+ years)")</f>
        <v>New (0-2 years)</v>
      </c>
      <c r="K3715" s="3" t="str">
        <f t="shared" si="290"/>
        <v>OK</v>
      </c>
      <c r="L3715" s="89" t="str" cm="1">
        <f t="array" ref="L3715">_xlfn.IFS(M3715=0,"No balance",M3715&lt;50000,"Low",M3715&lt;100000,"Medium",M3715&gt;=100000,"High")</f>
        <v>High</v>
      </c>
      <c r="M3715" s="2">
        <v>112949.71</v>
      </c>
      <c r="N3715" s="91" t="str" cm="1">
        <f t="array" ref="N3715">_xlfn.IFS(O3715&lt;2, "Single product", O3715=2, "Multi product", O3715&gt;2, "High engagement")</f>
        <v>Single product</v>
      </c>
      <c r="O3715" s="1">
        <v>1</v>
      </c>
      <c r="P3715" s="1">
        <v>0</v>
      </c>
      <c r="Q3715">
        <v>0</v>
      </c>
      <c r="R3715" s="89" t="str" cm="1">
        <f t="array" ref="R3715">_xlfn.IFS(S3715&lt;50000, "Low", S3715&lt;100000, "Medium", S3715&lt;150000, "High", S3715&gt;=150000, "Very high")</f>
        <v>Very high</v>
      </c>
      <c r="S3715" s="2">
        <v>155231.54999999999</v>
      </c>
      <c r="T3715">
        <v>0</v>
      </c>
      <c r="U3715" s="1">
        <v>0</v>
      </c>
      <c r="V3715" s="90" t="str" cm="1">
        <f t="array" ref="V3715">_xlfn.IFS(W3715&lt;=2, "Low", W3715=3, "Medium", W3715&gt;=4, "High")</f>
        <v>Low</v>
      </c>
      <c r="W3715" s="1">
        <v>1</v>
      </c>
      <c r="X3715" t="s">
        <v>43</v>
      </c>
      <c r="Y3715" s="89" t="str" cm="1">
        <f t="array" ref="Y3715">_xlfn.IFS(Z3715&lt;=300, "Low", Z3715&lt;=700, "Medium", Z3715&lt;900, "High", Z3715&gt;=900, "VIP")</f>
        <v>VIP</v>
      </c>
      <c r="Z3715" s="1">
        <v>925</v>
      </c>
      <c r="AA3715">
        <f t="shared" si="291"/>
        <v>3</v>
      </c>
      <c r="AB3715" cm="1">
        <f t="array" ref="AB3715">_xlfn.IFS(O3715=1, 2, O3715=2, 0, O3715&gt;=3, 1)</f>
        <v>2</v>
      </c>
      <c r="AC3715">
        <f t="shared" si="292"/>
        <v>0</v>
      </c>
      <c r="AD3715" cm="1">
        <f t="array" ref="AD3715">_xlfn.IFS(W3715&lt;=2, 2, W3715=3, 1, W3715&gt;=4, 0)</f>
        <v>2</v>
      </c>
      <c r="AE3715">
        <f t="shared" si="293"/>
        <v>0</v>
      </c>
      <c r="AF3715">
        <f t="shared" si="294"/>
        <v>0</v>
      </c>
      <c r="AG3715">
        <f>SUM(Clean_data[[#This Row],[Risk_inactivity]:[Risk_age]])</f>
        <v>7</v>
      </c>
      <c r="AH3715" s="89" t="str" cm="1">
        <f t="array" ref="AH3715">_xlfn.IFS(AG3715&lt;3, "Low Risk", AG3715&lt;=5, "Medium Risk", AG3715&lt;=7, "High Risk", AG3715&gt;=8, "Critical Risk")</f>
        <v>High Risk</v>
      </c>
    </row>
    <row r="3716" spans="1:34" x14ac:dyDescent="0.3">
      <c r="A3716">
        <v>15815428</v>
      </c>
      <c r="B3716" s="89">
        <v>1</v>
      </c>
      <c r="C3716" s="89" t="str" cm="1">
        <f t="array" ref="C3716">_xlfn.IFS(D3716&lt;580, "Poor", D3716&lt;670, "Fair", D3716&lt;740, "Good", D3716&lt;800, "Good", D3716&gt;=800, "Excellent")</f>
        <v>Excellent</v>
      </c>
      <c r="D3716" s="1">
        <v>823</v>
      </c>
      <c r="E3716" t="s">
        <v>19</v>
      </c>
      <c r="F3716" t="s">
        <v>38</v>
      </c>
      <c r="G3716" s="89" t="str" cm="1">
        <f t="array" ref="G3716">_xlfn.IFS(H3716&lt;25, "18-24", H3716&lt;35, "25-34", H3716&lt;45, "35-44", H3716&lt;55, "45-54", H3716&gt;=55, "55+")</f>
        <v>25-34</v>
      </c>
      <c r="H3716" s="1">
        <v>34</v>
      </c>
      <c r="I3716" s="90">
        <v>3</v>
      </c>
      <c r="J3716" s="90" t="str" cm="1">
        <f t="array" ref="J3716">_xlfn.IFS(I3716&lt;=2, "New (0-2 years)", I3716&lt;=5, "Medium (3-5years)", I3716&lt;=8, "Long (6-8 years)", I3716&gt;8, "Very long (9+ years)")</f>
        <v>Medium (3-5years)</v>
      </c>
      <c r="K3716" s="3" t="str">
        <f t="shared" si="290"/>
        <v>OK</v>
      </c>
      <c r="L3716" s="89" t="str" cm="1">
        <f t="array" ref="L3716">_xlfn.IFS(M3716=0,"No balance",M3716&lt;50000,"Low",M3716&lt;100000,"Medium",M3716&gt;=100000,"High")</f>
        <v>High</v>
      </c>
      <c r="M3716" s="2">
        <v>105057.33</v>
      </c>
      <c r="N3716" s="91" t="str" cm="1">
        <f t="array" ref="N3716">_xlfn.IFS(O3716&lt;2, "Single product", O3716=2, "Multi product", O3716&gt;2, "High engagement")</f>
        <v>Single product</v>
      </c>
      <c r="O3716" s="1">
        <v>1</v>
      </c>
      <c r="P3716" s="1">
        <v>1</v>
      </c>
      <c r="Q3716">
        <v>0</v>
      </c>
      <c r="R3716" s="89" t="str" cm="1">
        <f t="array" ref="R3716">_xlfn.IFS(S3716&lt;50000, "Low", S3716&lt;100000, "Medium", S3716&lt;150000, "High", S3716&gt;=150000, "Very high")</f>
        <v>Low</v>
      </c>
      <c r="S3716" s="2">
        <v>9217.92</v>
      </c>
      <c r="T3716">
        <v>0</v>
      </c>
      <c r="U3716" s="1">
        <v>0</v>
      </c>
      <c r="V3716" s="90" t="str" cm="1">
        <f t="array" ref="V3716">_xlfn.IFS(W3716&lt;=2, "Low", W3716=3, "Medium", W3716&gt;=4, "High")</f>
        <v>Low</v>
      </c>
      <c r="W3716" s="1">
        <v>2</v>
      </c>
      <c r="X3716" t="s">
        <v>63</v>
      </c>
      <c r="Y3716" s="89" t="str" cm="1">
        <f t="array" ref="Y3716">_xlfn.IFS(Z3716&lt;=300, "Low", Z3716&lt;=700, "Medium", Z3716&lt;900, "High", Z3716&gt;=900, "VIP")</f>
        <v>Medium</v>
      </c>
      <c r="Z3716" s="1">
        <v>329</v>
      </c>
      <c r="AA3716">
        <f t="shared" si="291"/>
        <v>3</v>
      </c>
      <c r="AB3716" cm="1">
        <f t="array" ref="AB3716">_xlfn.IFS(O3716=1, 2, O3716=2, 0, O3716&gt;=3, 1)</f>
        <v>2</v>
      </c>
      <c r="AC3716">
        <f t="shared" si="292"/>
        <v>0</v>
      </c>
      <c r="AD3716" cm="1">
        <f t="array" ref="AD3716">_xlfn.IFS(W3716&lt;=2, 2, W3716=3, 1, W3716&gt;=4, 0)</f>
        <v>2</v>
      </c>
      <c r="AE3716">
        <f t="shared" si="293"/>
        <v>0</v>
      </c>
      <c r="AF3716">
        <f t="shared" si="294"/>
        <v>0</v>
      </c>
      <c r="AG3716">
        <f>SUM(Clean_data[[#This Row],[Risk_inactivity]:[Risk_age]])</f>
        <v>7</v>
      </c>
      <c r="AH3716" s="89" t="str" cm="1">
        <f t="array" ref="AH3716">_xlfn.IFS(AG3716&lt;3, "Low Risk", AG3716&lt;=5, "Medium Risk", AG3716&lt;=7, "High Risk", AG3716&gt;=8, "Critical Risk")</f>
        <v>High Risk</v>
      </c>
    </row>
    <row r="3717" spans="1:34" x14ac:dyDescent="0.3">
      <c r="A3717">
        <v>15640409</v>
      </c>
      <c r="B3717" s="89">
        <v>1</v>
      </c>
      <c r="C3717" s="89" t="str" cm="1">
        <f t="array" ref="C3717">_xlfn.IFS(D3717&lt;580, "Poor", D3717&lt;670, "Fair", D3717&lt;740, "Good", D3717&lt;800, "Good", D3717&gt;=800, "Excellent")</f>
        <v>Excellent</v>
      </c>
      <c r="D3717" s="1">
        <v>817</v>
      </c>
      <c r="E3717" t="s">
        <v>45</v>
      </c>
      <c r="F3717" t="s">
        <v>20</v>
      </c>
      <c r="G3717" s="89" t="str" cm="1">
        <f t="array" ref="G3717">_xlfn.IFS(H3717&lt;25, "18-24", H3717&lt;35, "25-34", H3717&lt;45, "35-44", H3717&lt;55, "45-54", H3717&gt;=55, "55+")</f>
        <v>45-54</v>
      </c>
      <c r="H3717" s="1">
        <v>46</v>
      </c>
      <c r="I3717" s="90">
        <v>0</v>
      </c>
      <c r="J3717" s="90" t="str" cm="1">
        <f t="array" ref="J3717">_xlfn.IFS(I3717&lt;=2, "New (0-2 years)", I3717&lt;=5, "Medium (3-5years)", I3717&lt;=8, "Long (6-8 years)", I3717&gt;8, "Very long (9+ years)")</f>
        <v>New (0-2 years)</v>
      </c>
      <c r="K3717" s="3" t="str">
        <f t="shared" si="290"/>
        <v>OK</v>
      </c>
      <c r="L3717" s="89" t="str" cm="1">
        <f t="array" ref="L3717">_xlfn.IFS(M3717=0,"No balance",M3717&lt;50000,"Low",M3717&lt;100000,"Medium",M3717&gt;=100000,"High")</f>
        <v>Medium</v>
      </c>
      <c r="M3717" s="2">
        <v>89087.89</v>
      </c>
      <c r="N3717" s="91" t="str" cm="1">
        <f t="array" ref="N3717">_xlfn.IFS(O3717&lt;2, "Single product", O3717=2, "Multi product", O3717&gt;2, "High engagement")</f>
        <v>Single product</v>
      </c>
      <c r="O3717" s="1">
        <v>1</v>
      </c>
      <c r="P3717" s="1">
        <v>0</v>
      </c>
      <c r="Q3717">
        <v>1</v>
      </c>
      <c r="R3717" s="89" t="str" cm="1">
        <f t="array" ref="R3717">_xlfn.IFS(S3717&lt;50000, "Low", S3717&lt;100000, "Medium", S3717&lt;150000, "High", S3717&gt;=150000, "Very high")</f>
        <v>Medium</v>
      </c>
      <c r="S3717" s="2">
        <v>87941.85</v>
      </c>
      <c r="T3717">
        <v>1</v>
      </c>
      <c r="U3717" s="1">
        <v>1</v>
      </c>
      <c r="V3717" s="90" t="str" cm="1">
        <f t="array" ref="V3717">_xlfn.IFS(W3717&lt;=2, "Low", W3717=3, "Medium", W3717&gt;=4, "High")</f>
        <v>Low</v>
      </c>
      <c r="W3717" s="1">
        <v>1</v>
      </c>
      <c r="X3717" t="s">
        <v>43</v>
      </c>
      <c r="Y3717" s="89" t="str" cm="1">
        <f t="array" ref="Y3717">_xlfn.IFS(Z3717&lt;=300, "Low", Z3717&lt;=700, "Medium", Z3717&lt;900, "High", Z3717&gt;=900, "VIP")</f>
        <v>High</v>
      </c>
      <c r="Z3717" s="1">
        <v>788</v>
      </c>
      <c r="AA3717">
        <f t="shared" si="291"/>
        <v>0</v>
      </c>
      <c r="AB3717" cm="1">
        <f t="array" ref="AB3717">_xlfn.IFS(O3717=1, 2, O3717=2, 0, O3717&gt;=3, 1)</f>
        <v>2</v>
      </c>
      <c r="AC3717">
        <f t="shared" si="292"/>
        <v>2</v>
      </c>
      <c r="AD3717" cm="1">
        <f t="array" ref="AD3717">_xlfn.IFS(W3717&lt;=2, 2, W3717=3, 1, W3717&gt;=4, 0)</f>
        <v>2</v>
      </c>
      <c r="AE3717">
        <f t="shared" si="293"/>
        <v>0</v>
      </c>
      <c r="AF3717">
        <f t="shared" si="294"/>
        <v>0</v>
      </c>
      <c r="AG3717">
        <f>SUM(Clean_data[[#This Row],[Risk_inactivity]:[Risk_age]])</f>
        <v>6</v>
      </c>
      <c r="AH3717" s="89" t="str" cm="1">
        <f t="array" ref="AH3717">_xlfn.IFS(AG3717&lt;3, "Low Risk", AG3717&lt;=5, "Medium Risk", AG3717&lt;=7, "High Risk", AG3717&gt;=8, "Critical Risk")</f>
        <v>High Risk</v>
      </c>
    </row>
    <row r="3718" spans="1:34" x14ac:dyDescent="0.3">
      <c r="A3718">
        <v>15699492</v>
      </c>
      <c r="B3718" s="89">
        <v>1</v>
      </c>
      <c r="C3718" s="89" t="str" cm="1">
        <f t="array" ref="C3718">_xlfn.IFS(D3718&lt;580, "Poor", D3718&lt;670, "Fair", D3718&lt;740, "Good", D3718&lt;800, "Good", D3718&gt;=800, "Excellent")</f>
        <v>Fair</v>
      </c>
      <c r="D3718" s="1">
        <v>665</v>
      </c>
      <c r="E3718" t="s">
        <v>45</v>
      </c>
      <c r="F3718" t="s">
        <v>20</v>
      </c>
      <c r="G3718" s="89" t="str" cm="1">
        <f t="array" ref="G3718">_xlfn.IFS(H3718&lt;25, "18-24", H3718&lt;35, "25-34", H3718&lt;45, "35-44", H3718&lt;55, "45-54", H3718&gt;=55, "55+")</f>
        <v>25-34</v>
      </c>
      <c r="H3718" s="1">
        <v>27</v>
      </c>
      <c r="I3718" s="90">
        <v>2</v>
      </c>
      <c r="J3718" s="90" t="str" cm="1">
        <f t="array" ref="J3718">_xlfn.IFS(I3718&lt;=2, "New (0-2 years)", I3718&lt;=5, "Medium (3-5years)", I3718&lt;=8, "Long (6-8 years)", I3718&gt;8, "Very long (9+ years)")</f>
        <v>New (0-2 years)</v>
      </c>
      <c r="K3718" s="3" t="str">
        <f t="shared" si="290"/>
        <v>OK</v>
      </c>
      <c r="L3718" s="89" t="str" cm="1">
        <f t="array" ref="L3718">_xlfn.IFS(M3718=0,"No balance",M3718&lt;50000,"Low",M3718&lt;100000,"Medium",M3718&gt;=100000,"High")</f>
        <v>High</v>
      </c>
      <c r="M3718" s="2">
        <v>147435.96</v>
      </c>
      <c r="N3718" s="91" t="str" cm="1">
        <f t="array" ref="N3718">_xlfn.IFS(O3718&lt;2, "Single product", O3718=2, "Multi product", O3718&gt;2, "High engagement")</f>
        <v>Single product</v>
      </c>
      <c r="O3718" s="1">
        <v>1</v>
      </c>
      <c r="P3718" s="1">
        <v>0</v>
      </c>
      <c r="Q3718">
        <v>0</v>
      </c>
      <c r="R3718" s="89" t="str" cm="1">
        <f t="array" ref="R3718">_xlfn.IFS(S3718&lt;50000, "Low", S3718&lt;100000, "Medium", S3718&lt;150000, "High", S3718&gt;=150000, "Very high")</f>
        <v>Very high</v>
      </c>
      <c r="S3718" s="2">
        <v>187508.06</v>
      </c>
      <c r="T3718">
        <v>0</v>
      </c>
      <c r="U3718" s="1">
        <v>0</v>
      </c>
      <c r="V3718" s="90" t="str" cm="1">
        <f t="array" ref="V3718">_xlfn.IFS(W3718&lt;=2, "Low", W3718=3, "Medium", W3718&gt;=4, "High")</f>
        <v>Low</v>
      </c>
      <c r="W3718" s="1">
        <v>1</v>
      </c>
      <c r="X3718" t="s">
        <v>23</v>
      </c>
      <c r="Y3718" s="89" t="str" cm="1">
        <f t="array" ref="Y3718">_xlfn.IFS(Z3718&lt;=300, "Low", Z3718&lt;=700, "Medium", Z3718&lt;900, "High", Z3718&gt;=900, "VIP")</f>
        <v>Low</v>
      </c>
      <c r="Z3718" s="1">
        <v>258</v>
      </c>
      <c r="AA3718">
        <f t="shared" si="291"/>
        <v>3</v>
      </c>
      <c r="AB3718" cm="1">
        <f t="array" ref="AB3718">_xlfn.IFS(O3718=1, 2, O3718=2, 0, O3718&gt;=3, 1)</f>
        <v>2</v>
      </c>
      <c r="AC3718">
        <f t="shared" si="292"/>
        <v>0</v>
      </c>
      <c r="AD3718" cm="1">
        <f t="array" ref="AD3718">_xlfn.IFS(W3718&lt;=2, 2, W3718=3, 1, W3718&gt;=4, 0)</f>
        <v>2</v>
      </c>
      <c r="AE3718">
        <f t="shared" si="293"/>
        <v>0</v>
      </c>
      <c r="AF3718">
        <f t="shared" si="294"/>
        <v>0</v>
      </c>
      <c r="AG3718">
        <f>SUM(Clean_data[[#This Row],[Risk_inactivity]:[Risk_age]])</f>
        <v>7</v>
      </c>
      <c r="AH3718" s="89" t="str" cm="1">
        <f t="array" ref="AH3718">_xlfn.IFS(AG3718&lt;3, "Low Risk", AG3718&lt;=5, "Medium Risk", AG3718&lt;=7, "High Risk", AG3718&gt;=8, "Critical Risk")</f>
        <v>High Risk</v>
      </c>
    </row>
    <row r="3719" spans="1:34" x14ac:dyDescent="0.3">
      <c r="A3719">
        <v>15623536</v>
      </c>
      <c r="B3719" s="89">
        <v>1</v>
      </c>
      <c r="C3719" s="89" t="str" cm="1">
        <f t="array" ref="C3719">_xlfn.IFS(D3719&lt;580, "Poor", D3719&lt;670, "Fair", D3719&lt;740, "Good", D3719&lt;800, "Good", D3719&gt;=800, "Excellent")</f>
        <v>Fair</v>
      </c>
      <c r="D3719" s="1">
        <v>646</v>
      </c>
      <c r="E3719" t="s">
        <v>45</v>
      </c>
      <c r="F3719" t="s">
        <v>38</v>
      </c>
      <c r="G3719" s="89" t="str" cm="1">
        <f t="array" ref="G3719">_xlfn.IFS(H3719&lt;25, "18-24", H3719&lt;35, "25-34", H3719&lt;45, "35-44", H3719&lt;55, "45-54", H3719&gt;=55, "55+")</f>
        <v>35-44</v>
      </c>
      <c r="H3719" s="1">
        <v>39</v>
      </c>
      <c r="I3719" s="90">
        <v>0</v>
      </c>
      <c r="J3719" s="90" t="str" cm="1">
        <f t="array" ref="J3719">_xlfn.IFS(I3719&lt;=2, "New (0-2 years)", I3719&lt;=5, "Medium (3-5years)", I3719&lt;=8, "Long (6-8 years)", I3719&gt;8, "Very long (9+ years)")</f>
        <v>New (0-2 years)</v>
      </c>
      <c r="K3719" s="3" t="str">
        <f t="shared" si="290"/>
        <v>OK</v>
      </c>
      <c r="L3719" s="89" t="str" cm="1">
        <f t="array" ref="L3719">_xlfn.IFS(M3719=0,"No balance",M3719&lt;50000,"Low",M3719&lt;100000,"Medium",M3719&gt;=100000,"High")</f>
        <v>High</v>
      </c>
      <c r="M3719" s="2">
        <v>154439.85999999999</v>
      </c>
      <c r="N3719" s="91" t="str" cm="1">
        <f t="array" ref="N3719">_xlfn.IFS(O3719&lt;2, "Single product", O3719=2, "Multi product", O3719&gt;2, "High engagement")</f>
        <v>Single product</v>
      </c>
      <c r="O3719" s="1">
        <v>1</v>
      </c>
      <c r="P3719" s="1">
        <v>1</v>
      </c>
      <c r="Q3719">
        <v>0</v>
      </c>
      <c r="R3719" s="89" t="str" cm="1">
        <f t="array" ref="R3719">_xlfn.IFS(S3719&lt;50000, "Low", S3719&lt;100000, "Medium", S3719&lt;150000, "High", S3719&gt;=150000, "Very high")</f>
        <v>Very high</v>
      </c>
      <c r="S3719" s="2">
        <v>171519.06</v>
      </c>
      <c r="T3719">
        <v>0</v>
      </c>
      <c r="U3719" s="1">
        <v>0</v>
      </c>
      <c r="V3719" s="90" t="str" cm="1">
        <f t="array" ref="V3719">_xlfn.IFS(W3719&lt;=2, "Low", W3719=3, "Medium", W3719&gt;=4, "High")</f>
        <v>High</v>
      </c>
      <c r="W3719" s="1">
        <v>4</v>
      </c>
      <c r="X3719" t="s">
        <v>33</v>
      </c>
      <c r="Y3719" s="89" t="str" cm="1">
        <f t="array" ref="Y3719">_xlfn.IFS(Z3719&lt;=300, "Low", Z3719&lt;=700, "Medium", Z3719&lt;900, "High", Z3719&gt;=900, "VIP")</f>
        <v>Medium</v>
      </c>
      <c r="Z3719" s="1">
        <v>422</v>
      </c>
      <c r="AA3719">
        <f t="shared" si="291"/>
        <v>3</v>
      </c>
      <c r="AB3719" cm="1">
        <f t="array" ref="AB3719">_xlfn.IFS(O3719=1, 2, O3719=2, 0, O3719&gt;=3, 1)</f>
        <v>2</v>
      </c>
      <c r="AC3719">
        <f t="shared" si="292"/>
        <v>0</v>
      </c>
      <c r="AD3719" cm="1">
        <f t="array" ref="AD3719">_xlfn.IFS(W3719&lt;=2, 2, W3719=3, 1, W3719&gt;=4, 0)</f>
        <v>0</v>
      </c>
      <c r="AE3719">
        <f t="shared" si="293"/>
        <v>0</v>
      </c>
      <c r="AF3719">
        <f t="shared" si="294"/>
        <v>0</v>
      </c>
      <c r="AG3719">
        <f>SUM(Clean_data[[#This Row],[Risk_inactivity]:[Risk_age]])</f>
        <v>5</v>
      </c>
      <c r="AH3719" s="89" t="str" cm="1">
        <f t="array" ref="AH3719">_xlfn.IFS(AG3719&lt;3, "Low Risk", AG3719&lt;=5, "Medium Risk", AG3719&lt;=7, "High Risk", AG3719&gt;=8, "Critical Risk")</f>
        <v>Medium Risk</v>
      </c>
    </row>
    <row r="3720" spans="1:34" x14ac:dyDescent="0.3">
      <c r="A3720">
        <v>15707551</v>
      </c>
      <c r="B3720" s="89">
        <v>1</v>
      </c>
      <c r="C3720" s="89" t="str" cm="1">
        <f t="array" ref="C3720">_xlfn.IFS(D3720&lt;580, "Poor", D3720&lt;670, "Fair", D3720&lt;740, "Good", D3720&lt;800, "Good", D3720&gt;=800, "Excellent")</f>
        <v>Poor</v>
      </c>
      <c r="D3720" s="1">
        <v>568</v>
      </c>
      <c r="E3720" t="s">
        <v>19</v>
      </c>
      <c r="F3720" t="s">
        <v>38</v>
      </c>
      <c r="G3720" s="89" t="str" cm="1">
        <f t="array" ref="G3720">_xlfn.IFS(H3720&lt;25, "18-24", H3720&lt;35, "25-34", H3720&lt;45, "35-44", H3720&lt;55, "45-54", H3720&gt;=55, "55+")</f>
        <v>25-34</v>
      </c>
      <c r="H3720" s="1">
        <v>30</v>
      </c>
      <c r="I3720" s="90">
        <v>8</v>
      </c>
      <c r="J3720" s="90" t="str" cm="1">
        <f t="array" ref="J3720">_xlfn.IFS(I3720&lt;=2, "New (0-2 years)", I3720&lt;=5, "Medium (3-5years)", I3720&lt;=8, "Long (6-8 years)", I3720&gt;8, "Very long (9+ years)")</f>
        <v>Long (6-8 years)</v>
      </c>
      <c r="K3720" s="3" t="str">
        <f t="shared" si="290"/>
        <v>OK</v>
      </c>
      <c r="L3720" s="89" t="str" cm="1">
        <f t="array" ref="L3720">_xlfn.IFS(M3720=0,"No balance",M3720&lt;50000,"Low",M3720&lt;100000,"Medium",M3720&gt;=100000,"High")</f>
        <v>Medium</v>
      </c>
      <c r="M3720" s="2">
        <v>73054.37</v>
      </c>
      <c r="N3720" s="91" t="str" cm="1">
        <f t="array" ref="N3720">_xlfn.IFS(O3720&lt;2, "Single product", O3720=2, "Multi product", O3720&gt;2, "High engagement")</f>
        <v>Multi product</v>
      </c>
      <c r="O3720" s="1">
        <v>2</v>
      </c>
      <c r="P3720" s="1">
        <v>1</v>
      </c>
      <c r="Q3720">
        <v>1</v>
      </c>
      <c r="R3720" s="89" t="str" cm="1">
        <f t="array" ref="R3720">_xlfn.IFS(S3720&lt;50000, "Low", S3720&lt;100000, "Medium", S3720&lt;150000, "High", S3720&gt;=150000, "Very high")</f>
        <v>Low</v>
      </c>
      <c r="S3720" s="2">
        <v>27012</v>
      </c>
      <c r="T3720">
        <v>0</v>
      </c>
      <c r="U3720" s="1">
        <v>0</v>
      </c>
      <c r="V3720" s="90" t="str" cm="1">
        <f t="array" ref="V3720">_xlfn.IFS(W3720&lt;=2, "Low", W3720=3, "Medium", W3720&gt;=4, "High")</f>
        <v>High</v>
      </c>
      <c r="W3720" s="1">
        <v>5</v>
      </c>
      <c r="X3720" t="s">
        <v>63</v>
      </c>
      <c r="Y3720" s="89" t="str" cm="1">
        <f t="array" ref="Y3720">_xlfn.IFS(Z3720&lt;=300, "Low", Z3720&lt;=700, "Medium", Z3720&lt;900, "High", Z3720&gt;=900, "VIP")</f>
        <v>Medium</v>
      </c>
      <c r="Z3720" s="1">
        <v>560</v>
      </c>
      <c r="AA3720">
        <f t="shared" si="291"/>
        <v>0</v>
      </c>
      <c r="AB3720" cm="1">
        <f t="array" ref="AB3720">_xlfn.IFS(O3720=1, 2, O3720=2, 0, O3720&gt;=3, 1)</f>
        <v>0</v>
      </c>
      <c r="AC3720">
        <f t="shared" si="292"/>
        <v>0</v>
      </c>
      <c r="AD3720" cm="1">
        <f t="array" ref="AD3720">_xlfn.IFS(W3720&lt;=2, 2, W3720=3, 1, W3720&gt;=4, 0)</f>
        <v>0</v>
      </c>
      <c r="AE3720">
        <f t="shared" si="293"/>
        <v>0</v>
      </c>
      <c r="AF3720">
        <f t="shared" si="294"/>
        <v>0</v>
      </c>
      <c r="AG3720">
        <f>SUM(Clean_data[[#This Row],[Risk_inactivity]:[Risk_age]])</f>
        <v>0</v>
      </c>
      <c r="AH3720" s="89" t="str" cm="1">
        <f t="array" ref="AH3720">_xlfn.IFS(AG3720&lt;3, "Low Risk", AG3720&lt;=5, "Medium Risk", AG3720&lt;=7, "High Risk", AG3720&gt;=8, "Critical Risk")</f>
        <v>Low Risk</v>
      </c>
    </row>
    <row r="3721" spans="1:34" x14ac:dyDescent="0.3">
      <c r="A3721">
        <v>15577999</v>
      </c>
      <c r="B3721" s="89">
        <v>1</v>
      </c>
      <c r="C3721" s="89" t="str" cm="1">
        <f t="array" ref="C3721">_xlfn.IFS(D3721&lt;580, "Poor", D3721&lt;670, "Fair", D3721&lt;740, "Good", D3721&lt;800, "Good", D3721&gt;=800, "Excellent")</f>
        <v>Excellent</v>
      </c>
      <c r="D3721" s="1">
        <v>850</v>
      </c>
      <c r="E3721" t="s">
        <v>19</v>
      </c>
      <c r="F3721" t="s">
        <v>20</v>
      </c>
      <c r="G3721" s="89" t="str" cm="1">
        <f t="array" ref="G3721">_xlfn.IFS(H3721&lt;25, "18-24", H3721&lt;35, "25-34", H3721&lt;45, "35-44", H3721&lt;55, "45-54", H3721&gt;=55, "55+")</f>
        <v>55+</v>
      </c>
      <c r="H3721" s="1">
        <v>62</v>
      </c>
      <c r="I3721" s="90">
        <v>1</v>
      </c>
      <c r="J3721" s="90" t="str" cm="1">
        <f t="array" ref="J3721">_xlfn.IFS(I3721&lt;=2, "New (0-2 years)", I3721&lt;=5, "Medium (3-5years)", I3721&lt;=8, "Long (6-8 years)", I3721&gt;8, "Very long (9+ years)")</f>
        <v>New (0-2 years)</v>
      </c>
      <c r="K3721" s="3" t="str">
        <f t="shared" si="290"/>
        <v>OK</v>
      </c>
      <c r="L3721" s="89" t="str" cm="1">
        <f t="array" ref="L3721">_xlfn.IFS(M3721=0,"No balance",M3721&lt;50000,"Low",M3721&lt;100000,"Medium",M3721&gt;=100000,"High")</f>
        <v>High</v>
      </c>
      <c r="M3721" s="2">
        <v>124678.35</v>
      </c>
      <c r="N3721" s="91" t="str" cm="1">
        <f t="array" ref="N3721">_xlfn.IFS(O3721&lt;2, "Single product", O3721=2, "Multi product", O3721&gt;2, "High engagement")</f>
        <v>Single product</v>
      </c>
      <c r="O3721" s="1">
        <v>1</v>
      </c>
      <c r="P3721" s="1">
        <v>1</v>
      </c>
      <c r="Q3721">
        <v>0</v>
      </c>
      <c r="R3721" s="89" t="str" cm="1">
        <f t="array" ref="R3721">_xlfn.IFS(S3721&lt;50000, "Low", S3721&lt;100000, "Medium", S3721&lt;150000, "High", S3721&gt;=150000, "Very high")</f>
        <v>Medium</v>
      </c>
      <c r="S3721" s="2">
        <v>70916</v>
      </c>
      <c r="T3721">
        <v>1</v>
      </c>
      <c r="U3721" s="1">
        <v>1</v>
      </c>
      <c r="V3721" s="90" t="str" cm="1">
        <f t="array" ref="V3721">_xlfn.IFS(W3721&lt;=2, "Low", W3721=3, "Medium", W3721&gt;=4, "High")</f>
        <v>High</v>
      </c>
      <c r="W3721" s="1">
        <v>4</v>
      </c>
      <c r="X3721" t="s">
        <v>33</v>
      </c>
      <c r="Y3721" s="89" t="str" cm="1">
        <f t="array" ref="Y3721">_xlfn.IFS(Z3721&lt;=300, "Low", Z3721&lt;=700, "Medium", Z3721&lt;900, "High", Z3721&gt;=900, "VIP")</f>
        <v>Medium</v>
      </c>
      <c r="Z3721" s="1">
        <v>616</v>
      </c>
      <c r="AA3721">
        <f t="shared" si="291"/>
        <v>3</v>
      </c>
      <c r="AB3721" cm="1">
        <f t="array" ref="AB3721">_xlfn.IFS(O3721=1, 2, O3721=2, 0, O3721&gt;=3, 1)</f>
        <v>2</v>
      </c>
      <c r="AC3721">
        <f t="shared" si="292"/>
        <v>2</v>
      </c>
      <c r="AD3721" cm="1">
        <f t="array" ref="AD3721">_xlfn.IFS(W3721&lt;=2, 2, W3721=3, 1, W3721&gt;=4, 0)</f>
        <v>0</v>
      </c>
      <c r="AE3721">
        <f t="shared" si="293"/>
        <v>0</v>
      </c>
      <c r="AF3721">
        <f t="shared" si="294"/>
        <v>1</v>
      </c>
      <c r="AG3721">
        <f>SUM(Clean_data[[#This Row],[Risk_inactivity]:[Risk_age]])</f>
        <v>8</v>
      </c>
      <c r="AH3721" s="89" t="str" cm="1">
        <f t="array" ref="AH3721">_xlfn.IFS(AG3721&lt;3, "Low Risk", AG3721&lt;=5, "Medium Risk", AG3721&lt;=7, "High Risk", AG3721&gt;=8, "Critical Risk")</f>
        <v>Critical Risk</v>
      </c>
    </row>
    <row r="3722" spans="1:34" x14ac:dyDescent="0.3">
      <c r="A3722">
        <v>15788775</v>
      </c>
      <c r="B3722" s="89">
        <v>1</v>
      </c>
      <c r="C3722" s="89" t="str" cm="1">
        <f t="array" ref="C3722">_xlfn.IFS(D3722&lt;580, "Poor", D3722&lt;670, "Fair", D3722&lt;740, "Good", D3722&lt;800, "Good", D3722&gt;=800, "Excellent")</f>
        <v>Poor</v>
      </c>
      <c r="D3722" s="1">
        <v>473</v>
      </c>
      <c r="E3722" t="s">
        <v>45</v>
      </c>
      <c r="F3722" t="s">
        <v>38</v>
      </c>
      <c r="G3722" s="89" t="str" cm="1">
        <f t="array" ref="G3722">_xlfn.IFS(H3722&lt;25, "18-24", H3722&lt;35, "25-34", H3722&lt;45, "35-44", H3722&lt;55, "45-54", H3722&gt;=55, "55+")</f>
        <v>35-44</v>
      </c>
      <c r="H3722" s="1">
        <v>40</v>
      </c>
      <c r="I3722" s="90">
        <v>8</v>
      </c>
      <c r="J3722" s="90" t="str" cm="1">
        <f t="array" ref="J3722">_xlfn.IFS(I3722&lt;=2, "New (0-2 years)", I3722&lt;=5, "Medium (3-5years)", I3722&lt;=8, "Long (6-8 years)", I3722&gt;8, "Very long (9+ years)")</f>
        <v>Long (6-8 years)</v>
      </c>
      <c r="K3722" s="3" t="str">
        <f t="shared" si="290"/>
        <v>OK</v>
      </c>
      <c r="L3722" s="89" t="str" cm="1">
        <f t="array" ref="L3722">_xlfn.IFS(M3722=0,"No balance",M3722&lt;50000,"Low",M3722&lt;100000,"Medium",M3722&gt;=100000,"High")</f>
        <v>High</v>
      </c>
      <c r="M3722" s="2">
        <v>152576.25</v>
      </c>
      <c r="N3722" s="91" t="str" cm="1">
        <f t="array" ref="N3722">_xlfn.IFS(O3722&lt;2, "Single product", O3722=2, "Multi product", O3722&gt;2, "High engagement")</f>
        <v>Multi product</v>
      </c>
      <c r="O3722" s="1">
        <v>2</v>
      </c>
      <c r="P3722" s="1">
        <v>1</v>
      </c>
      <c r="Q3722">
        <v>0</v>
      </c>
      <c r="R3722" s="89" t="str" cm="1">
        <f t="array" ref="R3722">_xlfn.IFS(S3722&lt;50000, "Low", S3722&lt;100000, "Medium", S3722&lt;150000, "High", S3722&gt;=150000, "Very high")</f>
        <v>Medium</v>
      </c>
      <c r="S3722" s="2">
        <v>73073.679999999993</v>
      </c>
      <c r="T3722">
        <v>0</v>
      </c>
      <c r="U3722" s="1">
        <v>0</v>
      </c>
      <c r="V3722" s="90" t="str" cm="1">
        <f t="array" ref="V3722">_xlfn.IFS(W3722&lt;=2, "Low", W3722=3, "Medium", W3722&gt;=4, "High")</f>
        <v>High</v>
      </c>
      <c r="W3722" s="1">
        <v>4</v>
      </c>
      <c r="X3722" t="s">
        <v>23</v>
      </c>
      <c r="Y3722" s="89" t="str" cm="1">
        <f t="array" ref="Y3722">_xlfn.IFS(Z3722&lt;=300, "Low", Z3722&lt;=700, "Medium", Z3722&lt;900, "High", Z3722&gt;=900, "VIP")</f>
        <v>Medium</v>
      </c>
      <c r="Z3722" s="1">
        <v>310</v>
      </c>
      <c r="AA3722">
        <f t="shared" si="291"/>
        <v>3</v>
      </c>
      <c r="AB3722" cm="1">
        <f t="array" ref="AB3722">_xlfn.IFS(O3722=1, 2, O3722=2, 0, O3722&gt;=3, 1)</f>
        <v>0</v>
      </c>
      <c r="AC3722">
        <f t="shared" si="292"/>
        <v>0</v>
      </c>
      <c r="AD3722" cm="1">
        <f t="array" ref="AD3722">_xlfn.IFS(W3722&lt;=2, 2, W3722=3, 1, W3722&gt;=4, 0)</f>
        <v>0</v>
      </c>
      <c r="AE3722">
        <f t="shared" si="293"/>
        <v>0</v>
      </c>
      <c r="AF3722">
        <f t="shared" si="294"/>
        <v>0</v>
      </c>
      <c r="AG3722">
        <f>SUM(Clean_data[[#This Row],[Risk_inactivity]:[Risk_age]])</f>
        <v>3</v>
      </c>
      <c r="AH3722" s="89" t="str" cm="1">
        <f t="array" ref="AH3722">_xlfn.IFS(AG3722&lt;3, "Low Risk", AG3722&lt;=5, "Medium Risk", AG3722&lt;=7, "High Risk", AG3722&gt;=8, "Critical Risk")</f>
        <v>Medium Risk</v>
      </c>
    </row>
    <row r="3723" spans="1:34" x14ac:dyDescent="0.3">
      <c r="A3723">
        <v>15758362</v>
      </c>
      <c r="B3723" s="89">
        <v>1</v>
      </c>
      <c r="C3723" s="89" t="str" cm="1">
        <f t="array" ref="C3723">_xlfn.IFS(D3723&lt;580, "Poor", D3723&lt;670, "Fair", D3723&lt;740, "Good", D3723&lt;800, "Good", D3723&gt;=800, "Excellent")</f>
        <v>Good</v>
      </c>
      <c r="D3723" s="1">
        <v>731</v>
      </c>
      <c r="E3723" t="s">
        <v>19</v>
      </c>
      <c r="F3723" t="s">
        <v>20</v>
      </c>
      <c r="G3723" s="89" t="str" cm="1">
        <f t="array" ref="G3723">_xlfn.IFS(H3723&lt;25, "18-24", H3723&lt;35, "25-34", H3723&lt;45, "35-44", H3723&lt;55, "45-54", H3723&gt;=55, "55+")</f>
        <v>35-44</v>
      </c>
      <c r="H3723" s="1">
        <v>41</v>
      </c>
      <c r="I3723" s="90">
        <v>9</v>
      </c>
      <c r="J3723" s="90" t="str" cm="1">
        <f t="array" ref="J3723">_xlfn.IFS(I3723&lt;=2, "New (0-2 years)", I3723&lt;=5, "Medium (3-5years)", I3723&lt;=8, "Long (6-8 years)", I3723&gt;8, "Very long (9+ years)")</f>
        <v>Very long (9+ years)</v>
      </c>
      <c r="K3723" s="3" t="str">
        <f t="shared" si="290"/>
        <v>OK</v>
      </c>
      <c r="L3723" s="89" t="str" cm="1">
        <f t="array" ref="L3723">_xlfn.IFS(M3723=0,"No balance",M3723&lt;50000,"Low",M3723&lt;100000,"Medium",M3723&gt;=100000,"High")</f>
        <v>High</v>
      </c>
      <c r="M3723" s="2">
        <v>152243.57</v>
      </c>
      <c r="N3723" s="91" t="str" cm="1">
        <f t="array" ref="N3723">_xlfn.IFS(O3723&lt;2, "Single product", O3723=2, "Multi product", O3723&gt;2, "High engagement")</f>
        <v>Single product</v>
      </c>
      <c r="O3723" s="1">
        <v>1</v>
      </c>
      <c r="P3723" s="1">
        <v>1</v>
      </c>
      <c r="Q3723">
        <v>1</v>
      </c>
      <c r="R3723" s="89" t="str" cm="1">
        <f t="array" ref="R3723">_xlfn.IFS(S3723&lt;50000, "Low", S3723&lt;100000, "Medium", S3723&lt;150000, "High", S3723&gt;=150000, "Very high")</f>
        <v>Medium</v>
      </c>
      <c r="S3723" s="2">
        <v>88783.59</v>
      </c>
      <c r="T3723">
        <v>0</v>
      </c>
      <c r="U3723" s="1">
        <v>0</v>
      </c>
      <c r="V3723" s="90" t="str" cm="1">
        <f t="array" ref="V3723">_xlfn.IFS(W3723&lt;=2, "Low", W3723=3, "Medium", W3723&gt;=4, "High")</f>
        <v>High</v>
      </c>
      <c r="W3723" s="1">
        <v>4</v>
      </c>
      <c r="X3723" t="s">
        <v>63</v>
      </c>
      <c r="Y3723" s="89" t="str" cm="1">
        <f t="array" ref="Y3723">_xlfn.IFS(Z3723&lt;=300, "Low", Z3723&lt;=700, "Medium", Z3723&lt;900, "High", Z3723&gt;=900, "VIP")</f>
        <v>Low</v>
      </c>
      <c r="Z3723" s="1">
        <v>291</v>
      </c>
      <c r="AA3723">
        <f t="shared" si="291"/>
        <v>0</v>
      </c>
      <c r="AB3723" cm="1">
        <f t="array" ref="AB3723">_xlfn.IFS(O3723=1, 2, O3723=2, 0, O3723&gt;=3, 1)</f>
        <v>2</v>
      </c>
      <c r="AC3723">
        <f t="shared" si="292"/>
        <v>0</v>
      </c>
      <c r="AD3723" cm="1">
        <f t="array" ref="AD3723">_xlfn.IFS(W3723&lt;=2, 2, W3723=3, 1, W3723&gt;=4, 0)</f>
        <v>0</v>
      </c>
      <c r="AE3723">
        <f t="shared" si="293"/>
        <v>0</v>
      </c>
      <c r="AF3723">
        <f t="shared" si="294"/>
        <v>0</v>
      </c>
      <c r="AG3723">
        <f>SUM(Clean_data[[#This Row],[Risk_inactivity]:[Risk_age]])</f>
        <v>2</v>
      </c>
      <c r="AH3723" s="89" t="str" cm="1">
        <f t="array" ref="AH3723">_xlfn.IFS(AG3723&lt;3, "Low Risk", AG3723&lt;=5, "Medium Risk", AG3723&lt;=7, "High Risk", AG3723&gt;=8, "Critical Risk")</f>
        <v>Low Risk</v>
      </c>
    </row>
    <row r="3724" spans="1:34" x14ac:dyDescent="0.3">
      <c r="A3724">
        <v>15807961</v>
      </c>
      <c r="B3724" s="89">
        <v>1</v>
      </c>
      <c r="C3724" s="89" t="str" cm="1">
        <f t="array" ref="C3724">_xlfn.IFS(D3724&lt;580, "Poor", D3724&lt;670, "Fair", D3724&lt;740, "Good", D3724&lt;800, "Good", D3724&gt;=800, "Excellent")</f>
        <v>Fair</v>
      </c>
      <c r="D3724" s="1">
        <v>619</v>
      </c>
      <c r="E3724" t="s">
        <v>19</v>
      </c>
      <c r="F3724" t="s">
        <v>38</v>
      </c>
      <c r="G3724" s="89" t="str" cm="1">
        <f t="array" ref="G3724">_xlfn.IFS(H3724&lt;25, "18-24", H3724&lt;35, "25-34", H3724&lt;45, "35-44", H3724&lt;55, "45-54", H3724&gt;=55, "55+")</f>
        <v>25-34</v>
      </c>
      <c r="H3724" s="1">
        <v>25</v>
      </c>
      <c r="I3724" s="90">
        <v>4</v>
      </c>
      <c r="J3724" s="90" t="str" cm="1">
        <f t="array" ref="J3724">_xlfn.IFS(I3724&lt;=2, "New (0-2 years)", I3724&lt;=5, "Medium (3-5years)", I3724&lt;=8, "Long (6-8 years)", I3724&gt;8, "Very long (9+ years)")</f>
        <v>Medium (3-5years)</v>
      </c>
      <c r="K3724" s="3" t="str">
        <f t="shared" si="290"/>
        <v>OK</v>
      </c>
      <c r="L3724" s="89" t="str" cm="1">
        <f t="array" ref="L3724">_xlfn.IFS(M3724=0,"No balance",M3724&lt;50000,"Low",M3724&lt;100000,"Medium",M3724&gt;=100000,"High")</f>
        <v>No balance</v>
      </c>
      <c r="M3724" s="2">
        <v>0</v>
      </c>
      <c r="N3724" s="91" t="str" cm="1">
        <f t="array" ref="N3724">_xlfn.IFS(O3724&lt;2, "Single product", O3724=2, "Multi product", O3724&gt;2, "High engagement")</f>
        <v>Single product</v>
      </c>
      <c r="O3724" s="1">
        <v>1</v>
      </c>
      <c r="P3724" s="1">
        <v>1</v>
      </c>
      <c r="Q3724">
        <v>0</v>
      </c>
      <c r="R3724" s="89" t="str" cm="1">
        <f t="array" ref="R3724">_xlfn.IFS(S3724&lt;50000, "Low", S3724&lt;100000, "Medium", S3724&lt;150000, "High", S3724&gt;=150000, "Very high")</f>
        <v>High</v>
      </c>
      <c r="S3724" s="2">
        <v>145524.35999999999</v>
      </c>
      <c r="T3724">
        <v>0</v>
      </c>
      <c r="U3724" s="1">
        <v>0</v>
      </c>
      <c r="V3724" s="90" t="str" cm="1">
        <f t="array" ref="V3724">_xlfn.IFS(W3724&lt;=2, "Low", W3724=3, "Medium", W3724&gt;=4, "High")</f>
        <v>High</v>
      </c>
      <c r="W3724" s="1">
        <v>4</v>
      </c>
      <c r="X3724" t="s">
        <v>23</v>
      </c>
      <c r="Y3724" s="89" t="str" cm="1">
        <f t="array" ref="Y3724">_xlfn.IFS(Z3724&lt;=300, "Low", Z3724&lt;=700, "Medium", Z3724&lt;900, "High", Z3724&gt;=900, "VIP")</f>
        <v>Medium</v>
      </c>
      <c r="Z3724" s="1">
        <v>629</v>
      </c>
      <c r="AA3724">
        <f t="shared" si="291"/>
        <v>3</v>
      </c>
      <c r="AB3724" cm="1">
        <f t="array" ref="AB3724">_xlfn.IFS(O3724=1, 2, O3724=2, 0, O3724&gt;=3, 1)</f>
        <v>2</v>
      </c>
      <c r="AC3724">
        <f t="shared" si="292"/>
        <v>0</v>
      </c>
      <c r="AD3724" cm="1">
        <f t="array" ref="AD3724">_xlfn.IFS(W3724&lt;=2, 2, W3724=3, 1, W3724&gt;=4, 0)</f>
        <v>0</v>
      </c>
      <c r="AE3724">
        <f t="shared" si="293"/>
        <v>2</v>
      </c>
      <c r="AF3724">
        <f t="shared" si="294"/>
        <v>0</v>
      </c>
      <c r="AG3724">
        <f>SUM(Clean_data[[#This Row],[Risk_inactivity]:[Risk_age]])</f>
        <v>7</v>
      </c>
      <c r="AH3724" s="89" t="str" cm="1">
        <f t="array" ref="AH3724">_xlfn.IFS(AG3724&lt;3, "Low Risk", AG3724&lt;=5, "Medium Risk", AG3724&lt;=7, "High Risk", AG3724&gt;=8, "Critical Risk")</f>
        <v>High Risk</v>
      </c>
    </row>
    <row r="3725" spans="1:34" x14ac:dyDescent="0.3">
      <c r="A3725">
        <v>15710978</v>
      </c>
      <c r="B3725" s="89">
        <v>1</v>
      </c>
      <c r="C3725" s="89" t="str" cm="1">
        <f t="array" ref="C3725">_xlfn.IFS(D3725&lt;580, "Poor", D3725&lt;670, "Fair", D3725&lt;740, "Good", D3725&lt;800, "Good", D3725&gt;=800, "Excellent")</f>
        <v>Good</v>
      </c>
      <c r="D3725" s="1">
        <v>715</v>
      </c>
      <c r="E3725" t="s">
        <v>45</v>
      </c>
      <c r="F3725" t="s">
        <v>38</v>
      </c>
      <c r="G3725" s="89" t="str" cm="1">
        <f t="array" ref="G3725">_xlfn.IFS(H3725&lt;25, "18-24", H3725&lt;35, "25-34", H3725&lt;45, "35-44", H3725&lt;55, "45-54", H3725&gt;=55, "55+")</f>
        <v>35-44</v>
      </c>
      <c r="H3725" s="1">
        <v>42</v>
      </c>
      <c r="I3725" s="90">
        <v>2</v>
      </c>
      <c r="J3725" s="90" t="str" cm="1">
        <f t="array" ref="J3725">_xlfn.IFS(I3725&lt;=2, "New (0-2 years)", I3725&lt;=5, "Medium (3-5years)", I3725&lt;=8, "Long (6-8 years)", I3725&gt;8, "Very long (9+ years)")</f>
        <v>New (0-2 years)</v>
      </c>
      <c r="K3725" s="3" t="str">
        <f t="shared" si="290"/>
        <v>OK</v>
      </c>
      <c r="L3725" s="89" t="str" cm="1">
        <f t="array" ref="L3725">_xlfn.IFS(M3725=0,"No balance",M3725&lt;50000,"Low",M3725&lt;100000,"Medium",M3725&gt;=100000,"High")</f>
        <v>Medium</v>
      </c>
      <c r="M3725" s="2">
        <v>88120.97</v>
      </c>
      <c r="N3725" s="91" t="str" cm="1">
        <f t="array" ref="N3725">_xlfn.IFS(O3725&lt;2, "Single product", O3725=2, "Multi product", O3725&gt;2, "High engagement")</f>
        <v>Multi product</v>
      </c>
      <c r="O3725" s="1">
        <v>2</v>
      </c>
      <c r="P3725" s="1">
        <v>1</v>
      </c>
      <c r="Q3725">
        <v>1</v>
      </c>
      <c r="R3725" s="89" t="str" cm="1">
        <f t="array" ref="R3725">_xlfn.IFS(S3725&lt;50000, "Low", S3725&lt;100000, "Medium", S3725&lt;150000, "High", S3725&gt;=150000, "Very high")</f>
        <v>Low</v>
      </c>
      <c r="S3725" s="2">
        <v>21333.22</v>
      </c>
      <c r="T3725">
        <v>0</v>
      </c>
      <c r="U3725" s="1">
        <v>0</v>
      </c>
      <c r="V3725" s="90" t="str" cm="1">
        <f t="array" ref="V3725">_xlfn.IFS(W3725&lt;=2, "Low", W3725=3, "Medium", W3725&gt;=4, "High")</f>
        <v>Low</v>
      </c>
      <c r="W3725" s="1">
        <v>1</v>
      </c>
      <c r="X3725" t="s">
        <v>23</v>
      </c>
      <c r="Y3725" s="89" t="str" cm="1">
        <f t="array" ref="Y3725">_xlfn.IFS(Z3725&lt;=300, "Low", Z3725&lt;=700, "Medium", Z3725&lt;900, "High", Z3725&gt;=900, "VIP")</f>
        <v>Medium</v>
      </c>
      <c r="Z3725" s="1">
        <v>577</v>
      </c>
      <c r="AA3725">
        <f t="shared" si="291"/>
        <v>0</v>
      </c>
      <c r="AB3725" cm="1">
        <f t="array" ref="AB3725">_xlfn.IFS(O3725=1, 2, O3725=2, 0, O3725&gt;=3, 1)</f>
        <v>0</v>
      </c>
      <c r="AC3725">
        <f t="shared" si="292"/>
        <v>0</v>
      </c>
      <c r="AD3725" cm="1">
        <f t="array" ref="AD3725">_xlfn.IFS(W3725&lt;=2, 2, W3725=3, 1, W3725&gt;=4, 0)</f>
        <v>2</v>
      </c>
      <c r="AE3725">
        <f t="shared" si="293"/>
        <v>0</v>
      </c>
      <c r="AF3725">
        <f t="shared" si="294"/>
        <v>0</v>
      </c>
      <c r="AG3725">
        <f>SUM(Clean_data[[#This Row],[Risk_inactivity]:[Risk_age]])</f>
        <v>2</v>
      </c>
      <c r="AH3725" s="89" t="str" cm="1">
        <f t="array" ref="AH3725">_xlfn.IFS(AG3725&lt;3, "Low Risk", AG3725&lt;=5, "Medium Risk", AG3725&lt;=7, "High Risk", AG3725&gt;=8, "Critical Risk")</f>
        <v>Low Risk</v>
      </c>
    </row>
    <row r="3726" spans="1:34" x14ac:dyDescent="0.3">
      <c r="A3726">
        <v>15703541</v>
      </c>
      <c r="B3726" s="89">
        <v>1</v>
      </c>
      <c r="C3726" s="89" t="str" cm="1">
        <f t="array" ref="C3726">_xlfn.IFS(D3726&lt;580, "Poor", D3726&lt;670, "Fair", D3726&lt;740, "Good", D3726&lt;800, "Good", D3726&gt;=800, "Excellent")</f>
        <v>Good</v>
      </c>
      <c r="D3726" s="1">
        <v>772</v>
      </c>
      <c r="E3726" t="s">
        <v>45</v>
      </c>
      <c r="F3726" t="s">
        <v>20</v>
      </c>
      <c r="G3726" s="89" t="str" cm="1">
        <f t="array" ref="G3726">_xlfn.IFS(H3726&lt;25, "18-24", H3726&lt;35, "25-34", H3726&lt;45, "35-44", H3726&lt;55, "45-54", H3726&gt;=55, "55+")</f>
        <v>45-54</v>
      </c>
      <c r="H3726" s="1">
        <v>51</v>
      </c>
      <c r="I3726" s="90">
        <v>9</v>
      </c>
      <c r="J3726" s="90" t="str" cm="1">
        <f t="array" ref="J3726">_xlfn.IFS(I3726&lt;=2, "New (0-2 years)", I3726&lt;=5, "Medium (3-5years)", I3726&lt;=8, "Long (6-8 years)", I3726&gt;8, "Very long (9+ years)")</f>
        <v>Very long (9+ years)</v>
      </c>
      <c r="K3726" s="3" t="str">
        <f t="shared" si="290"/>
        <v>OK</v>
      </c>
      <c r="L3726" s="89" t="str" cm="1">
        <f t="array" ref="L3726">_xlfn.IFS(M3726=0,"No balance",M3726&lt;50000,"Low",M3726&lt;100000,"Medium",M3726&gt;=100000,"High")</f>
        <v>High</v>
      </c>
      <c r="M3726" s="2">
        <v>143930.92000000001</v>
      </c>
      <c r="N3726" s="91" t="str" cm="1">
        <f t="array" ref="N3726">_xlfn.IFS(O3726&lt;2, "Single product", O3726=2, "Multi product", O3726&gt;2, "High engagement")</f>
        <v>Single product</v>
      </c>
      <c r="O3726" s="1">
        <v>1</v>
      </c>
      <c r="P3726" s="1">
        <v>0</v>
      </c>
      <c r="Q3726">
        <v>1</v>
      </c>
      <c r="R3726" s="89" t="str" cm="1">
        <f t="array" ref="R3726">_xlfn.IFS(S3726&lt;50000, "Low", S3726&lt;100000, "Medium", S3726&lt;150000, "High", S3726&gt;=150000, "Very high")</f>
        <v>Low</v>
      </c>
      <c r="S3726" s="2">
        <v>46675.51</v>
      </c>
      <c r="T3726">
        <v>1</v>
      </c>
      <c r="U3726" s="1">
        <v>1</v>
      </c>
      <c r="V3726" s="90" t="str" cm="1">
        <f t="array" ref="V3726">_xlfn.IFS(W3726&lt;=2, "Low", W3726=3, "Medium", W3726&gt;=4, "High")</f>
        <v>Low</v>
      </c>
      <c r="W3726" s="1">
        <v>1</v>
      </c>
      <c r="X3726" t="s">
        <v>23</v>
      </c>
      <c r="Y3726" s="89" t="str" cm="1">
        <f t="array" ref="Y3726">_xlfn.IFS(Z3726&lt;=300, "Low", Z3726&lt;=700, "Medium", Z3726&lt;900, "High", Z3726&gt;=900, "VIP")</f>
        <v>VIP</v>
      </c>
      <c r="Z3726" s="1">
        <v>937</v>
      </c>
      <c r="AA3726">
        <f t="shared" si="291"/>
        <v>0</v>
      </c>
      <c r="AB3726" cm="1">
        <f t="array" ref="AB3726">_xlfn.IFS(O3726=1, 2, O3726=2, 0, O3726&gt;=3, 1)</f>
        <v>2</v>
      </c>
      <c r="AC3726">
        <f t="shared" si="292"/>
        <v>2</v>
      </c>
      <c r="AD3726" cm="1">
        <f t="array" ref="AD3726">_xlfn.IFS(W3726&lt;=2, 2, W3726=3, 1, W3726&gt;=4, 0)</f>
        <v>2</v>
      </c>
      <c r="AE3726">
        <f t="shared" si="293"/>
        <v>0</v>
      </c>
      <c r="AF3726">
        <f t="shared" si="294"/>
        <v>1</v>
      </c>
      <c r="AG3726">
        <f>SUM(Clean_data[[#This Row],[Risk_inactivity]:[Risk_age]])</f>
        <v>7</v>
      </c>
      <c r="AH3726" s="89" t="str" cm="1">
        <f t="array" ref="AH3726">_xlfn.IFS(AG3726&lt;3, "Low Risk", AG3726&lt;=5, "Medium Risk", AG3726&lt;=7, "High Risk", AG3726&gt;=8, "Critical Risk")</f>
        <v>High Risk</v>
      </c>
    </row>
    <row r="3727" spans="1:34" x14ac:dyDescent="0.3">
      <c r="A3727">
        <v>15626474</v>
      </c>
      <c r="B3727" s="89">
        <v>1</v>
      </c>
      <c r="C3727" s="89" t="str" cm="1">
        <f t="array" ref="C3727">_xlfn.IFS(D3727&lt;580, "Poor", D3727&lt;670, "Fair", D3727&lt;740, "Good", D3727&lt;800, "Good", D3727&gt;=800, "Excellent")</f>
        <v>Good</v>
      </c>
      <c r="D3727" s="1">
        <v>686</v>
      </c>
      <c r="E3727" t="s">
        <v>19</v>
      </c>
      <c r="F3727" t="s">
        <v>20</v>
      </c>
      <c r="G3727" s="89" t="str" cm="1">
        <f t="array" ref="G3727">_xlfn.IFS(H3727&lt;25, "18-24", H3727&lt;35, "25-34", H3727&lt;45, "35-44", H3727&lt;55, "45-54", H3727&gt;=55, "55+")</f>
        <v>25-34</v>
      </c>
      <c r="H3727" s="1">
        <v>31</v>
      </c>
      <c r="I3727" s="90">
        <v>1</v>
      </c>
      <c r="J3727" s="90" t="str" cm="1">
        <f t="array" ref="J3727">_xlfn.IFS(I3727&lt;=2, "New (0-2 years)", I3727&lt;=5, "Medium (3-5years)", I3727&lt;=8, "Long (6-8 years)", I3727&gt;8, "Very long (9+ years)")</f>
        <v>New (0-2 years)</v>
      </c>
      <c r="K3727" s="3" t="str">
        <f t="shared" si="290"/>
        <v>OK</v>
      </c>
      <c r="L3727" s="89" t="str" cm="1">
        <f t="array" ref="L3727">_xlfn.IFS(M3727=0,"No balance",M3727&lt;50000,"Low",M3727&lt;100000,"Medium",M3727&gt;=100000,"High")</f>
        <v>No balance</v>
      </c>
      <c r="M3727" s="2">
        <v>0</v>
      </c>
      <c r="N3727" s="91" t="str" cm="1">
        <f t="array" ref="N3727">_xlfn.IFS(O3727&lt;2, "Single product", O3727=2, "Multi product", O3727&gt;2, "High engagement")</f>
        <v>Multi product</v>
      </c>
      <c r="O3727" s="1">
        <v>2</v>
      </c>
      <c r="P3727" s="1">
        <v>1</v>
      </c>
      <c r="Q3727">
        <v>0</v>
      </c>
      <c r="R3727" s="89" t="str" cm="1">
        <f t="array" ref="R3727">_xlfn.IFS(S3727&lt;50000, "Low", S3727&lt;100000, "Medium", S3727&lt;150000, "High", S3727&gt;=150000, "Very high")</f>
        <v>Low</v>
      </c>
      <c r="S3727" s="2">
        <v>4802.25</v>
      </c>
      <c r="T3727">
        <v>0</v>
      </c>
      <c r="U3727" s="1">
        <v>0</v>
      </c>
      <c r="V3727" s="90" t="str" cm="1">
        <f t="array" ref="V3727">_xlfn.IFS(W3727&lt;=2, "Low", W3727=3, "Medium", W3727&gt;=4, "High")</f>
        <v>Low</v>
      </c>
      <c r="W3727" s="1">
        <v>2</v>
      </c>
      <c r="X3727" t="s">
        <v>63</v>
      </c>
      <c r="Y3727" s="89" t="str" cm="1">
        <f t="array" ref="Y3727">_xlfn.IFS(Z3727&lt;=300, "Low", Z3727&lt;=700, "Medium", Z3727&lt;900, "High", Z3727&gt;=900, "VIP")</f>
        <v>Medium</v>
      </c>
      <c r="Z3727" s="1">
        <v>522</v>
      </c>
      <c r="AA3727">
        <f t="shared" si="291"/>
        <v>3</v>
      </c>
      <c r="AB3727" cm="1">
        <f t="array" ref="AB3727">_xlfn.IFS(O3727=1, 2, O3727=2, 0, O3727&gt;=3, 1)</f>
        <v>0</v>
      </c>
      <c r="AC3727">
        <f t="shared" si="292"/>
        <v>0</v>
      </c>
      <c r="AD3727" cm="1">
        <f t="array" ref="AD3727">_xlfn.IFS(W3727&lt;=2, 2, W3727=3, 1, W3727&gt;=4, 0)</f>
        <v>2</v>
      </c>
      <c r="AE3727">
        <f t="shared" si="293"/>
        <v>2</v>
      </c>
      <c r="AF3727">
        <f t="shared" si="294"/>
        <v>0</v>
      </c>
      <c r="AG3727">
        <f>SUM(Clean_data[[#This Row],[Risk_inactivity]:[Risk_age]])</f>
        <v>7</v>
      </c>
      <c r="AH3727" s="89" t="str" cm="1">
        <f t="array" ref="AH3727">_xlfn.IFS(AG3727&lt;3, "Low Risk", AG3727&lt;=5, "Medium Risk", AG3727&lt;=7, "High Risk", AG3727&gt;=8, "Critical Risk")</f>
        <v>High Risk</v>
      </c>
    </row>
    <row r="3728" spans="1:34" x14ac:dyDescent="0.3">
      <c r="A3728">
        <v>15608344</v>
      </c>
      <c r="B3728" s="89">
        <v>1</v>
      </c>
      <c r="C3728" s="89" t="str" cm="1">
        <f t="array" ref="C3728">_xlfn.IFS(D3728&lt;580, "Poor", D3728&lt;670, "Fair", D3728&lt;740, "Good", D3728&lt;800, "Good", D3728&gt;=800, "Excellent")</f>
        <v>Good</v>
      </c>
      <c r="D3728" s="1">
        <v>749</v>
      </c>
      <c r="E3728" t="s">
        <v>45</v>
      </c>
      <c r="F3728" t="s">
        <v>20</v>
      </c>
      <c r="G3728" s="89" t="str" cm="1">
        <f t="array" ref="G3728">_xlfn.IFS(H3728&lt;25, "18-24", H3728&lt;35, "25-34", H3728&lt;45, "35-44", H3728&lt;55, "45-54", H3728&gt;=55, "55+")</f>
        <v>25-34</v>
      </c>
      <c r="H3728" s="1">
        <v>29</v>
      </c>
      <c r="I3728" s="90">
        <v>7</v>
      </c>
      <c r="J3728" s="90" t="str" cm="1">
        <f t="array" ref="J3728">_xlfn.IFS(I3728&lt;=2, "New (0-2 years)", I3728&lt;=5, "Medium (3-5years)", I3728&lt;=8, "Long (6-8 years)", I3728&gt;8, "Very long (9+ years)")</f>
        <v>Long (6-8 years)</v>
      </c>
      <c r="K3728" s="3" t="str">
        <f t="shared" si="290"/>
        <v>OK</v>
      </c>
      <c r="L3728" s="89" t="str" cm="1">
        <f t="array" ref="L3728">_xlfn.IFS(M3728=0,"No balance",M3728&lt;50000,"Low",M3728&lt;100000,"Medium",M3728&gt;=100000,"High")</f>
        <v>High</v>
      </c>
      <c r="M3728" s="2">
        <v>137059.04999999999</v>
      </c>
      <c r="N3728" s="91" t="str" cm="1">
        <f t="array" ref="N3728">_xlfn.IFS(O3728&lt;2, "Single product", O3728=2, "Multi product", O3728&gt;2, "High engagement")</f>
        <v>High engagement</v>
      </c>
      <c r="O3728" s="1">
        <v>3</v>
      </c>
      <c r="P3728" s="1">
        <v>1</v>
      </c>
      <c r="Q3728">
        <v>0</v>
      </c>
      <c r="R3728" s="89" t="str" cm="1">
        <f t="array" ref="R3728">_xlfn.IFS(S3728&lt;50000, "Low", S3728&lt;100000, "Medium", S3728&lt;150000, "High", S3728&gt;=150000, "Very high")</f>
        <v>High</v>
      </c>
      <c r="S3728" s="2">
        <v>102975.72</v>
      </c>
      <c r="T3728">
        <v>1</v>
      </c>
      <c r="U3728" s="1">
        <v>1</v>
      </c>
      <c r="V3728" s="90" t="str" cm="1">
        <f t="array" ref="V3728">_xlfn.IFS(W3728&lt;=2, "Low", W3728=3, "Medium", W3728&gt;=4, "High")</f>
        <v>High</v>
      </c>
      <c r="W3728" s="1">
        <v>5</v>
      </c>
      <c r="X3728" t="s">
        <v>43</v>
      </c>
      <c r="Y3728" s="89" t="str" cm="1">
        <f t="array" ref="Y3728">_xlfn.IFS(Z3728&lt;=300, "Low", Z3728&lt;=700, "Medium", Z3728&lt;900, "High", Z3728&gt;=900, "VIP")</f>
        <v>High</v>
      </c>
      <c r="Z3728" s="1">
        <v>859</v>
      </c>
      <c r="AA3728">
        <f t="shared" si="291"/>
        <v>3</v>
      </c>
      <c r="AB3728" cm="1">
        <f t="array" ref="AB3728">_xlfn.IFS(O3728=1, 2, O3728=2, 0, O3728&gt;=3, 1)</f>
        <v>1</v>
      </c>
      <c r="AC3728">
        <f t="shared" si="292"/>
        <v>2</v>
      </c>
      <c r="AD3728" cm="1">
        <f t="array" ref="AD3728">_xlfn.IFS(W3728&lt;=2, 2, W3728=3, 1, W3728&gt;=4, 0)</f>
        <v>0</v>
      </c>
      <c r="AE3728">
        <f t="shared" si="293"/>
        <v>0</v>
      </c>
      <c r="AF3728">
        <f t="shared" si="294"/>
        <v>0</v>
      </c>
      <c r="AG3728">
        <f>SUM(Clean_data[[#This Row],[Risk_inactivity]:[Risk_age]])</f>
        <v>6</v>
      </c>
      <c r="AH3728" s="89" t="str" cm="1">
        <f t="array" ref="AH3728">_xlfn.IFS(AG3728&lt;3, "Low Risk", AG3728&lt;=5, "Medium Risk", AG3728&lt;=7, "High Risk", AG3728&gt;=8, "Critical Risk")</f>
        <v>High Risk</v>
      </c>
    </row>
    <row r="3729" spans="1:34" x14ac:dyDescent="0.3">
      <c r="A3729">
        <v>15768367</v>
      </c>
      <c r="B3729" s="89">
        <v>1</v>
      </c>
      <c r="C3729" s="89" t="str" cm="1">
        <f t="array" ref="C3729">_xlfn.IFS(D3729&lt;580, "Poor", D3729&lt;670, "Fair", D3729&lt;740, "Good", D3729&lt;800, "Good", D3729&gt;=800, "Excellent")</f>
        <v>Good</v>
      </c>
      <c r="D3729" s="1">
        <v>781</v>
      </c>
      <c r="E3729" t="s">
        <v>19</v>
      </c>
      <c r="F3729" t="s">
        <v>20</v>
      </c>
      <c r="G3729" s="89" t="str" cm="1">
        <f t="array" ref="G3729">_xlfn.IFS(H3729&lt;25, "18-24", H3729&lt;35, "25-34", H3729&lt;45, "35-44", H3729&lt;55, "45-54", H3729&gt;=55, "55+")</f>
        <v>25-34</v>
      </c>
      <c r="H3729" s="1">
        <v>27</v>
      </c>
      <c r="I3729" s="90">
        <v>7</v>
      </c>
      <c r="J3729" s="90" t="str" cm="1">
        <f t="array" ref="J3729">_xlfn.IFS(I3729&lt;=2, "New (0-2 years)", I3729&lt;=5, "Medium (3-5years)", I3729&lt;=8, "Long (6-8 years)", I3729&gt;8, "Very long (9+ years)")</f>
        <v>Long (6-8 years)</v>
      </c>
      <c r="K3729" s="3" t="str">
        <f t="shared" si="290"/>
        <v>OK</v>
      </c>
      <c r="L3729" s="89" t="str" cm="1">
        <f t="array" ref="L3729">_xlfn.IFS(M3729=0,"No balance",M3729&lt;50000,"Low",M3729&lt;100000,"Medium",M3729&gt;=100000,"High")</f>
        <v>High</v>
      </c>
      <c r="M3729" s="2">
        <v>186558.55</v>
      </c>
      <c r="N3729" s="91" t="str" cm="1">
        <f t="array" ref="N3729">_xlfn.IFS(O3729&lt;2, "Single product", O3729=2, "Multi product", O3729&gt;2, "High engagement")</f>
        <v>Single product</v>
      </c>
      <c r="O3729" s="1">
        <v>1</v>
      </c>
      <c r="P3729" s="1">
        <v>1</v>
      </c>
      <c r="Q3729">
        <v>1</v>
      </c>
      <c r="R3729" s="89" t="str" cm="1">
        <f t="array" ref="R3729">_xlfn.IFS(S3729&lt;50000, "Low", S3729&lt;100000, "Medium", S3729&lt;150000, "High", S3729&gt;=150000, "Very high")</f>
        <v>Very high</v>
      </c>
      <c r="S3729" s="2">
        <v>175071.29</v>
      </c>
      <c r="T3729">
        <v>1</v>
      </c>
      <c r="U3729" s="1">
        <v>1</v>
      </c>
      <c r="V3729" s="90" t="str" cm="1">
        <f t="array" ref="V3729">_xlfn.IFS(W3729&lt;=2, "Low", W3729=3, "Medium", W3729&gt;=4, "High")</f>
        <v>Low</v>
      </c>
      <c r="W3729" s="1">
        <v>2</v>
      </c>
      <c r="X3729" t="s">
        <v>33</v>
      </c>
      <c r="Y3729" s="89" t="str" cm="1">
        <f t="array" ref="Y3729">_xlfn.IFS(Z3729&lt;=300, "Low", Z3729&lt;=700, "Medium", Z3729&lt;900, "High", Z3729&gt;=900, "VIP")</f>
        <v>Medium</v>
      </c>
      <c r="Z3729" s="1">
        <v>403</v>
      </c>
      <c r="AA3729">
        <f t="shared" si="291"/>
        <v>0</v>
      </c>
      <c r="AB3729" cm="1">
        <f t="array" ref="AB3729">_xlfn.IFS(O3729=1, 2, O3729=2, 0, O3729&gt;=3, 1)</f>
        <v>2</v>
      </c>
      <c r="AC3729">
        <f t="shared" si="292"/>
        <v>2</v>
      </c>
      <c r="AD3729" cm="1">
        <f t="array" ref="AD3729">_xlfn.IFS(W3729&lt;=2, 2, W3729=3, 1, W3729&gt;=4, 0)</f>
        <v>2</v>
      </c>
      <c r="AE3729">
        <f t="shared" si="293"/>
        <v>0</v>
      </c>
      <c r="AF3729">
        <f t="shared" si="294"/>
        <v>0</v>
      </c>
      <c r="AG3729">
        <f>SUM(Clean_data[[#This Row],[Risk_inactivity]:[Risk_age]])</f>
        <v>6</v>
      </c>
      <c r="AH3729" s="89" t="str" cm="1">
        <f t="array" ref="AH3729">_xlfn.IFS(AG3729&lt;3, "Low Risk", AG3729&lt;=5, "Medium Risk", AG3729&lt;=7, "High Risk", AG3729&gt;=8, "Critical Risk")</f>
        <v>High Risk</v>
      </c>
    </row>
    <row r="3730" spans="1:34" x14ac:dyDescent="0.3">
      <c r="A3730">
        <v>15806210</v>
      </c>
      <c r="B3730" s="89">
        <v>1</v>
      </c>
      <c r="C3730" s="89" t="str" cm="1">
        <f t="array" ref="C3730">_xlfn.IFS(D3730&lt;580, "Poor", D3730&lt;670, "Fair", D3730&lt;740, "Good", D3730&lt;800, "Good", D3730&gt;=800, "Excellent")</f>
        <v>Good</v>
      </c>
      <c r="D3730" s="1">
        <v>675</v>
      </c>
      <c r="E3730" t="s">
        <v>25</v>
      </c>
      <c r="F3730" t="s">
        <v>38</v>
      </c>
      <c r="G3730" s="89" t="str" cm="1">
        <f t="array" ref="G3730">_xlfn.IFS(H3730&lt;25, "18-24", H3730&lt;35, "25-34", H3730&lt;45, "35-44", H3730&lt;55, "45-54", H3730&gt;=55, "55+")</f>
        <v>55+</v>
      </c>
      <c r="H3730" s="1">
        <v>66</v>
      </c>
      <c r="I3730" s="90">
        <v>5</v>
      </c>
      <c r="J3730" s="90" t="str" cm="1">
        <f t="array" ref="J3730">_xlfn.IFS(I3730&lt;=2, "New (0-2 years)", I3730&lt;=5, "Medium (3-5years)", I3730&lt;=8, "Long (6-8 years)", I3730&gt;8, "Very long (9+ years)")</f>
        <v>Medium (3-5years)</v>
      </c>
      <c r="K3730" s="3" t="str">
        <f t="shared" si="290"/>
        <v>OK</v>
      </c>
      <c r="L3730" s="89" t="str" cm="1">
        <f t="array" ref="L3730">_xlfn.IFS(M3730=0,"No balance",M3730&lt;50000,"Low",M3730&lt;100000,"Medium",M3730&gt;=100000,"High")</f>
        <v>High</v>
      </c>
      <c r="M3730" s="2">
        <v>115654.47</v>
      </c>
      <c r="N3730" s="91" t="str" cm="1">
        <f t="array" ref="N3730">_xlfn.IFS(O3730&lt;2, "Single product", O3730=2, "Multi product", O3730&gt;2, "High engagement")</f>
        <v>Multi product</v>
      </c>
      <c r="O3730" s="1">
        <v>2</v>
      </c>
      <c r="P3730" s="1">
        <v>1</v>
      </c>
      <c r="Q3730">
        <v>1</v>
      </c>
      <c r="R3730" s="89" t="str" cm="1">
        <f t="array" ref="R3730">_xlfn.IFS(S3730&lt;50000, "Low", S3730&lt;100000, "Medium", S3730&lt;150000, "High", S3730&gt;=150000, "Very high")</f>
        <v>High</v>
      </c>
      <c r="S3730" s="2">
        <v>131970.85999999999</v>
      </c>
      <c r="T3730">
        <v>0</v>
      </c>
      <c r="U3730" s="1">
        <v>0</v>
      </c>
      <c r="V3730" s="90" t="str" cm="1">
        <f t="array" ref="V3730">_xlfn.IFS(W3730&lt;=2, "Low", W3730=3, "Medium", W3730&gt;=4, "High")</f>
        <v>Low</v>
      </c>
      <c r="W3730" s="1">
        <v>2</v>
      </c>
      <c r="X3730" t="s">
        <v>33</v>
      </c>
      <c r="Y3730" s="89" t="str" cm="1">
        <f t="array" ref="Y3730">_xlfn.IFS(Z3730&lt;=300, "Low", Z3730&lt;=700, "Medium", Z3730&lt;900, "High", Z3730&gt;=900, "VIP")</f>
        <v>High</v>
      </c>
      <c r="Z3730" s="1">
        <v>785</v>
      </c>
      <c r="AA3730">
        <f t="shared" si="291"/>
        <v>0</v>
      </c>
      <c r="AB3730" cm="1">
        <f t="array" ref="AB3730">_xlfn.IFS(O3730=1, 2, O3730=2, 0, O3730&gt;=3, 1)</f>
        <v>0</v>
      </c>
      <c r="AC3730">
        <f t="shared" si="292"/>
        <v>0</v>
      </c>
      <c r="AD3730" cm="1">
        <f t="array" ref="AD3730">_xlfn.IFS(W3730&lt;=2, 2, W3730=3, 1, W3730&gt;=4, 0)</f>
        <v>2</v>
      </c>
      <c r="AE3730">
        <f t="shared" si="293"/>
        <v>0</v>
      </c>
      <c r="AF3730">
        <f t="shared" si="294"/>
        <v>1</v>
      </c>
      <c r="AG3730">
        <f>SUM(Clean_data[[#This Row],[Risk_inactivity]:[Risk_age]])</f>
        <v>3</v>
      </c>
      <c r="AH3730" s="89" t="str" cm="1">
        <f t="array" ref="AH3730">_xlfn.IFS(AG3730&lt;3, "Low Risk", AG3730&lt;=5, "Medium Risk", AG3730&lt;=7, "High Risk", AG3730&gt;=8, "Critical Risk")</f>
        <v>Medium Risk</v>
      </c>
    </row>
    <row r="3731" spans="1:34" x14ac:dyDescent="0.3">
      <c r="A3731">
        <v>15697702</v>
      </c>
      <c r="B3731" s="89">
        <v>1</v>
      </c>
      <c r="C3731" s="89" t="str" cm="1">
        <f t="array" ref="C3731">_xlfn.IFS(D3731&lt;580, "Poor", D3731&lt;670, "Fair", D3731&lt;740, "Good", D3731&lt;800, "Good", D3731&gt;=800, "Excellent")</f>
        <v>Good</v>
      </c>
      <c r="D3731" s="1">
        <v>730</v>
      </c>
      <c r="E3731" t="s">
        <v>25</v>
      </c>
      <c r="F3731" t="s">
        <v>38</v>
      </c>
      <c r="G3731" s="89" t="str" cm="1">
        <f t="array" ref="G3731">_xlfn.IFS(H3731&lt;25, "18-24", H3731&lt;35, "25-34", H3731&lt;45, "35-44", H3731&lt;55, "45-54", H3731&gt;=55, "55+")</f>
        <v>25-34</v>
      </c>
      <c r="H3731" s="1">
        <v>29</v>
      </c>
      <c r="I3731" s="90">
        <v>2</v>
      </c>
      <c r="J3731" s="90" t="str" cm="1">
        <f t="array" ref="J3731">_xlfn.IFS(I3731&lt;=2, "New (0-2 years)", I3731&lt;=5, "Medium (3-5years)", I3731&lt;=8, "Long (6-8 years)", I3731&gt;8, "Very long (9+ years)")</f>
        <v>New (0-2 years)</v>
      </c>
      <c r="K3731" s="3" t="str">
        <f t="shared" si="290"/>
        <v>OK</v>
      </c>
      <c r="L3731" s="89" t="str" cm="1">
        <f t="array" ref="L3731">_xlfn.IFS(M3731=0,"No balance",M3731&lt;50000,"Low",M3731&lt;100000,"Medium",M3731&gt;=100000,"High")</f>
        <v>No balance</v>
      </c>
      <c r="M3731" s="2">
        <v>0</v>
      </c>
      <c r="N3731" s="91" t="str" cm="1">
        <f t="array" ref="N3731">_xlfn.IFS(O3731&lt;2, "Single product", O3731=2, "Multi product", O3731&gt;2, "High engagement")</f>
        <v>Multi product</v>
      </c>
      <c r="O3731" s="1">
        <v>2</v>
      </c>
      <c r="P3731" s="1">
        <v>1</v>
      </c>
      <c r="Q3731">
        <v>0</v>
      </c>
      <c r="R3731" s="89" t="str" cm="1">
        <f t="array" ref="R3731">_xlfn.IFS(S3731&lt;50000, "Low", S3731&lt;100000, "Medium", S3731&lt;150000, "High", S3731&gt;=150000, "Very high")</f>
        <v>Low</v>
      </c>
      <c r="S3731" s="2">
        <v>14174.09</v>
      </c>
      <c r="T3731">
        <v>0</v>
      </c>
      <c r="U3731" s="1">
        <v>0</v>
      </c>
      <c r="V3731" s="90" t="str" cm="1">
        <f t="array" ref="V3731">_xlfn.IFS(W3731&lt;=2, "Low", W3731=3, "Medium", W3731&gt;=4, "High")</f>
        <v>High</v>
      </c>
      <c r="W3731" s="1">
        <v>4</v>
      </c>
      <c r="X3731" t="s">
        <v>33</v>
      </c>
      <c r="Y3731" s="89" t="str" cm="1">
        <f t="array" ref="Y3731">_xlfn.IFS(Z3731&lt;=300, "Low", Z3731&lt;=700, "Medium", Z3731&lt;900, "High", Z3731&gt;=900, "VIP")</f>
        <v>Medium</v>
      </c>
      <c r="Z3731" s="1">
        <v>523</v>
      </c>
      <c r="AA3731">
        <f t="shared" si="291"/>
        <v>3</v>
      </c>
      <c r="AB3731" cm="1">
        <f t="array" ref="AB3731">_xlfn.IFS(O3731=1, 2, O3731=2, 0, O3731&gt;=3, 1)</f>
        <v>0</v>
      </c>
      <c r="AC3731">
        <f t="shared" si="292"/>
        <v>0</v>
      </c>
      <c r="AD3731" cm="1">
        <f t="array" ref="AD3731">_xlfn.IFS(W3731&lt;=2, 2, W3731=3, 1, W3731&gt;=4, 0)</f>
        <v>0</v>
      </c>
      <c r="AE3731">
        <f t="shared" si="293"/>
        <v>2</v>
      </c>
      <c r="AF3731">
        <f t="shared" si="294"/>
        <v>0</v>
      </c>
      <c r="AG3731">
        <f>SUM(Clean_data[[#This Row],[Risk_inactivity]:[Risk_age]])</f>
        <v>5</v>
      </c>
      <c r="AH3731" s="89" t="str" cm="1">
        <f t="array" ref="AH3731">_xlfn.IFS(AG3731&lt;3, "Low Risk", AG3731&lt;=5, "Medium Risk", AG3731&lt;=7, "High Risk", AG3731&gt;=8, "Critical Risk")</f>
        <v>Medium Risk</v>
      </c>
    </row>
    <row r="3732" spans="1:34" x14ac:dyDescent="0.3">
      <c r="A3732">
        <v>15689152</v>
      </c>
      <c r="B3732" s="89">
        <v>1</v>
      </c>
      <c r="C3732" s="89" t="str" cm="1">
        <f t="array" ref="C3732">_xlfn.IFS(D3732&lt;580, "Poor", D3732&lt;670, "Fair", D3732&lt;740, "Good", D3732&lt;800, "Good", D3732&gt;=800, "Excellent")</f>
        <v>Good</v>
      </c>
      <c r="D3732" s="1">
        <v>683</v>
      </c>
      <c r="E3732" t="s">
        <v>25</v>
      </c>
      <c r="F3732" t="s">
        <v>38</v>
      </c>
      <c r="G3732" s="89" t="str" cm="1">
        <f t="array" ref="G3732">_xlfn.IFS(H3732&lt;25, "18-24", H3732&lt;35, "25-34", H3732&lt;45, "35-44", H3732&lt;55, "45-54", H3732&gt;=55, "55+")</f>
        <v>35-44</v>
      </c>
      <c r="H3732" s="1">
        <v>38</v>
      </c>
      <c r="I3732" s="90">
        <v>3</v>
      </c>
      <c r="J3732" s="90" t="str" cm="1">
        <f t="array" ref="J3732">_xlfn.IFS(I3732&lt;=2, "New (0-2 years)", I3732&lt;=5, "Medium (3-5years)", I3732&lt;=8, "Long (6-8 years)", I3732&gt;8, "Very long (9+ years)")</f>
        <v>Medium (3-5years)</v>
      </c>
      <c r="K3732" s="3" t="str">
        <f t="shared" si="290"/>
        <v>OK</v>
      </c>
      <c r="L3732" s="89" t="str" cm="1">
        <f t="array" ref="L3732">_xlfn.IFS(M3732=0,"No balance",M3732&lt;50000,"Low",M3732&lt;100000,"Medium",M3732&gt;=100000,"High")</f>
        <v>High</v>
      </c>
      <c r="M3732" s="2">
        <v>126152.84</v>
      </c>
      <c r="N3732" s="91" t="str" cm="1">
        <f t="array" ref="N3732">_xlfn.IFS(O3732&lt;2, "Single product", O3732=2, "Multi product", O3732&gt;2, "High engagement")</f>
        <v>Single product</v>
      </c>
      <c r="O3732" s="1">
        <v>1</v>
      </c>
      <c r="P3732" s="1">
        <v>0</v>
      </c>
      <c r="Q3732">
        <v>0</v>
      </c>
      <c r="R3732" s="89" t="str" cm="1">
        <f t="array" ref="R3732">_xlfn.IFS(S3732&lt;50000, "Low", S3732&lt;100000, "Medium", S3732&lt;150000, "High", S3732&gt;=150000, "Very high")</f>
        <v>Low</v>
      </c>
      <c r="S3732" s="2">
        <v>15378.75</v>
      </c>
      <c r="T3732">
        <v>0</v>
      </c>
      <c r="U3732" s="1">
        <v>0</v>
      </c>
      <c r="V3732" s="90" t="str" cm="1">
        <f t="array" ref="V3732">_xlfn.IFS(W3732&lt;=2, "Low", W3732=3, "Medium", W3732&gt;=4, "High")</f>
        <v>High</v>
      </c>
      <c r="W3732" s="1">
        <v>4</v>
      </c>
      <c r="X3732" t="s">
        <v>63</v>
      </c>
      <c r="Y3732" s="89" t="str" cm="1">
        <f t="array" ref="Y3732">_xlfn.IFS(Z3732&lt;=300, "Low", Z3732&lt;=700, "Medium", Z3732&lt;900, "High", Z3732&gt;=900, "VIP")</f>
        <v>Medium</v>
      </c>
      <c r="Z3732" s="1">
        <v>611</v>
      </c>
      <c r="AA3732">
        <f t="shared" si="291"/>
        <v>3</v>
      </c>
      <c r="AB3732" cm="1">
        <f t="array" ref="AB3732">_xlfn.IFS(O3732=1, 2, O3732=2, 0, O3732&gt;=3, 1)</f>
        <v>2</v>
      </c>
      <c r="AC3732">
        <f t="shared" si="292"/>
        <v>0</v>
      </c>
      <c r="AD3732" cm="1">
        <f t="array" ref="AD3732">_xlfn.IFS(W3732&lt;=2, 2, W3732=3, 1, W3732&gt;=4, 0)</f>
        <v>0</v>
      </c>
      <c r="AE3732">
        <f t="shared" si="293"/>
        <v>0</v>
      </c>
      <c r="AF3732">
        <f t="shared" si="294"/>
        <v>0</v>
      </c>
      <c r="AG3732">
        <f>SUM(Clean_data[[#This Row],[Risk_inactivity]:[Risk_age]])</f>
        <v>5</v>
      </c>
      <c r="AH3732" s="89" t="str" cm="1">
        <f t="array" ref="AH3732">_xlfn.IFS(AG3732&lt;3, "Low Risk", AG3732&lt;=5, "Medium Risk", AG3732&lt;=7, "High Risk", AG3732&gt;=8, "Critical Risk")</f>
        <v>Medium Risk</v>
      </c>
    </row>
    <row r="3733" spans="1:34" x14ac:dyDescent="0.3">
      <c r="A3733">
        <v>15568573</v>
      </c>
      <c r="B3733" s="89">
        <v>1</v>
      </c>
      <c r="C3733" s="89" t="str" cm="1">
        <f t="array" ref="C3733">_xlfn.IFS(D3733&lt;580, "Poor", D3733&lt;670, "Fair", D3733&lt;740, "Good", D3733&lt;800, "Good", D3733&gt;=800, "Excellent")</f>
        <v>Poor</v>
      </c>
      <c r="D3733" s="1">
        <v>554</v>
      </c>
      <c r="E3733" t="s">
        <v>45</v>
      </c>
      <c r="F3733" t="s">
        <v>20</v>
      </c>
      <c r="G3733" s="89" t="str" cm="1">
        <f t="array" ref="G3733">_xlfn.IFS(H3733&lt;25, "18-24", H3733&lt;35, "25-34", H3733&lt;45, "35-44", H3733&lt;55, "45-54", H3733&gt;=55, "55+")</f>
        <v>45-54</v>
      </c>
      <c r="H3733" s="1">
        <v>51</v>
      </c>
      <c r="I3733" s="90">
        <v>7</v>
      </c>
      <c r="J3733" s="90" t="str" cm="1">
        <f t="array" ref="J3733">_xlfn.IFS(I3733&lt;=2, "New (0-2 years)", I3733&lt;=5, "Medium (3-5years)", I3733&lt;=8, "Long (6-8 years)", I3733&gt;8, "Very long (9+ years)")</f>
        <v>Long (6-8 years)</v>
      </c>
      <c r="K3733" s="3" t="str">
        <f t="shared" si="290"/>
        <v>OK</v>
      </c>
      <c r="L3733" s="89" t="str" cm="1">
        <f t="array" ref="L3733">_xlfn.IFS(M3733=0,"No balance",M3733&lt;50000,"Low",M3733&lt;100000,"Medium",M3733&gt;=100000,"High")</f>
        <v>High</v>
      </c>
      <c r="M3733" s="2">
        <v>105701.91</v>
      </c>
      <c r="N3733" s="91" t="str" cm="1">
        <f t="array" ref="N3733">_xlfn.IFS(O3733&lt;2, "Single product", O3733=2, "Multi product", O3733&gt;2, "High engagement")</f>
        <v>Single product</v>
      </c>
      <c r="O3733" s="1">
        <v>1</v>
      </c>
      <c r="P3733" s="1">
        <v>0</v>
      </c>
      <c r="Q3733">
        <v>1</v>
      </c>
      <c r="R3733" s="89" t="str" cm="1">
        <f t="array" ref="R3733">_xlfn.IFS(S3733&lt;50000, "Low", S3733&lt;100000, "Medium", S3733&lt;150000, "High", S3733&gt;=150000, "Very high")</f>
        <v>Very high</v>
      </c>
      <c r="S3733" s="2">
        <v>179797.79</v>
      </c>
      <c r="T3733">
        <v>1</v>
      </c>
      <c r="U3733" s="1">
        <v>1</v>
      </c>
      <c r="V3733" s="90" t="str" cm="1">
        <f t="array" ref="V3733">_xlfn.IFS(W3733&lt;=2, "Low", W3733=3, "Medium", W3733&gt;=4, "High")</f>
        <v>Low</v>
      </c>
      <c r="W3733" s="1">
        <v>1</v>
      </c>
      <c r="X3733" t="s">
        <v>23</v>
      </c>
      <c r="Y3733" s="89" t="str" cm="1">
        <f t="array" ref="Y3733">_xlfn.IFS(Z3733&lt;=300, "Low", Z3733&lt;=700, "Medium", Z3733&lt;900, "High", Z3733&gt;=900, "VIP")</f>
        <v>VIP</v>
      </c>
      <c r="Z3733" s="1">
        <v>999</v>
      </c>
      <c r="AA3733">
        <f t="shared" si="291"/>
        <v>0</v>
      </c>
      <c r="AB3733" cm="1">
        <f t="array" ref="AB3733">_xlfn.IFS(O3733=1, 2, O3733=2, 0, O3733&gt;=3, 1)</f>
        <v>2</v>
      </c>
      <c r="AC3733">
        <f t="shared" si="292"/>
        <v>2</v>
      </c>
      <c r="AD3733" cm="1">
        <f t="array" ref="AD3733">_xlfn.IFS(W3733&lt;=2, 2, W3733=3, 1, W3733&gt;=4, 0)</f>
        <v>2</v>
      </c>
      <c r="AE3733">
        <f t="shared" si="293"/>
        <v>0</v>
      </c>
      <c r="AF3733">
        <f t="shared" si="294"/>
        <v>1</v>
      </c>
      <c r="AG3733">
        <f>SUM(Clean_data[[#This Row],[Risk_inactivity]:[Risk_age]])</f>
        <v>7</v>
      </c>
      <c r="AH3733" s="89" t="str" cm="1">
        <f t="array" ref="AH3733">_xlfn.IFS(AG3733&lt;3, "Low Risk", AG3733&lt;=5, "Medium Risk", AG3733&lt;=7, "High Risk", AG3733&gt;=8, "Critical Risk")</f>
        <v>High Risk</v>
      </c>
    </row>
    <row r="3734" spans="1:34" x14ac:dyDescent="0.3">
      <c r="A3734">
        <v>15689598</v>
      </c>
      <c r="B3734" s="89">
        <v>1</v>
      </c>
      <c r="C3734" s="89" t="str" cm="1">
        <f t="array" ref="C3734">_xlfn.IFS(D3734&lt;580, "Poor", D3734&lt;670, "Fair", D3734&lt;740, "Good", D3734&lt;800, "Good", D3734&gt;=800, "Excellent")</f>
        <v>Good</v>
      </c>
      <c r="D3734" s="1">
        <v>722</v>
      </c>
      <c r="E3734" t="s">
        <v>19</v>
      </c>
      <c r="F3734" t="s">
        <v>38</v>
      </c>
      <c r="G3734" s="89" t="str" cm="1">
        <f t="array" ref="G3734">_xlfn.IFS(H3734&lt;25, "18-24", H3734&lt;35, "25-34", H3734&lt;45, "35-44", H3734&lt;55, "45-54", H3734&gt;=55, "55+")</f>
        <v>45-54</v>
      </c>
      <c r="H3734" s="1">
        <v>46</v>
      </c>
      <c r="I3734" s="90">
        <v>6</v>
      </c>
      <c r="J3734" s="90" t="str" cm="1">
        <f t="array" ref="J3734">_xlfn.IFS(I3734&lt;=2, "New (0-2 years)", I3734&lt;=5, "Medium (3-5years)", I3734&lt;=8, "Long (6-8 years)", I3734&gt;8, "Very long (9+ years)")</f>
        <v>Long (6-8 years)</v>
      </c>
      <c r="K3734" s="3" t="str">
        <f t="shared" si="290"/>
        <v>OK</v>
      </c>
      <c r="L3734" s="89" t="str" cm="1">
        <f t="array" ref="L3734">_xlfn.IFS(M3734=0,"No balance",M3734&lt;50000,"Low",M3734&lt;100000,"Medium",M3734&gt;=100000,"High")</f>
        <v>No balance</v>
      </c>
      <c r="M3734" s="2">
        <v>0</v>
      </c>
      <c r="N3734" s="91" t="str" cm="1">
        <f t="array" ref="N3734">_xlfn.IFS(O3734&lt;2, "Single product", O3734=2, "Multi product", O3734&gt;2, "High engagement")</f>
        <v>Single product</v>
      </c>
      <c r="O3734" s="1">
        <v>1</v>
      </c>
      <c r="P3734" s="1">
        <v>1</v>
      </c>
      <c r="Q3734">
        <v>1</v>
      </c>
      <c r="R3734" s="89" t="str" cm="1">
        <f t="array" ref="R3734">_xlfn.IFS(S3734&lt;50000, "Low", S3734&lt;100000, "Medium", S3734&lt;150000, "High", S3734&gt;=150000, "Very high")</f>
        <v>Medium</v>
      </c>
      <c r="S3734" s="2">
        <v>93917.68</v>
      </c>
      <c r="T3734">
        <v>1</v>
      </c>
      <c r="U3734" s="1">
        <v>1</v>
      </c>
      <c r="V3734" s="90" t="str" cm="1">
        <f t="array" ref="V3734">_xlfn.IFS(W3734&lt;=2, "Low", W3734=3, "Medium", W3734&gt;=4, "High")</f>
        <v>Medium</v>
      </c>
      <c r="W3734" s="1">
        <v>3</v>
      </c>
      <c r="X3734" t="s">
        <v>33</v>
      </c>
      <c r="Y3734" s="89" t="str" cm="1">
        <f t="array" ref="Y3734">_xlfn.IFS(Z3734&lt;=300, "Low", Z3734&lt;=700, "Medium", Z3734&lt;900, "High", Z3734&gt;=900, "VIP")</f>
        <v>High</v>
      </c>
      <c r="Z3734" s="1">
        <v>747</v>
      </c>
      <c r="AA3734">
        <f t="shared" si="291"/>
        <v>0</v>
      </c>
      <c r="AB3734" cm="1">
        <f t="array" ref="AB3734">_xlfn.IFS(O3734=1, 2, O3734=2, 0, O3734&gt;=3, 1)</f>
        <v>2</v>
      </c>
      <c r="AC3734">
        <f t="shared" si="292"/>
        <v>2</v>
      </c>
      <c r="AD3734" cm="1">
        <f t="array" ref="AD3734">_xlfn.IFS(W3734&lt;=2, 2, W3734=3, 1, W3734&gt;=4, 0)</f>
        <v>1</v>
      </c>
      <c r="AE3734">
        <f t="shared" si="293"/>
        <v>2</v>
      </c>
      <c r="AF3734">
        <f t="shared" si="294"/>
        <v>0</v>
      </c>
      <c r="AG3734">
        <f>SUM(Clean_data[[#This Row],[Risk_inactivity]:[Risk_age]])</f>
        <v>7</v>
      </c>
      <c r="AH3734" s="89" t="str" cm="1">
        <f t="array" ref="AH3734">_xlfn.IFS(AG3734&lt;3, "Low Risk", AG3734&lt;=5, "Medium Risk", AG3734&lt;=7, "High Risk", AG3734&gt;=8, "Critical Risk")</f>
        <v>High Risk</v>
      </c>
    </row>
    <row r="3735" spans="1:34" x14ac:dyDescent="0.3">
      <c r="A3735">
        <v>15713374</v>
      </c>
      <c r="B3735" s="89">
        <v>1</v>
      </c>
      <c r="C3735" s="89" t="str" cm="1">
        <f t="array" ref="C3735">_xlfn.IFS(D3735&lt;580, "Poor", D3735&lt;670, "Fair", D3735&lt;740, "Good", D3735&lt;800, "Good", D3735&gt;=800, "Excellent")</f>
        <v>Good</v>
      </c>
      <c r="D3735" s="1">
        <v>689</v>
      </c>
      <c r="E3735" t="s">
        <v>45</v>
      </c>
      <c r="F3735" t="s">
        <v>38</v>
      </c>
      <c r="G3735" s="89" t="str" cm="1">
        <f t="array" ref="G3735">_xlfn.IFS(H3735&lt;25, "18-24", H3735&lt;35, "25-34", H3735&lt;45, "35-44", H3735&lt;55, "45-54", H3735&gt;=55, "55+")</f>
        <v>55+</v>
      </c>
      <c r="H3735" s="1">
        <v>67</v>
      </c>
      <c r="I3735" s="90">
        <v>9</v>
      </c>
      <c r="J3735" s="90" t="str" cm="1">
        <f t="array" ref="J3735">_xlfn.IFS(I3735&lt;=2, "New (0-2 years)", I3735&lt;=5, "Medium (3-5years)", I3735&lt;=8, "Long (6-8 years)", I3735&gt;8, "Very long (9+ years)")</f>
        <v>Very long (9+ years)</v>
      </c>
      <c r="K3735" s="3" t="str">
        <f t="shared" si="290"/>
        <v>OK</v>
      </c>
      <c r="L3735" s="89" t="str" cm="1">
        <f t="array" ref="L3735">_xlfn.IFS(M3735=0,"No balance",M3735&lt;50000,"Low",M3735&lt;100000,"Medium",M3735&gt;=100000,"High")</f>
        <v>High</v>
      </c>
      <c r="M3735" s="2">
        <v>157094.78</v>
      </c>
      <c r="N3735" s="91" t="str" cm="1">
        <f t="array" ref="N3735">_xlfn.IFS(O3735&lt;2, "Single product", O3735=2, "Multi product", O3735&gt;2, "High engagement")</f>
        <v>Single product</v>
      </c>
      <c r="O3735" s="1">
        <v>1</v>
      </c>
      <c r="P3735" s="1">
        <v>1</v>
      </c>
      <c r="Q3735">
        <v>1</v>
      </c>
      <c r="R3735" s="89" t="str" cm="1">
        <f t="array" ref="R3735">_xlfn.IFS(S3735&lt;50000, "Low", S3735&lt;100000, "Medium", S3735&lt;150000, "High", S3735&gt;=150000, "Very high")</f>
        <v>Medium</v>
      </c>
      <c r="S3735" s="2">
        <v>99490.01</v>
      </c>
      <c r="T3735">
        <v>0</v>
      </c>
      <c r="U3735" s="1">
        <v>0</v>
      </c>
      <c r="V3735" s="90" t="str" cm="1">
        <f t="array" ref="V3735">_xlfn.IFS(W3735&lt;=2, "Low", W3735=3, "Medium", W3735&gt;=4, "High")</f>
        <v>Low</v>
      </c>
      <c r="W3735" s="1">
        <v>2</v>
      </c>
      <c r="X3735" t="s">
        <v>33</v>
      </c>
      <c r="Y3735" s="89" t="str" cm="1">
        <f t="array" ref="Y3735">_xlfn.IFS(Z3735&lt;=300, "Low", Z3735&lt;=700, "Medium", Z3735&lt;900, "High", Z3735&gt;=900, "VIP")</f>
        <v>Medium</v>
      </c>
      <c r="Z3735" s="1">
        <v>670</v>
      </c>
      <c r="AA3735">
        <f t="shared" si="291"/>
        <v>0</v>
      </c>
      <c r="AB3735" cm="1">
        <f t="array" ref="AB3735">_xlfn.IFS(O3735=1, 2, O3735=2, 0, O3735&gt;=3, 1)</f>
        <v>2</v>
      </c>
      <c r="AC3735">
        <f t="shared" si="292"/>
        <v>0</v>
      </c>
      <c r="AD3735" cm="1">
        <f t="array" ref="AD3735">_xlfn.IFS(W3735&lt;=2, 2, W3735=3, 1, W3735&gt;=4, 0)</f>
        <v>2</v>
      </c>
      <c r="AE3735">
        <f t="shared" si="293"/>
        <v>0</v>
      </c>
      <c r="AF3735">
        <f t="shared" si="294"/>
        <v>1</v>
      </c>
      <c r="AG3735">
        <f>SUM(Clean_data[[#This Row],[Risk_inactivity]:[Risk_age]])</f>
        <v>5</v>
      </c>
      <c r="AH3735" s="89" t="str" cm="1">
        <f t="array" ref="AH3735">_xlfn.IFS(AG3735&lt;3, "Low Risk", AG3735&lt;=5, "Medium Risk", AG3735&lt;=7, "High Risk", AG3735&gt;=8, "Critical Risk")</f>
        <v>Medium Risk</v>
      </c>
    </row>
    <row r="3736" spans="1:34" x14ac:dyDescent="0.3">
      <c r="A3736">
        <v>15679733</v>
      </c>
      <c r="B3736" s="89">
        <v>1</v>
      </c>
      <c r="C3736" s="89" t="str" cm="1">
        <f t="array" ref="C3736">_xlfn.IFS(D3736&lt;580, "Poor", D3736&lt;670, "Fair", D3736&lt;740, "Good", D3736&lt;800, "Good", D3736&gt;=800, "Excellent")</f>
        <v>Good</v>
      </c>
      <c r="D3736" s="1">
        <v>796</v>
      </c>
      <c r="E3736" t="s">
        <v>45</v>
      </c>
      <c r="F3736" t="s">
        <v>38</v>
      </c>
      <c r="G3736" s="89" t="str" cm="1">
        <f t="array" ref="G3736">_xlfn.IFS(H3736&lt;25, "18-24", H3736&lt;35, "25-34", H3736&lt;45, "35-44", H3736&lt;55, "45-54", H3736&gt;=55, "55+")</f>
        <v>35-44</v>
      </c>
      <c r="H3736" s="1">
        <v>40</v>
      </c>
      <c r="I3736" s="90">
        <v>2</v>
      </c>
      <c r="J3736" s="90" t="str" cm="1">
        <f t="array" ref="J3736">_xlfn.IFS(I3736&lt;=2, "New (0-2 years)", I3736&lt;=5, "Medium (3-5years)", I3736&lt;=8, "Long (6-8 years)", I3736&gt;8, "Very long (9+ years)")</f>
        <v>New (0-2 years)</v>
      </c>
      <c r="K3736" s="3" t="str">
        <f t="shared" si="290"/>
        <v>OK</v>
      </c>
      <c r="L3736" s="89" t="str" cm="1">
        <f t="array" ref="L3736">_xlfn.IFS(M3736=0,"No balance",M3736&lt;50000,"Low",M3736&lt;100000,"Medium",M3736&gt;=100000,"High")</f>
        <v>High</v>
      </c>
      <c r="M3736" s="2">
        <v>113228.38</v>
      </c>
      <c r="N3736" s="91" t="str" cm="1">
        <f t="array" ref="N3736">_xlfn.IFS(O3736&lt;2, "Single product", O3736=2, "Multi product", O3736&gt;2, "High engagement")</f>
        <v>Multi product</v>
      </c>
      <c r="O3736" s="1">
        <v>2</v>
      </c>
      <c r="P3736" s="1">
        <v>1</v>
      </c>
      <c r="Q3736">
        <v>1</v>
      </c>
      <c r="R3736" s="89" t="str" cm="1">
        <f t="array" ref="R3736">_xlfn.IFS(S3736&lt;50000, "Low", S3736&lt;100000, "Medium", S3736&lt;150000, "High", S3736&gt;=150000, "Very high")</f>
        <v>Low</v>
      </c>
      <c r="S3736" s="2">
        <v>46415.09</v>
      </c>
      <c r="T3736">
        <v>0</v>
      </c>
      <c r="U3736" s="1">
        <v>0</v>
      </c>
      <c r="V3736" s="90" t="str" cm="1">
        <f t="array" ref="V3736">_xlfn.IFS(W3736&lt;=2, "Low", W3736=3, "Medium", W3736&gt;=4, "High")</f>
        <v>Low</v>
      </c>
      <c r="W3736" s="1">
        <v>1</v>
      </c>
      <c r="X3736" t="s">
        <v>63</v>
      </c>
      <c r="Y3736" s="89" t="str" cm="1">
        <f t="array" ref="Y3736">_xlfn.IFS(Z3736&lt;=300, "Low", Z3736&lt;=700, "Medium", Z3736&lt;900, "High", Z3736&gt;=900, "VIP")</f>
        <v>Low</v>
      </c>
      <c r="Z3736" s="1">
        <v>233</v>
      </c>
      <c r="AA3736">
        <f t="shared" si="291"/>
        <v>0</v>
      </c>
      <c r="AB3736" cm="1">
        <f t="array" ref="AB3736">_xlfn.IFS(O3736=1, 2, O3736=2, 0, O3736&gt;=3, 1)</f>
        <v>0</v>
      </c>
      <c r="AC3736">
        <f t="shared" si="292"/>
        <v>0</v>
      </c>
      <c r="AD3736" cm="1">
        <f t="array" ref="AD3736">_xlfn.IFS(W3736&lt;=2, 2, W3736=3, 1, W3736&gt;=4, 0)</f>
        <v>2</v>
      </c>
      <c r="AE3736">
        <f t="shared" si="293"/>
        <v>0</v>
      </c>
      <c r="AF3736">
        <f t="shared" si="294"/>
        <v>0</v>
      </c>
      <c r="AG3736">
        <f>SUM(Clean_data[[#This Row],[Risk_inactivity]:[Risk_age]])</f>
        <v>2</v>
      </c>
      <c r="AH3736" s="89" t="str" cm="1">
        <f t="array" ref="AH3736">_xlfn.IFS(AG3736&lt;3, "Low Risk", AG3736&lt;=5, "Medium Risk", AG3736&lt;=7, "High Risk", AG3736&gt;=8, "Critical Risk")</f>
        <v>Low Risk</v>
      </c>
    </row>
    <row r="3737" spans="1:34" x14ac:dyDescent="0.3">
      <c r="A3737">
        <v>15759274</v>
      </c>
      <c r="B3737" s="89">
        <v>1</v>
      </c>
      <c r="C3737" s="89" t="str" cm="1">
        <f t="array" ref="C3737">_xlfn.IFS(D3737&lt;580, "Poor", D3737&lt;670, "Fair", D3737&lt;740, "Good", D3737&lt;800, "Good", D3737&gt;=800, "Excellent")</f>
        <v>Poor</v>
      </c>
      <c r="D3737" s="1">
        <v>447</v>
      </c>
      <c r="E3737" t="s">
        <v>19</v>
      </c>
      <c r="F3737" t="s">
        <v>20</v>
      </c>
      <c r="G3737" s="89" t="str" cm="1">
        <f t="array" ref="G3737">_xlfn.IFS(H3737&lt;25, "18-24", H3737&lt;35, "25-34", H3737&lt;45, "35-44", H3737&lt;55, "45-54", H3737&gt;=55, "55+")</f>
        <v>25-34</v>
      </c>
      <c r="H3737" s="1">
        <v>32</v>
      </c>
      <c r="I3737" s="90">
        <v>10</v>
      </c>
      <c r="J3737" s="90" t="str" cm="1">
        <f t="array" ref="J3737">_xlfn.IFS(I3737&lt;=2, "New (0-2 years)", I3737&lt;=5, "Medium (3-5years)", I3737&lt;=8, "Long (6-8 years)", I3737&gt;8, "Very long (9+ years)")</f>
        <v>Very long (9+ years)</v>
      </c>
      <c r="K3737" s="3" t="str">
        <f t="shared" si="290"/>
        <v>OK</v>
      </c>
      <c r="L3737" s="89" t="str" cm="1">
        <f t="array" ref="L3737">_xlfn.IFS(M3737=0,"No balance",M3737&lt;50000,"Low",M3737&lt;100000,"Medium",M3737&gt;=100000,"High")</f>
        <v>No balance</v>
      </c>
      <c r="M3737" s="2">
        <v>0</v>
      </c>
      <c r="N3737" s="91" t="str" cm="1">
        <f t="array" ref="N3737">_xlfn.IFS(O3737&lt;2, "Single product", O3737=2, "Multi product", O3737&gt;2, "High engagement")</f>
        <v>Single product</v>
      </c>
      <c r="O3737" s="1">
        <v>1</v>
      </c>
      <c r="P3737" s="1">
        <v>1</v>
      </c>
      <c r="Q3737">
        <v>1</v>
      </c>
      <c r="R3737" s="89" t="str" cm="1">
        <f t="array" ref="R3737">_xlfn.IFS(S3737&lt;50000, "Low", S3737&lt;100000, "Medium", S3737&lt;150000, "High", S3737&gt;=150000, "Very high")</f>
        <v>Very high</v>
      </c>
      <c r="S3737" s="2">
        <v>151815.76</v>
      </c>
      <c r="T3737">
        <v>0</v>
      </c>
      <c r="U3737" s="1">
        <v>0</v>
      </c>
      <c r="V3737" s="90" t="str" cm="1">
        <f t="array" ref="V3737">_xlfn.IFS(W3737&lt;=2, "Low", W3737=3, "Medium", W3737&gt;=4, "High")</f>
        <v>High</v>
      </c>
      <c r="W3737" s="1">
        <v>4</v>
      </c>
      <c r="X3737" t="s">
        <v>33</v>
      </c>
      <c r="Y3737" s="89" t="str" cm="1">
        <f t="array" ref="Y3737">_xlfn.IFS(Z3737&lt;=300, "Low", Z3737&lt;=700, "Medium", Z3737&lt;900, "High", Z3737&gt;=900, "VIP")</f>
        <v>Medium</v>
      </c>
      <c r="Z3737" s="1">
        <v>600</v>
      </c>
      <c r="AA3737">
        <f t="shared" si="291"/>
        <v>0</v>
      </c>
      <c r="AB3737" cm="1">
        <f t="array" ref="AB3737">_xlfn.IFS(O3737=1, 2, O3737=2, 0, O3737&gt;=3, 1)</f>
        <v>2</v>
      </c>
      <c r="AC3737">
        <f t="shared" si="292"/>
        <v>0</v>
      </c>
      <c r="AD3737" cm="1">
        <f t="array" ref="AD3737">_xlfn.IFS(W3737&lt;=2, 2, W3737=3, 1, W3737&gt;=4, 0)</f>
        <v>0</v>
      </c>
      <c r="AE3737">
        <f t="shared" si="293"/>
        <v>2</v>
      </c>
      <c r="AF3737">
        <f t="shared" si="294"/>
        <v>0</v>
      </c>
      <c r="AG3737">
        <f>SUM(Clean_data[[#This Row],[Risk_inactivity]:[Risk_age]])</f>
        <v>4</v>
      </c>
      <c r="AH3737" s="89" t="str" cm="1">
        <f t="array" ref="AH3737">_xlfn.IFS(AG3737&lt;3, "Low Risk", AG3737&lt;=5, "Medium Risk", AG3737&lt;=7, "High Risk", AG3737&gt;=8, "Critical Risk")</f>
        <v>Medium Risk</v>
      </c>
    </row>
    <row r="3738" spans="1:34" x14ac:dyDescent="0.3">
      <c r="A3738">
        <v>15607748</v>
      </c>
      <c r="B3738" s="89">
        <v>1</v>
      </c>
      <c r="C3738" s="89" t="str" cm="1">
        <f t="array" ref="C3738">_xlfn.IFS(D3738&lt;580, "Poor", D3738&lt;670, "Fair", D3738&lt;740, "Good", D3738&lt;800, "Good", D3738&gt;=800, "Excellent")</f>
        <v>Poor</v>
      </c>
      <c r="D3738" s="1">
        <v>498</v>
      </c>
      <c r="E3738" t="s">
        <v>45</v>
      </c>
      <c r="F3738" t="s">
        <v>38</v>
      </c>
      <c r="G3738" s="89" t="str" cm="1">
        <f t="array" ref="G3738">_xlfn.IFS(H3738&lt;25, "18-24", H3738&lt;35, "25-34", H3738&lt;45, "35-44", H3738&lt;55, "45-54", H3738&gt;=55, "55+")</f>
        <v>35-44</v>
      </c>
      <c r="H3738" s="1">
        <v>37</v>
      </c>
      <c r="I3738" s="90">
        <v>8</v>
      </c>
      <c r="J3738" s="90" t="str" cm="1">
        <f t="array" ref="J3738">_xlfn.IFS(I3738&lt;=2, "New (0-2 years)", I3738&lt;=5, "Medium (3-5years)", I3738&lt;=8, "Long (6-8 years)", I3738&gt;8, "Very long (9+ years)")</f>
        <v>Long (6-8 years)</v>
      </c>
      <c r="K3738" s="3" t="str">
        <f t="shared" si="290"/>
        <v>OK</v>
      </c>
      <c r="L3738" s="89" t="str" cm="1">
        <f t="array" ref="L3738">_xlfn.IFS(M3738=0,"No balance",M3738&lt;50000,"Low",M3738&lt;100000,"Medium",M3738&gt;=100000,"High")</f>
        <v>High</v>
      </c>
      <c r="M3738" s="2">
        <v>108432.88</v>
      </c>
      <c r="N3738" s="91" t="str" cm="1">
        <f t="array" ref="N3738">_xlfn.IFS(O3738&lt;2, "Single product", O3738=2, "Multi product", O3738&gt;2, "High engagement")</f>
        <v>Multi product</v>
      </c>
      <c r="O3738" s="1">
        <v>2</v>
      </c>
      <c r="P3738" s="1">
        <v>1</v>
      </c>
      <c r="Q3738">
        <v>1</v>
      </c>
      <c r="R3738" s="89" t="str" cm="1">
        <f t="array" ref="R3738">_xlfn.IFS(S3738&lt;50000, "Low", S3738&lt;100000, "Medium", S3738&lt;150000, "High", S3738&gt;=150000, "Very high")</f>
        <v>Low</v>
      </c>
      <c r="S3738" s="2">
        <v>14865.05</v>
      </c>
      <c r="T3738">
        <v>0</v>
      </c>
      <c r="U3738" s="1">
        <v>0</v>
      </c>
      <c r="V3738" s="90" t="str" cm="1">
        <f t="array" ref="V3738">_xlfn.IFS(W3738&lt;=2, "Low", W3738=3, "Medium", W3738&gt;=4, "High")</f>
        <v>Medium</v>
      </c>
      <c r="W3738" s="1">
        <v>3</v>
      </c>
      <c r="X3738" t="s">
        <v>23</v>
      </c>
      <c r="Y3738" s="89" t="str" cm="1">
        <f t="array" ref="Y3738">_xlfn.IFS(Z3738&lt;=300, "Low", Z3738&lt;=700, "Medium", Z3738&lt;900, "High", Z3738&gt;=900, "VIP")</f>
        <v>Medium</v>
      </c>
      <c r="Z3738" s="1">
        <v>457</v>
      </c>
      <c r="AA3738">
        <f t="shared" si="291"/>
        <v>0</v>
      </c>
      <c r="AB3738" cm="1">
        <f t="array" ref="AB3738">_xlfn.IFS(O3738=1, 2, O3738=2, 0, O3738&gt;=3, 1)</f>
        <v>0</v>
      </c>
      <c r="AC3738">
        <f t="shared" si="292"/>
        <v>0</v>
      </c>
      <c r="AD3738" cm="1">
        <f t="array" ref="AD3738">_xlfn.IFS(W3738&lt;=2, 2, W3738=3, 1, W3738&gt;=4, 0)</f>
        <v>1</v>
      </c>
      <c r="AE3738">
        <f t="shared" si="293"/>
        <v>0</v>
      </c>
      <c r="AF3738">
        <f t="shared" si="294"/>
        <v>0</v>
      </c>
      <c r="AG3738">
        <f>SUM(Clean_data[[#This Row],[Risk_inactivity]:[Risk_age]])</f>
        <v>1</v>
      </c>
      <c r="AH3738" s="89" t="str" cm="1">
        <f t="array" ref="AH3738">_xlfn.IFS(AG3738&lt;3, "Low Risk", AG3738&lt;=5, "Medium Risk", AG3738&lt;=7, "High Risk", AG3738&gt;=8, "Critical Risk")</f>
        <v>Low Risk</v>
      </c>
    </row>
    <row r="3739" spans="1:34" x14ac:dyDescent="0.3">
      <c r="A3739">
        <v>15607577</v>
      </c>
      <c r="B3739" s="89">
        <v>1</v>
      </c>
      <c r="C3739" s="89" t="str" cm="1">
        <f t="array" ref="C3739">_xlfn.IFS(D3739&lt;580, "Poor", D3739&lt;670, "Fair", D3739&lt;740, "Good", D3739&lt;800, "Good", D3739&gt;=800, "Excellent")</f>
        <v>Fair</v>
      </c>
      <c r="D3739" s="1">
        <v>663</v>
      </c>
      <c r="E3739" t="s">
        <v>25</v>
      </c>
      <c r="F3739" t="s">
        <v>38</v>
      </c>
      <c r="G3739" s="89" t="str" cm="1">
        <f t="array" ref="G3739">_xlfn.IFS(H3739&lt;25, "18-24", H3739&lt;35, "25-34", H3739&lt;45, "35-44", H3739&lt;55, "45-54", H3739&gt;=55, "55+")</f>
        <v>25-34</v>
      </c>
      <c r="H3739" s="1">
        <v>27</v>
      </c>
      <c r="I3739" s="90">
        <v>8</v>
      </c>
      <c r="J3739" s="90" t="str" cm="1">
        <f t="array" ref="J3739">_xlfn.IFS(I3739&lt;=2, "New (0-2 years)", I3739&lt;=5, "Medium (3-5years)", I3739&lt;=8, "Long (6-8 years)", I3739&gt;8, "Very long (9+ years)")</f>
        <v>Long (6-8 years)</v>
      </c>
      <c r="K3739" s="3" t="str">
        <f t="shared" si="290"/>
        <v>OK</v>
      </c>
      <c r="L3739" s="89" t="str" cm="1">
        <f t="array" ref="L3739">_xlfn.IFS(M3739=0,"No balance",M3739&lt;50000,"Low",M3739&lt;100000,"Medium",M3739&gt;=100000,"High")</f>
        <v>No balance</v>
      </c>
      <c r="M3739" s="2">
        <v>0</v>
      </c>
      <c r="N3739" s="91" t="str" cm="1">
        <f t="array" ref="N3739">_xlfn.IFS(O3739&lt;2, "Single product", O3739=2, "Multi product", O3739&gt;2, "High engagement")</f>
        <v>Single product</v>
      </c>
      <c r="O3739" s="1">
        <v>1</v>
      </c>
      <c r="P3739" s="1">
        <v>1</v>
      </c>
      <c r="Q3739">
        <v>1</v>
      </c>
      <c r="R3739" s="89" t="str" cm="1">
        <f t="array" ref="R3739">_xlfn.IFS(S3739&lt;50000, "Low", S3739&lt;100000, "Medium", S3739&lt;150000, "High", S3739&gt;=150000, "Very high")</f>
        <v>Very high</v>
      </c>
      <c r="S3739" s="2">
        <v>188007.99</v>
      </c>
      <c r="T3739">
        <v>0</v>
      </c>
      <c r="U3739" s="1">
        <v>0</v>
      </c>
      <c r="V3739" s="90" t="str" cm="1">
        <f t="array" ref="V3739">_xlfn.IFS(W3739&lt;=2, "Low", W3739=3, "Medium", W3739&gt;=4, "High")</f>
        <v>Low</v>
      </c>
      <c r="W3739" s="1">
        <v>1</v>
      </c>
      <c r="X3739" t="s">
        <v>33</v>
      </c>
      <c r="Y3739" s="89" t="str" cm="1">
        <f t="array" ref="Y3739">_xlfn.IFS(Z3739&lt;=300, "Low", Z3739&lt;=700, "Medium", Z3739&lt;900, "High", Z3739&gt;=900, "VIP")</f>
        <v>Low</v>
      </c>
      <c r="Z3739" s="1">
        <v>299</v>
      </c>
      <c r="AA3739">
        <f t="shared" si="291"/>
        <v>0</v>
      </c>
      <c r="AB3739" cm="1">
        <f t="array" ref="AB3739">_xlfn.IFS(O3739=1, 2, O3739=2, 0, O3739&gt;=3, 1)</f>
        <v>2</v>
      </c>
      <c r="AC3739">
        <f t="shared" si="292"/>
        <v>0</v>
      </c>
      <c r="AD3739" cm="1">
        <f t="array" ref="AD3739">_xlfn.IFS(W3739&lt;=2, 2, W3739=3, 1, W3739&gt;=4, 0)</f>
        <v>2</v>
      </c>
      <c r="AE3739">
        <f t="shared" si="293"/>
        <v>2</v>
      </c>
      <c r="AF3739">
        <f t="shared" si="294"/>
        <v>0</v>
      </c>
      <c r="AG3739">
        <f>SUM(Clean_data[[#This Row],[Risk_inactivity]:[Risk_age]])</f>
        <v>6</v>
      </c>
      <c r="AH3739" s="89" t="str" cm="1">
        <f t="array" ref="AH3739">_xlfn.IFS(AG3739&lt;3, "Low Risk", AG3739&lt;=5, "Medium Risk", AG3739&lt;=7, "High Risk", AG3739&gt;=8, "Critical Risk")</f>
        <v>High Risk</v>
      </c>
    </row>
    <row r="3740" spans="1:34" x14ac:dyDescent="0.3">
      <c r="A3740">
        <v>15813697</v>
      </c>
      <c r="B3740" s="89">
        <v>1</v>
      </c>
      <c r="C3740" s="89" t="str" cm="1">
        <f t="array" ref="C3740">_xlfn.IFS(D3740&lt;580, "Poor", D3740&lt;670, "Fair", D3740&lt;740, "Good", D3740&lt;800, "Good", D3740&gt;=800, "Excellent")</f>
        <v>Poor</v>
      </c>
      <c r="D3740" s="1">
        <v>498</v>
      </c>
      <c r="E3740" t="s">
        <v>45</v>
      </c>
      <c r="F3740" t="s">
        <v>20</v>
      </c>
      <c r="G3740" s="89" t="str" cm="1">
        <f t="array" ref="G3740">_xlfn.IFS(H3740&lt;25, "18-24", H3740&lt;35, "25-34", H3740&lt;45, "35-44", H3740&lt;55, "45-54", H3740&gt;=55, "55+")</f>
        <v>35-44</v>
      </c>
      <c r="H3740" s="1">
        <v>44</v>
      </c>
      <c r="I3740" s="90">
        <v>2</v>
      </c>
      <c r="J3740" s="90" t="str" cm="1">
        <f t="array" ref="J3740">_xlfn.IFS(I3740&lt;=2, "New (0-2 years)", I3740&lt;=5, "Medium (3-5years)", I3740&lt;=8, "Long (6-8 years)", I3740&gt;8, "Very long (9+ years)")</f>
        <v>New (0-2 years)</v>
      </c>
      <c r="K3740" s="3" t="str">
        <f t="shared" si="290"/>
        <v>OK</v>
      </c>
      <c r="L3740" s="89" t="str" cm="1">
        <f t="array" ref="L3740">_xlfn.IFS(M3740=0,"No balance",M3740&lt;50000,"Low",M3740&lt;100000,"Medium",M3740&gt;=100000,"High")</f>
        <v>High</v>
      </c>
      <c r="M3740" s="2">
        <v>120702.67</v>
      </c>
      <c r="N3740" s="91" t="str" cm="1">
        <f t="array" ref="N3740">_xlfn.IFS(O3740&lt;2, "Single product", O3740=2, "Multi product", O3740&gt;2, "High engagement")</f>
        <v>Multi product</v>
      </c>
      <c r="O3740" s="1">
        <v>2</v>
      </c>
      <c r="P3740" s="1">
        <v>1</v>
      </c>
      <c r="Q3740">
        <v>1</v>
      </c>
      <c r="R3740" s="89" t="str" cm="1">
        <f t="array" ref="R3740">_xlfn.IFS(S3740&lt;50000, "Low", S3740&lt;100000, "Medium", S3740&lt;150000, "High", S3740&gt;=150000, "Very high")</f>
        <v>Medium</v>
      </c>
      <c r="S3740" s="2">
        <v>98175.74</v>
      </c>
      <c r="T3740">
        <v>0</v>
      </c>
      <c r="U3740" s="1">
        <v>0</v>
      </c>
      <c r="V3740" s="90" t="str" cm="1">
        <f t="array" ref="V3740">_xlfn.IFS(W3740&lt;=2, "Low", W3740=3, "Medium", W3740&gt;=4, "High")</f>
        <v>Medium</v>
      </c>
      <c r="W3740" s="1">
        <v>3</v>
      </c>
      <c r="X3740" t="s">
        <v>63</v>
      </c>
      <c r="Y3740" s="89" t="str" cm="1">
        <f t="array" ref="Y3740">_xlfn.IFS(Z3740&lt;=300, "Low", Z3740&lt;=700, "Medium", Z3740&lt;900, "High", Z3740&gt;=900, "VIP")</f>
        <v>Medium</v>
      </c>
      <c r="Z3740" s="1">
        <v>556</v>
      </c>
      <c r="AA3740">
        <f t="shared" si="291"/>
        <v>0</v>
      </c>
      <c r="AB3740" cm="1">
        <f t="array" ref="AB3740">_xlfn.IFS(O3740=1, 2, O3740=2, 0, O3740&gt;=3, 1)</f>
        <v>0</v>
      </c>
      <c r="AC3740">
        <f t="shared" si="292"/>
        <v>0</v>
      </c>
      <c r="AD3740" cm="1">
        <f t="array" ref="AD3740">_xlfn.IFS(W3740&lt;=2, 2, W3740=3, 1, W3740&gt;=4, 0)</f>
        <v>1</v>
      </c>
      <c r="AE3740">
        <f t="shared" si="293"/>
        <v>0</v>
      </c>
      <c r="AF3740">
        <f t="shared" si="294"/>
        <v>0</v>
      </c>
      <c r="AG3740">
        <f>SUM(Clean_data[[#This Row],[Risk_inactivity]:[Risk_age]])</f>
        <v>1</v>
      </c>
      <c r="AH3740" s="89" t="str" cm="1">
        <f t="array" ref="AH3740">_xlfn.IFS(AG3740&lt;3, "Low Risk", AG3740&lt;=5, "Medium Risk", AG3740&lt;=7, "High Risk", AG3740&gt;=8, "Critical Risk")</f>
        <v>Low Risk</v>
      </c>
    </row>
    <row r="3741" spans="1:34" x14ac:dyDescent="0.3">
      <c r="A3741">
        <v>15801125</v>
      </c>
      <c r="B3741" s="89">
        <v>1</v>
      </c>
      <c r="C3741" s="89" t="str" cm="1">
        <f t="array" ref="C3741">_xlfn.IFS(D3741&lt;580, "Poor", D3741&lt;670, "Fair", D3741&lt;740, "Good", D3741&lt;800, "Good", D3741&gt;=800, "Excellent")</f>
        <v>Fair</v>
      </c>
      <c r="D3741" s="1">
        <v>627</v>
      </c>
      <c r="E3741" t="s">
        <v>19</v>
      </c>
      <c r="F3741" t="s">
        <v>20</v>
      </c>
      <c r="G3741" s="89" t="str" cm="1">
        <f t="array" ref="G3741">_xlfn.IFS(H3741&lt;25, "18-24", H3741&lt;35, "25-34", H3741&lt;45, "35-44", H3741&lt;55, "45-54", H3741&gt;=55, "55+")</f>
        <v>25-34</v>
      </c>
      <c r="H3741" s="1">
        <v>32</v>
      </c>
      <c r="I3741" s="90">
        <v>1</v>
      </c>
      <c r="J3741" s="90" t="str" cm="1">
        <f t="array" ref="J3741">_xlfn.IFS(I3741&lt;=2, "New (0-2 years)", I3741&lt;=5, "Medium (3-5years)", I3741&lt;=8, "Long (6-8 years)", I3741&gt;8, "Very long (9+ years)")</f>
        <v>New (0-2 years)</v>
      </c>
      <c r="K3741" s="3" t="str">
        <f t="shared" si="290"/>
        <v>OK</v>
      </c>
      <c r="L3741" s="89" t="str" cm="1">
        <f t="array" ref="L3741">_xlfn.IFS(M3741=0,"No balance",M3741&lt;50000,"Low",M3741&lt;100000,"Medium",M3741&gt;=100000,"High")</f>
        <v>No balance</v>
      </c>
      <c r="M3741" s="2">
        <v>0</v>
      </c>
      <c r="N3741" s="91" t="str" cm="1">
        <f t="array" ref="N3741">_xlfn.IFS(O3741&lt;2, "Single product", O3741=2, "Multi product", O3741&gt;2, "High engagement")</f>
        <v>Single product</v>
      </c>
      <c r="O3741" s="1">
        <v>1</v>
      </c>
      <c r="P3741" s="1">
        <v>1</v>
      </c>
      <c r="Q3741">
        <v>0</v>
      </c>
      <c r="R3741" s="89" t="str" cm="1">
        <f t="array" ref="R3741">_xlfn.IFS(S3741&lt;50000, "Low", S3741&lt;100000, "Medium", S3741&lt;150000, "High", S3741&gt;=150000, "Very high")</f>
        <v>High</v>
      </c>
      <c r="S3741" s="2">
        <v>106851.7</v>
      </c>
      <c r="T3741">
        <v>0</v>
      </c>
      <c r="U3741" s="1">
        <v>0</v>
      </c>
      <c r="V3741" s="90" t="str" cm="1">
        <f t="array" ref="V3741">_xlfn.IFS(W3741&lt;=2, "Low", W3741=3, "Medium", W3741&gt;=4, "High")</f>
        <v>High</v>
      </c>
      <c r="W3741" s="1">
        <v>5</v>
      </c>
      <c r="X3741" t="s">
        <v>33</v>
      </c>
      <c r="Y3741" s="89" t="str" cm="1">
        <f t="array" ref="Y3741">_xlfn.IFS(Z3741&lt;=300, "Low", Z3741&lt;=700, "Medium", Z3741&lt;900, "High", Z3741&gt;=900, "VIP")</f>
        <v>Low</v>
      </c>
      <c r="Z3741" s="1">
        <v>293</v>
      </c>
      <c r="AA3741">
        <f t="shared" si="291"/>
        <v>3</v>
      </c>
      <c r="AB3741" cm="1">
        <f t="array" ref="AB3741">_xlfn.IFS(O3741=1, 2, O3741=2, 0, O3741&gt;=3, 1)</f>
        <v>2</v>
      </c>
      <c r="AC3741">
        <f t="shared" si="292"/>
        <v>0</v>
      </c>
      <c r="AD3741" cm="1">
        <f t="array" ref="AD3741">_xlfn.IFS(W3741&lt;=2, 2, W3741=3, 1, W3741&gt;=4, 0)</f>
        <v>0</v>
      </c>
      <c r="AE3741">
        <f t="shared" si="293"/>
        <v>2</v>
      </c>
      <c r="AF3741">
        <f t="shared" si="294"/>
        <v>0</v>
      </c>
      <c r="AG3741">
        <f>SUM(Clean_data[[#This Row],[Risk_inactivity]:[Risk_age]])</f>
        <v>7</v>
      </c>
      <c r="AH3741" s="89" t="str" cm="1">
        <f t="array" ref="AH3741">_xlfn.IFS(AG3741&lt;3, "Low Risk", AG3741&lt;=5, "Medium Risk", AG3741&lt;=7, "High Risk", AG3741&gt;=8, "Critical Risk")</f>
        <v>High Risk</v>
      </c>
    </row>
    <row r="3742" spans="1:34" x14ac:dyDescent="0.3">
      <c r="A3742">
        <v>15777855</v>
      </c>
      <c r="B3742" s="89">
        <v>1</v>
      </c>
      <c r="C3742" s="89" t="str" cm="1">
        <f t="array" ref="C3742">_xlfn.IFS(D3742&lt;580, "Poor", D3742&lt;670, "Fair", D3742&lt;740, "Good", D3742&lt;800, "Good", D3742&gt;=800, "Excellent")</f>
        <v>Fair</v>
      </c>
      <c r="D3742" s="1">
        <v>649</v>
      </c>
      <c r="E3742" t="s">
        <v>19</v>
      </c>
      <c r="F3742" t="s">
        <v>38</v>
      </c>
      <c r="G3742" s="89" t="str" cm="1">
        <f t="array" ref="G3742">_xlfn.IFS(H3742&lt;25, "18-24", H3742&lt;35, "25-34", H3742&lt;45, "35-44", H3742&lt;55, "45-54", H3742&gt;=55, "55+")</f>
        <v>45-54</v>
      </c>
      <c r="H3742" s="1">
        <v>45</v>
      </c>
      <c r="I3742" s="90">
        <v>7</v>
      </c>
      <c r="J3742" s="90" t="str" cm="1">
        <f t="array" ref="J3742">_xlfn.IFS(I3742&lt;=2, "New (0-2 years)", I3742&lt;=5, "Medium (3-5years)", I3742&lt;=8, "Long (6-8 years)", I3742&gt;8, "Very long (9+ years)")</f>
        <v>Long (6-8 years)</v>
      </c>
      <c r="K3742" s="3" t="str">
        <f t="shared" si="290"/>
        <v>OK</v>
      </c>
      <c r="L3742" s="89" t="str" cm="1">
        <f t="array" ref="L3742">_xlfn.IFS(M3742=0,"No balance",M3742&lt;50000,"Low",M3742&lt;100000,"Medium",M3742&gt;=100000,"High")</f>
        <v>No balance</v>
      </c>
      <c r="M3742" s="2">
        <v>0</v>
      </c>
      <c r="N3742" s="91" t="str" cm="1">
        <f t="array" ref="N3742">_xlfn.IFS(O3742&lt;2, "Single product", O3742=2, "Multi product", O3742&gt;2, "High engagement")</f>
        <v>Multi product</v>
      </c>
      <c r="O3742" s="1">
        <v>2</v>
      </c>
      <c r="P3742" s="1">
        <v>0</v>
      </c>
      <c r="Q3742">
        <v>1</v>
      </c>
      <c r="R3742" s="89" t="str" cm="1">
        <f t="array" ref="R3742">_xlfn.IFS(S3742&lt;50000, "Low", S3742&lt;100000, "Medium", S3742&lt;150000, "High", S3742&gt;=150000, "Very high")</f>
        <v>Medium</v>
      </c>
      <c r="S3742" s="2">
        <v>75204.210000000006</v>
      </c>
      <c r="T3742">
        <v>0</v>
      </c>
      <c r="U3742" s="1">
        <v>0</v>
      </c>
      <c r="V3742" s="90" t="str" cm="1">
        <f t="array" ref="V3742">_xlfn.IFS(W3742&lt;=2, "Low", W3742=3, "Medium", W3742&gt;=4, "High")</f>
        <v>Low</v>
      </c>
      <c r="W3742" s="1">
        <v>1</v>
      </c>
      <c r="X3742" t="s">
        <v>23</v>
      </c>
      <c r="Y3742" s="89" t="str" cm="1">
        <f t="array" ref="Y3742">_xlfn.IFS(Z3742&lt;=300, "Low", Z3742&lt;=700, "Medium", Z3742&lt;900, "High", Z3742&gt;=900, "VIP")</f>
        <v>High</v>
      </c>
      <c r="Z3742" s="1">
        <v>873</v>
      </c>
      <c r="AA3742">
        <f t="shared" si="291"/>
        <v>0</v>
      </c>
      <c r="AB3742" cm="1">
        <f t="array" ref="AB3742">_xlfn.IFS(O3742=1, 2, O3742=2, 0, O3742&gt;=3, 1)</f>
        <v>0</v>
      </c>
      <c r="AC3742">
        <f t="shared" si="292"/>
        <v>0</v>
      </c>
      <c r="AD3742" cm="1">
        <f t="array" ref="AD3742">_xlfn.IFS(W3742&lt;=2, 2, W3742=3, 1, W3742&gt;=4, 0)</f>
        <v>2</v>
      </c>
      <c r="AE3742">
        <f t="shared" si="293"/>
        <v>2</v>
      </c>
      <c r="AF3742">
        <f t="shared" si="294"/>
        <v>0</v>
      </c>
      <c r="AG3742">
        <f>SUM(Clean_data[[#This Row],[Risk_inactivity]:[Risk_age]])</f>
        <v>4</v>
      </c>
      <c r="AH3742" s="89" t="str" cm="1">
        <f t="array" ref="AH3742">_xlfn.IFS(AG3742&lt;3, "Low Risk", AG3742&lt;=5, "Medium Risk", AG3742&lt;=7, "High Risk", AG3742&gt;=8, "Critical Risk")</f>
        <v>Medium Risk</v>
      </c>
    </row>
    <row r="3743" spans="1:34" x14ac:dyDescent="0.3">
      <c r="A3743">
        <v>15635396</v>
      </c>
      <c r="B3743" s="89">
        <v>1</v>
      </c>
      <c r="C3743" s="89" t="str" cm="1">
        <f t="array" ref="C3743">_xlfn.IFS(D3743&lt;580, "Poor", D3743&lt;670, "Fair", D3743&lt;740, "Good", D3743&lt;800, "Good", D3743&gt;=800, "Excellent")</f>
        <v>Good</v>
      </c>
      <c r="D3743" s="1">
        <v>738</v>
      </c>
      <c r="E3743" t="s">
        <v>45</v>
      </c>
      <c r="F3743" t="s">
        <v>20</v>
      </c>
      <c r="G3743" s="89" t="str" cm="1">
        <f t="array" ref="G3743">_xlfn.IFS(H3743&lt;25, "18-24", H3743&lt;35, "25-34", H3743&lt;45, "35-44", H3743&lt;55, "45-54", H3743&gt;=55, "55+")</f>
        <v>25-34</v>
      </c>
      <c r="H3743" s="1">
        <v>29</v>
      </c>
      <c r="I3743" s="90">
        <v>9</v>
      </c>
      <c r="J3743" s="90" t="str" cm="1">
        <f t="array" ref="J3743">_xlfn.IFS(I3743&lt;=2, "New (0-2 years)", I3743&lt;=5, "Medium (3-5years)", I3743&lt;=8, "Long (6-8 years)", I3743&gt;8, "Very long (9+ years)")</f>
        <v>Very long (9+ years)</v>
      </c>
      <c r="K3743" s="3" t="str">
        <f t="shared" si="290"/>
        <v>OK</v>
      </c>
      <c r="L3743" s="89" t="str" cm="1">
        <f t="array" ref="L3743">_xlfn.IFS(M3743=0,"No balance",M3743&lt;50000,"Low",M3743&lt;100000,"Medium",M3743&gt;=100000,"High")</f>
        <v>High</v>
      </c>
      <c r="M3743" s="2">
        <v>139106.19</v>
      </c>
      <c r="N3743" s="91" t="str" cm="1">
        <f t="array" ref="N3743">_xlfn.IFS(O3743&lt;2, "Single product", O3743=2, "Multi product", O3743&gt;2, "High engagement")</f>
        <v>Single product</v>
      </c>
      <c r="O3743" s="1">
        <v>1</v>
      </c>
      <c r="P3743" s="1">
        <v>1</v>
      </c>
      <c r="Q3743">
        <v>0</v>
      </c>
      <c r="R3743" s="89" t="str" cm="1">
        <f t="array" ref="R3743">_xlfn.IFS(S3743&lt;50000, "Low", S3743&lt;100000, "Medium", S3743&lt;150000, "High", S3743&gt;=150000, "Very high")</f>
        <v>High</v>
      </c>
      <c r="S3743" s="2">
        <v>141872.04999999999</v>
      </c>
      <c r="T3743">
        <v>1</v>
      </c>
      <c r="U3743" s="1">
        <v>1</v>
      </c>
      <c r="V3743" s="90" t="str" cm="1">
        <f t="array" ref="V3743">_xlfn.IFS(W3743&lt;=2, "Low", W3743=3, "Medium", W3743&gt;=4, "High")</f>
        <v>High</v>
      </c>
      <c r="W3743" s="1">
        <v>5</v>
      </c>
      <c r="X3743" t="s">
        <v>43</v>
      </c>
      <c r="Y3743" s="89" t="str" cm="1">
        <f t="array" ref="Y3743">_xlfn.IFS(Z3743&lt;=300, "Low", Z3743&lt;=700, "Medium", Z3743&lt;900, "High", Z3743&gt;=900, "VIP")</f>
        <v>Medium</v>
      </c>
      <c r="Z3743" s="1">
        <v>615</v>
      </c>
      <c r="AA3743">
        <f t="shared" si="291"/>
        <v>3</v>
      </c>
      <c r="AB3743" cm="1">
        <f t="array" ref="AB3743">_xlfn.IFS(O3743=1, 2, O3743=2, 0, O3743&gt;=3, 1)</f>
        <v>2</v>
      </c>
      <c r="AC3743">
        <f t="shared" si="292"/>
        <v>2</v>
      </c>
      <c r="AD3743" cm="1">
        <f t="array" ref="AD3743">_xlfn.IFS(W3743&lt;=2, 2, W3743=3, 1, W3743&gt;=4, 0)</f>
        <v>0</v>
      </c>
      <c r="AE3743">
        <f t="shared" si="293"/>
        <v>0</v>
      </c>
      <c r="AF3743">
        <f t="shared" si="294"/>
        <v>0</v>
      </c>
      <c r="AG3743">
        <f>SUM(Clean_data[[#This Row],[Risk_inactivity]:[Risk_age]])</f>
        <v>7</v>
      </c>
      <c r="AH3743" s="89" t="str" cm="1">
        <f t="array" ref="AH3743">_xlfn.IFS(AG3743&lt;3, "Low Risk", AG3743&lt;=5, "Medium Risk", AG3743&lt;=7, "High Risk", AG3743&gt;=8, "Critical Risk")</f>
        <v>High Risk</v>
      </c>
    </row>
    <row r="3744" spans="1:34" x14ac:dyDescent="0.3">
      <c r="A3744">
        <v>15698031</v>
      </c>
      <c r="B3744" s="89">
        <v>1</v>
      </c>
      <c r="C3744" s="89" t="str" cm="1">
        <f t="array" ref="C3744">_xlfn.IFS(D3744&lt;580, "Poor", D3744&lt;670, "Fair", D3744&lt;740, "Good", D3744&lt;800, "Good", D3744&gt;=800, "Excellent")</f>
        <v>Fair</v>
      </c>
      <c r="D3744" s="1">
        <v>587</v>
      </c>
      <c r="E3744" t="s">
        <v>45</v>
      </c>
      <c r="F3744" t="s">
        <v>20</v>
      </c>
      <c r="G3744" s="89" t="str" cm="1">
        <f t="array" ref="G3744">_xlfn.IFS(H3744&lt;25, "18-24", H3744&lt;35, "25-34", H3744&lt;45, "35-44", H3744&lt;55, "45-54", H3744&gt;=55, "55+")</f>
        <v>35-44</v>
      </c>
      <c r="H3744" s="1">
        <v>39</v>
      </c>
      <c r="I3744" s="90">
        <v>6</v>
      </c>
      <c r="J3744" s="90" t="str" cm="1">
        <f t="array" ref="J3744">_xlfn.IFS(I3744&lt;=2, "New (0-2 years)", I3744&lt;=5, "Medium (3-5years)", I3744&lt;=8, "Long (6-8 years)", I3744&gt;8, "Very long (9+ years)")</f>
        <v>Long (6-8 years)</v>
      </c>
      <c r="K3744" s="3" t="str">
        <f t="shared" si="290"/>
        <v>OK</v>
      </c>
      <c r="L3744" s="89" t="str" cm="1">
        <f t="array" ref="L3744">_xlfn.IFS(M3744=0,"No balance",M3744&lt;50000,"Low",M3744&lt;100000,"Medium",M3744&gt;=100000,"High")</f>
        <v>High</v>
      </c>
      <c r="M3744" s="2">
        <v>101851.8</v>
      </c>
      <c r="N3744" s="91" t="str" cm="1">
        <f t="array" ref="N3744">_xlfn.IFS(O3744&lt;2, "Single product", O3744=2, "Multi product", O3744&gt;2, "High engagement")</f>
        <v>Multi product</v>
      </c>
      <c r="O3744" s="1">
        <v>2</v>
      </c>
      <c r="P3744" s="1">
        <v>1</v>
      </c>
      <c r="Q3744">
        <v>0</v>
      </c>
      <c r="R3744" s="89" t="str" cm="1">
        <f t="array" ref="R3744">_xlfn.IFS(S3744&lt;50000, "Low", S3744&lt;100000, "Medium", S3744&lt;150000, "High", S3744&gt;=150000, "Very high")</f>
        <v>Low</v>
      </c>
      <c r="S3744" s="2">
        <v>7103.71</v>
      </c>
      <c r="T3744">
        <v>0</v>
      </c>
      <c r="U3744" s="1">
        <v>0</v>
      </c>
      <c r="V3744" s="90" t="str" cm="1">
        <f t="array" ref="V3744">_xlfn.IFS(W3744&lt;=2, "Low", W3744=3, "Medium", W3744&gt;=4, "High")</f>
        <v>Low</v>
      </c>
      <c r="W3744" s="1">
        <v>2</v>
      </c>
      <c r="X3744" t="s">
        <v>23</v>
      </c>
      <c r="Y3744" s="89" t="str" cm="1">
        <f t="array" ref="Y3744">_xlfn.IFS(Z3744&lt;=300, "Low", Z3744&lt;=700, "Medium", Z3744&lt;900, "High", Z3744&gt;=900, "VIP")</f>
        <v>Medium</v>
      </c>
      <c r="Z3744" s="1">
        <v>659</v>
      </c>
      <c r="AA3744">
        <f t="shared" si="291"/>
        <v>3</v>
      </c>
      <c r="AB3744" cm="1">
        <f t="array" ref="AB3744">_xlfn.IFS(O3744=1, 2, O3744=2, 0, O3744&gt;=3, 1)</f>
        <v>0</v>
      </c>
      <c r="AC3744">
        <f t="shared" si="292"/>
        <v>0</v>
      </c>
      <c r="AD3744" cm="1">
        <f t="array" ref="AD3744">_xlfn.IFS(W3744&lt;=2, 2, W3744=3, 1, W3744&gt;=4, 0)</f>
        <v>2</v>
      </c>
      <c r="AE3744">
        <f t="shared" si="293"/>
        <v>0</v>
      </c>
      <c r="AF3744">
        <f t="shared" si="294"/>
        <v>0</v>
      </c>
      <c r="AG3744">
        <f>SUM(Clean_data[[#This Row],[Risk_inactivity]:[Risk_age]])</f>
        <v>5</v>
      </c>
      <c r="AH3744" s="89" t="str" cm="1">
        <f t="array" ref="AH3744">_xlfn.IFS(AG3744&lt;3, "Low Risk", AG3744&lt;=5, "Medium Risk", AG3744&lt;=7, "High Risk", AG3744&gt;=8, "Critical Risk")</f>
        <v>Medium Risk</v>
      </c>
    </row>
    <row r="3745" spans="1:34" x14ac:dyDescent="0.3">
      <c r="A3745">
        <v>15678944</v>
      </c>
      <c r="B3745" s="89">
        <v>1</v>
      </c>
      <c r="C3745" s="89" t="str" cm="1">
        <f t="array" ref="C3745">_xlfn.IFS(D3745&lt;580, "Poor", D3745&lt;670, "Fair", D3745&lt;740, "Good", D3745&lt;800, "Good", D3745&gt;=800, "Excellent")</f>
        <v>Fair</v>
      </c>
      <c r="D3745" s="1">
        <v>655</v>
      </c>
      <c r="E3745" t="s">
        <v>45</v>
      </c>
      <c r="F3745" t="s">
        <v>20</v>
      </c>
      <c r="G3745" s="89" t="str" cm="1">
        <f t="array" ref="G3745">_xlfn.IFS(H3745&lt;25, "18-24", H3745&lt;35, "25-34", H3745&lt;45, "35-44", H3745&lt;55, "45-54", H3745&gt;=55, "55+")</f>
        <v>25-34</v>
      </c>
      <c r="H3745" s="1">
        <v>32</v>
      </c>
      <c r="I3745" s="90">
        <v>6</v>
      </c>
      <c r="J3745" s="90" t="str" cm="1">
        <f t="array" ref="J3745">_xlfn.IFS(I3745&lt;=2, "New (0-2 years)", I3745&lt;=5, "Medium (3-5years)", I3745&lt;=8, "Long (6-8 years)", I3745&gt;8, "Very long (9+ years)")</f>
        <v>Long (6-8 years)</v>
      </c>
      <c r="K3745" s="3" t="str">
        <f t="shared" si="290"/>
        <v>OK</v>
      </c>
      <c r="L3745" s="89" t="str" cm="1">
        <f t="array" ref="L3745">_xlfn.IFS(M3745=0,"No balance",M3745&lt;50000,"Low",M3745&lt;100000,"Medium",M3745&gt;=100000,"High")</f>
        <v>High</v>
      </c>
      <c r="M3745" s="2">
        <v>130935.56</v>
      </c>
      <c r="N3745" s="91" t="str" cm="1">
        <f t="array" ref="N3745">_xlfn.IFS(O3745&lt;2, "Single product", O3745=2, "Multi product", O3745&gt;2, "High engagement")</f>
        <v>Single product</v>
      </c>
      <c r="O3745" s="1">
        <v>1</v>
      </c>
      <c r="P3745" s="1">
        <v>1</v>
      </c>
      <c r="Q3745">
        <v>0</v>
      </c>
      <c r="R3745" s="89" t="str" cm="1">
        <f t="array" ref="R3745">_xlfn.IFS(S3745&lt;50000, "Low", S3745&lt;100000, "Medium", S3745&lt;150000, "High", S3745&gt;=150000, "Very high")</f>
        <v>Low</v>
      </c>
      <c r="S3745" s="2">
        <v>9241.83</v>
      </c>
      <c r="T3745">
        <v>1</v>
      </c>
      <c r="U3745" s="1">
        <v>1</v>
      </c>
      <c r="V3745" s="90" t="str" cm="1">
        <f t="array" ref="V3745">_xlfn.IFS(W3745&lt;=2, "Low", W3745=3, "Medium", W3745&gt;=4, "High")</f>
        <v>High</v>
      </c>
      <c r="W3745" s="1">
        <v>4</v>
      </c>
      <c r="X3745" t="s">
        <v>63</v>
      </c>
      <c r="Y3745" s="89" t="str" cm="1">
        <f t="array" ref="Y3745">_xlfn.IFS(Z3745&lt;=300, "Low", Z3745&lt;=700, "Medium", Z3745&lt;900, "High", Z3745&gt;=900, "VIP")</f>
        <v>Medium</v>
      </c>
      <c r="Z3745" s="1">
        <v>515</v>
      </c>
      <c r="AA3745">
        <f t="shared" si="291"/>
        <v>3</v>
      </c>
      <c r="AB3745" cm="1">
        <f t="array" ref="AB3745">_xlfn.IFS(O3745=1, 2, O3745=2, 0, O3745&gt;=3, 1)</f>
        <v>2</v>
      </c>
      <c r="AC3745">
        <f t="shared" si="292"/>
        <v>2</v>
      </c>
      <c r="AD3745" cm="1">
        <f t="array" ref="AD3745">_xlfn.IFS(W3745&lt;=2, 2, W3745=3, 1, W3745&gt;=4, 0)</f>
        <v>0</v>
      </c>
      <c r="AE3745">
        <f t="shared" si="293"/>
        <v>0</v>
      </c>
      <c r="AF3745">
        <f t="shared" si="294"/>
        <v>0</v>
      </c>
      <c r="AG3745">
        <f>SUM(Clean_data[[#This Row],[Risk_inactivity]:[Risk_age]])</f>
        <v>7</v>
      </c>
      <c r="AH3745" s="89" t="str" cm="1">
        <f t="array" ref="AH3745">_xlfn.IFS(AG3745&lt;3, "Low Risk", AG3745&lt;=5, "Medium Risk", AG3745&lt;=7, "High Risk", AG3745&gt;=8, "Critical Risk")</f>
        <v>High Risk</v>
      </c>
    </row>
    <row r="3746" spans="1:34" x14ac:dyDescent="0.3">
      <c r="A3746">
        <v>15718507</v>
      </c>
      <c r="B3746" s="89">
        <v>1</v>
      </c>
      <c r="C3746" s="89" t="str" cm="1">
        <f t="array" ref="C3746">_xlfn.IFS(D3746&lt;580, "Poor", D3746&lt;670, "Fair", D3746&lt;740, "Good", D3746&lt;800, "Good", D3746&gt;=800, "Excellent")</f>
        <v>Fair</v>
      </c>
      <c r="D3746" s="1">
        <v>647</v>
      </c>
      <c r="E3746" t="s">
        <v>45</v>
      </c>
      <c r="F3746" t="s">
        <v>38</v>
      </c>
      <c r="G3746" s="89" t="str" cm="1">
        <f t="array" ref="G3746">_xlfn.IFS(H3746&lt;25, "18-24", H3746&lt;35, "25-34", H3746&lt;45, "35-44", H3746&lt;55, "45-54", H3746&gt;=55, "55+")</f>
        <v>35-44</v>
      </c>
      <c r="H3746" s="1">
        <v>37</v>
      </c>
      <c r="I3746" s="90">
        <v>3</v>
      </c>
      <c r="J3746" s="90" t="str" cm="1">
        <f t="array" ref="J3746">_xlfn.IFS(I3746&lt;=2, "New (0-2 years)", I3746&lt;=5, "Medium (3-5years)", I3746&lt;=8, "Long (6-8 years)", I3746&gt;8, "Very long (9+ years)")</f>
        <v>Medium (3-5years)</v>
      </c>
      <c r="K3746" s="3" t="str">
        <f t="shared" si="290"/>
        <v>OK</v>
      </c>
      <c r="L3746" s="89" t="str" cm="1">
        <f t="array" ref="L3746">_xlfn.IFS(M3746=0,"No balance",M3746&lt;50000,"Low",M3746&lt;100000,"Medium",M3746&gt;=100000,"High")</f>
        <v>High</v>
      </c>
      <c r="M3746" s="2">
        <v>116509.99</v>
      </c>
      <c r="N3746" s="91" t="str" cm="1">
        <f t="array" ref="N3746">_xlfn.IFS(O3746&lt;2, "Single product", O3746=2, "Multi product", O3746&gt;2, "High engagement")</f>
        <v>Single product</v>
      </c>
      <c r="O3746" s="1">
        <v>1</v>
      </c>
      <c r="P3746" s="1">
        <v>1</v>
      </c>
      <c r="Q3746">
        <v>1</v>
      </c>
      <c r="R3746" s="89" t="str" cm="1">
        <f t="array" ref="R3746">_xlfn.IFS(S3746&lt;50000, "Low", S3746&lt;100000, "Medium", S3746&lt;150000, "High", S3746&gt;=150000, "Very high")</f>
        <v>High</v>
      </c>
      <c r="S3746" s="2">
        <v>149517.71</v>
      </c>
      <c r="T3746">
        <v>1</v>
      </c>
      <c r="U3746" s="1">
        <v>1</v>
      </c>
      <c r="V3746" s="90" t="str" cm="1">
        <f t="array" ref="V3746">_xlfn.IFS(W3746&lt;=2, "Low", W3746=3, "Medium", W3746&gt;=4, "High")</f>
        <v>Low</v>
      </c>
      <c r="W3746" s="1">
        <v>1</v>
      </c>
      <c r="X3746" t="s">
        <v>33</v>
      </c>
      <c r="Y3746" s="89" t="str" cm="1">
        <f t="array" ref="Y3746">_xlfn.IFS(Z3746&lt;=300, "Low", Z3746&lt;=700, "Medium", Z3746&lt;900, "High", Z3746&gt;=900, "VIP")</f>
        <v>Medium</v>
      </c>
      <c r="Z3746" s="1">
        <v>529</v>
      </c>
      <c r="AA3746">
        <f t="shared" si="291"/>
        <v>0</v>
      </c>
      <c r="AB3746" cm="1">
        <f t="array" ref="AB3746">_xlfn.IFS(O3746=1, 2, O3746=2, 0, O3746&gt;=3, 1)</f>
        <v>2</v>
      </c>
      <c r="AC3746">
        <f t="shared" si="292"/>
        <v>2</v>
      </c>
      <c r="AD3746" cm="1">
        <f t="array" ref="AD3746">_xlfn.IFS(W3746&lt;=2, 2, W3746=3, 1, W3746&gt;=4, 0)</f>
        <v>2</v>
      </c>
      <c r="AE3746">
        <f t="shared" si="293"/>
        <v>0</v>
      </c>
      <c r="AF3746">
        <f t="shared" si="294"/>
        <v>0</v>
      </c>
      <c r="AG3746">
        <f>SUM(Clean_data[[#This Row],[Risk_inactivity]:[Risk_age]])</f>
        <v>6</v>
      </c>
      <c r="AH3746" s="89" t="str" cm="1">
        <f t="array" ref="AH3746">_xlfn.IFS(AG3746&lt;3, "Low Risk", AG3746&lt;=5, "Medium Risk", AG3746&lt;=7, "High Risk", AG3746&gt;=8, "Critical Risk")</f>
        <v>High Risk</v>
      </c>
    </row>
    <row r="3747" spans="1:34" x14ac:dyDescent="0.3">
      <c r="A3747">
        <v>15808334</v>
      </c>
      <c r="B3747" s="89">
        <v>1</v>
      </c>
      <c r="C3747" s="89" t="str" cm="1">
        <f t="array" ref="C3747">_xlfn.IFS(D3747&lt;580, "Poor", D3747&lt;670, "Fair", D3747&lt;740, "Good", D3747&lt;800, "Good", D3747&gt;=800, "Excellent")</f>
        <v>Good</v>
      </c>
      <c r="D3747" s="1">
        <v>776</v>
      </c>
      <c r="E3747" t="s">
        <v>45</v>
      </c>
      <c r="F3747" t="s">
        <v>20</v>
      </c>
      <c r="G3747" s="89" t="str" cm="1">
        <f t="array" ref="G3747">_xlfn.IFS(H3747&lt;25, "18-24", H3747&lt;35, "25-34", H3747&lt;45, "35-44", H3747&lt;55, "45-54", H3747&gt;=55, "55+")</f>
        <v>35-44</v>
      </c>
      <c r="H3747" s="1">
        <v>37</v>
      </c>
      <c r="I3747" s="90">
        <v>1</v>
      </c>
      <c r="J3747" s="90" t="str" cm="1">
        <f t="array" ref="J3747">_xlfn.IFS(I3747&lt;=2, "New (0-2 years)", I3747&lt;=5, "Medium (3-5years)", I3747&lt;=8, "Long (6-8 years)", I3747&gt;8, "Very long (9+ years)")</f>
        <v>New (0-2 years)</v>
      </c>
      <c r="K3747" s="3" t="str">
        <f t="shared" si="290"/>
        <v>OK</v>
      </c>
      <c r="L3747" s="89" t="str" cm="1">
        <f t="array" ref="L3747">_xlfn.IFS(M3747=0,"No balance",M3747&lt;50000,"Low",M3747&lt;100000,"Medium",M3747&gt;=100000,"High")</f>
        <v>Medium</v>
      </c>
      <c r="M3747" s="2">
        <v>93124.04</v>
      </c>
      <c r="N3747" s="91" t="str" cm="1">
        <f t="array" ref="N3747">_xlfn.IFS(O3747&lt;2, "Single product", O3747=2, "Multi product", O3747&gt;2, "High engagement")</f>
        <v>Multi product</v>
      </c>
      <c r="O3747" s="1">
        <v>2</v>
      </c>
      <c r="P3747" s="1">
        <v>1</v>
      </c>
      <c r="Q3747">
        <v>1</v>
      </c>
      <c r="R3747" s="89" t="str" cm="1">
        <f t="array" ref="R3747">_xlfn.IFS(S3747&lt;50000, "Low", S3747&lt;100000, "Medium", S3747&lt;150000, "High", S3747&gt;=150000, "Very high")</f>
        <v>Very high</v>
      </c>
      <c r="S3747" s="2">
        <v>196079.32</v>
      </c>
      <c r="T3747">
        <v>0</v>
      </c>
      <c r="U3747" s="1">
        <v>0</v>
      </c>
      <c r="V3747" s="90" t="str" cm="1">
        <f t="array" ref="V3747">_xlfn.IFS(W3747&lt;=2, "Low", W3747=3, "Medium", W3747&gt;=4, "High")</f>
        <v>Low</v>
      </c>
      <c r="W3747" s="1">
        <v>1</v>
      </c>
      <c r="X3747" t="s">
        <v>23</v>
      </c>
      <c r="Y3747" s="89" t="str" cm="1">
        <f t="array" ref="Y3747">_xlfn.IFS(Z3747&lt;=300, "Low", Z3747&lt;=700, "Medium", Z3747&lt;900, "High", Z3747&gt;=900, "VIP")</f>
        <v>Low</v>
      </c>
      <c r="Z3747" s="1">
        <v>232</v>
      </c>
      <c r="AA3747">
        <f t="shared" si="291"/>
        <v>0</v>
      </c>
      <c r="AB3747" cm="1">
        <f t="array" ref="AB3747">_xlfn.IFS(O3747=1, 2, O3747=2, 0, O3747&gt;=3, 1)</f>
        <v>0</v>
      </c>
      <c r="AC3747">
        <f t="shared" si="292"/>
        <v>0</v>
      </c>
      <c r="AD3747" cm="1">
        <f t="array" ref="AD3747">_xlfn.IFS(W3747&lt;=2, 2, W3747=3, 1, W3747&gt;=4, 0)</f>
        <v>2</v>
      </c>
      <c r="AE3747">
        <f t="shared" si="293"/>
        <v>0</v>
      </c>
      <c r="AF3747">
        <f t="shared" si="294"/>
        <v>0</v>
      </c>
      <c r="AG3747">
        <f>SUM(Clean_data[[#This Row],[Risk_inactivity]:[Risk_age]])</f>
        <v>2</v>
      </c>
      <c r="AH3747" s="89" t="str" cm="1">
        <f t="array" ref="AH3747">_xlfn.IFS(AG3747&lt;3, "Low Risk", AG3747&lt;=5, "Medium Risk", AG3747&lt;=7, "High Risk", AG3747&gt;=8, "Critical Risk")</f>
        <v>Low Risk</v>
      </c>
    </row>
    <row r="3748" spans="1:34" x14ac:dyDescent="0.3">
      <c r="A3748">
        <v>15804709</v>
      </c>
      <c r="B3748" s="89">
        <v>1</v>
      </c>
      <c r="C3748" s="89" t="str" cm="1">
        <f t="array" ref="C3748">_xlfn.IFS(D3748&lt;580, "Poor", D3748&lt;670, "Fair", D3748&lt;740, "Good", D3748&lt;800, "Good", D3748&gt;=800, "Excellent")</f>
        <v>Good</v>
      </c>
      <c r="D3748" s="1">
        <v>688</v>
      </c>
      <c r="E3748" t="s">
        <v>45</v>
      </c>
      <c r="F3748" t="s">
        <v>38</v>
      </c>
      <c r="G3748" s="89" t="str" cm="1">
        <f t="array" ref="G3748">_xlfn.IFS(H3748&lt;25, "18-24", H3748&lt;35, "25-34", H3748&lt;45, "35-44", H3748&lt;55, "45-54", H3748&gt;=55, "55+")</f>
        <v>35-44</v>
      </c>
      <c r="H3748" s="1">
        <v>35</v>
      </c>
      <c r="I3748" s="90">
        <v>5</v>
      </c>
      <c r="J3748" s="90" t="str" cm="1">
        <f t="array" ref="J3748">_xlfn.IFS(I3748&lt;=2, "New (0-2 years)", I3748&lt;=5, "Medium (3-5years)", I3748&lt;=8, "Long (6-8 years)", I3748&gt;8, "Very long (9+ years)")</f>
        <v>Medium (3-5years)</v>
      </c>
      <c r="K3748" s="3" t="str">
        <f t="shared" si="290"/>
        <v>OK</v>
      </c>
      <c r="L3748" s="89" t="str" cm="1">
        <f t="array" ref="L3748">_xlfn.IFS(M3748=0,"No balance",M3748&lt;50000,"Low",M3748&lt;100000,"Medium",M3748&gt;=100000,"High")</f>
        <v>High</v>
      </c>
      <c r="M3748" s="2">
        <v>111578.18</v>
      </c>
      <c r="N3748" s="91" t="str" cm="1">
        <f t="array" ref="N3748">_xlfn.IFS(O3748&lt;2, "Single product", O3748=2, "Multi product", O3748&gt;2, "High engagement")</f>
        <v>Single product</v>
      </c>
      <c r="O3748" s="1">
        <v>1</v>
      </c>
      <c r="P3748" s="1">
        <v>0</v>
      </c>
      <c r="Q3748">
        <v>0</v>
      </c>
      <c r="R3748" s="89" t="str" cm="1">
        <f t="array" ref="R3748">_xlfn.IFS(S3748&lt;50000, "Low", S3748&lt;100000, "Medium", S3748&lt;150000, "High", S3748&gt;=150000, "Very high")</f>
        <v>Very high</v>
      </c>
      <c r="S3748" s="2">
        <v>166165.93</v>
      </c>
      <c r="T3748">
        <v>1</v>
      </c>
      <c r="U3748" s="1">
        <v>1</v>
      </c>
      <c r="V3748" s="90" t="str" cm="1">
        <f t="array" ref="V3748">_xlfn.IFS(W3748&lt;=2, "Low", W3748=3, "Medium", W3748&gt;=4, "High")</f>
        <v>Low</v>
      </c>
      <c r="W3748" s="1">
        <v>1</v>
      </c>
      <c r="X3748" t="s">
        <v>63</v>
      </c>
      <c r="Y3748" s="89" t="str" cm="1">
        <f t="array" ref="Y3748">_xlfn.IFS(Z3748&lt;=300, "Low", Z3748&lt;=700, "Medium", Z3748&lt;900, "High", Z3748&gt;=900, "VIP")</f>
        <v>Medium</v>
      </c>
      <c r="Z3748" s="1">
        <v>384</v>
      </c>
      <c r="AA3748">
        <f t="shared" si="291"/>
        <v>3</v>
      </c>
      <c r="AB3748" cm="1">
        <f t="array" ref="AB3748">_xlfn.IFS(O3748=1, 2, O3748=2, 0, O3748&gt;=3, 1)</f>
        <v>2</v>
      </c>
      <c r="AC3748">
        <f t="shared" si="292"/>
        <v>2</v>
      </c>
      <c r="AD3748" cm="1">
        <f t="array" ref="AD3748">_xlfn.IFS(W3748&lt;=2, 2, W3748=3, 1, W3748&gt;=4, 0)</f>
        <v>2</v>
      </c>
      <c r="AE3748">
        <f t="shared" si="293"/>
        <v>0</v>
      </c>
      <c r="AF3748">
        <f t="shared" si="294"/>
        <v>0</v>
      </c>
      <c r="AG3748">
        <f>SUM(Clean_data[[#This Row],[Risk_inactivity]:[Risk_age]])</f>
        <v>9</v>
      </c>
      <c r="AH3748" s="89" t="str" cm="1">
        <f t="array" ref="AH3748">_xlfn.IFS(AG3748&lt;3, "Low Risk", AG3748&lt;=5, "Medium Risk", AG3748&lt;=7, "High Risk", AG3748&gt;=8, "Critical Risk")</f>
        <v>Critical Risk</v>
      </c>
    </row>
    <row r="3749" spans="1:34" x14ac:dyDescent="0.3">
      <c r="A3749">
        <v>15645835</v>
      </c>
      <c r="B3749" s="89">
        <v>1</v>
      </c>
      <c r="C3749" s="89" t="str" cm="1">
        <f t="array" ref="C3749">_xlfn.IFS(D3749&lt;580, "Poor", D3749&lt;670, "Fair", D3749&lt;740, "Good", D3749&lt;800, "Good", D3749&gt;=800, "Excellent")</f>
        <v>Fair</v>
      </c>
      <c r="D3749" s="1">
        <v>605</v>
      </c>
      <c r="E3749" t="s">
        <v>19</v>
      </c>
      <c r="F3749" t="s">
        <v>38</v>
      </c>
      <c r="G3749" s="89" t="str" cm="1">
        <f t="array" ref="G3749">_xlfn.IFS(H3749&lt;25, "18-24", H3749&lt;35, "25-34", H3749&lt;45, "35-44", H3749&lt;55, "45-54", H3749&gt;=55, "55+")</f>
        <v>25-34</v>
      </c>
      <c r="H3749" s="1">
        <v>32</v>
      </c>
      <c r="I3749" s="90">
        <v>9</v>
      </c>
      <c r="J3749" s="90" t="str" cm="1">
        <f t="array" ref="J3749">_xlfn.IFS(I3749&lt;=2, "New (0-2 years)", I3749&lt;=5, "Medium (3-5years)", I3749&lt;=8, "Long (6-8 years)", I3749&gt;8, "Very long (9+ years)")</f>
        <v>Very long (9+ years)</v>
      </c>
      <c r="K3749" s="3" t="str">
        <f t="shared" si="290"/>
        <v>OK</v>
      </c>
      <c r="L3749" s="89" t="str" cm="1">
        <f t="array" ref="L3749">_xlfn.IFS(M3749=0,"No balance",M3749&lt;50000,"Low",M3749&lt;100000,"Medium",M3749&gt;=100000,"High")</f>
        <v>No balance</v>
      </c>
      <c r="M3749" s="2">
        <v>0</v>
      </c>
      <c r="N3749" s="91" t="str" cm="1">
        <f t="array" ref="N3749">_xlfn.IFS(O3749&lt;2, "Single product", O3749=2, "Multi product", O3749&gt;2, "High engagement")</f>
        <v>Multi product</v>
      </c>
      <c r="O3749" s="1">
        <v>2</v>
      </c>
      <c r="P3749" s="1">
        <v>1</v>
      </c>
      <c r="Q3749">
        <v>1</v>
      </c>
      <c r="R3749" s="89" t="str" cm="1">
        <f t="array" ref="R3749">_xlfn.IFS(S3749&lt;50000, "Low", S3749&lt;100000, "Medium", S3749&lt;150000, "High", S3749&gt;=150000, "Very high")</f>
        <v>Medium</v>
      </c>
      <c r="S3749" s="2">
        <v>55724.24</v>
      </c>
      <c r="T3749">
        <v>0</v>
      </c>
      <c r="U3749" s="1">
        <v>0</v>
      </c>
      <c r="V3749" s="90" t="str" cm="1">
        <f t="array" ref="V3749">_xlfn.IFS(W3749&lt;=2, "Low", W3749=3, "Medium", W3749&gt;=4, "High")</f>
        <v>High</v>
      </c>
      <c r="W3749" s="1">
        <v>5</v>
      </c>
      <c r="X3749" t="s">
        <v>43</v>
      </c>
      <c r="Y3749" s="89" t="str" cm="1">
        <f t="array" ref="Y3749">_xlfn.IFS(Z3749&lt;=300, "Low", Z3749&lt;=700, "Medium", Z3749&lt;900, "High", Z3749&gt;=900, "VIP")</f>
        <v>Medium</v>
      </c>
      <c r="Z3749" s="1">
        <v>446</v>
      </c>
      <c r="AA3749">
        <f t="shared" si="291"/>
        <v>0</v>
      </c>
      <c r="AB3749" cm="1">
        <f t="array" ref="AB3749">_xlfn.IFS(O3749=1, 2, O3749=2, 0, O3749&gt;=3, 1)</f>
        <v>0</v>
      </c>
      <c r="AC3749">
        <f t="shared" si="292"/>
        <v>0</v>
      </c>
      <c r="AD3749" cm="1">
        <f t="array" ref="AD3749">_xlfn.IFS(W3749&lt;=2, 2, W3749=3, 1, W3749&gt;=4, 0)</f>
        <v>0</v>
      </c>
      <c r="AE3749">
        <f t="shared" si="293"/>
        <v>2</v>
      </c>
      <c r="AF3749">
        <f t="shared" si="294"/>
        <v>0</v>
      </c>
      <c r="AG3749">
        <f>SUM(Clean_data[[#This Row],[Risk_inactivity]:[Risk_age]])</f>
        <v>2</v>
      </c>
      <c r="AH3749" s="89" t="str" cm="1">
        <f t="array" ref="AH3749">_xlfn.IFS(AG3749&lt;3, "Low Risk", AG3749&lt;=5, "Medium Risk", AG3749&lt;=7, "High Risk", AG3749&gt;=8, "Critical Risk")</f>
        <v>Low Risk</v>
      </c>
    </row>
    <row r="3750" spans="1:34" x14ac:dyDescent="0.3">
      <c r="A3750">
        <v>15738166</v>
      </c>
      <c r="B3750" s="89">
        <v>1</v>
      </c>
      <c r="C3750" s="89" t="str" cm="1">
        <f t="array" ref="C3750">_xlfn.IFS(D3750&lt;580, "Poor", D3750&lt;670, "Fair", D3750&lt;740, "Good", D3750&lt;800, "Good", D3750&gt;=800, "Excellent")</f>
        <v>Fair</v>
      </c>
      <c r="D3750" s="1">
        <v>596</v>
      </c>
      <c r="E3750" t="s">
        <v>19</v>
      </c>
      <c r="F3750" t="s">
        <v>20</v>
      </c>
      <c r="G3750" s="89" t="str" cm="1">
        <f t="array" ref="G3750">_xlfn.IFS(H3750&lt;25, "18-24", H3750&lt;35, "25-34", H3750&lt;45, "35-44", H3750&lt;55, "45-54", H3750&gt;=55, "55+")</f>
        <v>35-44</v>
      </c>
      <c r="H3750" s="1">
        <v>39</v>
      </c>
      <c r="I3750" s="90">
        <v>10</v>
      </c>
      <c r="J3750" s="90" t="str" cm="1">
        <f t="array" ref="J3750">_xlfn.IFS(I3750&lt;=2, "New (0-2 years)", I3750&lt;=5, "Medium (3-5years)", I3750&lt;=8, "Long (6-8 years)", I3750&gt;8, "Very long (9+ years)")</f>
        <v>Very long (9+ years)</v>
      </c>
      <c r="K3750" s="3" t="str">
        <f t="shared" si="290"/>
        <v>OK</v>
      </c>
      <c r="L3750" s="89" t="str" cm="1">
        <f t="array" ref="L3750">_xlfn.IFS(M3750=0,"No balance",M3750&lt;50000,"Low",M3750&lt;100000,"Medium",M3750&gt;=100000,"High")</f>
        <v>Medium</v>
      </c>
      <c r="M3750" s="2">
        <v>86546.29</v>
      </c>
      <c r="N3750" s="91" t="str" cm="1">
        <f t="array" ref="N3750">_xlfn.IFS(O3750&lt;2, "Single product", O3750=2, "Multi product", O3750&gt;2, "High engagement")</f>
        <v>Single product</v>
      </c>
      <c r="O3750" s="1">
        <v>1</v>
      </c>
      <c r="P3750" s="1">
        <v>0</v>
      </c>
      <c r="Q3750">
        <v>1</v>
      </c>
      <c r="R3750" s="89" t="str" cm="1">
        <f t="array" ref="R3750">_xlfn.IFS(S3750&lt;50000, "Low", S3750&lt;100000, "Medium", S3750&lt;150000, "High", S3750&gt;=150000, "Very high")</f>
        <v>High</v>
      </c>
      <c r="S3750" s="2">
        <v>131768.98000000001</v>
      </c>
      <c r="T3750">
        <v>0</v>
      </c>
      <c r="U3750" s="1">
        <v>0</v>
      </c>
      <c r="V3750" s="90" t="str" cm="1">
        <f t="array" ref="V3750">_xlfn.IFS(W3750&lt;=2, "Low", W3750=3, "Medium", W3750&gt;=4, "High")</f>
        <v>Medium</v>
      </c>
      <c r="W3750" s="1">
        <v>3</v>
      </c>
      <c r="X3750" t="s">
        <v>23</v>
      </c>
      <c r="Y3750" s="89" t="str" cm="1">
        <f t="array" ref="Y3750">_xlfn.IFS(Z3750&lt;=300, "Low", Z3750&lt;=700, "Medium", Z3750&lt;900, "High", Z3750&gt;=900, "VIP")</f>
        <v>High</v>
      </c>
      <c r="Z3750" s="1">
        <v>890</v>
      </c>
      <c r="AA3750">
        <f t="shared" si="291"/>
        <v>0</v>
      </c>
      <c r="AB3750" cm="1">
        <f t="array" ref="AB3750">_xlfn.IFS(O3750=1, 2, O3750=2, 0, O3750&gt;=3, 1)</f>
        <v>2</v>
      </c>
      <c r="AC3750">
        <f t="shared" si="292"/>
        <v>0</v>
      </c>
      <c r="AD3750" cm="1">
        <f t="array" ref="AD3750">_xlfn.IFS(W3750&lt;=2, 2, W3750=3, 1, W3750&gt;=4, 0)</f>
        <v>1</v>
      </c>
      <c r="AE3750">
        <f t="shared" si="293"/>
        <v>0</v>
      </c>
      <c r="AF3750">
        <f t="shared" si="294"/>
        <v>0</v>
      </c>
      <c r="AG3750">
        <f>SUM(Clean_data[[#This Row],[Risk_inactivity]:[Risk_age]])</f>
        <v>3</v>
      </c>
      <c r="AH3750" s="89" t="str" cm="1">
        <f t="array" ref="AH3750">_xlfn.IFS(AG3750&lt;3, "Low Risk", AG3750&lt;=5, "Medium Risk", AG3750&lt;=7, "High Risk", AG3750&gt;=8, "Critical Risk")</f>
        <v>Medium Risk</v>
      </c>
    </row>
    <row r="3751" spans="1:34" x14ac:dyDescent="0.3">
      <c r="A3751">
        <v>15675360</v>
      </c>
      <c r="B3751" s="89">
        <v>1</v>
      </c>
      <c r="C3751" s="89" t="str" cm="1">
        <f t="array" ref="C3751">_xlfn.IFS(D3751&lt;580, "Poor", D3751&lt;670, "Fair", D3751&lt;740, "Good", D3751&lt;800, "Good", D3751&gt;=800, "Excellent")</f>
        <v>Poor</v>
      </c>
      <c r="D3751" s="1">
        <v>427</v>
      </c>
      <c r="E3751" t="s">
        <v>19</v>
      </c>
      <c r="F3751" t="s">
        <v>38</v>
      </c>
      <c r="G3751" s="89" t="str" cm="1">
        <f t="array" ref="G3751">_xlfn.IFS(H3751&lt;25, "18-24", H3751&lt;35, "25-34", H3751&lt;45, "35-44", H3751&lt;55, "45-54", H3751&gt;=55, "55+")</f>
        <v>25-34</v>
      </c>
      <c r="H3751" s="1">
        <v>33</v>
      </c>
      <c r="I3751" s="90">
        <v>8</v>
      </c>
      <c r="J3751" s="90" t="str" cm="1">
        <f t="array" ref="J3751">_xlfn.IFS(I3751&lt;=2, "New (0-2 years)", I3751&lt;=5, "Medium (3-5years)", I3751&lt;=8, "Long (6-8 years)", I3751&gt;8, "Very long (9+ years)")</f>
        <v>Long (6-8 years)</v>
      </c>
      <c r="K3751" s="3" t="str">
        <f t="shared" si="290"/>
        <v>OK</v>
      </c>
      <c r="L3751" s="89" t="str" cm="1">
        <f t="array" ref="L3751">_xlfn.IFS(M3751=0,"No balance",M3751&lt;50000,"Low",M3751&lt;100000,"Medium",M3751&gt;=100000,"High")</f>
        <v>No balance</v>
      </c>
      <c r="M3751" s="2">
        <v>0</v>
      </c>
      <c r="N3751" s="91" t="str" cm="1">
        <f t="array" ref="N3751">_xlfn.IFS(O3751&lt;2, "Single product", O3751=2, "Multi product", O3751&gt;2, "High engagement")</f>
        <v>Single product</v>
      </c>
      <c r="O3751" s="1">
        <v>1</v>
      </c>
      <c r="P3751" s="1">
        <v>1</v>
      </c>
      <c r="Q3751">
        <v>1</v>
      </c>
      <c r="R3751" s="89" t="str" cm="1">
        <f t="array" ref="R3751">_xlfn.IFS(S3751&lt;50000, "Low", S3751&lt;100000, "Medium", S3751&lt;150000, "High", S3751&gt;=150000, "Very high")</f>
        <v>Low</v>
      </c>
      <c r="S3751" s="2">
        <v>13858.95</v>
      </c>
      <c r="T3751">
        <v>0</v>
      </c>
      <c r="U3751" s="1">
        <v>0</v>
      </c>
      <c r="V3751" s="90" t="str" cm="1">
        <f t="array" ref="V3751">_xlfn.IFS(W3751&lt;=2, "Low", W3751=3, "Medium", W3751&gt;=4, "High")</f>
        <v>High</v>
      </c>
      <c r="W3751" s="1">
        <v>4</v>
      </c>
      <c r="X3751" t="s">
        <v>43</v>
      </c>
      <c r="Y3751" s="89" t="str" cm="1">
        <f t="array" ref="Y3751">_xlfn.IFS(Z3751&lt;=300, "Low", Z3751&lt;=700, "Medium", Z3751&lt;900, "High", Z3751&gt;=900, "VIP")</f>
        <v>VIP</v>
      </c>
      <c r="Z3751" s="1">
        <v>959</v>
      </c>
      <c r="AA3751">
        <f t="shared" si="291"/>
        <v>0</v>
      </c>
      <c r="AB3751" cm="1">
        <f t="array" ref="AB3751">_xlfn.IFS(O3751=1, 2, O3751=2, 0, O3751&gt;=3, 1)</f>
        <v>2</v>
      </c>
      <c r="AC3751">
        <f t="shared" si="292"/>
        <v>0</v>
      </c>
      <c r="AD3751" cm="1">
        <f t="array" ref="AD3751">_xlfn.IFS(W3751&lt;=2, 2, W3751=3, 1, W3751&gt;=4, 0)</f>
        <v>0</v>
      </c>
      <c r="AE3751">
        <f t="shared" si="293"/>
        <v>2</v>
      </c>
      <c r="AF3751">
        <f t="shared" si="294"/>
        <v>0</v>
      </c>
      <c r="AG3751">
        <f>SUM(Clean_data[[#This Row],[Risk_inactivity]:[Risk_age]])</f>
        <v>4</v>
      </c>
      <c r="AH3751" s="89" t="str" cm="1">
        <f t="array" ref="AH3751">_xlfn.IFS(AG3751&lt;3, "Low Risk", AG3751&lt;=5, "Medium Risk", AG3751&lt;=7, "High Risk", AG3751&gt;=8, "Critical Risk")</f>
        <v>Medium Risk</v>
      </c>
    </row>
    <row r="3752" spans="1:34" x14ac:dyDescent="0.3">
      <c r="A3752">
        <v>15793042</v>
      </c>
      <c r="B3752" s="89">
        <v>1</v>
      </c>
      <c r="C3752" s="89" t="str" cm="1">
        <f t="array" ref="C3752">_xlfn.IFS(D3752&lt;580, "Poor", D3752&lt;670, "Fair", D3752&lt;740, "Good", D3752&lt;800, "Good", D3752&gt;=800, "Excellent")</f>
        <v>Fair</v>
      </c>
      <c r="D3752" s="1">
        <v>629</v>
      </c>
      <c r="E3752" t="s">
        <v>19</v>
      </c>
      <c r="F3752" t="s">
        <v>38</v>
      </c>
      <c r="G3752" s="89" t="str" cm="1">
        <f t="array" ref="G3752">_xlfn.IFS(H3752&lt;25, "18-24", H3752&lt;35, "25-34", H3752&lt;45, "35-44", H3752&lt;55, "45-54", H3752&gt;=55, "55+")</f>
        <v>35-44</v>
      </c>
      <c r="H3752" s="1">
        <v>39</v>
      </c>
      <c r="I3752" s="90">
        <v>2</v>
      </c>
      <c r="J3752" s="90" t="str" cm="1">
        <f t="array" ref="J3752">_xlfn.IFS(I3752&lt;=2, "New (0-2 years)", I3752&lt;=5, "Medium (3-5years)", I3752&lt;=8, "Long (6-8 years)", I3752&gt;8, "Very long (9+ years)")</f>
        <v>New (0-2 years)</v>
      </c>
      <c r="K3752" s="3" t="str">
        <f t="shared" si="290"/>
        <v>OK</v>
      </c>
      <c r="L3752" s="89" t="str" cm="1">
        <f t="array" ref="L3752">_xlfn.IFS(M3752=0,"No balance",M3752&lt;50000,"Low",M3752&lt;100000,"Medium",M3752&gt;=100000,"High")</f>
        <v>High</v>
      </c>
      <c r="M3752" s="2">
        <v>129669.32</v>
      </c>
      <c r="N3752" s="91" t="str" cm="1">
        <f t="array" ref="N3752">_xlfn.IFS(O3752&lt;2, "Single product", O3752=2, "Multi product", O3752&gt;2, "High engagement")</f>
        <v>Multi product</v>
      </c>
      <c r="O3752" s="1">
        <v>2</v>
      </c>
      <c r="P3752" s="1">
        <v>1</v>
      </c>
      <c r="Q3752">
        <v>0</v>
      </c>
      <c r="R3752" s="89" t="str" cm="1">
        <f t="array" ref="R3752">_xlfn.IFS(S3752&lt;50000, "Low", S3752&lt;100000, "Medium", S3752&lt;150000, "High", S3752&gt;=150000, "Very high")</f>
        <v>Medium</v>
      </c>
      <c r="S3752" s="2">
        <v>82774.070000000007</v>
      </c>
      <c r="T3752">
        <v>0</v>
      </c>
      <c r="U3752" s="1">
        <v>0</v>
      </c>
      <c r="V3752" s="90" t="str" cm="1">
        <f t="array" ref="V3752">_xlfn.IFS(W3752&lt;=2, "Low", W3752=3, "Medium", W3752&gt;=4, "High")</f>
        <v>High</v>
      </c>
      <c r="W3752" s="1">
        <v>4</v>
      </c>
      <c r="X3752" t="s">
        <v>23</v>
      </c>
      <c r="Y3752" s="89" t="str" cm="1">
        <f t="array" ref="Y3752">_xlfn.IFS(Z3752&lt;=300, "Low", Z3752&lt;=700, "Medium", Z3752&lt;900, "High", Z3752&gt;=900, "VIP")</f>
        <v>High</v>
      </c>
      <c r="Z3752" s="1">
        <v>716</v>
      </c>
      <c r="AA3752">
        <f t="shared" si="291"/>
        <v>3</v>
      </c>
      <c r="AB3752" cm="1">
        <f t="array" ref="AB3752">_xlfn.IFS(O3752=1, 2, O3752=2, 0, O3752&gt;=3, 1)</f>
        <v>0</v>
      </c>
      <c r="AC3752">
        <f t="shared" si="292"/>
        <v>0</v>
      </c>
      <c r="AD3752" cm="1">
        <f t="array" ref="AD3752">_xlfn.IFS(W3752&lt;=2, 2, W3752=3, 1, W3752&gt;=4, 0)</f>
        <v>0</v>
      </c>
      <c r="AE3752">
        <f t="shared" si="293"/>
        <v>0</v>
      </c>
      <c r="AF3752">
        <f t="shared" si="294"/>
        <v>0</v>
      </c>
      <c r="AG3752">
        <f>SUM(Clean_data[[#This Row],[Risk_inactivity]:[Risk_age]])</f>
        <v>3</v>
      </c>
      <c r="AH3752" s="89" t="str" cm="1">
        <f t="array" ref="AH3752">_xlfn.IFS(AG3752&lt;3, "Low Risk", AG3752&lt;=5, "Medium Risk", AG3752&lt;=7, "High Risk", AG3752&gt;=8, "Critical Risk")</f>
        <v>Medium Risk</v>
      </c>
    </row>
    <row r="3753" spans="1:34" x14ac:dyDescent="0.3">
      <c r="A3753">
        <v>15630106</v>
      </c>
      <c r="B3753" s="89">
        <v>1</v>
      </c>
      <c r="C3753" s="89" t="str" cm="1">
        <f t="array" ref="C3753">_xlfn.IFS(D3753&lt;580, "Poor", D3753&lt;670, "Fair", D3753&lt;740, "Good", D3753&lt;800, "Good", D3753&gt;=800, "Excellent")</f>
        <v>Poor</v>
      </c>
      <c r="D3753" s="1">
        <v>496</v>
      </c>
      <c r="E3753" t="s">
        <v>25</v>
      </c>
      <c r="F3753" t="s">
        <v>38</v>
      </c>
      <c r="G3753" s="89" t="str" cm="1">
        <f t="array" ref="G3753">_xlfn.IFS(H3753&lt;25, "18-24", H3753&lt;35, "25-34", H3753&lt;45, "35-44", H3753&lt;55, "45-54", H3753&gt;=55, "55+")</f>
        <v>25-34</v>
      </c>
      <c r="H3753" s="1">
        <v>29</v>
      </c>
      <c r="I3753" s="90">
        <v>2</v>
      </c>
      <c r="J3753" s="90" t="str" cm="1">
        <f t="array" ref="J3753">_xlfn.IFS(I3753&lt;=2, "New (0-2 years)", I3753&lt;=5, "Medium (3-5years)", I3753&lt;=8, "Long (6-8 years)", I3753&gt;8, "Very long (9+ years)")</f>
        <v>New (0-2 years)</v>
      </c>
      <c r="K3753" s="3" t="str">
        <f t="shared" si="290"/>
        <v>OK</v>
      </c>
      <c r="L3753" s="89" t="str" cm="1">
        <f t="array" ref="L3753">_xlfn.IFS(M3753=0,"No balance",M3753&lt;50000,"Low",M3753&lt;100000,"Medium",M3753&gt;=100000,"High")</f>
        <v>No balance</v>
      </c>
      <c r="M3753" s="2">
        <v>0</v>
      </c>
      <c r="N3753" s="91" t="str" cm="1">
        <f t="array" ref="N3753">_xlfn.IFS(O3753&lt;2, "Single product", O3753=2, "Multi product", O3753&gt;2, "High engagement")</f>
        <v>Multi product</v>
      </c>
      <c r="O3753" s="1">
        <v>2</v>
      </c>
      <c r="P3753" s="1">
        <v>1</v>
      </c>
      <c r="Q3753">
        <v>0</v>
      </c>
      <c r="R3753" s="89" t="str" cm="1">
        <f t="array" ref="R3753">_xlfn.IFS(S3753&lt;50000, "Low", S3753&lt;100000, "Medium", S3753&lt;150000, "High", S3753&gt;=150000, "Very high")</f>
        <v>Medium</v>
      </c>
      <c r="S3753" s="2">
        <v>55389.59</v>
      </c>
      <c r="T3753">
        <v>0</v>
      </c>
      <c r="U3753" s="1">
        <v>0</v>
      </c>
      <c r="V3753" s="90" t="str" cm="1">
        <f t="array" ref="V3753">_xlfn.IFS(W3753&lt;=2, "Low", W3753=3, "Medium", W3753&gt;=4, "High")</f>
        <v>Low</v>
      </c>
      <c r="W3753" s="1">
        <v>1</v>
      </c>
      <c r="X3753" t="s">
        <v>23</v>
      </c>
      <c r="Y3753" s="89" t="str" cm="1">
        <f t="array" ref="Y3753">_xlfn.IFS(Z3753&lt;=300, "Low", Z3753&lt;=700, "Medium", Z3753&lt;900, "High", Z3753&gt;=900, "VIP")</f>
        <v>Medium</v>
      </c>
      <c r="Z3753" s="1">
        <v>382</v>
      </c>
      <c r="AA3753">
        <f t="shared" si="291"/>
        <v>3</v>
      </c>
      <c r="AB3753" cm="1">
        <f t="array" ref="AB3753">_xlfn.IFS(O3753=1, 2, O3753=2, 0, O3753&gt;=3, 1)</f>
        <v>0</v>
      </c>
      <c r="AC3753">
        <f t="shared" si="292"/>
        <v>0</v>
      </c>
      <c r="AD3753" cm="1">
        <f t="array" ref="AD3753">_xlfn.IFS(W3753&lt;=2, 2, W3753=3, 1, W3753&gt;=4, 0)</f>
        <v>2</v>
      </c>
      <c r="AE3753">
        <f t="shared" si="293"/>
        <v>2</v>
      </c>
      <c r="AF3753">
        <f t="shared" si="294"/>
        <v>0</v>
      </c>
      <c r="AG3753">
        <f>SUM(Clean_data[[#This Row],[Risk_inactivity]:[Risk_age]])</f>
        <v>7</v>
      </c>
      <c r="AH3753" s="89" t="str" cm="1">
        <f t="array" ref="AH3753">_xlfn.IFS(AG3753&lt;3, "Low Risk", AG3753&lt;=5, "Medium Risk", AG3753&lt;=7, "High Risk", AG3753&gt;=8, "Critical Risk")</f>
        <v>High Risk</v>
      </c>
    </row>
    <row r="3754" spans="1:34" x14ac:dyDescent="0.3">
      <c r="A3754">
        <v>15810385</v>
      </c>
      <c r="B3754" s="89">
        <v>1</v>
      </c>
      <c r="C3754" s="89" t="str" cm="1">
        <f t="array" ref="C3754">_xlfn.IFS(D3754&lt;580, "Poor", D3754&lt;670, "Fair", D3754&lt;740, "Good", D3754&lt;800, "Good", D3754&gt;=800, "Excellent")</f>
        <v>Good</v>
      </c>
      <c r="D3754" s="1">
        <v>717</v>
      </c>
      <c r="E3754" t="s">
        <v>25</v>
      </c>
      <c r="F3754" t="s">
        <v>20</v>
      </c>
      <c r="G3754" s="89" t="str" cm="1">
        <f t="array" ref="G3754">_xlfn.IFS(H3754&lt;25, "18-24", H3754&lt;35, "25-34", H3754&lt;45, "35-44", H3754&lt;55, "45-54", H3754&gt;=55, "55+")</f>
        <v>35-44</v>
      </c>
      <c r="H3754" s="1">
        <v>36</v>
      </c>
      <c r="I3754" s="90">
        <v>2</v>
      </c>
      <c r="J3754" s="90" t="str" cm="1">
        <f t="array" ref="J3754">_xlfn.IFS(I3754&lt;=2, "New (0-2 years)", I3754&lt;=5, "Medium (3-5years)", I3754&lt;=8, "Long (6-8 years)", I3754&gt;8, "Very long (9+ years)")</f>
        <v>New (0-2 years)</v>
      </c>
      <c r="K3754" s="3" t="str">
        <f t="shared" si="290"/>
        <v>OK</v>
      </c>
      <c r="L3754" s="89" t="str" cm="1">
        <f t="array" ref="L3754">_xlfn.IFS(M3754=0,"No balance",M3754&lt;50000,"Low",M3754&lt;100000,"Medium",M3754&gt;=100000,"High")</f>
        <v>High</v>
      </c>
      <c r="M3754" s="2">
        <v>164557.95000000001</v>
      </c>
      <c r="N3754" s="91" t="str" cm="1">
        <f t="array" ref="N3754">_xlfn.IFS(O3754&lt;2, "Single product", O3754=2, "Multi product", O3754&gt;2, "High engagement")</f>
        <v>Single product</v>
      </c>
      <c r="O3754" s="1">
        <v>1</v>
      </c>
      <c r="P3754" s="1">
        <v>0</v>
      </c>
      <c r="Q3754">
        <v>1</v>
      </c>
      <c r="R3754" s="89" t="str" cm="1">
        <f t="array" ref="R3754">_xlfn.IFS(S3754&lt;50000, "Low", S3754&lt;100000, "Medium", S3754&lt;150000, "High", S3754&gt;=150000, "Very high")</f>
        <v>Medium</v>
      </c>
      <c r="S3754" s="2">
        <v>82336.73</v>
      </c>
      <c r="T3754">
        <v>0</v>
      </c>
      <c r="U3754" s="1">
        <v>0</v>
      </c>
      <c r="V3754" s="90" t="str" cm="1">
        <f t="array" ref="V3754">_xlfn.IFS(W3754&lt;=2, "Low", W3754=3, "Medium", W3754&gt;=4, "High")</f>
        <v>Low</v>
      </c>
      <c r="W3754" s="1">
        <v>2</v>
      </c>
      <c r="X3754" t="s">
        <v>33</v>
      </c>
      <c r="Y3754" s="89" t="str" cm="1">
        <f t="array" ref="Y3754">_xlfn.IFS(Z3754&lt;=300, "Low", Z3754&lt;=700, "Medium", Z3754&lt;900, "High", Z3754&gt;=900, "VIP")</f>
        <v>Medium</v>
      </c>
      <c r="Z3754" s="1">
        <v>321</v>
      </c>
      <c r="AA3754">
        <f t="shared" si="291"/>
        <v>0</v>
      </c>
      <c r="AB3754" cm="1">
        <f t="array" ref="AB3754">_xlfn.IFS(O3754=1, 2, O3754=2, 0, O3754&gt;=3, 1)</f>
        <v>2</v>
      </c>
      <c r="AC3754">
        <f t="shared" si="292"/>
        <v>0</v>
      </c>
      <c r="AD3754" cm="1">
        <f t="array" ref="AD3754">_xlfn.IFS(W3754&lt;=2, 2, W3754=3, 1, W3754&gt;=4, 0)</f>
        <v>2</v>
      </c>
      <c r="AE3754">
        <f t="shared" si="293"/>
        <v>0</v>
      </c>
      <c r="AF3754">
        <f t="shared" si="294"/>
        <v>0</v>
      </c>
      <c r="AG3754">
        <f>SUM(Clean_data[[#This Row],[Risk_inactivity]:[Risk_age]])</f>
        <v>4</v>
      </c>
      <c r="AH3754" s="89" t="str" cm="1">
        <f t="array" ref="AH3754">_xlfn.IFS(AG3754&lt;3, "Low Risk", AG3754&lt;=5, "Medium Risk", AG3754&lt;=7, "High Risk", AG3754&gt;=8, "Critical Risk")</f>
        <v>Medium Risk</v>
      </c>
    </row>
    <row r="3755" spans="1:34" x14ac:dyDescent="0.3">
      <c r="A3755">
        <v>15578211</v>
      </c>
      <c r="B3755" s="89">
        <v>1</v>
      </c>
      <c r="C3755" s="89" t="str" cm="1">
        <f t="array" ref="C3755">_xlfn.IFS(D3755&lt;580, "Poor", D3755&lt;670, "Fair", D3755&lt;740, "Good", D3755&lt;800, "Good", D3755&gt;=800, "Excellent")</f>
        <v>Good</v>
      </c>
      <c r="D3755" s="1">
        <v>777</v>
      </c>
      <c r="E3755" t="s">
        <v>19</v>
      </c>
      <c r="F3755" t="s">
        <v>38</v>
      </c>
      <c r="G3755" s="89" t="str" cm="1">
        <f t="array" ref="G3755">_xlfn.IFS(H3755&lt;25, "18-24", H3755&lt;35, "25-34", H3755&lt;45, "35-44", H3755&lt;55, "45-54", H3755&gt;=55, "55+")</f>
        <v>18-24</v>
      </c>
      <c r="H3755" s="1">
        <v>23</v>
      </c>
      <c r="I3755" s="90">
        <v>5</v>
      </c>
      <c r="J3755" s="90" t="str" cm="1">
        <f t="array" ref="J3755">_xlfn.IFS(I3755&lt;=2, "New (0-2 years)", I3755&lt;=5, "Medium (3-5years)", I3755&lt;=8, "Long (6-8 years)", I3755&gt;8, "Very long (9+ years)")</f>
        <v>Medium (3-5years)</v>
      </c>
      <c r="K3755" s="3" t="str">
        <f t="shared" si="290"/>
        <v>OK</v>
      </c>
      <c r="L3755" s="89" t="str" cm="1">
        <f t="array" ref="L3755">_xlfn.IFS(M3755=0,"No balance",M3755&lt;50000,"Low",M3755&lt;100000,"Medium",M3755&gt;=100000,"High")</f>
        <v>No balance</v>
      </c>
      <c r="M3755" s="2">
        <v>0</v>
      </c>
      <c r="N3755" s="91" t="str" cm="1">
        <f t="array" ref="N3755">_xlfn.IFS(O3755&lt;2, "Single product", O3755=2, "Multi product", O3755&gt;2, "High engagement")</f>
        <v>Multi product</v>
      </c>
      <c r="O3755" s="1">
        <v>2</v>
      </c>
      <c r="P3755" s="1">
        <v>1</v>
      </c>
      <c r="Q3755">
        <v>1</v>
      </c>
      <c r="R3755" s="89" t="str" cm="1">
        <f t="array" ref="R3755">_xlfn.IFS(S3755&lt;50000, "Low", S3755&lt;100000, "Medium", S3755&lt;150000, "High", S3755&gt;=150000, "Very high")</f>
        <v>Very high</v>
      </c>
      <c r="S3755" s="2">
        <v>163225.48000000001</v>
      </c>
      <c r="T3755">
        <v>0</v>
      </c>
      <c r="U3755" s="1">
        <v>0</v>
      </c>
      <c r="V3755" s="90" t="str" cm="1">
        <f t="array" ref="V3755">_xlfn.IFS(W3755&lt;=2, "Low", W3755=3, "Medium", W3755&gt;=4, "High")</f>
        <v>High</v>
      </c>
      <c r="W3755" s="1">
        <v>4</v>
      </c>
      <c r="X3755" t="s">
        <v>63</v>
      </c>
      <c r="Y3755" s="89" t="str" cm="1">
        <f t="array" ref="Y3755">_xlfn.IFS(Z3755&lt;=300, "Low", Z3755&lt;=700, "Medium", Z3755&lt;900, "High", Z3755&gt;=900, "VIP")</f>
        <v>Medium</v>
      </c>
      <c r="Z3755" s="1">
        <v>605</v>
      </c>
      <c r="AA3755">
        <f t="shared" si="291"/>
        <v>0</v>
      </c>
      <c r="AB3755" cm="1">
        <f t="array" ref="AB3755">_xlfn.IFS(O3755=1, 2, O3755=2, 0, O3755&gt;=3, 1)</f>
        <v>0</v>
      </c>
      <c r="AC3755">
        <f t="shared" si="292"/>
        <v>0</v>
      </c>
      <c r="AD3755" cm="1">
        <f t="array" ref="AD3755">_xlfn.IFS(W3755&lt;=2, 2, W3755=3, 1, W3755&gt;=4, 0)</f>
        <v>0</v>
      </c>
      <c r="AE3755">
        <f t="shared" si="293"/>
        <v>2</v>
      </c>
      <c r="AF3755">
        <f t="shared" si="294"/>
        <v>0</v>
      </c>
      <c r="AG3755">
        <f>SUM(Clean_data[[#This Row],[Risk_inactivity]:[Risk_age]])</f>
        <v>2</v>
      </c>
      <c r="AH3755" s="89" t="str" cm="1">
        <f t="array" ref="AH3755">_xlfn.IFS(AG3755&lt;3, "Low Risk", AG3755&lt;=5, "Medium Risk", AG3755&lt;=7, "High Risk", AG3755&gt;=8, "Critical Risk")</f>
        <v>Low Risk</v>
      </c>
    </row>
    <row r="3756" spans="1:34" x14ac:dyDescent="0.3">
      <c r="A3756">
        <v>15572792</v>
      </c>
      <c r="B3756" s="89">
        <v>1</v>
      </c>
      <c r="C3756" s="89" t="str" cm="1">
        <f t="array" ref="C3756">_xlfn.IFS(D3756&lt;580, "Poor", D3756&lt;670, "Fair", D3756&lt;740, "Good", D3756&lt;800, "Good", D3756&gt;=800, "Excellent")</f>
        <v>Poor</v>
      </c>
      <c r="D3756" s="1">
        <v>535</v>
      </c>
      <c r="E3756" t="s">
        <v>25</v>
      </c>
      <c r="F3756" t="s">
        <v>38</v>
      </c>
      <c r="G3756" s="89" t="str" cm="1">
        <f t="array" ref="G3756">_xlfn.IFS(H3756&lt;25, "18-24", H3756&lt;35, "25-34", H3756&lt;45, "35-44", H3756&lt;55, "45-54", H3756&gt;=55, "55+")</f>
        <v>35-44</v>
      </c>
      <c r="H3756" s="1">
        <v>35</v>
      </c>
      <c r="I3756" s="90">
        <v>8</v>
      </c>
      <c r="J3756" s="90" t="str" cm="1">
        <f t="array" ref="J3756">_xlfn.IFS(I3756&lt;=2, "New (0-2 years)", I3756&lt;=5, "Medium (3-5years)", I3756&lt;=8, "Long (6-8 years)", I3756&gt;8, "Very long (9+ years)")</f>
        <v>Long (6-8 years)</v>
      </c>
      <c r="K3756" s="3" t="str">
        <f t="shared" si="290"/>
        <v>OK</v>
      </c>
      <c r="L3756" s="89" t="str" cm="1">
        <f t="array" ref="L3756">_xlfn.IFS(M3756=0,"No balance",M3756&lt;50000,"Low",M3756&lt;100000,"Medium",M3756&gt;=100000,"High")</f>
        <v>High</v>
      </c>
      <c r="M3756" s="2">
        <v>118989.92</v>
      </c>
      <c r="N3756" s="91" t="str" cm="1">
        <f t="array" ref="N3756">_xlfn.IFS(O3756&lt;2, "Single product", O3756=2, "Multi product", O3756&gt;2, "High engagement")</f>
        <v>Single product</v>
      </c>
      <c r="O3756" s="1">
        <v>1</v>
      </c>
      <c r="P3756" s="1">
        <v>1</v>
      </c>
      <c r="Q3756">
        <v>1</v>
      </c>
      <c r="R3756" s="89" t="str" cm="1">
        <f t="array" ref="R3756">_xlfn.IFS(S3756&lt;50000, "Low", S3756&lt;100000, "Medium", S3756&lt;150000, "High", S3756&gt;=150000, "Very high")</f>
        <v>High</v>
      </c>
      <c r="S3756" s="2">
        <v>135536.72</v>
      </c>
      <c r="T3756">
        <v>0</v>
      </c>
      <c r="U3756" s="1">
        <v>0</v>
      </c>
      <c r="V3756" s="90" t="str" cm="1">
        <f t="array" ref="V3756">_xlfn.IFS(W3756&lt;=2, "Low", W3756=3, "Medium", W3756&gt;=4, "High")</f>
        <v>High</v>
      </c>
      <c r="W3756" s="1">
        <v>5</v>
      </c>
      <c r="X3756" t="s">
        <v>23</v>
      </c>
      <c r="Y3756" s="89" t="str" cm="1">
        <f t="array" ref="Y3756">_xlfn.IFS(Z3756&lt;=300, "Low", Z3756&lt;=700, "Medium", Z3756&lt;900, "High", Z3756&gt;=900, "VIP")</f>
        <v>High</v>
      </c>
      <c r="Z3756" s="1">
        <v>895</v>
      </c>
      <c r="AA3756">
        <f t="shared" si="291"/>
        <v>0</v>
      </c>
      <c r="AB3756" cm="1">
        <f t="array" ref="AB3756">_xlfn.IFS(O3756=1, 2, O3756=2, 0, O3756&gt;=3, 1)</f>
        <v>2</v>
      </c>
      <c r="AC3756">
        <f t="shared" si="292"/>
        <v>0</v>
      </c>
      <c r="AD3756" cm="1">
        <f t="array" ref="AD3756">_xlfn.IFS(W3756&lt;=2, 2, W3756=3, 1, W3756&gt;=4, 0)</f>
        <v>0</v>
      </c>
      <c r="AE3756">
        <f t="shared" si="293"/>
        <v>0</v>
      </c>
      <c r="AF3756">
        <f t="shared" si="294"/>
        <v>0</v>
      </c>
      <c r="AG3756">
        <f>SUM(Clean_data[[#This Row],[Risk_inactivity]:[Risk_age]])</f>
        <v>2</v>
      </c>
      <c r="AH3756" s="89" t="str" cm="1">
        <f t="array" ref="AH3756">_xlfn.IFS(AG3756&lt;3, "Low Risk", AG3756&lt;=5, "Medium Risk", AG3756&lt;=7, "High Risk", AG3756&gt;=8, "Critical Risk")</f>
        <v>Low Risk</v>
      </c>
    </row>
    <row r="3757" spans="1:34" x14ac:dyDescent="0.3">
      <c r="A3757">
        <v>15620030</v>
      </c>
      <c r="B3757" s="89">
        <v>1</v>
      </c>
      <c r="C3757" s="89" t="str" cm="1">
        <f t="array" ref="C3757">_xlfn.IFS(D3757&lt;580, "Poor", D3757&lt;670, "Fair", D3757&lt;740, "Good", D3757&lt;800, "Good", D3757&gt;=800, "Excellent")</f>
        <v>Good</v>
      </c>
      <c r="D3757" s="1">
        <v>744</v>
      </c>
      <c r="E3757" t="s">
        <v>19</v>
      </c>
      <c r="F3757" t="s">
        <v>38</v>
      </c>
      <c r="G3757" s="89" t="str" cm="1">
        <f t="array" ref="G3757">_xlfn.IFS(H3757&lt;25, "18-24", H3757&lt;35, "25-34", H3757&lt;45, "35-44", H3757&lt;55, "45-54", H3757&gt;=55, "55+")</f>
        <v>25-34</v>
      </c>
      <c r="H3757" s="1">
        <v>29</v>
      </c>
      <c r="I3757" s="90">
        <v>1</v>
      </c>
      <c r="J3757" s="90" t="str" cm="1">
        <f t="array" ref="J3757">_xlfn.IFS(I3757&lt;=2, "New (0-2 years)", I3757&lt;=5, "Medium (3-5years)", I3757&lt;=8, "Long (6-8 years)", I3757&gt;8, "Very long (9+ years)")</f>
        <v>New (0-2 years)</v>
      </c>
      <c r="K3757" s="3" t="str">
        <f t="shared" si="290"/>
        <v>OK</v>
      </c>
      <c r="L3757" s="89" t="str" cm="1">
        <f t="array" ref="L3757">_xlfn.IFS(M3757=0,"No balance",M3757&lt;50000,"Low",M3757&lt;100000,"Medium",M3757&gt;=100000,"High")</f>
        <v>No balance</v>
      </c>
      <c r="M3757" s="2">
        <v>0</v>
      </c>
      <c r="N3757" s="91" t="str" cm="1">
        <f t="array" ref="N3757">_xlfn.IFS(O3757&lt;2, "Single product", O3757=2, "Multi product", O3757&gt;2, "High engagement")</f>
        <v>Single product</v>
      </c>
      <c r="O3757" s="1">
        <v>1</v>
      </c>
      <c r="P3757" s="1">
        <v>0</v>
      </c>
      <c r="Q3757">
        <v>0</v>
      </c>
      <c r="R3757" s="89" t="str" cm="1">
        <f t="array" ref="R3757">_xlfn.IFS(S3757&lt;50000, "Low", S3757&lt;100000, "Medium", S3757&lt;150000, "High", S3757&gt;=150000, "Very high")</f>
        <v>Medium</v>
      </c>
      <c r="S3757" s="2">
        <v>82422.97</v>
      </c>
      <c r="T3757">
        <v>0</v>
      </c>
      <c r="U3757" s="1">
        <v>0</v>
      </c>
      <c r="V3757" s="90" t="str" cm="1">
        <f t="array" ref="V3757">_xlfn.IFS(W3757&lt;=2, "Low", W3757=3, "Medium", W3757&gt;=4, "High")</f>
        <v>High</v>
      </c>
      <c r="W3757" s="1">
        <v>4</v>
      </c>
      <c r="X3757" t="s">
        <v>33</v>
      </c>
      <c r="Y3757" s="89" t="str" cm="1">
        <f t="array" ref="Y3757">_xlfn.IFS(Z3757&lt;=300, "Low", Z3757&lt;=700, "Medium", Z3757&lt;900, "High", Z3757&gt;=900, "VIP")</f>
        <v>Low</v>
      </c>
      <c r="Z3757" s="1">
        <v>294</v>
      </c>
      <c r="AA3757">
        <f t="shared" si="291"/>
        <v>3</v>
      </c>
      <c r="AB3757" cm="1">
        <f t="array" ref="AB3757">_xlfn.IFS(O3757=1, 2, O3757=2, 0, O3757&gt;=3, 1)</f>
        <v>2</v>
      </c>
      <c r="AC3757">
        <f t="shared" si="292"/>
        <v>0</v>
      </c>
      <c r="AD3757" cm="1">
        <f t="array" ref="AD3757">_xlfn.IFS(W3757&lt;=2, 2, W3757=3, 1, W3757&gt;=4, 0)</f>
        <v>0</v>
      </c>
      <c r="AE3757">
        <f t="shared" si="293"/>
        <v>2</v>
      </c>
      <c r="AF3757">
        <f t="shared" si="294"/>
        <v>0</v>
      </c>
      <c r="AG3757">
        <f>SUM(Clean_data[[#This Row],[Risk_inactivity]:[Risk_age]])</f>
        <v>7</v>
      </c>
      <c r="AH3757" s="89" t="str" cm="1">
        <f t="array" ref="AH3757">_xlfn.IFS(AG3757&lt;3, "Low Risk", AG3757&lt;=5, "Medium Risk", AG3757&lt;=7, "High Risk", AG3757&gt;=8, "Critical Risk")</f>
        <v>High Risk</v>
      </c>
    </row>
    <row r="3758" spans="1:34" x14ac:dyDescent="0.3">
      <c r="A3758">
        <v>15783541</v>
      </c>
      <c r="B3758" s="89">
        <v>1</v>
      </c>
      <c r="C3758" s="89" t="str" cm="1">
        <f t="array" ref="C3758">_xlfn.IFS(D3758&lt;580, "Poor", D3758&lt;670, "Fair", D3758&lt;740, "Good", D3758&lt;800, "Good", D3758&gt;=800, "Excellent")</f>
        <v>Good</v>
      </c>
      <c r="D3758" s="1">
        <v>755</v>
      </c>
      <c r="E3758" t="s">
        <v>19</v>
      </c>
      <c r="F3758" t="s">
        <v>38</v>
      </c>
      <c r="G3758" s="89" t="str" cm="1">
        <f t="array" ref="G3758">_xlfn.IFS(H3758&lt;25, "18-24", H3758&lt;35, "25-34", H3758&lt;45, "35-44", H3758&lt;55, "45-54", H3758&gt;=55, "55+")</f>
        <v>25-34</v>
      </c>
      <c r="H3758" s="1">
        <v>31</v>
      </c>
      <c r="I3758" s="90">
        <v>5</v>
      </c>
      <c r="J3758" s="90" t="str" cm="1">
        <f t="array" ref="J3758">_xlfn.IFS(I3758&lt;=2, "New (0-2 years)", I3758&lt;=5, "Medium (3-5years)", I3758&lt;=8, "Long (6-8 years)", I3758&gt;8, "Very long (9+ years)")</f>
        <v>Medium (3-5years)</v>
      </c>
      <c r="K3758" s="3" t="str">
        <f t="shared" si="290"/>
        <v>OK</v>
      </c>
      <c r="L3758" s="89" t="str" cm="1">
        <f t="array" ref="L3758">_xlfn.IFS(M3758=0,"No balance",M3758&lt;50000,"Low",M3758&lt;100000,"Medium",M3758&gt;=100000,"High")</f>
        <v>No balance</v>
      </c>
      <c r="M3758" s="2">
        <v>0</v>
      </c>
      <c r="N3758" s="91" t="str" cm="1">
        <f t="array" ref="N3758">_xlfn.IFS(O3758&lt;2, "Single product", O3758=2, "Multi product", O3758&gt;2, "High engagement")</f>
        <v>Multi product</v>
      </c>
      <c r="O3758" s="1">
        <v>2</v>
      </c>
      <c r="P3758" s="1">
        <v>0</v>
      </c>
      <c r="Q3758">
        <v>1</v>
      </c>
      <c r="R3758" s="89" t="str" cm="1">
        <f t="array" ref="R3758">_xlfn.IFS(S3758&lt;50000, "Low", S3758&lt;100000, "Medium", S3758&lt;150000, "High", S3758&gt;=150000, "Very high")</f>
        <v>Very high</v>
      </c>
      <c r="S3758" s="2">
        <v>194660.78</v>
      </c>
      <c r="T3758">
        <v>0</v>
      </c>
      <c r="U3758" s="1">
        <v>0</v>
      </c>
      <c r="V3758" s="90" t="str" cm="1">
        <f t="array" ref="V3758">_xlfn.IFS(W3758&lt;=2, "Low", W3758=3, "Medium", W3758&gt;=4, "High")</f>
        <v>High</v>
      </c>
      <c r="W3758" s="1">
        <v>4</v>
      </c>
      <c r="X3758" t="s">
        <v>23</v>
      </c>
      <c r="Y3758" s="89" t="str" cm="1">
        <f t="array" ref="Y3758">_xlfn.IFS(Z3758&lt;=300, "Low", Z3758&lt;=700, "Medium", Z3758&lt;900, "High", Z3758&gt;=900, "VIP")</f>
        <v>Medium</v>
      </c>
      <c r="Z3758" s="1">
        <v>535</v>
      </c>
      <c r="AA3758">
        <f t="shared" si="291"/>
        <v>0</v>
      </c>
      <c r="AB3758" cm="1">
        <f t="array" ref="AB3758">_xlfn.IFS(O3758=1, 2, O3758=2, 0, O3758&gt;=3, 1)</f>
        <v>0</v>
      </c>
      <c r="AC3758">
        <f t="shared" si="292"/>
        <v>0</v>
      </c>
      <c r="AD3758" cm="1">
        <f t="array" ref="AD3758">_xlfn.IFS(W3758&lt;=2, 2, W3758=3, 1, W3758&gt;=4, 0)</f>
        <v>0</v>
      </c>
      <c r="AE3758">
        <f t="shared" si="293"/>
        <v>2</v>
      </c>
      <c r="AF3758">
        <f t="shared" si="294"/>
        <v>0</v>
      </c>
      <c r="AG3758">
        <f>SUM(Clean_data[[#This Row],[Risk_inactivity]:[Risk_age]])</f>
        <v>2</v>
      </c>
      <c r="AH3758" s="89" t="str" cm="1">
        <f t="array" ref="AH3758">_xlfn.IFS(AG3758&lt;3, "Low Risk", AG3758&lt;=5, "Medium Risk", AG3758&lt;=7, "High Risk", AG3758&gt;=8, "Critical Risk")</f>
        <v>Low Risk</v>
      </c>
    </row>
    <row r="3759" spans="1:34" x14ac:dyDescent="0.3">
      <c r="A3759">
        <v>15679284</v>
      </c>
      <c r="B3759" s="89">
        <v>1</v>
      </c>
      <c r="C3759" s="89" t="str" cm="1">
        <f t="array" ref="C3759">_xlfn.IFS(D3759&lt;580, "Poor", D3759&lt;670, "Fair", D3759&lt;740, "Good", D3759&lt;800, "Good", D3759&gt;=800, "Excellent")</f>
        <v>Fair</v>
      </c>
      <c r="D3759" s="1">
        <v>593</v>
      </c>
      <c r="E3759" t="s">
        <v>25</v>
      </c>
      <c r="F3759" t="s">
        <v>20</v>
      </c>
      <c r="G3759" s="89" t="str" cm="1">
        <f t="array" ref="G3759">_xlfn.IFS(H3759&lt;25, "18-24", H3759&lt;35, "25-34", H3759&lt;45, "35-44", H3759&lt;55, "45-54", H3759&gt;=55, "55+")</f>
        <v>45-54</v>
      </c>
      <c r="H3759" s="1">
        <v>45</v>
      </c>
      <c r="I3759" s="90">
        <v>6</v>
      </c>
      <c r="J3759" s="90" t="str" cm="1">
        <f t="array" ref="J3759">_xlfn.IFS(I3759&lt;=2, "New (0-2 years)", I3759&lt;=5, "Medium (3-5years)", I3759&lt;=8, "Long (6-8 years)", I3759&gt;8, "Very long (9+ years)")</f>
        <v>Long (6-8 years)</v>
      </c>
      <c r="K3759" s="3" t="str">
        <f t="shared" si="290"/>
        <v>OK</v>
      </c>
      <c r="L3759" s="89" t="str" cm="1">
        <f t="array" ref="L3759">_xlfn.IFS(M3759=0,"No balance",M3759&lt;50000,"Low",M3759&lt;100000,"Medium",M3759&gt;=100000,"High")</f>
        <v>Medium</v>
      </c>
      <c r="M3759" s="2">
        <v>79259.75</v>
      </c>
      <c r="N3759" s="91" t="str" cm="1">
        <f t="array" ref="N3759">_xlfn.IFS(O3759&lt;2, "Single product", O3759=2, "Multi product", O3759&gt;2, "High engagement")</f>
        <v>Single product</v>
      </c>
      <c r="O3759" s="1">
        <v>1</v>
      </c>
      <c r="P3759" s="1">
        <v>1</v>
      </c>
      <c r="Q3759">
        <v>0</v>
      </c>
      <c r="R3759" s="89" t="str" cm="1">
        <f t="array" ref="R3759">_xlfn.IFS(S3759&lt;50000, "Low", S3759&lt;100000, "Medium", S3759&lt;150000, "High", S3759&gt;=150000, "Very high")</f>
        <v>Medium</v>
      </c>
      <c r="S3759" s="2">
        <v>55347.28</v>
      </c>
      <c r="T3759">
        <v>0</v>
      </c>
      <c r="U3759" s="1">
        <v>0</v>
      </c>
      <c r="V3759" s="90" t="str" cm="1">
        <f t="array" ref="V3759">_xlfn.IFS(W3759&lt;=2, "Low", W3759=3, "Medium", W3759&gt;=4, "High")</f>
        <v>Low</v>
      </c>
      <c r="W3759" s="1">
        <v>2</v>
      </c>
      <c r="X3759" t="s">
        <v>33</v>
      </c>
      <c r="Y3759" s="89" t="str" cm="1">
        <f t="array" ref="Y3759">_xlfn.IFS(Z3759&lt;=300, "Low", Z3759&lt;=700, "Medium", Z3759&lt;900, "High", Z3759&gt;=900, "VIP")</f>
        <v>Low</v>
      </c>
      <c r="Z3759" s="1">
        <v>255</v>
      </c>
      <c r="AA3759">
        <f t="shared" si="291"/>
        <v>3</v>
      </c>
      <c r="AB3759" cm="1">
        <f t="array" ref="AB3759">_xlfn.IFS(O3759=1, 2, O3759=2, 0, O3759&gt;=3, 1)</f>
        <v>2</v>
      </c>
      <c r="AC3759">
        <f t="shared" si="292"/>
        <v>0</v>
      </c>
      <c r="AD3759" cm="1">
        <f t="array" ref="AD3759">_xlfn.IFS(W3759&lt;=2, 2, W3759=3, 1, W3759&gt;=4, 0)</f>
        <v>2</v>
      </c>
      <c r="AE3759">
        <f t="shared" si="293"/>
        <v>0</v>
      </c>
      <c r="AF3759">
        <f t="shared" si="294"/>
        <v>0</v>
      </c>
      <c r="AG3759">
        <f>SUM(Clean_data[[#This Row],[Risk_inactivity]:[Risk_age]])</f>
        <v>7</v>
      </c>
      <c r="AH3759" s="89" t="str" cm="1">
        <f t="array" ref="AH3759">_xlfn.IFS(AG3759&lt;3, "Low Risk", AG3759&lt;=5, "Medium Risk", AG3759&lt;=7, "High Risk", AG3759&gt;=8, "Critical Risk")</f>
        <v>High Risk</v>
      </c>
    </row>
    <row r="3760" spans="1:34" x14ac:dyDescent="0.3">
      <c r="A3760">
        <v>15582910</v>
      </c>
      <c r="B3760" s="89">
        <v>1</v>
      </c>
      <c r="C3760" s="89" t="str" cm="1">
        <f t="array" ref="C3760">_xlfn.IFS(D3760&lt;580, "Poor", D3760&lt;670, "Fair", D3760&lt;740, "Good", D3760&lt;800, "Good", D3760&gt;=800, "Excellent")</f>
        <v>Poor</v>
      </c>
      <c r="D3760" s="1">
        <v>514</v>
      </c>
      <c r="E3760" t="s">
        <v>19</v>
      </c>
      <c r="F3760" t="s">
        <v>38</v>
      </c>
      <c r="G3760" s="89" t="str" cm="1">
        <f t="array" ref="G3760">_xlfn.IFS(H3760&lt;25, "18-24", H3760&lt;35, "25-34", H3760&lt;45, "35-44", H3760&lt;55, "45-54", H3760&gt;=55, "55+")</f>
        <v>35-44</v>
      </c>
      <c r="H3760" s="1">
        <v>38</v>
      </c>
      <c r="I3760" s="90">
        <v>4</v>
      </c>
      <c r="J3760" s="90" t="str" cm="1">
        <f t="array" ref="J3760">_xlfn.IFS(I3760&lt;=2, "New (0-2 years)", I3760&lt;=5, "Medium (3-5years)", I3760&lt;=8, "Long (6-8 years)", I3760&gt;8, "Very long (9+ years)")</f>
        <v>Medium (3-5years)</v>
      </c>
      <c r="K3760" s="3" t="str">
        <f t="shared" si="290"/>
        <v>OK</v>
      </c>
      <c r="L3760" s="89" t="str" cm="1">
        <f t="array" ref="L3760">_xlfn.IFS(M3760=0,"No balance",M3760&lt;50000,"Low",M3760&lt;100000,"Medium",M3760&gt;=100000,"High")</f>
        <v>High</v>
      </c>
      <c r="M3760" s="2">
        <v>112230.38</v>
      </c>
      <c r="N3760" s="91" t="str" cm="1">
        <f t="array" ref="N3760">_xlfn.IFS(O3760&lt;2, "Single product", O3760=2, "Multi product", O3760&gt;2, "High engagement")</f>
        <v>Single product</v>
      </c>
      <c r="O3760" s="1">
        <v>1</v>
      </c>
      <c r="P3760" s="1">
        <v>1</v>
      </c>
      <c r="Q3760">
        <v>0</v>
      </c>
      <c r="R3760" s="89" t="str" cm="1">
        <f t="array" ref="R3760">_xlfn.IFS(S3760&lt;50000, "Low", S3760&lt;100000, "Medium", S3760&lt;150000, "High", S3760&gt;=150000, "Very high")</f>
        <v>Low</v>
      </c>
      <c r="S3760" s="2">
        <v>16717.11</v>
      </c>
      <c r="T3760">
        <v>1</v>
      </c>
      <c r="U3760" s="1">
        <v>1</v>
      </c>
      <c r="V3760" s="90" t="str" cm="1">
        <f t="array" ref="V3760">_xlfn.IFS(W3760&lt;=2, "Low", W3760=3, "Medium", W3760&gt;=4, "High")</f>
        <v>Low</v>
      </c>
      <c r="W3760" s="1">
        <v>1</v>
      </c>
      <c r="X3760" t="s">
        <v>33</v>
      </c>
      <c r="Y3760" s="89" t="str" cm="1">
        <f t="array" ref="Y3760">_xlfn.IFS(Z3760&lt;=300, "Low", Z3760&lt;=700, "Medium", Z3760&lt;900, "High", Z3760&gt;=900, "VIP")</f>
        <v>Medium</v>
      </c>
      <c r="Z3760" s="1">
        <v>336</v>
      </c>
      <c r="AA3760">
        <f t="shared" si="291"/>
        <v>3</v>
      </c>
      <c r="AB3760" cm="1">
        <f t="array" ref="AB3760">_xlfn.IFS(O3760=1, 2, O3760=2, 0, O3760&gt;=3, 1)</f>
        <v>2</v>
      </c>
      <c r="AC3760">
        <f t="shared" si="292"/>
        <v>2</v>
      </c>
      <c r="AD3760" cm="1">
        <f t="array" ref="AD3760">_xlfn.IFS(W3760&lt;=2, 2, W3760=3, 1, W3760&gt;=4, 0)</f>
        <v>2</v>
      </c>
      <c r="AE3760">
        <f t="shared" si="293"/>
        <v>0</v>
      </c>
      <c r="AF3760">
        <f t="shared" si="294"/>
        <v>0</v>
      </c>
      <c r="AG3760">
        <f>SUM(Clean_data[[#This Row],[Risk_inactivity]:[Risk_age]])</f>
        <v>9</v>
      </c>
      <c r="AH3760" s="89" t="str" cm="1">
        <f t="array" ref="AH3760">_xlfn.IFS(AG3760&lt;3, "Low Risk", AG3760&lt;=5, "Medium Risk", AG3760&lt;=7, "High Risk", AG3760&gt;=8, "Critical Risk")</f>
        <v>Critical Risk</v>
      </c>
    </row>
    <row r="3761" spans="1:34" x14ac:dyDescent="0.3">
      <c r="A3761">
        <v>15688337</v>
      </c>
      <c r="B3761" s="89">
        <v>1</v>
      </c>
      <c r="C3761" s="89" t="str" cm="1">
        <f t="array" ref="C3761">_xlfn.IFS(D3761&lt;580, "Poor", D3761&lt;670, "Fair", D3761&lt;740, "Good", D3761&lt;800, "Good", D3761&gt;=800, "Excellent")</f>
        <v>Good</v>
      </c>
      <c r="D3761" s="1">
        <v>721</v>
      </c>
      <c r="E3761" t="s">
        <v>19</v>
      </c>
      <c r="F3761" t="s">
        <v>38</v>
      </c>
      <c r="G3761" s="89" t="str" cm="1">
        <f t="array" ref="G3761">_xlfn.IFS(H3761&lt;25, "18-24", H3761&lt;35, "25-34", H3761&lt;45, "35-44", H3761&lt;55, "45-54", H3761&gt;=55, "55+")</f>
        <v>35-44</v>
      </c>
      <c r="H3761" s="1">
        <v>40</v>
      </c>
      <c r="I3761" s="90">
        <v>9</v>
      </c>
      <c r="J3761" s="90" t="str" cm="1">
        <f t="array" ref="J3761">_xlfn.IFS(I3761&lt;=2, "New (0-2 years)", I3761&lt;=5, "Medium (3-5years)", I3761&lt;=8, "Long (6-8 years)", I3761&gt;8, "Very long (9+ years)")</f>
        <v>Very long (9+ years)</v>
      </c>
      <c r="K3761" s="3" t="str">
        <f t="shared" si="290"/>
        <v>OK</v>
      </c>
      <c r="L3761" s="89" t="str" cm="1">
        <f t="array" ref="L3761">_xlfn.IFS(M3761=0,"No balance",M3761&lt;50000,"Low",M3761&lt;100000,"Medium",M3761&gt;=100000,"High")</f>
        <v>High</v>
      </c>
      <c r="M3761" s="2">
        <v>118129.87</v>
      </c>
      <c r="N3761" s="91" t="str" cm="1">
        <f t="array" ref="N3761">_xlfn.IFS(O3761&lt;2, "Single product", O3761=2, "Multi product", O3761&gt;2, "High engagement")</f>
        <v>Single product</v>
      </c>
      <c r="O3761" s="1">
        <v>1</v>
      </c>
      <c r="P3761" s="1">
        <v>1</v>
      </c>
      <c r="Q3761">
        <v>1</v>
      </c>
      <c r="R3761" s="89" t="str" cm="1">
        <f t="array" ref="R3761">_xlfn.IFS(S3761&lt;50000, "Low", S3761&lt;100000, "Medium", S3761&lt;150000, "High", S3761&gt;=150000, "Very high")</f>
        <v>Very high</v>
      </c>
      <c r="S3761" s="2">
        <v>160277.65</v>
      </c>
      <c r="T3761">
        <v>0</v>
      </c>
      <c r="U3761" s="1">
        <v>0</v>
      </c>
      <c r="V3761" s="90" t="str" cm="1">
        <f t="array" ref="V3761">_xlfn.IFS(W3761&lt;=2, "Low", W3761=3, "Medium", W3761&gt;=4, "High")</f>
        <v>High</v>
      </c>
      <c r="W3761" s="1">
        <v>4</v>
      </c>
      <c r="X3761" t="s">
        <v>23</v>
      </c>
      <c r="Y3761" s="89" t="str" cm="1">
        <f t="array" ref="Y3761">_xlfn.IFS(Z3761&lt;=300, "Low", Z3761&lt;=700, "Medium", Z3761&lt;900, "High", Z3761&gt;=900, "VIP")</f>
        <v>Low</v>
      </c>
      <c r="Z3761" s="1">
        <v>236</v>
      </c>
      <c r="AA3761">
        <f t="shared" si="291"/>
        <v>0</v>
      </c>
      <c r="AB3761" cm="1">
        <f t="array" ref="AB3761">_xlfn.IFS(O3761=1, 2, O3761=2, 0, O3761&gt;=3, 1)</f>
        <v>2</v>
      </c>
      <c r="AC3761">
        <f t="shared" si="292"/>
        <v>0</v>
      </c>
      <c r="AD3761" cm="1">
        <f t="array" ref="AD3761">_xlfn.IFS(W3761&lt;=2, 2, W3761=3, 1, W3761&gt;=4, 0)</f>
        <v>0</v>
      </c>
      <c r="AE3761">
        <f t="shared" si="293"/>
        <v>0</v>
      </c>
      <c r="AF3761">
        <f t="shared" si="294"/>
        <v>0</v>
      </c>
      <c r="AG3761">
        <f>SUM(Clean_data[[#This Row],[Risk_inactivity]:[Risk_age]])</f>
        <v>2</v>
      </c>
      <c r="AH3761" s="89" t="str" cm="1">
        <f t="array" ref="AH3761">_xlfn.IFS(AG3761&lt;3, "Low Risk", AG3761&lt;=5, "Medium Risk", AG3761&lt;=7, "High Risk", AG3761&gt;=8, "Critical Risk")</f>
        <v>Low Risk</v>
      </c>
    </row>
    <row r="3762" spans="1:34" x14ac:dyDescent="0.3">
      <c r="A3762">
        <v>15734970</v>
      </c>
      <c r="B3762" s="89">
        <v>1</v>
      </c>
      <c r="C3762" s="89" t="str" cm="1">
        <f t="array" ref="C3762">_xlfn.IFS(D3762&lt;580, "Poor", D3762&lt;670, "Fair", D3762&lt;740, "Good", D3762&lt;800, "Good", D3762&gt;=800, "Excellent")</f>
        <v>Excellent</v>
      </c>
      <c r="D3762" s="1">
        <v>835</v>
      </c>
      <c r="E3762" t="s">
        <v>25</v>
      </c>
      <c r="F3762" t="s">
        <v>38</v>
      </c>
      <c r="G3762" s="89" t="str" cm="1">
        <f t="array" ref="G3762">_xlfn.IFS(H3762&lt;25, "18-24", H3762&lt;35, "25-34", H3762&lt;45, "35-44", H3762&lt;55, "45-54", H3762&gt;=55, "55+")</f>
        <v>35-44</v>
      </c>
      <c r="H3762" s="1">
        <v>38</v>
      </c>
      <c r="I3762" s="90">
        <v>7</v>
      </c>
      <c r="J3762" s="90" t="str" cm="1">
        <f t="array" ref="J3762">_xlfn.IFS(I3762&lt;=2, "New (0-2 years)", I3762&lt;=5, "Medium (3-5years)", I3762&lt;=8, "Long (6-8 years)", I3762&gt;8, "Very long (9+ years)")</f>
        <v>Long (6-8 years)</v>
      </c>
      <c r="K3762" s="3" t="str">
        <f t="shared" si="290"/>
        <v>OK</v>
      </c>
      <c r="L3762" s="89" t="str" cm="1">
        <f t="array" ref="L3762">_xlfn.IFS(M3762=0,"No balance",M3762&lt;50000,"Low",M3762&lt;100000,"Medium",M3762&gt;=100000,"High")</f>
        <v>Medium</v>
      </c>
      <c r="M3762" s="2">
        <v>86824.09</v>
      </c>
      <c r="N3762" s="91" t="str" cm="1">
        <f t="array" ref="N3762">_xlfn.IFS(O3762&lt;2, "Single product", O3762=2, "Multi product", O3762&gt;2, "High engagement")</f>
        <v>Single product</v>
      </c>
      <c r="O3762" s="1">
        <v>1</v>
      </c>
      <c r="P3762" s="1">
        <v>0</v>
      </c>
      <c r="Q3762">
        <v>0</v>
      </c>
      <c r="R3762" s="89" t="str" cm="1">
        <f t="array" ref="R3762">_xlfn.IFS(S3762&lt;50000, "Low", S3762&lt;100000, "Medium", S3762&lt;150000, "High", S3762&gt;=150000, "Very high")</f>
        <v>Very high</v>
      </c>
      <c r="S3762" s="2">
        <v>175905.97</v>
      </c>
      <c r="T3762">
        <v>0</v>
      </c>
      <c r="U3762" s="1">
        <v>0</v>
      </c>
      <c r="V3762" s="90" t="str" cm="1">
        <f t="array" ref="V3762">_xlfn.IFS(W3762&lt;=2, "Low", W3762=3, "Medium", W3762&gt;=4, "High")</f>
        <v>Low</v>
      </c>
      <c r="W3762" s="1">
        <v>2</v>
      </c>
      <c r="X3762" t="s">
        <v>33</v>
      </c>
      <c r="Y3762" s="89" t="str" cm="1">
        <f t="array" ref="Y3762">_xlfn.IFS(Z3762&lt;=300, "Low", Z3762&lt;=700, "Medium", Z3762&lt;900, "High", Z3762&gt;=900, "VIP")</f>
        <v>Medium</v>
      </c>
      <c r="Z3762" s="1">
        <v>348</v>
      </c>
      <c r="AA3762">
        <f t="shared" si="291"/>
        <v>3</v>
      </c>
      <c r="AB3762" cm="1">
        <f t="array" ref="AB3762">_xlfn.IFS(O3762=1, 2, O3762=2, 0, O3762&gt;=3, 1)</f>
        <v>2</v>
      </c>
      <c r="AC3762">
        <f t="shared" si="292"/>
        <v>0</v>
      </c>
      <c r="AD3762" cm="1">
        <f t="array" ref="AD3762">_xlfn.IFS(W3762&lt;=2, 2, W3762=3, 1, W3762&gt;=4, 0)</f>
        <v>2</v>
      </c>
      <c r="AE3762">
        <f t="shared" si="293"/>
        <v>0</v>
      </c>
      <c r="AF3762">
        <f t="shared" si="294"/>
        <v>0</v>
      </c>
      <c r="AG3762">
        <f>SUM(Clean_data[[#This Row],[Risk_inactivity]:[Risk_age]])</f>
        <v>7</v>
      </c>
      <c r="AH3762" s="89" t="str" cm="1">
        <f t="array" ref="AH3762">_xlfn.IFS(AG3762&lt;3, "Low Risk", AG3762&lt;=5, "Medium Risk", AG3762&lt;=7, "High Risk", AG3762&gt;=8, "Critical Risk")</f>
        <v>High Risk</v>
      </c>
    </row>
    <row r="3763" spans="1:34" x14ac:dyDescent="0.3">
      <c r="A3763">
        <v>15759140</v>
      </c>
      <c r="B3763" s="89">
        <v>1</v>
      </c>
      <c r="C3763" s="89" t="str" cm="1">
        <f t="array" ref="C3763">_xlfn.IFS(D3763&lt;580, "Poor", D3763&lt;670, "Fair", D3763&lt;740, "Good", D3763&lt;800, "Good", D3763&gt;=800, "Excellent")</f>
        <v>Good</v>
      </c>
      <c r="D3763" s="1">
        <v>682</v>
      </c>
      <c r="E3763" t="s">
        <v>19</v>
      </c>
      <c r="F3763" t="s">
        <v>20</v>
      </c>
      <c r="G3763" s="89" t="str" cm="1">
        <f t="array" ref="G3763">_xlfn.IFS(H3763&lt;25, "18-24", H3763&lt;35, "25-34", H3763&lt;45, "35-44", H3763&lt;55, "45-54", H3763&gt;=55, "55+")</f>
        <v>55+</v>
      </c>
      <c r="H3763" s="1">
        <v>64</v>
      </c>
      <c r="I3763" s="90">
        <v>10</v>
      </c>
      <c r="J3763" s="90" t="str" cm="1">
        <f t="array" ref="J3763">_xlfn.IFS(I3763&lt;=2, "New (0-2 years)", I3763&lt;=5, "Medium (3-5years)", I3763&lt;=8, "Long (6-8 years)", I3763&gt;8, "Very long (9+ years)")</f>
        <v>Very long (9+ years)</v>
      </c>
      <c r="K3763" s="3" t="str">
        <f t="shared" si="290"/>
        <v>OK</v>
      </c>
      <c r="L3763" s="89" t="str" cm="1">
        <f t="array" ref="L3763">_xlfn.IFS(M3763=0,"No balance",M3763&lt;50000,"Low",M3763&lt;100000,"Medium",M3763&gt;=100000,"High")</f>
        <v>High</v>
      </c>
      <c r="M3763" s="2">
        <v>128306.7</v>
      </c>
      <c r="N3763" s="91" t="str" cm="1">
        <f t="array" ref="N3763">_xlfn.IFS(O3763&lt;2, "Single product", O3763=2, "Multi product", O3763&gt;2, "High engagement")</f>
        <v>Single product</v>
      </c>
      <c r="O3763" s="1">
        <v>1</v>
      </c>
      <c r="P3763" s="1">
        <v>0</v>
      </c>
      <c r="Q3763">
        <v>1</v>
      </c>
      <c r="R3763" s="89" t="str" cm="1">
        <f t="array" ref="R3763">_xlfn.IFS(S3763&lt;50000, "Low", S3763&lt;100000, "Medium", S3763&lt;150000, "High", S3763&gt;=150000, "Very high")</f>
        <v>Medium</v>
      </c>
      <c r="S3763" s="2">
        <v>66040.83</v>
      </c>
      <c r="T3763">
        <v>0</v>
      </c>
      <c r="U3763" s="1">
        <v>0</v>
      </c>
      <c r="V3763" s="90" t="str" cm="1">
        <f t="array" ref="V3763">_xlfn.IFS(W3763&lt;=2, "Low", W3763=3, "Medium", W3763&gt;=4, "High")</f>
        <v>High</v>
      </c>
      <c r="W3763" s="1">
        <v>4</v>
      </c>
      <c r="X3763" t="s">
        <v>63</v>
      </c>
      <c r="Y3763" s="89" t="str" cm="1">
        <f t="array" ref="Y3763">_xlfn.IFS(Z3763&lt;=300, "Low", Z3763&lt;=700, "Medium", Z3763&lt;900, "High", Z3763&gt;=900, "VIP")</f>
        <v>Medium</v>
      </c>
      <c r="Z3763" s="1">
        <v>457</v>
      </c>
      <c r="AA3763">
        <f t="shared" si="291"/>
        <v>0</v>
      </c>
      <c r="AB3763" cm="1">
        <f t="array" ref="AB3763">_xlfn.IFS(O3763=1, 2, O3763=2, 0, O3763&gt;=3, 1)</f>
        <v>2</v>
      </c>
      <c r="AC3763">
        <f t="shared" si="292"/>
        <v>0</v>
      </c>
      <c r="AD3763" cm="1">
        <f t="array" ref="AD3763">_xlfn.IFS(W3763&lt;=2, 2, W3763=3, 1, W3763&gt;=4, 0)</f>
        <v>0</v>
      </c>
      <c r="AE3763">
        <f t="shared" si="293"/>
        <v>0</v>
      </c>
      <c r="AF3763">
        <f t="shared" si="294"/>
        <v>1</v>
      </c>
      <c r="AG3763">
        <f>SUM(Clean_data[[#This Row],[Risk_inactivity]:[Risk_age]])</f>
        <v>3</v>
      </c>
      <c r="AH3763" s="89" t="str" cm="1">
        <f t="array" ref="AH3763">_xlfn.IFS(AG3763&lt;3, "Low Risk", AG3763&lt;=5, "Medium Risk", AG3763&lt;=7, "High Risk", AG3763&gt;=8, "Critical Risk")</f>
        <v>Medium Risk</v>
      </c>
    </row>
    <row r="3764" spans="1:34" x14ac:dyDescent="0.3">
      <c r="A3764">
        <v>15643042</v>
      </c>
      <c r="B3764" s="89">
        <v>1</v>
      </c>
      <c r="C3764" s="89" t="str" cm="1">
        <f t="array" ref="C3764">_xlfn.IFS(D3764&lt;580, "Poor", D3764&lt;670, "Fair", D3764&lt;740, "Good", D3764&lt;800, "Good", D3764&gt;=800, "Excellent")</f>
        <v>Fair</v>
      </c>
      <c r="D3764" s="1">
        <v>590</v>
      </c>
      <c r="E3764" t="s">
        <v>45</v>
      </c>
      <c r="F3764" t="s">
        <v>20</v>
      </c>
      <c r="G3764" s="89" t="str" cm="1">
        <f t="array" ref="G3764">_xlfn.IFS(H3764&lt;25, "18-24", H3764&lt;35, "25-34", H3764&lt;45, "35-44", H3764&lt;55, "45-54", H3764&gt;=55, "55+")</f>
        <v>35-44</v>
      </c>
      <c r="H3764" s="1">
        <v>40</v>
      </c>
      <c r="I3764" s="90">
        <v>2</v>
      </c>
      <c r="J3764" s="90" t="str" cm="1">
        <f t="array" ref="J3764">_xlfn.IFS(I3764&lt;=2, "New (0-2 years)", I3764&lt;=5, "Medium (3-5years)", I3764&lt;=8, "Long (6-8 years)", I3764&gt;8, "Very long (9+ years)")</f>
        <v>New (0-2 years)</v>
      </c>
      <c r="K3764" s="3" t="str">
        <f t="shared" si="290"/>
        <v>OK</v>
      </c>
      <c r="L3764" s="89" t="str" cm="1">
        <f t="array" ref="L3764">_xlfn.IFS(M3764=0,"No balance",M3764&lt;50000,"Low",M3764&lt;100000,"Medium",M3764&gt;=100000,"High")</f>
        <v>High</v>
      </c>
      <c r="M3764" s="2">
        <v>117641.43</v>
      </c>
      <c r="N3764" s="91" t="str" cm="1">
        <f t="array" ref="N3764">_xlfn.IFS(O3764&lt;2, "Single product", O3764=2, "Multi product", O3764&gt;2, "High engagement")</f>
        <v>Multi product</v>
      </c>
      <c r="O3764" s="1">
        <v>2</v>
      </c>
      <c r="P3764" s="1">
        <v>0</v>
      </c>
      <c r="Q3764">
        <v>0</v>
      </c>
      <c r="R3764" s="89" t="str" cm="1">
        <f t="array" ref="R3764">_xlfn.IFS(S3764&lt;50000, "Low", S3764&lt;100000, "Medium", S3764&lt;150000, "High", S3764&gt;=150000, "Very high")</f>
        <v>Medium</v>
      </c>
      <c r="S3764" s="2">
        <v>92198.05</v>
      </c>
      <c r="T3764">
        <v>0</v>
      </c>
      <c r="U3764" s="1">
        <v>0</v>
      </c>
      <c r="V3764" s="90" t="str" cm="1">
        <f t="array" ref="V3764">_xlfn.IFS(W3764&lt;=2, "Low", W3764=3, "Medium", W3764&gt;=4, "High")</f>
        <v>High</v>
      </c>
      <c r="W3764" s="1">
        <v>5</v>
      </c>
      <c r="X3764" t="s">
        <v>23</v>
      </c>
      <c r="Y3764" s="89" t="str" cm="1">
        <f t="array" ref="Y3764">_xlfn.IFS(Z3764&lt;=300, "Low", Z3764&lt;=700, "Medium", Z3764&lt;900, "High", Z3764&gt;=900, "VIP")</f>
        <v>Medium</v>
      </c>
      <c r="Z3764" s="1">
        <v>574</v>
      </c>
      <c r="AA3764">
        <f t="shared" si="291"/>
        <v>3</v>
      </c>
      <c r="AB3764" cm="1">
        <f t="array" ref="AB3764">_xlfn.IFS(O3764=1, 2, O3764=2, 0, O3764&gt;=3, 1)</f>
        <v>0</v>
      </c>
      <c r="AC3764">
        <f t="shared" si="292"/>
        <v>0</v>
      </c>
      <c r="AD3764" cm="1">
        <f t="array" ref="AD3764">_xlfn.IFS(W3764&lt;=2, 2, W3764=3, 1, W3764&gt;=4, 0)</f>
        <v>0</v>
      </c>
      <c r="AE3764">
        <f t="shared" si="293"/>
        <v>0</v>
      </c>
      <c r="AF3764">
        <f t="shared" si="294"/>
        <v>0</v>
      </c>
      <c r="AG3764">
        <f>SUM(Clean_data[[#This Row],[Risk_inactivity]:[Risk_age]])</f>
        <v>3</v>
      </c>
      <c r="AH3764" s="89" t="str" cm="1">
        <f t="array" ref="AH3764">_xlfn.IFS(AG3764&lt;3, "Low Risk", AG3764&lt;=5, "Medium Risk", AG3764&lt;=7, "High Risk", AG3764&gt;=8, "Critical Risk")</f>
        <v>Medium Risk</v>
      </c>
    </row>
    <row r="3765" spans="1:34" x14ac:dyDescent="0.3">
      <c r="A3765">
        <v>15773868</v>
      </c>
      <c r="B3765" s="89">
        <v>1</v>
      </c>
      <c r="C3765" s="89" t="str" cm="1">
        <f t="array" ref="C3765">_xlfn.IFS(D3765&lt;580, "Poor", D3765&lt;670, "Fair", D3765&lt;740, "Good", D3765&lt;800, "Good", D3765&gt;=800, "Excellent")</f>
        <v>Fair</v>
      </c>
      <c r="D3765" s="1">
        <v>653</v>
      </c>
      <c r="E3765" t="s">
        <v>45</v>
      </c>
      <c r="F3765" t="s">
        <v>20</v>
      </c>
      <c r="G3765" s="89" t="str" cm="1">
        <f t="array" ref="G3765">_xlfn.IFS(H3765&lt;25, "18-24", H3765&lt;35, "25-34", H3765&lt;45, "35-44", H3765&lt;55, "45-54", H3765&gt;=55, "55+")</f>
        <v>35-44</v>
      </c>
      <c r="H3765" s="1">
        <v>37</v>
      </c>
      <c r="I3765" s="90">
        <v>3</v>
      </c>
      <c r="J3765" s="90" t="str" cm="1">
        <f t="array" ref="J3765">_xlfn.IFS(I3765&lt;=2, "New (0-2 years)", I3765&lt;=5, "Medium (3-5years)", I3765&lt;=8, "Long (6-8 years)", I3765&gt;8, "Very long (9+ years)")</f>
        <v>Medium (3-5years)</v>
      </c>
      <c r="K3765" s="3" t="str">
        <f t="shared" si="290"/>
        <v>OK</v>
      </c>
      <c r="L3765" s="89" t="str" cm="1">
        <f t="array" ref="L3765">_xlfn.IFS(M3765=0,"No balance",M3765&lt;50000,"Low",M3765&lt;100000,"Medium",M3765&gt;=100000,"High")</f>
        <v>High</v>
      </c>
      <c r="M3765" s="2">
        <v>125734.2</v>
      </c>
      <c r="N3765" s="91" t="str" cm="1">
        <f t="array" ref="N3765">_xlfn.IFS(O3765&lt;2, "Single product", O3765=2, "Multi product", O3765&gt;2, "High engagement")</f>
        <v>Multi product</v>
      </c>
      <c r="O3765" s="1">
        <v>2</v>
      </c>
      <c r="P3765" s="1">
        <v>1</v>
      </c>
      <c r="Q3765">
        <v>0</v>
      </c>
      <c r="R3765" s="89" t="str" cm="1">
        <f t="array" ref="R3765">_xlfn.IFS(S3765&lt;50000, "Low", S3765&lt;100000, "Medium", S3765&lt;150000, "High", S3765&gt;=150000, "Very high")</f>
        <v>High</v>
      </c>
      <c r="S3765" s="2">
        <v>134625.09</v>
      </c>
      <c r="T3765">
        <v>1</v>
      </c>
      <c r="U3765" s="1">
        <v>1</v>
      </c>
      <c r="V3765" s="90" t="str" cm="1">
        <f t="array" ref="V3765">_xlfn.IFS(W3765&lt;=2, "Low", W3765=3, "Medium", W3765&gt;=4, "High")</f>
        <v>Low</v>
      </c>
      <c r="W3765" s="1">
        <v>1</v>
      </c>
      <c r="X3765" t="s">
        <v>23</v>
      </c>
      <c r="Y3765" s="89" t="str" cm="1">
        <f t="array" ref="Y3765">_xlfn.IFS(Z3765&lt;=300, "Low", Z3765&lt;=700, "Medium", Z3765&lt;900, "High", Z3765&gt;=900, "VIP")</f>
        <v>Medium</v>
      </c>
      <c r="Z3765" s="1">
        <v>389</v>
      </c>
      <c r="AA3765">
        <f t="shared" si="291"/>
        <v>3</v>
      </c>
      <c r="AB3765" cm="1">
        <f t="array" ref="AB3765">_xlfn.IFS(O3765=1, 2, O3765=2, 0, O3765&gt;=3, 1)</f>
        <v>0</v>
      </c>
      <c r="AC3765">
        <f t="shared" si="292"/>
        <v>2</v>
      </c>
      <c r="AD3765" cm="1">
        <f t="array" ref="AD3765">_xlfn.IFS(W3765&lt;=2, 2, W3765=3, 1, W3765&gt;=4, 0)</f>
        <v>2</v>
      </c>
      <c r="AE3765">
        <f t="shared" si="293"/>
        <v>0</v>
      </c>
      <c r="AF3765">
        <f t="shared" si="294"/>
        <v>0</v>
      </c>
      <c r="AG3765">
        <f>SUM(Clean_data[[#This Row],[Risk_inactivity]:[Risk_age]])</f>
        <v>7</v>
      </c>
      <c r="AH3765" s="89" t="str" cm="1">
        <f t="array" ref="AH3765">_xlfn.IFS(AG3765&lt;3, "Low Risk", AG3765&lt;=5, "Medium Risk", AG3765&lt;=7, "High Risk", AG3765&gt;=8, "Critical Risk")</f>
        <v>High Risk</v>
      </c>
    </row>
    <row r="3766" spans="1:34" x14ac:dyDescent="0.3">
      <c r="A3766">
        <v>15615820</v>
      </c>
      <c r="B3766" s="89">
        <v>1</v>
      </c>
      <c r="C3766" s="89" t="str" cm="1">
        <f t="array" ref="C3766">_xlfn.IFS(D3766&lt;580, "Poor", D3766&lt;670, "Fair", D3766&lt;740, "Good", D3766&lt;800, "Good", D3766&gt;=800, "Excellent")</f>
        <v>Excellent</v>
      </c>
      <c r="D3766" s="1">
        <v>837</v>
      </c>
      <c r="E3766" t="s">
        <v>19</v>
      </c>
      <c r="F3766" t="s">
        <v>38</v>
      </c>
      <c r="G3766" s="89" t="str" cm="1">
        <f t="array" ref="G3766">_xlfn.IFS(H3766&lt;25, "18-24", H3766&lt;35, "25-34", H3766&lt;45, "35-44", H3766&lt;55, "45-54", H3766&gt;=55, "55+")</f>
        <v>45-54</v>
      </c>
      <c r="H3766" s="1">
        <v>49</v>
      </c>
      <c r="I3766" s="90">
        <v>8</v>
      </c>
      <c r="J3766" s="90" t="str" cm="1">
        <f t="array" ref="J3766">_xlfn.IFS(I3766&lt;=2, "New (0-2 years)", I3766&lt;=5, "Medium (3-5years)", I3766&lt;=8, "Long (6-8 years)", I3766&gt;8, "Very long (9+ years)")</f>
        <v>Long (6-8 years)</v>
      </c>
      <c r="K3766" s="3" t="str">
        <f t="shared" si="290"/>
        <v>OK</v>
      </c>
      <c r="L3766" s="89" t="str" cm="1">
        <f t="array" ref="L3766">_xlfn.IFS(M3766=0,"No balance",M3766&lt;50000,"Low",M3766&lt;100000,"Medium",M3766&gt;=100000,"High")</f>
        <v>High</v>
      </c>
      <c r="M3766" s="2">
        <v>103302.37</v>
      </c>
      <c r="N3766" s="91" t="str" cm="1">
        <f t="array" ref="N3766">_xlfn.IFS(O3766&lt;2, "Single product", O3766=2, "Multi product", O3766&gt;2, "High engagement")</f>
        <v>Single product</v>
      </c>
      <c r="O3766" s="1">
        <v>1</v>
      </c>
      <c r="P3766" s="1">
        <v>1</v>
      </c>
      <c r="Q3766">
        <v>1</v>
      </c>
      <c r="R3766" s="89" t="str" cm="1">
        <f t="array" ref="R3766">_xlfn.IFS(S3766&lt;50000, "Low", S3766&lt;100000, "Medium", S3766&lt;150000, "High", S3766&gt;=150000, "Very high")</f>
        <v>Medium</v>
      </c>
      <c r="S3766" s="2">
        <v>50974.57</v>
      </c>
      <c r="T3766">
        <v>0</v>
      </c>
      <c r="U3766" s="1">
        <v>0</v>
      </c>
      <c r="V3766" s="90" t="str" cm="1">
        <f t="array" ref="V3766">_xlfn.IFS(W3766&lt;=2, "Low", W3766=3, "Medium", W3766&gt;=4, "High")</f>
        <v>Medium</v>
      </c>
      <c r="W3766" s="1">
        <v>3</v>
      </c>
      <c r="X3766" t="s">
        <v>63</v>
      </c>
      <c r="Y3766" s="89" t="str" cm="1">
        <f t="array" ref="Y3766">_xlfn.IFS(Z3766&lt;=300, "Low", Z3766&lt;=700, "Medium", Z3766&lt;900, "High", Z3766&gt;=900, "VIP")</f>
        <v>VIP</v>
      </c>
      <c r="Z3766" s="1">
        <v>999</v>
      </c>
      <c r="AA3766">
        <f t="shared" si="291"/>
        <v>0</v>
      </c>
      <c r="AB3766" cm="1">
        <f t="array" ref="AB3766">_xlfn.IFS(O3766=1, 2, O3766=2, 0, O3766&gt;=3, 1)</f>
        <v>2</v>
      </c>
      <c r="AC3766">
        <f t="shared" si="292"/>
        <v>0</v>
      </c>
      <c r="AD3766" cm="1">
        <f t="array" ref="AD3766">_xlfn.IFS(W3766&lt;=2, 2, W3766=3, 1, W3766&gt;=4, 0)</f>
        <v>1</v>
      </c>
      <c r="AE3766">
        <f t="shared" si="293"/>
        <v>0</v>
      </c>
      <c r="AF3766">
        <f t="shared" si="294"/>
        <v>0</v>
      </c>
      <c r="AG3766">
        <f>SUM(Clean_data[[#This Row],[Risk_inactivity]:[Risk_age]])</f>
        <v>3</v>
      </c>
      <c r="AH3766" s="89" t="str" cm="1">
        <f t="array" ref="AH3766">_xlfn.IFS(AG3766&lt;3, "Low Risk", AG3766&lt;=5, "Medium Risk", AG3766&lt;=7, "High Risk", AG3766&gt;=8, "Critical Risk")</f>
        <v>Medium Risk</v>
      </c>
    </row>
    <row r="3767" spans="1:34" x14ac:dyDescent="0.3">
      <c r="A3767">
        <v>15730273</v>
      </c>
      <c r="B3767" s="89">
        <v>1</v>
      </c>
      <c r="C3767" s="89" t="str" cm="1">
        <f t="array" ref="C3767">_xlfn.IFS(D3767&lt;580, "Poor", D3767&lt;670, "Fair", D3767&lt;740, "Good", D3767&lt;800, "Good", D3767&gt;=800, "Excellent")</f>
        <v>Excellent</v>
      </c>
      <c r="D3767" s="1">
        <v>841</v>
      </c>
      <c r="E3767" t="s">
        <v>19</v>
      </c>
      <c r="F3767" t="s">
        <v>38</v>
      </c>
      <c r="G3767" s="89" t="str" cm="1">
        <f t="array" ref="G3767">_xlfn.IFS(H3767&lt;25, "18-24", H3767&lt;35, "25-34", H3767&lt;45, "35-44", H3767&lt;55, "45-54", H3767&gt;=55, "55+")</f>
        <v>25-34</v>
      </c>
      <c r="H3767" s="1">
        <v>27</v>
      </c>
      <c r="I3767" s="90">
        <v>8</v>
      </c>
      <c r="J3767" s="90" t="str" cm="1">
        <f t="array" ref="J3767">_xlfn.IFS(I3767&lt;=2, "New (0-2 years)", I3767&lt;=5, "Medium (3-5years)", I3767&lt;=8, "Long (6-8 years)", I3767&gt;8, "Very long (9+ years)")</f>
        <v>Long (6-8 years)</v>
      </c>
      <c r="K3767" s="3" t="str">
        <f t="shared" si="290"/>
        <v>OK</v>
      </c>
      <c r="L3767" s="89" t="str" cm="1">
        <f t="array" ref="L3767">_xlfn.IFS(M3767=0,"No balance",M3767&lt;50000,"Low",M3767&lt;100000,"Medium",M3767&gt;=100000,"High")</f>
        <v>No balance</v>
      </c>
      <c r="M3767" s="2">
        <v>0</v>
      </c>
      <c r="N3767" s="91" t="str" cm="1">
        <f t="array" ref="N3767">_xlfn.IFS(O3767&lt;2, "Single product", O3767=2, "Multi product", O3767&gt;2, "High engagement")</f>
        <v>Single product</v>
      </c>
      <c r="O3767" s="1">
        <v>1</v>
      </c>
      <c r="P3767" s="1">
        <v>1</v>
      </c>
      <c r="Q3767">
        <v>0</v>
      </c>
      <c r="R3767" s="89" t="str" cm="1">
        <f t="array" ref="R3767">_xlfn.IFS(S3767&lt;50000, "Low", S3767&lt;100000, "Medium", S3767&lt;150000, "High", S3767&gt;=150000, "Very high")</f>
        <v>Very high</v>
      </c>
      <c r="S3767" s="2">
        <v>171922.72</v>
      </c>
      <c r="T3767">
        <v>0</v>
      </c>
      <c r="U3767" s="1">
        <v>0</v>
      </c>
      <c r="V3767" s="90" t="str" cm="1">
        <f t="array" ref="V3767">_xlfn.IFS(W3767&lt;=2, "Low", W3767=3, "Medium", W3767&gt;=4, "High")</f>
        <v>Medium</v>
      </c>
      <c r="W3767" s="1">
        <v>3</v>
      </c>
      <c r="X3767" t="s">
        <v>43</v>
      </c>
      <c r="Y3767" s="89" t="str" cm="1">
        <f t="array" ref="Y3767">_xlfn.IFS(Z3767&lt;=300, "Low", Z3767&lt;=700, "Medium", Z3767&lt;900, "High", Z3767&gt;=900, "VIP")</f>
        <v>Medium</v>
      </c>
      <c r="Z3767" s="1">
        <v>696</v>
      </c>
      <c r="AA3767">
        <f t="shared" si="291"/>
        <v>3</v>
      </c>
      <c r="AB3767" cm="1">
        <f t="array" ref="AB3767">_xlfn.IFS(O3767=1, 2, O3767=2, 0, O3767&gt;=3, 1)</f>
        <v>2</v>
      </c>
      <c r="AC3767">
        <f t="shared" si="292"/>
        <v>0</v>
      </c>
      <c r="AD3767" cm="1">
        <f t="array" ref="AD3767">_xlfn.IFS(W3767&lt;=2, 2, W3767=3, 1, W3767&gt;=4, 0)</f>
        <v>1</v>
      </c>
      <c r="AE3767">
        <f t="shared" si="293"/>
        <v>2</v>
      </c>
      <c r="AF3767">
        <f t="shared" si="294"/>
        <v>0</v>
      </c>
      <c r="AG3767">
        <f>SUM(Clean_data[[#This Row],[Risk_inactivity]:[Risk_age]])</f>
        <v>8</v>
      </c>
      <c r="AH3767" s="89" t="str" cm="1">
        <f t="array" ref="AH3767">_xlfn.IFS(AG3767&lt;3, "Low Risk", AG3767&lt;=5, "Medium Risk", AG3767&lt;=7, "High Risk", AG3767&gt;=8, "Critical Risk")</f>
        <v>Critical Risk</v>
      </c>
    </row>
    <row r="3768" spans="1:34" x14ac:dyDescent="0.3">
      <c r="A3768">
        <v>15724890</v>
      </c>
      <c r="B3768" s="89">
        <v>1</v>
      </c>
      <c r="C3768" s="89" t="str" cm="1">
        <f t="array" ref="C3768">_xlfn.IFS(D3768&lt;580, "Poor", D3768&lt;670, "Fair", D3768&lt;740, "Good", D3768&lt;800, "Good", D3768&gt;=800, "Excellent")</f>
        <v>Fair</v>
      </c>
      <c r="D3768" s="1">
        <v>584</v>
      </c>
      <c r="E3768" t="s">
        <v>25</v>
      </c>
      <c r="F3768" t="s">
        <v>38</v>
      </c>
      <c r="G3768" s="89" t="str" cm="1">
        <f t="array" ref="G3768">_xlfn.IFS(H3768&lt;25, "18-24", H3768&lt;35, "25-34", H3768&lt;45, "35-44", H3768&lt;55, "45-54", H3768&gt;=55, "55+")</f>
        <v>35-44</v>
      </c>
      <c r="H3768" s="1">
        <v>36</v>
      </c>
      <c r="I3768" s="90">
        <v>4</v>
      </c>
      <c r="J3768" s="90" t="str" cm="1">
        <f t="array" ref="J3768">_xlfn.IFS(I3768&lt;=2, "New (0-2 years)", I3768&lt;=5, "Medium (3-5years)", I3768&lt;=8, "Long (6-8 years)", I3768&gt;8, "Very long (9+ years)")</f>
        <v>Medium (3-5years)</v>
      </c>
      <c r="K3768" s="3" t="str">
        <f t="shared" si="290"/>
        <v>OK</v>
      </c>
      <c r="L3768" s="89" t="str" cm="1">
        <f t="array" ref="L3768">_xlfn.IFS(M3768=0,"No balance",M3768&lt;50000,"Low",M3768&lt;100000,"Medium",M3768&gt;=100000,"High")</f>
        <v>Medium</v>
      </c>
      <c r="M3768" s="2">
        <v>82696.09</v>
      </c>
      <c r="N3768" s="91" t="str" cm="1">
        <f t="array" ref="N3768">_xlfn.IFS(O3768&lt;2, "Single product", O3768=2, "Multi product", O3768&gt;2, "High engagement")</f>
        <v>Multi product</v>
      </c>
      <c r="O3768" s="1">
        <v>2</v>
      </c>
      <c r="P3768" s="1">
        <v>0</v>
      </c>
      <c r="Q3768">
        <v>0</v>
      </c>
      <c r="R3768" s="89" t="str" cm="1">
        <f t="array" ref="R3768">_xlfn.IFS(S3768&lt;50000, "Low", S3768&lt;100000, "Medium", S3768&lt;150000, "High", S3768&gt;=150000, "Very high")</f>
        <v>Medium</v>
      </c>
      <c r="S3768" s="2">
        <v>83058.14</v>
      </c>
      <c r="T3768">
        <v>0</v>
      </c>
      <c r="U3768" s="1">
        <v>0</v>
      </c>
      <c r="V3768" s="90" t="str" cm="1">
        <f t="array" ref="V3768">_xlfn.IFS(W3768&lt;=2, "Low", W3768=3, "Medium", W3768&gt;=4, "High")</f>
        <v>High</v>
      </c>
      <c r="W3768" s="1">
        <v>5</v>
      </c>
      <c r="X3768" t="s">
        <v>63</v>
      </c>
      <c r="Y3768" s="89" t="str" cm="1">
        <f t="array" ref="Y3768">_xlfn.IFS(Z3768&lt;=300, "Low", Z3768&lt;=700, "Medium", Z3768&lt;900, "High", Z3768&gt;=900, "VIP")</f>
        <v>VIP</v>
      </c>
      <c r="Z3768" s="1">
        <v>925</v>
      </c>
      <c r="AA3768">
        <f t="shared" si="291"/>
        <v>3</v>
      </c>
      <c r="AB3768" cm="1">
        <f t="array" ref="AB3768">_xlfn.IFS(O3768=1, 2, O3768=2, 0, O3768&gt;=3, 1)</f>
        <v>0</v>
      </c>
      <c r="AC3768">
        <f t="shared" si="292"/>
        <v>0</v>
      </c>
      <c r="AD3768" cm="1">
        <f t="array" ref="AD3768">_xlfn.IFS(W3768&lt;=2, 2, W3768=3, 1, W3768&gt;=4, 0)</f>
        <v>0</v>
      </c>
      <c r="AE3768">
        <f t="shared" si="293"/>
        <v>0</v>
      </c>
      <c r="AF3768">
        <f t="shared" si="294"/>
        <v>0</v>
      </c>
      <c r="AG3768">
        <f>SUM(Clean_data[[#This Row],[Risk_inactivity]:[Risk_age]])</f>
        <v>3</v>
      </c>
      <c r="AH3768" s="89" t="str" cm="1">
        <f t="array" ref="AH3768">_xlfn.IFS(AG3768&lt;3, "Low Risk", AG3768&lt;=5, "Medium Risk", AG3768&lt;=7, "High Risk", AG3768&gt;=8, "Critical Risk")</f>
        <v>Medium Risk</v>
      </c>
    </row>
    <row r="3769" spans="1:34" x14ac:dyDescent="0.3">
      <c r="A3769">
        <v>15765952</v>
      </c>
      <c r="B3769" s="89">
        <v>1</v>
      </c>
      <c r="C3769" s="89" t="str" cm="1">
        <f t="array" ref="C3769">_xlfn.IFS(D3769&lt;580, "Poor", D3769&lt;670, "Fair", D3769&lt;740, "Good", D3769&lt;800, "Good", D3769&gt;=800, "Excellent")</f>
        <v>Good</v>
      </c>
      <c r="D3769" s="1">
        <v>769</v>
      </c>
      <c r="E3769" t="s">
        <v>19</v>
      </c>
      <c r="F3769" t="s">
        <v>38</v>
      </c>
      <c r="G3769" s="89" t="str" cm="1">
        <f t="array" ref="G3769">_xlfn.IFS(H3769&lt;25, "18-24", H3769&lt;35, "25-34", H3769&lt;45, "35-44", H3769&lt;55, "45-54", H3769&gt;=55, "55+")</f>
        <v>25-34</v>
      </c>
      <c r="H3769" s="1">
        <v>29</v>
      </c>
      <c r="I3769" s="90">
        <v>4</v>
      </c>
      <c r="J3769" s="90" t="str" cm="1">
        <f t="array" ref="J3769">_xlfn.IFS(I3769&lt;=2, "New (0-2 years)", I3769&lt;=5, "Medium (3-5years)", I3769&lt;=8, "Long (6-8 years)", I3769&gt;8, "Very long (9+ years)")</f>
        <v>Medium (3-5years)</v>
      </c>
      <c r="K3769" s="3" t="str">
        <f t="shared" si="290"/>
        <v>OK</v>
      </c>
      <c r="L3769" s="89" t="str" cm="1">
        <f t="array" ref="L3769">_xlfn.IFS(M3769=0,"No balance",M3769&lt;50000,"Low",M3769&lt;100000,"Medium",M3769&gt;=100000,"High")</f>
        <v>High</v>
      </c>
      <c r="M3769" s="2">
        <v>145471.37</v>
      </c>
      <c r="N3769" s="91" t="str" cm="1">
        <f t="array" ref="N3769">_xlfn.IFS(O3769&lt;2, "Single product", O3769=2, "Multi product", O3769&gt;2, "High engagement")</f>
        <v>Single product</v>
      </c>
      <c r="O3769" s="1">
        <v>1</v>
      </c>
      <c r="P3769" s="1">
        <v>1</v>
      </c>
      <c r="Q3769">
        <v>0</v>
      </c>
      <c r="R3769" s="89" t="str" cm="1">
        <f t="array" ref="R3769">_xlfn.IFS(S3769&lt;50000, "Low", S3769&lt;100000, "Medium", S3769&lt;150000, "High", S3769&gt;=150000, "Very high")</f>
        <v>Very high</v>
      </c>
      <c r="S3769" s="2">
        <v>188382.77</v>
      </c>
      <c r="T3769">
        <v>0</v>
      </c>
      <c r="U3769" s="1">
        <v>0</v>
      </c>
      <c r="V3769" s="90" t="str" cm="1">
        <f t="array" ref="V3769">_xlfn.IFS(W3769&lt;=2, "Low", W3769=3, "Medium", W3769&gt;=4, "High")</f>
        <v>Medium</v>
      </c>
      <c r="W3769" s="1">
        <v>3</v>
      </c>
      <c r="X3769" t="s">
        <v>63</v>
      </c>
      <c r="Y3769" s="89" t="str" cm="1">
        <f t="array" ref="Y3769">_xlfn.IFS(Z3769&lt;=300, "Low", Z3769&lt;=700, "Medium", Z3769&lt;900, "High", Z3769&gt;=900, "VIP")</f>
        <v>Medium</v>
      </c>
      <c r="Z3769" s="1">
        <v>378</v>
      </c>
      <c r="AA3769">
        <f t="shared" si="291"/>
        <v>3</v>
      </c>
      <c r="AB3769" cm="1">
        <f t="array" ref="AB3769">_xlfn.IFS(O3769=1, 2, O3769=2, 0, O3769&gt;=3, 1)</f>
        <v>2</v>
      </c>
      <c r="AC3769">
        <f t="shared" si="292"/>
        <v>0</v>
      </c>
      <c r="AD3769" cm="1">
        <f t="array" ref="AD3769">_xlfn.IFS(W3769&lt;=2, 2, W3769=3, 1, W3769&gt;=4, 0)</f>
        <v>1</v>
      </c>
      <c r="AE3769">
        <f t="shared" si="293"/>
        <v>0</v>
      </c>
      <c r="AF3769">
        <f t="shared" si="294"/>
        <v>0</v>
      </c>
      <c r="AG3769">
        <f>SUM(Clean_data[[#This Row],[Risk_inactivity]:[Risk_age]])</f>
        <v>6</v>
      </c>
      <c r="AH3769" s="89" t="str" cm="1">
        <f t="array" ref="AH3769">_xlfn.IFS(AG3769&lt;3, "Low Risk", AG3769&lt;=5, "Medium Risk", AG3769&lt;=7, "High Risk", AG3769&gt;=8, "Critical Risk")</f>
        <v>High Risk</v>
      </c>
    </row>
    <row r="3770" spans="1:34" x14ac:dyDescent="0.3">
      <c r="A3770">
        <v>15685920</v>
      </c>
      <c r="B3770" s="89">
        <v>1</v>
      </c>
      <c r="C3770" s="89" t="str" cm="1">
        <f t="array" ref="C3770">_xlfn.IFS(D3770&lt;580, "Poor", D3770&lt;670, "Fair", D3770&lt;740, "Good", D3770&lt;800, "Good", D3770&gt;=800, "Excellent")</f>
        <v>Fair</v>
      </c>
      <c r="D3770" s="1">
        <v>599</v>
      </c>
      <c r="E3770" t="s">
        <v>25</v>
      </c>
      <c r="F3770" t="s">
        <v>38</v>
      </c>
      <c r="G3770" s="89" t="str" cm="1">
        <f t="array" ref="G3770">_xlfn.IFS(H3770&lt;25, "18-24", H3770&lt;35, "25-34", H3770&lt;45, "35-44", H3770&lt;55, "45-54", H3770&gt;=55, "55+")</f>
        <v>25-34</v>
      </c>
      <c r="H3770" s="1">
        <v>34</v>
      </c>
      <c r="I3770" s="90">
        <v>2</v>
      </c>
      <c r="J3770" s="90" t="str" cm="1">
        <f t="array" ref="J3770">_xlfn.IFS(I3770&lt;=2, "New (0-2 years)", I3770&lt;=5, "Medium (3-5years)", I3770&lt;=8, "Long (6-8 years)", I3770&gt;8, "Very long (9+ years)")</f>
        <v>New (0-2 years)</v>
      </c>
      <c r="K3770" s="3" t="str">
        <f t="shared" si="290"/>
        <v>OK</v>
      </c>
      <c r="L3770" s="89" t="str" cm="1">
        <f t="array" ref="L3770">_xlfn.IFS(M3770=0,"No balance",M3770&lt;50000,"Low",M3770&lt;100000,"Medium",M3770&gt;=100000,"High")</f>
        <v>High</v>
      </c>
      <c r="M3770" s="2">
        <v>101506.66</v>
      </c>
      <c r="N3770" s="91" t="str" cm="1">
        <f t="array" ref="N3770">_xlfn.IFS(O3770&lt;2, "Single product", O3770=2, "Multi product", O3770&gt;2, "High engagement")</f>
        <v>Single product</v>
      </c>
      <c r="O3770" s="1">
        <v>1</v>
      </c>
      <c r="P3770" s="1">
        <v>0</v>
      </c>
      <c r="Q3770">
        <v>0</v>
      </c>
      <c r="R3770" s="89" t="str" cm="1">
        <f t="array" ref="R3770">_xlfn.IFS(S3770&lt;50000, "Low", S3770&lt;100000, "Medium", S3770&lt;150000, "High", S3770&gt;=150000, "Very high")</f>
        <v>Very high</v>
      </c>
      <c r="S3770" s="2">
        <v>198030.24</v>
      </c>
      <c r="T3770">
        <v>0</v>
      </c>
      <c r="U3770" s="1">
        <v>0</v>
      </c>
      <c r="V3770" s="90" t="str" cm="1">
        <f t="array" ref="V3770">_xlfn.IFS(W3770&lt;=2, "Low", W3770=3, "Medium", W3770&gt;=4, "High")</f>
        <v>Medium</v>
      </c>
      <c r="W3770" s="1">
        <v>3</v>
      </c>
      <c r="X3770" t="s">
        <v>63</v>
      </c>
      <c r="Y3770" s="89" t="str" cm="1">
        <f t="array" ref="Y3770">_xlfn.IFS(Z3770&lt;=300, "Low", Z3770&lt;=700, "Medium", Z3770&lt;900, "High", Z3770&gt;=900, "VIP")</f>
        <v>Medium</v>
      </c>
      <c r="Z3770" s="1">
        <v>447</v>
      </c>
      <c r="AA3770">
        <f t="shared" si="291"/>
        <v>3</v>
      </c>
      <c r="AB3770" cm="1">
        <f t="array" ref="AB3770">_xlfn.IFS(O3770=1, 2, O3770=2, 0, O3770&gt;=3, 1)</f>
        <v>2</v>
      </c>
      <c r="AC3770">
        <f t="shared" si="292"/>
        <v>0</v>
      </c>
      <c r="AD3770" cm="1">
        <f t="array" ref="AD3770">_xlfn.IFS(W3770&lt;=2, 2, W3770=3, 1, W3770&gt;=4, 0)</f>
        <v>1</v>
      </c>
      <c r="AE3770">
        <f t="shared" si="293"/>
        <v>0</v>
      </c>
      <c r="AF3770">
        <f t="shared" si="294"/>
        <v>0</v>
      </c>
      <c r="AG3770">
        <f>SUM(Clean_data[[#This Row],[Risk_inactivity]:[Risk_age]])</f>
        <v>6</v>
      </c>
      <c r="AH3770" s="89" t="str" cm="1">
        <f t="array" ref="AH3770">_xlfn.IFS(AG3770&lt;3, "Low Risk", AG3770&lt;=5, "Medium Risk", AG3770&lt;=7, "High Risk", AG3770&gt;=8, "Critical Risk")</f>
        <v>High Risk</v>
      </c>
    </row>
    <row r="3771" spans="1:34" x14ac:dyDescent="0.3">
      <c r="A3771">
        <v>15663263</v>
      </c>
      <c r="B3771" s="89">
        <v>1</v>
      </c>
      <c r="C3771" s="89" t="str" cm="1">
        <f t="array" ref="C3771">_xlfn.IFS(D3771&lt;580, "Poor", D3771&lt;670, "Fair", D3771&lt;740, "Good", D3771&lt;800, "Good", D3771&gt;=800, "Excellent")</f>
        <v>Good</v>
      </c>
      <c r="D3771" s="1">
        <v>698</v>
      </c>
      <c r="E3771" t="s">
        <v>19</v>
      </c>
      <c r="F3771" t="s">
        <v>38</v>
      </c>
      <c r="G3771" s="89" t="str" cm="1">
        <f t="array" ref="G3771">_xlfn.IFS(H3771&lt;25, "18-24", H3771&lt;35, "25-34", H3771&lt;45, "35-44", H3771&lt;55, "45-54", H3771&gt;=55, "55+")</f>
        <v>45-54</v>
      </c>
      <c r="H3771" s="1">
        <v>47</v>
      </c>
      <c r="I3771" s="90">
        <v>5</v>
      </c>
      <c r="J3771" s="90" t="str" cm="1">
        <f t="array" ref="J3771">_xlfn.IFS(I3771&lt;=2, "New (0-2 years)", I3771&lt;=5, "Medium (3-5years)", I3771&lt;=8, "Long (6-8 years)", I3771&gt;8, "Very long (9+ years)")</f>
        <v>Medium (3-5years)</v>
      </c>
      <c r="K3771" s="3" t="str">
        <f t="shared" si="290"/>
        <v>OK</v>
      </c>
      <c r="L3771" s="89" t="str" cm="1">
        <f t="array" ref="L3771">_xlfn.IFS(M3771=0,"No balance",M3771&lt;50000,"Low",M3771&lt;100000,"Medium",M3771&gt;=100000,"High")</f>
        <v>High</v>
      </c>
      <c r="M3771" s="2">
        <v>156265.31</v>
      </c>
      <c r="N3771" s="91" t="str" cm="1">
        <f t="array" ref="N3771">_xlfn.IFS(O3771&lt;2, "Single product", O3771=2, "Multi product", O3771&gt;2, "High engagement")</f>
        <v>Multi product</v>
      </c>
      <c r="O3771" s="1">
        <v>2</v>
      </c>
      <c r="P3771" s="1">
        <v>0</v>
      </c>
      <c r="Q3771">
        <v>0</v>
      </c>
      <c r="R3771" s="89" t="str" cm="1">
        <f t="array" ref="R3771">_xlfn.IFS(S3771&lt;50000, "Low", S3771&lt;100000, "Medium", S3771&lt;150000, "High", S3771&gt;=150000, "Very high")</f>
        <v>Low</v>
      </c>
      <c r="S3771" s="2">
        <v>1055.6600000000001</v>
      </c>
      <c r="T3771">
        <v>0</v>
      </c>
      <c r="U3771" s="1">
        <v>0</v>
      </c>
      <c r="V3771" s="90" t="str" cm="1">
        <f t="array" ref="V3771">_xlfn.IFS(W3771&lt;=2, "Low", W3771=3, "Medium", W3771&gt;=4, "High")</f>
        <v>Low</v>
      </c>
      <c r="W3771" s="1">
        <v>1</v>
      </c>
      <c r="X3771" t="s">
        <v>43</v>
      </c>
      <c r="Y3771" s="89" t="str" cm="1">
        <f t="array" ref="Y3771">_xlfn.IFS(Z3771&lt;=300, "Low", Z3771&lt;=700, "Medium", Z3771&lt;900, "High", Z3771&gt;=900, "VIP")</f>
        <v>Medium</v>
      </c>
      <c r="Z3771" s="1">
        <v>630</v>
      </c>
      <c r="AA3771">
        <f t="shared" si="291"/>
        <v>3</v>
      </c>
      <c r="AB3771" cm="1">
        <f t="array" ref="AB3771">_xlfn.IFS(O3771=1, 2, O3771=2, 0, O3771&gt;=3, 1)</f>
        <v>0</v>
      </c>
      <c r="AC3771">
        <f t="shared" si="292"/>
        <v>0</v>
      </c>
      <c r="AD3771" cm="1">
        <f t="array" ref="AD3771">_xlfn.IFS(W3771&lt;=2, 2, W3771=3, 1, W3771&gt;=4, 0)</f>
        <v>2</v>
      </c>
      <c r="AE3771">
        <f t="shared" si="293"/>
        <v>0</v>
      </c>
      <c r="AF3771">
        <f t="shared" si="294"/>
        <v>0</v>
      </c>
      <c r="AG3771">
        <f>SUM(Clean_data[[#This Row],[Risk_inactivity]:[Risk_age]])</f>
        <v>5</v>
      </c>
      <c r="AH3771" s="89" t="str" cm="1">
        <f t="array" ref="AH3771">_xlfn.IFS(AG3771&lt;3, "Low Risk", AG3771&lt;=5, "Medium Risk", AG3771&lt;=7, "High Risk", AG3771&gt;=8, "Critical Risk")</f>
        <v>Medium Risk</v>
      </c>
    </row>
    <row r="3772" spans="1:34" x14ac:dyDescent="0.3">
      <c r="A3772">
        <v>15568953</v>
      </c>
      <c r="B3772" s="89">
        <v>1</v>
      </c>
      <c r="C3772" s="89" t="str" cm="1">
        <f t="array" ref="C3772">_xlfn.IFS(D3772&lt;580, "Poor", D3772&lt;670, "Fair", D3772&lt;740, "Good", D3772&lt;800, "Good", D3772&gt;=800, "Excellent")</f>
        <v>Poor</v>
      </c>
      <c r="D3772" s="1">
        <v>477</v>
      </c>
      <c r="E3772" t="s">
        <v>19</v>
      </c>
      <c r="F3772" t="s">
        <v>38</v>
      </c>
      <c r="G3772" s="89" t="str" cm="1">
        <f t="array" ref="G3772">_xlfn.IFS(H3772&lt;25, "18-24", H3772&lt;35, "25-34", H3772&lt;45, "35-44", H3772&lt;55, "45-54", H3772&gt;=55, "55+")</f>
        <v>25-34</v>
      </c>
      <c r="H3772" s="1">
        <v>27</v>
      </c>
      <c r="I3772" s="90">
        <v>1</v>
      </c>
      <c r="J3772" s="90" t="str" cm="1">
        <f t="array" ref="J3772">_xlfn.IFS(I3772&lt;=2, "New (0-2 years)", I3772&lt;=5, "Medium (3-5years)", I3772&lt;=8, "Long (6-8 years)", I3772&gt;8, "Very long (9+ years)")</f>
        <v>New (0-2 years)</v>
      </c>
      <c r="K3772" s="3" t="str">
        <f t="shared" si="290"/>
        <v>OK</v>
      </c>
      <c r="L3772" s="89" t="str" cm="1">
        <f t="array" ref="L3772">_xlfn.IFS(M3772=0,"No balance",M3772&lt;50000,"Low",M3772&lt;100000,"Medium",M3772&gt;=100000,"High")</f>
        <v>High</v>
      </c>
      <c r="M3772" s="2">
        <v>128554.98</v>
      </c>
      <c r="N3772" s="91" t="str" cm="1">
        <f t="array" ref="N3772">_xlfn.IFS(O3772&lt;2, "Single product", O3772=2, "Multi product", O3772&gt;2, "High engagement")</f>
        <v>Single product</v>
      </c>
      <c r="O3772" s="1">
        <v>1</v>
      </c>
      <c r="P3772" s="1">
        <v>1</v>
      </c>
      <c r="Q3772">
        <v>1</v>
      </c>
      <c r="R3772" s="89" t="str" cm="1">
        <f t="array" ref="R3772">_xlfn.IFS(S3772&lt;50000, "Low", S3772&lt;100000, "Medium", S3772&lt;150000, "High", S3772&gt;=150000, "Very high")</f>
        <v>High</v>
      </c>
      <c r="S3772" s="2">
        <v>133173.19</v>
      </c>
      <c r="T3772">
        <v>0</v>
      </c>
      <c r="U3772" s="1">
        <v>0</v>
      </c>
      <c r="V3772" s="90" t="str" cm="1">
        <f t="array" ref="V3772">_xlfn.IFS(W3772&lt;=2, "Low", W3772=3, "Medium", W3772&gt;=4, "High")</f>
        <v>Low</v>
      </c>
      <c r="W3772" s="1">
        <v>1</v>
      </c>
      <c r="X3772" t="s">
        <v>63</v>
      </c>
      <c r="Y3772" s="89" t="str" cm="1">
        <f t="array" ref="Y3772">_xlfn.IFS(Z3772&lt;=300, "Low", Z3772&lt;=700, "Medium", Z3772&lt;900, "High", Z3772&gt;=900, "VIP")</f>
        <v>Low</v>
      </c>
      <c r="Z3772" s="1">
        <v>248</v>
      </c>
      <c r="AA3772">
        <f t="shared" si="291"/>
        <v>0</v>
      </c>
      <c r="AB3772" cm="1">
        <f t="array" ref="AB3772">_xlfn.IFS(O3772=1, 2, O3772=2, 0, O3772&gt;=3, 1)</f>
        <v>2</v>
      </c>
      <c r="AC3772">
        <f t="shared" si="292"/>
        <v>0</v>
      </c>
      <c r="AD3772" cm="1">
        <f t="array" ref="AD3772">_xlfn.IFS(W3772&lt;=2, 2, W3772=3, 1, W3772&gt;=4, 0)</f>
        <v>2</v>
      </c>
      <c r="AE3772">
        <f t="shared" si="293"/>
        <v>0</v>
      </c>
      <c r="AF3772">
        <f t="shared" si="294"/>
        <v>0</v>
      </c>
      <c r="AG3772">
        <f>SUM(Clean_data[[#This Row],[Risk_inactivity]:[Risk_age]])</f>
        <v>4</v>
      </c>
      <c r="AH3772" s="89" t="str" cm="1">
        <f t="array" ref="AH3772">_xlfn.IFS(AG3772&lt;3, "Low Risk", AG3772&lt;=5, "Medium Risk", AG3772&lt;=7, "High Risk", AG3772&gt;=8, "Critical Risk")</f>
        <v>Medium Risk</v>
      </c>
    </row>
    <row r="3773" spans="1:34" x14ac:dyDescent="0.3">
      <c r="A3773">
        <v>15643361</v>
      </c>
      <c r="B3773" s="89">
        <v>1</v>
      </c>
      <c r="C3773" s="89" t="str" cm="1">
        <f t="array" ref="C3773">_xlfn.IFS(D3773&lt;580, "Poor", D3773&lt;670, "Fair", D3773&lt;740, "Good", D3773&lt;800, "Good", D3773&gt;=800, "Excellent")</f>
        <v>Poor</v>
      </c>
      <c r="D3773" s="1">
        <v>477</v>
      </c>
      <c r="E3773" t="s">
        <v>45</v>
      </c>
      <c r="F3773" t="s">
        <v>38</v>
      </c>
      <c r="G3773" s="89" t="str" cm="1">
        <f t="array" ref="G3773">_xlfn.IFS(H3773&lt;25, "18-24", H3773&lt;35, "25-34", H3773&lt;45, "35-44", H3773&lt;55, "45-54", H3773&gt;=55, "55+")</f>
        <v>25-34</v>
      </c>
      <c r="H3773" s="1">
        <v>34</v>
      </c>
      <c r="I3773" s="90">
        <v>8</v>
      </c>
      <c r="J3773" s="90" t="str" cm="1">
        <f t="array" ref="J3773">_xlfn.IFS(I3773&lt;=2, "New (0-2 years)", I3773&lt;=5, "Medium (3-5years)", I3773&lt;=8, "Long (6-8 years)", I3773&gt;8, "Very long (9+ years)")</f>
        <v>Long (6-8 years)</v>
      </c>
      <c r="K3773" s="3" t="str">
        <f t="shared" si="290"/>
        <v>OK</v>
      </c>
      <c r="L3773" s="89" t="str" cm="1">
        <f t="array" ref="L3773">_xlfn.IFS(M3773=0,"No balance",M3773&lt;50000,"Low",M3773&lt;100000,"Medium",M3773&gt;=100000,"High")</f>
        <v>High</v>
      </c>
      <c r="M3773" s="2">
        <v>139959.54999999999</v>
      </c>
      <c r="N3773" s="91" t="str" cm="1">
        <f t="array" ref="N3773">_xlfn.IFS(O3773&lt;2, "Single product", O3773=2, "Multi product", O3773&gt;2, "High engagement")</f>
        <v>Multi product</v>
      </c>
      <c r="O3773" s="1">
        <v>2</v>
      </c>
      <c r="P3773" s="1">
        <v>1</v>
      </c>
      <c r="Q3773">
        <v>1</v>
      </c>
      <c r="R3773" s="89" t="str" cm="1">
        <f t="array" ref="R3773">_xlfn.IFS(S3773&lt;50000, "Low", S3773&lt;100000, "Medium", S3773&lt;150000, "High", S3773&gt;=150000, "Very high")</f>
        <v>Very high</v>
      </c>
      <c r="S3773" s="2">
        <v>189875.83</v>
      </c>
      <c r="T3773">
        <v>0</v>
      </c>
      <c r="U3773" s="1">
        <v>0</v>
      </c>
      <c r="V3773" s="90" t="str" cm="1">
        <f t="array" ref="V3773">_xlfn.IFS(W3773&lt;=2, "Low", W3773=3, "Medium", W3773&gt;=4, "High")</f>
        <v>High</v>
      </c>
      <c r="W3773" s="1">
        <v>4</v>
      </c>
      <c r="X3773" t="s">
        <v>23</v>
      </c>
      <c r="Y3773" s="89" t="str" cm="1">
        <f t="array" ref="Y3773">_xlfn.IFS(Z3773&lt;=300, "Low", Z3773&lt;=700, "Medium", Z3773&lt;900, "High", Z3773&gt;=900, "VIP")</f>
        <v>Medium</v>
      </c>
      <c r="Z3773" s="1">
        <v>362</v>
      </c>
      <c r="AA3773">
        <f t="shared" si="291"/>
        <v>0</v>
      </c>
      <c r="AB3773" cm="1">
        <f t="array" ref="AB3773">_xlfn.IFS(O3773=1, 2, O3773=2, 0, O3773&gt;=3, 1)</f>
        <v>0</v>
      </c>
      <c r="AC3773">
        <f t="shared" si="292"/>
        <v>0</v>
      </c>
      <c r="AD3773" cm="1">
        <f t="array" ref="AD3773">_xlfn.IFS(W3773&lt;=2, 2, W3773=3, 1, W3773&gt;=4, 0)</f>
        <v>0</v>
      </c>
      <c r="AE3773">
        <f t="shared" si="293"/>
        <v>0</v>
      </c>
      <c r="AF3773">
        <f t="shared" si="294"/>
        <v>0</v>
      </c>
      <c r="AG3773">
        <f>SUM(Clean_data[[#This Row],[Risk_inactivity]:[Risk_age]])</f>
        <v>0</v>
      </c>
      <c r="AH3773" s="89" t="str" cm="1">
        <f t="array" ref="AH3773">_xlfn.IFS(AG3773&lt;3, "Low Risk", AG3773&lt;=5, "Medium Risk", AG3773&lt;=7, "High Risk", AG3773&gt;=8, "Critical Risk")</f>
        <v>Low Risk</v>
      </c>
    </row>
    <row r="3774" spans="1:34" x14ac:dyDescent="0.3">
      <c r="A3774">
        <v>15699486</v>
      </c>
      <c r="B3774" s="89">
        <v>1</v>
      </c>
      <c r="C3774" s="89" t="str" cm="1">
        <f t="array" ref="C3774">_xlfn.IFS(D3774&lt;580, "Poor", D3774&lt;670, "Fair", D3774&lt;740, "Good", D3774&lt;800, "Good", D3774&gt;=800, "Excellent")</f>
        <v>Good</v>
      </c>
      <c r="D3774" s="1">
        <v>745</v>
      </c>
      <c r="E3774" t="s">
        <v>25</v>
      </c>
      <c r="F3774" t="s">
        <v>38</v>
      </c>
      <c r="G3774" s="89" t="str" cm="1">
        <f t="array" ref="G3774">_xlfn.IFS(H3774&lt;25, "18-24", H3774&lt;35, "25-34", H3774&lt;45, "35-44", H3774&lt;55, "45-54", H3774&gt;=55, "55+")</f>
        <v>25-34</v>
      </c>
      <c r="H3774" s="1">
        <v>34</v>
      </c>
      <c r="I3774" s="90">
        <v>7</v>
      </c>
      <c r="J3774" s="90" t="str" cm="1">
        <f t="array" ref="J3774">_xlfn.IFS(I3774&lt;=2, "New (0-2 years)", I3774&lt;=5, "Medium (3-5years)", I3774&lt;=8, "Long (6-8 years)", I3774&gt;8, "Very long (9+ years)")</f>
        <v>Long (6-8 years)</v>
      </c>
      <c r="K3774" s="3" t="str">
        <f t="shared" si="290"/>
        <v>OK</v>
      </c>
      <c r="L3774" s="89" t="str" cm="1">
        <f t="array" ref="L3774">_xlfn.IFS(M3774=0,"No balance",M3774&lt;50000,"Low",M3774&lt;100000,"Medium",M3774&gt;=100000,"High")</f>
        <v>High</v>
      </c>
      <c r="M3774" s="2">
        <v>132944.53</v>
      </c>
      <c r="N3774" s="91" t="str" cm="1">
        <f t="array" ref="N3774">_xlfn.IFS(O3774&lt;2, "Single product", O3774=2, "Multi product", O3774&gt;2, "High engagement")</f>
        <v>Single product</v>
      </c>
      <c r="O3774" s="1">
        <v>1</v>
      </c>
      <c r="P3774" s="1">
        <v>1</v>
      </c>
      <c r="Q3774">
        <v>1</v>
      </c>
      <c r="R3774" s="89" t="str" cm="1">
        <f t="array" ref="R3774">_xlfn.IFS(S3774&lt;50000, "Low", S3774&lt;100000, "Medium", S3774&lt;150000, "High", S3774&gt;=150000, "Very high")</f>
        <v>Low</v>
      </c>
      <c r="S3774" s="2">
        <v>31802.92</v>
      </c>
      <c r="T3774">
        <v>0</v>
      </c>
      <c r="U3774" s="1">
        <v>0</v>
      </c>
      <c r="V3774" s="90" t="str" cm="1">
        <f t="array" ref="V3774">_xlfn.IFS(W3774&lt;=2, "Low", W3774=3, "Medium", W3774&gt;=4, "High")</f>
        <v>Low</v>
      </c>
      <c r="W3774" s="1">
        <v>1</v>
      </c>
      <c r="X3774" t="s">
        <v>63</v>
      </c>
      <c r="Y3774" s="89" t="str" cm="1">
        <f t="array" ref="Y3774">_xlfn.IFS(Z3774&lt;=300, "Low", Z3774&lt;=700, "Medium", Z3774&lt;900, "High", Z3774&gt;=900, "VIP")</f>
        <v>High</v>
      </c>
      <c r="Z3774" s="1">
        <v>720</v>
      </c>
      <c r="AA3774">
        <f t="shared" si="291"/>
        <v>0</v>
      </c>
      <c r="AB3774" cm="1">
        <f t="array" ref="AB3774">_xlfn.IFS(O3774=1, 2, O3774=2, 0, O3774&gt;=3, 1)</f>
        <v>2</v>
      </c>
      <c r="AC3774">
        <f t="shared" si="292"/>
        <v>0</v>
      </c>
      <c r="AD3774" cm="1">
        <f t="array" ref="AD3774">_xlfn.IFS(W3774&lt;=2, 2, W3774=3, 1, W3774&gt;=4, 0)</f>
        <v>2</v>
      </c>
      <c r="AE3774">
        <f t="shared" si="293"/>
        <v>0</v>
      </c>
      <c r="AF3774">
        <f t="shared" si="294"/>
        <v>0</v>
      </c>
      <c r="AG3774">
        <f>SUM(Clean_data[[#This Row],[Risk_inactivity]:[Risk_age]])</f>
        <v>4</v>
      </c>
      <c r="AH3774" s="89" t="str" cm="1">
        <f t="array" ref="AH3774">_xlfn.IFS(AG3774&lt;3, "Low Risk", AG3774&lt;=5, "Medium Risk", AG3774&lt;=7, "High Risk", AG3774&gt;=8, "Critical Risk")</f>
        <v>Medium Risk</v>
      </c>
    </row>
    <row r="3775" spans="1:34" x14ac:dyDescent="0.3">
      <c r="A3775">
        <v>15747854</v>
      </c>
      <c r="B3775" s="89">
        <v>1</v>
      </c>
      <c r="C3775" s="89" t="str" cm="1">
        <f t="array" ref="C3775">_xlfn.IFS(D3775&lt;580, "Poor", D3775&lt;670, "Fair", D3775&lt;740, "Good", D3775&lt;800, "Good", D3775&gt;=800, "Excellent")</f>
        <v>Good</v>
      </c>
      <c r="D3775" s="1">
        <v>749</v>
      </c>
      <c r="E3775" t="s">
        <v>19</v>
      </c>
      <c r="F3775" t="s">
        <v>20</v>
      </c>
      <c r="G3775" s="89" t="str" cm="1">
        <f t="array" ref="G3775">_xlfn.IFS(H3775&lt;25, "18-24", H3775&lt;35, "25-34", H3775&lt;45, "35-44", H3775&lt;55, "45-54", H3775&gt;=55, "55+")</f>
        <v>35-44</v>
      </c>
      <c r="H3775" s="1">
        <v>35</v>
      </c>
      <c r="I3775" s="90">
        <v>3</v>
      </c>
      <c r="J3775" s="90" t="str" cm="1">
        <f t="array" ref="J3775">_xlfn.IFS(I3775&lt;=2, "New (0-2 years)", I3775&lt;=5, "Medium (3-5years)", I3775&lt;=8, "Long (6-8 years)", I3775&gt;8, "Very long (9+ years)")</f>
        <v>Medium (3-5years)</v>
      </c>
      <c r="K3775" s="3" t="str">
        <f t="shared" si="290"/>
        <v>OK</v>
      </c>
      <c r="L3775" s="89" t="str" cm="1">
        <f t="array" ref="L3775">_xlfn.IFS(M3775=0,"No balance",M3775&lt;50000,"Low",M3775&lt;100000,"Medium",M3775&gt;=100000,"High")</f>
        <v>No balance</v>
      </c>
      <c r="M3775" s="2">
        <v>0</v>
      </c>
      <c r="N3775" s="91" t="str" cm="1">
        <f t="array" ref="N3775">_xlfn.IFS(O3775&lt;2, "Single product", O3775=2, "Multi product", O3775&gt;2, "High engagement")</f>
        <v>High engagement</v>
      </c>
      <c r="O3775" s="1">
        <v>3</v>
      </c>
      <c r="P3775" s="1">
        <v>1</v>
      </c>
      <c r="Q3775">
        <v>1</v>
      </c>
      <c r="R3775" s="89" t="str" cm="1">
        <f t="array" ref="R3775">_xlfn.IFS(S3775&lt;50000, "Low", S3775&lt;100000, "Medium", S3775&lt;150000, "High", S3775&gt;=150000, "Very high")</f>
        <v>High</v>
      </c>
      <c r="S3775" s="2">
        <v>132649.85</v>
      </c>
      <c r="T3775">
        <v>0</v>
      </c>
      <c r="U3775" s="1">
        <v>0</v>
      </c>
      <c r="V3775" s="90" t="str" cm="1">
        <f t="array" ref="V3775">_xlfn.IFS(W3775&lt;=2, "Low", W3775=3, "Medium", W3775&gt;=4, "High")</f>
        <v>Medium</v>
      </c>
      <c r="W3775" s="1">
        <v>3</v>
      </c>
      <c r="X3775" t="s">
        <v>43</v>
      </c>
      <c r="Y3775" s="89" t="str" cm="1">
        <f t="array" ref="Y3775">_xlfn.IFS(Z3775&lt;=300, "Low", Z3775&lt;=700, "Medium", Z3775&lt;900, "High", Z3775&gt;=900, "VIP")</f>
        <v>Medium</v>
      </c>
      <c r="Z3775" s="1">
        <v>574</v>
      </c>
      <c r="AA3775">
        <f t="shared" si="291"/>
        <v>0</v>
      </c>
      <c r="AB3775" cm="1">
        <f t="array" ref="AB3775">_xlfn.IFS(O3775=1, 2, O3775=2, 0, O3775&gt;=3, 1)</f>
        <v>1</v>
      </c>
      <c r="AC3775">
        <f t="shared" si="292"/>
        <v>0</v>
      </c>
      <c r="AD3775" cm="1">
        <f t="array" ref="AD3775">_xlfn.IFS(W3775&lt;=2, 2, W3775=3, 1, W3775&gt;=4, 0)</f>
        <v>1</v>
      </c>
      <c r="AE3775">
        <f t="shared" si="293"/>
        <v>2</v>
      </c>
      <c r="AF3775">
        <f t="shared" si="294"/>
        <v>0</v>
      </c>
      <c r="AG3775">
        <f>SUM(Clean_data[[#This Row],[Risk_inactivity]:[Risk_age]])</f>
        <v>4</v>
      </c>
      <c r="AH3775" s="89" t="str" cm="1">
        <f t="array" ref="AH3775">_xlfn.IFS(AG3775&lt;3, "Low Risk", AG3775&lt;=5, "Medium Risk", AG3775&lt;=7, "High Risk", AG3775&gt;=8, "Critical Risk")</f>
        <v>Medium Risk</v>
      </c>
    </row>
    <row r="3776" spans="1:34" x14ac:dyDescent="0.3">
      <c r="A3776">
        <v>15691785</v>
      </c>
      <c r="B3776" s="89">
        <v>1</v>
      </c>
      <c r="C3776" s="89" t="str" cm="1">
        <f t="array" ref="C3776">_xlfn.IFS(D3776&lt;580, "Poor", D3776&lt;670, "Fair", D3776&lt;740, "Good", D3776&lt;800, "Good", D3776&gt;=800, "Excellent")</f>
        <v>Excellent</v>
      </c>
      <c r="D3776" s="1">
        <v>850</v>
      </c>
      <c r="E3776" t="s">
        <v>19</v>
      </c>
      <c r="F3776" t="s">
        <v>38</v>
      </c>
      <c r="G3776" s="89" t="str" cm="1">
        <f t="array" ref="G3776">_xlfn.IFS(H3776&lt;25, "18-24", H3776&lt;35, "25-34", H3776&lt;45, "35-44", H3776&lt;55, "45-54", H3776&gt;=55, "55+")</f>
        <v>55+</v>
      </c>
      <c r="H3776" s="1">
        <v>61</v>
      </c>
      <c r="I3776" s="90">
        <v>1</v>
      </c>
      <c r="J3776" s="90" t="str" cm="1">
        <f t="array" ref="J3776">_xlfn.IFS(I3776&lt;=2, "New (0-2 years)", I3776&lt;=5, "Medium (3-5years)", I3776&lt;=8, "Long (6-8 years)", I3776&gt;8, "Very long (9+ years)")</f>
        <v>New (0-2 years)</v>
      </c>
      <c r="K3776" s="3" t="str">
        <f t="shared" si="290"/>
        <v>OK</v>
      </c>
      <c r="L3776" s="89" t="str" cm="1">
        <f t="array" ref="L3776">_xlfn.IFS(M3776=0,"No balance",M3776&lt;50000,"Low",M3776&lt;100000,"Medium",M3776&gt;=100000,"High")</f>
        <v>No balance</v>
      </c>
      <c r="M3776" s="2">
        <v>0</v>
      </c>
      <c r="N3776" s="91" t="str" cm="1">
        <f t="array" ref="N3776">_xlfn.IFS(O3776&lt;2, "Single product", O3776=2, "Multi product", O3776&gt;2, "High engagement")</f>
        <v>Single product</v>
      </c>
      <c r="O3776" s="1">
        <v>1</v>
      </c>
      <c r="P3776" s="1">
        <v>1</v>
      </c>
      <c r="Q3776">
        <v>0</v>
      </c>
      <c r="R3776" s="89" t="str" cm="1">
        <f t="array" ref="R3776">_xlfn.IFS(S3776&lt;50000, "Low", S3776&lt;100000, "Medium", S3776&lt;150000, "High", S3776&gt;=150000, "Very high")</f>
        <v>Medium</v>
      </c>
      <c r="S3776" s="2">
        <v>53067.83</v>
      </c>
      <c r="T3776">
        <v>1</v>
      </c>
      <c r="U3776" s="1">
        <v>1</v>
      </c>
      <c r="V3776" s="90" t="str" cm="1">
        <f t="array" ref="V3776">_xlfn.IFS(W3776&lt;=2, "Low", W3776=3, "Medium", W3776&gt;=4, "High")</f>
        <v>Low</v>
      </c>
      <c r="W3776" s="1">
        <v>2</v>
      </c>
      <c r="X3776" t="s">
        <v>33</v>
      </c>
      <c r="Y3776" s="89" t="str" cm="1">
        <f t="array" ref="Y3776">_xlfn.IFS(Z3776&lt;=300, "Low", Z3776&lt;=700, "Medium", Z3776&lt;900, "High", Z3776&gt;=900, "VIP")</f>
        <v>Medium</v>
      </c>
      <c r="Z3776" s="1">
        <v>372</v>
      </c>
      <c r="AA3776">
        <f t="shared" si="291"/>
        <v>3</v>
      </c>
      <c r="AB3776" cm="1">
        <f t="array" ref="AB3776">_xlfn.IFS(O3776=1, 2, O3776=2, 0, O3776&gt;=3, 1)</f>
        <v>2</v>
      </c>
      <c r="AC3776">
        <f t="shared" si="292"/>
        <v>2</v>
      </c>
      <c r="AD3776" cm="1">
        <f t="array" ref="AD3776">_xlfn.IFS(W3776&lt;=2, 2, W3776=3, 1, W3776&gt;=4, 0)</f>
        <v>2</v>
      </c>
      <c r="AE3776">
        <f t="shared" si="293"/>
        <v>2</v>
      </c>
      <c r="AF3776">
        <f t="shared" si="294"/>
        <v>1</v>
      </c>
      <c r="AG3776">
        <f>SUM(Clean_data[[#This Row],[Risk_inactivity]:[Risk_age]])</f>
        <v>12</v>
      </c>
      <c r="AH3776" s="89" t="str" cm="1">
        <f t="array" ref="AH3776">_xlfn.IFS(AG3776&lt;3, "Low Risk", AG3776&lt;=5, "Medium Risk", AG3776&lt;=7, "High Risk", AG3776&gt;=8, "Critical Risk")</f>
        <v>Critical Risk</v>
      </c>
    </row>
    <row r="3777" spans="1:34" x14ac:dyDescent="0.3">
      <c r="A3777">
        <v>15709004</v>
      </c>
      <c r="B3777" s="89">
        <v>1</v>
      </c>
      <c r="C3777" s="89" t="str" cm="1">
        <f t="array" ref="C3777">_xlfn.IFS(D3777&lt;580, "Poor", D3777&lt;670, "Fair", D3777&lt;740, "Good", D3777&lt;800, "Good", D3777&gt;=800, "Excellent")</f>
        <v>Poor</v>
      </c>
      <c r="D3777" s="1">
        <v>528</v>
      </c>
      <c r="E3777" t="s">
        <v>45</v>
      </c>
      <c r="F3777" t="s">
        <v>38</v>
      </c>
      <c r="G3777" s="89" t="str" cm="1">
        <f t="array" ref="G3777">_xlfn.IFS(H3777&lt;25, "18-24", H3777&lt;35, "25-34", H3777&lt;45, "35-44", H3777&lt;55, "45-54", H3777&gt;=55, "55+")</f>
        <v>18-24</v>
      </c>
      <c r="H3777" s="1">
        <v>22</v>
      </c>
      <c r="I3777" s="90">
        <v>4</v>
      </c>
      <c r="J3777" s="90" t="str" cm="1">
        <f t="array" ref="J3777">_xlfn.IFS(I3777&lt;=2, "New (0-2 years)", I3777&lt;=5, "Medium (3-5years)", I3777&lt;=8, "Long (6-8 years)", I3777&gt;8, "Very long (9+ years)")</f>
        <v>Medium (3-5years)</v>
      </c>
      <c r="K3777" s="3" t="str">
        <f t="shared" si="290"/>
        <v>OK</v>
      </c>
      <c r="L3777" s="89" t="str" cm="1">
        <f t="array" ref="L3777">_xlfn.IFS(M3777=0,"No balance",M3777&lt;50000,"Low",M3777&lt;100000,"Medium",M3777&gt;=100000,"High")</f>
        <v>Medium</v>
      </c>
      <c r="M3777" s="2">
        <v>93547.23</v>
      </c>
      <c r="N3777" s="91" t="str" cm="1">
        <f t="array" ref="N3777">_xlfn.IFS(O3777&lt;2, "Single product", O3777=2, "Multi product", O3777&gt;2, "High engagement")</f>
        <v>Multi product</v>
      </c>
      <c r="O3777" s="1">
        <v>2</v>
      </c>
      <c r="P3777" s="1">
        <v>0</v>
      </c>
      <c r="Q3777">
        <v>1</v>
      </c>
      <c r="R3777" s="89" t="str" cm="1">
        <f t="array" ref="R3777">_xlfn.IFS(S3777&lt;50000, "Low", S3777&lt;100000, "Medium", S3777&lt;150000, "High", S3777&gt;=150000, "Very high")</f>
        <v>Low</v>
      </c>
      <c r="S3777" s="2">
        <v>961.57</v>
      </c>
      <c r="T3777">
        <v>0</v>
      </c>
      <c r="U3777" s="1">
        <v>0</v>
      </c>
      <c r="V3777" s="90" t="str" cm="1">
        <f t="array" ref="V3777">_xlfn.IFS(W3777&lt;=2, "Low", W3777=3, "Medium", W3777&gt;=4, "High")</f>
        <v>High</v>
      </c>
      <c r="W3777" s="1">
        <v>4</v>
      </c>
      <c r="X3777" t="s">
        <v>23</v>
      </c>
      <c r="Y3777" s="89" t="str" cm="1">
        <f t="array" ref="Y3777">_xlfn.IFS(Z3777&lt;=300, "Low", Z3777&lt;=700, "Medium", Z3777&lt;900, "High", Z3777&gt;=900, "VIP")</f>
        <v>Medium</v>
      </c>
      <c r="Z3777" s="1">
        <v>525</v>
      </c>
      <c r="AA3777">
        <f t="shared" si="291"/>
        <v>0</v>
      </c>
      <c r="AB3777" cm="1">
        <f t="array" ref="AB3777">_xlfn.IFS(O3777=1, 2, O3777=2, 0, O3777&gt;=3, 1)</f>
        <v>0</v>
      </c>
      <c r="AC3777">
        <f t="shared" si="292"/>
        <v>0</v>
      </c>
      <c r="AD3777" cm="1">
        <f t="array" ref="AD3777">_xlfn.IFS(W3777&lt;=2, 2, W3777=3, 1, W3777&gt;=4, 0)</f>
        <v>0</v>
      </c>
      <c r="AE3777">
        <f t="shared" si="293"/>
        <v>0</v>
      </c>
      <c r="AF3777">
        <f t="shared" si="294"/>
        <v>0</v>
      </c>
      <c r="AG3777">
        <f>SUM(Clean_data[[#This Row],[Risk_inactivity]:[Risk_age]])</f>
        <v>0</v>
      </c>
      <c r="AH3777" s="89" t="str" cm="1">
        <f t="array" ref="AH3777">_xlfn.IFS(AG3777&lt;3, "Low Risk", AG3777&lt;=5, "Medium Risk", AG3777&lt;=7, "High Risk", AG3777&gt;=8, "Critical Risk")</f>
        <v>Low Risk</v>
      </c>
    </row>
    <row r="3778" spans="1:34" x14ac:dyDescent="0.3">
      <c r="A3778">
        <v>15652218</v>
      </c>
      <c r="B3778" s="89">
        <v>1</v>
      </c>
      <c r="C3778" s="89" t="str" cm="1">
        <f t="array" ref="C3778">_xlfn.IFS(D3778&lt;580, "Poor", D3778&lt;670, "Fair", D3778&lt;740, "Good", D3778&lt;800, "Good", D3778&gt;=800, "Excellent")</f>
        <v>Good</v>
      </c>
      <c r="D3778" s="1">
        <v>750</v>
      </c>
      <c r="E3778" t="s">
        <v>19</v>
      </c>
      <c r="F3778" t="s">
        <v>38</v>
      </c>
      <c r="G3778" s="89" t="str" cm="1">
        <f t="array" ref="G3778">_xlfn.IFS(H3778&lt;25, "18-24", H3778&lt;35, "25-34", H3778&lt;45, "35-44", H3778&lt;55, "45-54", H3778&gt;=55, "55+")</f>
        <v>25-34</v>
      </c>
      <c r="H3778" s="1">
        <v>33</v>
      </c>
      <c r="I3778" s="90">
        <v>2</v>
      </c>
      <c r="J3778" s="90" t="str" cm="1">
        <f t="array" ref="J3778">_xlfn.IFS(I3778&lt;=2, "New (0-2 years)", I3778&lt;=5, "Medium (3-5years)", I3778&lt;=8, "Long (6-8 years)", I3778&gt;8, "Very long (9+ years)")</f>
        <v>New (0-2 years)</v>
      </c>
      <c r="K3778" s="3" t="str">
        <f t="shared" ref="K3778:K3841" si="295">IF((H3778-I3778)&lt;16,"Erreur ", "OK")</f>
        <v>OK</v>
      </c>
      <c r="L3778" s="89" t="str" cm="1">
        <f t="array" ref="L3778">_xlfn.IFS(M3778=0,"No balance",M3778&lt;50000,"Low",M3778&lt;100000,"Medium",M3778&gt;=100000,"High")</f>
        <v>High</v>
      </c>
      <c r="M3778" s="2">
        <v>152302.72</v>
      </c>
      <c r="N3778" s="91" t="str" cm="1">
        <f t="array" ref="N3778">_xlfn.IFS(O3778&lt;2, "Single product", O3778=2, "Multi product", O3778&gt;2, "High engagement")</f>
        <v>Single product</v>
      </c>
      <c r="O3778" s="1">
        <v>1</v>
      </c>
      <c r="P3778" s="1">
        <v>1</v>
      </c>
      <c r="Q3778">
        <v>0</v>
      </c>
      <c r="R3778" s="89" t="str" cm="1">
        <f t="array" ref="R3778">_xlfn.IFS(S3778&lt;50000, "Low", S3778&lt;100000, "Medium", S3778&lt;150000, "High", S3778&gt;=150000, "Very high")</f>
        <v>Medium</v>
      </c>
      <c r="S3778" s="2">
        <v>71333.440000000002</v>
      </c>
      <c r="T3778">
        <v>0</v>
      </c>
      <c r="U3778" s="1">
        <v>0</v>
      </c>
      <c r="V3778" s="90" t="str" cm="1">
        <f t="array" ref="V3778">_xlfn.IFS(W3778&lt;=2, "Low", W3778=3, "Medium", W3778&gt;=4, "High")</f>
        <v>Medium</v>
      </c>
      <c r="W3778" s="1">
        <v>3</v>
      </c>
      <c r="X3778" t="s">
        <v>63</v>
      </c>
      <c r="Y3778" s="89" t="str" cm="1">
        <f t="array" ref="Y3778">_xlfn.IFS(Z3778&lt;=300, "Low", Z3778&lt;=700, "Medium", Z3778&lt;900, "High", Z3778&gt;=900, "VIP")</f>
        <v>VIP</v>
      </c>
      <c r="Z3778" s="1">
        <v>971</v>
      </c>
      <c r="AA3778">
        <f t="shared" ref="AA3778:AA3841" si="296">IF(Q3778=0, 3, 0)</f>
        <v>3</v>
      </c>
      <c r="AB3778" cm="1">
        <f t="array" ref="AB3778">_xlfn.IFS(O3778=1, 2, O3778=2, 0, O3778&gt;=3, 1)</f>
        <v>2</v>
      </c>
      <c r="AC3778">
        <f t="shared" ref="AC3778:AC3841" si="297">IF(U3778=1,2, 0)</f>
        <v>0</v>
      </c>
      <c r="AD3778" cm="1">
        <f t="array" ref="AD3778">_xlfn.IFS(W3778&lt;=2, 2, W3778=3, 1, W3778&gt;=4, 0)</f>
        <v>1</v>
      </c>
      <c r="AE3778">
        <f t="shared" ref="AE3778:AE3841" si="298">IF(M3778=0, 2, 0)</f>
        <v>0</v>
      </c>
      <c r="AF3778">
        <f t="shared" ref="AF3778:AF3841" si="299">IF(H3778&gt;=50, 1, 0)</f>
        <v>0</v>
      </c>
      <c r="AG3778">
        <f>SUM(Clean_data[[#This Row],[Risk_inactivity]:[Risk_age]])</f>
        <v>6</v>
      </c>
      <c r="AH3778" s="89" t="str" cm="1">
        <f t="array" ref="AH3778">_xlfn.IFS(AG3778&lt;3, "Low Risk", AG3778&lt;=5, "Medium Risk", AG3778&lt;=7, "High Risk", AG3778&gt;=8, "Critical Risk")</f>
        <v>High Risk</v>
      </c>
    </row>
    <row r="3779" spans="1:34" x14ac:dyDescent="0.3">
      <c r="A3779">
        <v>15697127</v>
      </c>
      <c r="B3779" s="89">
        <v>1</v>
      </c>
      <c r="C3779" s="89" t="str" cm="1">
        <f t="array" ref="C3779">_xlfn.IFS(D3779&lt;580, "Poor", D3779&lt;670, "Fair", D3779&lt;740, "Good", D3779&lt;800, "Good", D3779&gt;=800, "Excellent")</f>
        <v>Poor</v>
      </c>
      <c r="D3779" s="1">
        <v>543</v>
      </c>
      <c r="E3779" t="s">
        <v>19</v>
      </c>
      <c r="F3779" t="s">
        <v>20</v>
      </c>
      <c r="G3779" s="89" t="str" cm="1">
        <f t="array" ref="G3779">_xlfn.IFS(H3779&lt;25, "18-24", H3779&lt;35, "25-34", H3779&lt;45, "35-44", H3779&lt;55, "45-54", H3779&gt;=55, "55+")</f>
        <v>25-34</v>
      </c>
      <c r="H3779" s="1">
        <v>31</v>
      </c>
      <c r="I3779" s="90">
        <v>2</v>
      </c>
      <c r="J3779" s="90" t="str" cm="1">
        <f t="array" ref="J3779">_xlfn.IFS(I3779&lt;=2, "New (0-2 years)", I3779&lt;=5, "Medium (3-5years)", I3779&lt;=8, "Long (6-8 years)", I3779&gt;8, "Very long (9+ years)")</f>
        <v>New (0-2 years)</v>
      </c>
      <c r="K3779" s="3" t="str">
        <f t="shared" si="295"/>
        <v>OK</v>
      </c>
      <c r="L3779" s="89" t="str" cm="1">
        <f t="array" ref="L3779">_xlfn.IFS(M3779=0,"No balance",M3779&lt;50000,"Low",M3779&lt;100000,"Medium",M3779&gt;=100000,"High")</f>
        <v>High</v>
      </c>
      <c r="M3779" s="2">
        <v>147674.26</v>
      </c>
      <c r="N3779" s="91" t="str" cm="1">
        <f t="array" ref="N3779">_xlfn.IFS(O3779&lt;2, "Single product", O3779=2, "Multi product", O3779&gt;2, "High engagement")</f>
        <v>Single product</v>
      </c>
      <c r="O3779" s="1">
        <v>1</v>
      </c>
      <c r="P3779" s="1">
        <v>1</v>
      </c>
      <c r="Q3779">
        <v>1</v>
      </c>
      <c r="R3779" s="89" t="str" cm="1">
        <f t="array" ref="R3779">_xlfn.IFS(S3779&lt;50000, "Low", S3779&lt;100000, "Medium", S3779&lt;150000, "High", S3779&gt;=150000, "Very high")</f>
        <v>Low</v>
      </c>
      <c r="S3779" s="2">
        <v>16658.759999999998</v>
      </c>
      <c r="T3779">
        <v>0</v>
      </c>
      <c r="U3779" s="1">
        <v>0</v>
      </c>
      <c r="V3779" s="90" t="str" cm="1">
        <f t="array" ref="V3779">_xlfn.IFS(W3779&lt;=2, "Low", W3779=3, "Medium", W3779&gt;=4, "High")</f>
        <v>Medium</v>
      </c>
      <c r="W3779" s="1">
        <v>3</v>
      </c>
      <c r="X3779" t="s">
        <v>23</v>
      </c>
      <c r="Y3779" s="89" t="str" cm="1">
        <f t="array" ref="Y3779">_xlfn.IFS(Z3779&lt;=300, "Low", Z3779&lt;=700, "Medium", Z3779&lt;900, "High", Z3779&gt;=900, "VIP")</f>
        <v>VIP</v>
      </c>
      <c r="Z3779" s="1">
        <v>985</v>
      </c>
      <c r="AA3779">
        <f t="shared" si="296"/>
        <v>0</v>
      </c>
      <c r="AB3779" cm="1">
        <f t="array" ref="AB3779">_xlfn.IFS(O3779=1, 2, O3779=2, 0, O3779&gt;=3, 1)</f>
        <v>2</v>
      </c>
      <c r="AC3779">
        <f t="shared" si="297"/>
        <v>0</v>
      </c>
      <c r="AD3779" cm="1">
        <f t="array" ref="AD3779">_xlfn.IFS(W3779&lt;=2, 2, W3779=3, 1, W3779&gt;=4, 0)</f>
        <v>1</v>
      </c>
      <c r="AE3779">
        <f t="shared" si="298"/>
        <v>0</v>
      </c>
      <c r="AF3779">
        <f t="shared" si="299"/>
        <v>0</v>
      </c>
      <c r="AG3779">
        <f>SUM(Clean_data[[#This Row],[Risk_inactivity]:[Risk_age]])</f>
        <v>3</v>
      </c>
      <c r="AH3779" s="89" t="str" cm="1">
        <f t="array" ref="AH3779">_xlfn.IFS(AG3779&lt;3, "Low Risk", AG3779&lt;=5, "Medium Risk", AG3779&lt;=7, "High Risk", AG3779&gt;=8, "Critical Risk")</f>
        <v>Medium Risk</v>
      </c>
    </row>
    <row r="3780" spans="1:34" x14ac:dyDescent="0.3">
      <c r="A3780">
        <v>15658486</v>
      </c>
      <c r="B3780" s="89">
        <v>1</v>
      </c>
      <c r="C3780" s="89" t="str" cm="1">
        <f t="array" ref="C3780">_xlfn.IFS(D3780&lt;580, "Poor", D3780&lt;670, "Fair", D3780&lt;740, "Good", D3780&lt;800, "Good", D3780&gt;=800, "Excellent")</f>
        <v>Poor</v>
      </c>
      <c r="D3780" s="1">
        <v>579</v>
      </c>
      <c r="E3780" t="s">
        <v>25</v>
      </c>
      <c r="F3780" t="s">
        <v>20</v>
      </c>
      <c r="G3780" s="89" t="str" cm="1">
        <f t="array" ref="G3780">_xlfn.IFS(H3780&lt;25, "18-24", H3780&lt;35, "25-34", H3780&lt;45, "35-44", H3780&lt;55, "45-54", H3780&gt;=55, "55+")</f>
        <v>55+</v>
      </c>
      <c r="H3780" s="1">
        <v>59</v>
      </c>
      <c r="I3780" s="90">
        <v>3</v>
      </c>
      <c r="J3780" s="90" t="str" cm="1">
        <f t="array" ref="J3780">_xlfn.IFS(I3780&lt;=2, "New (0-2 years)", I3780&lt;=5, "Medium (3-5years)", I3780&lt;=8, "Long (6-8 years)", I3780&gt;8, "Very long (9+ years)")</f>
        <v>Medium (3-5years)</v>
      </c>
      <c r="K3780" s="3" t="str">
        <f t="shared" si="295"/>
        <v>OK</v>
      </c>
      <c r="L3780" s="89" t="str" cm="1">
        <f t="array" ref="L3780">_xlfn.IFS(M3780=0,"No balance",M3780&lt;50000,"Low",M3780&lt;100000,"Medium",M3780&gt;=100000,"High")</f>
        <v>High</v>
      </c>
      <c r="M3780" s="2">
        <v>148021.12</v>
      </c>
      <c r="N3780" s="91" t="str" cm="1">
        <f t="array" ref="N3780">_xlfn.IFS(O3780&lt;2, "Single product", O3780=2, "Multi product", O3780&gt;2, "High engagement")</f>
        <v>Single product</v>
      </c>
      <c r="O3780" s="1">
        <v>1</v>
      </c>
      <c r="P3780" s="1">
        <v>1</v>
      </c>
      <c r="Q3780">
        <v>1</v>
      </c>
      <c r="R3780" s="89" t="str" cm="1">
        <f t="array" ref="R3780">_xlfn.IFS(S3780&lt;50000, "Low", S3780&lt;100000, "Medium", S3780&lt;150000, "High", S3780&gt;=150000, "Very high")</f>
        <v>Medium</v>
      </c>
      <c r="S3780" s="2">
        <v>74878.22</v>
      </c>
      <c r="T3780">
        <v>0</v>
      </c>
      <c r="U3780" s="1">
        <v>0</v>
      </c>
      <c r="V3780" s="90" t="str" cm="1">
        <f t="array" ref="V3780">_xlfn.IFS(W3780&lt;=2, "Low", W3780=3, "Medium", W3780&gt;=4, "High")</f>
        <v>Low</v>
      </c>
      <c r="W3780" s="1">
        <v>2</v>
      </c>
      <c r="X3780" t="s">
        <v>43</v>
      </c>
      <c r="Y3780" s="89" t="str" cm="1">
        <f t="array" ref="Y3780">_xlfn.IFS(Z3780&lt;=300, "Low", Z3780&lt;=700, "Medium", Z3780&lt;900, "High", Z3780&gt;=900, "VIP")</f>
        <v>Medium</v>
      </c>
      <c r="Z3780" s="1">
        <v>360</v>
      </c>
      <c r="AA3780">
        <f t="shared" si="296"/>
        <v>0</v>
      </c>
      <c r="AB3780" cm="1">
        <f t="array" ref="AB3780">_xlfn.IFS(O3780=1, 2, O3780=2, 0, O3780&gt;=3, 1)</f>
        <v>2</v>
      </c>
      <c r="AC3780">
        <f t="shared" si="297"/>
        <v>0</v>
      </c>
      <c r="AD3780" cm="1">
        <f t="array" ref="AD3780">_xlfn.IFS(W3780&lt;=2, 2, W3780=3, 1, W3780&gt;=4, 0)</f>
        <v>2</v>
      </c>
      <c r="AE3780">
        <f t="shared" si="298"/>
        <v>0</v>
      </c>
      <c r="AF3780">
        <f t="shared" si="299"/>
        <v>1</v>
      </c>
      <c r="AG3780">
        <f>SUM(Clean_data[[#This Row],[Risk_inactivity]:[Risk_age]])</f>
        <v>5</v>
      </c>
      <c r="AH3780" s="89" t="str" cm="1">
        <f t="array" ref="AH3780">_xlfn.IFS(AG3780&lt;3, "Low Risk", AG3780&lt;=5, "Medium Risk", AG3780&lt;=7, "High Risk", AG3780&gt;=8, "Critical Risk")</f>
        <v>Medium Risk</v>
      </c>
    </row>
    <row r="3781" spans="1:34" x14ac:dyDescent="0.3">
      <c r="A3781">
        <v>15694160</v>
      </c>
      <c r="B3781" s="89">
        <v>1</v>
      </c>
      <c r="C3781" s="89" t="str" cm="1">
        <f t="array" ref="C3781">_xlfn.IFS(D3781&lt;580, "Poor", D3781&lt;670, "Fair", D3781&lt;740, "Good", D3781&lt;800, "Good", D3781&gt;=800, "Excellent")</f>
        <v>Fair</v>
      </c>
      <c r="D3781" s="1">
        <v>624</v>
      </c>
      <c r="E3781" t="s">
        <v>19</v>
      </c>
      <c r="F3781" t="s">
        <v>38</v>
      </c>
      <c r="G3781" s="89" t="str" cm="1">
        <f t="array" ref="G3781">_xlfn.IFS(H3781&lt;25, "18-24", H3781&lt;35, "25-34", H3781&lt;45, "35-44", H3781&lt;55, "45-54", H3781&gt;=55, "55+")</f>
        <v>35-44</v>
      </c>
      <c r="H3781" s="1">
        <v>37</v>
      </c>
      <c r="I3781" s="90">
        <v>0</v>
      </c>
      <c r="J3781" s="90" t="str" cm="1">
        <f t="array" ref="J3781">_xlfn.IFS(I3781&lt;=2, "New (0-2 years)", I3781&lt;=5, "Medium (3-5years)", I3781&lt;=8, "Long (6-8 years)", I3781&gt;8, "Very long (9+ years)")</f>
        <v>New (0-2 years)</v>
      </c>
      <c r="K3781" s="3" t="str">
        <f t="shared" si="295"/>
        <v>OK</v>
      </c>
      <c r="L3781" s="89" t="str" cm="1">
        <f t="array" ref="L3781">_xlfn.IFS(M3781=0,"No balance",M3781&lt;50000,"Low",M3781&lt;100000,"Medium",M3781&gt;=100000,"High")</f>
        <v>No balance</v>
      </c>
      <c r="M3781" s="2">
        <v>0</v>
      </c>
      <c r="N3781" s="91" t="str" cm="1">
        <f t="array" ref="N3781">_xlfn.IFS(O3781&lt;2, "Single product", O3781=2, "Multi product", O3781&gt;2, "High engagement")</f>
        <v>Multi product</v>
      </c>
      <c r="O3781" s="1">
        <v>2</v>
      </c>
      <c r="P3781" s="1">
        <v>0</v>
      </c>
      <c r="Q3781">
        <v>0</v>
      </c>
      <c r="R3781" s="89" t="str" cm="1">
        <f t="array" ref="R3781">_xlfn.IFS(S3781&lt;50000, "Low", S3781&lt;100000, "Medium", S3781&lt;150000, "High", S3781&gt;=150000, "Very high")</f>
        <v>High</v>
      </c>
      <c r="S3781" s="2">
        <v>112104.55</v>
      </c>
      <c r="T3781">
        <v>0</v>
      </c>
      <c r="U3781" s="1">
        <v>0</v>
      </c>
      <c r="V3781" s="90" t="str" cm="1">
        <f t="array" ref="V3781">_xlfn.IFS(W3781&lt;=2, "Low", W3781=3, "Medium", W3781&gt;=4, "High")</f>
        <v>High</v>
      </c>
      <c r="W3781" s="1">
        <v>5</v>
      </c>
      <c r="X3781" t="s">
        <v>33</v>
      </c>
      <c r="Y3781" s="89" t="str" cm="1">
        <f t="array" ref="Y3781">_xlfn.IFS(Z3781&lt;=300, "Low", Z3781&lt;=700, "Medium", Z3781&lt;900, "High", Z3781&gt;=900, "VIP")</f>
        <v>VIP</v>
      </c>
      <c r="Z3781" s="1">
        <v>925</v>
      </c>
      <c r="AA3781">
        <f t="shared" si="296"/>
        <v>3</v>
      </c>
      <c r="AB3781" cm="1">
        <f t="array" ref="AB3781">_xlfn.IFS(O3781=1, 2, O3781=2, 0, O3781&gt;=3, 1)</f>
        <v>0</v>
      </c>
      <c r="AC3781">
        <f t="shared" si="297"/>
        <v>0</v>
      </c>
      <c r="AD3781" cm="1">
        <f t="array" ref="AD3781">_xlfn.IFS(W3781&lt;=2, 2, W3781=3, 1, W3781&gt;=4, 0)</f>
        <v>0</v>
      </c>
      <c r="AE3781">
        <f t="shared" si="298"/>
        <v>2</v>
      </c>
      <c r="AF3781">
        <f t="shared" si="299"/>
        <v>0</v>
      </c>
      <c r="AG3781">
        <f>SUM(Clean_data[[#This Row],[Risk_inactivity]:[Risk_age]])</f>
        <v>5</v>
      </c>
      <c r="AH3781" s="89" t="str" cm="1">
        <f t="array" ref="AH3781">_xlfn.IFS(AG3781&lt;3, "Low Risk", AG3781&lt;=5, "Medium Risk", AG3781&lt;=7, "High Risk", AG3781&gt;=8, "Critical Risk")</f>
        <v>Medium Risk</v>
      </c>
    </row>
    <row r="3782" spans="1:34" x14ac:dyDescent="0.3">
      <c r="A3782">
        <v>15685290</v>
      </c>
      <c r="B3782" s="89">
        <v>1</v>
      </c>
      <c r="C3782" s="89" t="str" cm="1">
        <f t="array" ref="C3782">_xlfn.IFS(D3782&lt;580, "Poor", D3782&lt;670, "Fair", D3782&lt;740, "Good", D3782&lt;800, "Good", D3782&gt;=800, "Excellent")</f>
        <v>Fair</v>
      </c>
      <c r="D3782" s="1">
        <v>595</v>
      </c>
      <c r="E3782" t="s">
        <v>45</v>
      </c>
      <c r="F3782" t="s">
        <v>38</v>
      </c>
      <c r="G3782" s="89" t="str" cm="1">
        <f t="array" ref="G3782">_xlfn.IFS(H3782&lt;25, "18-24", H3782&lt;35, "25-34", H3782&lt;45, "35-44", H3782&lt;55, "45-54", H3782&gt;=55, "55+")</f>
        <v>45-54</v>
      </c>
      <c r="H3782" s="1">
        <v>46</v>
      </c>
      <c r="I3782" s="90">
        <v>5</v>
      </c>
      <c r="J3782" s="90" t="str" cm="1">
        <f t="array" ref="J3782">_xlfn.IFS(I3782&lt;=2, "New (0-2 years)", I3782&lt;=5, "Medium (3-5years)", I3782&lt;=8, "Long (6-8 years)", I3782&gt;8, "Very long (9+ years)")</f>
        <v>Medium (3-5years)</v>
      </c>
      <c r="K3782" s="3" t="str">
        <f t="shared" si="295"/>
        <v>OK</v>
      </c>
      <c r="L3782" s="89" t="str" cm="1">
        <f t="array" ref="L3782">_xlfn.IFS(M3782=0,"No balance",M3782&lt;50000,"Low",M3782&lt;100000,"Medium",M3782&gt;=100000,"High")</f>
        <v>High</v>
      </c>
      <c r="M3782" s="2">
        <v>142360.62</v>
      </c>
      <c r="N3782" s="91" t="str" cm="1">
        <f t="array" ref="N3782">_xlfn.IFS(O3782&lt;2, "Single product", O3782=2, "Multi product", O3782&gt;2, "High engagement")</f>
        <v>Multi product</v>
      </c>
      <c r="O3782" s="1">
        <v>2</v>
      </c>
      <c r="P3782" s="1">
        <v>1</v>
      </c>
      <c r="Q3782">
        <v>0</v>
      </c>
      <c r="R3782" s="89" t="str" cm="1">
        <f t="array" ref="R3782">_xlfn.IFS(S3782&lt;50000, "Low", S3782&lt;100000, "Medium", S3782&lt;150000, "High", S3782&gt;=150000, "Very high")</f>
        <v>Low</v>
      </c>
      <c r="S3782" s="2">
        <v>48421.4</v>
      </c>
      <c r="T3782">
        <v>1</v>
      </c>
      <c r="U3782" s="1">
        <v>1</v>
      </c>
      <c r="V3782" s="90" t="str" cm="1">
        <f t="array" ref="V3782">_xlfn.IFS(W3782&lt;=2, "Low", W3782=3, "Medium", W3782&gt;=4, "High")</f>
        <v>High</v>
      </c>
      <c r="W3782" s="1">
        <v>5</v>
      </c>
      <c r="X3782" t="s">
        <v>23</v>
      </c>
      <c r="Y3782" s="89" t="str" cm="1">
        <f t="array" ref="Y3782">_xlfn.IFS(Z3782&lt;=300, "Low", Z3782&lt;=700, "Medium", Z3782&lt;900, "High", Z3782&gt;=900, "VIP")</f>
        <v>VIP</v>
      </c>
      <c r="Z3782" s="1">
        <v>973</v>
      </c>
      <c r="AA3782">
        <f t="shared" si="296"/>
        <v>3</v>
      </c>
      <c r="AB3782" cm="1">
        <f t="array" ref="AB3782">_xlfn.IFS(O3782=1, 2, O3782=2, 0, O3782&gt;=3, 1)</f>
        <v>0</v>
      </c>
      <c r="AC3782">
        <f t="shared" si="297"/>
        <v>2</v>
      </c>
      <c r="AD3782" cm="1">
        <f t="array" ref="AD3782">_xlfn.IFS(W3782&lt;=2, 2, W3782=3, 1, W3782&gt;=4, 0)</f>
        <v>0</v>
      </c>
      <c r="AE3782">
        <f t="shared" si="298"/>
        <v>0</v>
      </c>
      <c r="AF3782">
        <f t="shared" si="299"/>
        <v>0</v>
      </c>
      <c r="AG3782">
        <f>SUM(Clean_data[[#This Row],[Risk_inactivity]:[Risk_age]])</f>
        <v>5</v>
      </c>
      <c r="AH3782" s="89" t="str" cm="1">
        <f t="array" ref="AH3782">_xlfn.IFS(AG3782&lt;3, "Low Risk", AG3782&lt;=5, "Medium Risk", AG3782&lt;=7, "High Risk", AG3782&gt;=8, "Critical Risk")</f>
        <v>Medium Risk</v>
      </c>
    </row>
    <row r="3783" spans="1:34" x14ac:dyDescent="0.3">
      <c r="A3783">
        <v>15701042</v>
      </c>
      <c r="B3783" s="89">
        <v>1</v>
      </c>
      <c r="C3783" s="89" t="str" cm="1">
        <f t="array" ref="C3783">_xlfn.IFS(D3783&lt;580, "Poor", D3783&lt;670, "Fair", D3783&lt;740, "Good", D3783&lt;800, "Good", D3783&gt;=800, "Excellent")</f>
        <v>Fair</v>
      </c>
      <c r="D3783" s="1">
        <v>596</v>
      </c>
      <c r="E3783" t="s">
        <v>45</v>
      </c>
      <c r="F3783" t="s">
        <v>20</v>
      </c>
      <c r="G3783" s="89" t="str" cm="1">
        <f t="array" ref="G3783">_xlfn.IFS(H3783&lt;25, "18-24", H3783&lt;35, "25-34", H3783&lt;45, "35-44", H3783&lt;55, "45-54", H3783&gt;=55, "55+")</f>
        <v>25-34</v>
      </c>
      <c r="H3783" s="1">
        <v>27</v>
      </c>
      <c r="I3783" s="90">
        <v>2</v>
      </c>
      <c r="J3783" s="90" t="str" cm="1">
        <f t="array" ref="J3783">_xlfn.IFS(I3783&lt;=2, "New (0-2 years)", I3783&lt;=5, "Medium (3-5years)", I3783&lt;=8, "Long (6-8 years)", I3783&gt;8, "Very long (9+ years)")</f>
        <v>New (0-2 years)</v>
      </c>
      <c r="K3783" s="3" t="str">
        <f t="shared" si="295"/>
        <v>OK</v>
      </c>
      <c r="L3783" s="89" t="str" cm="1">
        <f t="array" ref="L3783">_xlfn.IFS(M3783=0,"No balance",M3783&lt;50000,"Low",M3783&lt;100000,"Medium",M3783&gt;=100000,"High")</f>
        <v>High</v>
      </c>
      <c r="M3783" s="2">
        <v>151027.56</v>
      </c>
      <c r="N3783" s="91" t="str" cm="1">
        <f t="array" ref="N3783">_xlfn.IFS(O3783&lt;2, "Single product", O3783=2, "Multi product", O3783&gt;2, "High engagement")</f>
        <v>Single product</v>
      </c>
      <c r="O3783" s="1">
        <v>1</v>
      </c>
      <c r="P3783" s="1">
        <v>1</v>
      </c>
      <c r="Q3783">
        <v>0</v>
      </c>
      <c r="R3783" s="89" t="str" cm="1">
        <f t="array" ref="R3783">_xlfn.IFS(S3783&lt;50000, "Low", S3783&lt;100000, "Medium", S3783&lt;150000, "High", S3783&gt;=150000, "Very high")</f>
        <v>Very high</v>
      </c>
      <c r="S3783" s="2">
        <v>170320.58</v>
      </c>
      <c r="T3783">
        <v>0</v>
      </c>
      <c r="U3783" s="1">
        <v>0</v>
      </c>
      <c r="V3783" s="90" t="str" cm="1">
        <f t="array" ref="V3783">_xlfn.IFS(W3783&lt;=2, "Low", W3783=3, "Medium", W3783&gt;=4, "High")</f>
        <v>Low</v>
      </c>
      <c r="W3783" s="1">
        <v>2</v>
      </c>
      <c r="X3783" t="s">
        <v>63</v>
      </c>
      <c r="Y3783" s="89" t="str" cm="1">
        <f t="array" ref="Y3783">_xlfn.IFS(Z3783&lt;=300, "Low", Z3783&lt;=700, "Medium", Z3783&lt;900, "High", Z3783&gt;=900, "VIP")</f>
        <v>VIP</v>
      </c>
      <c r="Z3783" s="1">
        <v>993</v>
      </c>
      <c r="AA3783">
        <f t="shared" si="296"/>
        <v>3</v>
      </c>
      <c r="AB3783" cm="1">
        <f t="array" ref="AB3783">_xlfn.IFS(O3783=1, 2, O3783=2, 0, O3783&gt;=3, 1)</f>
        <v>2</v>
      </c>
      <c r="AC3783">
        <f t="shared" si="297"/>
        <v>0</v>
      </c>
      <c r="AD3783" cm="1">
        <f t="array" ref="AD3783">_xlfn.IFS(W3783&lt;=2, 2, W3783=3, 1, W3783&gt;=4, 0)</f>
        <v>2</v>
      </c>
      <c r="AE3783">
        <f t="shared" si="298"/>
        <v>0</v>
      </c>
      <c r="AF3783">
        <f t="shared" si="299"/>
        <v>0</v>
      </c>
      <c r="AG3783">
        <f>SUM(Clean_data[[#This Row],[Risk_inactivity]:[Risk_age]])</f>
        <v>7</v>
      </c>
      <c r="AH3783" s="89" t="str" cm="1">
        <f t="array" ref="AH3783">_xlfn.IFS(AG3783&lt;3, "Low Risk", AG3783&lt;=5, "Medium Risk", AG3783&lt;=7, "High Risk", AG3783&gt;=8, "Critical Risk")</f>
        <v>High Risk</v>
      </c>
    </row>
    <row r="3784" spans="1:34" x14ac:dyDescent="0.3">
      <c r="A3784">
        <v>15680449</v>
      </c>
      <c r="B3784" s="89">
        <v>1</v>
      </c>
      <c r="C3784" s="89" t="str" cm="1">
        <f t="array" ref="C3784">_xlfn.IFS(D3784&lt;580, "Poor", D3784&lt;670, "Fair", D3784&lt;740, "Good", D3784&lt;800, "Good", D3784&gt;=800, "Excellent")</f>
        <v>Poor</v>
      </c>
      <c r="D3784" s="1">
        <v>431</v>
      </c>
      <c r="E3784" t="s">
        <v>45</v>
      </c>
      <c r="F3784" t="s">
        <v>20</v>
      </c>
      <c r="G3784" s="89" t="str" cm="1">
        <f t="array" ref="G3784">_xlfn.IFS(H3784&lt;25, "18-24", H3784&lt;35, "25-34", H3784&lt;45, "35-44", H3784&lt;55, "45-54", H3784&gt;=55, "55+")</f>
        <v>35-44</v>
      </c>
      <c r="H3784" s="1">
        <v>44</v>
      </c>
      <c r="I3784" s="90">
        <v>2</v>
      </c>
      <c r="J3784" s="90" t="str" cm="1">
        <f t="array" ref="J3784">_xlfn.IFS(I3784&lt;=2, "New (0-2 years)", I3784&lt;=5, "Medium (3-5years)", I3784&lt;=8, "Long (6-8 years)", I3784&gt;8, "Very long (9+ years)")</f>
        <v>New (0-2 years)</v>
      </c>
      <c r="K3784" s="3" t="str">
        <f t="shared" si="295"/>
        <v>OK</v>
      </c>
      <c r="L3784" s="89" t="str" cm="1">
        <f t="array" ref="L3784">_xlfn.IFS(M3784=0,"No balance",M3784&lt;50000,"Low",M3784&lt;100000,"Medium",M3784&gt;=100000,"High")</f>
        <v>High</v>
      </c>
      <c r="M3784" s="2">
        <v>138843.70000000001</v>
      </c>
      <c r="N3784" s="91" t="str" cm="1">
        <f t="array" ref="N3784">_xlfn.IFS(O3784&lt;2, "Single product", O3784=2, "Multi product", O3784&gt;2, "High engagement")</f>
        <v>Single product</v>
      </c>
      <c r="O3784" s="1">
        <v>1</v>
      </c>
      <c r="P3784" s="1">
        <v>1</v>
      </c>
      <c r="Q3784">
        <v>0</v>
      </c>
      <c r="R3784" s="89" t="str" cm="1">
        <f t="array" ref="R3784">_xlfn.IFS(S3784&lt;50000, "Low", S3784&lt;100000, "Medium", S3784&lt;150000, "High", S3784&gt;=150000, "Very high")</f>
        <v>Low</v>
      </c>
      <c r="S3784" s="2">
        <v>37688.31</v>
      </c>
      <c r="T3784">
        <v>1</v>
      </c>
      <c r="U3784" s="1">
        <v>1</v>
      </c>
      <c r="V3784" s="90" t="str" cm="1">
        <f t="array" ref="V3784">_xlfn.IFS(W3784&lt;=2, "Low", W3784=3, "Medium", W3784&gt;=4, "High")</f>
        <v>High</v>
      </c>
      <c r="W3784" s="1">
        <v>5</v>
      </c>
      <c r="X3784" t="s">
        <v>63</v>
      </c>
      <c r="Y3784" s="89" t="str" cm="1">
        <f t="array" ref="Y3784">_xlfn.IFS(Z3784&lt;=300, "Low", Z3784&lt;=700, "Medium", Z3784&lt;900, "High", Z3784&gt;=900, "VIP")</f>
        <v>High</v>
      </c>
      <c r="Z3784" s="1">
        <v>777</v>
      </c>
      <c r="AA3784">
        <f t="shared" si="296"/>
        <v>3</v>
      </c>
      <c r="AB3784" cm="1">
        <f t="array" ref="AB3784">_xlfn.IFS(O3784=1, 2, O3784=2, 0, O3784&gt;=3, 1)</f>
        <v>2</v>
      </c>
      <c r="AC3784">
        <f t="shared" si="297"/>
        <v>2</v>
      </c>
      <c r="AD3784" cm="1">
        <f t="array" ref="AD3784">_xlfn.IFS(W3784&lt;=2, 2, W3784=3, 1, W3784&gt;=4, 0)</f>
        <v>0</v>
      </c>
      <c r="AE3784">
        <f t="shared" si="298"/>
        <v>0</v>
      </c>
      <c r="AF3784">
        <f t="shared" si="299"/>
        <v>0</v>
      </c>
      <c r="AG3784">
        <f>SUM(Clean_data[[#This Row],[Risk_inactivity]:[Risk_age]])</f>
        <v>7</v>
      </c>
      <c r="AH3784" s="89" t="str" cm="1">
        <f t="array" ref="AH3784">_xlfn.IFS(AG3784&lt;3, "Low Risk", AG3784&lt;=5, "Medium Risk", AG3784&lt;=7, "High Risk", AG3784&gt;=8, "Critical Risk")</f>
        <v>High Risk</v>
      </c>
    </row>
    <row r="3785" spans="1:34" x14ac:dyDescent="0.3">
      <c r="A3785">
        <v>15599860</v>
      </c>
      <c r="B3785" s="89">
        <v>1</v>
      </c>
      <c r="C3785" s="89" t="str" cm="1">
        <f t="array" ref="C3785">_xlfn.IFS(D3785&lt;580, "Poor", D3785&lt;670, "Fair", D3785&lt;740, "Good", D3785&lt;800, "Good", D3785&gt;=800, "Excellent")</f>
        <v>Fair</v>
      </c>
      <c r="D3785" s="1">
        <v>647</v>
      </c>
      <c r="E3785" t="s">
        <v>25</v>
      </c>
      <c r="F3785" t="s">
        <v>20</v>
      </c>
      <c r="G3785" s="89" t="str" cm="1">
        <f t="array" ref="G3785">_xlfn.IFS(H3785&lt;25, "18-24", H3785&lt;35, "25-34", H3785&lt;45, "35-44", H3785&lt;55, "45-54", H3785&gt;=55, "55+")</f>
        <v>25-34</v>
      </c>
      <c r="H3785" s="1">
        <v>26</v>
      </c>
      <c r="I3785" s="90">
        <v>8</v>
      </c>
      <c r="J3785" s="90" t="str" cm="1">
        <f t="array" ref="J3785">_xlfn.IFS(I3785&lt;=2, "New (0-2 years)", I3785&lt;=5, "Medium (3-5years)", I3785&lt;=8, "Long (6-8 years)", I3785&gt;8, "Very long (9+ years)")</f>
        <v>Long (6-8 years)</v>
      </c>
      <c r="K3785" s="3" t="str">
        <f t="shared" si="295"/>
        <v>OK</v>
      </c>
      <c r="L3785" s="89" t="str" cm="1">
        <f t="array" ref="L3785">_xlfn.IFS(M3785=0,"No balance",M3785&lt;50000,"Low",M3785&lt;100000,"Medium",M3785&gt;=100000,"High")</f>
        <v>High</v>
      </c>
      <c r="M3785" s="2">
        <v>109958.15</v>
      </c>
      <c r="N3785" s="91" t="str" cm="1">
        <f t="array" ref="N3785">_xlfn.IFS(O3785&lt;2, "Single product", O3785=2, "Multi product", O3785&gt;2, "High engagement")</f>
        <v>Single product</v>
      </c>
      <c r="O3785" s="1">
        <v>1</v>
      </c>
      <c r="P3785" s="1">
        <v>1</v>
      </c>
      <c r="Q3785">
        <v>1</v>
      </c>
      <c r="R3785" s="89" t="str" cm="1">
        <f t="array" ref="R3785">_xlfn.IFS(S3785&lt;50000, "Low", S3785&lt;100000, "Medium", S3785&lt;150000, "High", S3785&gt;=150000, "Very high")</f>
        <v>High</v>
      </c>
      <c r="S3785" s="2">
        <v>136592.24</v>
      </c>
      <c r="T3785">
        <v>1</v>
      </c>
      <c r="U3785" s="1">
        <v>1</v>
      </c>
      <c r="V3785" s="90" t="str" cm="1">
        <f t="array" ref="V3785">_xlfn.IFS(W3785&lt;=2, "Low", W3785=3, "Medium", W3785&gt;=4, "High")</f>
        <v>Low</v>
      </c>
      <c r="W3785" s="1">
        <v>2</v>
      </c>
      <c r="X3785" t="s">
        <v>33</v>
      </c>
      <c r="Y3785" s="89" t="str" cm="1">
        <f t="array" ref="Y3785">_xlfn.IFS(Z3785&lt;=300, "Low", Z3785&lt;=700, "Medium", Z3785&lt;900, "High", Z3785&gt;=900, "VIP")</f>
        <v>Low</v>
      </c>
      <c r="Z3785" s="1">
        <v>271</v>
      </c>
      <c r="AA3785">
        <f t="shared" si="296"/>
        <v>0</v>
      </c>
      <c r="AB3785" cm="1">
        <f t="array" ref="AB3785">_xlfn.IFS(O3785=1, 2, O3785=2, 0, O3785&gt;=3, 1)</f>
        <v>2</v>
      </c>
      <c r="AC3785">
        <f t="shared" si="297"/>
        <v>2</v>
      </c>
      <c r="AD3785" cm="1">
        <f t="array" ref="AD3785">_xlfn.IFS(W3785&lt;=2, 2, W3785=3, 1, W3785&gt;=4, 0)</f>
        <v>2</v>
      </c>
      <c r="AE3785">
        <f t="shared" si="298"/>
        <v>0</v>
      </c>
      <c r="AF3785">
        <f t="shared" si="299"/>
        <v>0</v>
      </c>
      <c r="AG3785">
        <f>SUM(Clean_data[[#This Row],[Risk_inactivity]:[Risk_age]])</f>
        <v>6</v>
      </c>
      <c r="AH3785" s="89" t="str" cm="1">
        <f t="array" ref="AH3785">_xlfn.IFS(AG3785&lt;3, "Low Risk", AG3785&lt;=5, "Medium Risk", AG3785&lt;=7, "High Risk", AG3785&gt;=8, "Critical Risk")</f>
        <v>High Risk</v>
      </c>
    </row>
    <row r="3786" spans="1:34" x14ac:dyDescent="0.3">
      <c r="A3786">
        <v>15723169</v>
      </c>
      <c r="B3786" s="89">
        <v>1</v>
      </c>
      <c r="C3786" s="89" t="str" cm="1">
        <f t="array" ref="C3786">_xlfn.IFS(D3786&lt;580, "Poor", D3786&lt;670, "Fair", D3786&lt;740, "Good", D3786&lt;800, "Good", D3786&gt;=800, "Excellent")</f>
        <v>Fair</v>
      </c>
      <c r="D3786" s="1">
        <v>640</v>
      </c>
      <c r="E3786" t="s">
        <v>19</v>
      </c>
      <c r="F3786" t="s">
        <v>20</v>
      </c>
      <c r="G3786" s="89" t="str" cm="1">
        <f t="array" ref="G3786">_xlfn.IFS(H3786&lt;25, "18-24", H3786&lt;35, "25-34", H3786&lt;45, "35-44", H3786&lt;55, "45-54", H3786&gt;=55, "55+")</f>
        <v>25-34</v>
      </c>
      <c r="H3786" s="1">
        <v>31</v>
      </c>
      <c r="I3786" s="90">
        <v>9</v>
      </c>
      <c r="J3786" s="90" t="str" cm="1">
        <f t="array" ref="J3786">_xlfn.IFS(I3786&lt;=2, "New (0-2 years)", I3786&lt;=5, "Medium (3-5years)", I3786&lt;=8, "Long (6-8 years)", I3786&gt;8, "Very long (9+ years)")</f>
        <v>Very long (9+ years)</v>
      </c>
      <c r="K3786" s="3" t="str">
        <f t="shared" si="295"/>
        <v>OK</v>
      </c>
      <c r="L3786" s="89" t="str" cm="1">
        <f t="array" ref="L3786">_xlfn.IFS(M3786=0,"No balance",M3786&lt;50000,"Low",M3786&lt;100000,"Medium",M3786&gt;=100000,"High")</f>
        <v>High</v>
      </c>
      <c r="M3786" s="2">
        <v>138857.59</v>
      </c>
      <c r="N3786" s="91" t="str" cm="1">
        <f t="array" ref="N3786">_xlfn.IFS(O3786&lt;2, "Single product", O3786=2, "Multi product", O3786&gt;2, "High engagement")</f>
        <v>Single product</v>
      </c>
      <c r="O3786" s="1">
        <v>1</v>
      </c>
      <c r="P3786" s="1">
        <v>1</v>
      </c>
      <c r="Q3786">
        <v>0</v>
      </c>
      <c r="R3786" s="89" t="str" cm="1">
        <f t="array" ref="R3786">_xlfn.IFS(S3786&lt;50000, "Low", S3786&lt;100000, "Medium", S3786&lt;150000, "High", S3786&gt;=150000, "Very high")</f>
        <v>Low</v>
      </c>
      <c r="S3786" s="2">
        <v>48640.77</v>
      </c>
      <c r="T3786">
        <v>0</v>
      </c>
      <c r="U3786" s="1">
        <v>0</v>
      </c>
      <c r="V3786" s="90" t="str" cm="1">
        <f t="array" ref="V3786">_xlfn.IFS(W3786&lt;=2, "Low", W3786=3, "Medium", W3786&gt;=4, "High")</f>
        <v>Low</v>
      </c>
      <c r="W3786" s="1">
        <v>1</v>
      </c>
      <c r="X3786" t="s">
        <v>43</v>
      </c>
      <c r="Y3786" s="89" t="str" cm="1">
        <f t="array" ref="Y3786">_xlfn.IFS(Z3786&lt;=300, "Low", Z3786&lt;=700, "Medium", Z3786&lt;900, "High", Z3786&gt;=900, "VIP")</f>
        <v>Medium</v>
      </c>
      <c r="Z3786" s="1">
        <v>686</v>
      </c>
      <c r="AA3786">
        <f t="shared" si="296"/>
        <v>3</v>
      </c>
      <c r="AB3786" cm="1">
        <f t="array" ref="AB3786">_xlfn.IFS(O3786=1, 2, O3786=2, 0, O3786&gt;=3, 1)</f>
        <v>2</v>
      </c>
      <c r="AC3786">
        <f t="shared" si="297"/>
        <v>0</v>
      </c>
      <c r="AD3786" cm="1">
        <f t="array" ref="AD3786">_xlfn.IFS(W3786&lt;=2, 2, W3786=3, 1, W3786&gt;=4, 0)</f>
        <v>2</v>
      </c>
      <c r="AE3786">
        <f t="shared" si="298"/>
        <v>0</v>
      </c>
      <c r="AF3786">
        <f t="shared" si="299"/>
        <v>0</v>
      </c>
      <c r="AG3786">
        <f>SUM(Clean_data[[#This Row],[Risk_inactivity]:[Risk_age]])</f>
        <v>7</v>
      </c>
      <c r="AH3786" s="89" t="str" cm="1">
        <f t="array" ref="AH3786">_xlfn.IFS(AG3786&lt;3, "Low Risk", AG3786&lt;=5, "Medium Risk", AG3786&lt;=7, "High Risk", AG3786&gt;=8, "Critical Risk")</f>
        <v>High Risk</v>
      </c>
    </row>
    <row r="3787" spans="1:34" x14ac:dyDescent="0.3">
      <c r="A3787">
        <v>15803842</v>
      </c>
      <c r="B3787" s="89">
        <v>1</v>
      </c>
      <c r="C3787" s="89" t="str" cm="1">
        <f t="array" ref="C3787">_xlfn.IFS(D3787&lt;580, "Poor", D3787&lt;670, "Fair", D3787&lt;740, "Good", D3787&lt;800, "Good", D3787&gt;=800, "Excellent")</f>
        <v>Good</v>
      </c>
      <c r="D3787" s="1">
        <v>752</v>
      </c>
      <c r="E3787" t="s">
        <v>45</v>
      </c>
      <c r="F3787" t="s">
        <v>20</v>
      </c>
      <c r="G3787" s="89" t="str" cm="1">
        <f t="array" ref="G3787">_xlfn.IFS(H3787&lt;25, "18-24", H3787&lt;35, "25-34", H3787&lt;45, "35-44", H3787&lt;55, "45-54", H3787&gt;=55, "55+")</f>
        <v>45-54</v>
      </c>
      <c r="H3787" s="1">
        <v>45</v>
      </c>
      <c r="I3787" s="90">
        <v>3</v>
      </c>
      <c r="J3787" s="90" t="str" cm="1">
        <f t="array" ref="J3787">_xlfn.IFS(I3787&lt;=2, "New (0-2 years)", I3787&lt;=5, "Medium (3-5years)", I3787&lt;=8, "Long (6-8 years)", I3787&gt;8, "Very long (9+ years)")</f>
        <v>Medium (3-5years)</v>
      </c>
      <c r="K3787" s="3" t="str">
        <f t="shared" si="295"/>
        <v>OK</v>
      </c>
      <c r="L3787" s="89" t="str" cm="1">
        <f t="array" ref="L3787">_xlfn.IFS(M3787=0,"No balance",M3787&lt;50000,"Low",M3787&lt;100000,"Medium",M3787&gt;=100000,"High")</f>
        <v>High</v>
      </c>
      <c r="M3787" s="2">
        <v>105426.5</v>
      </c>
      <c r="N3787" s="91" t="str" cm="1">
        <f t="array" ref="N3787">_xlfn.IFS(O3787&lt;2, "Single product", O3787=2, "Multi product", O3787&gt;2, "High engagement")</f>
        <v>Multi product</v>
      </c>
      <c r="O3787" s="1">
        <v>2</v>
      </c>
      <c r="P3787" s="1">
        <v>0</v>
      </c>
      <c r="Q3787">
        <v>1</v>
      </c>
      <c r="R3787" s="89" t="str" cm="1">
        <f t="array" ref="R3787">_xlfn.IFS(S3787&lt;50000, "Low", S3787&lt;100000, "Medium", S3787&lt;150000, "High", S3787&gt;=150000, "Very high")</f>
        <v>Medium</v>
      </c>
      <c r="S3787" s="2">
        <v>89773.45</v>
      </c>
      <c r="T3787">
        <v>0</v>
      </c>
      <c r="U3787" s="1">
        <v>0</v>
      </c>
      <c r="V3787" s="90" t="str" cm="1">
        <f t="array" ref="V3787">_xlfn.IFS(W3787&lt;=2, "Low", W3787=3, "Medium", W3787&gt;=4, "High")</f>
        <v>Low</v>
      </c>
      <c r="W3787" s="1">
        <v>2</v>
      </c>
      <c r="X3787" t="s">
        <v>43</v>
      </c>
      <c r="Y3787" s="89" t="str" cm="1">
        <f t="array" ref="Y3787">_xlfn.IFS(Z3787&lt;=300, "Low", Z3787&lt;=700, "Medium", Z3787&lt;900, "High", Z3787&gt;=900, "VIP")</f>
        <v>Low</v>
      </c>
      <c r="Z3787" s="1">
        <v>244</v>
      </c>
      <c r="AA3787">
        <f t="shared" si="296"/>
        <v>0</v>
      </c>
      <c r="AB3787" cm="1">
        <f t="array" ref="AB3787">_xlfn.IFS(O3787=1, 2, O3787=2, 0, O3787&gt;=3, 1)</f>
        <v>0</v>
      </c>
      <c r="AC3787">
        <f t="shared" si="297"/>
        <v>0</v>
      </c>
      <c r="AD3787" cm="1">
        <f t="array" ref="AD3787">_xlfn.IFS(W3787&lt;=2, 2, W3787=3, 1, W3787&gt;=4, 0)</f>
        <v>2</v>
      </c>
      <c r="AE3787">
        <f t="shared" si="298"/>
        <v>0</v>
      </c>
      <c r="AF3787">
        <f t="shared" si="299"/>
        <v>0</v>
      </c>
      <c r="AG3787">
        <f>SUM(Clean_data[[#This Row],[Risk_inactivity]:[Risk_age]])</f>
        <v>2</v>
      </c>
      <c r="AH3787" s="89" t="str" cm="1">
        <f t="array" ref="AH3787">_xlfn.IFS(AG3787&lt;3, "Low Risk", AG3787&lt;=5, "Medium Risk", AG3787&lt;=7, "High Risk", AG3787&gt;=8, "Critical Risk")</f>
        <v>Low Risk</v>
      </c>
    </row>
    <row r="3788" spans="1:34" x14ac:dyDescent="0.3">
      <c r="A3788">
        <v>15728224</v>
      </c>
      <c r="B3788" s="89">
        <v>1</v>
      </c>
      <c r="C3788" s="89" t="str" cm="1">
        <f t="array" ref="C3788">_xlfn.IFS(D3788&lt;580, "Poor", D3788&lt;670, "Fair", D3788&lt;740, "Good", D3788&lt;800, "Good", D3788&gt;=800, "Excellent")</f>
        <v>Good</v>
      </c>
      <c r="D3788" s="1">
        <v>710</v>
      </c>
      <c r="E3788" t="s">
        <v>45</v>
      </c>
      <c r="F3788" t="s">
        <v>20</v>
      </c>
      <c r="G3788" s="89" t="str" cm="1">
        <f t="array" ref="G3788">_xlfn.IFS(H3788&lt;25, "18-24", H3788&lt;35, "25-34", H3788&lt;45, "35-44", H3788&lt;55, "45-54", H3788&gt;=55, "55+")</f>
        <v>35-44</v>
      </c>
      <c r="H3788" s="1">
        <v>41</v>
      </c>
      <c r="I3788" s="90">
        <v>9</v>
      </c>
      <c r="J3788" s="90" t="str" cm="1">
        <f t="array" ref="J3788">_xlfn.IFS(I3788&lt;=2, "New (0-2 years)", I3788&lt;=5, "Medium (3-5years)", I3788&lt;=8, "Long (6-8 years)", I3788&gt;8, "Very long (9+ years)")</f>
        <v>Very long (9+ years)</v>
      </c>
      <c r="K3788" s="3" t="str">
        <f t="shared" si="295"/>
        <v>OK</v>
      </c>
      <c r="L3788" s="89" t="str" cm="1">
        <f t="array" ref="L3788">_xlfn.IFS(M3788=0,"No balance",M3788&lt;50000,"Low",M3788&lt;100000,"Medium",M3788&gt;=100000,"High")</f>
        <v>High</v>
      </c>
      <c r="M3788" s="2">
        <v>149155.53</v>
      </c>
      <c r="N3788" s="91" t="str" cm="1">
        <f t="array" ref="N3788">_xlfn.IFS(O3788&lt;2, "Single product", O3788=2, "Multi product", O3788&gt;2, "High engagement")</f>
        <v>Multi product</v>
      </c>
      <c r="O3788" s="1">
        <v>2</v>
      </c>
      <c r="P3788" s="1">
        <v>1</v>
      </c>
      <c r="Q3788">
        <v>0</v>
      </c>
      <c r="R3788" s="89" t="str" cm="1">
        <f t="array" ref="R3788">_xlfn.IFS(S3788&lt;50000, "Low", S3788&lt;100000, "Medium", S3788&lt;150000, "High", S3788&gt;=150000, "Very high")</f>
        <v>Low</v>
      </c>
      <c r="S3788" s="2">
        <v>42131.26</v>
      </c>
      <c r="T3788">
        <v>1</v>
      </c>
      <c r="U3788" s="1">
        <v>1</v>
      </c>
      <c r="V3788" s="90" t="str" cm="1">
        <f t="array" ref="V3788">_xlfn.IFS(W3788&lt;=2, "Low", W3788=3, "Medium", W3788&gt;=4, "High")</f>
        <v>High</v>
      </c>
      <c r="W3788" s="1">
        <v>5</v>
      </c>
      <c r="X3788" t="s">
        <v>23</v>
      </c>
      <c r="Y3788" s="89" t="str" cm="1">
        <f t="array" ref="Y3788">_xlfn.IFS(Z3788&lt;=300, "Low", Z3788&lt;=700, "Medium", Z3788&lt;900, "High", Z3788&gt;=900, "VIP")</f>
        <v>Medium</v>
      </c>
      <c r="Z3788" s="1">
        <v>407</v>
      </c>
      <c r="AA3788">
        <f t="shared" si="296"/>
        <v>3</v>
      </c>
      <c r="AB3788" cm="1">
        <f t="array" ref="AB3788">_xlfn.IFS(O3788=1, 2, O3788=2, 0, O3788&gt;=3, 1)</f>
        <v>0</v>
      </c>
      <c r="AC3788">
        <f t="shared" si="297"/>
        <v>2</v>
      </c>
      <c r="AD3788" cm="1">
        <f t="array" ref="AD3788">_xlfn.IFS(W3788&lt;=2, 2, W3788=3, 1, W3788&gt;=4, 0)</f>
        <v>0</v>
      </c>
      <c r="AE3788">
        <f t="shared" si="298"/>
        <v>0</v>
      </c>
      <c r="AF3788">
        <f t="shared" si="299"/>
        <v>0</v>
      </c>
      <c r="AG3788">
        <f>SUM(Clean_data[[#This Row],[Risk_inactivity]:[Risk_age]])</f>
        <v>5</v>
      </c>
      <c r="AH3788" s="89" t="str" cm="1">
        <f t="array" ref="AH3788">_xlfn.IFS(AG3788&lt;3, "Low Risk", AG3788&lt;=5, "Medium Risk", AG3788&lt;=7, "High Risk", AG3788&gt;=8, "Critical Risk")</f>
        <v>Medium Risk</v>
      </c>
    </row>
    <row r="3789" spans="1:34" x14ac:dyDescent="0.3">
      <c r="A3789">
        <v>15644174</v>
      </c>
      <c r="B3789" s="89">
        <v>1</v>
      </c>
      <c r="C3789" s="89" t="str" cm="1">
        <f t="array" ref="C3789">_xlfn.IFS(D3789&lt;580, "Poor", D3789&lt;670, "Fair", D3789&lt;740, "Good", D3789&lt;800, "Good", D3789&gt;=800, "Excellent")</f>
        <v>Fair</v>
      </c>
      <c r="D3789" s="1">
        <v>638</v>
      </c>
      <c r="E3789" t="s">
        <v>45</v>
      </c>
      <c r="F3789" t="s">
        <v>38</v>
      </c>
      <c r="G3789" s="89" t="str" cm="1">
        <f t="array" ref="G3789">_xlfn.IFS(H3789&lt;25, "18-24", H3789&lt;35, "25-34", H3789&lt;45, "35-44", H3789&lt;55, "45-54", H3789&gt;=55, "55+")</f>
        <v>25-34</v>
      </c>
      <c r="H3789" s="1">
        <v>27</v>
      </c>
      <c r="I3789" s="90">
        <v>4</v>
      </c>
      <c r="J3789" s="90" t="str" cm="1">
        <f t="array" ref="J3789">_xlfn.IFS(I3789&lt;=2, "New (0-2 years)", I3789&lt;=5, "Medium (3-5years)", I3789&lt;=8, "Long (6-8 years)", I3789&gt;8, "Very long (9+ years)")</f>
        <v>Medium (3-5years)</v>
      </c>
      <c r="K3789" s="3" t="str">
        <f t="shared" si="295"/>
        <v>OK</v>
      </c>
      <c r="L3789" s="89" t="str" cm="1">
        <f t="array" ref="L3789">_xlfn.IFS(M3789=0,"No balance",M3789&lt;50000,"Low",M3789&lt;100000,"Medium",M3789&gt;=100000,"High")</f>
        <v>High</v>
      </c>
      <c r="M3789" s="2">
        <v>135096.04999999999</v>
      </c>
      <c r="N3789" s="91" t="str" cm="1">
        <f t="array" ref="N3789">_xlfn.IFS(O3789&lt;2, "Single product", O3789=2, "Multi product", O3789&gt;2, "High engagement")</f>
        <v>Single product</v>
      </c>
      <c r="O3789" s="1">
        <v>1</v>
      </c>
      <c r="P3789" s="1">
        <v>1</v>
      </c>
      <c r="Q3789">
        <v>1</v>
      </c>
      <c r="R3789" s="89" t="str" cm="1">
        <f t="array" ref="R3789">_xlfn.IFS(S3789&lt;50000, "Low", S3789&lt;100000, "Medium", S3789&lt;150000, "High", S3789&gt;=150000, "Very high")</f>
        <v>Very high</v>
      </c>
      <c r="S3789" s="2">
        <v>186523.72</v>
      </c>
      <c r="T3789">
        <v>1</v>
      </c>
      <c r="U3789" s="1">
        <v>1</v>
      </c>
      <c r="V3789" s="90" t="str" cm="1">
        <f t="array" ref="V3789">_xlfn.IFS(W3789&lt;=2, "Low", W3789=3, "Medium", W3789&gt;=4, "High")</f>
        <v>Low</v>
      </c>
      <c r="W3789" s="1">
        <v>2</v>
      </c>
      <c r="X3789" t="s">
        <v>23</v>
      </c>
      <c r="Y3789" s="89" t="str" cm="1">
        <f t="array" ref="Y3789">_xlfn.IFS(Z3789&lt;=300, "Low", Z3789&lt;=700, "Medium", Z3789&lt;900, "High", Z3789&gt;=900, "VIP")</f>
        <v>VIP</v>
      </c>
      <c r="Z3789" s="1">
        <v>995</v>
      </c>
      <c r="AA3789">
        <f t="shared" si="296"/>
        <v>0</v>
      </c>
      <c r="AB3789" cm="1">
        <f t="array" ref="AB3789">_xlfn.IFS(O3789=1, 2, O3789=2, 0, O3789&gt;=3, 1)</f>
        <v>2</v>
      </c>
      <c r="AC3789">
        <f t="shared" si="297"/>
        <v>2</v>
      </c>
      <c r="AD3789" cm="1">
        <f t="array" ref="AD3789">_xlfn.IFS(W3789&lt;=2, 2, W3789=3, 1, W3789&gt;=4, 0)</f>
        <v>2</v>
      </c>
      <c r="AE3789">
        <f t="shared" si="298"/>
        <v>0</v>
      </c>
      <c r="AF3789">
        <f t="shared" si="299"/>
        <v>0</v>
      </c>
      <c r="AG3789">
        <f>SUM(Clean_data[[#This Row],[Risk_inactivity]:[Risk_age]])</f>
        <v>6</v>
      </c>
      <c r="AH3789" s="89" t="str" cm="1">
        <f t="array" ref="AH3789">_xlfn.IFS(AG3789&lt;3, "Low Risk", AG3789&lt;=5, "Medium Risk", AG3789&lt;=7, "High Risk", AG3789&gt;=8, "Critical Risk")</f>
        <v>High Risk</v>
      </c>
    </row>
    <row r="3790" spans="1:34" x14ac:dyDescent="0.3">
      <c r="A3790">
        <v>15707110</v>
      </c>
      <c r="B3790" s="89">
        <v>1</v>
      </c>
      <c r="C3790" s="89" t="str" cm="1">
        <f t="array" ref="C3790">_xlfn.IFS(D3790&lt;580, "Poor", D3790&lt;670, "Fair", D3790&lt;740, "Good", D3790&lt;800, "Good", D3790&gt;=800, "Excellent")</f>
        <v>Fair</v>
      </c>
      <c r="D3790" s="1">
        <v>660</v>
      </c>
      <c r="E3790" t="s">
        <v>45</v>
      </c>
      <c r="F3790" t="s">
        <v>38</v>
      </c>
      <c r="G3790" s="89" t="str" cm="1">
        <f t="array" ref="G3790">_xlfn.IFS(H3790&lt;25, "18-24", H3790&lt;35, "25-34", H3790&lt;45, "35-44", H3790&lt;55, "45-54", H3790&gt;=55, "55+")</f>
        <v>25-34</v>
      </c>
      <c r="H3790" s="1">
        <v>28</v>
      </c>
      <c r="I3790" s="90">
        <v>2</v>
      </c>
      <c r="J3790" s="90" t="str" cm="1">
        <f t="array" ref="J3790">_xlfn.IFS(I3790&lt;=2, "New (0-2 years)", I3790&lt;=5, "Medium (3-5years)", I3790&lt;=8, "Long (6-8 years)", I3790&gt;8, "Very long (9+ years)")</f>
        <v>New (0-2 years)</v>
      </c>
      <c r="K3790" s="3" t="str">
        <f t="shared" si="295"/>
        <v>OK</v>
      </c>
      <c r="L3790" s="89" t="str" cm="1">
        <f t="array" ref="L3790">_xlfn.IFS(M3790=0,"No balance",M3790&lt;50000,"Low",M3790&lt;100000,"Medium",M3790&gt;=100000,"High")</f>
        <v>High</v>
      </c>
      <c r="M3790" s="2">
        <v>170890.05</v>
      </c>
      <c r="N3790" s="91" t="str" cm="1">
        <f t="array" ref="N3790">_xlfn.IFS(O3790&lt;2, "Single product", O3790=2, "Multi product", O3790&gt;2, "High engagement")</f>
        <v>Multi product</v>
      </c>
      <c r="O3790" s="1">
        <v>2</v>
      </c>
      <c r="P3790" s="1">
        <v>1</v>
      </c>
      <c r="Q3790">
        <v>0</v>
      </c>
      <c r="R3790" s="89" t="str" cm="1">
        <f t="array" ref="R3790">_xlfn.IFS(S3790&lt;50000, "Low", S3790&lt;100000, "Medium", S3790&lt;150000, "High", S3790&gt;=150000, "Very high")</f>
        <v>Low</v>
      </c>
      <c r="S3790" s="2">
        <v>41758.9</v>
      </c>
      <c r="T3790">
        <v>0</v>
      </c>
      <c r="U3790" s="1">
        <v>0</v>
      </c>
      <c r="V3790" s="90" t="str" cm="1">
        <f t="array" ref="V3790">_xlfn.IFS(W3790&lt;=2, "Low", W3790=3, "Medium", W3790&gt;=4, "High")</f>
        <v>Medium</v>
      </c>
      <c r="W3790" s="1">
        <v>3</v>
      </c>
      <c r="X3790" t="s">
        <v>23</v>
      </c>
      <c r="Y3790" s="89" t="str" cm="1">
        <f t="array" ref="Y3790">_xlfn.IFS(Z3790&lt;=300, "Low", Z3790&lt;=700, "Medium", Z3790&lt;900, "High", Z3790&gt;=900, "VIP")</f>
        <v>Medium</v>
      </c>
      <c r="Z3790" s="1">
        <v>558</v>
      </c>
      <c r="AA3790">
        <f t="shared" si="296"/>
        <v>3</v>
      </c>
      <c r="AB3790" cm="1">
        <f t="array" ref="AB3790">_xlfn.IFS(O3790=1, 2, O3790=2, 0, O3790&gt;=3, 1)</f>
        <v>0</v>
      </c>
      <c r="AC3790">
        <f t="shared" si="297"/>
        <v>0</v>
      </c>
      <c r="AD3790" cm="1">
        <f t="array" ref="AD3790">_xlfn.IFS(W3790&lt;=2, 2, W3790=3, 1, W3790&gt;=4, 0)</f>
        <v>1</v>
      </c>
      <c r="AE3790">
        <f t="shared" si="298"/>
        <v>0</v>
      </c>
      <c r="AF3790">
        <f t="shared" si="299"/>
        <v>0</v>
      </c>
      <c r="AG3790">
        <f>SUM(Clean_data[[#This Row],[Risk_inactivity]:[Risk_age]])</f>
        <v>4</v>
      </c>
      <c r="AH3790" s="89" t="str" cm="1">
        <f t="array" ref="AH3790">_xlfn.IFS(AG3790&lt;3, "Low Risk", AG3790&lt;=5, "Medium Risk", AG3790&lt;=7, "High Risk", AG3790&gt;=8, "Critical Risk")</f>
        <v>Medium Risk</v>
      </c>
    </row>
    <row r="3791" spans="1:34" x14ac:dyDescent="0.3">
      <c r="A3791">
        <v>15765415</v>
      </c>
      <c r="B3791" s="89">
        <v>1</v>
      </c>
      <c r="C3791" s="89" t="str" cm="1">
        <f t="array" ref="C3791">_xlfn.IFS(D3791&lt;580, "Poor", D3791&lt;670, "Fair", D3791&lt;740, "Good", D3791&lt;800, "Good", D3791&gt;=800, "Excellent")</f>
        <v>Fair</v>
      </c>
      <c r="D3791" s="1">
        <v>609</v>
      </c>
      <c r="E3791" t="s">
        <v>25</v>
      </c>
      <c r="F3791" t="s">
        <v>20</v>
      </c>
      <c r="G3791" s="89" t="str" cm="1">
        <f t="array" ref="G3791">_xlfn.IFS(H3791&lt;25, "18-24", H3791&lt;35, "25-34", H3791&lt;45, "35-44", H3791&lt;55, "45-54", H3791&gt;=55, "55+")</f>
        <v>45-54</v>
      </c>
      <c r="H3791" s="1">
        <v>45</v>
      </c>
      <c r="I3791" s="90">
        <v>4</v>
      </c>
      <c r="J3791" s="90" t="str" cm="1">
        <f t="array" ref="J3791">_xlfn.IFS(I3791&lt;=2, "New (0-2 years)", I3791&lt;=5, "Medium (3-5years)", I3791&lt;=8, "Long (6-8 years)", I3791&gt;8, "Very long (9+ years)")</f>
        <v>Medium (3-5years)</v>
      </c>
      <c r="K3791" s="3" t="str">
        <f t="shared" si="295"/>
        <v>OK</v>
      </c>
      <c r="L3791" s="89" t="str" cm="1">
        <f t="array" ref="L3791">_xlfn.IFS(M3791=0,"No balance",M3791&lt;50000,"Low",M3791&lt;100000,"Medium",M3791&gt;=100000,"High")</f>
        <v>Medium</v>
      </c>
      <c r="M3791" s="2">
        <v>89122.3</v>
      </c>
      <c r="N3791" s="91" t="str" cm="1">
        <f t="array" ref="N3791">_xlfn.IFS(O3791&lt;2, "Single product", O3791=2, "Multi product", O3791&gt;2, "High engagement")</f>
        <v>Single product</v>
      </c>
      <c r="O3791" s="1">
        <v>1</v>
      </c>
      <c r="P3791" s="1">
        <v>1</v>
      </c>
      <c r="Q3791">
        <v>1</v>
      </c>
      <c r="R3791" s="89" t="str" cm="1">
        <f t="array" ref="R3791">_xlfn.IFS(S3791&lt;50000, "Low", S3791&lt;100000, "Medium", S3791&lt;150000, "High", S3791&gt;=150000, "Very high")</f>
        <v>Very high</v>
      </c>
      <c r="S3791" s="2">
        <v>199256.98</v>
      </c>
      <c r="T3791">
        <v>0</v>
      </c>
      <c r="U3791" s="1">
        <v>0</v>
      </c>
      <c r="V3791" s="90" t="str" cm="1">
        <f t="array" ref="V3791">_xlfn.IFS(W3791&lt;=2, "Low", W3791=3, "Medium", W3791&gt;=4, "High")</f>
        <v>Medium</v>
      </c>
      <c r="W3791" s="1">
        <v>3</v>
      </c>
      <c r="X3791" t="s">
        <v>23</v>
      </c>
      <c r="Y3791" s="89" t="str" cm="1">
        <f t="array" ref="Y3791">_xlfn.IFS(Z3791&lt;=300, "Low", Z3791&lt;=700, "Medium", Z3791&lt;900, "High", Z3791&gt;=900, "VIP")</f>
        <v>Medium</v>
      </c>
      <c r="Z3791" s="1">
        <v>573</v>
      </c>
      <c r="AA3791">
        <f t="shared" si="296"/>
        <v>0</v>
      </c>
      <c r="AB3791" cm="1">
        <f t="array" ref="AB3791">_xlfn.IFS(O3791=1, 2, O3791=2, 0, O3791&gt;=3, 1)</f>
        <v>2</v>
      </c>
      <c r="AC3791">
        <f t="shared" si="297"/>
        <v>0</v>
      </c>
      <c r="AD3791" cm="1">
        <f t="array" ref="AD3791">_xlfn.IFS(W3791&lt;=2, 2, W3791=3, 1, W3791&gt;=4, 0)</f>
        <v>1</v>
      </c>
      <c r="AE3791">
        <f t="shared" si="298"/>
        <v>0</v>
      </c>
      <c r="AF3791">
        <f t="shared" si="299"/>
        <v>0</v>
      </c>
      <c r="AG3791">
        <f>SUM(Clean_data[[#This Row],[Risk_inactivity]:[Risk_age]])</f>
        <v>3</v>
      </c>
      <c r="AH3791" s="89" t="str" cm="1">
        <f t="array" ref="AH3791">_xlfn.IFS(AG3791&lt;3, "Low Risk", AG3791&lt;=5, "Medium Risk", AG3791&lt;=7, "High Risk", AG3791&gt;=8, "Critical Risk")</f>
        <v>Medium Risk</v>
      </c>
    </row>
    <row r="3792" spans="1:34" x14ac:dyDescent="0.3">
      <c r="A3792">
        <v>15756751</v>
      </c>
      <c r="B3792" s="89">
        <v>1</v>
      </c>
      <c r="C3792" s="89" t="str" cm="1">
        <f t="array" ref="C3792">_xlfn.IFS(D3792&lt;580, "Poor", D3792&lt;670, "Fair", D3792&lt;740, "Good", D3792&lt;800, "Good", D3792&gt;=800, "Excellent")</f>
        <v>Fair</v>
      </c>
      <c r="D3792" s="1">
        <v>596</v>
      </c>
      <c r="E3792" t="s">
        <v>25</v>
      </c>
      <c r="F3792" t="s">
        <v>20</v>
      </c>
      <c r="G3792" s="89" t="str" cm="1">
        <f t="array" ref="G3792">_xlfn.IFS(H3792&lt;25, "18-24", H3792&lt;35, "25-34", H3792&lt;45, "35-44", H3792&lt;55, "45-54", H3792&gt;=55, "55+")</f>
        <v>45-54</v>
      </c>
      <c r="H3792" s="1">
        <v>54</v>
      </c>
      <c r="I3792" s="90">
        <v>0</v>
      </c>
      <c r="J3792" s="90" t="str" cm="1">
        <f t="array" ref="J3792">_xlfn.IFS(I3792&lt;=2, "New (0-2 years)", I3792&lt;=5, "Medium (3-5years)", I3792&lt;=8, "Long (6-8 years)", I3792&gt;8, "Very long (9+ years)")</f>
        <v>New (0-2 years)</v>
      </c>
      <c r="K3792" s="3" t="str">
        <f t="shared" si="295"/>
        <v>OK</v>
      </c>
      <c r="L3792" s="89" t="str" cm="1">
        <f t="array" ref="L3792">_xlfn.IFS(M3792=0,"No balance",M3792&lt;50000,"Low",M3792&lt;100000,"Medium",M3792&gt;=100000,"High")</f>
        <v>Medium</v>
      </c>
      <c r="M3792" s="2">
        <v>78126.28</v>
      </c>
      <c r="N3792" s="91" t="str" cm="1">
        <f t="array" ref="N3792">_xlfn.IFS(O3792&lt;2, "Single product", O3792=2, "Multi product", O3792&gt;2, "High engagement")</f>
        <v>Single product</v>
      </c>
      <c r="O3792" s="1">
        <v>1</v>
      </c>
      <c r="P3792" s="1">
        <v>1</v>
      </c>
      <c r="Q3792">
        <v>1</v>
      </c>
      <c r="R3792" s="89" t="str" cm="1">
        <f t="array" ref="R3792">_xlfn.IFS(S3792&lt;50000, "Low", S3792&lt;100000, "Medium", S3792&lt;150000, "High", S3792&gt;=150000, "Very high")</f>
        <v>Very high</v>
      </c>
      <c r="S3792" s="2">
        <v>153482.91</v>
      </c>
      <c r="T3792">
        <v>1</v>
      </c>
      <c r="U3792" s="1">
        <v>1</v>
      </c>
      <c r="V3792" s="90" t="str" cm="1">
        <f t="array" ref="V3792">_xlfn.IFS(W3792&lt;=2, "Low", W3792=3, "Medium", W3792&gt;=4, "High")</f>
        <v>Low</v>
      </c>
      <c r="W3792" s="1">
        <v>2</v>
      </c>
      <c r="X3792" t="s">
        <v>63</v>
      </c>
      <c r="Y3792" s="89" t="str" cm="1">
        <f t="array" ref="Y3792">_xlfn.IFS(Z3792&lt;=300, "Low", Z3792&lt;=700, "Medium", Z3792&lt;900, "High", Z3792&gt;=900, "VIP")</f>
        <v>Medium</v>
      </c>
      <c r="Z3792" s="1">
        <v>479</v>
      </c>
      <c r="AA3792">
        <f t="shared" si="296"/>
        <v>0</v>
      </c>
      <c r="AB3792" cm="1">
        <f t="array" ref="AB3792">_xlfn.IFS(O3792=1, 2, O3792=2, 0, O3792&gt;=3, 1)</f>
        <v>2</v>
      </c>
      <c r="AC3792">
        <f t="shared" si="297"/>
        <v>2</v>
      </c>
      <c r="AD3792" cm="1">
        <f t="array" ref="AD3792">_xlfn.IFS(W3792&lt;=2, 2, W3792=3, 1, W3792&gt;=4, 0)</f>
        <v>2</v>
      </c>
      <c r="AE3792">
        <f t="shared" si="298"/>
        <v>0</v>
      </c>
      <c r="AF3792">
        <f t="shared" si="299"/>
        <v>1</v>
      </c>
      <c r="AG3792">
        <f>SUM(Clean_data[[#This Row],[Risk_inactivity]:[Risk_age]])</f>
        <v>7</v>
      </c>
      <c r="AH3792" s="89" t="str" cm="1">
        <f t="array" ref="AH3792">_xlfn.IFS(AG3792&lt;3, "Low Risk", AG3792&lt;=5, "Medium Risk", AG3792&lt;=7, "High Risk", AG3792&gt;=8, "Critical Risk")</f>
        <v>High Risk</v>
      </c>
    </row>
    <row r="3793" spans="1:34" x14ac:dyDescent="0.3">
      <c r="A3793">
        <v>15795151</v>
      </c>
      <c r="B3793" s="89">
        <v>1</v>
      </c>
      <c r="C3793" s="89" t="str" cm="1">
        <f t="array" ref="C3793">_xlfn.IFS(D3793&lt;580, "Poor", D3793&lt;670, "Fair", D3793&lt;740, "Good", D3793&lt;800, "Good", D3793&gt;=800, "Excellent")</f>
        <v>Good</v>
      </c>
      <c r="D3793" s="1">
        <v>705</v>
      </c>
      <c r="E3793" t="s">
        <v>19</v>
      </c>
      <c r="F3793" t="s">
        <v>20</v>
      </c>
      <c r="G3793" s="89" t="str" cm="1">
        <f t="array" ref="G3793">_xlfn.IFS(H3793&lt;25, "18-24", H3793&lt;35, "25-34", H3793&lt;45, "35-44", H3793&lt;55, "45-54", H3793&gt;=55, "55+")</f>
        <v>35-44</v>
      </c>
      <c r="H3793" s="1">
        <v>38</v>
      </c>
      <c r="I3793" s="90">
        <v>3</v>
      </c>
      <c r="J3793" s="90" t="str" cm="1">
        <f t="array" ref="J3793">_xlfn.IFS(I3793&lt;=2, "New (0-2 years)", I3793&lt;=5, "Medium (3-5years)", I3793&lt;=8, "Long (6-8 years)", I3793&gt;8, "Very long (9+ years)")</f>
        <v>Medium (3-5years)</v>
      </c>
      <c r="K3793" s="3" t="str">
        <f t="shared" si="295"/>
        <v>OK</v>
      </c>
      <c r="L3793" s="89" t="str" cm="1">
        <f t="array" ref="L3793">_xlfn.IFS(M3793=0,"No balance",M3793&lt;50000,"Low",M3793&lt;100000,"Medium",M3793&gt;=100000,"High")</f>
        <v>High</v>
      </c>
      <c r="M3793" s="2">
        <v>123894.43</v>
      </c>
      <c r="N3793" s="91" t="str" cm="1">
        <f t="array" ref="N3793">_xlfn.IFS(O3793&lt;2, "Single product", O3793=2, "Multi product", O3793&gt;2, "High engagement")</f>
        <v>Single product</v>
      </c>
      <c r="O3793" s="1">
        <v>1</v>
      </c>
      <c r="P3793" s="1">
        <v>1</v>
      </c>
      <c r="Q3793">
        <v>0</v>
      </c>
      <c r="R3793" s="89" t="str" cm="1">
        <f t="array" ref="R3793">_xlfn.IFS(S3793&lt;50000, "Low", S3793&lt;100000, "Medium", S3793&lt;150000, "High", S3793&gt;=150000, "Very high")</f>
        <v>Low</v>
      </c>
      <c r="S3793" s="2">
        <v>21177.1</v>
      </c>
      <c r="T3793">
        <v>0</v>
      </c>
      <c r="U3793" s="1">
        <v>0</v>
      </c>
      <c r="V3793" s="90" t="str" cm="1">
        <f t="array" ref="V3793">_xlfn.IFS(W3793&lt;=2, "Low", W3793=3, "Medium", W3793&gt;=4, "High")</f>
        <v>High</v>
      </c>
      <c r="W3793" s="1">
        <v>4</v>
      </c>
      <c r="X3793" t="s">
        <v>63</v>
      </c>
      <c r="Y3793" s="89" t="str" cm="1">
        <f t="array" ref="Y3793">_xlfn.IFS(Z3793&lt;=300, "Low", Z3793&lt;=700, "Medium", Z3793&lt;900, "High", Z3793&gt;=900, "VIP")</f>
        <v>Medium</v>
      </c>
      <c r="Z3793" s="1">
        <v>319</v>
      </c>
      <c r="AA3793">
        <f t="shared" si="296"/>
        <v>3</v>
      </c>
      <c r="AB3793" cm="1">
        <f t="array" ref="AB3793">_xlfn.IFS(O3793=1, 2, O3793=2, 0, O3793&gt;=3, 1)</f>
        <v>2</v>
      </c>
      <c r="AC3793">
        <f t="shared" si="297"/>
        <v>0</v>
      </c>
      <c r="AD3793" cm="1">
        <f t="array" ref="AD3793">_xlfn.IFS(W3793&lt;=2, 2, W3793=3, 1, W3793&gt;=4, 0)</f>
        <v>0</v>
      </c>
      <c r="AE3793">
        <f t="shared" si="298"/>
        <v>0</v>
      </c>
      <c r="AF3793">
        <f t="shared" si="299"/>
        <v>0</v>
      </c>
      <c r="AG3793">
        <f>SUM(Clean_data[[#This Row],[Risk_inactivity]:[Risk_age]])</f>
        <v>5</v>
      </c>
      <c r="AH3793" s="89" t="str" cm="1">
        <f t="array" ref="AH3793">_xlfn.IFS(AG3793&lt;3, "Low Risk", AG3793&lt;=5, "Medium Risk", AG3793&lt;=7, "High Risk", AG3793&gt;=8, "Critical Risk")</f>
        <v>Medium Risk</v>
      </c>
    </row>
    <row r="3794" spans="1:34" x14ac:dyDescent="0.3">
      <c r="A3794">
        <v>15632859</v>
      </c>
      <c r="B3794" s="89">
        <v>1</v>
      </c>
      <c r="C3794" s="89" t="str" cm="1">
        <f t="array" ref="C3794">_xlfn.IFS(D3794&lt;580, "Poor", D3794&lt;670, "Fair", D3794&lt;740, "Good", D3794&lt;800, "Good", D3794&gt;=800, "Excellent")</f>
        <v>Poor</v>
      </c>
      <c r="D3794" s="1">
        <v>444</v>
      </c>
      <c r="E3794" t="s">
        <v>19</v>
      </c>
      <c r="F3794" t="s">
        <v>38</v>
      </c>
      <c r="G3794" s="89" t="str" cm="1">
        <f t="array" ref="G3794">_xlfn.IFS(H3794&lt;25, "18-24", H3794&lt;35, "25-34", H3794&lt;45, "35-44", H3794&lt;55, "45-54", H3794&gt;=55, "55+")</f>
        <v>35-44</v>
      </c>
      <c r="H3794" s="1">
        <v>36</v>
      </c>
      <c r="I3794" s="90">
        <v>7</v>
      </c>
      <c r="J3794" s="90" t="str" cm="1">
        <f t="array" ref="J3794">_xlfn.IFS(I3794&lt;=2, "New (0-2 years)", I3794&lt;=5, "Medium (3-5years)", I3794&lt;=8, "Long (6-8 years)", I3794&gt;8, "Very long (9+ years)")</f>
        <v>Long (6-8 years)</v>
      </c>
      <c r="K3794" s="3" t="str">
        <f t="shared" si="295"/>
        <v>OK</v>
      </c>
      <c r="L3794" s="89" t="str" cm="1">
        <f t="array" ref="L3794">_xlfn.IFS(M3794=0,"No balance",M3794&lt;50000,"Low",M3794&lt;100000,"Medium",M3794&gt;=100000,"High")</f>
        <v>No balance</v>
      </c>
      <c r="M3794" s="2">
        <v>0</v>
      </c>
      <c r="N3794" s="91" t="str" cm="1">
        <f t="array" ref="N3794">_xlfn.IFS(O3794&lt;2, "Single product", O3794=2, "Multi product", O3794&gt;2, "High engagement")</f>
        <v>Multi product</v>
      </c>
      <c r="O3794" s="1">
        <v>2</v>
      </c>
      <c r="P3794" s="1">
        <v>0</v>
      </c>
      <c r="Q3794">
        <v>1</v>
      </c>
      <c r="R3794" s="89" t="str" cm="1">
        <f t="array" ref="R3794">_xlfn.IFS(S3794&lt;50000, "Low", S3794&lt;100000, "Medium", S3794&lt;150000, "High", S3794&gt;=150000, "Very high")</f>
        <v>High</v>
      </c>
      <c r="S3794" s="2">
        <v>138743.85999999999</v>
      </c>
      <c r="T3794">
        <v>0</v>
      </c>
      <c r="U3794" s="1">
        <v>0</v>
      </c>
      <c r="V3794" s="90" t="str" cm="1">
        <f t="array" ref="V3794">_xlfn.IFS(W3794&lt;=2, "Low", W3794=3, "Medium", W3794&gt;=4, "High")</f>
        <v>High</v>
      </c>
      <c r="W3794" s="1">
        <v>5</v>
      </c>
      <c r="X3794" t="s">
        <v>33</v>
      </c>
      <c r="Y3794" s="89" t="str" cm="1">
        <f t="array" ref="Y3794">_xlfn.IFS(Z3794&lt;=300, "Low", Z3794&lt;=700, "Medium", Z3794&lt;900, "High", Z3794&gt;=900, "VIP")</f>
        <v>Medium</v>
      </c>
      <c r="Z3794" s="1">
        <v>488</v>
      </c>
      <c r="AA3794">
        <f t="shared" si="296"/>
        <v>0</v>
      </c>
      <c r="AB3794" cm="1">
        <f t="array" ref="AB3794">_xlfn.IFS(O3794=1, 2, O3794=2, 0, O3794&gt;=3, 1)</f>
        <v>0</v>
      </c>
      <c r="AC3794">
        <f t="shared" si="297"/>
        <v>0</v>
      </c>
      <c r="AD3794" cm="1">
        <f t="array" ref="AD3794">_xlfn.IFS(W3794&lt;=2, 2, W3794=3, 1, W3794&gt;=4, 0)</f>
        <v>0</v>
      </c>
      <c r="AE3794">
        <f t="shared" si="298"/>
        <v>2</v>
      </c>
      <c r="AF3794">
        <f t="shared" si="299"/>
        <v>0</v>
      </c>
      <c r="AG3794">
        <f>SUM(Clean_data[[#This Row],[Risk_inactivity]:[Risk_age]])</f>
        <v>2</v>
      </c>
      <c r="AH3794" s="89" t="str" cm="1">
        <f t="array" ref="AH3794">_xlfn.IFS(AG3794&lt;3, "Low Risk", AG3794&lt;=5, "Medium Risk", AG3794&lt;=7, "High Risk", AG3794&gt;=8, "Critical Risk")</f>
        <v>Low Risk</v>
      </c>
    </row>
    <row r="3795" spans="1:34" x14ac:dyDescent="0.3">
      <c r="A3795">
        <v>15584037</v>
      </c>
      <c r="B3795" s="89">
        <v>1</v>
      </c>
      <c r="C3795" s="89" t="str" cm="1">
        <f t="array" ref="C3795">_xlfn.IFS(D3795&lt;580, "Poor", D3795&lt;670, "Fair", D3795&lt;740, "Good", D3795&lt;800, "Good", D3795&gt;=800, "Excellent")</f>
        <v>Good</v>
      </c>
      <c r="D3795" s="1">
        <v>727</v>
      </c>
      <c r="E3795" t="s">
        <v>45</v>
      </c>
      <c r="F3795" t="s">
        <v>38</v>
      </c>
      <c r="G3795" s="89" t="str" cm="1">
        <f t="array" ref="G3795">_xlfn.IFS(H3795&lt;25, "18-24", H3795&lt;35, "25-34", H3795&lt;45, "35-44", H3795&lt;55, "45-54", H3795&gt;=55, "55+")</f>
        <v>55+</v>
      </c>
      <c r="H3795" s="1">
        <v>58</v>
      </c>
      <c r="I3795" s="90">
        <v>5</v>
      </c>
      <c r="J3795" s="90" t="str" cm="1">
        <f t="array" ref="J3795">_xlfn.IFS(I3795&lt;=2, "New (0-2 years)", I3795&lt;=5, "Medium (3-5years)", I3795&lt;=8, "Long (6-8 years)", I3795&gt;8, "Very long (9+ years)")</f>
        <v>Medium (3-5years)</v>
      </c>
      <c r="K3795" s="3" t="str">
        <f t="shared" si="295"/>
        <v>OK</v>
      </c>
      <c r="L3795" s="89" t="str" cm="1">
        <f t="array" ref="L3795">_xlfn.IFS(M3795=0,"No balance",M3795&lt;50000,"Low",M3795&lt;100000,"Medium",M3795&gt;=100000,"High")</f>
        <v>High</v>
      </c>
      <c r="M3795" s="2">
        <v>106913.43</v>
      </c>
      <c r="N3795" s="91" t="str" cm="1">
        <f t="array" ref="N3795">_xlfn.IFS(O3795&lt;2, "Single product", O3795=2, "Multi product", O3795&gt;2, "High engagement")</f>
        <v>Single product</v>
      </c>
      <c r="O3795" s="1">
        <v>1</v>
      </c>
      <c r="P3795" s="1">
        <v>1</v>
      </c>
      <c r="Q3795">
        <v>0</v>
      </c>
      <c r="R3795" s="89" t="str" cm="1">
        <f t="array" ref="R3795">_xlfn.IFS(S3795&lt;50000, "Low", S3795&lt;100000, "Medium", S3795&lt;150000, "High", S3795&gt;=150000, "Very high")</f>
        <v>Low</v>
      </c>
      <c r="S3795" s="2">
        <v>25881</v>
      </c>
      <c r="T3795">
        <v>1</v>
      </c>
      <c r="U3795" s="1">
        <v>1</v>
      </c>
      <c r="V3795" s="90" t="str" cm="1">
        <f t="array" ref="V3795">_xlfn.IFS(W3795&lt;=2, "Low", W3795=3, "Medium", W3795&gt;=4, "High")</f>
        <v>Low</v>
      </c>
      <c r="W3795" s="1">
        <v>2</v>
      </c>
      <c r="X3795" t="s">
        <v>23</v>
      </c>
      <c r="Y3795" s="89" t="str" cm="1">
        <f t="array" ref="Y3795">_xlfn.IFS(Z3795&lt;=300, "Low", Z3795&lt;=700, "Medium", Z3795&lt;900, "High", Z3795&gt;=900, "VIP")</f>
        <v>Medium</v>
      </c>
      <c r="Z3795" s="1">
        <v>557</v>
      </c>
      <c r="AA3795">
        <f t="shared" si="296"/>
        <v>3</v>
      </c>
      <c r="AB3795" cm="1">
        <f t="array" ref="AB3795">_xlfn.IFS(O3795=1, 2, O3795=2, 0, O3795&gt;=3, 1)</f>
        <v>2</v>
      </c>
      <c r="AC3795">
        <f t="shared" si="297"/>
        <v>2</v>
      </c>
      <c r="AD3795" cm="1">
        <f t="array" ref="AD3795">_xlfn.IFS(W3795&lt;=2, 2, W3795=3, 1, W3795&gt;=4, 0)</f>
        <v>2</v>
      </c>
      <c r="AE3795">
        <f t="shared" si="298"/>
        <v>0</v>
      </c>
      <c r="AF3795">
        <f t="shared" si="299"/>
        <v>1</v>
      </c>
      <c r="AG3795">
        <f>SUM(Clean_data[[#This Row],[Risk_inactivity]:[Risk_age]])</f>
        <v>10</v>
      </c>
      <c r="AH3795" s="89" t="str" cm="1">
        <f t="array" ref="AH3795">_xlfn.IFS(AG3795&lt;3, "Low Risk", AG3795&lt;=5, "Medium Risk", AG3795&lt;=7, "High Risk", AG3795&gt;=8, "Critical Risk")</f>
        <v>Critical Risk</v>
      </c>
    </row>
    <row r="3796" spans="1:34" x14ac:dyDescent="0.3">
      <c r="A3796">
        <v>15621409</v>
      </c>
      <c r="B3796" s="89">
        <v>1</v>
      </c>
      <c r="C3796" s="89" t="str" cm="1">
        <f t="array" ref="C3796">_xlfn.IFS(D3796&lt;580, "Poor", D3796&lt;670, "Fair", D3796&lt;740, "Good", D3796&lt;800, "Good", D3796&gt;=800, "Excellent")</f>
        <v>Poor</v>
      </c>
      <c r="D3796" s="1">
        <v>496</v>
      </c>
      <c r="E3796" t="s">
        <v>19</v>
      </c>
      <c r="F3796" t="s">
        <v>38</v>
      </c>
      <c r="G3796" s="89" t="str" cm="1">
        <f t="array" ref="G3796">_xlfn.IFS(H3796&lt;25, "18-24", H3796&lt;35, "25-34", H3796&lt;45, "35-44", H3796&lt;55, "45-54", H3796&gt;=55, "55+")</f>
        <v>25-34</v>
      </c>
      <c r="H3796" s="1">
        <v>32</v>
      </c>
      <c r="I3796" s="90">
        <v>4</v>
      </c>
      <c r="J3796" s="90" t="str" cm="1">
        <f t="array" ref="J3796">_xlfn.IFS(I3796&lt;=2, "New (0-2 years)", I3796&lt;=5, "Medium (3-5years)", I3796&lt;=8, "Long (6-8 years)", I3796&gt;8, "Very long (9+ years)")</f>
        <v>Medium (3-5years)</v>
      </c>
      <c r="K3796" s="3" t="str">
        <f t="shared" si="295"/>
        <v>OK</v>
      </c>
      <c r="L3796" s="89" t="str" cm="1">
        <f t="array" ref="L3796">_xlfn.IFS(M3796=0,"No balance",M3796&lt;50000,"Low",M3796&lt;100000,"Medium",M3796&gt;=100000,"High")</f>
        <v>High</v>
      </c>
      <c r="M3796" s="2">
        <v>127845.83</v>
      </c>
      <c r="N3796" s="91" t="str" cm="1">
        <f t="array" ref="N3796">_xlfn.IFS(O3796&lt;2, "Single product", O3796=2, "Multi product", O3796&gt;2, "High engagement")</f>
        <v>Single product</v>
      </c>
      <c r="O3796" s="1">
        <v>1</v>
      </c>
      <c r="P3796" s="1">
        <v>1</v>
      </c>
      <c r="Q3796">
        <v>0</v>
      </c>
      <c r="R3796" s="89" t="str" cm="1">
        <f t="array" ref="R3796">_xlfn.IFS(S3796&lt;50000, "Low", S3796&lt;100000, "Medium", S3796&lt;150000, "High", S3796&gt;=150000, "Very high")</f>
        <v>Medium</v>
      </c>
      <c r="S3796" s="2">
        <v>66469.2</v>
      </c>
      <c r="T3796">
        <v>0</v>
      </c>
      <c r="U3796" s="1">
        <v>0</v>
      </c>
      <c r="V3796" s="90" t="str" cm="1">
        <f t="array" ref="V3796">_xlfn.IFS(W3796&lt;=2, "Low", W3796=3, "Medium", W3796&gt;=4, "High")</f>
        <v>High</v>
      </c>
      <c r="W3796" s="1">
        <v>4</v>
      </c>
      <c r="X3796" t="s">
        <v>43</v>
      </c>
      <c r="Y3796" s="89" t="str" cm="1">
        <f t="array" ref="Y3796">_xlfn.IFS(Z3796&lt;=300, "Low", Z3796&lt;=700, "Medium", Z3796&lt;900, "High", Z3796&gt;=900, "VIP")</f>
        <v>Medium</v>
      </c>
      <c r="Z3796" s="1">
        <v>512</v>
      </c>
      <c r="AA3796">
        <f t="shared" si="296"/>
        <v>3</v>
      </c>
      <c r="AB3796" cm="1">
        <f t="array" ref="AB3796">_xlfn.IFS(O3796=1, 2, O3796=2, 0, O3796&gt;=3, 1)</f>
        <v>2</v>
      </c>
      <c r="AC3796">
        <f t="shared" si="297"/>
        <v>0</v>
      </c>
      <c r="AD3796" cm="1">
        <f t="array" ref="AD3796">_xlfn.IFS(W3796&lt;=2, 2, W3796=3, 1, W3796&gt;=4, 0)</f>
        <v>0</v>
      </c>
      <c r="AE3796">
        <f t="shared" si="298"/>
        <v>0</v>
      </c>
      <c r="AF3796">
        <f t="shared" si="299"/>
        <v>0</v>
      </c>
      <c r="AG3796">
        <f>SUM(Clean_data[[#This Row],[Risk_inactivity]:[Risk_age]])</f>
        <v>5</v>
      </c>
      <c r="AH3796" s="89" t="str" cm="1">
        <f t="array" ref="AH3796">_xlfn.IFS(AG3796&lt;3, "Low Risk", AG3796&lt;=5, "Medium Risk", AG3796&lt;=7, "High Risk", AG3796&gt;=8, "Critical Risk")</f>
        <v>Medium Risk</v>
      </c>
    </row>
    <row r="3797" spans="1:34" x14ac:dyDescent="0.3">
      <c r="A3797">
        <v>15581102</v>
      </c>
      <c r="B3797" s="89">
        <v>1</v>
      </c>
      <c r="C3797" s="89" t="str" cm="1">
        <f t="array" ref="C3797">_xlfn.IFS(D3797&lt;580, "Poor", D3797&lt;670, "Fair", D3797&lt;740, "Good", D3797&lt;800, "Good", D3797&gt;=800, "Excellent")</f>
        <v>Poor</v>
      </c>
      <c r="D3797" s="1">
        <v>554</v>
      </c>
      <c r="E3797" t="s">
        <v>19</v>
      </c>
      <c r="F3797" t="s">
        <v>20</v>
      </c>
      <c r="G3797" s="89" t="str" cm="1">
        <f t="array" ref="G3797">_xlfn.IFS(H3797&lt;25, "18-24", H3797&lt;35, "25-34", H3797&lt;45, "35-44", H3797&lt;55, "45-54", H3797&gt;=55, "55+")</f>
        <v>18-24</v>
      </c>
      <c r="H3797" s="1">
        <v>22</v>
      </c>
      <c r="I3797" s="90">
        <v>4</v>
      </c>
      <c r="J3797" s="90" t="str" cm="1">
        <f t="array" ref="J3797">_xlfn.IFS(I3797&lt;=2, "New (0-2 years)", I3797&lt;=5, "Medium (3-5years)", I3797&lt;=8, "Long (6-8 years)", I3797&gt;8, "Very long (9+ years)")</f>
        <v>Medium (3-5years)</v>
      </c>
      <c r="K3797" s="3" t="str">
        <f t="shared" si="295"/>
        <v>OK</v>
      </c>
      <c r="L3797" s="89" t="str" cm="1">
        <f t="array" ref="L3797">_xlfn.IFS(M3797=0,"No balance",M3797&lt;50000,"Low",M3797&lt;100000,"Medium",M3797&gt;=100000,"High")</f>
        <v>No balance</v>
      </c>
      <c r="M3797" s="2">
        <v>0</v>
      </c>
      <c r="N3797" s="91" t="str" cm="1">
        <f t="array" ref="N3797">_xlfn.IFS(O3797&lt;2, "Single product", O3797=2, "Multi product", O3797&gt;2, "High engagement")</f>
        <v>Multi product</v>
      </c>
      <c r="O3797" s="1">
        <v>2</v>
      </c>
      <c r="P3797" s="1">
        <v>0</v>
      </c>
      <c r="Q3797">
        <v>1</v>
      </c>
      <c r="R3797" s="89" t="str" cm="1">
        <f t="array" ref="R3797">_xlfn.IFS(S3797&lt;50000, "Low", S3797&lt;100000, "Medium", S3797&lt;150000, "High", S3797&gt;=150000, "Very high")</f>
        <v>High</v>
      </c>
      <c r="S3797" s="2">
        <v>142670.60999999999</v>
      </c>
      <c r="T3797">
        <v>0</v>
      </c>
      <c r="U3797" s="1">
        <v>0</v>
      </c>
      <c r="V3797" s="90" t="str" cm="1">
        <f t="array" ref="V3797">_xlfn.IFS(W3797&lt;=2, "Low", W3797=3, "Medium", W3797&gt;=4, "High")</f>
        <v>High</v>
      </c>
      <c r="W3797" s="1">
        <v>4</v>
      </c>
      <c r="X3797" t="s">
        <v>43</v>
      </c>
      <c r="Y3797" s="89" t="str" cm="1">
        <f t="array" ref="Y3797">_xlfn.IFS(Z3797&lt;=300, "Low", Z3797&lt;=700, "Medium", Z3797&lt;900, "High", Z3797&gt;=900, "VIP")</f>
        <v>Medium</v>
      </c>
      <c r="Z3797" s="1">
        <v>540</v>
      </c>
      <c r="AA3797">
        <f t="shared" si="296"/>
        <v>0</v>
      </c>
      <c r="AB3797" cm="1">
        <f t="array" ref="AB3797">_xlfn.IFS(O3797=1, 2, O3797=2, 0, O3797&gt;=3, 1)</f>
        <v>0</v>
      </c>
      <c r="AC3797">
        <f t="shared" si="297"/>
        <v>0</v>
      </c>
      <c r="AD3797" cm="1">
        <f t="array" ref="AD3797">_xlfn.IFS(W3797&lt;=2, 2, W3797=3, 1, W3797&gt;=4, 0)</f>
        <v>0</v>
      </c>
      <c r="AE3797">
        <f t="shared" si="298"/>
        <v>2</v>
      </c>
      <c r="AF3797">
        <f t="shared" si="299"/>
        <v>0</v>
      </c>
      <c r="AG3797">
        <f>SUM(Clean_data[[#This Row],[Risk_inactivity]:[Risk_age]])</f>
        <v>2</v>
      </c>
      <c r="AH3797" s="89" t="str" cm="1">
        <f t="array" ref="AH3797">_xlfn.IFS(AG3797&lt;3, "Low Risk", AG3797&lt;=5, "Medium Risk", AG3797&lt;=7, "High Risk", AG3797&gt;=8, "Critical Risk")</f>
        <v>Low Risk</v>
      </c>
    </row>
    <row r="3798" spans="1:34" x14ac:dyDescent="0.3">
      <c r="A3798">
        <v>15578096</v>
      </c>
      <c r="B3798" s="89">
        <v>1</v>
      </c>
      <c r="C3798" s="89" t="str" cm="1">
        <f t="array" ref="C3798">_xlfn.IFS(D3798&lt;580, "Poor", D3798&lt;670, "Fair", D3798&lt;740, "Good", D3798&lt;800, "Good", D3798&gt;=800, "Excellent")</f>
        <v>Poor</v>
      </c>
      <c r="D3798" s="1">
        <v>537</v>
      </c>
      <c r="E3798" t="s">
        <v>19</v>
      </c>
      <c r="F3798" t="s">
        <v>38</v>
      </c>
      <c r="G3798" s="89" t="str" cm="1">
        <f t="array" ref="G3798">_xlfn.IFS(H3798&lt;25, "18-24", H3798&lt;35, "25-34", H3798&lt;45, "35-44", H3798&lt;55, "45-54", H3798&gt;=55, "55+")</f>
        <v>25-34</v>
      </c>
      <c r="H3798" s="1">
        <v>26</v>
      </c>
      <c r="I3798" s="90">
        <v>7</v>
      </c>
      <c r="J3798" s="90" t="str" cm="1">
        <f t="array" ref="J3798">_xlfn.IFS(I3798&lt;=2, "New (0-2 years)", I3798&lt;=5, "Medium (3-5years)", I3798&lt;=8, "Long (6-8 years)", I3798&gt;8, "Very long (9+ years)")</f>
        <v>Long (6-8 years)</v>
      </c>
      <c r="K3798" s="3" t="str">
        <f t="shared" si="295"/>
        <v>OK</v>
      </c>
      <c r="L3798" s="89" t="str" cm="1">
        <f t="array" ref="L3798">_xlfn.IFS(M3798=0,"No balance",M3798&lt;50000,"Low",M3798&lt;100000,"Medium",M3798&gt;=100000,"High")</f>
        <v>High</v>
      </c>
      <c r="M3798" s="2">
        <v>106397.75</v>
      </c>
      <c r="N3798" s="91" t="str" cm="1">
        <f t="array" ref="N3798">_xlfn.IFS(O3798&lt;2, "Single product", O3798=2, "Multi product", O3798&gt;2, "High engagement")</f>
        <v>Single product</v>
      </c>
      <c r="O3798" s="1">
        <v>1</v>
      </c>
      <c r="P3798" s="1">
        <v>0</v>
      </c>
      <c r="Q3798">
        <v>0</v>
      </c>
      <c r="R3798" s="89" t="str" cm="1">
        <f t="array" ref="R3798">_xlfn.IFS(S3798&lt;50000, "Low", S3798&lt;100000, "Medium", S3798&lt;150000, "High", S3798&gt;=150000, "Very high")</f>
        <v>High</v>
      </c>
      <c r="S3798" s="2">
        <v>103563.23</v>
      </c>
      <c r="T3798">
        <v>0</v>
      </c>
      <c r="U3798" s="1">
        <v>0</v>
      </c>
      <c r="V3798" s="90" t="str" cm="1">
        <f t="array" ref="V3798">_xlfn.IFS(W3798&lt;=2, "Low", W3798=3, "Medium", W3798&gt;=4, "High")</f>
        <v>Medium</v>
      </c>
      <c r="W3798" s="1">
        <v>3</v>
      </c>
      <c r="X3798" t="s">
        <v>23</v>
      </c>
      <c r="Y3798" s="89" t="str" cm="1">
        <f t="array" ref="Y3798">_xlfn.IFS(Z3798&lt;=300, "Low", Z3798&lt;=700, "Medium", Z3798&lt;900, "High", Z3798&gt;=900, "VIP")</f>
        <v>Medium</v>
      </c>
      <c r="Z3798" s="1">
        <v>445</v>
      </c>
      <c r="AA3798">
        <f t="shared" si="296"/>
        <v>3</v>
      </c>
      <c r="AB3798" cm="1">
        <f t="array" ref="AB3798">_xlfn.IFS(O3798=1, 2, O3798=2, 0, O3798&gt;=3, 1)</f>
        <v>2</v>
      </c>
      <c r="AC3798">
        <f t="shared" si="297"/>
        <v>0</v>
      </c>
      <c r="AD3798" cm="1">
        <f t="array" ref="AD3798">_xlfn.IFS(W3798&lt;=2, 2, W3798=3, 1, W3798&gt;=4, 0)</f>
        <v>1</v>
      </c>
      <c r="AE3798">
        <f t="shared" si="298"/>
        <v>0</v>
      </c>
      <c r="AF3798">
        <f t="shared" si="299"/>
        <v>0</v>
      </c>
      <c r="AG3798">
        <f>SUM(Clean_data[[#This Row],[Risk_inactivity]:[Risk_age]])</f>
        <v>6</v>
      </c>
      <c r="AH3798" s="89" t="str" cm="1">
        <f t="array" ref="AH3798">_xlfn.IFS(AG3798&lt;3, "Low Risk", AG3798&lt;=5, "Medium Risk", AG3798&lt;=7, "High Risk", AG3798&gt;=8, "Critical Risk")</f>
        <v>High Risk</v>
      </c>
    </row>
    <row r="3799" spans="1:34" x14ac:dyDescent="0.3">
      <c r="A3799">
        <v>15669887</v>
      </c>
      <c r="B3799" s="89">
        <v>1</v>
      </c>
      <c r="C3799" s="89" t="str" cm="1">
        <f t="array" ref="C3799">_xlfn.IFS(D3799&lt;580, "Poor", D3799&lt;670, "Fair", D3799&lt;740, "Good", D3799&lt;800, "Good", D3799&gt;=800, "Excellent")</f>
        <v>Excellent</v>
      </c>
      <c r="D3799" s="1">
        <v>839</v>
      </c>
      <c r="E3799" t="s">
        <v>19</v>
      </c>
      <c r="F3799" t="s">
        <v>20</v>
      </c>
      <c r="G3799" s="89" t="str" cm="1">
        <f t="array" ref="G3799">_xlfn.IFS(H3799&lt;25, "18-24", H3799&lt;35, "25-34", H3799&lt;45, "35-44", H3799&lt;55, "45-54", H3799&gt;=55, "55+")</f>
        <v>45-54</v>
      </c>
      <c r="H3799" s="1">
        <v>51</v>
      </c>
      <c r="I3799" s="90">
        <v>3</v>
      </c>
      <c r="J3799" s="90" t="str" cm="1">
        <f t="array" ref="J3799">_xlfn.IFS(I3799&lt;=2, "New (0-2 years)", I3799&lt;=5, "Medium (3-5years)", I3799&lt;=8, "Long (6-8 years)", I3799&gt;8, "Very long (9+ years)")</f>
        <v>Medium (3-5years)</v>
      </c>
      <c r="K3799" s="3" t="str">
        <f t="shared" si="295"/>
        <v>OK</v>
      </c>
      <c r="L3799" s="89" t="str" cm="1">
        <f t="array" ref="L3799">_xlfn.IFS(M3799=0,"No balance",M3799&lt;50000,"Low",M3799&lt;100000,"Medium",M3799&gt;=100000,"High")</f>
        <v>No balance</v>
      </c>
      <c r="M3799" s="2">
        <v>0</v>
      </c>
      <c r="N3799" s="91" t="str" cm="1">
        <f t="array" ref="N3799">_xlfn.IFS(O3799&lt;2, "Single product", O3799=2, "Multi product", O3799&gt;2, "High engagement")</f>
        <v>Single product</v>
      </c>
      <c r="O3799" s="1">
        <v>1</v>
      </c>
      <c r="P3799" s="1">
        <v>1</v>
      </c>
      <c r="Q3799">
        <v>1</v>
      </c>
      <c r="R3799" s="89" t="str" cm="1">
        <f t="array" ref="R3799">_xlfn.IFS(S3799&lt;50000, "Low", S3799&lt;100000, "Medium", S3799&lt;150000, "High", S3799&gt;=150000, "Very high")</f>
        <v>Medium</v>
      </c>
      <c r="S3799" s="2">
        <v>69101.23</v>
      </c>
      <c r="T3799">
        <v>1</v>
      </c>
      <c r="U3799" s="1">
        <v>1</v>
      </c>
      <c r="V3799" s="90" t="str" cm="1">
        <f t="array" ref="V3799">_xlfn.IFS(W3799&lt;=2, "Low", W3799=3, "Medium", W3799&gt;=4, "High")</f>
        <v>High</v>
      </c>
      <c r="W3799" s="1">
        <v>5</v>
      </c>
      <c r="X3799" t="s">
        <v>63</v>
      </c>
      <c r="Y3799" s="89" t="str" cm="1">
        <f t="array" ref="Y3799">_xlfn.IFS(Z3799&lt;=300, "Low", Z3799&lt;=700, "Medium", Z3799&lt;900, "High", Z3799&gt;=900, "VIP")</f>
        <v>High</v>
      </c>
      <c r="Z3799" s="1">
        <v>704</v>
      </c>
      <c r="AA3799">
        <f t="shared" si="296"/>
        <v>0</v>
      </c>
      <c r="AB3799" cm="1">
        <f t="array" ref="AB3799">_xlfn.IFS(O3799=1, 2, O3799=2, 0, O3799&gt;=3, 1)</f>
        <v>2</v>
      </c>
      <c r="AC3799">
        <f t="shared" si="297"/>
        <v>2</v>
      </c>
      <c r="AD3799" cm="1">
        <f t="array" ref="AD3799">_xlfn.IFS(W3799&lt;=2, 2, W3799=3, 1, W3799&gt;=4, 0)</f>
        <v>0</v>
      </c>
      <c r="AE3799">
        <f t="shared" si="298"/>
        <v>2</v>
      </c>
      <c r="AF3799">
        <f t="shared" si="299"/>
        <v>1</v>
      </c>
      <c r="AG3799">
        <f>SUM(Clean_data[[#This Row],[Risk_inactivity]:[Risk_age]])</f>
        <v>7</v>
      </c>
      <c r="AH3799" s="89" t="str" cm="1">
        <f t="array" ref="AH3799">_xlfn.IFS(AG3799&lt;3, "Low Risk", AG3799&lt;=5, "Medium Risk", AG3799&lt;=7, "High Risk", AG3799&gt;=8, "Critical Risk")</f>
        <v>High Risk</v>
      </c>
    </row>
    <row r="3800" spans="1:34" x14ac:dyDescent="0.3">
      <c r="A3800">
        <v>15621834</v>
      </c>
      <c r="B3800" s="89">
        <v>1</v>
      </c>
      <c r="C3800" s="89" t="str" cm="1">
        <f t="array" ref="C3800">_xlfn.IFS(D3800&lt;580, "Poor", D3800&lt;670, "Fair", D3800&lt;740, "Good", D3800&lt;800, "Good", D3800&gt;=800, "Excellent")</f>
        <v>Good</v>
      </c>
      <c r="D3800" s="1">
        <v>700</v>
      </c>
      <c r="E3800" t="s">
        <v>25</v>
      </c>
      <c r="F3800" t="s">
        <v>20</v>
      </c>
      <c r="G3800" s="89" t="str" cm="1">
        <f t="array" ref="G3800">_xlfn.IFS(H3800&lt;25, "18-24", H3800&lt;35, "25-34", H3800&lt;45, "35-44", H3800&lt;55, "45-54", H3800&gt;=55, "55+")</f>
        <v>35-44</v>
      </c>
      <c r="H3800" s="1">
        <v>43</v>
      </c>
      <c r="I3800" s="90">
        <v>0</v>
      </c>
      <c r="J3800" s="90" t="str" cm="1">
        <f t="array" ref="J3800">_xlfn.IFS(I3800&lt;=2, "New (0-2 years)", I3800&lt;=5, "Medium (3-5years)", I3800&lt;=8, "Long (6-8 years)", I3800&gt;8, "Very long (9+ years)")</f>
        <v>New (0-2 years)</v>
      </c>
      <c r="K3800" s="3" t="str">
        <f t="shared" si="295"/>
        <v>OK</v>
      </c>
      <c r="L3800" s="89" t="str" cm="1">
        <f t="array" ref="L3800">_xlfn.IFS(M3800=0,"No balance",M3800&lt;50000,"Low",M3800&lt;100000,"Medium",M3800&gt;=100000,"High")</f>
        <v>No balance</v>
      </c>
      <c r="M3800" s="2">
        <v>0</v>
      </c>
      <c r="N3800" s="91" t="str" cm="1">
        <f t="array" ref="N3800">_xlfn.IFS(O3800&lt;2, "Single product", O3800=2, "Multi product", O3800&gt;2, "High engagement")</f>
        <v>Multi product</v>
      </c>
      <c r="O3800" s="1">
        <v>2</v>
      </c>
      <c r="P3800" s="1">
        <v>1</v>
      </c>
      <c r="Q3800">
        <v>0</v>
      </c>
      <c r="R3800" s="89" t="str" cm="1">
        <f t="array" ref="R3800">_xlfn.IFS(S3800&lt;50000, "Low", S3800&lt;100000, "Medium", S3800&lt;150000, "High", S3800&gt;=150000, "Very high")</f>
        <v>Medium</v>
      </c>
      <c r="S3800" s="2">
        <v>59475.35</v>
      </c>
      <c r="T3800">
        <v>0</v>
      </c>
      <c r="U3800" s="1">
        <v>0</v>
      </c>
      <c r="V3800" s="90" t="str" cm="1">
        <f t="array" ref="V3800">_xlfn.IFS(W3800&lt;=2, "Low", W3800=3, "Medium", W3800&gt;=4, "High")</f>
        <v>High</v>
      </c>
      <c r="W3800" s="1">
        <v>4</v>
      </c>
      <c r="X3800" t="s">
        <v>43</v>
      </c>
      <c r="Y3800" s="89" t="str" cm="1">
        <f t="array" ref="Y3800">_xlfn.IFS(Z3800&lt;=300, "Low", Z3800&lt;=700, "Medium", Z3800&lt;900, "High", Z3800&gt;=900, "VIP")</f>
        <v>VIP</v>
      </c>
      <c r="Z3800" s="1">
        <v>997</v>
      </c>
      <c r="AA3800">
        <f t="shared" si="296"/>
        <v>3</v>
      </c>
      <c r="AB3800" cm="1">
        <f t="array" ref="AB3800">_xlfn.IFS(O3800=1, 2, O3800=2, 0, O3800&gt;=3, 1)</f>
        <v>0</v>
      </c>
      <c r="AC3800">
        <f t="shared" si="297"/>
        <v>0</v>
      </c>
      <c r="AD3800" cm="1">
        <f t="array" ref="AD3800">_xlfn.IFS(W3800&lt;=2, 2, W3800=3, 1, W3800&gt;=4, 0)</f>
        <v>0</v>
      </c>
      <c r="AE3800">
        <f t="shared" si="298"/>
        <v>2</v>
      </c>
      <c r="AF3800">
        <f t="shared" si="299"/>
        <v>0</v>
      </c>
      <c r="AG3800">
        <f>SUM(Clean_data[[#This Row],[Risk_inactivity]:[Risk_age]])</f>
        <v>5</v>
      </c>
      <c r="AH3800" s="89" t="str" cm="1">
        <f t="array" ref="AH3800">_xlfn.IFS(AG3800&lt;3, "Low Risk", AG3800&lt;=5, "Medium Risk", AG3800&lt;=7, "High Risk", AG3800&gt;=8, "Critical Risk")</f>
        <v>Medium Risk</v>
      </c>
    </row>
    <row r="3801" spans="1:34" x14ac:dyDescent="0.3">
      <c r="A3801">
        <v>15655341</v>
      </c>
      <c r="B3801" s="89">
        <v>1</v>
      </c>
      <c r="C3801" s="89" t="str" cm="1">
        <f t="array" ref="C3801">_xlfn.IFS(D3801&lt;580, "Poor", D3801&lt;670, "Fair", D3801&lt;740, "Good", D3801&lt;800, "Good", D3801&gt;=800, "Excellent")</f>
        <v>Poor</v>
      </c>
      <c r="D3801" s="1">
        <v>458</v>
      </c>
      <c r="E3801" t="s">
        <v>25</v>
      </c>
      <c r="F3801" t="s">
        <v>20</v>
      </c>
      <c r="G3801" s="89" t="str" cm="1">
        <f t="array" ref="G3801">_xlfn.IFS(H3801&lt;25, "18-24", H3801&lt;35, "25-34", H3801&lt;45, "35-44", H3801&lt;55, "45-54", H3801&gt;=55, "55+")</f>
        <v>35-44</v>
      </c>
      <c r="H3801" s="1">
        <v>35</v>
      </c>
      <c r="I3801" s="90">
        <v>5</v>
      </c>
      <c r="J3801" s="90" t="str" cm="1">
        <f t="array" ref="J3801">_xlfn.IFS(I3801&lt;=2, "New (0-2 years)", I3801&lt;=5, "Medium (3-5years)", I3801&lt;=8, "Long (6-8 years)", I3801&gt;8, "Very long (9+ years)")</f>
        <v>Medium (3-5years)</v>
      </c>
      <c r="K3801" s="3" t="str">
        <f t="shared" si="295"/>
        <v>OK</v>
      </c>
      <c r="L3801" s="89" t="str" cm="1">
        <f t="array" ref="L3801">_xlfn.IFS(M3801=0,"No balance",M3801&lt;50000,"Low",M3801&lt;100000,"Medium",M3801&gt;=100000,"High")</f>
        <v>High</v>
      </c>
      <c r="M3801" s="2">
        <v>166492.48000000001</v>
      </c>
      <c r="N3801" s="91" t="str" cm="1">
        <f t="array" ref="N3801">_xlfn.IFS(O3801&lt;2, "Single product", O3801=2, "Multi product", O3801&gt;2, "High engagement")</f>
        <v>Single product</v>
      </c>
      <c r="O3801" s="1">
        <v>1</v>
      </c>
      <c r="P3801" s="1">
        <v>1</v>
      </c>
      <c r="Q3801">
        <v>0</v>
      </c>
      <c r="R3801" s="89" t="str" cm="1">
        <f t="array" ref="R3801">_xlfn.IFS(S3801&lt;50000, "Low", S3801&lt;100000, "Medium", S3801&lt;150000, "High", S3801&gt;=150000, "Very high")</f>
        <v>High</v>
      </c>
      <c r="S3801" s="2">
        <v>135287.74</v>
      </c>
      <c r="T3801">
        <v>0</v>
      </c>
      <c r="U3801" s="1">
        <v>0</v>
      </c>
      <c r="V3801" s="90" t="str" cm="1">
        <f t="array" ref="V3801">_xlfn.IFS(W3801&lt;=2, "Low", W3801=3, "Medium", W3801&gt;=4, "High")</f>
        <v>Medium</v>
      </c>
      <c r="W3801" s="1">
        <v>3</v>
      </c>
      <c r="X3801" t="s">
        <v>43</v>
      </c>
      <c r="Y3801" s="89" t="str" cm="1">
        <f t="array" ref="Y3801">_xlfn.IFS(Z3801&lt;=300, "Low", Z3801&lt;=700, "Medium", Z3801&lt;900, "High", Z3801&gt;=900, "VIP")</f>
        <v>Medium</v>
      </c>
      <c r="Z3801" s="1">
        <v>603</v>
      </c>
      <c r="AA3801">
        <f t="shared" si="296"/>
        <v>3</v>
      </c>
      <c r="AB3801" cm="1">
        <f t="array" ref="AB3801">_xlfn.IFS(O3801=1, 2, O3801=2, 0, O3801&gt;=3, 1)</f>
        <v>2</v>
      </c>
      <c r="AC3801">
        <f t="shared" si="297"/>
        <v>0</v>
      </c>
      <c r="AD3801" cm="1">
        <f t="array" ref="AD3801">_xlfn.IFS(W3801&lt;=2, 2, W3801=3, 1, W3801&gt;=4, 0)</f>
        <v>1</v>
      </c>
      <c r="AE3801">
        <f t="shared" si="298"/>
        <v>0</v>
      </c>
      <c r="AF3801">
        <f t="shared" si="299"/>
        <v>0</v>
      </c>
      <c r="AG3801">
        <f>SUM(Clean_data[[#This Row],[Risk_inactivity]:[Risk_age]])</f>
        <v>6</v>
      </c>
      <c r="AH3801" s="89" t="str" cm="1">
        <f t="array" ref="AH3801">_xlfn.IFS(AG3801&lt;3, "Low Risk", AG3801&lt;=5, "Medium Risk", AG3801&lt;=7, "High Risk", AG3801&gt;=8, "Critical Risk")</f>
        <v>High Risk</v>
      </c>
    </row>
    <row r="3802" spans="1:34" x14ac:dyDescent="0.3">
      <c r="A3802">
        <v>15685314</v>
      </c>
      <c r="B3802" s="89">
        <v>1</v>
      </c>
      <c r="C3802" s="89" t="str" cm="1">
        <f t="array" ref="C3802">_xlfn.IFS(D3802&lt;580, "Poor", D3802&lt;670, "Fair", D3802&lt;740, "Good", D3802&lt;800, "Good", D3802&gt;=800, "Excellent")</f>
        <v>Excellent</v>
      </c>
      <c r="D3802" s="1">
        <v>850</v>
      </c>
      <c r="E3802" t="s">
        <v>19</v>
      </c>
      <c r="F3802" t="s">
        <v>20</v>
      </c>
      <c r="G3802" s="89" t="str" cm="1">
        <f t="array" ref="G3802">_xlfn.IFS(H3802&lt;25, "18-24", H3802&lt;35, "25-34", H3802&lt;45, "35-44", H3802&lt;55, "45-54", H3802&gt;=55, "55+")</f>
        <v>25-34</v>
      </c>
      <c r="H3802" s="1">
        <v>28</v>
      </c>
      <c r="I3802" s="90">
        <v>2</v>
      </c>
      <c r="J3802" s="90" t="str" cm="1">
        <f t="array" ref="J3802">_xlfn.IFS(I3802&lt;=2, "New (0-2 years)", I3802&lt;=5, "Medium (3-5years)", I3802&lt;=8, "Long (6-8 years)", I3802&gt;8, "Very long (9+ years)")</f>
        <v>New (0-2 years)</v>
      </c>
      <c r="K3802" s="3" t="str">
        <f t="shared" si="295"/>
        <v>OK</v>
      </c>
      <c r="L3802" s="89" t="str" cm="1">
        <f t="array" ref="L3802">_xlfn.IFS(M3802=0,"No balance",M3802&lt;50000,"Low",M3802&lt;100000,"Medium",M3802&gt;=100000,"High")</f>
        <v>No balance</v>
      </c>
      <c r="M3802" s="2">
        <v>0</v>
      </c>
      <c r="N3802" s="91" t="str" cm="1">
        <f t="array" ref="N3802">_xlfn.IFS(O3802&lt;2, "Single product", O3802=2, "Multi product", O3802&gt;2, "High engagement")</f>
        <v>Multi product</v>
      </c>
      <c r="O3802" s="1">
        <v>2</v>
      </c>
      <c r="P3802" s="1">
        <v>1</v>
      </c>
      <c r="Q3802">
        <v>1</v>
      </c>
      <c r="R3802" s="89" t="str" cm="1">
        <f t="array" ref="R3802">_xlfn.IFS(S3802&lt;50000, "Low", S3802&lt;100000, "Medium", S3802&lt;150000, "High", S3802&gt;=150000, "Very high")</f>
        <v>Low</v>
      </c>
      <c r="S3802" s="2">
        <v>38773.74</v>
      </c>
      <c r="T3802">
        <v>0</v>
      </c>
      <c r="U3802" s="1">
        <v>0</v>
      </c>
      <c r="V3802" s="90" t="str" cm="1">
        <f t="array" ref="V3802">_xlfn.IFS(W3802&lt;=2, "Low", W3802=3, "Medium", W3802&gt;=4, "High")</f>
        <v>Low</v>
      </c>
      <c r="W3802" s="1">
        <v>2</v>
      </c>
      <c r="X3802" t="s">
        <v>63</v>
      </c>
      <c r="Y3802" s="89" t="str" cm="1">
        <f t="array" ref="Y3802">_xlfn.IFS(Z3802&lt;=300, "Low", Z3802&lt;=700, "Medium", Z3802&lt;900, "High", Z3802&gt;=900, "VIP")</f>
        <v>High</v>
      </c>
      <c r="Z3802" s="1">
        <v>887</v>
      </c>
      <c r="AA3802">
        <f t="shared" si="296"/>
        <v>0</v>
      </c>
      <c r="AB3802" cm="1">
        <f t="array" ref="AB3802">_xlfn.IFS(O3802=1, 2, O3802=2, 0, O3802&gt;=3, 1)</f>
        <v>0</v>
      </c>
      <c r="AC3802">
        <f t="shared" si="297"/>
        <v>0</v>
      </c>
      <c r="AD3802" cm="1">
        <f t="array" ref="AD3802">_xlfn.IFS(W3802&lt;=2, 2, W3802=3, 1, W3802&gt;=4, 0)</f>
        <v>2</v>
      </c>
      <c r="AE3802">
        <f t="shared" si="298"/>
        <v>2</v>
      </c>
      <c r="AF3802">
        <f t="shared" si="299"/>
        <v>0</v>
      </c>
      <c r="AG3802">
        <f>SUM(Clean_data[[#This Row],[Risk_inactivity]:[Risk_age]])</f>
        <v>4</v>
      </c>
      <c r="AH3802" s="89" t="str" cm="1">
        <f t="array" ref="AH3802">_xlfn.IFS(AG3802&lt;3, "Low Risk", AG3802&lt;=5, "Medium Risk", AG3802&lt;=7, "High Risk", AG3802&gt;=8, "Critical Risk")</f>
        <v>Medium Risk</v>
      </c>
    </row>
    <row r="3803" spans="1:34" x14ac:dyDescent="0.3">
      <c r="A3803">
        <v>15653997</v>
      </c>
      <c r="B3803" s="89">
        <v>1</v>
      </c>
      <c r="C3803" s="89" t="str" cm="1">
        <f t="array" ref="C3803">_xlfn.IFS(D3803&lt;580, "Poor", D3803&lt;670, "Fair", D3803&lt;740, "Good", D3803&lt;800, "Good", D3803&gt;=800, "Excellent")</f>
        <v>Good</v>
      </c>
      <c r="D3803" s="1">
        <v>699</v>
      </c>
      <c r="E3803" t="s">
        <v>25</v>
      </c>
      <c r="F3803" t="s">
        <v>38</v>
      </c>
      <c r="G3803" s="89" t="str" cm="1">
        <f t="array" ref="G3803">_xlfn.IFS(H3803&lt;25, "18-24", H3803&lt;35, "25-34", H3803&lt;45, "35-44", H3803&lt;55, "45-54", H3803&gt;=55, "55+")</f>
        <v>25-34</v>
      </c>
      <c r="H3803" s="1">
        <v>31</v>
      </c>
      <c r="I3803" s="90">
        <v>6</v>
      </c>
      <c r="J3803" s="90" t="str" cm="1">
        <f t="array" ref="J3803">_xlfn.IFS(I3803&lt;=2, "New (0-2 years)", I3803&lt;=5, "Medium (3-5years)", I3803&lt;=8, "Long (6-8 years)", I3803&gt;8, "Very long (9+ years)")</f>
        <v>Long (6-8 years)</v>
      </c>
      <c r="K3803" s="3" t="str">
        <f t="shared" si="295"/>
        <v>OK</v>
      </c>
      <c r="L3803" s="89" t="str" cm="1">
        <f t="array" ref="L3803">_xlfn.IFS(M3803=0,"No balance",M3803&lt;50000,"Low",M3803&lt;100000,"Medium",M3803&gt;=100000,"High")</f>
        <v>High</v>
      </c>
      <c r="M3803" s="2">
        <v>114493.68</v>
      </c>
      <c r="N3803" s="91" t="str" cm="1">
        <f t="array" ref="N3803">_xlfn.IFS(O3803&lt;2, "Single product", O3803=2, "Multi product", O3803&gt;2, "High engagement")</f>
        <v>Single product</v>
      </c>
      <c r="O3803" s="1">
        <v>1</v>
      </c>
      <c r="P3803" s="1">
        <v>0</v>
      </c>
      <c r="Q3803">
        <v>0</v>
      </c>
      <c r="R3803" s="89" t="str" cm="1">
        <f t="array" ref="R3803">_xlfn.IFS(S3803&lt;50000, "Low", S3803&lt;100000, "Medium", S3803&lt;150000, "High", S3803&gt;=150000, "Very high")</f>
        <v>High</v>
      </c>
      <c r="S3803" s="2">
        <v>138396.32</v>
      </c>
      <c r="T3803">
        <v>0</v>
      </c>
      <c r="U3803" s="1">
        <v>0</v>
      </c>
      <c r="V3803" s="90" t="str" cm="1">
        <f t="array" ref="V3803">_xlfn.IFS(W3803&lt;=2, "Low", W3803=3, "Medium", W3803&gt;=4, "High")</f>
        <v>High</v>
      </c>
      <c r="W3803" s="1">
        <v>4</v>
      </c>
      <c r="X3803" t="s">
        <v>23</v>
      </c>
      <c r="Y3803" s="89" t="str" cm="1">
        <f t="array" ref="Y3803">_xlfn.IFS(Z3803&lt;=300, "Low", Z3803&lt;=700, "Medium", Z3803&lt;900, "High", Z3803&gt;=900, "VIP")</f>
        <v>Medium</v>
      </c>
      <c r="Z3803" s="1">
        <v>351</v>
      </c>
      <c r="AA3803">
        <f t="shared" si="296"/>
        <v>3</v>
      </c>
      <c r="AB3803" cm="1">
        <f t="array" ref="AB3803">_xlfn.IFS(O3803=1, 2, O3803=2, 0, O3803&gt;=3, 1)</f>
        <v>2</v>
      </c>
      <c r="AC3803">
        <f t="shared" si="297"/>
        <v>0</v>
      </c>
      <c r="AD3803" cm="1">
        <f t="array" ref="AD3803">_xlfn.IFS(W3803&lt;=2, 2, W3803=3, 1, W3803&gt;=4, 0)</f>
        <v>0</v>
      </c>
      <c r="AE3803">
        <f t="shared" si="298"/>
        <v>0</v>
      </c>
      <c r="AF3803">
        <f t="shared" si="299"/>
        <v>0</v>
      </c>
      <c r="AG3803">
        <f>SUM(Clean_data[[#This Row],[Risk_inactivity]:[Risk_age]])</f>
        <v>5</v>
      </c>
      <c r="AH3803" s="89" t="str" cm="1">
        <f t="array" ref="AH3803">_xlfn.IFS(AG3803&lt;3, "Low Risk", AG3803&lt;=5, "Medium Risk", AG3803&lt;=7, "High Risk", AG3803&gt;=8, "Critical Risk")</f>
        <v>Medium Risk</v>
      </c>
    </row>
    <row r="3804" spans="1:34" x14ac:dyDescent="0.3">
      <c r="A3804">
        <v>15629551</v>
      </c>
      <c r="B3804" s="89">
        <v>1</v>
      </c>
      <c r="C3804" s="89" t="str" cm="1">
        <f t="array" ref="C3804">_xlfn.IFS(D3804&lt;580, "Poor", D3804&lt;670, "Fair", D3804&lt;740, "Good", D3804&lt;800, "Good", D3804&gt;=800, "Excellent")</f>
        <v>Fair</v>
      </c>
      <c r="D3804" s="1">
        <v>615</v>
      </c>
      <c r="E3804" t="s">
        <v>45</v>
      </c>
      <c r="F3804" t="s">
        <v>20</v>
      </c>
      <c r="G3804" s="89" t="str" cm="1">
        <f t="array" ref="G3804">_xlfn.IFS(H3804&lt;25, "18-24", H3804&lt;35, "25-34", H3804&lt;45, "35-44", H3804&lt;55, "45-54", H3804&gt;=55, "55+")</f>
        <v>35-44</v>
      </c>
      <c r="H3804" s="1">
        <v>44</v>
      </c>
      <c r="I3804" s="90">
        <v>9</v>
      </c>
      <c r="J3804" s="90" t="str" cm="1">
        <f t="array" ref="J3804">_xlfn.IFS(I3804&lt;=2, "New (0-2 years)", I3804&lt;=5, "Medium (3-5years)", I3804&lt;=8, "Long (6-8 years)", I3804&gt;8, "Very long (9+ years)")</f>
        <v>Very long (9+ years)</v>
      </c>
      <c r="K3804" s="3" t="str">
        <f t="shared" si="295"/>
        <v>OK</v>
      </c>
      <c r="L3804" s="89" t="str" cm="1">
        <f t="array" ref="L3804">_xlfn.IFS(M3804=0,"No balance",M3804&lt;50000,"Low",M3804&lt;100000,"Medium",M3804&gt;=100000,"High")</f>
        <v>High</v>
      </c>
      <c r="M3804" s="2">
        <v>126104.98</v>
      </c>
      <c r="N3804" s="91" t="str" cm="1">
        <f t="array" ref="N3804">_xlfn.IFS(O3804&lt;2, "Single product", O3804=2, "Multi product", O3804&gt;2, "High engagement")</f>
        <v>Multi product</v>
      </c>
      <c r="O3804" s="1">
        <v>2</v>
      </c>
      <c r="P3804" s="1">
        <v>0</v>
      </c>
      <c r="Q3804">
        <v>1</v>
      </c>
      <c r="R3804" s="89" t="str" cm="1">
        <f t="array" ref="R3804">_xlfn.IFS(S3804&lt;50000, "Low", S3804&lt;100000, "Medium", S3804&lt;150000, "High", S3804&gt;=150000, "Very high")</f>
        <v>High</v>
      </c>
      <c r="S3804" s="2">
        <v>110718.02</v>
      </c>
      <c r="T3804">
        <v>0</v>
      </c>
      <c r="U3804" s="1">
        <v>0</v>
      </c>
      <c r="V3804" s="90" t="str" cm="1">
        <f t="array" ref="V3804">_xlfn.IFS(W3804&lt;=2, "Low", W3804=3, "Medium", W3804&gt;=4, "High")</f>
        <v>Medium</v>
      </c>
      <c r="W3804" s="1">
        <v>3</v>
      </c>
      <c r="X3804" t="s">
        <v>43</v>
      </c>
      <c r="Y3804" s="89" t="str" cm="1">
        <f t="array" ref="Y3804">_xlfn.IFS(Z3804&lt;=300, "Low", Z3804&lt;=700, "Medium", Z3804&lt;900, "High", Z3804&gt;=900, "VIP")</f>
        <v>Medium</v>
      </c>
      <c r="Z3804" s="1">
        <v>684</v>
      </c>
      <c r="AA3804">
        <f t="shared" si="296"/>
        <v>0</v>
      </c>
      <c r="AB3804" cm="1">
        <f t="array" ref="AB3804">_xlfn.IFS(O3804=1, 2, O3804=2, 0, O3804&gt;=3, 1)</f>
        <v>0</v>
      </c>
      <c r="AC3804">
        <f t="shared" si="297"/>
        <v>0</v>
      </c>
      <c r="AD3804" cm="1">
        <f t="array" ref="AD3804">_xlfn.IFS(W3804&lt;=2, 2, W3804=3, 1, W3804&gt;=4, 0)</f>
        <v>1</v>
      </c>
      <c r="AE3804">
        <f t="shared" si="298"/>
        <v>0</v>
      </c>
      <c r="AF3804">
        <f t="shared" si="299"/>
        <v>0</v>
      </c>
      <c r="AG3804">
        <f>SUM(Clean_data[[#This Row],[Risk_inactivity]:[Risk_age]])</f>
        <v>1</v>
      </c>
      <c r="AH3804" s="89" t="str" cm="1">
        <f t="array" ref="AH3804">_xlfn.IFS(AG3804&lt;3, "Low Risk", AG3804&lt;=5, "Medium Risk", AG3804&lt;=7, "High Risk", AG3804&gt;=8, "Critical Risk")</f>
        <v>Low Risk</v>
      </c>
    </row>
    <row r="3805" spans="1:34" x14ac:dyDescent="0.3">
      <c r="A3805">
        <v>15651264</v>
      </c>
      <c r="B3805" s="89">
        <v>1</v>
      </c>
      <c r="C3805" s="89" t="str" cm="1">
        <f t="array" ref="C3805">_xlfn.IFS(D3805&lt;580, "Poor", D3805&lt;670, "Fair", D3805&lt;740, "Good", D3805&lt;800, "Good", D3805&gt;=800, "Excellent")</f>
        <v>Excellent</v>
      </c>
      <c r="D3805" s="1">
        <v>850</v>
      </c>
      <c r="E3805" t="s">
        <v>45</v>
      </c>
      <c r="F3805" t="s">
        <v>38</v>
      </c>
      <c r="G3805" s="89" t="str" cm="1">
        <f t="array" ref="G3805">_xlfn.IFS(H3805&lt;25, "18-24", H3805&lt;35, "25-34", H3805&lt;45, "35-44", H3805&lt;55, "45-54", H3805&gt;=55, "55+")</f>
        <v>45-54</v>
      </c>
      <c r="H3805" s="1">
        <v>51</v>
      </c>
      <c r="I3805" s="90">
        <v>4</v>
      </c>
      <c r="J3805" s="90" t="str" cm="1">
        <f t="array" ref="J3805">_xlfn.IFS(I3805&lt;=2, "New (0-2 years)", I3805&lt;=5, "Medium (3-5years)", I3805&lt;=8, "Long (6-8 years)", I3805&gt;8, "Very long (9+ years)")</f>
        <v>Medium (3-5years)</v>
      </c>
      <c r="K3805" s="3" t="str">
        <f t="shared" si="295"/>
        <v>OK</v>
      </c>
      <c r="L3805" s="89" t="str" cm="1">
        <f t="array" ref="L3805">_xlfn.IFS(M3805=0,"No balance",M3805&lt;50000,"Low",M3805&lt;100000,"Medium",M3805&gt;=100000,"High")</f>
        <v>High</v>
      </c>
      <c r="M3805" s="2">
        <v>124425.99</v>
      </c>
      <c r="N3805" s="91" t="str" cm="1">
        <f t="array" ref="N3805">_xlfn.IFS(O3805&lt;2, "Single product", O3805=2, "Multi product", O3805&gt;2, "High engagement")</f>
        <v>Single product</v>
      </c>
      <c r="O3805" s="1">
        <v>1</v>
      </c>
      <c r="P3805" s="1">
        <v>0</v>
      </c>
      <c r="Q3805">
        <v>0</v>
      </c>
      <c r="R3805" s="89" t="str" cm="1">
        <f t="array" ref="R3805">_xlfn.IFS(S3805&lt;50000, "Low", S3805&lt;100000, "Medium", S3805&lt;150000, "High", S3805&gt;=150000, "Very high")</f>
        <v>High</v>
      </c>
      <c r="S3805" s="2">
        <v>118545.49</v>
      </c>
      <c r="T3805">
        <v>1</v>
      </c>
      <c r="U3805" s="1">
        <v>1</v>
      </c>
      <c r="V3805" s="90" t="str" cm="1">
        <f t="array" ref="V3805">_xlfn.IFS(W3805&lt;=2, "Low", W3805=3, "Medium", W3805&gt;=4, "High")</f>
        <v>Low</v>
      </c>
      <c r="W3805" s="1">
        <v>1</v>
      </c>
      <c r="X3805" t="s">
        <v>33</v>
      </c>
      <c r="Y3805" s="89" t="str" cm="1">
        <f t="array" ref="Y3805">_xlfn.IFS(Z3805&lt;=300, "Low", Z3805&lt;=700, "Medium", Z3805&lt;900, "High", Z3805&gt;=900, "VIP")</f>
        <v>VIP</v>
      </c>
      <c r="Z3805" s="1">
        <v>950</v>
      </c>
      <c r="AA3805">
        <f t="shared" si="296"/>
        <v>3</v>
      </c>
      <c r="AB3805" cm="1">
        <f t="array" ref="AB3805">_xlfn.IFS(O3805=1, 2, O3805=2, 0, O3805&gt;=3, 1)</f>
        <v>2</v>
      </c>
      <c r="AC3805">
        <f t="shared" si="297"/>
        <v>2</v>
      </c>
      <c r="AD3805" cm="1">
        <f t="array" ref="AD3805">_xlfn.IFS(W3805&lt;=2, 2, W3805=3, 1, W3805&gt;=4, 0)</f>
        <v>2</v>
      </c>
      <c r="AE3805">
        <f t="shared" si="298"/>
        <v>0</v>
      </c>
      <c r="AF3805">
        <f t="shared" si="299"/>
        <v>1</v>
      </c>
      <c r="AG3805">
        <f>SUM(Clean_data[[#This Row],[Risk_inactivity]:[Risk_age]])</f>
        <v>10</v>
      </c>
      <c r="AH3805" s="89" t="str" cm="1">
        <f t="array" ref="AH3805">_xlfn.IFS(AG3805&lt;3, "Low Risk", AG3805&lt;=5, "Medium Risk", AG3805&lt;=7, "High Risk", AG3805&gt;=8, "Critical Risk")</f>
        <v>Critical Risk</v>
      </c>
    </row>
    <row r="3806" spans="1:34" x14ac:dyDescent="0.3">
      <c r="A3806">
        <v>15760825</v>
      </c>
      <c r="B3806" s="89">
        <v>1</v>
      </c>
      <c r="C3806" s="89" t="str" cm="1">
        <f t="array" ref="C3806">_xlfn.IFS(D3806&lt;580, "Poor", D3806&lt;670, "Fair", D3806&lt;740, "Good", D3806&lt;800, "Good", D3806&gt;=800, "Excellent")</f>
        <v>Fair</v>
      </c>
      <c r="D3806" s="1">
        <v>604</v>
      </c>
      <c r="E3806" t="s">
        <v>19</v>
      </c>
      <c r="F3806" t="s">
        <v>20</v>
      </c>
      <c r="G3806" s="89" t="str" cm="1">
        <f t="array" ref="G3806">_xlfn.IFS(H3806&lt;25, "18-24", H3806&lt;35, "25-34", H3806&lt;45, "35-44", H3806&lt;55, "45-54", H3806&gt;=55, "55+")</f>
        <v>35-44</v>
      </c>
      <c r="H3806" s="1">
        <v>40</v>
      </c>
      <c r="I3806" s="90">
        <v>1</v>
      </c>
      <c r="J3806" s="90" t="str" cm="1">
        <f t="array" ref="J3806">_xlfn.IFS(I3806&lt;=2, "New (0-2 years)", I3806&lt;=5, "Medium (3-5years)", I3806&lt;=8, "Long (6-8 years)", I3806&gt;8, "Very long (9+ years)")</f>
        <v>New (0-2 years)</v>
      </c>
      <c r="K3806" s="3" t="str">
        <f t="shared" si="295"/>
        <v>OK</v>
      </c>
      <c r="L3806" s="89" t="str" cm="1">
        <f t="array" ref="L3806">_xlfn.IFS(M3806=0,"No balance",M3806&lt;50000,"Low",M3806&lt;100000,"Medium",M3806&gt;=100000,"High")</f>
        <v>No balance</v>
      </c>
      <c r="M3806" s="2">
        <v>0</v>
      </c>
      <c r="N3806" s="91" t="str" cm="1">
        <f t="array" ref="N3806">_xlfn.IFS(O3806&lt;2, "Single product", O3806=2, "Multi product", O3806&gt;2, "High engagement")</f>
        <v>Multi product</v>
      </c>
      <c r="O3806" s="1">
        <v>2</v>
      </c>
      <c r="P3806" s="1">
        <v>1</v>
      </c>
      <c r="Q3806">
        <v>0</v>
      </c>
      <c r="R3806" s="89" t="str" cm="1">
        <f t="array" ref="R3806">_xlfn.IFS(S3806&lt;50000, "Low", S3806&lt;100000, "Medium", S3806&lt;150000, "High", S3806&gt;=150000, "Very high")</f>
        <v>High</v>
      </c>
      <c r="S3806" s="2">
        <v>123207.17</v>
      </c>
      <c r="T3806">
        <v>0</v>
      </c>
      <c r="U3806" s="1">
        <v>0</v>
      </c>
      <c r="V3806" s="90" t="str" cm="1">
        <f t="array" ref="V3806">_xlfn.IFS(W3806&lt;=2, "Low", W3806=3, "Medium", W3806&gt;=4, "High")</f>
        <v>Low</v>
      </c>
      <c r="W3806" s="1">
        <v>1</v>
      </c>
      <c r="X3806" t="s">
        <v>63</v>
      </c>
      <c r="Y3806" s="89" t="str" cm="1">
        <f t="array" ref="Y3806">_xlfn.IFS(Z3806&lt;=300, "Low", Z3806&lt;=700, "Medium", Z3806&lt;900, "High", Z3806&gt;=900, "VIP")</f>
        <v>VIP</v>
      </c>
      <c r="Z3806" s="1">
        <v>940</v>
      </c>
      <c r="AA3806">
        <f t="shared" si="296"/>
        <v>3</v>
      </c>
      <c r="AB3806" cm="1">
        <f t="array" ref="AB3806">_xlfn.IFS(O3806=1, 2, O3806=2, 0, O3806&gt;=3, 1)</f>
        <v>0</v>
      </c>
      <c r="AC3806">
        <f t="shared" si="297"/>
        <v>0</v>
      </c>
      <c r="AD3806" cm="1">
        <f t="array" ref="AD3806">_xlfn.IFS(W3806&lt;=2, 2, W3806=3, 1, W3806&gt;=4, 0)</f>
        <v>2</v>
      </c>
      <c r="AE3806">
        <f t="shared" si="298"/>
        <v>2</v>
      </c>
      <c r="AF3806">
        <f t="shared" si="299"/>
        <v>0</v>
      </c>
      <c r="AG3806">
        <f>SUM(Clean_data[[#This Row],[Risk_inactivity]:[Risk_age]])</f>
        <v>7</v>
      </c>
      <c r="AH3806" s="89" t="str" cm="1">
        <f t="array" ref="AH3806">_xlfn.IFS(AG3806&lt;3, "Low Risk", AG3806&lt;=5, "Medium Risk", AG3806&lt;=7, "High Risk", AG3806&gt;=8, "Critical Risk")</f>
        <v>High Risk</v>
      </c>
    </row>
    <row r="3807" spans="1:34" x14ac:dyDescent="0.3">
      <c r="A3807">
        <v>15597394</v>
      </c>
      <c r="B3807" s="89">
        <v>1</v>
      </c>
      <c r="C3807" s="89" t="str" cm="1">
        <f t="array" ref="C3807">_xlfn.IFS(D3807&lt;580, "Poor", D3807&lt;670, "Fair", D3807&lt;740, "Good", D3807&lt;800, "Good", D3807&gt;=800, "Excellent")</f>
        <v>Fair</v>
      </c>
      <c r="D3807" s="1">
        <v>668</v>
      </c>
      <c r="E3807" t="s">
        <v>25</v>
      </c>
      <c r="F3807" t="s">
        <v>38</v>
      </c>
      <c r="G3807" s="89" t="str" cm="1">
        <f t="array" ref="G3807">_xlfn.IFS(H3807&lt;25, "18-24", H3807&lt;35, "25-34", H3807&lt;45, "35-44", H3807&lt;55, "45-54", H3807&gt;=55, "55+")</f>
        <v>25-34</v>
      </c>
      <c r="H3807" s="1">
        <v>34</v>
      </c>
      <c r="I3807" s="90">
        <v>0</v>
      </c>
      <c r="J3807" s="90" t="str" cm="1">
        <f t="array" ref="J3807">_xlfn.IFS(I3807&lt;=2, "New (0-2 years)", I3807&lt;=5, "Medium (3-5years)", I3807&lt;=8, "Long (6-8 years)", I3807&gt;8, "Very long (9+ years)")</f>
        <v>New (0-2 years)</v>
      </c>
      <c r="K3807" s="3" t="str">
        <f t="shared" si="295"/>
        <v>OK</v>
      </c>
      <c r="L3807" s="89" t="str" cm="1">
        <f t="array" ref="L3807">_xlfn.IFS(M3807=0,"No balance",M3807&lt;50000,"Low",M3807&lt;100000,"Medium",M3807&gt;=100000,"High")</f>
        <v>No balance</v>
      </c>
      <c r="M3807" s="2">
        <v>0</v>
      </c>
      <c r="N3807" s="91" t="str" cm="1">
        <f t="array" ref="N3807">_xlfn.IFS(O3807&lt;2, "Single product", O3807=2, "Multi product", O3807&gt;2, "High engagement")</f>
        <v>Single product</v>
      </c>
      <c r="O3807" s="1">
        <v>1</v>
      </c>
      <c r="P3807" s="1">
        <v>0</v>
      </c>
      <c r="Q3807">
        <v>0</v>
      </c>
      <c r="R3807" s="89" t="str" cm="1">
        <f t="array" ref="R3807">_xlfn.IFS(S3807&lt;50000, "Low", S3807&lt;100000, "Medium", S3807&lt;150000, "High", S3807&gt;=150000, "Very high")</f>
        <v>Medium</v>
      </c>
      <c r="S3807" s="2">
        <v>99984.86</v>
      </c>
      <c r="T3807">
        <v>0</v>
      </c>
      <c r="U3807" s="1">
        <v>0</v>
      </c>
      <c r="V3807" s="90" t="str" cm="1">
        <f t="array" ref="V3807">_xlfn.IFS(W3807&lt;=2, "Low", W3807=3, "Medium", W3807&gt;=4, "High")</f>
        <v>Low</v>
      </c>
      <c r="W3807" s="1">
        <v>1</v>
      </c>
      <c r="X3807" t="s">
        <v>33</v>
      </c>
      <c r="Y3807" s="89" t="str" cm="1">
        <f t="array" ref="Y3807">_xlfn.IFS(Z3807&lt;=300, "Low", Z3807&lt;=700, "Medium", Z3807&lt;900, "High", Z3807&gt;=900, "VIP")</f>
        <v>High</v>
      </c>
      <c r="Z3807" s="1">
        <v>865</v>
      </c>
      <c r="AA3807">
        <f t="shared" si="296"/>
        <v>3</v>
      </c>
      <c r="AB3807" cm="1">
        <f t="array" ref="AB3807">_xlfn.IFS(O3807=1, 2, O3807=2, 0, O3807&gt;=3, 1)</f>
        <v>2</v>
      </c>
      <c r="AC3807">
        <f t="shared" si="297"/>
        <v>0</v>
      </c>
      <c r="AD3807" cm="1">
        <f t="array" ref="AD3807">_xlfn.IFS(W3807&lt;=2, 2, W3807=3, 1, W3807&gt;=4, 0)</f>
        <v>2</v>
      </c>
      <c r="AE3807">
        <f t="shared" si="298"/>
        <v>2</v>
      </c>
      <c r="AF3807">
        <f t="shared" si="299"/>
        <v>0</v>
      </c>
      <c r="AG3807">
        <f>SUM(Clean_data[[#This Row],[Risk_inactivity]:[Risk_age]])</f>
        <v>9</v>
      </c>
      <c r="AH3807" s="89" t="str" cm="1">
        <f t="array" ref="AH3807">_xlfn.IFS(AG3807&lt;3, "Low Risk", AG3807&lt;=5, "Medium Risk", AG3807&lt;=7, "High Risk", AG3807&gt;=8, "Critical Risk")</f>
        <v>Critical Risk</v>
      </c>
    </row>
    <row r="3808" spans="1:34" x14ac:dyDescent="0.3">
      <c r="A3808">
        <v>15740383</v>
      </c>
      <c r="B3808" s="89">
        <v>1</v>
      </c>
      <c r="C3808" s="89" t="str" cm="1">
        <f t="array" ref="C3808">_xlfn.IFS(D3808&lt;580, "Poor", D3808&lt;670, "Fair", D3808&lt;740, "Good", D3808&lt;800, "Good", D3808&gt;=800, "Excellent")</f>
        <v>Fair</v>
      </c>
      <c r="D3808" s="1">
        <v>594</v>
      </c>
      <c r="E3808" t="s">
        <v>25</v>
      </c>
      <c r="F3808" t="s">
        <v>20</v>
      </c>
      <c r="G3808" s="89" t="str" cm="1">
        <f t="array" ref="G3808">_xlfn.IFS(H3808&lt;25, "18-24", H3808&lt;35, "25-34", H3808&lt;45, "35-44", H3808&lt;55, "45-54", H3808&gt;=55, "55+")</f>
        <v>35-44</v>
      </c>
      <c r="H3808" s="1">
        <v>38</v>
      </c>
      <c r="I3808" s="90">
        <v>10</v>
      </c>
      <c r="J3808" s="90" t="str" cm="1">
        <f t="array" ref="J3808">_xlfn.IFS(I3808&lt;=2, "New (0-2 years)", I3808&lt;=5, "Medium (3-5years)", I3808&lt;=8, "Long (6-8 years)", I3808&gt;8, "Very long (9+ years)")</f>
        <v>Very long (9+ years)</v>
      </c>
      <c r="K3808" s="3" t="str">
        <f t="shared" si="295"/>
        <v>OK</v>
      </c>
      <c r="L3808" s="89" t="str" cm="1">
        <f t="array" ref="L3808">_xlfn.IFS(M3808=0,"No balance",M3808&lt;50000,"Low",M3808&lt;100000,"Medium",M3808&gt;=100000,"High")</f>
        <v>No balance</v>
      </c>
      <c r="M3808" s="2">
        <v>0</v>
      </c>
      <c r="N3808" s="91" t="str" cm="1">
        <f t="array" ref="N3808">_xlfn.IFS(O3808&lt;2, "Single product", O3808=2, "Multi product", O3808&gt;2, "High engagement")</f>
        <v>Multi product</v>
      </c>
      <c r="O3808" s="1">
        <v>2</v>
      </c>
      <c r="P3808" s="1">
        <v>1</v>
      </c>
      <c r="Q3808">
        <v>0</v>
      </c>
      <c r="R3808" s="89" t="str" cm="1">
        <f t="array" ref="R3808">_xlfn.IFS(S3808&lt;50000, "Low", S3808&lt;100000, "Medium", S3808&lt;150000, "High", S3808&gt;=150000, "Very high")</f>
        <v>Medium</v>
      </c>
      <c r="S3808" s="2">
        <v>58332.91</v>
      </c>
      <c r="T3808">
        <v>0</v>
      </c>
      <c r="U3808" s="1">
        <v>0</v>
      </c>
      <c r="V3808" s="90" t="str" cm="1">
        <f t="array" ref="V3808">_xlfn.IFS(W3808&lt;=2, "Low", W3808=3, "Medium", W3808&gt;=4, "High")</f>
        <v>Medium</v>
      </c>
      <c r="W3808" s="1">
        <v>3</v>
      </c>
      <c r="X3808" t="s">
        <v>63</v>
      </c>
      <c r="Y3808" s="89" t="str" cm="1">
        <f t="array" ref="Y3808">_xlfn.IFS(Z3808&lt;=300, "Low", Z3808&lt;=700, "Medium", Z3808&lt;900, "High", Z3808&gt;=900, "VIP")</f>
        <v>High</v>
      </c>
      <c r="Z3808" s="1">
        <v>827</v>
      </c>
      <c r="AA3808">
        <f t="shared" si="296"/>
        <v>3</v>
      </c>
      <c r="AB3808" cm="1">
        <f t="array" ref="AB3808">_xlfn.IFS(O3808=1, 2, O3808=2, 0, O3808&gt;=3, 1)</f>
        <v>0</v>
      </c>
      <c r="AC3808">
        <f t="shared" si="297"/>
        <v>0</v>
      </c>
      <c r="AD3808" cm="1">
        <f t="array" ref="AD3808">_xlfn.IFS(W3808&lt;=2, 2, W3808=3, 1, W3808&gt;=4, 0)</f>
        <v>1</v>
      </c>
      <c r="AE3808">
        <f t="shared" si="298"/>
        <v>2</v>
      </c>
      <c r="AF3808">
        <f t="shared" si="299"/>
        <v>0</v>
      </c>
      <c r="AG3808">
        <f>SUM(Clean_data[[#This Row],[Risk_inactivity]:[Risk_age]])</f>
        <v>6</v>
      </c>
      <c r="AH3808" s="89" t="str" cm="1">
        <f t="array" ref="AH3808">_xlfn.IFS(AG3808&lt;3, "Low Risk", AG3808&lt;=5, "Medium Risk", AG3808&lt;=7, "High Risk", AG3808&gt;=8, "Critical Risk")</f>
        <v>High Risk</v>
      </c>
    </row>
    <row r="3809" spans="1:34" x14ac:dyDescent="0.3">
      <c r="A3809">
        <v>15670562</v>
      </c>
      <c r="B3809" s="89">
        <v>1</v>
      </c>
      <c r="C3809" s="89" t="str" cm="1">
        <f t="array" ref="C3809">_xlfn.IFS(D3809&lt;580, "Poor", D3809&lt;670, "Fair", D3809&lt;740, "Good", D3809&lt;800, "Good", D3809&gt;=800, "Excellent")</f>
        <v>Poor</v>
      </c>
      <c r="D3809" s="1">
        <v>470</v>
      </c>
      <c r="E3809" t="s">
        <v>19</v>
      </c>
      <c r="F3809" t="s">
        <v>38</v>
      </c>
      <c r="G3809" s="89" t="str" cm="1">
        <f t="array" ref="G3809">_xlfn.IFS(H3809&lt;25, "18-24", H3809&lt;35, "25-34", H3809&lt;45, "35-44", H3809&lt;55, "45-54", H3809&gt;=55, "55+")</f>
        <v>25-34</v>
      </c>
      <c r="H3809" s="1">
        <v>30</v>
      </c>
      <c r="I3809" s="90">
        <v>3</v>
      </c>
      <c r="J3809" s="90" t="str" cm="1">
        <f t="array" ref="J3809">_xlfn.IFS(I3809&lt;=2, "New (0-2 years)", I3809&lt;=5, "Medium (3-5years)", I3809&lt;=8, "Long (6-8 years)", I3809&gt;8, "Very long (9+ years)")</f>
        <v>Medium (3-5years)</v>
      </c>
      <c r="K3809" s="3" t="str">
        <f t="shared" si="295"/>
        <v>OK</v>
      </c>
      <c r="L3809" s="89" t="str" cm="1">
        <f t="array" ref="L3809">_xlfn.IFS(M3809=0,"No balance",M3809&lt;50000,"Low",M3809&lt;100000,"Medium",M3809&gt;=100000,"High")</f>
        <v>High</v>
      </c>
      <c r="M3809" s="2">
        <v>101140.76</v>
      </c>
      <c r="N3809" s="91" t="str" cm="1">
        <f t="array" ref="N3809">_xlfn.IFS(O3809&lt;2, "Single product", O3809=2, "Multi product", O3809&gt;2, "High engagement")</f>
        <v>Single product</v>
      </c>
      <c r="O3809" s="1">
        <v>1</v>
      </c>
      <c r="P3809" s="1">
        <v>1</v>
      </c>
      <c r="Q3809">
        <v>1</v>
      </c>
      <c r="R3809" s="89" t="str" cm="1">
        <f t="array" ref="R3809">_xlfn.IFS(S3809&lt;50000, "Low", S3809&lt;100000, "Medium", S3809&lt;150000, "High", S3809&gt;=150000, "Very high")</f>
        <v>Medium</v>
      </c>
      <c r="S3809" s="2">
        <v>50906.65</v>
      </c>
      <c r="T3809">
        <v>0</v>
      </c>
      <c r="U3809" s="1">
        <v>0</v>
      </c>
      <c r="V3809" s="90" t="str" cm="1">
        <f t="array" ref="V3809">_xlfn.IFS(W3809&lt;=2, "Low", W3809=3, "Medium", W3809&gt;=4, "High")</f>
        <v>Medium</v>
      </c>
      <c r="W3809" s="1">
        <v>3</v>
      </c>
      <c r="X3809" t="s">
        <v>43</v>
      </c>
      <c r="Y3809" s="89" t="str" cm="1">
        <f t="array" ref="Y3809">_xlfn.IFS(Z3809&lt;=300, "Low", Z3809&lt;=700, "Medium", Z3809&lt;900, "High", Z3809&gt;=900, "VIP")</f>
        <v>Medium</v>
      </c>
      <c r="Z3809" s="1">
        <v>437</v>
      </c>
      <c r="AA3809">
        <f t="shared" si="296"/>
        <v>0</v>
      </c>
      <c r="AB3809" cm="1">
        <f t="array" ref="AB3809">_xlfn.IFS(O3809=1, 2, O3809=2, 0, O3809&gt;=3, 1)</f>
        <v>2</v>
      </c>
      <c r="AC3809">
        <f t="shared" si="297"/>
        <v>0</v>
      </c>
      <c r="AD3809" cm="1">
        <f t="array" ref="AD3809">_xlfn.IFS(W3809&lt;=2, 2, W3809=3, 1, W3809&gt;=4, 0)</f>
        <v>1</v>
      </c>
      <c r="AE3809">
        <f t="shared" si="298"/>
        <v>0</v>
      </c>
      <c r="AF3809">
        <f t="shared" si="299"/>
        <v>0</v>
      </c>
      <c r="AG3809">
        <f>SUM(Clean_data[[#This Row],[Risk_inactivity]:[Risk_age]])</f>
        <v>3</v>
      </c>
      <c r="AH3809" s="89" t="str" cm="1">
        <f t="array" ref="AH3809">_xlfn.IFS(AG3809&lt;3, "Low Risk", AG3809&lt;=5, "Medium Risk", AG3809&lt;=7, "High Risk", AG3809&gt;=8, "Critical Risk")</f>
        <v>Medium Risk</v>
      </c>
    </row>
    <row r="3810" spans="1:34" x14ac:dyDescent="0.3">
      <c r="A3810">
        <v>15698117</v>
      </c>
      <c r="B3810" s="89">
        <v>1</v>
      </c>
      <c r="C3810" s="89" t="str" cm="1">
        <f t="array" ref="C3810">_xlfn.IFS(D3810&lt;580, "Poor", D3810&lt;670, "Fair", D3810&lt;740, "Good", D3810&lt;800, "Good", D3810&gt;=800, "Excellent")</f>
        <v>Good</v>
      </c>
      <c r="D3810" s="1">
        <v>701</v>
      </c>
      <c r="E3810" t="s">
        <v>45</v>
      </c>
      <c r="F3810" t="s">
        <v>38</v>
      </c>
      <c r="G3810" s="89" t="str" cm="1">
        <f t="array" ref="G3810">_xlfn.IFS(H3810&lt;25, "18-24", H3810&lt;35, "25-34", H3810&lt;45, "35-44", H3810&lt;55, "45-54", H3810&gt;=55, "55+")</f>
        <v>35-44</v>
      </c>
      <c r="H3810" s="1">
        <v>41</v>
      </c>
      <c r="I3810" s="90">
        <v>0</v>
      </c>
      <c r="J3810" s="90" t="str" cm="1">
        <f t="array" ref="J3810">_xlfn.IFS(I3810&lt;=2, "New (0-2 years)", I3810&lt;=5, "Medium (3-5years)", I3810&lt;=8, "Long (6-8 years)", I3810&gt;8, "Very long (9+ years)")</f>
        <v>New (0-2 years)</v>
      </c>
      <c r="K3810" s="3" t="str">
        <f t="shared" si="295"/>
        <v>OK</v>
      </c>
      <c r="L3810" s="89" t="str" cm="1">
        <f t="array" ref="L3810">_xlfn.IFS(M3810=0,"No balance",M3810&lt;50000,"Low",M3810&lt;100000,"Medium",M3810&gt;=100000,"High")</f>
        <v>High</v>
      </c>
      <c r="M3810" s="2">
        <v>150844.94</v>
      </c>
      <c r="N3810" s="91" t="str" cm="1">
        <f t="array" ref="N3810">_xlfn.IFS(O3810&lt;2, "Single product", O3810=2, "Multi product", O3810&gt;2, "High engagement")</f>
        <v>Single product</v>
      </c>
      <c r="O3810" s="1">
        <v>1</v>
      </c>
      <c r="P3810" s="1">
        <v>0</v>
      </c>
      <c r="Q3810">
        <v>1</v>
      </c>
      <c r="R3810" s="89" t="str" cm="1">
        <f t="array" ref="R3810">_xlfn.IFS(S3810&lt;50000, "Low", S3810&lt;100000, "Medium", S3810&lt;150000, "High", S3810&gt;=150000, "Very high")</f>
        <v>High</v>
      </c>
      <c r="S3810" s="2">
        <v>127623.36</v>
      </c>
      <c r="T3810">
        <v>0</v>
      </c>
      <c r="U3810" s="1">
        <v>0</v>
      </c>
      <c r="V3810" s="90" t="str" cm="1">
        <f t="array" ref="V3810">_xlfn.IFS(W3810&lt;=2, "Low", W3810=3, "Medium", W3810&gt;=4, "High")</f>
        <v>High</v>
      </c>
      <c r="W3810" s="1">
        <v>4</v>
      </c>
      <c r="X3810" t="s">
        <v>33</v>
      </c>
      <c r="Y3810" s="89" t="str" cm="1">
        <f t="array" ref="Y3810">_xlfn.IFS(Z3810&lt;=300, "Low", Z3810&lt;=700, "Medium", Z3810&lt;900, "High", Z3810&gt;=900, "VIP")</f>
        <v>Medium</v>
      </c>
      <c r="Z3810" s="1">
        <v>399</v>
      </c>
      <c r="AA3810">
        <f t="shared" si="296"/>
        <v>0</v>
      </c>
      <c r="AB3810" cm="1">
        <f t="array" ref="AB3810">_xlfn.IFS(O3810=1, 2, O3810=2, 0, O3810&gt;=3, 1)</f>
        <v>2</v>
      </c>
      <c r="AC3810">
        <f t="shared" si="297"/>
        <v>0</v>
      </c>
      <c r="AD3810" cm="1">
        <f t="array" ref="AD3810">_xlfn.IFS(W3810&lt;=2, 2, W3810=3, 1, W3810&gt;=4, 0)</f>
        <v>0</v>
      </c>
      <c r="AE3810">
        <f t="shared" si="298"/>
        <v>0</v>
      </c>
      <c r="AF3810">
        <f t="shared" si="299"/>
        <v>0</v>
      </c>
      <c r="AG3810">
        <f>SUM(Clean_data[[#This Row],[Risk_inactivity]:[Risk_age]])</f>
        <v>2</v>
      </c>
      <c r="AH3810" s="89" t="str" cm="1">
        <f t="array" ref="AH3810">_xlfn.IFS(AG3810&lt;3, "Low Risk", AG3810&lt;=5, "Medium Risk", AG3810&lt;=7, "High Risk", AG3810&gt;=8, "Critical Risk")</f>
        <v>Low Risk</v>
      </c>
    </row>
    <row r="3811" spans="1:34" x14ac:dyDescent="0.3">
      <c r="A3811">
        <v>15694805</v>
      </c>
      <c r="B3811" s="89">
        <v>1</v>
      </c>
      <c r="C3811" s="89" t="str" cm="1">
        <f t="array" ref="C3811">_xlfn.IFS(D3811&lt;580, "Poor", D3811&lt;670, "Fair", D3811&lt;740, "Good", D3811&lt;800, "Good", D3811&gt;=800, "Excellent")</f>
        <v>Fair</v>
      </c>
      <c r="D3811" s="1">
        <v>664</v>
      </c>
      <c r="E3811" t="s">
        <v>25</v>
      </c>
      <c r="F3811" t="s">
        <v>38</v>
      </c>
      <c r="G3811" s="89" t="str" cm="1">
        <f t="array" ref="G3811">_xlfn.IFS(H3811&lt;25, "18-24", H3811&lt;35, "25-34", H3811&lt;45, "35-44", H3811&lt;55, "45-54", H3811&gt;=55, "55+")</f>
        <v>35-44</v>
      </c>
      <c r="H3811" s="1">
        <v>35</v>
      </c>
      <c r="I3811" s="90">
        <v>1</v>
      </c>
      <c r="J3811" s="90" t="str" cm="1">
        <f t="array" ref="J3811">_xlfn.IFS(I3811&lt;=2, "New (0-2 years)", I3811&lt;=5, "Medium (3-5years)", I3811&lt;=8, "Long (6-8 years)", I3811&gt;8, "Very long (9+ years)")</f>
        <v>New (0-2 years)</v>
      </c>
      <c r="K3811" s="3" t="str">
        <f t="shared" si="295"/>
        <v>OK</v>
      </c>
      <c r="L3811" s="89" t="str" cm="1">
        <f t="array" ref="L3811">_xlfn.IFS(M3811=0,"No balance",M3811&lt;50000,"Low",M3811&lt;100000,"Medium",M3811&gt;=100000,"High")</f>
        <v>High</v>
      </c>
      <c r="M3811" s="2">
        <v>115024.5</v>
      </c>
      <c r="N3811" s="91" t="str" cm="1">
        <f t="array" ref="N3811">_xlfn.IFS(O3811&lt;2, "Single product", O3811=2, "Multi product", O3811&gt;2, "High engagement")</f>
        <v>Single product</v>
      </c>
      <c r="O3811" s="1">
        <v>1</v>
      </c>
      <c r="P3811" s="1">
        <v>0</v>
      </c>
      <c r="Q3811">
        <v>1</v>
      </c>
      <c r="R3811" s="89" t="str" cm="1">
        <f t="array" ref="R3811">_xlfn.IFS(S3811&lt;50000, "Low", S3811&lt;100000, "Medium", S3811&lt;150000, "High", S3811&gt;=150000, "Very high")</f>
        <v>Very high</v>
      </c>
      <c r="S3811" s="2">
        <v>169665.79</v>
      </c>
      <c r="T3811">
        <v>0</v>
      </c>
      <c r="U3811" s="1">
        <v>0</v>
      </c>
      <c r="V3811" s="90" t="str" cm="1">
        <f t="array" ref="V3811">_xlfn.IFS(W3811&lt;=2, "Low", W3811=3, "Medium", W3811&gt;=4, "High")</f>
        <v>Low</v>
      </c>
      <c r="W3811" s="1">
        <v>2</v>
      </c>
      <c r="X3811" t="s">
        <v>23</v>
      </c>
      <c r="Y3811" s="89" t="str" cm="1">
        <f t="array" ref="Y3811">_xlfn.IFS(Z3811&lt;=300, "Low", Z3811&lt;=700, "Medium", Z3811&lt;900, "High", Z3811&gt;=900, "VIP")</f>
        <v>Medium</v>
      </c>
      <c r="Z3811" s="1">
        <v>678</v>
      </c>
      <c r="AA3811">
        <f t="shared" si="296"/>
        <v>0</v>
      </c>
      <c r="AB3811" cm="1">
        <f t="array" ref="AB3811">_xlfn.IFS(O3811=1, 2, O3811=2, 0, O3811&gt;=3, 1)</f>
        <v>2</v>
      </c>
      <c r="AC3811">
        <f t="shared" si="297"/>
        <v>0</v>
      </c>
      <c r="AD3811" cm="1">
        <f t="array" ref="AD3811">_xlfn.IFS(W3811&lt;=2, 2, W3811=3, 1, W3811&gt;=4, 0)</f>
        <v>2</v>
      </c>
      <c r="AE3811">
        <f t="shared" si="298"/>
        <v>0</v>
      </c>
      <c r="AF3811">
        <f t="shared" si="299"/>
        <v>0</v>
      </c>
      <c r="AG3811">
        <f>SUM(Clean_data[[#This Row],[Risk_inactivity]:[Risk_age]])</f>
        <v>4</v>
      </c>
      <c r="AH3811" s="89" t="str" cm="1">
        <f t="array" ref="AH3811">_xlfn.IFS(AG3811&lt;3, "Low Risk", AG3811&lt;=5, "Medium Risk", AG3811&lt;=7, "High Risk", AG3811&gt;=8, "Critical Risk")</f>
        <v>Medium Risk</v>
      </c>
    </row>
    <row r="3812" spans="1:34" x14ac:dyDescent="0.3">
      <c r="A3812">
        <v>15746802</v>
      </c>
      <c r="B3812" s="89">
        <v>1</v>
      </c>
      <c r="C3812" s="89" t="str" cm="1">
        <f t="array" ref="C3812">_xlfn.IFS(D3812&lt;580, "Poor", D3812&lt;670, "Fair", D3812&lt;740, "Good", D3812&lt;800, "Good", D3812&gt;=800, "Excellent")</f>
        <v>Poor</v>
      </c>
      <c r="D3812" s="1">
        <v>477</v>
      </c>
      <c r="E3812" t="s">
        <v>19</v>
      </c>
      <c r="F3812" t="s">
        <v>20</v>
      </c>
      <c r="G3812" s="89" t="str" cm="1">
        <f t="array" ref="G3812">_xlfn.IFS(H3812&lt;25, "18-24", H3812&lt;35, "25-34", H3812&lt;45, "35-44", H3812&lt;55, "45-54", H3812&gt;=55, "55+")</f>
        <v>25-34</v>
      </c>
      <c r="H3812" s="1">
        <v>30</v>
      </c>
      <c r="I3812" s="90">
        <v>6</v>
      </c>
      <c r="J3812" s="90" t="str" cm="1">
        <f t="array" ref="J3812">_xlfn.IFS(I3812&lt;=2, "New (0-2 years)", I3812&lt;=5, "Medium (3-5years)", I3812&lt;=8, "Long (6-8 years)", I3812&gt;8, "Very long (9+ years)")</f>
        <v>Long (6-8 years)</v>
      </c>
      <c r="K3812" s="3" t="str">
        <f t="shared" si="295"/>
        <v>OK</v>
      </c>
      <c r="L3812" s="89" t="str" cm="1">
        <f t="array" ref="L3812">_xlfn.IFS(M3812=0,"No balance",M3812&lt;50000,"Low",M3812&lt;100000,"Medium",M3812&gt;=100000,"High")</f>
        <v>High</v>
      </c>
      <c r="M3812" s="2">
        <v>131286.46</v>
      </c>
      <c r="N3812" s="91" t="str" cm="1">
        <f t="array" ref="N3812">_xlfn.IFS(O3812&lt;2, "Single product", O3812=2, "Multi product", O3812&gt;2, "High engagement")</f>
        <v>Single product</v>
      </c>
      <c r="O3812" s="1">
        <v>1</v>
      </c>
      <c r="P3812" s="1">
        <v>1</v>
      </c>
      <c r="Q3812">
        <v>0</v>
      </c>
      <c r="R3812" s="89" t="str" cm="1">
        <f t="array" ref="R3812">_xlfn.IFS(S3812&lt;50000, "Low", S3812&lt;100000, "Medium", S3812&lt;150000, "High", S3812&gt;=150000, "Very high")</f>
        <v>Very high</v>
      </c>
      <c r="S3812" s="2">
        <v>194144.45</v>
      </c>
      <c r="T3812">
        <v>0</v>
      </c>
      <c r="U3812" s="1">
        <v>0</v>
      </c>
      <c r="V3812" s="90" t="str" cm="1">
        <f t="array" ref="V3812">_xlfn.IFS(W3812&lt;=2, "Low", W3812=3, "Medium", W3812&gt;=4, "High")</f>
        <v>Low</v>
      </c>
      <c r="W3812" s="1">
        <v>2</v>
      </c>
      <c r="X3812" t="s">
        <v>23</v>
      </c>
      <c r="Y3812" s="89" t="str" cm="1">
        <f t="array" ref="Y3812">_xlfn.IFS(Z3812&lt;=300, "Low", Z3812&lt;=700, "Medium", Z3812&lt;900, "High", Z3812&gt;=900, "VIP")</f>
        <v>Medium</v>
      </c>
      <c r="Z3812" s="1">
        <v>325</v>
      </c>
      <c r="AA3812">
        <f t="shared" si="296"/>
        <v>3</v>
      </c>
      <c r="AB3812" cm="1">
        <f t="array" ref="AB3812">_xlfn.IFS(O3812=1, 2, O3812=2, 0, O3812&gt;=3, 1)</f>
        <v>2</v>
      </c>
      <c r="AC3812">
        <f t="shared" si="297"/>
        <v>0</v>
      </c>
      <c r="AD3812" cm="1">
        <f t="array" ref="AD3812">_xlfn.IFS(W3812&lt;=2, 2, W3812=3, 1, W3812&gt;=4, 0)</f>
        <v>2</v>
      </c>
      <c r="AE3812">
        <f t="shared" si="298"/>
        <v>0</v>
      </c>
      <c r="AF3812">
        <f t="shared" si="299"/>
        <v>0</v>
      </c>
      <c r="AG3812">
        <f>SUM(Clean_data[[#This Row],[Risk_inactivity]:[Risk_age]])</f>
        <v>7</v>
      </c>
      <c r="AH3812" s="89" t="str" cm="1">
        <f t="array" ref="AH3812">_xlfn.IFS(AG3812&lt;3, "Low Risk", AG3812&lt;=5, "Medium Risk", AG3812&lt;=7, "High Risk", AG3812&gt;=8, "Critical Risk")</f>
        <v>High Risk</v>
      </c>
    </row>
    <row r="3813" spans="1:34" x14ac:dyDescent="0.3">
      <c r="A3813">
        <v>15589428</v>
      </c>
      <c r="B3813" s="89">
        <v>1</v>
      </c>
      <c r="C3813" s="89" t="str" cm="1">
        <f t="array" ref="C3813">_xlfn.IFS(D3813&lt;580, "Poor", D3813&lt;670, "Fair", D3813&lt;740, "Good", D3813&lt;800, "Good", D3813&gt;=800, "Excellent")</f>
        <v>Good</v>
      </c>
      <c r="D3813" s="1">
        <v>756</v>
      </c>
      <c r="E3813" t="s">
        <v>19</v>
      </c>
      <c r="F3813" t="s">
        <v>20</v>
      </c>
      <c r="G3813" s="89" t="str" cm="1">
        <f t="array" ref="G3813">_xlfn.IFS(H3813&lt;25, "18-24", H3813&lt;35, "25-34", H3813&lt;45, "35-44", H3813&lt;55, "45-54", H3813&gt;=55, "55+")</f>
        <v>35-44</v>
      </c>
      <c r="H3813" s="1">
        <v>42</v>
      </c>
      <c r="I3813" s="90">
        <v>9</v>
      </c>
      <c r="J3813" s="90" t="str" cm="1">
        <f t="array" ref="J3813">_xlfn.IFS(I3813&lt;=2, "New (0-2 years)", I3813&lt;=5, "Medium (3-5years)", I3813&lt;=8, "Long (6-8 years)", I3813&gt;8, "Very long (9+ years)")</f>
        <v>Very long (9+ years)</v>
      </c>
      <c r="K3813" s="3" t="str">
        <f t="shared" si="295"/>
        <v>OK</v>
      </c>
      <c r="L3813" s="89" t="str" cm="1">
        <f t="array" ref="L3813">_xlfn.IFS(M3813=0,"No balance",M3813&lt;50000,"Low",M3813&lt;100000,"Medium",M3813&gt;=100000,"High")</f>
        <v>No balance</v>
      </c>
      <c r="M3813" s="2">
        <v>0</v>
      </c>
      <c r="N3813" s="91" t="str" cm="1">
        <f t="array" ref="N3813">_xlfn.IFS(O3813&lt;2, "Single product", O3813=2, "Multi product", O3813&gt;2, "High engagement")</f>
        <v>Multi product</v>
      </c>
      <c r="O3813" s="1">
        <v>2</v>
      </c>
      <c r="P3813" s="1">
        <v>1</v>
      </c>
      <c r="Q3813">
        <v>0</v>
      </c>
      <c r="R3813" s="89" t="str" cm="1">
        <f t="array" ref="R3813">_xlfn.IFS(S3813&lt;50000, "Low", S3813&lt;100000, "Medium", S3813&lt;150000, "High", S3813&gt;=150000, "Very high")</f>
        <v>Low</v>
      </c>
      <c r="S3813" s="2">
        <v>35673.42</v>
      </c>
      <c r="T3813">
        <v>0</v>
      </c>
      <c r="U3813" s="1">
        <v>0</v>
      </c>
      <c r="V3813" s="90" t="str" cm="1">
        <f t="array" ref="V3813">_xlfn.IFS(W3813&lt;=2, "Low", W3813=3, "Medium", W3813&gt;=4, "High")</f>
        <v>Low</v>
      </c>
      <c r="W3813" s="1">
        <v>2</v>
      </c>
      <c r="X3813" t="s">
        <v>23</v>
      </c>
      <c r="Y3813" s="89" t="str" cm="1">
        <f t="array" ref="Y3813">_xlfn.IFS(Z3813&lt;=300, "Low", Z3813&lt;=700, "Medium", Z3813&lt;900, "High", Z3813&gt;=900, "VIP")</f>
        <v>High</v>
      </c>
      <c r="Z3813" s="1">
        <v>752</v>
      </c>
      <c r="AA3813">
        <f t="shared" si="296"/>
        <v>3</v>
      </c>
      <c r="AB3813" cm="1">
        <f t="array" ref="AB3813">_xlfn.IFS(O3813=1, 2, O3813=2, 0, O3813&gt;=3, 1)</f>
        <v>0</v>
      </c>
      <c r="AC3813">
        <f t="shared" si="297"/>
        <v>0</v>
      </c>
      <c r="AD3813" cm="1">
        <f t="array" ref="AD3813">_xlfn.IFS(W3813&lt;=2, 2, W3813=3, 1, W3813&gt;=4, 0)</f>
        <v>2</v>
      </c>
      <c r="AE3813">
        <f t="shared" si="298"/>
        <v>2</v>
      </c>
      <c r="AF3813">
        <f t="shared" si="299"/>
        <v>0</v>
      </c>
      <c r="AG3813">
        <f>SUM(Clean_data[[#This Row],[Risk_inactivity]:[Risk_age]])</f>
        <v>7</v>
      </c>
      <c r="AH3813" s="89" t="str" cm="1">
        <f t="array" ref="AH3813">_xlfn.IFS(AG3813&lt;3, "Low Risk", AG3813&lt;=5, "Medium Risk", AG3813&lt;=7, "High Risk", AG3813&gt;=8, "Critical Risk")</f>
        <v>High Risk</v>
      </c>
    </row>
    <row r="3814" spans="1:34" x14ac:dyDescent="0.3">
      <c r="A3814">
        <v>15790267</v>
      </c>
      <c r="B3814" s="89">
        <v>1</v>
      </c>
      <c r="C3814" s="89" t="str" cm="1">
        <f t="array" ref="C3814">_xlfn.IFS(D3814&lt;580, "Poor", D3814&lt;670, "Fair", D3814&lt;740, "Good", D3814&lt;800, "Good", D3814&gt;=800, "Excellent")</f>
        <v>Fair</v>
      </c>
      <c r="D3814" s="1">
        <v>625</v>
      </c>
      <c r="E3814" t="s">
        <v>19</v>
      </c>
      <c r="F3814" t="s">
        <v>20</v>
      </c>
      <c r="G3814" s="89" t="str" cm="1">
        <f t="array" ref="G3814">_xlfn.IFS(H3814&lt;25, "18-24", H3814&lt;35, "25-34", H3814&lt;45, "35-44", H3814&lt;55, "45-54", H3814&gt;=55, "55+")</f>
        <v>35-44</v>
      </c>
      <c r="H3814" s="1">
        <v>40</v>
      </c>
      <c r="I3814" s="90">
        <v>7</v>
      </c>
      <c r="J3814" s="90" t="str" cm="1">
        <f t="array" ref="J3814">_xlfn.IFS(I3814&lt;=2, "New (0-2 years)", I3814&lt;=5, "Medium (3-5years)", I3814&lt;=8, "Long (6-8 years)", I3814&gt;8, "Very long (9+ years)")</f>
        <v>Long (6-8 years)</v>
      </c>
      <c r="K3814" s="3" t="str">
        <f t="shared" si="295"/>
        <v>OK</v>
      </c>
      <c r="L3814" s="89" t="str" cm="1">
        <f t="array" ref="L3814">_xlfn.IFS(M3814=0,"No balance",M3814&lt;50000,"Low",M3814&lt;100000,"Medium",M3814&gt;=100000,"High")</f>
        <v>High</v>
      </c>
      <c r="M3814" s="2">
        <v>141267.67000000001</v>
      </c>
      <c r="N3814" s="91" t="str" cm="1">
        <f t="array" ref="N3814">_xlfn.IFS(O3814&lt;2, "Single product", O3814=2, "Multi product", O3814&gt;2, "High engagement")</f>
        <v>Single product</v>
      </c>
      <c r="O3814" s="1">
        <v>1</v>
      </c>
      <c r="P3814" s="1">
        <v>0</v>
      </c>
      <c r="Q3814">
        <v>1</v>
      </c>
      <c r="R3814" s="89" t="str" cm="1">
        <f t="array" ref="R3814">_xlfn.IFS(S3814&lt;50000, "Low", S3814&lt;100000, "Medium", S3814&lt;150000, "High", S3814&gt;=150000, "Very high")</f>
        <v>Very high</v>
      </c>
      <c r="S3814" s="2">
        <v>177397.49</v>
      </c>
      <c r="T3814">
        <v>0</v>
      </c>
      <c r="U3814" s="1">
        <v>0</v>
      </c>
      <c r="V3814" s="90" t="str" cm="1">
        <f t="array" ref="V3814">_xlfn.IFS(W3814&lt;=2, "Low", W3814=3, "Medium", W3814&gt;=4, "High")</f>
        <v>Low</v>
      </c>
      <c r="W3814" s="1">
        <v>2</v>
      </c>
      <c r="X3814" t="s">
        <v>23</v>
      </c>
      <c r="Y3814" s="89" t="str" cm="1">
        <f t="array" ref="Y3814">_xlfn.IFS(Z3814&lt;=300, "Low", Z3814&lt;=700, "Medium", Z3814&lt;900, "High", Z3814&gt;=900, "VIP")</f>
        <v>Medium</v>
      </c>
      <c r="Z3814" s="1">
        <v>358</v>
      </c>
      <c r="AA3814">
        <f t="shared" si="296"/>
        <v>0</v>
      </c>
      <c r="AB3814" cm="1">
        <f t="array" ref="AB3814">_xlfn.IFS(O3814=1, 2, O3814=2, 0, O3814&gt;=3, 1)</f>
        <v>2</v>
      </c>
      <c r="AC3814">
        <f t="shared" si="297"/>
        <v>0</v>
      </c>
      <c r="AD3814" cm="1">
        <f t="array" ref="AD3814">_xlfn.IFS(W3814&lt;=2, 2, W3814=3, 1, W3814&gt;=4, 0)</f>
        <v>2</v>
      </c>
      <c r="AE3814">
        <f t="shared" si="298"/>
        <v>0</v>
      </c>
      <c r="AF3814">
        <f t="shared" si="299"/>
        <v>0</v>
      </c>
      <c r="AG3814">
        <f>SUM(Clean_data[[#This Row],[Risk_inactivity]:[Risk_age]])</f>
        <v>4</v>
      </c>
      <c r="AH3814" s="89" t="str" cm="1">
        <f t="array" ref="AH3814">_xlfn.IFS(AG3814&lt;3, "Low Risk", AG3814&lt;=5, "Medium Risk", AG3814&lt;=7, "High Risk", AG3814&gt;=8, "Critical Risk")</f>
        <v>Medium Risk</v>
      </c>
    </row>
    <row r="3815" spans="1:34" x14ac:dyDescent="0.3">
      <c r="A3815">
        <v>15665402</v>
      </c>
      <c r="B3815" s="89">
        <v>1</v>
      </c>
      <c r="C3815" s="89" t="str" cm="1">
        <f t="array" ref="C3815">_xlfn.IFS(D3815&lt;580, "Poor", D3815&lt;670, "Fair", D3815&lt;740, "Good", D3815&lt;800, "Good", D3815&gt;=800, "Excellent")</f>
        <v>Good</v>
      </c>
      <c r="D3815" s="1">
        <v>703</v>
      </c>
      <c r="E3815" t="s">
        <v>25</v>
      </c>
      <c r="F3815" t="s">
        <v>38</v>
      </c>
      <c r="G3815" s="89" t="str" cm="1">
        <f t="array" ref="G3815">_xlfn.IFS(H3815&lt;25, "18-24", H3815&lt;35, "25-34", H3815&lt;45, "35-44", H3815&lt;55, "45-54", H3815&gt;=55, "55+")</f>
        <v>55+</v>
      </c>
      <c r="H3815" s="1">
        <v>73</v>
      </c>
      <c r="I3815" s="90">
        <v>5</v>
      </c>
      <c r="J3815" s="90" t="str" cm="1">
        <f t="array" ref="J3815">_xlfn.IFS(I3815&lt;=2, "New (0-2 years)", I3815&lt;=5, "Medium (3-5years)", I3815&lt;=8, "Long (6-8 years)", I3815&gt;8, "Very long (9+ years)")</f>
        <v>Medium (3-5years)</v>
      </c>
      <c r="K3815" s="3" t="str">
        <f t="shared" si="295"/>
        <v>OK</v>
      </c>
      <c r="L3815" s="89" t="str" cm="1">
        <f t="array" ref="L3815">_xlfn.IFS(M3815=0,"No balance",M3815&lt;50000,"Low",M3815&lt;100000,"Medium",M3815&gt;=100000,"High")</f>
        <v>High</v>
      </c>
      <c r="M3815" s="2">
        <v>137761.54999999999</v>
      </c>
      <c r="N3815" s="91" t="str" cm="1">
        <f t="array" ref="N3815">_xlfn.IFS(O3815&lt;2, "Single product", O3815=2, "Multi product", O3815&gt;2, "High engagement")</f>
        <v>Single product</v>
      </c>
      <c r="O3815" s="1">
        <v>1</v>
      </c>
      <c r="P3815" s="1">
        <v>1</v>
      </c>
      <c r="Q3815">
        <v>1</v>
      </c>
      <c r="R3815" s="89" t="str" cm="1">
        <f t="array" ref="R3815">_xlfn.IFS(S3815&lt;50000, "Low", S3815&lt;100000, "Medium", S3815&lt;150000, "High", S3815&gt;=150000, "Very high")</f>
        <v>Very high</v>
      </c>
      <c r="S3815" s="2">
        <v>159677.46</v>
      </c>
      <c r="T3815">
        <v>0</v>
      </c>
      <c r="U3815" s="1">
        <v>0</v>
      </c>
      <c r="V3815" s="90" t="str" cm="1">
        <f t="array" ref="V3815">_xlfn.IFS(W3815&lt;=2, "Low", W3815=3, "Medium", W3815&gt;=4, "High")</f>
        <v>High</v>
      </c>
      <c r="W3815" s="1">
        <v>5</v>
      </c>
      <c r="X3815" t="s">
        <v>33</v>
      </c>
      <c r="Y3815" s="89" t="str" cm="1">
        <f t="array" ref="Y3815">_xlfn.IFS(Z3815&lt;=300, "Low", Z3815&lt;=700, "Medium", Z3815&lt;900, "High", Z3815&gt;=900, "VIP")</f>
        <v>Medium</v>
      </c>
      <c r="Z3815" s="1">
        <v>416</v>
      </c>
      <c r="AA3815">
        <f t="shared" si="296"/>
        <v>0</v>
      </c>
      <c r="AB3815" cm="1">
        <f t="array" ref="AB3815">_xlfn.IFS(O3815=1, 2, O3815=2, 0, O3815&gt;=3, 1)</f>
        <v>2</v>
      </c>
      <c r="AC3815">
        <f t="shared" si="297"/>
        <v>0</v>
      </c>
      <c r="AD3815" cm="1">
        <f t="array" ref="AD3815">_xlfn.IFS(W3815&lt;=2, 2, W3815=3, 1, W3815&gt;=4, 0)</f>
        <v>0</v>
      </c>
      <c r="AE3815">
        <f t="shared" si="298"/>
        <v>0</v>
      </c>
      <c r="AF3815">
        <f t="shared" si="299"/>
        <v>1</v>
      </c>
      <c r="AG3815">
        <f>SUM(Clean_data[[#This Row],[Risk_inactivity]:[Risk_age]])</f>
        <v>3</v>
      </c>
      <c r="AH3815" s="89" t="str" cm="1">
        <f t="array" ref="AH3815">_xlfn.IFS(AG3815&lt;3, "Low Risk", AG3815&lt;=5, "Medium Risk", AG3815&lt;=7, "High Risk", AG3815&gt;=8, "Critical Risk")</f>
        <v>Medium Risk</v>
      </c>
    </row>
    <row r="3816" spans="1:34" x14ac:dyDescent="0.3">
      <c r="A3816">
        <v>15642093</v>
      </c>
      <c r="B3816" s="89">
        <v>1</v>
      </c>
      <c r="C3816" s="89" t="str" cm="1">
        <f t="array" ref="C3816">_xlfn.IFS(D3816&lt;580, "Poor", D3816&lt;670, "Fair", D3816&lt;740, "Good", D3816&lt;800, "Good", D3816&gt;=800, "Excellent")</f>
        <v>Fair</v>
      </c>
      <c r="D3816" s="1">
        <v>646</v>
      </c>
      <c r="E3816" t="s">
        <v>19</v>
      </c>
      <c r="F3816" t="s">
        <v>38</v>
      </c>
      <c r="G3816" s="89" t="str" cm="1">
        <f t="array" ref="G3816">_xlfn.IFS(H3816&lt;25, "18-24", H3816&lt;35, "25-34", H3816&lt;45, "35-44", H3816&lt;55, "45-54", H3816&gt;=55, "55+")</f>
        <v>25-34</v>
      </c>
      <c r="H3816" s="1">
        <v>30</v>
      </c>
      <c r="I3816" s="90">
        <v>7</v>
      </c>
      <c r="J3816" s="90" t="str" cm="1">
        <f t="array" ref="J3816">_xlfn.IFS(I3816&lt;=2, "New (0-2 years)", I3816&lt;=5, "Medium (3-5years)", I3816&lt;=8, "Long (6-8 years)", I3816&gt;8, "Very long (9+ years)")</f>
        <v>Long (6-8 years)</v>
      </c>
      <c r="K3816" s="3" t="str">
        <f t="shared" si="295"/>
        <v>OK</v>
      </c>
      <c r="L3816" s="89" t="str" cm="1">
        <f t="array" ref="L3816">_xlfn.IFS(M3816=0,"No balance",M3816&lt;50000,"Low",M3816&lt;100000,"Medium",M3816&gt;=100000,"High")</f>
        <v>No balance</v>
      </c>
      <c r="M3816" s="2">
        <v>0</v>
      </c>
      <c r="N3816" s="91" t="str" cm="1">
        <f t="array" ref="N3816">_xlfn.IFS(O3816&lt;2, "Single product", O3816=2, "Multi product", O3816&gt;2, "High engagement")</f>
        <v>Multi product</v>
      </c>
      <c r="O3816" s="1">
        <v>2</v>
      </c>
      <c r="P3816" s="1">
        <v>1</v>
      </c>
      <c r="Q3816">
        <v>0</v>
      </c>
      <c r="R3816" s="89" t="str" cm="1">
        <f t="array" ref="R3816">_xlfn.IFS(S3816&lt;50000, "Low", S3816&lt;100000, "Medium", S3816&lt;150000, "High", S3816&gt;=150000, "Very high")</f>
        <v>Very high</v>
      </c>
      <c r="S3816" s="2">
        <v>153566.97</v>
      </c>
      <c r="T3816">
        <v>0</v>
      </c>
      <c r="U3816" s="1">
        <v>0</v>
      </c>
      <c r="V3816" s="90" t="str" cm="1">
        <f t="array" ref="V3816">_xlfn.IFS(W3816&lt;=2, "Low", W3816=3, "Medium", W3816&gt;=4, "High")</f>
        <v>Low</v>
      </c>
      <c r="W3816" s="1">
        <v>1</v>
      </c>
      <c r="X3816" t="s">
        <v>63</v>
      </c>
      <c r="Y3816" s="89" t="str" cm="1">
        <f t="array" ref="Y3816">_xlfn.IFS(Z3816&lt;=300, "Low", Z3816&lt;=700, "Medium", Z3816&lt;900, "High", Z3816&gt;=900, "VIP")</f>
        <v>High</v>
      </c>
      <c r="Z3816" s="1">
        <v>801</v>
      </c>
      <c r="AA3816">
        <f t="shared" si="296"/>
        <v>3</v>
      </c>
      <c r="AB3816" cm="1">
        <f t="array" ref="AB3816">_xlfn.IFS(O3816=1, 2, O3816=2, 0, O3816&gt;=3, 1)</f>
        <v>0</v>
      </c>
      <c r="AC3816">
        <f t="shared" si="297"/>
        <v>0</v>
      </c>
      <c r="AD3816" cm="1">
        <f t="array" ref="AD3816">_xlfn.IFS(W3816&lt;=2, 2, W3816=3, 1, W3816&gt;=4, 0)</f>
        <v>2</v>
      </c>
      <c r="AE3816">
        <f t="shared" si="298"/>
        <v>2</v>
      </c>
      <c r="AF3816">
        <f t="shared" si="299"/>
        <v>0</v>
      </c>
      <c r="AG3816">
        <f>SUM(Clean_data[[#This Row],[Risk_inactivity]:[Risk_age]])</f>
        <v>7</v>
      </c>
      <c r="AH3816" s="89" t="str" cm="1">
        <f t="array" ref="AH3816">_xlfn.IFS(AG3816&lt;3, "Low Risk", AG3816&lt;=5, "Medium Risk", AG3816&lt;=7, "High Risk", AG3816&gt;=8, "Critical Risk")</f>
        <v>High Risk</v>
      </c>
    </row>
    <row r="3817" spans="1:34" x14ac:dyDescent="0.3">
      <c r="A3817">
        <v>15666181</v>
      </c>
      <c r="B3817" s="89">
        <v>1</v>
      </c>
      <c r="C3817" s="89" t="str" cm="1">
        <f t="array" ref="C3817">_xlfn.IFS(D3817&lt;580, "Poor", D3817&lt;670, "Fair", D3817&lt;740, "Good", D3817&lt;800, "Good", D3817&gt;=800, "Excellent")</f>
        <v>Fair</v>
      </c>
      <c r="D3817" s="1">
        <v>650</v>
      </c>
      <c r="E3817" t="s">
        <v>19</v>
      </c>
      <c r="F3817" t="s">
        <v>38</v>
      </c>
      <c r="G3817" s="89" t="str" cm="1">
        <f t="array" ref="G3817">_xlfn.IFS(H3817&lt;25, "18-24", H3817&lt;35, "25-34", H3817&lt;45, "35-44", H3817&lt;55, "45-54", H3817&gt;=55, "55+")</f>
        <v>25-34</v>
      </c>
      <c r="H3817" s="1">
        <v>33</v>
      </c>
      <c r="I3817" s="90">
        <v>0</v>
      </c>
      <c r="J3817" s="90" t="str" cm="1">
        <f t="array" ref="J3817">_xlfn.IFS(I3817&lt;=2, "New (0-2 years)", I3817&lt;=5, "Medium (3-5years)", I3817&lt;=8, "Long (6-8 years)", I3817&gt;8, "Very long (9+ years)")</f>
        <v>New (0-2 years)</v>
      </c>
      <c r="K3817" s="3" t="str">
        <f t="shared" si="295"/>
        <v>OK</v>
      </c>
      <c r="L3817" s="89" t="str" cm="1">
        <f t="array" ref="L3817">_xlfn.IFS(M3817=0,"No balance",M3817&lt;50000,"Low",M3817&lt;100000,"Medium",M3817&gt;=100000,"High")</f>
        <v>Medium</v>
      </c>
      <c r="M3817" s="2">
        <v>98064.97</v>
      </c>
      <c r="N3817" s="91" t="str" cm="1">
        <f t="array" ref="N3817">_xlfn.IFS(O3817&lt;2, "Single product", O3817=2, "Multi product", O3817&gt;2, "High engagement")</f>
        <v>Single product</v>
      </c>
      <c r="O3817" s="1">
        <v>1</v>
      </c>
      <c r="P3817" s="1">
        <v>1</v>
      </c>
      <c r="Q3817">
        <v>0</v>
      </c>
      <c r="R3817" s="89" t="str" cm="1">
        <f t="array" ref="R3817">_xlfn.IFS(S3817&lt;50000, "Low", S3817&lt;100000, "Medium", S3817&lt;150000, "High", S3817&gt;=150000, "Very high")</f>
        <v>Medium</v>
      </c>
      <c r="S3817" s="2">
        <v>52411.99</v>
      </c>
      <c r="T3817">
        <v>0</v>
      </c>
      <c r="U3817" s="1">
        <v>0</v>
      </c>
      <c r="V3817" s="90" t="str" cm="1">
        <f t="array" ref="V3817">_xlfn.IFS(W3817&lt;=2, "Low", W3817=3, "Medium", W3817&gt;=4, "High")</f>
        <v>Low</v>
      </c>
      <c r="W3817" s="1">
        <v>1</v>
      </c>
      <c r="X3817" t="s">
        <v>33</v>
      </c>
      <c r="Y3817" s="89" t="str" cm="1">
        <f t="array" ref="Y3817">_xlfn.IFS(Z3817&lt;=300, "Low", Z3817&lt;=700, "Medium", Z3817&lt;900, "High", Z3817&gt;=900, "VIP")</f>
        <v>Low</v>
      </c>
      <c r="Z3817" s="1">
        <v>262</v>
      </c>
      <c r="AA3817">
        <f t="shared" si="296"/>
        <v>3</v>
      </c>
      <c r="AB3817" cm="1">
        <f t="array" ref="AB3817">_xlfn.IFS(O3817=1, 2, O3817=2, 0, O3817&gt;=3, 1)</f>
        <v>2</v>
      </c>
      <c r="AC3817">
        <f t="shared" si="297"/>
        <v>0</v>
      </c>
      <c r="AD3817" cm="1">
        <f t="array" ref="AD3817">_xlfn.IFS(W3817&lt;=2, 2, W3817=3, 1, W3817&gt;=4, 0)</f>
        <v>2</v>
      </c>
      <c r="AE3817">
        <f t="shared" si="298"/>
        <v>0</v>
      </c>
      <c r="AF3817">
        <f t="shared" si="299"/>
        <v>0</v>
      </c>
      <c r="AG3817">
        <f>SUM(Clean_data[[#This Row],[Risk_inactivity]:[Risk_age]])</f>
        <v>7</v>
      </c>
      <c r="AH3817" s="89" t="str" cm="1">
        <f t="array" ref="AH3817">_xlfn.IFS(AG3817&lt;3, "Low Risk", AG3817&lt;=5, "Medium Risk", AG3817&lt;=7, "High Risk", AG3817&gt;=8, "Critical Risk")</f>
        <v>High Risk</v>
      </c>
    </row>
    <row r="3818" spans="1:34" x14ac:dyDescent="0.3">
      <c r="A3818">
        <v>15602554</v>
      </c>
      <c r="B3818" s="89">
        <v>1</v>
      </c>
      <c r="C3818" s="89" t="str" cm="1">
        <f t="array" ref="C3818">_xlfn.IFS(D3818&lt;580, "Poor", D3818&lt;670, "Fair", D3818&lt;740, "Good", D3818&lt;800, "Good", D3818&gt;=800, "Excellent")</f>
        <v>Fair</v>
      </c>
      <c r="D3818" s="1">
        <v>664</v>
      </c>
      <c r="E3818" t="s">
        <v>19</v>
      </c>
      <c r="F3818" t="s">
        <v>20</v>
      </c>
      <c r="G3818" s="89" t="str" cm="1">
        <f t="array" ref="G3818">_xlfn.IFS(H3818&lt;25, "18-24", H3818&lt;35, "25-34", H3818&lt;45, "35-44", H3818&lt;55, "45-54", H3818&gt;=55, "55+")</f>
        <v>25-34</v>
      </c>
      <c r="H3818" s="1">
        <v>31</v>
      </c>
      <c r="I3818" s="90">
        <v>9</v>
      </c>
      <c r="J3818" s="90" t="str" cm="1">
        <f t="array" ref="J3818">_xlfn.IFS(I3818&lt;=2, "New (0-2 years)", I3818&lt;=5, "Medium (3-5years)", I3818&lt;=8, "Long (6-8 years)", I3818&gt;8, "Very long (9+ years)")</f>
        <v>Very long (9+ years)</v>
      </c>
      <c r="K3818" s="3" t="str">
        <f t="shared" si="295"/>
        <v>OK</v>
      </c>
      <c r="L3818" s="89" t="str" cm="1">
        <f t="array" ref="L3818">_xlfn.IFS(M3818=0,"No balance",M3818&lt;50000,"Low",M3818&lt;100000,"Medium",M3818&gt;=100000,"High")</f>
        <v>High</v>
      </c>
      <c r="M3818" s="2">
        <v>114519.57</v>
      </c>
      <c r="N3818" s="91" t="str" cm="1">
        <f t="array" ref="N3818">_xlfn.IFS(O3818&lt;2, "Single product", O3818=2, "Multi product", O3818&gt;2, "High engagement")</f>
        <v>Multi product</v>
      </c>
      <c r="O3818" s="1">
        <v>2</v>
      </c>
      <c r="P3818" s="1">
        <v>0</v>
      </c>
      <c r="Q3818">
        <v>1</v>
      </c>
      <c r="R3818" s="89" t="str" cm="1">
        <f t="array" ref="R3818">_xlfn.IFS(S3818&lt;50000, "Low", S3818&lt;100000, "Medium", S3818&lt;150000, "High", S3818&gt;=150000, "Very high")</f>
        <v>Medium</v>
      </c>
      <c r="S3818" s="2">
        <v>79222.02</v>
      </c>
      <c r="T3818">
        <v>0</v>
      </c>
      <c r="U3818" s="1">
        <v>0</v>
      </c>
      <c r="V3818" s="90" t="str" cm="1">
        <f t="array" ref="V3818">_xlfn.IFS(W3818&lt;=2, "Low", W3818=3, "Medium", W3818&gt;=4, "High")</f>
        <v>High</v>
      </c>
      <c r="W3818" s="1">
        <v>4</v>
      </c>
      <c r="X3818" t="s">
        <v>43</v>
      </c>
      <c r="Y3818" s="89" t="str" cm="1">
        <f t="array" ref="Y3818">_xlfn.IFS(Z3818&lt;=300, "Low", Z3818&lt;=700, "Medium", Z3818&lt;900, "High", Z3818&gt;=900, "VIP")</f>
        <v>Medium</v>
      </c>
      <c r="Z3818" s="1">
        <v>399</v>
      </c>
      <c r="AA3818">
        <f t="shared" si="296"/>
        <v>0</v>
      </c>
      <c r="AB3818" cm="1">
        <f t="array" ref="AB3818">_xlfn.IFS(O3818=1, 2, O3818=2, 0, O3818&gt;=3, 1)</f>
        <v>0</v>
      </c>
      <c r="AC3818">
        <f t="shared" si="297"/>
        <v>0</v>
      </c>
      <c r="AD3818" cm="1">
        <f t="array" ref="AD3818">_xlfn.IFS(W3818&lt;=2, 2, W3818=3, 1, W3818&gt;=4, 0)</f>
        <v>0</v>
      </c>
      <c r="AE3818">
        <f t="shared" si="298"/>
        <v>0</v>
      </c>
      <c r="AF3818">
        <f t="shared" si="299"/>
        <v>0</v>
      </c>
      <c r="AG3818">
        <f>SUM(Clean_data[[#This Row],[Risk_inactivity]:[Risk_age]])</f>
        <v>0</v>
      </c>
      <c r="AH3818" s="89" t="str" cm="1">
        <f t="array" ref="AH3818">_xlfn.IFS(AG3818&lt;3, "Low Risk", AG3818&lt;=5, "Medium Risk", AG3818&lt;=7, "High Risk", AG3818&gt;=8, "Critical Risk")</f>
        <v>Low Risk</v>
      </c>
    </row>
    <row r="3819" spans="1:34" x14ac:dyDescent="0.3">
      <c r="A3819">
        <v>15724251</v>
      </c>
      <c r="B3819" s="89">
        <v>1</v>
      </c>
      <c r="C3819" s="89" t="str" cm="1">
        <f t="array" ref="C3819">_xlfn.IFS(D3819&lt;580, "Poor", D3819&lt;670, "Fair", D3819&lt;740, "Good", D3819&lt;800, "Good", D3819&gt;=800, "Excellent")</f>
        <v>Good</v>
      </c>
      <c r="D3819" s="1">
        <v>682</v>
      </c>
      <c r="E3819" t="s">
        <v>45</v>
      </c>
      <c r="F3819" t="s">
        <v>20</v>
      </c>
      <c r="G3819" s="89" t="str" cm="1">
        <f t="array" ref="G3819">_xlfn.IFS(H3819&lt;25, "18-24", H3819&lt;35, "25-34", H3819&lt;45, "35-44", H3819&lt;55, "45-54", H3819&gt;=55, "55+")</f>
        <v>25-34</v>
      </c>
      <c r="H3819" s="1">
        <v>29</v>
      </c>
      <c r="I3819" s="90">
        <v>6</v>
      </c>
      <c r="J3819" s="90" t="str" cm="1">
        <f t="array" ref="J3819">_xlfn.IFS(I3819&lt;=2, "New (0-2 years)", I3819&lt;=5, "Medium (3-5years)", I3819&lt;=8, "Long (6-8 years)", I3819&gt;8, "Very long (9+ years)")</f>
        <v>Long (6-8 years)</v>
      </c>
      <c r="K3819" s="3" t="str">
        <f t="shared" si="295"/>
        <v>OK</v>
      </c>
      <c r="L3819" s="89" t="str" cm="1">
        <f t="array" ref="L3819">_xlfn.IFS(M3819=0,"No balance",M3819&lt;50000,"Low",M3819&lt;100000,"Medium",M3819&gt;=100000,"High")</f>
        <v>High</v>
      </c>
      <c r="M3819" s="2">
        <v>101012.77</v>
      </c>
      <c r="N3819" s="91" t="str" cm="1">
        <f t="array" ref="N3819">_xlfn.IFS(O3819&lt;2, "Single product", O3819=2, "Multi product", O3819&gt;2, "High engagement")</f>
        <v>Single product</v>
      </c>
      <c r="O3819" s="1">
        <v>1</v>
      </c>
      <c r="P3819" s="1">
        <v>0</v>
      </c>
      <c r="Q3819">
        <v>0</v>
      </c>
      <c r="R3819" s="89" t="str" cm="1">
        <f t="array" ref="R3819">_xlfn.IFS(S3819&lt;50000, "Low", S3819&lt;100000, "Medium", S3819&lt;150000, "High", S3819&gt;=150000, "Very high")</f>
        <v>Low</v>
      </c>
      <c r="S3819" s="2">
        <v>32589.89</v>
      </c>
      <c r="T3819">
        <v>1</v>
      </c>
      <c r="U3819" s="1">
        <v>1</v>
      </c>
      <c r="V3819" s="90" t="str" cm="1">
        <f t="array" ref="V3819">_xlfn.IFS(W3819&lt;=2, "Low", W3819=3, "Medium", W3819&gt;=4, "High")</f>
        <v>High</v>
      </c>
      <c r="W3819" s="1">
        <v>4</v>
      </c>
      <c r="X3819" t="s">
        <v>33</v>
      </c>
      <c r="Y3819" s="89" t="str" cm="1">
        <f t="array" ref="Y3819">_xlfn.IFS(Z3819&lt;=300, "Low", Z3819&lt;=700, "Medium", Z3819&lt;900, "High", Z3819&gt;=900, "VIP")</f>
        <v>VIP</v>
      </c>
      <c r="Z3819" s="1">
        <v>937</v>
      </c>
      <c r="AA3819">
        <f t="shared" si="296"/>
        <v>3</v>
      </c>
      <c r="AB3819" cm="1">
        <f t="array" ref="AB3819">_xlfn.IFS(O3819=1, 2, O3819=2, 0, O3819&gt;=3, 1)</f>
        <v>2</v>
      </c>
      <c r="AC3819">
        <f t="shared" si="297"/>
        <v>2</v>
      </c>
      <c r="AD3819" cm="1">
        <f t="array" ref="AD3819">_xlfn.IFS(W3819&lt;=2, 2, W3819=3, 1, W3819&gt;=4, 0)</f>
        <v>0</v>
      </c>
      <c r="AE3819">
        <f t="shared" si="298"/>
        <v>0</v>
      </c>
      <c r="AF3819">
        <f t="shared" si="299"/>
        <v>0</v>
      </c>
      <c r="AG3819">
        <f>SUM(Clean_data[[#This Row],[Risk_inactivity]:[Risk_age]])</f>
        <v>7</v>
      </c>
      <c r="AH3819" s="89" t="str" cm="1">
        <f t="array" ref="AH3819">_xlfn.IFS(AG3819&lt;3, "Low Risk", AG3819&lt;=5, "Medium Risk", AG3819&lt;=7, "High Risk", AG3819&gt;=8, "Critical Risk")</f>
        <v>High Risk</v>
      </c>
    </row>
    <row r="3820" spans="1:34" x14ac:dyDescent="0.3">
      <c r="A3820">
        <v>15740147</v>
      </c>
      <c r="B3820" s="89">
        <v>1</v>
      </c>
      <c r="C3820" s="89" t="str" cm="1">
        <f t="array" ref="C3820">_xlfn.IFS(D3820&lt;580, "Poor", D3820&lt;670, "Fair", D3820&lt;740, "Good", D3820&lt;800, "Good", D3820&gt;=800, "Excellent")</f>
        <v>Good</v>
      </c>
      <c r="D3820" s="1">
        <v>725</v>
      </c>
      <c r="E3820" t="s">
        <v>19</v>
      </c>
      <c r="F3820" t="s">
        <v>20</v>
      </c>
      <c r="G3820" s="89" t="str" cm="1">
        <f t="array" ref="G3820">_xlfn.IFS(H3820&lt;25, "18-24", H3820&lt;35, "25-34", H3820&lt;45, "35-44", H3820&lt;55, "45-54", H3820&gt;=55, "55+")</f>
        <v>35-44</v>
      </c>
      <c r="H3820" s="1">
        <v>44</v>
      </c>
      <c r="I3820" s="90">
        <v>10</v>
      </c>
      <c r="J3820" s="90" t="str" cm="1">
        <f t="array" ref="J3820">_xlfn.IFS(I3820&lt;=2, "New (0-2 years)", I3820&lt;=5, "Medium (3-5years)", I3820&lt;=8, "Long (6-8 years)", I3820&gt;8, "Very long (9+ years)")</f>
        <v>Very long (9+ years)</v>
      </c>
      <c r="K3820" s="3" t="str">
        <f t="shared" si="295"/>
        <v>OK</v>
      </c>
      <c r="L3820" s="89" t="str" cm="1">
        <f t="array" ref="L3820">_xlfn.IFS(M3820=0,"No balance",M3820&lt;50000,"Low",M3820&lt;100000,"Medium",M3820&gt;=100000,"High")</f>
        <v>No balance</v>
      </c>
      <c r="M3820" s="2">
        <v>0</v>
      </c>
      <c r="N3820" s="91" t="str" cm="1">
        <f t="array" ref="N3820">_xlfn.IFS(O3820&lt;2, "Single product", O3820=2, "Multi product", O3820&gt;2, "High engagement")</f>
        <v>Single product</v>
      </c>
      <c r="O3820" s="1">
        <v>1</v>
      </c>
      <c r="P3820" s="1">
        <v>0</v>
      </c>
      <c r="Q3820">
        <v>1</v>
      </c>
      <c r="R3820" s="89" t="str" cm="1">
        <f t="array" ref="R3820">_xlfn.IFS(S3820&lt;50000, "Low", S3820&lt;100000, "Medium", S3820&lt;150000, "High", S3820&gt;=150000, "Very high")</f>
        <v>Medium</v>
      </c>
      <c r="S3820" s="2">
        <v>93777.61</v>
      </c>
      <c r="T3820">
        <v>0</v>
      </c>
      <c r="U3820" s="1">
        <v>0</v>
      </c>
      <c r="V3820" s="90" t="str" cm="1">
        <f t="array" ref="V3820">_xlfn.IFS(W3820&lt;=2, "Low", W3820=3, "Medium", W3820&gt;=4, "High")</f>
        <v>High</v>
      </c>
      <c r="W3820" s="1">
        <v>5</v>
      </c>
      <c r="X3820" t="s">
        <v>43</v>
      </c>
      <c r="Y3820" s="89" t="str" cm="1">
        <f t="array" ref="Y3820">_xlfn.IFS(Z3820&lt;=300, "Low", Z3820&lt;=700, "Medium", Z3820&lt;900, "High", Z3820&gt;=900, "VIP")</f>
        <v>Medium</v>
      </c>
      <c r="Z3820" s="1">
        <v>696</v>
      </c>
      <c r="AA3820">
        <f t="shared" si="296"/>
        <v>0</v>
      </c>
      <c r="AB3820" cm="1">
        <f t="array" ref="AB3820">_xlfn.IFS(O3820=1, 2, O3820=2, 0, O3820&gt;=3, 1)</f>
        <v>2</v>
      </c>
      <c r="AC3820">
        <f t="shared" si="297"/>
        <v>0</v>
      </c>
      <c r="AD3820" cm="1">
        <f t="array" ref="AD3820">_xlfn.IFS(W3820&lt;=2, 2, W3820=3, 1, W3820&gt;=4, 0)</f>
        <v>0</v>
      </c>
      <c r="AE3820">
        <f t="shared" si="298"/>
        <v>2</v>
      </c>
      <c r="AF3820">
        <f t="shared" si="299"/>
        <v>0</v>
      </c>
      <c r="AG3820">
        <f>SUM(Clean_data[[#This Row],[Risk_inactivity]:[Risk_age]])</f>
        <v>4</v>
      </c>
      <c r="AH3820" s="89" t="str" cm="1">
        <f t="array" ref="AH3820">_xlfn.IFS(AG3820&lt;3, "Low Risk", AG3820&lt;=5, "Medium Risk", AG3820&lt;=7, "High Risk", AG3820&gt;=8, "Critical Risk")</f>
        <v>Medium Risk</v>
      </c>
    </row>
    <row r="3821" spans="1:34" x14ac:dyDescent="0.3">
      <c r="A3821">
        <v>15718289</v>
      </c>
      <c r="B3821" s="89">
        <v>1</v>
      </c>
      <c r="C3821" s="89" t="str" cm="1">
        <f t="array" ref="C3821">_xlfn.IFS(D3821&lt;580, "Poor", D3821&lt;670, "Fair", D3821&lt;740, "Good", D3821&lt;800, "Good", D3821&gt;=800, "Excellent")</f>
        <v>Poor</v>
      </c>
      <c r="D3821" s="1">
        <v>553</v>
      </c>
      <c r="E3821" t="s">
        <v>45</v>
      </c>
      <c r="F3821" t="s">
        <v>38</v>
      </c>
      <c r="G3821" s="89" t="str" cm="1">
        <f t="array" ref="G3821">_xlfn.IFS(H3821&lt;25, "18-24", H3821&lt;35, "25-34", H3821&lt;45, "35-44", H3821&lt;55, "45-54", H3821&gt;=55, "55+")</f>
        <v>45-54</v>
      </c>
      <c r="H3821" s="1">
        <v>46</v>
      </c>
      <c r="I3821" s="90">
        <v>3</v>
      </c>
      <c r="J3821" s="90" t="str" cm="1">
        <f t="array" ref="J3821">_xlfn.IFS(I3821&lt;=2, "New (0-2 years)", I3821&lt;=5, "Medium (3-5years)", I3821&lt;=8, "Long (6-8 years)", I3821&gt;8, "Very long (9+ years)")</f>
        <v>Medium (3-5years)</v>
      </c>
      <c r="K3821" s="3" t="str">
        <f t="shared" si="295"/>
        <v>OK</v>
      </c>
      <c r="L3821" s="89" t="str" cm="1">
        <f t="array" ref="L3821">_xlfn.IFS(M3821=0,"No balance",M3821&lt;50000,"Low",M3821&lt;100000,"Medium",M3821&gt;=100000,"High")</f>
        <v>Medium</v>
      </c>
      <c r="M3821" s="2">
        <v>82291.100000000006</v>
      </c>
      <c r="N3821" s="91" t="str" cm="1">
        <f t="array" ref="N3821">_xlfn.IFS(O3821&lt;2, "Single product", O3821=2, "Multi product", O3821&gt;2, "High engagement")</f>
        <v>Single product</v>
      </c>
      <c r="O3821" s="1">
        <v>1</v>
      </c>
      <c r="P3821" s="1">
        <v>1</v>
      </c>
      <c r="Q3821">
        <v>0</v>
      </c>
      <c r="R3821" s="89" t="str" cm="1">
        <f t="array" ref="R3821">_xlfn.IFS(S3821&lt;50000, "Low", S3821&lt;100000, "Medium", S3821&lt;150000, "High", S3821&gt;=150000, "Very high")</f>
        <v>High</v>
      </c>
      <c r="S3821" s="2">
        <v>112549.99</v>
      </c>
      <c r="T3821">
        <v>1</v>
      </c>
      <c r="U3821" s="1">
        <v>1</v>
      </c>
      <c r="V3821" s="90" t="str" cm="1">
        <f t="array" ref="V3821">_xlfn.IFS(W3821&lt;=2, "Low", W3821=3, "Medium", W3821&gt;=4, "High")</f>
        <v>Low</v>
      </c>
      <c r="W3821" s="1">
        <v>1</v>
      </c>
      <c r="X3821" t="s">
        <v>23</v>
      </c>
      <c r="Y3821" s="89" t="str" cm="1">
        <f t="array" ref="Y3821">_xlfn.IFS(Z3821&lt;=300, "Low", Z3821&lt;=700, "Medium", Z3821&lt;900, "High", Z3821&gt;=900, "VIP")</f>
        <v>High</v>
      </c>
      <c r="Z3821" s="1">
        <v>880</v>
      </c>
      <c r="AA3821">
        <f t="shared" si="296"/>
        <v>3</v>
      </c>
      <c r="AB3821" cm="1">
        <f t="array" ref="AB3821">_xlfn.IFS(O3821=1, 2, O3821=2, 0, O3821&gt;=3, 1)</f>
        <v>2</v>
      </c>
      <c r="AC3821">
        <f t="shared" si="297"/>
        <v>2</v>
      </c>
      <c r="AD3821" cm="1">
        <f t="array" ref="AD3821">_xlfn.IFS(W3821&lt;=2, 2, W3821=3, 1, W3821&gt;=4, 0)</f>
        <v>2</v>
      </c>
      <c r="AE3821">
        <f t="shared" si="298"/>
        <v>0</v>
      </c>
      <c r="AF3821">
        <f t="shared" si="299"/>
        <v>0</v>
      </c>
      <c r="AG3821">
        <f>SUM(Clean_data[[#This Row],[Risk_inactivity]:[Risk_age]])</f>
        <v>9</v>
      </c>
      <c r="AH3821" s="89" t="str" cm="1">
        <f t="array" ref="AH3821">_xlfn.IFS(AG3821&lt;3, "Low Risk", AG3821&lt;=5, "Medium Risk", AG3821&lt;=7, "High Risk", AG3821&gt;=8, "Critical Risk")</f>
        <v>Critical Risk</v>
      </c>
    </row>
    <row r="3822" spans="1:34" x14ac:dyDescent="0.3">
      <c r="A3822">
        <v>15763148</v>
      </c>
      <c r="B3822" s="89">
        <v>1</v>
      </c>
      <c r="C3822" s="89" t="str" cm="1">
        <f t="array" ref="C3822">_xlfn.IFS(D3822&lt;580, "Poor", D3822&lt;670, "Fair", D3822&lt;740, "Good", D3822&lt;800, "Good", D3822&gt;=800, "Excellent")</f>
        <v>Poor</v>
      </c>
      <c r="D3822" s="1">
        <v>576</v>
      </c>
      <c r="E3822" t="s">
        <v>19</v>
      </c>
      <c r="F3822" t="s">
        <v>38</v>
      </c>
      <c r="G3822" s="89" t="str" cm="1">
        <f t="array" ref="G3822">_xlfn.IFS(H3822&lt;25, "18-24", H3822&lt;35, "25-34", H3822&lt;45, "35-44", H3822&lt;55, "45-54", H3822&gt;=55, "55+")</f>
        <v>35-44</v>
      </c>
      <c r="H3822" s="1">
        <v>39</v>
      </c>
      <c r="I3822" s="90">
        <v>9</v>
      </c>
      <c r="J3822" s="90" t="str" cm="1">
        <f t="array" ref="J3822">_xlfn.IFS(I3822&lt;=2, "New (0-2 years)", I3822&lt;=5, "Medium (3-5years)", I3822&lt;=8, "Long (6-8 years)", I3822&gt;8, "Very long (9+ years)")</f>
        <v>Very long (9+ years)</v>
      </c>
      <c r="K3822" s="3" t="str">
        <f t="shared" si="295"/>
        <v>OK</v>
      </c>
      <c r="L3822" s="89" t="str" cm="1">
        <f t="array" ref="L3822">_xlfn.IFS(M3822=0,"No balance",M3822&lt;50000,"Low",M3822&lt;100000,"Medium",M3822&gt;=100000,"High")</f>
        <v>Medium</v>
      </c>
      <c r="M3822" s="2">
        <v>84719.98</v>
      </c>
      <c r="N3822" s="91" t="str" cm="1">
        <f t="array" ref="N3822">_xlfn.IFS(O3822&lt;2, "Single product", O3822=2, "Multi product", O3822&gt;2, "High engagement")</f>
        <v>Single product</v>
      </c>
      <c r="O3822" s="1">
        <v>1</v>
      </c>
      <c r="P3822" s="1">
        <v>0</v>
      </c>
      <c r="Q3822">
        <v>0</v>
      </c>
      <c r="R3822" s="89" t="str" cm="1">
        <f t="array" ref="R3822">_xlfn.IFS(S3822&lt;50000, "Low", S3822&lt;100000, "Medium", S3822&lt;150000, "High", S3822&gt;=150000, "Very high")</f>
        <v>Very high</v>
      </c>
      <c r="S3822" s="2">
        <v>191063.36</v>
      </c>
      <c r="T3822">
        <v>0</v>
      </c>
      <c r="U3822" s="1">
        <v>0</v>
      </c>
      <c r="V3822" s="90" t="str" cm="1">
        <f t="array" ref="V3822">_xlfn.IFS(W3822&lt;=2, "Low", W3822=3, "Medium", W3822&gt;=4, "High")</f>
        <v>High</v>
      </c>
      <c r="W3822" s="1">
        <v>5</v>
      </c>
      <c r="X3822" t="s">
        <v>33</v>
      </c>
      <c r="Y3822" s="89" t="str" cm="1">
        <f t="array" ref="Y3822">_xlfn.IFS(Z3822&lt;=300, "Low", Z3822&lt;=700, "Medium", Z3822&lt;900, "High", Z3822&gt;=900, "VIP")</f>
        <v>High</v>
      </c>
      <c r="Z3822" s="1">
        <v>724</v>
      </c>
      <c r="AA3822">
        <f t="shared" si="296"/>
        <v>3</v>
      </c>
      <c r="AB3822" cm="1">
        <f t="array" ref="AB3822">_xlfn.IFS(O3822=1, 2, O3822=2, 0, O3822&gt;=3, 1)</f>
        <v>2</v>
      </c>
      <c r="AC3822">
        <f t="shared" si="297"/>
        <v>0</v>
      </c>
      <c r="AD3822" cm="1">
        <f t="array" ref="AD3822">_xlfn.IFS(W3822&lt;=2, 2, W3822=3, 1, W3822&gt;=4, 0)</f>
        <v>0</v>
      </c>
      <c r="AE3822">
        <f t="shared" si="298"/>
        <v>0</v>
      </c>
      <c r="AF3822">
        <f t="shared" si="299"/>
        <v>0</v>
      </c>
      <c r="AG3822">
        <f>SUM(Clean_data[[#This Row],[Risk_inactivity]:[Risk_age]])</f>
        <v>5</v>
      </c>
      <c r="AH3822" s="89" t="str" cm="1">
        <f t="array" ref="AH3822">_xlfn.IFS(AG3822&lt;3, "Low Risk", AG3822&lt;=5, "Medium Risk", AG3822&lt;=7, "High Risk", AG3822&gt;=8, "Critical Risk")</f>
        <v>Medium Risk</v>
      </c>
    </row>
    <row r="3823" spans="1:34" x14ac:dyDescent="0.3">
      <c r="A3823">
        <v>15685245</v>
      </c>
      <c r="B3823" s="89">
        <v>1</v>
      </c>
      <c r="C3823" s="89" t="str" cm="1">
        <f t="array" ref="C3823">_xlfn.IFS(D3823&lt;580, "Poor", D3823&lt;670, "Fair", D3823&lt;740, "Good", D3823&lt;800, "Good", D3823&gt;=800, "Excellent")</f>
        <v>Fair</v>
      </c>
      <c r="D3823" s="1">
        <v>608</v>
      </c>
      <c r="E3823" t="s">
        <v>25</v>
      </c>
      <c r="F3823" t="s">
        <v>20</v>
      </c>
      <c r="G3823" s="89" t="str" cm="1">
        <f t="array" ref="G3823">_xlfn.IFS(H3823&lt;25, "18-24", H3823&lt;35, "25-34", H3823&lt;45, "35-44", H3823&lt;55, "45-54", H3823&gt;=55, "55+")</f>
        <v>55+</v>
      </c>
      <c r="H3823" s="1">
        <v>56</v>
      </c>
      <c r="I3823" s="90">
        <v>5</v>
      </c>
      <c r="J3823" s="90" t="str" cm="1">
        <f t="array" ref="J3823">_xlfn.IFS(I3823&lt;=2, "New (0-2 years)", I3823&lt;=5, "Medium (3-5years)", I3823&lt;=8, "Long (6-8 years)", I3823&gt;8, "Very long (9+ years)")</f>
        <v>Medium (3-5years)</v>
      </c>
      <c r="K3823" s="3" t="str">
        <f t="shared" si="295"/>
        <v>OK</v>
      </c>
      <c r="L3823" s="89" t="str" cm="1">
        <f t="array" ref="L3823">_xlfn.IFS(M3823=0,"No balance",M3823&lt;50000,"Low",M3823&lt;100000,"Medium",M3823&gt;=100000,"High")</f>
        <v>No balance</v>
      </c>
      <c r="M3823" s="2">
        <v>0</v>
      </c>
      <c r="N3823" s="91" t="str" cm="1">
        <f t="array" ref="N3823">_xlfn.IFS(O3823&lt;2, "Single product", O3823=2, "Multi product", O3823&gt;2, "High engagement")</f>
        <v>Multi product</v>
      </c>
      <c r="O3823" s="1">
        <v>2</v>
      </c>
      <c r="P3823" s="1">
        <v>0</v>
      </c>
      <c r="Q3823">
        <v>1</v>
      </c>
      <c r="R3823" s="89" t="str" cm="1">
        <f t="array" ref="R3823">_xlfn.IFS(S3823&lt;50000, "Low", S3823&lt;100000, "Medium", S3823&lt;150000, "High", S3823&gt;=150000, "Very high")</f>
        <v>Very high</v>
      </c>
      <c r="S3823" s="2">
        <v>153810.41</v>
      </c>
      <c r="T3823">
        <v>0</v>
      </c>
      <c r="U3823" s="1">
        <v>0</v>
      </c>
      <c r="V3823" s="90" t="str" cm="1">
        <f t="array" ref="V3823">_xlfn.IFS(W3823&lt;=2, "Low", W3823=3, "Medium", W3823&gt;=4, "High")</f>
        <v>Low</v>
      </c>
      <c r="W3823" s="1">
        <v>1</v>
      </c>
      <c r="X3823" t="s">
        <v>23</v>
      </c>
      <c r="Y3823" s="89" t="str" cm="1">
        <f t="array" ref="Y3823">_xlfn.IFS(Z3823&lt;=300, "Low", Z3823&lt;=700, "Medium", Z3823&lt;900, "High", Z3823&gt;=900, "VIP")</f>
        <v>VIP</v>
      </c>
      <c r="Z3823" s="1">
        <v>921</v>
      </c>
      <c r="AA3823">
        <f t="shared" si="296"/>
        <v>0</v>
      </c>
      <c r="AB3823" cm="1">
        <f t="array" ref="AB3823">_xlfn.IFS(O3823=1, 2, O3823=2, 0, O3823&gt;=3, 1)</f>
        <v>0</v>
      </c>
      <c r="AC3823">
        <f t="shared" si="297"/>
        <v>0</v>
      </c>
      <c r="AD3823" cm="1">
        <f t="array" ref="AD3823">_xlfn.IFS(W3823&lt;=2, 2, W3823=3, 1, W3823&gt;=4, 0)</f>
        <v>2</v>
      </c>
      <c r="AE3823">
        <f t="shared" si="298"/>
        <v>2</v>
      </c>
      <c r="AF3823">
        <f t="shared" si="299"/>
        <v>1</v>
      </c>
      <c r="AG3823">
        <f>SUM(Clean_data[[#This Row],[Risk_inactivity]:[Risk_age]])</f>
        <v>5</v>
      </c>
      <c r="AH3823" s="89" t="str" cm="1">
        <f t="array" ref="AH3823">_xlfn.IFS(AG3823&lt;3, "Low Risk", AG3823&lt;=5, "Medium Risk", AG3823&lt;=7, "High Risk", AG3823&gt;=8, "Critical Risk")</f>
        <v>Medium Risk</v>
      </c>
    </row>
    <row r="3824" spans="1:34" x14ac:dyDescent="0.3">
      <c r="A3824">
        <v>15626985</v>
      </c>
      <c r="B3824" s="89">
        <v>1</v>
      </c>
      <c r="C3824" s="89" t="str" cm="1">
        <f t="array" ref="C3824">_xlfn.IFS(D3824&lt;580, "Poor", D3824&lt;670, "Fair", D3824&lt;740, "Good", D3824&lt;800, "Good", D3824&gt;=800, "Excellent")</f>
        <v>Excellent</v>
      </c>
      <c r="D3824" s="1">
        <v>850</v>
      </c>
      <c r="E3824" t="s">
        <v>19</v>
      </c>
      <c r="F3824" t="s">
        <v>20</v>
      </c>
      <c r="G3824" s="89" t="str" cm="1">
        <f t="array" ref="G3824">_xlfn.IFS(H3824&lt;25, "18-24", H3824&lt;35, "25-34", H3824&lt;45, "35-44", H3824&lt;55, "45-54", H3824&gt;=55, "55+")</f>
        <v>35-44</v>
      </c>
      <c r="H3824" s="1">
        <v>39</v>
      </c>
      <c r="I3824" s="90">
        <v>0</v>
      </c>
      <c r="J3824" s="90" t="str" cm="1">
        <f t="array" ref="J3824">_xlfn.IFS(I3824&lt;=2, "New (0-2 years)", I3824&lt;=5, "Medium (3-5years)", I3824&lt;=8, "Long (6-8 years)", I3824&gt;8, "Very long (9+ years)")</f>
        <v>New (0-2 years)</v>
      </c>
      <c r="K3824" s="3" t="str">
        <f t="shared" si="295"/>
        <v>OK</v>
      </c>
      <c r="L3824" s="89" t="str" cm="1">
        <f t="array" ref="L3824">_xlfn.IFS(M3824=0,"No balance",M3824&lt;50000,"Low",M3824&lt;100000,"Medium",M3824&gt;=100000,"High")</f>
        <v>High</v>
      </c>
      <c r="M3824" s="2">
        <v>104386.53</v>
      </c>
      <c r="N3824" s="91" t="str" cm="1">
        <f t="array" ref="N3824">_xlfn.IFS(O3824&lt;2, "Single product", O3824=2, "Multi product", O3824&gt;2, "High engagement")</f>
        <v>Single product</v>
      </c>
      <c r="O3824" s="1">
        <v>1</v>
      </c>
      <c r="P3824" s="1">
        <v>1</v>
      </c>
      <c r="Q3824">
        <v>0</v>
      </c>
      <c r="R3824" s="89" t="str" cm="1">
        <f t="array" ref="R3824">_xlfn.IFS(S3824&lt;50000, "Low", S3824&lt;100000, "Medium", S3824&lt;150000, "High", S3824&gt;=150000, "Very high")</f>
        <v>High</v>
      </c>
      <c r="S3824" s="2">
        <v>105886.77</v>
      </c>
      <c r="T3824">
        <v>0</v>
      </c>
      <c r="U3824" s="1">
        <v>0</v>
      </c>
      <c r="V3824" s="90" t="str" cm="1">
        <f t="array" ref="V3824">_xlfn.IFS(W3824&lt;=2, "Low", W3824=3, "Medium", W3824&gt;=4, "High")</f>
        <v>Low</v>
      </c>
      <c r="W3824" s="1">
        <v>1</v>
      </c>
      <c r="X3824" t="s">
        <v>43</v>
      </c>
      <c r="Y3824" s="89" t="str" cm="1">
        <f t="array" ref="Y3824">_xlfn.IFS(Z3824&lt;=300, "Low", Z3824&lt;=700, "Medium", Z3824&lt;900, "High", Z3824&gt;=900, "VIP")</f>
        <v>Medium</v>
      </c>
      <c r="Z3824" s="1">
        <v>514</v>
      </c>
      <c r="AA3824">
        <f t="shared" si="296"/>
        <v>3</v>
      </c>
      <c r="AB3824" cm="1">
        <f t="array" ref="AB3824">_xlfn.IFS(O3824=1, 2, O3824=2, 0, O3824&gt;=3, 1)</f>
        <v>2</v>
      </c>
      <c r="AC3824">
        <f t="shared" si="297"/>
        <v>0</v>
      </c>
      <c r="AD3824" cm="1">
        <f t="array" ref="AD3824">_xlfn.IFS(W3824&lt;=2, 2, W3824=3, 1, W3824&gt;=4, 0)</f>
        <v>2</v>
      </c>
      <c r="AE3824">
        <f t="shared" si="298"/>
        <v>0</v>
      </c>
      <c r="AF3824">
        <f t="shared" si="299"/>
        <v>0</v>
      </c>
      <c r="AG3824">
        <f>SUM(Clean_data[[#This Row],[Risk_inactivity]:[Risk_age]])</f>
        <v>7</v>
      </c>
      <c r="AH3824" s="89" t="str" cm="1">
        <f t="array" ref="AH3824">_xlfn.IFS(AG3824&lt;3, "Low Risk", AG3824&lt;=5, "Medium Risk", AG3824&lt;=7, "High Risk", AG3824&gt;=8, "Critical Risk")</f>
        <v>High Risk</v>
      </c>
    </row>
    <row r="3825" spans="1:34" x14ac:dyDescent="0.3">
      <c r="A3825">
        <v>15585823</v>
      </c>
      <c r="B3825" s="89">
        <v>1</v>
      </c>
      <c r="C3825" s="89" t="str" cm="1">
        <f t="array" ref="C3825">_xlfn.IFS(D3825&lt;580, "Poor", D3825&lt;670, "Fair", D3825&lt;740, "Good", D3825&lt;800, "Good", D3825&gt;=800, "Excellent")</f>
        <v>Fair</v>
      </c>
      <c r="D3825" s="1">
        <v>627</v>
      </c>
      <c r="E3825" t="s">
        <v>19</v>
      </c>
      <c r="F3825" t="s">
        <v>38</v>
      </c>
      <c r="G3825" s="89" t="str" cm="1">
        <f t="array" ref="G3825">_xlfn.IFS(H3825&lt;25, "18-24", H3825&lt;35, "25-34", H3825&lt;45, "35-44", H3825&lt;55, "45-54", H3825&gt;=55, "55+")</f>
        <v>25-34</v>
      </c>
      <c r="H3825" s="1">
        <v>31</v>
      </c>
      <c r="I3825" s="90">
        <v>8</v>
      </c>
      <c r="J3825" s="90" t="str" cm="1">
        <f t="array" ref="J3825">_xlfn.IFS(I3825&lt;=2, "New (0-2 years)", I3825&lt;=5, "Medium (3-5years)", I3825&lt;=8, "Long (6-8 years)", I3825&gt;8, "Very long (9+ years)")</f>
        <v>Long (6-8 years)</v>
      </c>
      <c r="K3825" s="3" t="str">
        <f t="shared" si="295"/>
        <v>OK</v>
      </c>
      <c r="L3825" s="89" t="str" cm="1">
        <f t="array" ref="L3825">_xlfn.IFS(M3825=0,"No balance",M3825&lt;50000,"Low",M3825&lt;100000,"Medium",M3825&gt;=100000,"High")</f>
        <v>High</v>
      </c>
      <c r="M3825" s="2">
        <v>128131.73</v>
      </c>
      <c r="N3825" s="91" t="str" cm="1">
        <f t="array" ref="N3825">_xlfn.IFS(O3825&lt;2, "Single product", O3825=2, "Multi product", O3825&gt;2, "High engagement")</f>
        <v>Single product</v>
      </c>
      <c r="O3825" s="1">
        <v>1</v>
      </c>
      <c r="P3825" s="1">
        <v>1</v>
      </c>
      <c r="Q3825">
        <v>0</v>
      </c>
      <c r="R3825" s="89" t="str" cm="1">
        <f t="array" ref="R3825">_xlfn.IFS(S3825&lt;50000, "Low", S3825&lt;100000, "Medium", S3825&lt;150000, "High", S3825&gt;=150000, "Very high")</f>
        <v>Medium</v>
      </c>
      <c r="S3825" s="2">
        <v>96131.47</v>
      </c>
      <c r="T3825">
        <v>0</v>
      </c>
      <c r="U3825" s="1">
        <v>0</v>
      </c>
      <c r="V3825" s="90" t="str" cm="1">
        <f t="array" ref="V3825">_xlfn.IFS(W3825&lt;=2, "Low", W3825=3, "Medium", W3825&gt;=4, "High")</f>
        <v>Medium</v>
      </c>
      <c r="W3825" s="1">
        <v>3</v>
      </c>
      <c r="X3825" t="s">
        <v>63</v>
      </c>
      <c r="Y3825" s="89" t="str" cm="1">
        <f t="array" ref="Y3825">_xlfn.IFS(Z3825&lt;=300, "Low", Z3825&lt;=700, "Medium", Z3825&lt;900, "High", Z3825&gt;=900, "VIP")</f>
        <v>High</v>
      </c>
      <c r="Z3825" s="1">
        <v>757</v>
      </c>
      <c r="AA3825">
        <f t="shared" si="296"/>
        <v>3</v>
      </c>
      <c r="AB3825" cm="1">
        <f t="array" ref="AB3825">_xlfn.IFS(O3825=1, 2, O3825=2, 0, O3825&gt;=3, 1)</f>
        <v>2</v>
      </c>
      <c r="AC3825">
        <f t="shared" si="297"/>
        <v>0</v>
      </c>
      <c r="AD3825" cm="1">
        <f t="array" ref="AD3825">_xlfn.IFS(W3825&lt;=2, 2, W3825=3, 1, W3825&gt;=4, 0)</f>
        <v>1</v>
      </c>
      <c r="AE3825">
        <f t="shared" si="298"/>
        <v>0</v>
      </c>
      <c r="AF3825">
        <f t="shared" si="299"/>
        <v>0</v>
      </c>
      <c r="AG3825">
        <f>SUM(Clean_data[[#This Row],[Risk_inactivity]:[Risk_age]])</f>
        <v>6</v>
      </c>
      <c r="AH3825" s="89" t="str" cm="1">
        <f t="array" ref="AH3825">_xlfn.IFS(AG3825&lt;3, "Low Risk", AG3825&lt;=5, "Medium Risk", AG3825&lt;=7, "High Risk", AG3825&gt;=8, "Critical Risk")</f>
        <v>High Risk</v>
      </c>
    </row>
    <row r="3826" spans="1:34" x14ac:dyDescent="0.3">
      <c r="A3826">
        <v>15728167</v>
      </c>
      <c r="B3826" s="89">
        <v>1</v>
      </c>
      <c r="C3826" s="89" t="str" cm="1">
        <f t="array" ref="C3826">_xlfn.IFS(D3826&lt;580, "Poor", D3826&lt;670, "Fair", D3826&lt;740, "Good", D3826&lt;800, "Good", D3826&gt;=800, "Excellent")</f>
        <v>Fair</v>
      </c>
      <c r="D3826" s="1">
        <v>667</v>
      </c>
      <c r="E3826" t="s">
        <v>19</v>
      </c>
      <c r="F3826" t="s">
        <v>38</v>
      </c>
      <c r="G3826" s="89" t="str" cm="1">
        <f t="array" ref="G3826">_xlfn.IFS(H3826&lt;25, "18-24", H3826&lt;35, "25-34", H3826&lt;45, "35-44", H3826&lt;55, "45-54", H3826&gt;=55, "55+")</f>
        <v>35-44</v>
      </c>
      <c r="H3826" s="1">
        <v>44</v>
      </c>
      <c r="I3826" s="90">
        <v>2</v>
      </c>
      <c r="J3826" s="90" t="str" cm="1">
        <f t="array" ref="J3826">_xlfn.IFS(I3826&lt;=2, "New (0-2 years)", I3826&lt;=5, "Medium (3-5years)", I3826&lt;=8, "Long (6-8 years)", I3826&gt;8, "Very long (9+ years)")</f>
        <v>New (0-2 years)</v>
      </c>
      <c r="K3826" s="3" t="str">
        <f t="shared" si="295"/>
        <v>OK</v>
      </c>
      <c r="L3826" s="89" t="str" cm="1">
        <f t="array" ref="L3826">_xlfn.IFS(M3826=0,"No balance",M3826&lt;50000,"Low",M3826&lt;100000,"Medium",M3826&gt;=100000,"High")</f>
        <v>High</v>
      </c>
      <c r="M3826" s="2">
        <v>122806.95</v>
      </c>
      <c r="N3826" s="91" t="str" cm="1">
        <f t="array" ref="N3826">_xlfn.IFS(O3826&lt;2, "Single product", O3826=2, "Multi product", O3826&gt;2, "High engagement")</f>
        <v>Single product</v>
      </c>
      <c r="O3826" s="1">
        <v>1</v>
      </c>
      <c r="P3826" s="1">
        <v>0</v>
      </c>
      <c r="Q3826">
        <v>0</v>
      </c>
      <c r="R3826" s="89" t="str" cm="1">
        <f t="array" ref="R3826">_xlfn.IFS(S3826&lt;50000, "Low", S3826&lt;100000, "Medium", S3826&lt;150000, "High", S3826&gt;=150000, "Very high")</f>
        <v>Low</v>
      </c>
      <c r="S3826" s="2">
        <v>15120.86</v>
      </c>
      <c r="T3826">
        <v>0</v>
      </c>
      <c r="U3826" s="1">
        <v>0</v>
      </c>
      <c r="V3826" s="90" t="str" cm="1">
        <f t="array" ref="V3826">_xlfn.IFS(W3826&lt;=2, "Low", W3826=3, "Medium", W3826&gt;=4, "High")</f>
        <v>High</v>
      </c>
      <c r="W3826" s="1">
        <v>5</v>
      </c>
      <c r="X3826" t="s">
        <v>43</v>
      </c>
      <c r="Y3826" s="89" t="str" cm="1">
        <f t="array" ref="Y3826">_xlfn.IFS(Z3826&lt;=300, "Low", Z3826&lt;=700, "Medium", Z3826&lt;900, "High", Z3826&gt;=900, "VIP")</f>
        <v>Low</v>
      </c>
      <c r="Z3826" s="1">
        <v>236</v>
      </c>
      <c r="AA3826">
        <f t="shared" si="296"/>
        <v>3</v>
      </c>
      <c r="AB3826" cm="1">
        <f t="array" ref="AB3826">_xlfn.IFS(O3826=1, 2, O3826=2, 0, O3826&gt;=3, 1)</f>
        <v>2</v>
      </c>
      <c r="AC3826">
        <f t="shared" si="297"/>
        <v>0</v>
      </c>
      <c r="AD3826" cm="1">
        <f t="array" ref="AD3826">_xlfn.IFS(W3826&lt;=2, 2, W3826=3, 1, W3826&gt;=4, 0)</f>
        <v>0</v>
      </c>
      <c r="AE3826">
        <f t="shared" si="298"/>
        <v>0</v>
      </c>
      <c r="AF3826">
        <f t="shared" si="299"/>
        <v>0</v>
      </c>
      <c r="AG3826">
        <f>SUM(Clean_data[[#This Row],[Risk_inactivity]:[Risk_age]])</f>
        <v>5</v>
      </c>
      <c r="AH3826" s="89" t="str" cm="1">
        <f t="array" ref="AH3826">_xlfn.IFS(AG3826&lt;3, "Low Risk", AG3826&lt;=5, "Medium Risk", AG3826&lt;=7, "High Risk", AG3826&gt;=8, "Critical Risk")</f>
        <v>Medium Risk</v>
      </c>
    </row>
    <row r="3827" spans="1:34" x14ac:dyDescent="0.3">
      <c r="A3827">
        <v>15762928</v>
      </c>
      <c r="B3827" s="89">
        <v>1</v>
      </c>
      <c r="C3827" s="89" t="str" cm="1">
        <f t="array" ref="C3827">_xlfn.IFS(D3827&lt;580, "Poor", D3827&lt;670, "Fair", D3827&lt;740, "Good", D3827&lt;800, "Good", D3827&gt;=800, "Excellent")</f>
        <v>Poor</v>
      </c>
      <c r="D3827" s="1">
        <v>548</v>
      </c>
      <c r="E3827" t="s">
        <v>25</v>
      </c>
      <c r="F3827" t="s">
        <v>38</v>
      </c>
      <c r="G3827" s="89" t="str" cm="1">
        <f t="array" ref="G3827">_xlfn.IFS(H3827&lt;25, "18-24", H3827&lt;35, "25-34", H3827&lt;45, "35-44", H3827&lt;55, "45-54", H3827&gt;=55, "55+")</f>
        <v>35-44</v>
      </c>
      <c r="H3827" s="1">
        <v>44</v>
      </c>
      <c r="I3827" s="90">
        <v>8</v>
      </c>
      <c r="J3827" s="90" t="str" cm="1">
        <f t="array" ref="J3827">_xlfn.IFS(I3827&lt;=2, "New (0-2 years)", I3827&lt;=5, "Medium (3-5years)", I3827&lt;=8, "Long (6-8 years)", I3827&gt;8, "Very long (9+ years)")</f>
        <v>Long (6-8 years)</v>
      </c>
      <c r="K3827" s="3" t="str">
        <f t="shared" si="295"/>
        <v>OK</v>
      </c>
      <c r="L3827" s="89" t="str" cm="1">
        <f t="array" ref="L3827">_xlfn.IFS(M3827=0,"No balance",M3827&lt;50000,"Low",M3827&lt;100000,"Medium",M3827&gt;=100000,"High")</f>
        <v>No balance</v>
      </c>
      <c r="M3827" s="2">
        <v>0</v>
      </c>
      <c r="N3827" s="91" t="str" cm="1">
        <f t="array" ref="N3827">_xlfn.IFS(O3827&lt;2, "Single product", O3827=2, "Multi product", O3827&gt;2, "High engagement")</f>
        <v>Single product</v>
      </c>
      <c r="O3827" s="1">
        <v>1</v>
      </c>
      <c r="P3827" s="1">
        <v>1</v>
      </c>
      <c r="Q3827">
        <v>0</v>
      </c>
      <c r="R3827" s="89" t="str" cm="1">
        <f t="array" ref="R3827">_xlfn.IFS(S3827&lt;50000, "Low", S3827&lt;100000, "Medium", S3827&lt;150000, "High", S3827&gt;=150000, "Very high")</f>
        <v>Low</v>
      </c>
      <c r="S3827" s="2">
        <v>16989.77</v>
      </c>
      <c r="T3827">
        <v>0</v>
      </c>
      <c r="U3827" s="1">
        <v>0</v>
      </c>
      <c r="V3827" s="90" t="str" cm="1">
        <f t="array" ref="V3827">_xlfn.IFS(W3827&lt;=2, "Low", W3827=3, "Medium", W3827&gt;=4, "High")</f>
        <v>Low</v>
      </c>
      <c r="W3827" s="1">
        <v>1</v>
      </c>
      <c r="X3827" t="s">
        <v>43</v>
      </c>
      <c r="Y3827" s="89" t="str" cm="1">
        <f t="array" ref="Y3827">_xlfn.IFS(Z3827&lt;=300, "Low", Z3827&lt;=700, "Medium", Z3827&lt;900, "High", Z3827&gt;=900, "VIP")</f>
        <v>Medium</v>
      </c>
      <c r="Z3827" s="1">
        <v>693</v>
      </c>
      <c r="AA3827">
        <f t="shared" si="296"/>
        <v>3</v>
      </c>
      <c r="AB3827" cm="1">
        <f t="array" ref="AB3827">_xlfn.IFS(O3827=1, 2, O3827=2, 0, O3827&gt;=3, 1)</f>
        <v>2</v>
      </c>
      <c r="AC3827">
        <f t="shared" si="297"/>
        <v>0</v>
      </c>
      <c r="AD3827" cm="1">
        <f t="array" ref="AD3827">_xlfn.IFS(W3827&lt;=2, 2, W3827=3, 1, W3827&gt;=4, 0)</f>
        <v>2</v>
      </c>
      <c r="AE3827">
        <f t="shared" si="298"/>
        <v>2</v>
      </c>
      <c r="AF3827">
        <f t="shared" si="299"/>
        <v>0</v>
      </c>
      <c r="AG3827">
        <f>SUM(Clean_data[[#This Row],[Risk_inactivity]:[Risk_age]])</f>
        <v>9</v>
      </c>
      <c r="AH3827" s="89" t="str" cm="1">
        <f t="array" ref="AH3827">_xlfn.IFS(AG3827&lt;3, "Low Risk", AG3827&lt;=5, "Medium Risk", AG3827&lt;=7, "High Risk", AG3827&gt;=8, "Critical Risk")</f>
        <v>Critical Risk</v>
      </c>
    </row>
    <row r="3828" spans="1:34" x14ac:dyDescent="0.3">
      <c r="A3828">
        <v>15751774</v>
      </c>
      <c r="B3828" s="89">
        <v>1</v>
      </c>
      <c r="C3828" s="89" t="str" cm="1">
        <f t="array" ref="C3828">_xlfn.IFS(D3828&lt;580, "Poor", D3828&lt;670, "Fair", D3828&lt;740, "Good", D3828&lt;800, "Good", D3828&gt;=800, "Excellent")</f>
        <v>Good</v>
      </c>
      <c r="D3828" s="1">
        <v>774</v>
      </c>
      <c r="E3828" t="s">
        <v>19</v>
      </c>
      <c r="F3828" t="s">
        <v>38</v>
      </c>
      <c r="G3828" s="89" t="str" cm="1">
        <f t="array" ref="G3828">_xlfn.IFS(H3828&lt;25, "18-24", H3828&lt;35, "25-34", H3828&lt;45, "35-44", H3828&lt;55, "45-54", H3828&gt;=55, "55+")</f>
        <v>55+</v>
      </c>
      <c r="H3828" s="1">
        <v>76</v>
      </c>
      <c r="I3828" s="90">
        <v>4</v>
      </c>
      <c r="J3828" s="90" t="str" cm="1">
        <f t="array" ref="J3828">_xlfn.IFS(I3828&lt;=2, "New (0-2 years)", I3828&lt;=5, "Medium (3-5years)", I3828&lt;=8, "Long (6-8 years)", I3828&gt;8, "Very long (9+ years)")</f>
        <v>Medium (3-5years)</v>
      </c>
      <c r="K3828" s="3" t="str">
        <f t="shared" si="295"/>
        <v>OK</v>
      </c>
      <c r="L3828" s="89" t="str" cm="1">
        <f t="array" ref="L3828">_xlfn.IFS(M3828=0,"No balance",M3828&lt;50000,"Low",M3828&lt;100000,"Medium",M3828&gt;=100000,"High")</f>
        <v>High</v>
      </c>
      <c r="M3828" s="2">
        <v>112510.89</v>
      </c>
      <c r="N3828" s="91" t="str" cm="1">
        <f t="array" ref="N3828">_xlfn.IFS(O3828&lt;2, "Single product", O3828=2, "Multi product", O3828&gt;2, "High engagement")</f>
        <v>Single product</v>
      </c>
      <c r="O3828" s="1">
        <v>1</v>
      </c>
      <c r="P3828" s="1">
        <v>1</v>
      </c>
      <c r="Q3828">
        <v>1</v>
      </c>
      <c r="R3828" s="89" t="str" cm="1">
        <f t="array" ref="R3828">_xlfn.IFS(S3828&lt;50000, "Low", S3828&lt;100000, "Medium", S3828&lt;150000, "High", S3828&gt;=150000, "Very high")</f>
        <v>High</v>
      </c>
      <c r="S3828" s="2">
        <v>143133.18</v>
      </c>
      <c r="T3828">
        <v>0</v>
      </c>
      <c r="U3828" s="1">
        <v>0</v>
      </c>
      <c r="V3828" s="90" t="str" cm="1">
        <f t="array" ref="V3828">_xlfn.IFS(W3828&lt;=2, "Low", W3828=3, "Medium", W3828&gt;=4, "High")</f>
        <v>Medium</v>
      </c>
      <c r="W3828" s="1">
        <v>3</v>
      </c>
      <c r="X3828" t="s">
        <v>23</v>
      </c>
      <c r="Y3828" s="89" t="str" cm="1">
        <f t="array" ref="Y3828">_xlfn.IFS(Z3828&lt;=300, "Low", Z3828&lt;=700, "Medium", Z3828&lt;900, "High", Z3828&gt;=900, "VIP")</f>
        <v>VIP</v>
      </c>
      <c r="Z3828" s="1">
        <v>914</v>
      </c>
      <c r="AA3828">
        <f t="shared" si="296"/>
        <v>0</v>
      </c>
      <c r="AB3828" cm="1">
        <f t="array" ref="AB3828">_xlfn.IFS(O3828=1, 2, O3828=2, 0, O3828&gt;=3, 1)</f>
        <v>2</v>
      </c>
      <c r="AC3828">
        <f t="shared" si="297"/>
        <v>0</v>
      </c>
      <c r="AD3828" cm="1">
        <f t="array" ref="AD3828">_xlfn.IFS(W3828&lt;=2, 2, W3828=3, 1, W3828&gt;=4, 0)</f>
        <v>1</v>
      </c>
      <c r="AE3828">
        <f t="shared" si="298"/>
        <v>0</v>
      </c>
      <c r="AF3828">
        <f t="shared" si="299"/>
        <v>1</v>
      </c>
      <c r="AG3828">
        <f>SUM(Clean_data[[#This Row],[Risk_inactivity]:[Risk_age]])</f>
        <v>4</v>
      </c>
      <c r="AH3828" s="89" t="str" cm="1">
        <f t="array" ref="AH3828">_xlfn.IFS(AG3828&lt;3, "Low Risk", AG3828&lt;=5, "Medium Risk", AG3828&lt;=7, "High Risk", AG3828&gt;=8, "Critical Risk")</f>
        <v>Medium Risk</v>
      </c>
    </row>
    <row r="3829" spans="1:34" x14ac:dyDescent="0.3">
      <c r="A3829">
        <v>15654733</v>
      </c>
      <c r="B3829" s="89">
        <v>1</v>
      </c>
      <c r="C3829" s="89" t="str" cm="1">
        <f t="array" ref="C3829">_xlfn.IFS(D3829&lt;580, "Poor", D3829&lt;670, "Fair", D3829&lt;740, "Good", D3829&lt;800, "Good", D3829&gt;=800, "Excellent")</f>
        <v>Good</v>
      </c>
      <c r="D3829" s="1">
        <v>794</v>
      </c>
      <c r="E3829" t="s">
        <v>45</v>
      </c>
      <c r="F3829" t="s">
        <v>38</v>
      </c>
      <c r="G3829" s="89" t="str" cm="1">
        <f t="array" ref="G3829">_xlfn.IFS(H3829&lt;25, "18-24", H3829&lt;35, "25-34", H3829&lt;45, "35-44", H3829&lt;55, "45-54", H3829&gt;=55, "55+")</f>
        <v>55+</v>
      </c>
      <c r="H3829" s="1">
        <v>57</v>
      </c>
      <c r="I3829" s="90">
        <v>3</v>
      </c>
      <c r="J3829" s="90" t="str" cm="1">
        <f t="array" ref="J3829">_xlfn.IFS(I3829&lt;=2, "New (0-2 years)", I3829&lt;=5, "Medium (3-5years)", I3829&lt;=8, "Long (6-8 years)", I3829&gt;8, "Very long (9+ years)")</f>
        <v>Medium (3-5years)</v>
      </c>
      <c r="K3829" s="3" t="str">
        <f t="shared" si="295"/>
        <v>OK</v>
      </c>
      <c r="L3829" s="89" t="str" cm="1">
        <f t="array" ref="L3829">_xlfn.IFS(M3829=0,"No balance",M3829&lt;50000,"Low",M3829&lt;100000,"Medium",M3829&gt;=100000,"High")</f>
        <v>High</v>
      </c>
      <c r="M3829" s="2">
        <v>117056.46</v>
      </c>
      <c r="N3829" s="91" t="str" cm="1">
        <f t="array" ref="N3829">_xlfn.IFS(O3829&lt;2, "Single product", O3829=2, "Multi product", O3829&gt;2, "High engagement")</f>
        <v>Single product</v>
      </c>
      <c r="O3829" s="1">
        <v>1</v>
      </c>
      <c r="P3829" s="1">
        <v>1</v>
      </c>
      <c r="Q3829">
        <v>0</v>
      </c>
      <c r="R3829" s="89" t="str" cm="1">
        <f t="array" ref="R3829">_xlfn.IFS(S3829&lt;50000, "Low", S3829&lt;100000, "Medium", S3829&lt;150000, "High", S3829&gt;=150000, "Very high")</f>
        <v>Medium</v>
      </c>
      <c r="S3829" s="2">
        <v>93336.93</v>
      </c>
      <c r="T3829">
        <v>1</v>
      </c>
      <c r="U3829" s="1">
        <v>1</v>
      </c>
      <c r="V3829" s="90" t="str" cm="1">
        <f t="array" ref="V3829">_xlfn.IFS(W3829&lt;=2, "Low", W3829=3, "Medium", W3829&gt;=4, "High")</f>
        <v>Medium</v>
      </c>
      <c r="W3829" s="1">
        <v>3</v>
      </c>
      <c r="X3829" t="s">
        <v>33</v>
      </c>
      <c r="Y3829" s="89" t="str" cm="1">
        <f t="array" ref="Y3829">_xlfn.IFS(Z3829&lt;=300, "Low", Z3829&lt;=700, "Medium", Z3829&lt;900, "High", Z3829&gt;=900, "VIP")</f>
        <v>Medium</v>
      </c>
      <c r="Z3829" s="1">
        <v>669</v>
      </c>
      <c r="AA3829">
        <f t="shared" si="296"/>
        <v>3</v>
      </c>
      <c r="AB3829" cm="1">
        <f t="array" ref="AB3829">_xlfn.IFS(O3829=1, 2, O3829=2, 0, O3829&gt;=3, 1)</f>
        <v>2</v>
      </c>
      <c r="AC3829">
        <f t="shared" si="297"/>
        <v>2</v>
      </c>
      <c r="AD3829" cm="1">
        <f t="array" ref="AD3829">_xlfn.IFS(W3829&lt;=2, 2, W3829=3, 1, W3829&gt;=4, 0)</f>
        <v>1</v>
      </c>
      <c r="AE3829">
        <f t="shared" si="298"/>
        <v>0</v>
      </c>
      <c r="AF3829">
        <f t="shared" si="299"/>
        <v>1</v>
      </c>
      <c r="AG3829">
        <f>SUM(Clean_data[[#This Row],[Risk_inactivity]:[Risk_age]])</f>
        <v>9</v>
      </c>
      <c r="AH3829" s="89" t="str" cm="1">
        <f t="array" ref="AH3829">_xlfn.IFS(AG3829&lt;3, "Low Risk", AG3829&lt;=5, "Medium Risk", AG3829&lt;=7, "High Risk", AG3829&gt;=8, "Critical Risk")</f>
        <v>Critical Risk</v>
      </c>
    </row>
    <row r="3830" spans="1:34" x14ac:dyDescent="0.3">
      <c r="A3830">
        <v>15809777</v>
      </c>
      <c r="B3830" s="89">
        <v>1</v>
      </c>
      <c r="C3830" s="89" t="str" cm="1">
        <f t="array" ref="C3830">_xlfn.IFS(D3830&lt;580, "Poor", D3830&lt;670, "Fair", D3830&lt;740, "Good", D3830&lt;800, "Good", D3830&gt;=800, "Excellent")</f>
        <v>Poor</v>
      </c>
      <c r="D3830" s="1">
        <v>497</v>
      </c>
      <c r="E3830" t="s">
        <v>45</v>
      </c>
      <c r="F3830" t="s">
        <v>20</v>
      </c>
      <c r="G3830" s="89" t="str" cm="1">
        <f t="array" ref="G3830">_xlfn.IFS(H3830&lt;25, "18-24", H3830&lt;35, "25-34", H3830&lt;45, "35-44", H3830&lt;55, "45-54", H3830&gt;=55, "55+")</f>
        <v>55+</v>
      </c>
      <c r="H3830" s="1">
        <v>55</v>
      </c>
      <c r="I3830" s="90">
        <v>7</v>
      </c>
      <c r="J3830" s="90" t="str" cm="1">
        <f t="array" ref="J3830">_xlfn.IFS(I3830&lt;=2, "New (0-2 years)", I3830&lt;=5, "Medium (3-5years)", I3830&lt;=8, "Long (6-8 years)", I3830&gt;8, "Very long (9+ years)")</f>
        <v>Long (6-8 years)</v>
      </c>
      <c r="K3830" s="3" t="str">
        <f t="shared" si="295"/>
        <v>OK</v>
      </c>
      <c r="L3830" s="89" t="str" cm="1">
        <f t="array" ref="L3830">_xlfn.IFS(M3830=0,"No balance",M3830&lt;50000,"Low",M3830&lt;100000,"Medium",M3830&gt;=100000,"High")</f>
        <v>High</v>
      </c>
      <c r="M3830" s="2">
        <v>131778.66</v>
      </c>
      <c r="N3830" s="91" t="str" cm="1">
        <f t="array" ref="N3830">_xlfn.IFS(O3830&lt;2, "Single product", O3830=2, "Multi product", O3830&gt;2, "High engagement")</f>
        <v>Single product</v>
      </c>
      <c r="O3830" s="1">
        <v>1</v>
      </c>
      <c r="P3830" s="1">
        <v>1</v>
      </c>
      <c r="Q3830">
        <v>1</v>
      </c>
      <c r="R3830" s="89" t="str" cm="1">
        <f t="array" ref="R3830">_xlfn.IFS(S3830&lt;50000, "Low", S3830&lt;100000, "Medium", S3830&lt;150000, "High", S3830&gt;=150000, "Very high")</f>
        <v>Low</v>
      </c>
      <c r="S3830" s="2">
        <v>9972.64</v>
      </c>
      <c r="T3830">
        <v>0</v>
      </c>
      <c r="U3830" s="1">
        <v>0</v>
      </c>
      <c r="V3830" s="90" t="str" cm="1">
        <f t="array" ref="V3830">_xlfn.IFS(W3830&lt;=2, "Low", W3830=3, "Medium", W3830&gt;=4, "High")</f>
        <v>High</v>
      </c>
      <c r="W3830" s="1">
        <v>5</v>
      </c>
      <c r="X3830" t="s">
        <v>33</v>
      </c>
      <c r="Y3830" s="89" t="str" cm="1">
        <f t="array" ref="Y3830">_xlfn.IFS(Z3830&lt;=300, "Low", Z3830&lt;=700, "Medium", Z3830&lt;900, "High", Z3830&gt;=900, "VIP")</f>
        <v>Medium</v>
      </c>
      <c r="Z3830" s="1">
        <v>605</v>
      </c>
      <c r="AA3830">
        <f t="shared" si="296"/>
        <v>0</v>
      </c>
      <c r="AB3830" cm="1">
        <f t="array" ref="AB3830">_xlfn.IFS(O3830=1, 2, O3830=2, 0, O3830&gt;=3, 1)</f>
        <v>2</v>
      </c>
      <c r="AC3830">
        <f t="shared" si="297"/>
        <v>0</v>
      </c>
      <c r="AD3830" cm="1">
        <f t="array" ref="AD3830">_xlfn.IFS(W3830&lt;=2, 2, W3830=3, 1, W3830&gt;=4, 0)</f>
        <v>0</v>
      </c>
      <c r="AE3830">
        <f t="shared" si="298"/>
        <v>0</v>
      </c>
      <c r="AF3830">
        <f t="shared" si="299"/>
        <v>1</v>
      </c>
      <c r="AG3830">
        <f>SUM(Clean_data[[#This Row],[Risk_inactivity]:[Risk_age]])</f>
        <v>3</v>
      </c>
      <c r="AH3830" s="89" t="str" cm="1">
        <f t="array" ref="AH3830">_xlfn.IFS(AG3830&lt;3, "Low Risk", AG3830&lt;=5, "Medium Risk", AG3830&lt;=7, "High Risk", AG3830&gt;=8, "Critical Risk")</f>
        <v>Medium Risk</v>
      </c>
    </row>
    <row r="3831" spans="1:34" x14ac:dyDescent="0.3">
      <c r="A3831">
        <v>15744200</v>
      </c>
      <c r="B3831" s="89">
        <v>1</v>
      </c>
      <c r="C3831" s="89" t="str" cm="1">
        <f t="array" ref="C3831">_xlfn.IFS(D3831&lt;580, "Poor", D3831&lt;670, "Fair", D3831&lt;740, "Good", D3831&lt;800, "Good", D3831&gt;=800, "Excellent")</f>
        <v>Fair</v>
      </c>
      <c r="D3831" s="1">
        <v>587</v>
      </c>
      <c r="E3831" t="s">
        <v>19</v>
      </c>
      <c r="F3831" t="s">
        <v>20</v>
      </c>
      <c r="G3831" s="89" t="str" cm="1">
        <f t="array" ref="G3831">_xlfn.IFS(H3831&lt;25, "18-24", H3831&lt;35, "25-34", H3831&lt;45, "35-44", H3831&lt;55, "45-54", H3831&gt;=55, "55+")</f>
        <v>35-44</v>
      </c>
      <c r="H3831" s="1">
        <v>36</v>
      </c>
      <c r="I3831" s="90">
        <v>1</v>
      </c>
      <c r="J3831" s="90" t="str" cm="1">
        <f t="array" ref="J3831">_xlfn.IFS(I3831&lt;=2, "New (0-2 years)", I3831&lt;=5, "Medium (3-5years)", I3831&lt;=8, "Long (6-8 years)", I3831&gt;8, "Very long (9+ years)")</f>
        <v>New (0-2 years)</v>
      </c>
      <c r="K3831" s="3" t="str">
        <f t="shared" si="295"/>
        <v>OK</v>
      </c>
      <c r="L3831" s="89" t="str" cm="1">
        <f t="array" ref="L3831">_xlfn.IFS(M3831=0,"No balance",M3831&lt;50000,"Low",M3831&lt;100000,"Medium",M3831&gt;=100000,"High")</f>
        <v>Medium</v>
      </c>
      <c r="M3831" s="2">
        <v>70784.27</v>
      </c>
      <c r="N3831" s="91" t="str" cm="1">
        <f t="array" ref="N3831">_xlfn.IFS(O3831&lt;2, "Single product", O3831=2, "Multi product", O3831&gt;2, "High engagement")</f>
        <v>Single product</v>
      </c>
      <c r="O3831" s="1">
        <v>1</v>
      </c>
      <c r="P3831" s="1">
        <v>1</v>
      </c>
      <c r="Q3831">
        <v>0</v>
      </c>
      <c r="R3831" s="89" t="str" cm="1">
        <f t="array" ref="R3831">_xlfn.IFS(S3831&lt;50000, "Low", S3831&lt;100000, "Medium", S3831&lt;150000, "High", S3831&gt;=150000, "Very high")</f>
        <v>Low</v>
      </c>
      <c r="S3831" s="2">
        <v>30579.82</v>
      </c>
      <c r="T3831">
        <v>0</v>
      </c>
      <c r="U3831" s="1">
        <v>0</v>
      </c>
      <c r="V3831" s="90" t="str" cm="1">
        <f t="array" ref="V3831">_xlfn.IFS(W3831&lt;=2, "Low", W3831=3, "Medium", W3831&gt;=4, "High")</f>
        <v>Medium</v>
      </c>
      <c r="W3831" s="1">
        <v>3</v>
      </c>
      <c r="X3831" t="s">
        <v>63</v>
      </c>
      <c r="Y3831" s="89" t="str" cm="1">
        <f t="array" ref="Y3831">_xlfn.IFS(Z3831&lt;=300, "Low", Z3831&lt;=700, "Medium", Z3831&lt;900, "High", Z3831&gt;=900, "VIP")</f>
        <v>Medium</v>
      </c>
      <c r="Z3831" s="1">
        <v>509</v>
      </c>
      <c r="AA3831">
        <f t="shared" si="296"/>
        <v>3</v>
      </c>
      <c r="AB3831" cm="1">
        <f t="array" ref="AB3831">_xlfn.IFS(O3831=1, 2, O3831=2, 0, O3831&gt;=3, 1)</f>
        <v>2</v>
      </c>
      <c r="AC3831">
        <f t="shared" si="297"/>
        <v>0</v>
      </c>
      <c r="AD3831" cm="1">
        <f t="array" ref="AD3831">_xlfn.IFS(W3831&lt;=2, 2, W3831=3, 1, W3831&gt;=4, 0)</f>
        <v>1</v>
      </c>
      <c r="AE3831">
        <f t="shared" si="298"/>
        <v>0</v>
      </c>
      <c r="AF3831">
        <f t="shared" si="299"/>
        <v>0</v>
      </c>
      <c r="AG3831">
        <f>SUM(Clean_data[[#This Row],[Risk_inactivity]:[Risk_age]])</f>
        <v>6</v>
      </c>
      <c r="AH3831" s="89" t="str" cm="1">
        <f t="array" ref="AH3831">_xlfn.IFS(AG3831&lt;3, "Low Risk", AG3831&lt;=5, "Medium Risk", AG3831&lt;=7, "High Risk", AG3831&gt;=8, "Critical Risk")</f>
        <v>High Risk</v>
      </c>
    </row>
    <row r="3832" spans="1:34" x14ac:dyDescent="0.3">
      <c r="A3832">
        <v>15720713</v>
      </c>
      <c r="B3832" s="89">
        <v>1</v>
      </c>
      <c r="C3832" s="89" t="str" cm="1">
        <f t="array" ref="C3832">_xlfn.IFS(D3832&lt;580, "Poor", D3832&lt;670, "Fair", D3832&lt;740, "Good", D3832&lt;800, "Good", D3832&gt;=800, "Excellent")</f>
        <v>Excellent</v>
      </c>
      <c r="D3832" s="1">
        <v>850</v>
      </c>
      <c r="E3832" t="s">
        <v>19</v>
      </c>
      <c r="F3832" t="s">
        <v>20</v>
      </c>
      <c r="G3832" s="89" t="str" cm="1">
        <f t="array" ref="G3832">_xlfn.IFS(H3832&lt;25, "18-24", H3832&lt;35, "25-34", H3832&lt;45, "35-44", H3832&lt;55, "45-54", H3832&gt;=55, "55+")</f>
        <v>25-34</v>
      </c>
      <c r="H3832" s="1">
        <v>29</v>
      </c>
      <c r="I3832" s="90">
        <v>10</v>
      </c>
      <c r="J3832" s="90" t="str" cm="1">
        <f t="array" ref="J3832">_xlfn.IFS(I3832&lt;=2, "New (0-2 years)", I3832&lt;=5, "Medium (3-5years)", I3832&lt;=8, "Long (6-8 years)", I3832&gt;8, "Very long (9+ years)")</f>
        <v>Very long (9+ years)</v>
      </c>
      <c r="K3832" s="3" t="str">
        <f t="shared" si="295"/>
        <v>OK</v>
      </c>
      <c r="L3832" s="89" t="str" cm="1">
        <f t="array" ref="L3832">_xlfn.IFS(M3832=0,"No balance",M3832&lt;50000,"Low",M3832&lt;100000,"Medium",M3832&gt;=100000,"High")</f>
        <v>No balance</v>
      </c>
      <c r="M3832" s="2">
        <v>0</v>
      </c>
      <c r="N3832" s="91" t="str" cm="1">
        <f t="array" ref="N3832">_xlfn.IFS(O3832&lt;2, "Single product", O3832=2, "Multi product", O3832&gt;2, "High engagement")</f>
        <v>Multi product</v>
      </c>
      <c r="O3832" s="1">
        <v>2</v>
      </c>
      <c r="P3832" s="1">
        <v>1</v>
      </c>
      <c r="Q3832">
        <v>1</v>
      </c>
      <c r="R3832" s="89" t="str" cm="1">
        <f t="array" ref="R3832">_xlfn.IFS(S3832&lt;50000, "Low", S3832&lt;100000, "Medium", S3832&lt;150000, "High", S3832&gt;=150000, "Very high")</f>
        <v>Very high</v>
      </c>
      <c r="S3832" s="2">
        <v>199775.67</v>
      </c>
      <c r="T3832">
        <v>0</v>
      </c>
      <c r="U3832" s="1">
        <v>0</v>
      </c>
      <c r="V3832" s="90" t="str" cm="1">
        <f t="array" ref="V3832">_xlfn.IFS(W3832&lt;=2, "Low", W3832=3, "Medium", W3832&gt;=4, "High")</f>
        <v>High</v>
      </c>
      <c r="W3832" s="1">
        <v>5</v>
      </c>
      <c r="X3832" t="s">
        <v>63</v>
      </c>
      <c r="Y3832" s="89" t="str" cm="1">
        <f t="array" ref="Y3832">_xlfn.IFS(Z3832&lt;=300, "Low", Z3832&lt;=700, "Medium", Z3832&lt;900, "High", Z3832&gt;=900, "VIP")</f>
        <v>Medium</v>
      </c>
      <c r="Z3832" s="1">
        <v>335</v>
      </c>
      <c r="AA3832">
        <f t="shared" si="296"/>
        <v>0</v>
      </c>
      <c r="AB3832" cm="1">
        <f t="array" ref="AB3832">_xlfn.IFS(O3832=1, 2, O3832=2, 0, O3832&gt;=3, 1)</f>
        <v>0</v>
      </c>
      <c r="AC3832">
        <f t="shared" si="297"/>
        <v>0</v>
      </c>
      <c r="AD3832" cm="1">
        <f t="array" ref="AD3832">_xlfn.IFS(W3832&lt;=2, 2, W3832=3, 1, W3832&gt;=4, 0)</f>
        <v>0</v>
      </c>
      <c r="AE3832">
        <f t="shared" si="298"/>
        <v>2</v>
      </c>
      <c r="AF3832">
        <f t="shared" si="299"/>
        <v>0</v>
      </c>
      <c r="AG3832">
        <f>SUM(Clean_data[[#This Row],[Risk_inactivity]:[Risk_age]])</f>
        <v>2</v>
      </c>
      <c r="AH3832" s="89" t="str" cm="1">
        <f t="array" ref="AH3832">_xlfn.IFS(AG3832&lt;3, "Low Risk", AG3832&lt;=5, "Medium Risk", AG3832&lt;=7, "High Risk", AG3832&gt;=8, "Critical Risk")</f>
        <v>Low Risk</v>
      </c>
    </row>
    <row r="3833" spans="1:34" x14ac:dyDescent="0.3">
      <c r="A3833">
        <v>15695356</v>
      </c>
      <c r="B3833" s="89">
        <v>1</v>
      </c>
      <c r="C3833" s="89" t="str" cm="1">
        <f t="array" ref="C3833">_xlfn.IFS(D3833&lt;580, "Poor", D3833&lt;670, "Fair", D3833&lt;740, "Good", D3833&lt;800, "Good", D3833&gt;=800, "Excellent")</f>
        <v>Good</v>
      </c>
      <c r="D3833" s="1">
        <v>722</v>
      </c>
      <c r="E3833" t="s">
        <v>19</v>
      </c>
      <c r="F3833" t="s">
        <v>38</v>
      </c>
      <c r="G3833" s="89" t="str" cm="1">
        <f t="array" ref="G3833">_xlfn.IFS(H3833&lt;25, "18-24", H3833&lt;35, "25-34", H3833&lt;45, "35-44", H3833&lt;55, "45-54", H3833&gt;=55, "55+")</f>
        <v>45-54</v>
      </c>
      <c r="H3833" s="1">
        <v>46</v>
      </c>
      <c r="I3833" s="90">
        <v>5</v>
      </c>
      <c r="J3833" s="90" t="str" cm="1">
        <f t="array" ref="J3833">_xlfn.IFS(I3833&lt;=2, "New (0-2 years)", I3833&lt;=5, "Medium (3-5years)", I3833&lt;=8, "Long (6-8 years)", I3833&gt;8, "Very long (9+ years)")</f>
        <v>Medium (3-5years)</v>
      </c>
      <c r="K3833" s="3" t="str">
        <f t="shared" si="295"/>
        <v>OK</v>
      </c>
      <c r="L3833" s="89" t="str" cm="1">
        <f t="array" ref="L3833">_xlfn.IFS(M3833=0,"No balance",M3833&lt;50000,"Low",M3833&lt;100000,"Medium",M3833&gt;=100000,"High")</f>
        <v>No balance</v>
      </c>
      <c r="M3833" s="2">
        <v>0</v>
      </c>
      <c r="N3833" s="91" t="str" cm="1">
        <f t="array" ref="N3833">_xlfn.IFS(O3833&lt;2, "Single product", O3833=2, "Multi product", O3833&gt;2, "High engagement")</f>
        <v>Multi product</v>
      </c>
      <c r="O3833" s="1">
        <v>2</v>
      </c>
      <c r="P3833" s="1">
        <v>1</v>
      </c>
      <c r="Q3833">
        <v>0</v>
      </c>
      <c r="R3833" s="89" t="str" cm="1">
        <f t="array" ref="R3833">_xlfn.IFS(S3833&lt;50000, "Low", S3833&lt;100000, "Medium", S3833&lt;150000, "High", S3833&gt;=150000, "Very high")</f>
        <v>Very high</v>
      </c>
      <c r="S3833" s="2">
        <v>179908.71</v>
      </c>
      <c r="T3833">
        <v>0</v>
      </c>
      <c r="U3833" s="1">
        <v>0</v>
      </c>
      <c r="V3833" s="90" t="str" cm="1">
        <f t="array" ref="V3833">_xlfn.IFS(W3833&lt;=2, "Low", W3833=3, "Medium", W3833&gt;=4, "High")</f>
        <v>Low</v>
      </c>
      <c r="W3833" s="1">
        <v>2</v>
      </c>
      <c r="X3833" t="s">
        <v>63</v>
      </c>
      <c r="Y3833" s="89" t="str" cm="1">
        <f t="array" ref="Y3833">_xlfn.IFS(Z3833&lt;=300, "Low", Z3833&lt;=700, "Medium", Z3833&lt;900, "High", Z3833&gt;=900, "VIP")</f>
        <v>Medium</v>
      </c>
      <c r="Z3833" s="1">
        <v>310</v>
      </c>
      <c r="AA3833">
        <f t="shared" si="296"/>
        <v>3</v>
      </c>
      <c r="AB3833" cm="1">
        <f t="array" ref="AB3833">_xlfn.IFS(O3833=1, 2, O3833=2, 0, O3833&gt;=3, 1)</f>
        <v>0</v>
      </c>
      <c r="AC3833">
        <f t="shared" si="297"/>
        <v>0</v>
      </c>
      <c r="AD3833" cm="1">
        <f t="array" ref="AD3833">_xlfn.IFS(W3833&lt;=2, 2, W3833=3, 1, W3833&gt;=4, 0)</f>
        <v>2</v>
      </c>
      <c r="AE3833">
        <f t="shared" si="298"/>
        <v>2</v>
      </c>
      <c r="AF3833">
        <f t="shared" si="299"/>
        <v>0</v>
      </c>
      <c r="AG3833">
        <f>SUM(Clean_data[[#This Row],[Risk_inactivity]:[Risk_age]])</f>
        <v>7</v>
      </c>
      <c r="AH3833" s="89" t="str" cm="1">
        <f t="array" ref="AH3833">_xlfn.IFS(AG3833&lt;3, "Low Risk", AG3833&lt;=5, "Medium Risk", AG3833&lt;=7, "High Risk", AG3833&gt;=8, "Critical Risk")</f>
        <v>High Risk</v>
      </c>
    </row>
    <row r="3834" spans="1:34" x14ac:dyDescent="0.3">
      <c r="A3834">
        <v>15653315</v>
      </c>
      <c r="B3834" s="89">
        <v>1</v>
      </c>
      <c r="C3834" s="89" t="str" cm="1">
        <f t="array" ref="C3834">_xlfn.IFS(D3834&lt;580, "Poor", D3834&lt;670, "Fair", D3834&lt;740, "Good", D3834&lt;800, "Good", D3834&gt;=800, "Excellent")</f>
        <v>Poor</v>
      </c>
      <c r="D3834" s="1">
        <v>555</v>
      </c>
      <c r="E3834" t="s">
        <v>25</v>
      </c>
      <c r="F3834" t="s">
        <v>20</v>
      </c>
      <c r="G3834" s="89" t="str" cm="1">
        <f t="array" ref="G3834">_xlfn.IFS(H3834&lt;25, "18-24", H3834&lt;35, "25-34", H3834&lt;45, "35-44", H3834&lt;55, "45-54", H3834&gt;=55, "55+")</f>
        <v>35-44</v>
      </c>
      <c r="H3834" s="1">
        <v>35</v>
      </c>
      <c r="I3834" s="90">
        <v>1</v>
      </c>
      <c r="J3834" s="90" t="str" cm="1">
        <f t="array" ref="J3834">_xlfn.IFS(I3834&lt;=2, "New (0-2 years)", I3834&lt;=5, "Medium (3-5years)", I3834&lt;=8, "Long (6-8 years)", I3834&gt;8, "Very long (9+ years)")</f>
        <v>New (0-2 years)</v>
      </c>
      <c r="K3834" s="3" t="str">
        <f t="shared" si="295"/>
        <v>OK</v>
      </c>
      <c r="L3834" s="89" t="str" cm="1">
        <f t="array" ref="L3834">_xlfn.IFS(M3834=0,"No balance",M3834&lt;50000,"Low",M3834&lt;100000,"Medium",M3834&gt;=100000,"High")</f>
        <v>No balance</v>
      </c>
      <c r="M3834" s="2">
        <v>0</v>
      </c>
      <c r="N3834" s="91" t="str" cm="1">
        <f t="array" ref="N3834">_xlfn.IFS(O3834&lt;2, "Single product", O3834=2, "Multi product", O3834&gt;2, "High engagement")</f>
        <v>Multi product</v>
      </c>
      <c r="O3834" s="1">
        <v>2</v>
      </c>
      <c r="P3834" s="1">
        <v>1</v>
      </c>
      <c r="Q3834">
        <v>0</v>
      </c>
      <c r="R3834" s="89" t="str" cm="1">
        <f t="array" ref="R3834">_xlfn.IFS(S3834&lt;50000, "Low", S3834&lt;100000, "Medium", S3834&lt;150000, "High", S3834&gt;=150000, "Very high")</f>
        <v>High</v>
      </c>
      <c r="S3834" s="2">
        <v>101667</v>
      </c>
      <c r="T3834">
        <v>0</v>
      </c>
      <c r="U3834" s="1">
        <v>0</v>
      </c>
      <c r="V3834" s="90" t="str" cm="1">
        <f t="array" ref="V3834">_xlfn.IFS(W3834&lt;=2, "Low", W3834=3, "Medium", W3834&gt;=4, "High")</f>
        <v>High</v>
      </c>
      <c r="W3834" s="1">
        <v>4</v>
      </c>
      <c r="X3834" t="s">
        <v>43</v>
      </c>
      <c r="Y3834" s="89" t="str" cm="1">
        <f t="array" ref="Y3834">_xlfn.IFS(Z3834&lt;=300, "Low", Z3834&lt;=700, "Medium", Z3834&lt;900, "High", Z3834&gt;=900, "VIP")</f>
        <v>Medium</v>
      </c>
      <c r="Z3834" s="1">
        <v>417</v>
      </c>
      <c r="AA3834">
        <f t="shared" si="296"/>
        <v>3</v>
      </c>
      <c r="AB3834" cm="1">
        <f t="array" ref="AB3834">_xlfn.IFS(O3834=1, 2, O3834=2, 0, O3834&gt;=3, 1)</f>
        <v>0</v>
      </c>
      <c r="AC3834">
        <f t="shared" si="297"/>
        <v>0</v>
      </c>
      <c r="AD3834" cm="1">
        <f t="array" ref="AD3834">_xlfn.IFS(W3834&lt;=2, 2, W3834=3, 1, W3834&gt;=4, 0)</f>
        <v>0</v>
      </c>
      <c r="AE3834">
        <f t="shared" si="298"/>
        <v>2</v>
      </c>
      <c r="AF3834">
        <f t="shared" si="299"/>
        <v>0</v>
      </c>
      <c r="AG3834">
        <f>SUM(Clean_data[[#This Row],[Risk_inactivity]:[Risk_age]])</f>
        <v>5</v>
      </c>
      <c r="AH3834" s="89" t="str" cm="1">
        <f t="array" ref="AH3834">_xlfn.IFS(AG3834&lt;3, "Low Risk", AG3834&lt;=5, "Medium Risk", AG3834&lt;=7, "High Risk", AG3834&gt;=8, "Critical Risk")</f>
        <v>Medium Risk</v>
      </c>
    </row>
    <row r="3835" spans="1:34" x14ac:dyDescent="0.3">
      <c r="A3835">
        <v>15604792</v>
      </c>
      <c r="B3835" s="89">
        <v>1</v>
      </c>
      <c r="C3835" s="89" t="str" cm="1">
        <f t="array" ref="C3835">_xlfn.IFS(D3835&lt;580, "Poor", D3835&lt;670, "Fair", D3835&lt;740, "Good", D3835&lt;800, "Good", D3835&gt;=800, "Excellent")</f>
        <v>Fair</v>
      </c>
      <c r="D3835" s="1">
        <v>609</v>
      </c>
      <c r="E3835" t="s">
        <v>45</v>
      </c>
      <c r="F3835" t="s">
        <v>38</v>
      </c>
      <c r="G3835" s="89" t="str" cm="1">
        <f t="array" ref="G3835">_xlfn.IFS(H3835&lt;25, "18-24", H3835&lt;35, "25-34", H3835&lt;45, "35-44", H3835&lt;55, "45-54", H3835&gt;=55, "55+")</f>
        <v>35-44</v>
      </c>
      <c r="H3835" s="1">
        <v>38</v>
      </c>
      <c r="I3835" s="90">
        <v>6</v>
      </c>
      <c r="J3835" s="90" t="str" cm="1">
        <f t="array" ref="J3835">_xlfn.IFS(I3835&lt;=2, "New (0-2 years)", I3835&lt;=5, "Medium (3-5years)", I3835&lt;=8, "Long (6-8 years)", I3835&gt;8, "Very long (9+ years)")</f>
        <v>Long (6-8 years)</v>
      </c>
      <c r="K3835" s="3" t="str">
        <f t="shared" si="295"/>
        <v>OK</v>
      </c>
      <c r="L3835" s="89" t="str" cm="1">
        <f t="array" ref="L3835">_xlfn.IFS(M3835=0,"No balance",M3835&lt;50000,"Low",M3835&lt;100000,"Medium",M3835&gt;=100000,"High")</f>
        <v>High</v>
      </c>
      <c r="M3835" s="2">
        <v>140752.06</v>
      </c>
      <c r="N3835" s="91" t="str" cm="1">
        <f t="array" ref="N3835">_xlfn.IFS(O3835&lt;2, "Single product", O3835=2, "Multi product", O3835&gt;2, "High engagement")</f>
        <v>Multi product</v>
      </c>
      <c r="O3835" s="1">
        <v>2</v>
      </c>
      <c r="P3835" s="1">
        <v>0</v>
      </c>
      <c r="Q3835">
        <v>1</v>
      </c>
      <c r="R3835" s="89" t="str" cm="1">
        <f t="array" ref="R3835">_xlfn.IFS(S3835&lt;50000, "Low", S3835&lt;100000, "Medium", S3835&lt;150000, "High", S3835&gt;=150000, "Very high")</f>
        <v>Very high</v>
      </c>
      <c r="S3835" s="2">
        <v>171430.16</v>
      </c>
      <c r="T3835">
        <v>0</v>
      </c>
      <c r="U3835" s="1">
        <v>0</v>
      </c>
      <c r="V3835" s="90" t="str" cm="1">
        <f t="array" ref="V3835">_xlfn.IFS(W3835&lt;=2, "Low", W3835=3, "Medium", W3835&gt;=4, "High")</f>
        <v>Low</v>
      </c>
      <c r="W3835" s="1">
        <v>2</v>
      </c>
      <c r="X3835" t="s">
        <v>63</v>
      </c>
      <c r="Y3835" s="89" t="str" cm="1">
        <f t="array" ref="Y3835">_xlfn.IFS(Z3835&lt;=300, "Low", Z3835&lt;=700, "Medium", Z3835&lt;900, "High", Z3835&gt;=900, "VIP")</f>
        <v>High</v>
      </c>
      <c r="Z3835" s="1">
        <v>765</v>
      </c>
      <c r="AA3835">
        <f t="shared" si="296"/>
        <v>0</v>
      </c>
      <c r="AB3835" cm="1">
        <f t="array" ref="AB3835">_xlfn.IFS(O3835=1, 2, O3835=2, 0, O3835&gt;=3, 1)</f>
        <v>0</v>
      </c>
      <c r="AC3835">
        <f t="shared" si="297"/>
        <v>0</v>
      </c>
      <c r="AD3835" cm="1">
        <f t="array" ref="AD3835">_xlfn.IFS(W3835&lt;=2, 2, W3835=3, 1, W3835&gt;=4, 0)</f>
        <v>2</v>
      </c>
      <c r="AE3835">
        <f t="shared" si="298"/>
        <v>0</v>
      </c>
      <c r="AF3835">
        <f t="shared" si="299"/>
        <v>0</v>
      </c>
      <c r="AG3835">
        <f>SUM(Clean_data[[#This Row],[Risk_inactivity]:[Risk_age]])</f>
        <v>2</v>
      </c>
      <c r="AH3835" s="89" t="str" cm="1">
        <f t="array" ref="AH3835">_xlfn.IFS(AG3835&lt;3, "Low Risk", AG3835&lt;=5, "Medium Risk", AG3835&lt;=7, "High Risk", AG3835&gt;=8, "Critical Risk")</f>
        <v>Low Risk</v>
      </c>
    </row>
    <row r="3836" spans="1:34" x14ac:dyDescent="0.3">
      <c r="A3836">
        <v>15704819</v>
      </c>
      <c r="B3836" s="89">
        <v>1</v>
      </c>
      <c r="C3836" s="89" t="str" cm="1">
        <f t="array" ref="C3836">_xlfn.IFS(D3836&lt;580, "Poor", D3836&lt;670, "Fair", D3836&lt;740, "Good", D3836&lt;800, "Good", D3836&gt;=800, "Excellent")</f>
        <v>Good</v>
      </c>
      <c r="D3836" s="1">
        <v>734</v>
      </c>
      <c r="E3836" t="s">
        <v>25</v>
      </c>
      <c r="F3836" t="s">
        <v>20</v>
      </c>
      <c r="G3836" s="89" t="str" cm="1">
        <f t="array" ref="G3836">_xlfn.IFS(H3836&lt;25, "18-24", H3836&lt;35, "25-34", H3836&lt;45, "35-44", H3836&lt;55, "45-54", H3836&gt;=55, "55+")</f>
        <v>35-44</v>
      </c>
      <c r="H3836" s="1">
        <v>39</v>
      </c>
      <c r="I3836" s="90">
        <v>6</v>
      </c>
      <c r="J3836" s="90" t="str" cm="1">
        <f t="array" ref="J3836">_xlfn.IFS(I3836&lt;=2, "New (0-2 years)", I3836&lt;=5, "Medium (3-5years)", I3836&lt;=8, "Long (6-8 years)", I3836&gt;8, "Very long (9+ years)")</f>
        <v>Long (6-8 years)</v>
      </c>
      <c r="K3836" s="3" t="str">
        <f t="shared" si="295"/>
        <v>OK</v>
      </c>
      <c r="L3836" s="89" t="str" cm="1">
        <f t="array" ref="L3836">_xlfn.IFS(M3836=0,"No balance",M3836&lt;50000,"Low",M3836&lt;100000,"Medium",M3836&gt;=100000,"High")</f>
        <v>Medium</v>
      </c>
      <c r="M3836" s="2">
        <v>92126.26</v>
      </c>
      <c r="N3836" s="91" t="str" cm="1">
        <f t="array" ref="N3836">_xlfn.IFS(O3836&lt;2, "Single product", O3836=2, "Multi product", O3836&gt;2, "High engagement")</f>
        <v>Multi product</v>
      </c>
      <c r="O3836" s="1">
        <v>2</v>
      </c>
      <c r="P3836" s="1">
        <v>0</v>
      </c>
      <c r="Q3836">
        <v>0</v>
      </c>
      <c r="R3836" s="89" t="str" cm="1">
        <f t="array" ref="R3836">_xlfn.IFS(S3836&lt;50000, "Low", S3836&lt;100000, "Medium", S3836&lt;150000, "High", S3836&gt;=150000, "Very high")</f>
        <v>High</v>
      </c>
      <c r="S3836" s="2">
        <v>112973.34</v>
      </c>
      <c r="T3836">
        <v>0</v>
      </c>
      <c r="U3836" s="1">
        <v>0</v>
      </c>
      <c r="V3836" s="90" t="str" cm="1">
        <f t="array" ref="V3836">_xlfn.IFS(W3836&lt;=2, "Low", W3836=3, "Medium", W3836&gt;=4, "High")</f>
        <v>High</v>
      </c>
      <c r="W3836" s="1">
        <v>5</v>
      </c>
      <c r="X3836" t="s">
        <v>43</v>
      </c>
      <c r="Y3836" s="89" t="str" cm="1">
        <f t="array" ref="Y3836">_xlfn.IFS(Z3836&lt;=300, "Low", Z3836&lt;=700, "Medium", Z3836&lt;900, "High", Z3836&gt;=900, "VIP")</f>
        <v>High</v>
      </c>
      <c r="Z3836" s="1">
        <v>872</v>
      </c>
      <c r="AA3836">
        <f t="shared" si="296"/>
        <v>3</v>
      </c>
      <c r="AB3836" cm="1">
        <f t="array" ref="AB3836">_xlfn.IFS(O3836=1, 2, O3836=2, 0, O3836&gt;=3, 1)</f>
        <v>0</v>
      </c>
      <c r="AC3836">
        <f t="shared" si="297"/>
        <v>0</v>
      </c>
      <c r="AD3836" cm="1">
        <f t="array" ref="AD3836">_xlfn.IFS(W3836&lt;=2, 2, W3836=3, 1, W3836&gt;=4, 0)</f>
        <v>0</v>
      </c>
      <c r="AE3836">
        <f t="shared" si="298"/>
        <v>0</v>
      </c>
      <c r="AF3836">
        <f t="shared" si="299"/>
        <v>0</v>
      </c>
      <c r="AG3836">
        <f>SUM(Clean_data[[#This Row],[Risk_inactivity]:[Risk_age]])</f>
        <v>3</v>
      </c>
      <c r="AH3836" s="89" t="str" cm="1">
        <f t="array" ref="AH3836">_xlfn.IFS(AG3836&lt;3, "Low Risk", AG3836&lt;=5, "Medium Risk", AG3836&lt;=7, "High Risk", AG3836&gt;=8, "Critical Risk")</f>
        <v>Medium Risk</v>
      </c>
    </row>
    <row r="3837" spans="1:34" x14ac:dyDescent="0.3">
      <c r="A3837">
        <v>15670859</v>
      </c>
      <c r="B3837" s="89">
        <v>1</v>
      </c>
      <c r="C3837" s="89" t="str" cm="1">
        <f t="array" ref="C3837">_xlfn.IFS(D3837&lt;580, "Poor", D3837&lt;670, "Fair", D3837&lt;740, "Good", D3837&lt;800, "Good", D3837&gt;=800, "Excellent")</f>
        <v>Good</v>
      </c>
      <c r="D3837" s="1">
        <v>718</v>
      </c>
      <c r="E3837" t="s">
        <v>45</v>
      </c>
      <c r="F3837" t="s">
        <v>20</v>
      </c>
      <c r="G3837" s="89" t="str" cm="1">
        <f t="array" ref="G3837">_xlfn.IFS(H3837&lt;25, "18-24", H3837&lt;35, "25-34", H3837&lt;45, "35-44", H3837&lt;55, "45-54", H3837&gt;=55, "55+")</f>
        <v>35-44</v>
      </c>
      <c r="H3837" s="1">
        <v>39</v>
      </c>
      <c r="I3837" s="90">
        <v>7</v>
      </c>
      <c r="J3837" s="90" t="str" cm="1">
        <f t="array" ref="J3837">_xlfn.IFS(I3837&lt;=2, "New (0-2 years)", I3837&lt;=5, "Medium (3-5years)", I3837&lt;=8, "Long (6-8 years)", I3837&gt;8, "Very long (9+ years)")</f>
        <v>Long (6-8 years)</v>
      </c>
      <c r="K3837" s="3" t="str">
        <f t="shared" si="295"/>
        <v>OK</v>
      </c>
      <c r="L3837" s="89" t="str" cm="1">
        <f t="array" ref="L3837">_xlfn.IFS(M3837=0,"No balance",M3837&lt;50000,"Low",M3837&lt;100000,"Medium",M3837&gt;=100000,"High")</f>
        <v>Medium</v>
      </c>
      <c r="M3837" s="2">
        <v>93148.74</v>
      </c>
      <c r="N3837" s="91" t="str" cm="1">
        <f t="array" ref="N3837">_xlfn.IFS(O3837&lt;2, "Single product", O3837=2, "Multi product", O3837&gt;2, "High engagement")</f>
        <v>Multi product</v>
      </c>
      <c r="O3837" s="1">
        <v>2</v>
      </c>
      <c r="P3837" s="1">
        <v>1</v>
      </c>
      <c r="Q3837">
        <v>1</v>
      </c>
      <c r="R3837" s="89" t="str" cm="1">
        <f t="array" ref="R3837">_xlfn.IFS(S3837&lt;50000, "Low", S3837&lt;100000, "Medium", S3837&lt;150000, "High", S3837&gt;=150000, "Very high")</f>
        <v>Very high</v>
      </c>
      <c r="S3837" s="2">
        <v>190746.38</v>
      </c>
      <c r="T3837">
        <v>0</v>
      </c>
      <c r="U3837" s="1">
        <v>0</v>
      </c>
      <c r="V3837" s="90" t="str" cm="1">
        <f t="array" ref="V3837">_xlfn.IFS(W3837&lt;=2, "Low", W3837=3, "Medium", W3837&gt;=4, "High")</f>
        <v>Low</v>
      </c>
      <c r="W3837" s="1">
        <v>2</v>
      </c>
      <c r="X3837" t="s">
        <v>23</v>
      </c>
      <c r="Y3837" s="89" t="str" cm="1">
        <f t="array" ref="Y3837">_xlfn.IFS(Z3837&lt;=300, "Low", Z3837&lt;=700, "Medium", Z3837&lt;900, "High", Z3837&gt;=900, "VIP")</f>
        <v>High</v>
      </c>
      <c r="Z3837" s="1">
        <v>721</v>
      </c>
      <c r="AA3837">
        <f t="shared" si="296"/>
        <v>0</v>
      </c>
      <c r="AB3837" cm="1">
        <f t="array" ref="AB3837">_xlfn.IFS(O3837=1, 2, O3837=2, 0, O3837&gt;=3, 1)</f>
        <v>0</v>
      </c>
      <c r="AC3837">
        <f t="shared" si="297"/>
        <v>0</v>
      </c>
      <c r="AD3837" cm="1">
        <f t="array" ref="AD3837">_xlfn.IFS(W3837&lt;=2, 2, W3837=3, 1, W3837&gt;=4, 0)</f>
        <v>2</v>
      </c>
      <c r="AE3837">
        <f t="shared" si="298"/>
        <v>0</v>
      </c>
      <c r="AF3837">
        <f t="shared" si="299"/>
        <v>0</v>
      </c>
      <c r="AG3837">
        <f>SUM(Clean_data[[#This Row],[Risk_inactivity]:[Risk_age]])</f>
        <v>2</v>
      </c>
      <c r="AH3837" s="89" t="str" cm="1">
        <f t="array" ref="AH3837">_xlfn.IFS(AG3837&lt;3, "Low Risk", AG3837&lt;=5, "Medium Risk", AG3837&lt;=7, "High Risk", AG3837&gt;=8, "Critical Risk")</f>
        <v>Low Risk</v>
      </c>
    </row>
    <row r="3838" spans="1:34" x14ac:dyDescent="0.3">
      <c r="A3838">
        <v>15602797</v>
      </c>
      <c r="B3838" s="89">
        <v>1</v>
      </c>
      <c r="C3838" s="89" t="str" cm="1">
        <f t="array" ref="C3838">_xlfn.IFS(D3838&lt;580, "Poor", D3838&lt;670, "Fair", D3838&lt;740, "Good", D3838&lt;800, "Good", D3838&gt;=800, "Excellent")</f>
        <v>Fair</v>
      </c>
      <c r="D3838" s="1">
        <v>645</v>
      </c>
      <c r="E3838" t="s">
        <v>25</v>
      </c>
      <c r="F3838" t="s">
        <v>20</v>
      </c>
      <c r="G3838" s="89" t="str" cm="1">
        <f t="array" ref="G3838">_xlfn.IFS(H3838&lt;25, "18-24", H3838&lt;35, "25-34", H3838&lt;45, "35-44", H3838&lt;55, "45-54", H3838&gt;=55, "55+")</f>
        <v>45-54</v>
      </c>
      <c r="H3838" s="1">
        <v>49</v>
      </c>
      <c r="I3838" s="90">
        <v>5</v>
      </c>
      <c r="J3838" s="90" t="str" cm="1">
        <f t="array" ref="J3838">_xlfn.IFS(I3838&lt;=2, "New (0-2 years)", I3838&lt;=5, "Medium (3-5years)", I3838&lt;=8, "Long (6-8 years)", I3838&gt;8, "Very long (9+ years)")</f>
        <v>Medium (3-5years)</v>
      </c>
      <c r="K3838" s="3" t="str">
        <f t="shared" si="295"/>
        <v>OK</v>
      </c>
      <c r="L3838" s="89" t="str" cm="1">
        <f t="array" ref="L3838">_xlfn.IFS(M3838=0,"No balance",M3838&lt;50000,"Low",M3838&lt;100000,"Medium",M3838&gt;=100000,"High")</f>
        <v>High</v>
      </c>
      <c r="M3838" s="2">
        <v>110132.55</v>
      </c>
      <c r="N3838" s="91" t="str" cm="1">
        <f t="array" ref="N3838">_xlfn.IFS(O3838&lt;2, "Single product", O3838=2, "Multi product", O3838&gt;2, "High engagement")</f>
        <v>High engagement</v>
      </c>
      <c r="O3838" s="1">
        <v>3</v>
      </c>
      <c r="P3838" s="1">
        <v>0</v>
      </c>
      <c r="Q3838">
        <v>1</v>
      </c>
      <c r="R3838" s="89" t="str" cm="1">
        <f t="array" ref="R3838">_xlfn.IFS(S3838&lt;50000, "Low", S3838&lt;100000, "Medium", S3838&lt;150000, "High", S3838&gt;=150000, "Very high")</f>
        <v>Very high</v>
      </c>
      <c r="S3838" s="2">
        <v>187689.91</v>
      </c>
      <c r="T3838">
        <v>1</v>
      </c>
      <c r="U3838" s="1">
        <v>1</v>
      </c>
      <c r="V3838" s="90" t="str" cm="1">
        <f t="array" ref="V3838">_xlfn.IFS(W3838&lt;=2, "Low", W3838=3, "Medium", W3838&gt;=4, "High")</f>
        <v>Medium</v>
      </c>
      <c r="W3838" s="1">
        <v>3</v>
      </c>
      <c r="X3838" t="s">
        <v>33</v>
      </c>
      <c r="Y3838" s="89" t="str" cm="1">
        <f t="array" ref="Y3838">_xlfn.IFS(Z3838&lt;=300, "Low", Z3838&lt;=700, "Medium", Z3838&lt;900, "High", Z3838&gt;=900, "VIP")</f>
        <v>Medium</v>
      </c>
      <c r="Z3838" s="1">
        <v>390</v>
      </c>
      <c r="AA3838">
        <f t="shared" si="296"/>
        <v>0</v>
      </c>
      <c r="AB3838" cm="1">
        <f t="array" ref="AB3838">_xlfn.IFS(O3838=1, 2, O3838=2, 0, O3838&gt;=3, 1)</f>
        <v>1</v>
      </c>
      <c r="AC3838">
        <f t="shared" si="297"/>
        <v>2</v>
      </c>
      <c r="AD3838" cm="1">
        <f t="array" ref="AD3838">_xlfn.IFS(W3838&lt;=2, 2, W3838=3, 1, W3838&gt;=4, 0)</f>
        <v>1</v>
      </c>
      <c r="AE3838">
        <f t="shared" si="298"/>
        <v>0</v>
      </c>
      <c r="AF3838">
        <f t="shared" si="299"/>
        <v>0</v>
      </c>
      <c r="AG3838">
        <f>SUM(Clean_data[[#This Row],[Risk_inactivity]:[Risk_age]])</f>
        <v>4</v>
      </c>
      <c r="AH3838" s="89" t="str" cm="1">
        <f t="array" ref="AH3838">_xlfn.IFS(AG3838&lt;3, "Low Risk", AG3838&lt;=5, "Medium Risk", AG3838&lt;=7, "High Risk", AG3838&gt;=8, "Critical Risk")</f>
        <v>Medium Risk</v>
      </c>
    </row>
    <row r="3839" spans="1:34" x14ac:dyDescent="0.3">
      <c r="A3839">
        <v>15662533</v>
      </c>
      <c r="B3839" s="89">
        <v>1</v>
      </c>
      <c r="C3839" s="89" t="str" cm="1">
        <f t="array" ref="C3839">_xlfn.IFS(D3839&lt;580, "Poor", D3839&lt;670, "Fair", D3839&lt;740, "Good", D3839&lt;800, "Good", D3839&gt;=800, "Excellent")</f>
        <v>Fair</v>
      </c>
      <c r="D3839" s="1">
        <v>598</v>
      </c>
      <c r="E3839" t="s">
        <v>25</v>
      </c>
      <c r="F3839" t="s">
        <v>20</v>
      </c>
      <c r="G3839" s="89" t="str" cm="1">
        <f t="array" ref="G3839">_xlfn.IFS(H3839&lt;25, "18-24", H3839&lt;35, "25-34", H3839&lt;45, "35-44", H3839&lt;55, "45-54", H3839&gt;=55, "55+")</f>
        <v>18-24</v>
      </c>
      <c r="H3839" s="1">
        <v>23</v>
      </c>
      <c r="I3839" s="90">
        <v>5</v>
      </c>
      <c r="J3839" s="90" t="str" cm="1">
        <f t="array" ref="J3839">_xlfn.IFS(I3839&lt;=2, "New (0-2 years)", I3839&lt;=5, "Medium (3-5years)", I3839&lt;=8, "Long (6-8 years)", I3839&gt;8, "Very long (9+ years)")</f>
        <v>Medium (3-5years)</v>
      </c>
      <c r="K3839" s="3" t="str">
        <f t="shared" si="295"/>
        <v>OK</v>
      </c>
      <c r="L3839" s="89" t="str" cm="1">
        <f t="array" ref="L3839">_xlfn.IFS(M3839=0,"No balance",M3839&lt;50000,"Low",M3839&lt;100000,"Medium",M3839&gt;=100000,"High")</f>
        <v>No balance</v>
      </c>
      <c r="M3839" s="2">
        <v>0</v>
      </c>
      <c r="N3839" s="91" t="str" cm="1">
        <f t="array" ref="N3839">_xlfn.IFS(O3839&lt;2, "Single product", O3839=2, "Multi product", O3839&gt;2, "High engagement")</f>
        <v>Multi product</v>
      </c>
      <c r="O3839" s="1">
        <v>2</v>
      </c>
      <c r="P3839" s="1">
        <v>1</v>
      </c>
      <c r="Q3839">
        <v>0</v>
      </c>
      <c r="R3839" s="89" t="str" cm="1">
        <f t="array" ref="R3839">_xlfn.IFS(S3839&lt;50000, "Low", S3839&lt;100000, "Medium", S3839&lt;150000, "High", S3839&gt;=150000, "Very high")</f>
        <v>Very high</v>
      </c>
      <c r="S3839" s="2">
        <v>153229.19</v>
      </c>
      <c r="T3839">
        <v>0</v>
      </c>
      <c r="U3839" s="1">
        <v>0</v>
      </c>
      <c r="V3839" s="90" t="str" cm="1">
        <f t="array" ref="V3839">_xlfn.IFS(W3839&lt;=2, "Low", W3839=3, "Medium", W3839&gt;=4, "High")</f>
        <v>Low</v>
      </c>
      <c r="W3839" s="1">
        <v>2</v>
      </c>
      <c r="X3839" t="s">
        <v>33</v>
      </c>
      <c r="Y3839" s="89" t="str" cm="1">
        <f t="array" ref="Y3839">_xlfn.IFS(Z3839&lt;=300, "Low", Z3839&lt;=700, "Medium", Z3839&lt;900, "High", Z3839&gt;=900, "VIP")</f>
        <v>High</v>
      </c>
      <c r="Z3839" s="1">
        <v>737</v>
      </c>
      <c r="AA3839">
        <f t="shared" si="296"/>
        <v>3</v>
      </c>
      <c r="AB3839" cm="1">
        <f t="array" ref="AB3839">_xlfn.IFS(O3839=1, 2, O3839=2, 0, O3839&gt;=3, 1)</f>
        <v>0</v>
      </c>
      <c r="AC3839">
        <f t="shared" si="297"/>
        <v>0</v>
      </c>
      <c r="AD3839" cm="1">
        <f t="array" ref="AD3839">_xlfn.IFS(W3839&lt;=2, 2, W3839=3, 1, W3839&gt;=4, 0)</f>
        <v>2</v>
      </c>
      <c r="AE3839">
        <f t="shared" si="298"/>
        <v>2</v>
      </c>
      <c r="AF3839">
        <f t="shared" si="299"/>
        <v>0</v>
      </c>
      <c r="AG3839">
        <f>SUM(Clean_data[[#This Row],[Risk_inactivity]:[Risk_age]])</f>
        <v>7</v>
      </c>
      <c r="AH3839" s="89" t="str" cm="1">
        <f t="array" ref="AH3839">_xlfn.IFS(AG3839&lt;3, "Low Risk", AG3839&lt;=5, "Medium Risk", AG3839&lt;=7, "High Risk", AG3839&gt;=8, "Critical Risk")</f>
        <v>High Risk</v>
      </c>
    </row>
    <row r="3840" spans="1:34" x14ac:dyDescent="0.3">
      <c r="A3840">
        <v>15778154</v>
      </c>
      <c r="B3840" s="89">
        <v>1</v>
      </c>
      <c r="C3840" s="89" t="str" cm="1">
        <f t="array" ref="C3840">_xlfn.IFS(D3840&lt;580, "Poor", D3840&lt;670, "Fair", D3840&lt;740, "Good", D3840&lt;800, "Good", D3840&gt;=800, "Excellent")</f>
        <v>Fair</v>
      </c>
      <c r="D3840" s="1">
        <v>628</v>
      </c>
      <c r="E3840" t="s">
        <v>45</v>
      </c>
      <c r="F3840" t="s">
        <v>38</v>
      </c>
      <c r="G3840" s="89" t="str" cm="1">
        <f t="array" ref="G3840">_xlfn.IFS(H3840&lt;25, "18-24", H3840&lt;35, "25-34", H3840&lt;45, "35-44", H3840&lt;55, "45-54", H3840&gt;=55, "55+")</f>
        <v>45-54</v>
      </c>
      <c r="H3840" s="1">
        <v>50</v>
      </c>
      <c r="I3840" s="90">
        <v>4</v>
      </c>
      <c r="J3840" s="90" t="str" cm="1">
        <f t="array" ref="J3840">_xlfn.IFS(I3840&lt;=2, "New (0-2 years)", I3840&lt;=5, "Medium (3-5years)", I3840&lt;=8, "Long (6-8 years)", I3840&gt;8, "Very long (9+ years)")</f>
        <v>Medium (3-5years)</v>
      </c>
      <c r="K3840" s="3" t="str">
        <f t="shared" si="295"/>
        <v>OK</v>
      </c>
      <c r="L3840" s="89" t="str" cm="1">
        <f t="array" ref="L3840">_xlfn.IFS(M3840=0,"No balance",M3840&lt;50000,"Low",M3840&lt;100000,"Medium",M3840&gt;=100000,"High")</f>
        <v>High</v>
      </c>
      <c r="M3840" s="2">
        <v>122227.71</v>
      </c>
      <c r="N3840" s="91" t="str" cm="1">
        <f t="array" ref="N3840">_xlfn.IFS(O3840&lt;2, "Single product", O3840=2, "Multi product", O3840&gt;2, "High engagement")</f>
        <v>Single product</v>
      </c>
      <c r="O3840" s="1">
        <v>1</v>
      </c>
      <c r="P3840" s="1">
        <v>0</v>
      </c>
      <c r="Q3840">
        <v>1</v>
      </c>
      <c r="R3840" s="89" t="str" cm="1">
        <f t="array" ref="R3840">_xlfn.IFS(S3840&lt;50000, "Low", S3840&lt;100000, "Medium", S3840&lt;150000, "High", S3840&gt;=150000, "Very high")</f>
        <v>Low</v>
      </c>
      <c r="S3840" s="2">
        <v>14217.77</v>
      </c>
      <c r="T3840">
        <v>1</v>
      </c>
      <c r="U3840" s="1">
        <v>1</v>
      </c>
      <c r="V3840" s="90" t="str" cm="1">
        <f t="array" ref="V3840">_xlfn.IFS(W3840&lt;=2, "Low", W3840=3, "Medium", W3840&gt;=4, "High")</f>
        <v>High</v>
      </c>
      <c r="W3840" s="1">
        <v>4</v>
      </c>
      <c r="X3840" t="s">
        <v>43</v>
      </c>
      <c r="Y3840" s="89" t="str" cm="1">
        <f t="array" ref="Y3840">_xlfn.IFS(Z3840&lt;=300, "Low", Z3840&lt;=700, "Medium", Z3840&lt;900, "High", Z3840&gt;=900, "VIP")</f>
        <v>High</v>
      </c>
      <c r="Z3840" s="1">
        <v>720</v>
      </c>
      <c r="AA3840">
        <f t="shared" si="296"/>
        <v>0</v>
      </c>
      <c r="AB3840" cm="1">
        <f t="array" ref="AB3840">_xlfn.IFS(O3840=1, 2, O3840=2, 0, O3840&gt;=3, 1)</f>
        <v>2</v>
      </c>
      <c r="AC3840">
        <f t="shared" si="297"/>
        <v>2</v>
      </c>
      <c r="AD3840" cm="1">
        <f t="array" ref="AD3840">_xlfn.IFS(W3840&lt;=2, 2, W3840=3, 1, W3840&gt;=4, 0)</f>
        <v>0</v>
      </c>
      <c r="AE3840">
        <f t="shared" si="298"/>
        <v>0</v>
      </c>
      <c r="AF3840">
        <f t="shared" si="299"/>
        <v>1</v>
      </c>
      <c r="AG3840">
        <f>SUM(Clean_data[[#This Row],[Risk_inactivity]:[Risk_age]])</f>
        <v>5</v>
      </c>
      <c r="AH3840" s="89" t="str" cm="1">
        <f t="array" ref="AH3840">_xlfn.IFS(AG3840&lt;3, "Low Risk", AG3840&lt;=5, "Medium Risk", AG3840&lt;=7, "High Risk", AG3840&gt;=8, "Critical Risk")</f>
        <v>Medium Risk</v>
      </c>
    </row>
    <row r="3841" spans="1:34" x14ac:dyDescent="0.3">
      <c r="A3841">
        <v>15806230</v>
      </c>
      <c r="B3841" s="89">
        <v>1</v>
      </c>
      <c r="C3841" s="89" t="str" cm="1">
        <f t="array" ref="C3841">_xlfn.IFS(D3841&lt;580, "Poor", D3841&lt;670, "Fair", D3841&lt;740, "Good", D3841&lt;800, "Good", D3841&gt;=800, "Excellent")</f>
        <v>Fair</v>
      </c>
      <c r="D3841" s="1">
        <v>629</v>
      </c>
      <c r="E3841" t="s">
        <v>45</v>
      </c>
      <c r="F3841" t="s">
        <v>38</v>
      </c>
      <c r="G3841" s="89" t="str" cm="1">
        <f t="array" ref="G3841">_xlfn.IFS(H3841&lt;25, "18-24", H3841&lt;35, "25-34", H3841&lt;45, "35-44", H3841&lt;55, "45-54", H3841&gt;=55, "55+")</f>
        <v>35-44</v>
      </c>
      <c r="H3841" s="1">
        <v>40</v>
      </c>
      <c r="I3841" s="90">
        <v>2</v>
      </c>
      <c r="J3841" s="90" t="str" cm="1">
        <f t="array" ref="J3841">_xlfn.IFS(I3841&lt;=2, "New (0-2 years)", I3841&lt;=5, "Medium (3-5years)", I3841&lt;=8, "Long (6-8 years)", I3841&gt;8, "Very long (9+ years)")</f>
        <v>New (0-2 years)</v>
      </c>
      <c r="K3841" s="3" t="str">
        <f t="shared" si="295"/>
        <v>OK</v>
      </c>
      <c r="L3841" s="89" t="str" cm="1">
        <f t="array" ref="L3841">_xlfn.IFS(M3841=0,"No balance",M3841&lt;50000,"Low",M3841&lt;100000,"Medium",M3841&gt;=100000,"High")</f>
        <v>High</v>
      </c>
      <c r="M3841" s="2">
        <v>121647.54</v>
      </c>
      <c r="N3841" s="91" t="str" cm="1">
        <f t="array" ref="N3841">_xlfn.IFS(O3841&lt;2, "Single product", O3841=2, "Multi product", O3841&gt;2, "High engagement")</f>
        <v>Multi product</v>
      </c>
      <c r="O3841" s="1">
        <v>2</v>
      </c>
      <c r="P3841" s="1">
        <v>1</v>
      </c>
      <c r="Q3841">
        <v>1</v>
      </c>
      <c r="R3841" s="89" t="str" cm="1">
        <f t="array" ref="R3841">_xlfn.IFS(S3841&lt;50000, "Low", S3841&lt;100000, "Medium", S3841&lt;150000, "High", S3841&gt;=150000, "Very high")</f>
        <v>Medium</v>
      </c>
      <c r="S3841" s="2">
        <v>64849.74</v>
      </c>
      <c r="T3841">
        <v>1</v>
      </c>
      <c r="U3841" s="1">
        <v>1</v>
      </c>
      <c r="V3841" s="90" t="str" cm="1">
        <f t="array" ref="V3841">_xlfn.IFS(W3841&lt;=2, "Low", W3841=3, "Medium", W3841&gt;=4, "High")</f>
        <v>Low</v>
      </c>
      <c r="W3841" s="1">
        <v>1</v>
      </c>
      <c r="X3841" t="s">
        <v>43</v>
      </c>
      <c r="Y3841" s="89" t="str" cm="1">
        <f t="array" ref="Y3841">_xlfn.IFS(Z3841&lt;=300, "Low", Z3841&lt;=700, "Medium", Z3841&lt;900, "High", Z3841&gt;=900, "VIP")</f>
        <v>Low</v>
      </c>
      <c r="Z3841" s="1">
        <v>290</v>
      </c>
      <c r="AA3841">
        <f t="shared" si="296"/>
        <v>0</v>
      </c>
      <c r="AB3841" cm="1">
        <f t="array" ref="AB3841">_xlfn.IFS(O3841=1, 2, O3841=2, 0, O3841&gt;=3, 1)</f>
        <v>0</v>
      </c>
      <c r="AC3841">
        <f t="shared" si="297"/>
        <v>2</v>
      </c>
      <c r="AD3841" cm="1">
        <f t="array" ref="AD3841">_xlfn.IFS(W3841&lt;=2, 2, W3841=3, 1, W3841&gt;=4, 0)</f>
        <v>2</v>
      </c>
      <c r="AE3841">
        <f t="shared" si="298"/>
        <v>0</v>
      </c>
      <c r="AF3841">
        <f t="shared" si="299"/>
        <v>0</v>
      </c>
      <c r="AG3841">
        <f>SUM(Clean_data[[#This Row],[Risk_inactivity]:[Risk_age]])</f>
        <v>4</v>
      </c>
      <c r="AH3841" s="89" t="str" cm="1">
        <f t="array" ref="AH3841">_xlfn.IFS(AG3841&lt;3, "Low Risk", AG3841&lt;=5, "Medium Risk", AG3841&lt;=7, "High Risk", AG3841&gt;=8, "Critical Risk")</f>
        <v>Medium Risk</v>
      </c>
    </row>
    <row r="3842" spans="1:34" x14ac:dyDescent="0.3">
      <c r="A3842">
        <v>15662884</v>
      </c>
      <c r="B3842" s="89">
        <v>1</v>
      </c>
      <c r="C3842" s="89" t="str" cm="1">
        <f t="array" ref="C3842">_xlfn.IFS(D3842&lt;580, "Poor", D3842&lt;670, "Fair", D3842&lt;740, "Good", D3842&lt;800, "Good", D3842&gt;=800, "Excellent")</f>
        <v>Good</v>
      </c>
      <c r="D3842" s="1">
        <v>739</v>
      </c>
      <c r="E3842" t="s">
        <v>45</v>
      </c>
      <c r="F3842" t="s">
        <v>38</v>
      </c>
      <c r="G3842" s="89" t="str" cm="1">
        <f t="array" ref="G3842">_xlfn.IFS(H3842&lt;25, "18-24", H3842&lt;35, "25-34", H3842&lt;45, "35-44", H3842&lt;55, "45-54", H3842&gt;=55, "55+")</f>
        <v>55+</v>
      </c>
      <c r="H3842" s="1">
        <v>58</v>
      </c>
      <c r="I3842" s="90">
        <v>1</v>
      </c>
      <c r="J3842" s="90" t="str" cm="1">
        <f t="array" ref="J3842">_xlfn.IFS(I3842&lt;=2, "New (0-2 years)", I3842&lt;=5, "Medium (3-5years)", I3842&lt;=8, "Long (6-8 years)", I3842&gt;8, "Very long (9+ years)")</f>
        <v>New (0-2 years)</v>
      </c>
      <c r="K3842" s="3" t="str">
        <f t="shared" ref="K3842:K3905" si="300">IF((H3842-I3842)&lt;16,"Erreur ", "OK")</f>
        <v>OK</v>
      </c>
      <c r="L3842" s="89" t="str" cm="1">
        <f t="array" ref="L3842">_xlfn.IFS(M3842=0,"No balance",M3842&lt;50000,"Low",M3842&lt;100000,"Medium",M3842&gt;=100000,"High")</f>
        <v>High</v>
      </c>
      <c r="M3842" s="2">
        <v>110597.75999999999</v>
      </c>
      <c r="N3842" s="91" t="str" cm="1">
        <f t="array" ref="N3842">_xlfn.IFS(O3842&lt;2, "Single product", O3842=2, "Multi product", O3842&gt;2, "High engagement")</f>
        <v>Single product</v>
      </c>
      <c r="O3842" s="1">
        <v>1</v>
      </c>
      <c r="P3842" s="1">
        <v>0</v>
      </c>
      <c r="Q3842">
        <v>1</v>
      </c>
      <c r="R3842" s="89" t="str" cm="1">
        <f t="array" ref="R3842">_xlfn.IFS(S3842&lt;50000, "Low", S3842&lt;100000, "Medium", S3842&lt;150000, "High", S3842&gt;=150000, "Very high")</f>
        <v>Very high</v>
      </c>
      <c r="S3842" s="2">
        <v>160122.66</v>
      </c>
      <c r="T3842">
        <v>1</v>
      </c>
      <c r="U3842" s="1">
        <v>1</v>
      </c>
      <c r="V3842" s="90" t="str" cm="1">
        <f t="array" ref="V3842">_xlfn.IFS(W3842&lt;=2, "Low", W3842=3, "Medium", W3842&gt;=4, "High")</f>
        <v>Low</v>
      </c>
      <c r="W3842" s="1">
        <v>2</v>
      </c>
      <c r="X3842" t="s">
        <v>63</v>
      </c>
      <c r="Y3842" s="89" t="str" cm="1">
        <f t="array" ref="Y3842">_xlfn.IFS(Z3842&lt;=300, "Low", Z3842&lt;=700, "Medium", Z3842&lt;900, "High", Z3842&gt;=900, "VIP")</f>
        <v>High</v>
      </c>
      <c r="Z3842" s="1">
        <v>831</v>
      </c>
      <c r="AA3842">
        <f t="shared" ref="AA3842:AA3905" si="301">IF(Q3842=0, 3, 0)</f>
        <v>0</v>
      </c>
      <c r="AB3842" cm="1">
        <f t="array" ref="AB3842">_xlfn.IFS(O3842=1, 2, O3842=2, 0, O3842&gt;=3, 1)</f>
        <v>2</v>
      </c>
      <c r="AC3842">
        <f t="shared" ref="AC3842:AC3905" si="302">IF(U3842=1,2, 0)</f>
        <v>2</v>
      </c>
      <c r="AD3842" cm="1">
        <f t="array" ref="AD3842">_xlfn.IFS(W3842&lt;=2, 2, W3842=3, 1, W3842&gt;=4, 0)</f>
        <v>2</v>
      </c>
      <c r="AE3842">
        <f t="shared" ref="AE3842:AE3905" si="303">IF(M3842=0, 2, 0)</f>
        <v>0</v>
      </c>
      <c r="AF3842">
        <f t="shared" ref="AF3842:AF3905" si="304">IF(H3842&gt;=50, 1, 0)</f>
        <v>1</v>
      </c>
      <c r="AG3842">
        <f>SUM(Clean_data[[#This Row],[Risk_inactivity]:[Risk_age]])</f>
        <v>7</v>
      </c>
      <c r="AH3842" s="89" t="str" cm="1">
        <f t="array" ref="AH3842">_xlfn.IFS(AG3842&lt;3, "Low Risk", AG3842&lt;=5, "Medium Risk", AG3842&lt;=7, "High Risk", AG3842&gt;=8, "Critical Risk")</f>
        <v>High Risk</v>
      </c>
    </row>
    <row r="3843" spans="1:34" x14ac:dyDescent="0.3">
      <c r="A3843">
        <v>15750778</v>
      </c>
      <c r="B3843" s="89">
        <v>1</v>
      </c>
      <c r="C3843" s="89" t="str" cm="1">
        <f t="array" ref="C3843">_xlfn.IFS(D3843&lt;580, "Poor", D3843&lt;670, "Fair", D3843&lt;740, "Good", D3843&lt;800, "Good", D3843&gt;=800, "Excellent")</f>
        <v>Fair</v>
      </c>
      <c r="D3843" s="1">
        <v>653</v>
      </c>
      <c r="E3843" t="s">
        <v>19</v>
      </c>
      <c r="F3843" t="s">
        <v>20</v>
      </c>
      <c r="G3843" s="89" t="str" cm="1">
        <f t="array" ref="G3843">_xlfn.IFS(H3843&lt;25, "18-24", H3843&lt;35, "25-34", H3843&lt;45, "35-44", H3843&lt;55, "45-54", H3843&gt;=55, "55+")</f>
        <v>55+</v>
      </c>
      <c r="H3843" s="1">
        <v>60</v>
      </c>
      <c r="I3843" s="90">
        <v>2</v>
      </c>
      <c r="J3843" s="90" t="str" cm="1">
        <f t="array" ref="J3843">_xlfn.IFS(I3843&lt;=2, "New (0-2 years)", I3843&lt;=5, "Medium (3-5years)", I3843&lt;=8, "Long (6-8 years)", I3843&gt;8, "Very long (9+ years)")</f>
        <v>New (0-2 years)</v>
      </c>
      <c r="K3843" s="3" t="str">
        <f t="shared" si="300"/>
        <v>OK</v>
      </c>
      <c r="L3843" s="89" t="str" cm="1">
        <f t="array" ref="L3843">_xlfn.IFS(M3843=0,"No balance",M3843&lt;50000,"Low",M3843&lt;100000,"Medium",M3843&gt;=100000,"High")</f>
        <v>High</v>
      </c>
      <c r="M3843" s="2">
        <v>120731.39</v>
      </c>
      <c r="N3843" s="91" t="str" cm="1">
        <f t="array" ref="N3843">_xlfn.IFS(O3843&lt;2, "Single product", O3843=2, "Multi product", O3843&gt;2, "High engagement")</f>
        <v>High engagement</v>
      </c>
      <c r="O3843" s="1">
        <v>4</v>
      </c>
      <c r="P3843" s="1">
        <v>1</v>
      </c>
      <c r="Q3843">
        <v>1</v>
      </c>
      <c r="R3843" s="89" t="str" cm="1">
        <f t="array" ref="R3843">_xlfn.IFS(S3843&lt;50000, "Low", S3843&lt;100000, "Medium", S3843&lt;150000, "High", S3843&gt;=150000, "Very high")</f>
        <v>High</v>
      </c>
      <c r="S3843" s="2">
        <v>138160.10999999999</v>
      </c>
      <c r="T3843">
        <v>1</v>
      </c>
      <c r="U3843" s="1">
        <v>1</v>
      </c>
      <c r="V3843" s="90" t="str" cm="1">
        <f t="array" ref="V3843">_xlfn.IFS(W3843&lt;=2, "Low", W3843=3, "Medium", W3843&gt;=4, "High")</f>
        <v>High</v>
      </c>
      <c r="W3843" s="1">
        <v>4</v>
      </c>
      <c r="X3843" t="s">
        <v>33</v>
      </c>
      <c r="Y3843" s="89" t="str" cm="1">
        <f t="array" ref="Y3843">_xlfn.IFS(Z3843&lt;=300, "Low", Z3843&lt;=700, "Medium", Z3843&lt;900, "High", Z3843&gt;=900, "VIP")</f>
        <v>Medium</v>
      </c>
      <c r="Z3843" s="1">
        <v>663</v>
      </c>
      <c r="AA3843">
        <f t="shared" si="301"/>
        <v>0</v>
      </c>
      <c r="AB3843" cm="1">
        <f t="array" ref="AB3843">_xlfn.IFS(O3843=1, 2, O3843=2, 0, O3843&gt;=3, 1)</f>
        <v>1</v>
      </c>
      <c r="AC3843">
        <f t="shared" si="302"/>
        <v>2</v>
      </c>
      <c r="AD3843" cm="1">
        <f t="array" ref="AD3843">_xlfn.IFS(W3843&lt;=2, 2, W3843=3, 1, W3843&gt;=4, 0)</f>
        <v>0</v>
      </c>
      <c r="AE3843">
        <f t="shared" si="303"/>
        <v>0</v>
      </c>
      <c r="AF3843">
        <f t="shared" si="304"/>
        <v>1</v>
      </c>
      <c r="AG3843">
        <f>SUM(Clean_data[[#This Row],[Risk_inactivity]:[Risk_age]])</f>
        <v>4</v>
      </c>
      <c r="AH3843" s="89" t="str" cm="1">
        <f t="array" ref="AH3843">_xlfn.IFS(AG3843&lt;3, "Low Risk", AG3843&lt;=5, "Medium Risk", AG3843&lt;=7, "High Risk", AG3843&gt;=8, "Critical Risk")</f>
        <v>Medium Risk</v>
      </c>
    </row>
    <row r="3844" spans="1:34" x14ac:dyDescent="0.3">
      <c r="A3844">
        <v>15717185</v>
      </c>
      <c r="B3844" s="89">
        <v>1</v>
      </c>
      <c r="C3844" s="89" t="str" cm="1">
        <f t="array" ref="C3844">_xlfn.IFS(D3844&lt;580, "Poor", D3844&lt;670, "Fair", D3844&lt;740, "Good", D3844&lt;800, "Good", D3844&gt;=800, "Excellent")</f>
        <v>Good</v>
      </c>
      <c r="D3844" s="1">
        <v>711</v>
      </c>
      <c r="E3844" t="s">
        <v>19</v>
      </c>
      <c r="F3844" t="s">
        <v>38</v>
      </c>
      <c r="G3844" s="89" t="str" cm="1">
        <f t="array" ref="G3844">_xlfn.IFS(H3844&lt;25, "18-24", H3844&lt;35, "25-34", H3844&lt;45, "35-44", H3844&lt;55, "45-54", H3844&gt;=55, "55+")</f>
        <v>25-34</v>
      </c>
      <c r="H3844" s="1">
        <v>28</v>
      </c>
      <c r="I3844" s="90">
        <v>8</v>
      </c>
      <c r="J3844" s="90" t="str" cm="1">
        <f t="array" ref="J3844">_xlfn.IFS(I3844&lt;=2, "New (0-2 years)", I3844&lt;=5, "Medium (3-5years)", I3844&lt;=8, "Long (6-8 years)", I3844&gt;8, "Very long (9+ years)")</f>
        <v>Long (6-8 years)</v>
      </c>
      <c r="K3844" s="3" t="str">
        <f t="shared" si="300"/>
        <v>OK</v>
      </c>
      <c r="L3844" s="89" t="str" cm="1">
        <f t="array" ref="L3844">_xlfn.IFS(M3844=0,"No balance",M3844&lt;50000,"Low",M3844&lt;100000,"Medium",M3844&gt;=100000,"High")</f>
        <v>No balance</v>
      </c>
      <c r="M3844" s="2">
        <v>0</v>
      </c>
      <c r="N3844" s="91" t="str" cm="1">
        <f t="array" ref="N3844">_xlfn.IFS(O3844&lt;2, "Single product", O3844=2, "Multi product", O3844&gt;2, "High engagement")</f>
        <v>Multi product</v>
      </c>
      <c r="O3844" s="1">
        <v>2</v>
      </c>
      <c r="P3844" s="1">
        <v>1</v>
      </c>
      <c r="Q3844">
        <v>1</v>
      </c>
      <c r="R3844" s="89" t="str" cm="1">
        <f t="array" ref="R3844">_xlfn.IFS(S3844&lt;50000, "Low", S3844&lt;100000, "Medium", S3844&lt;150000, "High", S3844&gt;=150000, "Very high")</f>
        <v>Medium</v>
      </c>
      <c r="S3844" s="2">
        <v>64286.39</v>
      </c>
      <c r="T3844">
        <v>0</v>
      </c>
      <c r="U3844" s="1">
        <v>0</v>
      </c>
      <c r="V3844" s="90" t="str" cm="1">
        <f t="array" ref="V3844">_xlfn.IFS(W3844&lt;=2, "Low", W3844=3, "Medium", W3844&gt;=4, "High")</f>
        <v>Low</v>
      </c>
      <c r="W3844" s="1">
        <v>2</v>
      </c>
      <c r="X3844" t="s">
        <v>33</v>
      </c>
      <c r="Y3844" s="89" t="str" cm="1">
        <f t="array" ref="Y3844">_xlfn.IFS(Z3844&lt;=300, "Low", Z3844&lt;=700, "Medium", Z3844&lt;900, "High", Z3844&gt;=900, "VIP")</f>
        <v>VIP</v>
      </c>
      <c r="Z3844" s="1">
        <v>997</v>
      </c>
      <c r="AA3844">
        <f t="shared" si="301"/>
        <v>0</v>
      </c>
      <c r="AB3844" cm="1">
        <f t="array" ref="AB3844">_xlfn.IFS(O3844=1, 2, O3844=2, 0, O3844&gt;=3, 1)</f>
        <v>0</v>
      </c>
      <c r="AC3844">
        <f t="shared" si="302"/>
        <v>0</v>
      </c>
      <c r="AD3844" cm="1">
        <f t="array" ref="AD3844">_xlfn.IFS(W3844&lt;=2, 2, W3844=3, 1, W3844&gt;=4, 0)</f>
        <v>2</v>
      </c>
      <c r="AE3844">
        <f t="shared" si="303"/>
        <v>2</v>
      </c>
      <c r="AF3844">
        <f t="shared" si="304"/>
        <v>0</v>
      </c>
      <c r="AG3844">
        <f>SUM(Clean_data[[#This Row],[Risk_inactivity]:[Risk_age]])</f>
        <v>4</v>
      </c>
      <c r="AH3844" s="89" t="str" cm="1">
        <f t="array" ref="AH3844">_xlfn.IFS(AG3844&lt;3, "Low Risk", AG3844&lt;=5, "Medium Risk", AG3844&lt;=7, "High Risk", AG3844&gt;=8, "Critical Risk")</f>
        <v>Medium Risk</v>
      </c>
    </row>
    <row r="3845" spans="1:34" x14ac:dyDescent="0.3">
      <c r="A3845">
        <v>15677804</v>
      </c>
      <c r="B3845" s="89">
        <v>1</v>
      </c>
      <c r="C3845" s="89" t="str" cm="1">
        <f t="array" ref="C3845">_xlfn.IFS(D3845&lt;580, "Poor", D3845&lt;670, "Fair", D3845&lt;740, "Good", D3845&lt;800, "Good", D3845&gt;=800, "Excellent")</f>
        <v>Good</v>
      </c>
      <c r="D3845" s="1">
        <v>783</v>
      </c>
      <c r="E3845" t="s">
        <v>25</v>
      </c>
      <c r="F3845" t="s">
        <v>38</v>
      </c>
      <c r="G3845" s="89" t="str" cm="1">
        <f t="array" ref="G3845">_xlfn.IFS(H3845&lt;25, "18-24", H3845&lt;35, "25-34", H3845&lt;45, "35-44", H3845&lt;55, "45-54", H3845&gt;=55, "55+")</f>
        <v>35-44</v>
      </c>
      <c r="H3845" s="1">
        <v>38</v>
      </c>
      <c r="I3845" s="90">
        <v>1</v>
      </c>
      <c r="J3845" s="90" t="str" cm="1">
        <f t="array" ref="J3845">_xlfn.IFS(I3845&lt;=2, "New (0-2 years)", I3845&lt;=5, "Medium (3-5years)", I3845&lt;=8, "Long (6-8 years)", I3845&gt;8, "Very long (9+ years)")</f>
        <v>New (0-2 years)</v>
      </c>
      <c r="K3845" s="3" t="str">
        <f t="shared" si="300"/>
        <v>OK</v>
      </c>
      <c r="L3845" s="89" t="str" cm="1">
        <f t="array" ref="L3845">_xlfn.IFS(M3845=0,"No balance",M3845&lt;50000,"Low",M3845&lt;100000,"Medium",M3845&gt;=100000,"High")</f>
        <v>No balance</v>
      </c>
      <c r="M3845" s="2">
        <v>0</v>
      </c>
      <c r="N3845" s="91" t="str" cm="1">
        <f t="array" ref="N3845">_xlfn.IFS(O3845&lt;2, "Single product", O3845=2, "Multi product", O3845&gt;2, "High engagement")</f>
        <v>High engagement</v>
      </c>
      <c r="O3845" s="1">
        <v>3</v>
      </c>
      <c r="P3845" s="1">
        <v>1</v>
      </c>
      <c r="Q3845">
        <v>1</v>
      </c>
      <c r="R3845" s="89" t="str" cm="1">
        <f t="array" ref="R3845">_xlfn.IFS(S3845&lt;50000, "Low", S3845&lt;100000, "Medium", S3845&lt;150000, "High", S3845&gt;=150000, "Very high")</f>
        <v>Medium</v>
      </c>
      <c r="S3845" s="2">
        <v>80178.539999999994</v>
      </c>
      <c r="T3845">
        <v>1</v>
      </c>
      <c r="U3845" s="1">
        <v>1</v>
      </c>
      <c r="V3845" s="90" t="str" cm="1">
        <f t="array" ref="V3845">_xlfn.IFS(W3845&lt;=2, "Low", W3845=3, "Medium", W3845&gt;=4, "High")</f>
        <v>Medium</v>
      </c>
      <c r="W3845" s="1">
        <v>3</v>
      </c>
      <c r="X3845" t="s">
        <v>43</v>
      </c>
      <c r="Y3845" s="89" t="str" cm="1">
        <f t="array" ref="Y3845">_xlfn.IFS(Z3845&lt;=300, "Low", Z3845&lt;=700, "Medium", Z3845&lt;900, "High", Z3845&gt;=900, "VIP")</f>
        <v>Medium</v>
      </c>
      <c r="Z3845" s="1">
        <v>534</v>
      </c>
      <c r="AA3845">
        <f t="shared" si="301"/>
        <v>0</v>
      </c>
      <c r="AB3845" cm="1">
        <f t="array" ref="AB3845">_xlfn.IFS(O3845=1, 2, O3845=2, 0, O3845&gt;=3, 1)</f>
        <v>1</v>
      </c>
      <c r="AC3845">
        <f t="shared" si="302"/>
        <v>2</v>
      </c>
      <c r="AD3845" cm="1">
        <f t="array" ref="AD3845">_xlfn.IFS(W3845&lt;=2, 2, W3845=3, 1, W3845&gt;=4, 0)</f>
        <v>1</v>
      </c>
      <c r="AE3845">
        <f t="shared" si="303"/>
        <v>2</v>
      </c>
      <c r="AF3845">
        <f t="shared" si="304"/>
        <v>0</v>
      </c>
      <c r="AG3845">
        <f>SUM(Clean_data[[#This Row],[Risk_inactivity]:[Risk_age]])</f>
        <v>6</v>
      </c>
      <c r="AH3845" s="89" t="str" cm="1">
        <f t="array" ref="AH3845">_xlfn.IFS(AG3845&lt;3, "Low Risk", AG3845&lt;=5, "Medium Risk", AG3845&lt;=7, "High Risk", AG3845&gt;=8, "Critical Risk")</f>
        <v>High Risk</v>
      </c>
    </row>
    <row r="3846" spans="1:34" x14ac:dyDescent="0.3">
      <c r="A3846">
        <v>15568915</v>
      </c>
      <c r="B3846" s="89">
        <v>1</v>
      </c>
      <c r="C3846" s="89" t="str" cm="1">
        <f t="array" ref="C3846">_xlfn.IFS(D3846&lt;580, "Poor", D3846&lt;670, "Fair", D3846&lt;740, "Good", D3846&lt;800, "Good", D3846&gt;=800, "Excellent")</f>
        <v>Good</v>
      </c>
      <c r="D3846" s="1">
        <v>681</v>
      </c>
      <c r="E3846" t="s">
        <v>19</v>
      </c>
      <c r="F3846" t="s">
        <v>38</v>
      </c>
      <c r="G3846" s="89" t="str" cm="1">
        <f t="array" ref="G3846">_xlfn.IFS(H3846&lt;25, "18-24", H3846&lt;35, "25-34", H3846&lt;45, "35-44", H3846&lt;55, "45-54", H3846&gt;=55, "55+")</f>
        <v>35-44</v>
      </c>
      <c r="H3846" s="1">
        <v>38</v>
      </c>
      <c r="I3846" s="90">
        <v>6</v>
      </c>
      <c r="J3846" s="90" t="str" cm="1">
        <f t="array" ref="J3846">_xlfn.IFS(I3846&lt;=2, "New (0-2 years)", I3846&lt;=5, "Medium (3-5years)", I3846&lt;=8, "Long (6-8 years)", I3846&gt;8, "Very long (9+ years)")</f>
        <v>Long (6-8 years)</v>
      </c>
      <c r="K3846" s="3" t="str">
        <f t="shared" si="300"/>
        <v>OK</v>
      </c>
      <c r="L3846" s="89" t="str" cm="1">
        <f t="array" ref="L3846">_xlfn.IFS(M3846=0,"No balance",M3846&lt;50000,"Low",M3846&lt;100000,"Medium",M3846&gt;=100000,"High")</f>
        <v>High</v>
      </c>
      <c r="M3846" s="2">
        <v>153722.47</v>
      </c>
      <c r="N3846" s="91" t="str" cm="1">
        <f t="array" ref="N3846">_xlfn.IFS(O3846&lt;2, "Single product", O3846=2, "Multi product", O3846&gt;2, "High engagement")</f>
        <v>Single product</v>
      </c>
      <c r="O3846" s="1">
        <v>1</v>
      </c>
      <c r="P3846" s="1">
        <v>1</v>
      </c>
      <c r="Q3846">
        <v>0</v>
      </c>
      <c r="R3846" s="89" t="str" cm="1">
        <f t="array" ref="R3846">_xlfn.IFS(S3846&lt;50000, "Low", S3846&lt;100000, "Medium", S3846&lt;150000, "High", S3846&gt;=150000, "Very high")</f>
        <v>High</v>
      </c>
      <c r="S3846" s="2">
        <v>101319.76</v>
      </c>
      <c r="T3846">
        <v>0</v>
      </c>
      <c r="U3846" s="1">
        <v>0</v>
      </c>
      <c r="V3846" s="90" t="str" cm="1">
        <f t="array" ref="V3846">_xlfn.IFS(W3846&lt;=2, "Low", W3846=3, "Medium", W3846&gt;=4, "High")</f>
        <v>Low</v>
      </c>
      <c r="W3846" s="1">
        <v>2</v>
      </c>
      <c r="X3846" t="s">
        <v>63</v>
      </c>
      <c r="Y3846" s="89" t="str" cm="1">
        <f t="array" ref="Y3846">_xlfn.IFS(Z3846&lt;=300, "Low", Z3846&lt;=700, "Medium", Z3846&lt;900, "High", Z3846&gt;=900, "VIP")</f>
        <v>Medium</v>
      </c>
      <c r="Z3846" s="1">
        <v>580</v>
      </c>
      <c r="AA3846">
        <f t="shared" si="301"/>
        <v>3</v>
      </c>
      <c r="AB3846" cm="1">
        <f t="array" ref="AB3846">_xlfn.IFS(O3846=1, 2, O3846=2, 0, O3846&gt;=3, 1)</f>
        <v>2</v>
      </c>
      <c r="AC3846">
        <f t="shared" si="302"/>
        <v>0</v>
      </c>
      <c r="AD3846" cm="1">
        <f t="array" ref="AD3846">_xlfn.IFS(W3846&lt;=2, 2, W3846=3, 1, W3846&gt;=4, 0)</f>
        <v>2</v>
      </c>
      <c r="AE3846">
        <f t="shared" si="303"/>
        <v>0</v>
      </c>
      <c r="AF3846">
        <f t="shared" si="304"/>
        <v>0</v>
      </c>
      <c r="AG3846">
        <f>SUM(Clean_data[[#This Row],[Risk_inactivity]:[Risk_age]])</f>
        <v>7</v>
      </c>
      <c r="AH3846" s="89" t="str" cm="1">
        <f t="array" ref="AH3846">_xlfn.IFS(AG3846&lt;3, "Low Risk", AG3846&lt;=5, "Medium Risk", AG3846&lt;=7, "High Risk", AG3846&gt;=8, "Critical Risk")</f>
        <v>High Risk</v>
      </c>
    </row>
    <row r="3847" spans="1:34" x14ac:dyDescent="0.3">
      <c r="A3847">
        <v>15736495</v>
      </c>
      <c r="B3847" s="89">
        <v>1</v>
      </c>
      <c r="C3847" s="89" t="str" cm="1">
        <f t="array" ref="C3847">_xlfn.IFS(D3847&lt;580, "Poor", D3847&lt;670, "Fair", D3847&lt;740, "Good", D3847&lt;800, "Good", D3847&gt;=800, "Excellent")</f>
        <v>Good</v>
      </c>
      <c r="D3847" s="1">
        <v>712</v>
      </c>
      <c r="E3847" t="s">
        <v>19</v>
      </c>
      <c r="F3847" t="s">
        <v>38</v>
      </c>
      <c r="G3847" s="89" t="str" cm="1">
        <f t="array" ref="G3847">_xlfn.IFS(H3847&lt;25, "18-24", H3847&lt;35, "25-34", H3847&lt;45, "35-44", H3847&lt;55, "45-54", H3847&gt;=55, "55+")</f>
        <v>25-34</v>
      </c>
      <c r="H3847" s="1">
        <v>34</v>
      </c>
      <c r="I3847" s="90">
        <v>8</v>
      </c>
      <c r="J3847" s="90" t="str" cm="1">
        <f t="array" ref="J3847">_xlfn.IFS(I3847&lt;=2, "New (0-2 years)", I3847&lt;=5, "Medium (3-5years)", I3847&lt;=8, "Long (6-8 years)", I3847&gt;8, "Very long (9+ years)")</f>
        <v>Long (6-8 years)</v>
      </c>
      <c r="K3847" s="3" t="str">
        <f t="shared" si="300"/>
        <v>OK</v>
      </c>
      <c r="L3847" s="89" t="str" cm="1">
        <f t="array" ref="L3847">_xlfn.IFS(M3847=0,"No balance",M3847&lt;50000,"Low",M3847&lt;100000,"Medium",M3847&gt;=100000,"High")</f>
        <v>High</v>
      </c>
      <c r="M3847" s="2">
        <v>114088.32000000001</v>
      </c>
      <c r="N3847" s="91" t="str" cm="1">
        <f t="array" ref="N3847">_xlfn.IFS(O3847&lt;2, "Single product", O3847=2, "Multi product", O3847&gt;2, "High engagement")</f>
        <v>Single product</v>
      </c>
      <c r="O3847" s="1">
        <v>1</v>
      </c>
      <c r="P3847" s="1">
        <v>1</v>
      </c>
      <c r="Q3847">
        <v>0</v>
      </c>
      <c r="R3847" s="89" t="str" cm="1">
        <f t="array" ref="R3847">_xlfn.IFS(S3847&lt;50000, "Low", S3847&lt;100000, "Medium", S3847&lt;150000, "High", S3847&gt;=150000, "Very high")</f>
        <v>Medium</v>
      </c>
      <c r="S3847" s="2">
        <v>92794.61</v>
      </c>
      <c r="T3847">
        <v>0</v>
      </c>
      <c r="U3847" s="1">
        <v>0</v>
      </c>
      <c r="V3847" s="90" t="str" cm="1">
        <f t="array" ref="V3847">_xlfn.IFS(W3847&lt;=2, "Low", W3847=3, "Medium", W3847&gt;=4, "High")</f>
        <v>High</v>
      </c>
      <c r="W3847" s="1">
        <v>4</v>
      </c>
      <c r="X3847" t="s">
        <v>23</v>
      </c>
      <c r="Y3847" s="89" t="str" cm="1">
        <f t="array" ref="Y3847">_xlfn.IFS(Z3847&lt;=300, "Low", Z3847&lt;=700, "Medium", Z3847&lt;900, "High", Z3847&gt;=900, "VIP")</f>
        <v>Medium</v>
      </c>
      <c r="Z3847" s="1">
        <v>319</v>
      </c>
      <c r="AA3847">
        <f t="shared" si="301"/>
        <v>3</v>
      </c>
      <c r="AB3847" cm="1">
        <f t="array" ref="AB3847">_xlfn.IFS(O3847=1, 2, O3847=2, 0, O3847&gt;=3, 1)</f>
        <v>2</v>
      </c>
      <c r="AC3847">
        <f t="shared" si="302"/>
        <v>0</v>
      </c>
      <c r="AD3847" cm="1">
        <f t="array" ref="AD3847">_xlfn.IFS(W3847&lt;=2, 2, W3847=3, 1, W3847&gt;=4, 0)</f>
        <v>0</v>
      </c>
      <c r="AE3847">
        <f t="shared" si="303"/>
        <v>0</v>
      </c>
      <c r="AF3847">
        <f t="shared" si="304"/>
        <v>0</v>
      </c>
      <c r="AG3847">
        <f>SUM(Clean_data[[#This Row],[Risk_inactivity]:[Risk_age]])</f>
        <v>5</v>
      </c>
      <c r="AH3847" s="89" t="str" cm="1">
        <f t="array" ref="AH3847">_xlfn.IFS(AG3847&lt;3, "Low Risk", AG3847&lt;=5, "Medium Risk", AG3847&lt;=7, "High Risk", AG3847&gt;=8, "Critical Risk")</f>
        <v>Medium Risk</v>
      </c>
    </row>
    <row r="3848" spans="1:34" x14ac:dyDescent="0.3">
      <c r="A3848">
        <v>15737354</v>
      </c>
      <c r="B3848" s="89">
        <v>1</v>
      </c>
      <c r="C3848" s="89" t="str" cm="1">
        <f t="array" ref="C3848">_xlfn.IFS(D3848&lt;580, "Poor", D3848&lt;670, "Fair", D3848&lt;740, "Good", D3848&lt;800, "Good", D3848&gt;=800, "Excellent")</f>
        <v>Poor</v>
      </c>
      <c r="D3848" s="1">
        <v>554</v>
      </c>
      <c r="E3848" t="s">
        <v>19</v>
      </c>
      <c r="F3848" t="s">
        <v>20</v>
      </c>
      <c r="G3848" s="89" t="str" cm="1">
        <f t="array" ref="G3848">_xlfn.IFS(H3848&lt;25, "18-24", H3848&lt;35, "25-34", H3848&lt;45, "35-44", H3848&lt;55, "45-54", H3848&gt;=55, "55+")</f>
        <v>45-54</v>
      </c>
      <c r="H3848" s="1">
        <v>48</v>
      </c>
      <c r="I3848" s="90">
        <v>7</v>
      </c>
      <c r="J3848" s="90" t="str" cm="1">
        <f t="array" ref="J3848">_xlfn.IFS(I3848&lt;=2, "New (0-2 years)", I3848&lt;=5, "Medium (3-5years)", I3848&lt;=8, "Long (6-8 years)", I3848&gt;8, "Very long (9+ years)")</f>
        <v>Long (6-8 years)</v>
      </c>
      <c r="K3848" s="3" t="str">
        <f t="shared" si="300"/>
        <v>OK</v>
      </c>
      <c r="L3848" s="89" t="str" cm="1">
        <f t="array" ref="L3848">_xlfn.IFS(M3848=0,"No balance",M3848&lt;50000,"Low",M3848&lt;100000,"Medium",M3848&gt;=100000,"High")</f>
        <v>No balance</v>
      </c>
      <c r="M3848" s="2">
        <v>0</v>
      </c>
      <c r="N3848" s="91" t="str" cm="1">
        <f t="array" ref="N3848">_xlfn.IFS(O3848&lt;2, "Single product", O3848=2, "Multi product", O3848&gt;2, "High engagement")</f>
        <v>Multi product</v>
      </c>
      <c r="O3848" s="1">
        <v>2</v>
      </c>
      <c r="P3848" s="1">
        <v>1</v>
      </c>
      <c r="Q3848">
        <v>1</v>
      </c>
      <c r="R3848" s="89" t="str" cm="1">
        <f t="array" ref="R3848">_xlfn.IFS(S3848&lt;50000, "Low", S3848&lt;100000, "Medium", S3848&lt;150000, "High", S3848&gt;=150000, "Very high")</f>
        <v>Medium</v>
      </c>
      <c r="S3848" s="2">
        <v>63708.07</v>
      </c>
      <c r="T3848">
        <v>0</v>
      </c>
      <c r="U3848" s="1">
        <v>0</v>
      </c>
      <c r="V3848" s="90" t="str" cm="1">
        <f t="array" ref="V3848">_xlfn.IFS(W3848&lt;=2, "Low", W3848=3, "Medium", W3848&gt;=4, "High")</f>
        <v>High</v>
      </c>
      <c r="W3848" s="1">
        <v>4</v>
      </c>
      <c r="X3848" t="s">
        <v>43</v>
      </c>
      <c r="Y3848" s="89" t="str" cm="1">
        <f t="array" ref="Y3848">_xlfn.IFS(Z3848&lt;=300, "Low", Z3848&lt;=700, "Medium", Z3848&lt;900, "High", Z3848&gt;=900, "VIP")</f>
        <v>Medium</v>
      </c>
      <c r="Z3848" s="1">
        <v>659</v>
      </c>
      <c r="AA3848">
        <f t="shared" si="301"/>
        <v>0</v>
      </c>
      <c r="AB3848" cm="1">
        <f t="array" ref="AB3848">_xlfn.IFS(O3848=1, 2, O3848=2, 0, O3848&gt;=3, 1)</f>
        <v>0</v>
      </c>
      <c r="AC3848">
        <f t="shared" si="302"/>
        <v>0</v>
      </c>
      <c r="AD3848" cm="1">
        <f t="array" ref="AD3848">_xlfn.IFS(W3848&lt;=2, 2, W3848=3, 1, W3848&gt;=4, 0)</f>
        <v>0</v>
      </c>
      <c r="AE3848">
        <f t="shared" si="303"/>
        <v>2</v>
      </c>
      <c r="AF3848">
        <f t="shared" si="304"/>
        <v>0</v>
      </c>
      <c r="AG3848">
        <f>SUM(Clean_data[[#This Row],[Risk_inactivity]:[Risk_age]])</f>
        <v>2</v>
      </c>
      <c r="AH3848" s="89" t="str" cm="1">
        <f t="array" ref="AH3848">_xlfn.IFS(AG3848&lt;3, "Low Risk", AG3848&lt;=5, "Medium Risk", AG3848&lt;=7, "High Risk", AG3848&gt;=8, "Critical Risk")</f>
        <v>Low Risk</v>
      </c>
    </row>
    <row r="3849" spans="1:34" x14ac:dyDescent="0.3">
      <c r="A3849">
        <v>15667889</v>
      </c>
      <c r="B3849" s="89">
        <v>1</v>
      </c>
      <c r="C3849" s="89" t="str" cm="1">
        <f t="array" ref="C3849">_xlfn.IFS(D3849&lt;580, "Poor", D3849&lt;670, "Fair", D3849&lt;740, "Good", D3849&lt;800, "Good", D3849&gt;=800, "Excellent")</f>
        <v>Fair</v>
      </c>
      <c r="D3849" s="1">
        <v>611</v>
      </c>
      <c r="E3849" t="s">
        <v>19</v>
      </c>
      <c r="F3849" t="s">
        <v>20</v>
      </c>
      <c r="G3849" s="89" t="str" cm="1">
        <f t="array" ref="G3849">_xlfn.IFS(H3849&lt;25, "18-24", H3849&lt;35, "25-34", H3849&lt;45, "35-44", H3849&lt;55, "45-54", H3849&gt;=55, "55+")</f>
        <v>35-44</v>
      </c>
      <c r="H3849" s="1">
        <v>37</v>
      </c>
      <c r="I3849" s="90">
        <v>6</v>
      </c>
      <c r="J3849" s="90" t="str" cm="1">
        <f t="array" ref="J3849">_xlfn.IFS(I3849&lt;=2, "New (0-2 years)", I3849&lt;=5, "Medium (3-5years)", I3849&lt;=8, "Long (6-8 years)", I3849&gt;8, "Very long (9+ years)")</f>
        <v>Long (6-8 years)</v>
      </c>
      <c r="K3849" s="3" t="str">
        <f t="shared" si="300"/>
        <v>OK</v>
      </c>
      <c r="L3849" s="89" t="str" cm="1">
        <f t="array" ref="L3849">_xlfn.IFS(M3849=0,"No balance",M3849&lt;50000,"Low",M3849&lt;100000,"Medium",M3849&gt;=100000,"High")</f>
        <v>No balance</v>
      </c>
      <c r="M3849" s="2">
        <v>0</v>
      </c>
      <c r="N3849" s="91" t="str" cm="1">
        <f t="array" ref="N3849">_xlfn.IFS(O3849&lt;2, "Single product", O3849=2, "Multi product", O3849&gt;2, "High engagement")</f>
        <v>Multi product</v>
      </c>
      <c r="O3849" s="1">
        <v>2</v>
      </c>
      <c r="P3849" s="1">
        <v>1</v>
      </c>
      <c r="Q3849">
        <v>0</v>
      </c>
      <c r="R3849" s="89" t="str" cm="1">
        <f t="array" ref="R3849">_xlfn.IFS(S3849&lt;50000, "Low", S3849&lt;100000, "Medium", S3849&lt;150000, "High", S3849&gt;=150000, "Very high")</f>
        <v>High</v>
      </c>
      <c r="S3849" s="2">
        <v>110782.88</v>
      </c>
      <c r="T3849">
        <v>0</v>
      </c>
      <c r="U3849" s="1">
        <v>0</v>
      </c>
      <c r="V3849" s="90" t="str" cm="1">
        <f t="array" ref="V3849">_xlfn.IFS(W3849&lt;=2, "Low", W3849=3, "Medium", W3849&gt;=4, "High")</f>
        <v>High</v>
      </c>
      <c r="W3849" s="1">
        <v>5</v>
      </c>
      <c r="X3849" t="s">
        <v>23</v>
      </c>
      <c r="Y3849" s="89" t="str" cm="1">
        <f t="array" ref="Y3849">_xlfn.IFS(Z3849&lt;=300, "Low", Z3849&lt;=700, "Medium", Z3849&lt;900, "High", Z3849&gt;=900, "VIP")</f>
        <v>Medium</v>
      </c>
      <c r="Z3849" s="1">
        <v>501</v>
      </c>
      <c r="AA3849">
        <f t="shared" si="301"/>
        <v>3</v>
      </c>
      <c r="AB3849" cm="1">
        <f t="array" ref="AB3849">_xlfn.IFS(O3849=1, 2, O3849=2, 0, O3849&gt;=3, 1)</f>
        <v>0</v>
      </c>
      <c r="AC3849">
        <f t="shared" si="302"/>
        <v>0</v>
      </c>
      <c r="AD3849" cm="1">
        <f t="array" ref="AD3849">_xlfn.IFS(W3849&lt;=2, 2, W3849=3, 1, W3849&gt;=4, 0)</f>
        <v>0</v>
      </c>
      <c r="AE3849">
        <f t="shared" si="303"/>
        <v>2</v>
      </c>
      <c r="AF3849">
        <f t="shared" si="304"/>
        <v>0</v>
      </c>
      <c r="AG3849">
        <f>SUM(Clean_data[[#This Row],[Risk_inactivity]:[Risk_age]])</f>
        <v>5</v>
      </c>
      <c r="AH3849" s="89" t="str" cm="1">
        <f t="array" ref="AH3849">_xlfn.IFS(AG3849&lt;3, "Low Risk", AG3849&lt;=5, "Medium Risk", AG3849&lt;=7, "High Risk", AG3849&gt;=8, "Critical Risk")</f>
        <v>Medium Risk</v>
      </c>
    </row>
    <row r="3850" spans="1:34" x14ac:dyDescent="0.3">
      <c r="A3850">
        <v>15577831</v>
      </c>
      <c r="B3850" s="89">
        <v>1</v>
      </c>
      <c r="C3850" s="89" t="str" cm="1">
        <f t="array" ref="C3850">_xlfn.IFS(D3850&lt;580, "Poor", D3850&lt;670, "Fair", D3850&lt;740, "Good", D3850&lt;800, "Good", D3850&gt;=800, "Excellent")</f>
        <v>Poor</v>
      </c>
      <c r="D3850" s="1">
        <v>560</v>
      </c>
      <c r="E3850" t="s">
        <v>45</v>
      </c>
      <c r="F3850" t="s">
        <v>38</v>
      </c>
      <c r="G3850" s="89" t="str" cm="1">
        <f t="array" ref="G3850">_xlfn.IFS(H3850&lt;25, "18-24", H3850&lt;35, "25-34", H3850&lt;45, "35-44", H3850&lt;55, "45-54", H3850&gt;=55, "55+")</f>
        <v>35-44</v>
      </c>
      <c r="H3850" s="1">
        <v>41</v>
      </c>
      <c r="I3850" s="90">
        <v>4</v>
      </c>
      <c r="J3850" s="90" t="str" cm="1">
        <f t="array" ref="J3850">_xlfn.IFS(I3850&lt;=2, "New (0-2 years)", I3850&lt;=5, "Medium (3-5years)", I3850&lt;=8, "Long (6-8 years)", I3850&gt;8, "Very long (9+ years)")</f>
        <v>Medium (3-5years)</v>
      </c>
      <c r="K3850" s="3" t="str">
        <f t="shared" si="300"/>
        <v>OK</v>
      </c>
      <c r="L3850" s="89" t="str" cm="1">
        <f t="array" ref="L3850">_xlfn.IFS(M3850=0,"No balance",M3850&lt;50000,"Low",M3850&lt;100000,"Medium",M3850&gt;=100000,"High")</f>
        <v>High</v>
      </c>
      <c r="M3850" s="2">
        <v>152532.29999999999</v>
      </c>
      <c r="N3850" s="91" t="str" cm="1">
        <f t="array" ref="N3850">_xlfn.IFS(O3850&lt;2, "Single product", O3850=2, "Multi product", O3850&gt;2, "High engagement")</f>
        <v>Single product</v>
      </c>
      <c r="O3850" s="1">
        <v>1</v>
      </c>
      <c r="P3850" s="1">
        <v>0</v>
      </c>
      <c r="Q3850">
        <v>0</v>
      </c>
      <c r="R3850" s="89" t="str" cm="1">
        <f t="array" ref="R3850">_xlfn.IFS(S3850&lt;50000, "Low", S3850&lt;100000, "Medium", S3850&lt;150000, "High", S3850&gt;=150000, "Very high")</f>
        <v>Low</v>
      </c>
      <c r="S3850" s="2">
        <v>10779.69</v>
      </c>
      <c r="T3850">
        <v>0</v>
      </c>
      <c r="U3850" s="1">
        <v>0</v>
      </c>
      <c r="V3850" s="90" t="str" cm="1">
        <f t="array" ref="V3850">_xlfn.IFS(W3850&lt;=2, "Low", W3850=3, "Medium", W3850&gt;=4, "High")</f>
        <v>Medium</v>
      </c>
      <c r="W3850" s="1">
        <v>3</v>
      </c>
      <c r="X3850" t="s">
        <v>23</v>
      </c>
      <c r="Y3850" s="89" t="str" cm="1">
        <f t="array" ref="Y3850">_xlfn.IFS(Z3850&lt;=300, "Low", Z3850&lt;=700, "Medium", Z3850&lt;900, "High", Z3850&gt;=900, "VIP")</f>
        <v>Medium</v>
      </c>
      <c r="Z3850" s="1">
        <v>459</v>
      </c>
      <c r="AA3850">
        <f t="shared" si="301"/>
        <v>3</v>
      </c>
      <c r="AB3850" cm="1">
        <f t="array" ref="AB3850">_xlfn.IFS(O3850=1, 2, O3850=2, 0, O3850&gt;=3, 1)</f>
        <v>2</v>
      </c>
      <c r="AC3850">
        <f t="shared" si="302"/>
        <v>0</v>
      </c>
      <c r="AD3850" cm="1">
        <f t="array" ref="AD3850">_xlfn.IFS(W3850&lt;=2, 2, W3850=3, 1, W3850&gt;=4, 0)</f>
        <v>1</v>
      </c>
      <c r="AE3850">
        <f t="shared" si="303"/>
        <v>0</v>
      </c>
      <c r="AF3850">
        <f t="shared" si="304"/>
        <v>0</v>
      </c>
      <c r="AG3850">
        <f>SUM(Clean_data[[#This Row],[Risk_inactivity]:[Risk_age]])</f>
        <v>6</v>
      </c>
      <c r="AH3850" s="89" t="str" cm="1">
        <f t="array" ref="AH3850">_xlfn.IFS(AG3850&lt;3, "Low Risk", AG3850&lt;=5, "Medium Risk", AG3850&lt;=7, "High Risk", AG3850&gt;=8, "Critical Risk")</f>
        <v>High Risk</v>
      </c>
    </row>
    <row r="3851" spans="1:34" x14ac:dyDescent="0.3">
      <c r="A3851">
        <v>15729836</v>
      </c>
      <c r="B3851" s="89">
        <v>1</v>
      </c>
      <c r="C3851" s="89" t="str" cm="1">
        <f t="array" ref="C3851">_xlfn.IFS(D3851&lt;580, "Poor", D3851&lt;670, "Fair", D3851&lt;740, "Good", D3851&lt;800, "Good", D3851&gt;=800, "Excellent")</f>
        <v>Fair</v>
      </c>
      <c r="D3851" s="1">
        <v>646</v>
      </c>
      <c r="E3851" t="s">
        <v>25</v>
      </c>
      <c r="F3851" t="s">
        <v>38</v>
      </c>
      <c r="G3851" s="89" t="str" cm="1">
        <f t="array" ref="G3851">_xlfn.IFS(H3851&lt;25, "18-24", H3851&lt;35, "25-34", H3851&lt;45, "35-44", H3851&lt;55, "45-54", H3851&gt;=55, "55+")</f>
        <v>25-34</v>
      </c>
      <c r="H3851" s="1">
        <v>32</v>
      </c>
      <c r="I3851" s="90">
        <v>1</v>
      </c>
      <c r="J3851" s="90" t="str" cm="1">
        <f t="array" ref="J3851">_xlfn.IFS(I3851&lt;=2, "New (0-2 years)", I3851&lt;=5, "Medium (3-5years)", I3851&lt;=8, "Long (6-8 years)", I3851&gt;8, "Very long (9+ years)")</f>
        <v>New (0-2 years)</v>
      </c>
      <c r="K3851" s="3" t="str">
        <f t="shared" si="300"/>
        <v>OK</v>
      </c>
      <c r="L3851" s="89" t="str" cm="1">
        <f t="array" ref="L3851">_xlfn.IFS(M3851=0,"No balance",M3851&lt;50000,"Low",M3851&lt;100000,"Medium",M3851&gt;=100000,"High")</f>
        <v>No balance</v>
      </c>
      <c r="M3851" s="2">
        <v>0</v>
      </c>
      <c r="N3851" s="91" t="str" cm="1">
        <f t="array" ref="N3851">_xlfn.IFS(O3851&lt;2, "Single product", O3851=2, "Multi product", O3851&gt;2, "High engagement")</f>
        <v>Multi product</v>
      </c>
      <c r="O3851" s="1">
        <v>2</v>
      </c>
      <c r="P3851" s="1">
        <v>1</v>
      </c>
      <c r="Q3851">
        <v>0</v>
      </c>
      <c r="R3851" s="89" t="str" cm="1">
        <f t="array" ref="R3851">_xlfn.IFS(S3851&lt;50000, "Low", S3851&lt;100000, "Medium", S3851&lt;150000, "High", S3851&gt;=150000, "Very high")</f>
        <v>Very high</v>
      </c>
      <c r="S3851" s="2">
        <v>183289.22</v>
      </c>
      <c r="T3851">
        <v>0</v>
      </c>
      <c r="U3851" s="1">
        <v>0</v>
      </c>
      <c r="V3851" s="90" t="str" cm="1">
        <f t="array" ref="V3851">_xlfn.IFS(W3851&lt;=2, "Low", W3851=3, "Medium", W3851&gt;=4, "High")</f>
        <v>Medium</v>
      </c>
      <c r="W3851" s="1">
        <v>3</v>
      </c>
      <c r="X3851" t="s">
        <v>23</v>
      </c>
      <c r="Y3851" s="89" t="str" cm="1">
        <f t="array" ref="Y3851">_xlfn.IFS(Z3851&lt;=300, "Low", Z3851&lt;=700, "Medium", Z3851&lt;900, "High", Z3851&gt;=900, "VIP")</f>
        <v>Medium</v>
      </c>
      <c r="Z3851" s="1">
        <v>307</v>
      </c>
      <c r="AA3851">
        <f t="shared" si="301"/>
        <v>3</v>
      </c>
      <c r="AB3851" cm="1">
        <f t="array" ref="AB3851">_xlfn.IFS(O3851=1, 2, O3851=2, 0, O3851&gt;=3, 1)</f>
        <v>0</v>
      </c>
      <c r="AC3851">
        <f t="shared" si="302"/>
        <v>0</v>
      </c>
      <c r="AD3851" cm="1">
        <f t="array" ref="AD3851">_xlfn.IFS(W3851&lt;=2, 2, W3851=3, 1, W3851&gt;=4, 0)</f>
        <v>1</v>
      </c>
      <c r="AE3851">
        <f t="shared" si="303"/>
        <v>2</v>
      </c>
      <c r="AF3851">
        <f t="shared" si="304"/>
        <v>0</v>
      </c>
      <c r="AG3851">
        <f>SUM(Clean_data[[#This Row],[Risk_inactivity]:[Risk_age]])</f>
        <v>6</v>
      </c>
      <c r="AH3851" s="89" t="str" cm="1">
        <f t="array" ref="AH3851">_xlfn.IFS(AG3851&lt;3, "Low Risk", AG3851&lt;=5, "Medium Risk", AG3851&lt;=7, "High Risk", AG3851&gt;=8, "Critical Risk")</f>
        <v>High Risk</v>
      </c>
    </row>
    <row r="3852" spans="1:34" x14ac:dyDescent="0.3">
      <c r="A3852">
        <v>15775293</v>
      </c>
      <c r="B3852" s="89">
        <v>1</v>
      </c>
      <c r="C3852" s="89" t="str" cm="1">
        <f t="array" ref="C3852">_xlfn.IFS(D3852&lt;580, "Poor", D3852&lt;670, "Fair", D3852&lt;740, "Good", D3852&lt;800, "Good", D3852&gt;=800, "Excellent")</f>
        <v>Good</v>
      </c>
      <c r="D3852" s="1">
        <v>680</v>
      </c>
      <c r="E3852" t="s">
        <v>19</v>
      </c>
      <c r="F3852" t="s">
        <v>38</v>
      </c>
      <c r="G3852" s="89" t="str" cm="1">
        <f t="array" ref="G3852">_xlfn.IFS(H3852&lt;25, "18-24", H3852&lt;35, "25-34", H3852&lt;45, "35-44", H3852&lt;55, "45-54", H3852&gt;=55, "55+")</f>
        <v>25-34</v>
      </c>
      <c r="H3852" s="1">
        <v>34</v>
      </c>
      <c r="I3852" s="90">
        <v>3</v>
      </c>
      <c r="J3852" s="90" t="str" cm="1">
        <f t="array" ref="J3852">_xlfn.IFS(I3852&lt;=2, "New (0-2 years)", I3852&lt;=5, "Medium (3-5years)", I3852&lt;=8, "Long (6-8 years)", I3852&gt;8, "Very long (9+ years)")</f>
        <v>Medium (3-5years)</v>
      </c>
      <c r="K3852" s="3" t="str">
        <f t="shared" si="300"/>
        <v>OK</v>
      </c>
      <c r="L3852" s="89" t="str" cm="1">
        <f t="array" ref="L3852">_xlfn.IFS(M3852=0,"No balance",M3852&lt;50000,"Low",M3852&lt;100000,"Medium",M3852&gt;=100000,"High")</f>
        <v>High</v>
      </c>
      <c r="M3852" s="2">
        <v>143292.95000000001</v>
      </c>
      <c r="N3852" s="91" t="str" cm="1">
        <f t="array" ref="N3852">_xlfn.IFS(O3852&lt;2, "Single product", O3852=2, "Multi product", O3852&gt;2, "High engagement")</f>
        <v>Single product</v>
      </c>
      <c r="O3852" s="1">
        <v>1</v>
      </c>
      <c r="P3852" s="1">
        <v>1</v>
      </c>
      <c r="Q3852">
        <v>0</v>
      </c>
      <c r="R3852" s="89" t="str" cm="1">
        <f t="array" ref="R3852">_xlfn.IFS(S3852&lt;50000, "Low", S3852&lt;100000, "Medium", S3852&lt;150000, "High", S3852&gt;=150000, "Very high")</f>
        <v>Medium</v>
      </c>
      <c r="S3852" s="2">
        <v>66526.009999999995</v>
      </c>
      <c r="T3852">
        <v>0</v>
      </c>
      <c r="U3852" s="1">
        <v>0</v>
      </c>
      <c r="V3852" s="90" t="str" cm="1">
        <f t="array" ref="V3852">_xlfn.IFS(W3852&lt;=2, "Low", W3852=3, "Medium", W3852&gt;=4, "High")</f>
        <v>Low</v>
      </c>
      <c r="W3852" s="1">
        <v>1</v>
      </c>
      <c r="X3852" t="s">
        <v>43</v>
      </c>
      <c r="Y3852" s="89" t="str" cm="1">
        <f t="array" ref="Y3852">_xlfn.IFS(Z3852&lt;=300, "Low", Z3852&lt;=700, "Medium", Z3852&lt;900, "High", Z3852&gt;=900, "VIP")</f>
        <v>Medium</v>
      </c>
      <c r="Z3852" s="1">
        <v>694</v>
      </c>
      <c r="AA3852">
        <f t="shared" si="301"/>
        <v>3</v>
      </c>
      <c r="AB3852" cm="1">
        <f t="array" ref="AB3852">_xlfn.IFS(O3852=1, 2, O3852=2, 0, O3852&gt;=3, 1)</f>
        <v>2</v>
      </c>
      <c r="AC3852">
        <f t="shared" si="302"/>
        <v>0</v>
      </c>
      <c r="AD3852" cm="1">
        <f t="array" ref="AD3852">_xlfn.IFS(W3852&lt;=2, 2, W3852=3, 1, W3852&gt;=4, 0)</f>
        <v>2</v>
      </c>
      <c r="AE3852">
        <f t="shared" si="303"/>
        <v>0</v>
      </c>
      <c r="AF3852">
        <f t="shared" si="304"/>
        <v>0</v>
      </c>
      <c r="AG3852">
        <f>SUM(Clean_data[[#This Row],[Risk_inactivity]:[Risk_age]])</f>
        <v>7</v>
      </c>
      <c r="AH3852" s="89" t="str" cm="1">
        <f t="array" ref="AH3852">_xlfn.IFS(AG3852&lt;3, "Low Risk", AG3852&lt;=5, "Medium Risk", AG3852&lt;=7, "High Risk", AG3852&gt;=8, "Critical Risk")</f>
        <v>High Risk</v>
      </c>
    </row>
    <row r="3853" spans="1:34" x14ac:dyDescent="0.3">
      <c r="A3853">
        <v>15697597</v>
      </c>
      <c r="B3853" s="89">
        <v>1</v>
      </c>
      <c r="C3853" s="89" t="str" cm="1">
        <f t="array" ref="C3853">_xlfn.IFS(D3853&lt;580, "Poor", D3853&lt;670, "Fair", D3853&lt;740, "Good", D3853&lt;800, "Good", D3853&gt;=800, "Excellent")</f>
        <v>Fair</v>
      </c>
      <c r="D3853" s="1">
        <v>631</v>
      </c>
      <c r="E3853" t="s">
        <v>19</v>
      </c>
      <c r="F3853" t="s">
        <v>38</v>
      </c>
      <c r="G3853" s="89" t="str" cm="1">
        <f t="array" ref="G3853">_xlfn.IFS(H3853&lt;25, "18-24", H3853&lt;35, "25-34", H3853&lt;45, "35-44", H3853&lt;55, "45-54", H3853&gt;=55, "55+")</f>
        <v>25-34</v>
      </c>
      <c r="H3853" s="1">
        <v>26</v>
      </c>
      <c r="I3853" s="90">
        <v>1</v>
      </c>
      <c r="J3853" s="90" t="str" cm="1">
        <f t="array" ref="J3853">_xlfn.IFS(I3853&lt;=2, "New (0-2 years)", I3853&lt;=5, "Medium (3-5years)", I3853&lt;=8, "Long (6-8 years)", I3853&gt;8, "Very long (9+ years)")</f>
        <v>New (0-2 years)</v>
      </c>
      <c r="K3853" s="3" t="str">
        <f t="shared" si="300"/>
        <v>OK</v>
      </c>
      <c r="L3853" s="89" t="str" cm="1">
        <f t="array" ref="L3853">_xlfn.IFS(M3853=0,"No balance",M3853&lt;50000,"Low",M3853&lt;100000,"Medium",M3853&gt;=100000,"High")</f>
        <v>High</v>
      </c>
      <c r="M3853" s="2">
        <v>149144.60999999999</v>
      </c>
      <c r="N3853" s="91" t="str" cm="1">
        <f t="array" ref="N3853">_xlfn.IFS(O3853&lt;2, "Single product", O3853=2, "Multi product", O3853&gt;2, "High engagement")</f>
        <v>Single product</v>
      </c>
      <c r="O3853" s="1">
        <v>1</v>
      </c>
      <c r="P3853" s="1">
        <v>0</v>
      </c>
      <c r="Q3853">
        <v>1</v>
      </c>
      <c r="R3853" s="89" t="str" cm="1">
        <f t="array" ref="R3853">_xlfn.IFS(S3853&lt;50000, "Low", S3853&lt;100000, "Medium", S3853&lt;150000, "High", S3853&gt;=150000, "Very high")</f>
        <v>High</v>
      </c>
      <c r="S3853" s="2">
        <v>123697.95</v>
      </c>
      <c r="T3853">
        <v>0</v>
      </c>
      <c r="U3853" s="1">
        <v>0</v>
      </c>
      <c r="V3853" s="90" t="str" cm="1">
        <f t="array" ref="V3853">_xlfn.IFS(W3853&lt;=2, "Low", W3853=3, "Medium", W3853&gt;=4, "High")</f>
        <v>Medium</v>
      </c>
      <c r="W3853" s="1">
        <v>3</v>
      </c>
      <c r="X3853" t="s">
        <v>63</v>
      </c>
      <c r="Y3853" s="89" t="str" cm="1">
        <f t="array" ref="Y3853">_xlfn.IFS(Z3853&lt;=300, "Low", Z3853&lt;=700, "Medium", Z3853&lt;900, "High", Z3853&gt;=900, "VIP")</f>
        <v>High</v>
      </c>
      <c r="Z3853" s="1">
        <v>887</v>
      </c>
      <c r="AA3853">
        <f t="shared" si="301"/>
        <v>0</v>
      </c>
      <c r="AB3853" cm="1">
        <f t="array" ref="AB3853">_xlfn.IFS(O3853=1, 2, O3853=2, 0, O3853&gt;=3, 1)</f>
        <v>2</v>
      </c>
      <c r="AC3853">
        <f t="shared" si="302"/>
        <v>0</v>
      </c>
      <c r="AD3853" cm="1">
        <f t="array" ref="AD3853">_xlfn.IFS(W3853&lt;=2, 2, W3853=3, 1, W3853&gt;=4, 0)</f>
        <v>1</v>
      </c>
      <c r="AE3853">
        <f t="shared" si="303"/>
        <v>0</v>
      </c>
      <c r="AF3853">
        <f t="shared" si="304"/>
        <v>0</v>
      </c>
      <c r="AG3853">
        <f>SUM(Clean_data[[#This Row],[Risk_inactivity]:[Risk_age]])</f>
        <v>3</v>
      </c>
      <c r="AH3853" s="89" t="str" cm="1">
        <f t="array" ref="AH3853">_xlfn.IFS(AG3853&lt;3, "Low Risk", AG3853&lt;=5, "Medium Risk", AG3853&lt;=7, "High Risk", AG3853&gt;=8, "Critical Risk")</f>
        <v>Medium Risk</v>
      </c>
    </row>
    <row r="3854" spans="1:34" x14ac:dyDescent="0.3">
      <c r="A3854">
        <v>15639669</v>
      </c>
      <c r="B3854" s="89">
        <v>1</v>
      </c>
      <c r="C3854" s="89" t="str" cm="1">
        <f t="array" ref="C3854">_xlfn.IFS(D3854&lt;580, "Poor", D3854&lt;670, "Fair", D3854&lt;740, "Good", D3854&lt;800, "Good", D3854&gt;=800, "Excellent")</f>
        <v>Good</v>
      </c>
      <c r="D3854" s="1">
        <v>746</v>
      </c>
      <c r="E3854" t="s">
        <v>19</v>
      </c>
      <c r="F3854" t="s">
        <v>38</v>
      </c>
      <c r="G3854" s="89" t="str" cm="1">
        <f t="array" ref="G3854">_xlfn.IFS(H3854&lt;25, "18-24", H3854&lt;35, "25-34", H3854&lt;45, "35-44", H3854&lt;55, "45-54", H3854&gt;=55, "55+")</f>
        <v>35-44</v>
      </c>
      <c r="H3854" s="1">
        <v>36</v>
      </c>
      <c r="I3854" s="90">
        <v>9</v>
      </c>
      <c r="J3854" s="90" t="str" cm="1">
        <f t="array" ref="J3854">_xlfn.IFS(I3854&lt;=2, "New (0-2 years)", I3854&lt;=5, "Medium (3-5years)", I3854&lt;=8, "Long (6-8 years)", I3854&gt;8, "Very long (9+ years)")</f>
        <v>Very long (9+ years)</v>
      </c>
      <c r="K3854" s="3" t="str">
        <f t="shared" si="300"/>
        <v>OK</v>
      </c>
      <c r="L3854" s="89" t="str" cm="1">
        <f t="array" ref="L3854">_xlfn.IFS(M3854=0,"No balance",M3854&lt;50000,"Low",M3854&lt;100000,"Medium",M3854&gt;=100000,"High")</f>
        <v>High</v>
      </c>
      <c r="M3854" s="2">
        <v>127157.04</v>
      </c>
      <c r="N3854" s="91" t="str" cm="1">
        <f t="array" ref="N3854">_xlfn.IFS(O3854&lt;2, "Single product", O3854=2, "Multi product", O3854&gt;2, "High engagement")</f>
        <v>Single product</v>
      </c>
      <c r="O3854" s="1">
        <v>1</v>
      </c>
      <c r="P3854" s="1">
        <v>1</v>
      </c>
      <c r="Q3854">
        <v>1</v>
      </c>
      <c r="R3854" s="89" t="str" cm="1">
        <f t="array" ref="R3854">_xlfn.IFS(S3854&lt;50000, "Low", S3854&lt;100000, "Medium", S3854&lt;150000, "High", S3854&gt;=150000, "Very high")</f>
        <v>Very high</v>
      </c>
      <c r="S3854" s="2">
        <v>155700.15</v>
      </c>
      <c r="T3854">
        <v>0</v>
      </c>
      <c r="U3854" s="1">
        <v>0</v>
      </c>
      <c r="V3854" s="90" t="str" cm="1">
        <f t="array" ref="V3854">_xlfn.IFS(W3854&lt;=2, "Low", W3854=3, "Medium", W3854&gt;=4, "High")</f>
        <v>Medium</v>
      </c>
      <c r="W3854" s="1">
        <v>3</v>
      </c>
      <c r="X3854" t="s">
        <v>43</v>
      </c>
      <c r="Y3854" s="89" t="str" cm="1">
        <f t="array" ref="Y3854">_xlfn.IFS(Z3854&lt;=300, "Low", Z3854&lt;=700, "Medium", Z3854&lt;900, "High", Z3854&gt;=900, "VIP")</f>
        <v>VIP</v>
      </c>
      <c r="Z3854" s="1">
        <v>948</v>
      </c>
      <c r="AA3854">
        <f t="shared" si="301"/>
        <v>0</v>
      </c>
      <c r="AB3854" cm="1">
        <f t="array" ref="AB3854">_xlfn.IFS(O3854=1, 2, O3854=2, 0, O3854&gt;=3, 1)</f>
        <v>2</v>
      </c>
      <c r="AC3854">
        <f t="shared" si="302"/>
        <v>0</v>
      </c>
      <c r="AD3854" cm="1">
        <f t="array" ref="AD3854">_xlfn.IFS(W3854&lt;=2, 2, W3854=3, 1, W3854&gt;=4, 0)</f>
        <v>1</v>
      </c>
      <c r="AE3854">
        <f t="shared" si="303"/>
        <v>0</v>
      </c>
      <c r="AF3854">
        <f t="shared" si="304"/>
        <v>0</v>
      </c>
      <c r="AG3854">
        <f>SUM(Clean_data[[#This Row],[Risk_inactivity]:[Risk_age]])</f>
        <v>3</v>
      </c>
      <c r="AH3854" s="89" t="str" cm="1">
        <f t="array" ref="AH3854">_xlfn.IFS(AG3854&lt;3, "Low Risk", AG3854&lt;=5, "Medium Risk", AG3854&lt;=7, "High Risk", AG3854&gt;=8, "Critical Risk")</f>
        <v>Medium Risk</v>
      </c>
    </row>
    <row r="3855" spans="1:34" x14ac:dyDescent="0.3">
      <c r="A3855">
        <v>15631392</v>
      </c>
      <c r="B3855" s="89">
        <v>1</v>
      </c>
      <c r="C3855" s="89" t="str" cm="1">
        <f t="array" ref="C3855">_xlfn.IFS(D3855&lt;580, "Poor", D3855&lt;670, "Fair", D3855&lt;740, "Good", D3855&lt;800, "Good", D3855&gt;=800, "Excellent")</f>
        <v>Fair</v>
      </c>
      <c r="D3855" s="1">
        <v>654</v>
      </c>
      <c r="E3855" t="s">
        <v>45</v>
      </c>
      <c r="F3855" t="s">
        <v>38</v>
      </c>
      <c r="G3855" s="89" t="str" cm="1">
        <f t="array" ref="G3855">_xlfn.IFS(H3855&lt;25, "18-24", H3855&lt;35, "25-34", H3855&lt;45, "35-44", H3855&lt;55, "45-54", H3855&gt;=55, "55+")</f>
        <v>35-44</v>
      </c>
      <c r="H3855" s="1">
        <v>43</v>
      </c>
      <c r="I3855" s="90">
        <v>9</v>
      </c>
      <c r="J3855" s="90" t="str" cm="1">
        <f t="array" ref="J3855">_xlfn.IFS(I3855&lt;=2, "New (0-2 years)", I3855&lt;=5, "Medium (3-5years)", I3855&lt;=8, "Long (6-8 years)", I3855&gt;8, "Very long (9+ years)")</f>
        <v>Very long (9+ years)</v>
      </c>
      <c r="K3855" s="3" t="str">
        <f t="shared" si="300"/>
        <v>OK</v>
      </c>
      <c r="L3855" s="89" t="str" cm="1">
        <f t="array" ref="L3855">_xlfn.IFS(M3855=0,"No balance",M3855&lt;50000,"Low",M3855&lt;100000,"Medium",M3855&gt;=100000,"High")</f>
        <v>Medium</v>
      </c>
      <c r="M3855" s="2">
        <v>84673.17</v>
      </c>
      <c r="N3855" s="91" t="str" cm="1">
        <f t="array" ref="N3855">_xlfn.IFS(O3855&lt;2, "Single product", O3855=2, "Multi product", O3855&gt;2, "High engagement")</f>
        <v>Multi product</v>
      </c>
      <c r="O3855" s="1">
        <v>2</v>
      </c>
      <c r="P3855" s="1">
        <v>0</v>
      </c>
      <c r="Q3855">
        <v>1</v>
      </c>
      <c r="R3855" s="89" t="str" cm="1">
        <f t="array" ref="R3855">_xlfn.IFS(S3855&lt;50000, "Low", S3855&lt;100000, "Medium", S3855&lt;150000, "High", S3855&gt;=150000, "Very high")</f>
        <v>Medium</v>
      </c>
      <c r="S3855" s="2">
        <v>82081.350000000006</v>
      </c>
      <c r="T3855">
        <v>0</v>
      </c>
      <c r="U3855" s="1">
        <v>0</v>
      </c>
      <c r="V3855" s="90" t="str" cm="1">
        <f t="array" ref="V3855">_xlfn.IFS(W3855&lt;=2, "Low", W3855=3, "Medium", W3855&gt;=4, "High")</f>
        <v>High</v>
      </c>
      <c r="W3855" s="1">
        <v>5</v>
      </c>
      <c r="X3855" t="s">
        <v>43</v>
      </c>
      <c r="Y3855" s="89" t="str" cm="1">
        <f t="array" ref="Y3855">_xlfn.IFS(Z3855&lt;=300, "Low", Z3855&lt;=700, "Medium", Z3855&lt;900, "High", Z3855&gt;=900, "VIP")</f>
        <v>Medium</v>
      </c>
      <c r="Z3855" s="1">
        <v>531</v>
      </c>
      <c r="AA3855">
        <f t="shared" si="301"/>
        <v>0</v>
      </c>
      <c r="AB3855" cm="1">
        <f t="array" ref="AB3855">_xlfn.IFS(O3855=1, 2, O3855=2, 0, O3855&gt;=3, 1)</f>
        <v>0</v>
      </c>
      <c r="AC3855">
        <f t="shared" si="302"/>
        <v>0</v>
      </c>
      <c r="AD3855" cm="1">
        <f t="array" ref="AD3855">_xlfn.IFS(W3855&lt;=2, 2, W3855=3, 1, W3855&gt;=4, 0)</f>
        <v>0</v>
      </c>
      <c r="AE3855">
        <f t="shared" si="303"/>
        <v>0</v>
      </c>
      <c r="AF3855">
        <f t="shared" si="304"/>
        <v>0</v>
      </c>
      <c r="AG3855">
        <f>SUM(Clean_data[[#This Row],[Risk_inactivity]:[Risk_age]])</f>
        <v>0</v>
      </c>
      <c r="AH3855" s="89" t="str" cm="1">
        <f t="array" ref="AH3855">_xlfn.IFS(AG3855&lt;3, "Low Risk", AG3855&lt;=5, "Medium Risk", AG3855&lt;=7, "High Risk", AG3855&gt;=8, "Critical Risk")</f>
        <v>Low Risk</v>
      </c>
    </row>
    <row r="3856" spans="1:34" x14ac:dyDescent="0.3">
      <c r="A3856">
        <v>15580935</v>
      </c>
      <c r="B3856" s="89">
        <v>1</v>
      </c>
      <c r="C3856" s="89" t="str" cm="1">
        <f t="array" ref="C3856">_xlfn.IFS(D3856&lt;580, "Poor", D3856&lt;670, "Fair", D3856&lt;740, "Good", D3856&lt;800, "Good", D3856&gt;=800, "Excellent")</f>
        <v>Good</v>
      </c>
      <c r="D3856" s="1">
        <v>687</v>
      </c>
      <c r="E3856" t="s">
        <v>45</v>
      </c>
      <c r="F3856" t="s">
        <v>38</v>
      </c>
      <c r="G3856" s="89" t="str" cm="1">
        <f t="array" ref="G3856">_xlfn.IFS(H3856&lt;25, "18-24", H3856&lt;35, "25-34", H3856&lt;45, "35-44", H3856&lt;55, "45-54", H3856&gt;=55, "55+")</f>
        <v>25-34</v>
      </c>
      <c r="H3856" s="1">
        <v>33</v>
      </c>
      <c r="I3856" s="90">
        <v>9</v>
      </c>
      <c r="J3856" s="90" t="str" cm="1">
        <f t="array" ref="J3856">_xlfn.IFS(I3856&lt;=2, "New (0-2 years)", I3856&lt;=5, "Medium (3-5years)", I3856&lt;=8, "Long (6-8 years)", I3856&gt;8, "Very long (9+ years)")</f>
        <v>Very long (9+ years)</v>
      </c>
      <c r="K3856" s="3" t="str">
        <f t="shared" si="300"/>
        <v>OK</v>
      </c>
      <c r="L3856" s="89" t="str" cm="1">
        <f t="array" ref="L3856">_xlfn.IFS(M3856=0,"No balance",M3856&lt;50000,"Low",M3856&lt;100000,"Medium",M3856&gt;=100000,"High")</f>
        <v>High</v>
      </c>
      <c r="M3856" s="2">
        <v>135962.4</v>
      </c>
      <c r="N3856" s="91" t="str" cm="1">
        <f t="array" ref="N3856">_xlfn.IFS(O3856&lt;2, "Single product", O3856=2, "Multi product", O3856&gt;2, "High engagement")</f>
        <v>Multi product</v>
      </c>
      <c r="O3856" s="1">
        <v>2</v>
      </c>
      <c r="P3856" s="1">
        <v>1</v>
      </c>
      <c r="Q3856">
        <v>0</v>
      </c>
      <c r="R3856" s="89" t="str" cm="1">
        <f t="array" ref="R3856">_xlfn.IFS(S3856&lt;50000, "Low", S3856&lt;100000, "Medium", S3856&lt;150000, "High", S3856&gt;=150000, "Very high")</f>
        <v>High</v>
      </c>
      <c r="S3856" s="2">
        <v>121747.96</v>
      </c>
      <c r="T3856">
        <v>0</v>
      </c>
      <c r="U3856" s="1">
        <v>0</v>
      </c>
      <c r="V3856" s="90" t="str" cm="1">
        <f t="array" ref="V3856">_xlfn.IFS(W3856&lt;=2, "Low", W3856=3, "Medium", W3856&gt;=4, "High")</f>
        <v>Low</v>
      </c>
      <c r="W3856" s="1">
        <v>1</v>
      </c>
      <c r="X3856" t="s">
        <v>63</v>
      </c>
      <c r="Y3856" s="89" t="str" cm="1">
        <f t="array" ref="Y3856">_xlfn.IFS(Z3856&lt;=300, "Low", Z3856&lt;=700, "Medium", Z3856&lt;900, "High", Z3856&gt;=900, "VIP")</f>
        <v>Medium</v>
      </c>
      <c r="Z3856" s="1">
        <v>493</v>
      </c>
      <c r="AA3856">
        <f t="shared" si="301"/>
        <v>3</v>
      </c>
      <c r="AB3856" cm="1">
        <f t="array" ref="AB3856">_xlfn.IFS(O3856=1, 2, O3856=2, 0, O3856&gt;=3, 1)</f>
        <v>0</v>
      </c>
      <c r="AC3856">
        <f t="shared" si="302"/>
        <v>0</v>
      </c>
      <c r="AD3856" cm="1">
        <f t="array" ref="AD3856">_xlfn.IFS(W3856&lt;=2, 2, W3856=3, 1, W3856&gt;=4, 0)</f>
        <v>2</v>
      </c>
      <c r="AE3856">
        <f t="shared" si="303"/>
        <v>0</v>
      </c>
      <c r="AF3856">
        <f t="shared" si="304"/>
        <v>0</v>
      </c>
      <c r="AG3856">
        <f>SUM(Clean_data[[#This Row],[Risk_inactivity]:[Risk_age]])</f>
        <v>5</v>
      </c>
      <c r="AH3856" s="89" t="str" cm="1">
        <f t="array" ref="AH3856">_xlfn.IFS(AG3856&lt;3, "Low Risk", AG3856&lt;=5, "Medium Risk", AG3856&lt;=7, "High Risk", AG3856&gt;=8, "Critical Risk")</f>
        <v>Medium Risk</v>
      </c>
    </row>
    <row r="3857" spans="1:34" x14ac:dyDescent="0.3">
      <c r="A3857">
        <v>15590344</v>
      </c>
      <c r="B3857" s="89">
        <v>1</v>
      </c>
      <c r="C3857" s="89" t="str" cm="1">
        <f t="array" ref="C3857">_xlfn.IFS(D3857&lt;580, "Poor", D3857&lt;670, "Fair", D3857&lt;740, "Good", D3857&lt;800, "Good", D3857&gt;=800, "Excellent")</f>
        <v>Good</v>
      </c>
      <c r="D3857" s="1">
        <v>708</v>
      </c>
      <c r="E3857" t="s">
        <v>45</v>
      </c>
      <c r="F3857" t="s">
        <v>38</v>
      </c>
      <c r="G3857" s="89" t="str" cm="1">
        <f t="array" ref="G3857">_xlfn.IFS(H3857&lt;25, "18-24", H3857&lt;35, "25-34", H3857&lt;45, "35-44", H3857&lt;55, "45-54", H3857&gt;=55, "55+")</f>
        <v>25-34</v>
      </c>
      <c r="H3857" s="1">
        <v>32</v>
      </c>
      <c r="I3857" s="90">
        <v>3</v>
      </c>
      <c r="J3857" s="90" t="str" cm="1">
        <f t="array" ref="J3857">_xlfn.IFS(I3857&lt;=2, "New (0-2 years)", I3857&lt;=5, "Medium (3-5years)", I3857&lt;=8, "Long (6-8 years)", I3857&gt;8, "Very long (9+ years)")</f>
        <v>Medium (3-5years)</v>
      </c>
      <c r="K3857" s="3" t="str">
        <f t="shared" si="300"/>
        <v>OK</v>
      </c>
      <c r="L3857" s="89" t="str" cm="1">
        <f t="array" ref="L3857">_xlfn.IFS(M3857=0,"No balance",M3857&lt;50000,"Low",M3857&lt;100000,"Medium",M3857&gt;=100000,"High")</f>
        <v>High</v>
      </c>
      <c r="M3857" s="2">
        <v>151691.44</v>
      </c>
      <c r="N3857" s="91" t="str" cm="1">
        <f t="array" ref="N3857">_xlfn.IFS(O3857&lt;2, "Single product", O3857=2, "Multi product", O3857&gt;2, "High engagement")</f>
        <v>Multi product</v>
      </c>
      <c r="O3857" s="1">
        <v>2</v>
      </c>
      <c r="P3857" s="1">
        <v>1</v>
      </c>
      <c r="Q3857">
        <v>1</v>
      </c>
      <c r="R3857" s="89" t="str" cm="1">
        <f t="array" ref="R3857">_xlfn.IFS(S3857&lt;50000, "Low", S3857&lt;100000, "Medium", S3857&lt;150000, "High", S3857&gt;=150000, "Very high")</f>
        <v>Very high</v>
      </c>
      <c r="S3857" s="2">
        <v>172810.51</v>
      </c>
      <c r="T3857">
        <v>0</v>
      </c>
      <c r="U3857" s="1">
        <v>0</v>
      </c>
      <c r="V3857" s="90" t="str" cm="1">
        <f t="array" ref="V3857">_xlfn.IFS(W3857&lt;=2, "Low", W3857=3, "Medium", W3857&gt;=4, "High")</f>
        <v>High</v>
      </c>
      <c r="W3857" s="1">
        <v>5</v>
      </c>
      <c r="X3857" t="s">
        <v>43</v>
      </c>
      <c r="Y3857" s="89" t="str" cm="1">
        <f t="array" ref="Y3857">_xlfn.IFS(Z3857&lt;=300, "Low", Z3857&lt;=700, "Medium", Z3857&lt;900, "High", Z3857&gt;=900, "VIP")</f>
        <v>Medium</v>
      </c>
      <c r="Z3857" s="1">
        <v>463</v>
      </c>
      <c r="AA3857">
        <f t="shared" si="301"/>
        <v>0</v>
      </c>
      <c r="AB3857" cm="1">
        <f t="array" ref="AB3857">_xlfn.IFS(O3857=1, 2, O3857=2, 0, O3857&gt;=3, 1)</f>
        <v>0</v>
      </c>
      <c r="AC3857">
        <f t="shared" si="302"/>
        <v>0</v>
      </c>
      <c r="AD3857" cm="1">
        <f t="array" ref="AD3857">_xlfn.IFS(W3857&lt;=2, 2, W3857=3, 1, W3857&gt;=4, 0)</f>
        <v>0</v>
      </c>
      <c r="AE3857">
        <f t="shared" si="303"/>
        <v>0</v>
      </c>
      <c r="AF3857">
        <f t="shared" si="304"/>
        <v>0</v>
      </c>
      <c r="AG3857">
        <f>SUM(Clean_data[[#This Row],[Risk_inactivity]:[Risk_age]])</f>
        <v>0</v>
      </c>
      <c r="AH3857" s="89" t="str" cm="1">
        <f t="array" ref="AH3857">_xlfn.IFS(AG3857&lt;3, "Low Risk", AG3857&lt;=5, "Medium Risk", AG3857&lt;=7, "High Risk", AG3857&gt;=8, "Critical Risk")</f>
        <v>Low Risk</v>
      </c>
    </row>
    <row r="3858" spans="1:34" x14ac:dyDescent="0.3">
      <c r="A3858">
        <v>15653306</v>
      </c>
      <c r="B3858" s="89">
        <v>1</v>
      </c>
      <c r="C3858" s="89" t="str" cm="1">
        <f t="array" ref="C3858">_xlfn.IFS(D3858&lt;580, "Poor", D3858&lt;670, "Fair", D3858&lt;740, "Good", D3858&lt;800, "Good", D3858&gt;=800, "Excellent")</f>
        <v>Good</v>
      </c>
      <c r="D3858" s="1">
        <v>679</v>
      </c>
      <c r="E3858" t="s">
        <v>45</v>
      </c>
      <c r="F3858" t="s">
        <v>20</v>
      </c>
      <c r="G3858" s="89" t="str" cm="1">
        <f t="array" ref="G3858">_xlfn.IFS(H3858&lt;25, "18-24", H3858&lt;35, "25-34", H3858&lt;45, "35-44", H3858&lt;55, "45-54", H3858&gt;=55, "55+")</f>
        <v>25-34</v>
      </c>
      <c r="H3858" s="1">
        <v>32</v>
      </c>
      <c r="I3858" s="90">
        <v>0</v>
      </c>
      <c r="J3858" s="90" t="str" cm="1">
        <f t="array" ref="J3858">_xlfn.IFS(I3858&lt;=2, "New (0-2 years)", I3858&lt;=5, "Medium (3-5years)", I3858&lt;=8, "Long (6-8 years)", I3858&gt;8, "Very long (9+ years)")</f>
        <v>New (0-2 years)</v>
      </c>
      <c r="K3858" s="3" t="str">
        <f t="shared" si="300"/>
        <v>OK</v>
      </c>
      <c r="L3858" s="89" t="str" cm="1">
        <f t="array" ref="L3858">_xlfn.IFS(M3858=0,"No balance",M3858&lt;50000,"Low",M3858&lt;100000,"Medium",M3858&gt;=100000,"High")</f>
        <v>Medium</v>
      </c>
      <c r="M3858" s="2">
        <v>88335.05</v>
      </c>
      <c r="N3858" s="91" t="str" cm="1">
        <f t="array" ref="N3858">_xlfn.IFS(O3858&lt;2, "Single product", O3858=2, "Multi product", O3858&gt;2, "High engagement")</f>
        <v>Single product</v>
      </c>
      <c r="O3858" s="1">
        <v>1</v>
      </c>
      <c r="P3858" s="1">
        <v>0</v>
      </c>
      <c r="Q3858">
        <v>0</v>
      </c>
      <c r="R3858" s="89" t="str" cm="1">
        <f t="array" ref="R3858">_xlfn.IFS(S3858&lt;50000, "Low", S3858&lt;100000, "Medium", S3858&lt;150000, "High", S3858&gt;=150000, "Very high")</f>
        <v>Very high</v>
      </c>
      <c r="S3858" s="2">
        <v>159584.81</v>
      </c>
      <c r="T3858">
        <v>0</v>
      </c>
      <c r="U3858" s="1">
        <v>0</v>
      </c>
      <c r="V3858" s="90" t="str" cm="1">
        <f t="array" ref="V3858">_xlfn.IFS(W3858&lt;=2, "Low", W3858=3, "Medium", W3858&gt;=4, "High")</f>
        <v>High</v>
      </c>
      <c r="W3858" s="1">
        <v>5</v>
      </c>
      <c r="X3858" t="s">
        <v>23</v>
      </c>
      <c r="Y3858" s="89" t="str" cm="1">
        <f t="array" ref="Y3858">_xlfn.IFS(Z3858&lt;=300, "Low", Z3858&lt;=700, "Medium", Z3858&lt;900, "High", Z3858&gt;=900, "VIP")</f>
        <v>Medium</v>
      </c>
      <c r="Z3858" s="1">
        <v>641</v>
      </c>
      <c r="AA3858">
        <f t="shared" si="301"/>
        <v>3</v>
      </c>
      <c r="AB3858" cm="1">
        <f t="array" ref="AB3858">_xlfn.IFS(O3858=1, 2, O3858=2, 0, O3858&gt;=3, 1)</f>
        <v>2</v>
      </c>
      <c r="AC3858">
        <f t="shared" si="302"/>
        <v>0</v>
      </c>
      <c r="AD3858" cm="1">
        <f t="array" ref="AD3858">_xlfn.IFS(W3858&lt;=2, 2, W3858=3, 1, W3858&gt;=4, 0)</f>
        <v>0</v>
      </c>
      <c r="AE3858">
        <f t="shared" si="303"/>
        <v>0</v>
      </c>
      <c r="AF3858">
        <f t="shared" si="304"/>
        <v>0</v>
      </c>
      <c r="AG3858">
        <f>SUM(Clean_data[[#This Row],[Risk_inactivity]:[Risk_age]])</f>
        <v>5</v>
      </c>
      <c r="AH3858" s="89" t="str" cm="1">
        <f t="array" ref="AH3858">_xlfn.IFS(AG3858&lt;3, "Low Risk", AG3858&lt;=5, "Medium Risk", AG3858&lt;=7, "High Risk", AG3858&gt;=8, "Critical Risk")</f>
        <v>Medium Risk</v>
      </c>
    </row>
    <row r="3859" spans="1:34" x14ac:dyDescent="0.3">
      <c r="A3859">
        <v>15805025</v>
      </c>
      <c r="B3859" s="89">
        <v>1</v>
      </c>
      <c r="C3859" s="89" t="str" cm="1">
        <f t="array" ref="C3859">_xlfn.IFS(D3859&lt;580, "Poor", D3859&lt;670, "Fair", D3859&lt;740, "Good", D3859&lt;800, "Good", D3859&gt;=800, "Excellent")</f>
        <v>Fair</v>
      </c>
      <c r="D3859" s="1">
        <v>636</v>
      </c>
      <c r="E3859" t="s">
        <v>19</v>
      </c>
      <c r="F3859" t="s">
        <v>20</v>
      </c>
      <c r="G3859" s="89" t="str" cm="1">
        <f t="array" ref="G3859">_xlfn.IFS(H3859&lt;25, "18-24", H3859&lt;35, "25-34", H3859&lt;45, "35-44", H3859&lt;55, "45-54", H3859&gt;=55, "55+")</f>
        <v>45-54</v>
      </c>
      <c r="H3859" s="1">
        <v>45</v>
      </c>
      <c r="I3859" s="90">
        <v>7</v>
      </c>
      <c r="J3859" s="90" t="str" cm="1">
        <f t="array" ref="J3859">_xlfn.IFS(I3859&lt;=2, "New (0-2 years)", I3859&lt;=5, "Medium (3-5years)", I3859&lt;=8, "Long (6-8 years)", I3859&gt;8, "Very long (9+ years)")</f>
        <v>Long (6-8 years)</v>
      </c>
      <c r="K3859" s="3" t="str">
        <f t="shared" si="300"/>
        <v>OK</v>
      </c>
      <c r="L3859" s="89" t="str" cm="1">
        <f t="array" ref="L3859">_xlfn.IFS(M3859=0,"No balance",M3859&lt;50000,"Low",M3859&lt;100000,"Medium",M3859&gt;=100000,"High")</f>
        <v>High</v>
      </c>
      <c r="M3859" s="2">
        <v>139859.23000000001</v>
      </c>
      <c r="N3859" s="91" t="str" cm="1">
        <f t="array" ref="N3859">_xlfn.IFS(O3859&lt;2, "Single product", O3859=2, "Multi product", O3859&gt;2, "High engagement")</f>
        <v>Single product</v>
      </c>
      <c r="O3859" s="1">
        <v>1</v>
      </c>
      <c r="P3859" s="1">
        <v>1</v>
      </c>
      <c r="Q3859">
        <v>1</v>
      </c>
      <c r="R3859" s="89" t="str" cm="1">
        <f t="array" ref="R3859">_xlfn.IFS(S3859&lt;50000, "Low", S3859&lt;100000, "Medium", S3859&lt;150000, "High", S3859&gt;=150000, "Very high")</f>
        <v>High</v>
      </c>
      <c r="S3859" s="2">
        <v>108402.54</v>
      </c>
      <c r="T3859">
        <v>0</v>
      </c>
      <c r="U3859" s="1">
        <v>0</v>
      </c>
      <c r="V3859" s="90" t="str" cm="1">
        <f t="array" ref="V3859">_xlfn.IFS(W3859&lt;=2, "Low", W3859=3, "Medium", W3859&gt;=4, "High")</f>
        <v>Medium</v>
      </c>
      <c r="W3859" s="1">
        <v>3</v>
      </c>
      <c r="X3859" t="s">
        <v>33</v>
      </c>
      <c r="Y3859" s="89" t="str" cm="1">
        <f t="array" ref="Y3859">_xlfn.IFS(Z3859&lt;=300, "Low", Z3859&lt;=700, "Medium", Z3859&lt;900, "High", Z3859&gt;=900, "VIP")</f>
        <v>Medium</v>
      </c>
      <c r="Z3859" s="1">
        <v>393</v>
      </c>
      <c r="AA3859">
        <f t="shared" si="301"/>
        <v>0</v>
      </c>
      <c r="AB3859" cm="1">
        <f t="array" ref="AB3859">_xlfn.IFS(O3859=1, 2, O3859=2, 0, O3859&gt;=3, 1)</f>
        <v>2</v>
      </c>
      <c r="AC3859">
        <f t="shared" si="302"/>
        <v>0</v>
      </c>
      <c r="AD3859" cm="1">
        <f t="array" ref="AD3859">_xlfn.IFS(W3859&lt;=2, 2, W3859=3, 1, W3859&gt;=4, 0)</f>
        <v>1</v>
      </c>
      <c r="AE3859">
        <f t="shared" si="303"/>
        <v>0</v>
      </c>
      <c r="AF3859">
        <f t="shared" si="304"/>
        <v>0</v>
      </c>
      <c r="AG3859">
        <f>SUM(Clean_data[[#This Row],[Risk_inactivity]:[Risk_age]])</f>
        <v>3</v>
      </c>
      <c r="AH3859" s="89" t="str" cm="1">
        <f t="array" ref="AH3859">_xlfn.IFS(AG3859&lt;3, "Low Risk", AG3859&lt;=5, "Medium Risk", AG3859&lt;=7, "High Risk", AG3859&gt;=8, "Critical Risk")</f>
        <v>Medium Risk</v>
      </c>
    </row>
    <row r="3860" spans="1:34" x14ac:dyDescent="0.3">
      <c r="A3860">
        <v>15658449</v>
      </c>
      <c r="B3860" s="89">
        <v>1</v>
      </c>
      <c r="C3860" s="89" t="str" cm="1">
        <f t="array" ref="C3860">_xlfn.IFS(D3860&lt;580, "Poor", D3860&lt;670, "Fair", D3860&lt;740, "Good", D3860&lt;800, "Good", D3860&gt;=800, "Excellent")</f>
        <v>Good</v>
      </c>
      <c r="D3860" s="1">
        <v>695</v>
      </c>
      <c r="E3860" t="s">
        <v>19</v>
      </c>
      <c r="F3860" t="s">
        <v>38</v>
      </c>
      <c r="G3860" s="89" t="str" cm="1">
        <f t="array" ref="G3860">_xlfn.IFS(H3860&lt;25, "18-24", H3860&lt;35, "25-34", H3860&lt;45, "35-44", H3860&lt;55, "45-54", H3860&gt;=55, "55+")</f>
        <v>45-54</v>
      </c>
      <c r="H3860" s="1">
        <v>45</v>
      </c>
      <c r="I3860" s="90">
        <v>9</v>
      </c>
      <c r="J3860" s="90" t="str" cm="1">
        <f t="array" ref="J3860">_xlfn.IFS(I3860&lt;=2, "New (0-2 years)", I3860&lt;=5, "Medium (3-5years)", I3860&lt;=8, "Long (6-8 years)", I3860&gt;8, "Very long (9+ years)")</f>
        <v>Very long (9+ years)</v>
      </c>
      <c r="K3860" s="3" t="str">
        <f t="shared" si="300"/>
        <v>OK</v>
      </c>
      <c r="L3860" s="89" t="str" cm="1">
        <f t="array" ref="L3860">_xlfn.IFS(M3860=0,"No balance",M3860&lt;50000,"Low",M3860&lt;100000,"Medium",M3860&gt;=100000,"High")</f>
        <v>Low</v>
      </c>
      <c r="M3860" s="2">
        <v>43134.65</v>
      </c>
      <c r="N3860" s="91" t="str" cm="1">
        <f t="array" ref="N3860">_xlfn.IFS(O3860&lt;2, "Single product", O3860=2, "Multi product", O3860&gt;2, "High engagement")</f>
        <v>Single product</v>
      </c>
      <c r="O3860" s="1">
        <v>1</v>
      </c>
      <c r="P3860" s="1">
        <v>0</v>
      </c>
      <c r="Q3860">
        <v>1</v>
      </c>
      <c r="R3860" s="89" t="str" cm="1">
        <f t="array" ref="R3860">_xlfn.IFS(S3860&lt;50000, "Low", S3860&lt;100000, "Medium", S3860&lt;150000, "High", S3860&gt;=150000, "Very high")</f>
        <v>Medium</v>
      </c>
      <c r="S3860" s="2">
        <v>77330.350000000006</v>
      </c>
      <c r="T3860">
        <v>0</v>
      </c>
      <c r="U3860" s="1">
        <v>0</v>
      </c>
      <c r="V3860" s="90" t="str" cm="1">
        <f t="array" ref="V3860">_xlfn.IFS(W3860&lt;=2, "Low", W3860=3, "Medium", W3860&gt;=4, "High")</f>
        <v>Low</v>
      </c>
      <c r="W3860" s="1">
        <v>1</v>
      </c>
      <c r="X3860" t="s">
        <v>33</v>
      </c>
      <c r="Y3860" s="89" t="str" cm="1">
        <f t="array" ref="Y3860">_xlfn.IFS(Z3860&lt;=300, "Low", Z3860&lt;=700, "Medium", Z3860&lt;900, "High", Z3860&gt;=900, "VIP")</f>
        <v>Medium</v>
      </c>
      <c r="Z3860" s="1">
        <v>582</v>
      </c>
      <c r="AA3860">
        <f t="shared" si="301"/>
        <v>0</v>
      </c>
      <c r="AB3860" cm="1">
        <f t="array" ref="AB3860">_xlfn.IFS(O3860=1, 2, O3860=2, 0, O3860&gt;=3, 1)</f>
        <v>2</v>
      </c>
      <c r="AC3860">
        <f t="shared" si="302"/>
        <v>0</v>
      </c>
      <c r="AD3860" cm="1">
        <f t="array" ref="AD3860">_xlfn.IFS(W3860&lt;=2, 2, W3860=3, 1, W3860&gt;=4, 0)</f>
        <v>2</v>
      </c>
      <c r="AE3860">
        <f t="shared" si="303"/>
        <v>0</v>
      </c>
      <c r="AF3860">
        <f t="shared" si="304"/>
        <v>0</v>
      </c>
      <c r="AG3860">
        <f>SUM(Clean_data[[#This Row],[Risk_inactivity]:[Risk_age]])</f>
        <v>4</v>
      </c>
      <c r="AH3860" s="89" t="str" cm="1">
        <f t="array" ref="AH3860">_xlfn.IFS(AG3860&lt;3, "Low Risk", AG3860&lt;=5, "Medium Risk", AG3860&lt;=7, "High Risk", AG3860&gt;=8, "Critical Risk")</f>
        <v>Medium Risk</v>
      </c>
    </row>
    <row r="3861" spans="1:34" x14ac:dyDescent="0.3">
      <c r="A3861">
        <v>15694450</v>
      </c>
      <c r="B3861" s="89">
        <v>1</v>
      </c>
      <c r="C3861" s="89" t="str" cm="1">
        <f t="array" ref="C3861">_xlfn.IFS(D3861&lt;580, "Poor", D3861&lt;670, "Fair", D3861&lt;740, "Good", D3861&lt;800, "Good", D3861&gt;=800, "Excellent")</f>
        <v>Good</v>
      </c>
      <c r="D3861" s="1">
        <v>677</v>
      </c>
      <c r="E3861" t="s">
        <v>19</v>
      </c>
      <c r="F3861" t="s">
        <v>38</v>
      </c>
      <c r="G3861" s="89" t="str" cm="1">
        <f t="array" ref="G3861">_xlfn.IFS(H3861&lt;25, "18-24", H3861&lt;35, "25-34", H3861&lt;45, "35-44", H3861&lt;55, "45-54", H3861&gt;=55, "55+")</f>
        <v>35-44</v>
      </c>
      <c r="H3861" s="1">
        <v>42</v>
      </c>
      <c r="I3861" s="90">
        <v>5</v>
      </c>
      <c r="J3861" s="90" t="str" cm="1">
        <f t="array" ref="J3861">_xlfn.IFS(I3861&lt;=2, "New (0-2 years)", I3861&lt;=5, "Medium (3-5years)", I3861&lt;=8, "Long (6-8 years)", I3861&gt;8, "Very long (9+ years)")</f>
        <v>Medium (3-5years)</v>
      </c>
      <c r="K3861" s="3" t="str">
        <f t="shared" si="300"/>
        <v>OK</v>
      </c>
      <c r="L3861" s="89" t="str" cm="1">
        <f t="array" ref="L3861">_xlfn.IFS(M3861=0,"No balance",M3861&lt;50000,"Low",M3861&lt;100000,"Medium",M3861&gt;=100000,"High")</f>
        <v>Medium</v>
      </c>
      <c r="M3861" s="2">
        <v>99580.13</v>
      </c>
      <c r="N3861" s="91" t="str" cm="1">
        <f t="array" ref="N3861">_xlfn.IFS(O3861&lt;2, "Single product", O3861=2, "Multi product", O3861&gt;2, "High engagement")</f>
        <v>Single product</v>
      </c>
      <c r="O3861" s="1">
        <v>1</v>
      </c>
      <c r="P3861" s="1">
        <v>1</v>
      </c>
      <c r="Q3861">
        <v>0</v>
      </c>
      <c r="R3861" s="89" t="str" cm="1">
        <f t="array" ref="R3861">_xlfn.IFS(S3861&lt;50000, "Low", S3861&lt;100000, "Medium", S3861&lt;150000, "High", S3861&gt;=150000, "Very high")</f>
        <v>Low</v>
      </c>
      <c r="S3861" s="2">
        <v>21007.96</v>
      </c>
      <c r="T3861">
        <v>0</v>
      </c>
      <c r="U3861" s="1">
        <v>0</v>
      </c>
      <c r="V3861" s="90" t="str" cm="1">
        <f t="array" ref="V3861">_xlfn.IFS(W3861&lt;=2, "Low", W3861=3, "Medium", W3861&gt;=4, "High")</f>
        <v>Low</v>
      </c>
      <c r="W3861" s="1">
        <v>1</v>
      </c>
      <c r="X3861" t="s">
        <v>33</v>
      </c>
      <c r="Y3861" s="89" t="str" cm="1">
        <f t="array" ref="Y3861">_xlfn.IFS(Z3861&lt;=300, "Low", Z3861&lt;=700, "Medium", Z3861&lt;900, "High", Z3861&gt;=900, "VIP")</f>
        <v>Medium</v>
      </c>
      <c r="Z3861" s="1">
        <v>627</v>
      </c>
      <c r="AA3861">
        <f t="shared" si="301"/>
        <v>3</v>
      </c>
      <c r="AB3861" cm="1">
        <f t="array" ref="AB3861">_xlfn.IFS(O3861=1, 2, O3861=2, 0, O3861&gt;=3, 1)</f>
        <v>2</v>
      </c>
      <c r="AC3861">
        <f t="shared" si="302"/>
        <v>0</v>
      </c>
      <c r="AD3861" cm="1">
        <f t="array" ref="AD3861">_xlfn.IFS(W3861&lt;=2, 2, W3861=3, 1, W3861&gt;=4, 0)</f>
        <v>2</v>
      </c>
      <c r="AE3861">
        <f t="shared" si="303"/>
        <v>0</v>
      </c>
      <c r="AF3861">
        <f t="shared" si="304"/>
        <v>0</v>
      </c>
      <c r="AG3861">
        <f>SUM(Clean_data[[#This Row],[Risk_inactivity]:[Risk_age]])</f>
        <v>7</v>
      </c>
      <c r="AH3861" s="89" t="str" cm="1">
        <f t="array" ref="AH3861">_xlfn.IFS(AG3861&lt;3, "Low Risk", AG3861&lt;=5, "Medium Risk", AG3861&lt;=7, "High Risk", AG3861&gt;=8, "Critical Risk")</f>
        <v>High Risk</v>
      </c>
    </row>
    <row r="3862" spans="1:34" x14ac:dyDescent="0.3">
      <c r="A3862">
        <v>15605666</v>
      </c>
      <c r="B3862" s="89">
        <v>1</v>
      </c>
      <c r="C3862" s="89" t="str" cm="1">
        <f t="array" ref="C3862">_xlfn.IFS(D3862&lt;580, "Poor", D3862&lt;670, "Fair", D3862&lt;740, "Good", D3862&lt;800, "Good", D3862&gt;=800, "Excellent")</f>
        <v>Good</v>
      </c>
      <c r="D3862" s="1">
        <v>720</v>
      </c>
      <c r="E3862" t="s">
        <v>19</v>
      </c>
      <c r="F3862" t="s">
        <v>20</v>
      </c>
      <c r="G3862" s="89" t="str" cm="1">
        <f t="array" ref="G3862">_xlfn.IFS(H3862&lt;25, "18-24", H3862&lt;35, "25-34", H3862&lt;45, "35-44", H3862&lt;55, "45-54", H3862&gt;=55, "55+")</f>
        <v>25-34</v>
      </c>
      <c r="H3862" s="1">
        <v>34</v>
      </c>
      <c r="I3862" s="90">
        <v>6</v>
      </c>
      <c r="J3862" s="90" t="str" cm="1">
        <f t="array" ref="J3862">_xlfn.IFS(I3862&lt;=2, "New (0-2 years)", I3862&lt;=5, "Medium (3-5years)", I3862&lt;=8, "Long (6-8 years)", I3862&gt;8, "Very long (9+ years)")</f>
        <v>Long (6-8 years)</v>
      </c>
      <c r="K3862" s="3" t="str">
        <f t="shared" si="300"/>
        <v>OK</v>
      </c>
      <c r="L3862" s="89" t="str" cm="1">
        <f t="array" ref="L3862">_xlfn.IFS(M3862=0,"No balance",M3862&lt;50000,"Low",M3862&lt;100000,"Medium",M3862&gt;=100000,"High")</f>
        <v>High</v>
      </c>
      <c r="M3862" s="2">
        <v>110717.38</v>
      </c>
      <c r="N3862" s="91" t="str" cm="1">
        <f t="array" ref="N3862">_xlfn.IFS(O3862&lt;2, "Single product", O3862=2, "Multi product", O3862&gt;2, "High engagement")</f>
        <v>Single product</v>
      </c>
      <c r="O3862" s="1">
        <v>1</v>
      </c>
      <c r="P3862" s="1">
        <v>1</v>
      </c>
      <c r="Q3862">
        <v>1</v>
      </c>
      <c r="R3862" s="89" t="str" cm="1">
        <f t="array" ref="R3862">_xlfn.IFS(S3862&lt;50000, "Low", S3862&lt;100000, "Medium", S3862&lt;150000, "High", S3862&gt;=150000, "Very high")</f>
        <v>Low</v>
      </c>
      <c r="S3862" s="2">
        <v>9398.4500000000007</v>
      </c>
      <c r="T3862">
        <v>0</v>
      </c>
      <c r="U3862" s="1">
        <v>0</v>
      </c>
      <c r="V3862" s="90" t="str" cm="1">
        <f t="array" ref="V3862">_xlfn.IFS(W3862&lt;=2, "Low", W3862=3, "Medium", W3862&gt;=4, "High")</f>
        <v>Low</v>
      </c>
      <c r="W3862" s="1">
        <v>1</v>
      </c>
      <c r="X3862" t="s">
        <v>33</v>
      </c>
      <c r="Y3862" s="89" t="str" cm="1">
        <f t="array" ref="Y3862">_xlfn.IFS(Z3862&lt;=300, "Low", Z3862&lt;=700, "Medium", Z3862&lt;900, "High", Z3862&gt;=900, "VIP")</f>
        <v>Medium</v>
      </c>
      <c r="Z3862" s="1">
        <v>301</v>
      </c>
      <c r="AA3862">
        <f t="shared" si="301"/>
        <v>0</v>
      </c>
      <c r="AB3862" cm="1">
        <f t="array" ref="AB3862">_xlfn.IFS(O3862=1, 2, O3862=2, 0, O3862&gt;=3, 1)</f>
        <v>2</v>
      </c>
      <c r="AC3862">
        <f t="shared" si="302"/>
        <v>0</v>
      </c>
      <c r="AD3862" cm="1">
        <f t="array" ref="AD3862">_xlfn.IFS(W3862&lt;=2, 2, W3862=3, 1, W3862&gt;=4, 0)</f>
        <v>2</v>
      </c>
      <c r="AE3862">
        <f t="shared" si="303"/>
        <v>0</v>
      </c>
      <c r="AF3862">
        <f t="shared" si="304"/>
        <v>0</v>
      </c>
      <c r="AG3862">
        <f>SUM(Clean_data[[#This Row],[Risk_inactivity]:[Risk_age]])</f>
        <v>4</v>
      </c>
      <c r="AH3862" s="89" t="str" cm="1">
        <f t="array" ref="AH3862">_xlfn.IFS(AG3862&lt;3, "Low Risk", AG3862&lt;=5, "Medium Risk", AG3862&lt;=7, "High Risk", AG3862&gt;=8, "Critical Risk")</f>
        <v>Medium Risk</v>
      </c>
    </row>
    <row r="3863" spans="1:34" x14ac:dyDescent="0.3">
      <c r="A3863">
        <v>15615126</v>
      </c>
      <c r="B3863" s="89">
        <v>1</v>
      </c>
      <c r="C3863" s="89" t="str" cm="1">
        <f t="array" ref="C3863">_xlfn.IFS(D3863&lt;580, "Poor", D3863&lt;670, "Fair", D3863&lt;740, "Good", D3863&lt;800, "Good", D3863&gt;=800, "Excellent")</f>
        <v>Good</v>
      </c>
      <c r="D3863" s="1">
        <v>780</v>
      </c>
      <c r="E3863" t="s">
        <v>19</v>
      </c>
      <c r="F3863" t="s">
        <v>20</v>
      </c>
      <c r="G3863" s="89" t="str" cm="1">
        <f t="array" ref="G3863">_xlfn.IFS(H3863&lt;25, "18-24", H3863&lt;35, "25-34", H3863&lt;45, "35-44", H3863&lt;55, "45-54", H3863&gt;=55, "55+")</f>
        <v>35-44</v>
      </c>
      <c r="H3863" s="1">
        <v>37</v>
      </c>
      <c r="I3863" s="90">
        <v>3</v>
      </c>
      <c r="J3863" s="90" t="str" cm="1">
        <f t="array" ref="J3863">_xlfn.IFS(I3863&lt;=2, "New (0-2 years)", I3863&lt;=5, "Medium (3-5years)", I3863&lt;=8, "Long (6-8 years)", I3863&gt;8, "Very long (9+ years)")</f>
        <v>Medium (3-5years)</v>
      </c>
      <c r="K3863" s="3" t="str">
        <f t="shared" si="300"/>
        <v>OK</v>
      </c>
      <c r="L3863" s="89" t="str" cm="1">
        <f t="array" ref="L3863">_xlfn.IFS(M3863=0,"No balance",M3863&lt;50000,"Low",M3863&lt;100000,"Medium",M3863&gt;=100000,"High")</f>
        <v>No balance</v>
      </c>
      <c r="M3863" s="2">
        <v>0</v>
      </c>
      <c r="N3863" s="91" t="str" cm="1">
        <f t="array" ref="N3863">_xlfn.IFS(O3863&lt;2, "Single product", O3863=2, "Multi product", O3863&gt;2, "High engagement")</f>
        <v>Multi product</v>
      </c>
      <c r="O3863" s="1">
        <v>2</v>
      </c>
      <c r="P3863" s="1">
        <v>0</v>
      </c>
      <c r="Q3863">
        <v>0</v>
      </c>
      <c r="R3863" s="89" t="str" cm="1">
        <f t="array" ref="R3863">_xlfn.IFS(S3863&lt;50000, "Low", S3863&lt;100000, "Medium", S3863&lt;150000, "High", S3863&gt;=150000, "Very high")</f>
        <v>Very high</v>
      </c>
      <c r="S3863" s="2">
        <v>182156.81</v>
      </c>
      <c r="T3863">
        <v>1</v>
      </c>
      <c r="U3863" s="1">
        <v>1</v>
      </c>
      <c r="V3863" s="90" t="str" cm="1">
        <f t="array" ref="V3863">_xlfn.IFS(W3863&lt;=2, "Low", W3863=3, "Medium", W3863&gt;=4, "High")</f>
        <v>High</v>
      </c>
      <c r="W3863" s="1">
        <v>4</v>
      </c>
      <c r="X3863" t="s">
        <v>63</v>
      </c>
      <c r="Y3863" s="89" t="str" cm="1">
        <f t="array" ref="Y3863">_xlfn.IFS(Z3863&lt;=300, "Low", Z3863&lt;=700, "Medium", Z3863&lt;900, "High", Z3863&gt;=900, "VIP")</f>
        <v>VIP</v>
      </c>
      <c r="Z3863" s="1">
        <v>991</v>
      </c>
      <c r="AA3863">
        <f t="shared" si="301"/>
        <v>3</v>
      </c>
      <c r="AB3863" cm="1">
        <f t="array" ref="AB3863">_xlfn.IFS(O3863=1, 2, O3863=2, 0, O3863&gt;=3, 1)</f>
        <v>0</v>
      </c>
      <c r="AC3863">
        <f t="shared" si="302"/>
        <v>2</v>
      </c>
      <c r="AD3863" cm="1">
        <f t="array" ref="AD3863">_xlfn.IFS(W3863&lt;=2, 2, W3863=3, 1, W3863&gt;=4, 0)</f>
        <v>0</v>
      </c>
      <c r="AE3863">
        <f t="shared" si="303"/>
        <v>2</v>
      </c>
      <c r="AF3863">
        <f t="shared" si="304"/>
        <v>0</v>
      </c>
      <c r="AG3863">
        <f>SUM(Clean_data[[#This Row],[Risk_inactivity]:[Risk_age]])</f>
        <v>7</v>
      </c>
      <c r="AH3863" s="89" t="str" cm="1">
        <f t="array" ref="AH3863">_xlfn.IFS(AG3863&lt;3, "Low Risk", AG3863&lt;=5, "Medium Risk", AG3863&lt;=7, "High Risk", AG3863&gt;=8, "Critical Risk")</f>
        <v>High Risk</v>
      </c>
    </row>
    <row r="3864" spans="1:34" x14ac:dyDescent="0.3">
      <c r="A3864">
        <v>15726588</v>
      </c>
      <c r="B3864" s="89">
        <v>1</v>
      </c>
      <c r="C3864" s="89" t="str" cm="1">
        <f t="array" ref="C3864">_xlfn.IFS(D3864&lt;580, "Poor", D3864&lt;670, "Fair", D3864&lt;740, "Good", D3864&lt;800, "Good", D3864&gt;=800, "Excellent")</f>
        <v>Fair</v>
      </c>
      <c r="D3864" s="1">
        <v>653</v>
      </c>
      <c r="E3864" t="s">
        <v>25</v>
      </c>
      <c r="F3864" t="s">
        <v>20</v>
      </c>
      <c r="G3864" s="89" t="str" cm="1">
        <f t="array" ref="G3864">_xlfn.IFS(H3864&lt;25, "18-24", H3864&lt;35, "25-34", H3864&lt;45, "35-44", H3864&lt;55, "45-54", H3864&gt;=55, "55+")</f>
        <v>35-44</v>
      </c>
      <c r="H3864" s="1">
        <v>36</v>
      </c>
      <c r="I3864" s="90">
        <v>3</v>
      </c>
      <c r="J3864" s="90" t="str" cm="1">
        <f t="array" ref="J3864">_xlfn.IFS(I3864&lt;=2, "New (0-2 years)", I3864&lt;=5, "Medium (3-5years)", I3864&lt;=8, "Long (6-8 years)", I3864&gt;8, "Very long (9+ years)")</f>
        <v>Medium (3-5years)</v>
      </c>
      <c r="K3864" s="3" t="str">
        <f t="shared" si="300"/>
        <v>OK</v>
      </c>
      <c r="L3864" s="89" t="str" cm="1">
        <f t="array" ref="L3864">_xlfn.IFS(M3864=0,"No balance",M3864&lt;50000,"Low",M3864&lt;100000,"Medium",M3864&gt;=100000,"High")</f>
        <v>No balance</v>
      </c>
      <c r="M3864" s="2">
        <v>0</v>
      </c>
      <c r="N3864" s="91" t="str" cm="1">
        <f t="array" ref="N3864">_xlfn.IFS(O3864&lt;2, "Single product", O3864=2, "Multi product", O3864&gt;2, "High engagement")</f>
        <v>Multi product</v>
      </c>
      <c r="O3864" s="1">
        <v>2</v>
      </c>
      <c r="P3864" s="1">
        <v>0</v>
      </c>
      <c r="Q3864">
        <v>0</v>
      </c>
      <c r="R3864" s="89" t="str" cm="1">
        <f t="array" ref="R3864">_xlfn.IFS(S3864&lt;50000, "Low", S3864&lt;100000, "Medium", S3864&lt;150000, "High", S3864&gt;=150000, "Very high")</f>
        <v>High</v>
      </c>
      <c r="S3864" s="2">
        <v>110525.6</v>
      </c>
      <c r="T3864">
        <v>0</v>
      </c>
      <c r="U3864" s="1">
        <v>0</v>
      </c>
      <c r="V3864" s="90" t="str" cm="1">
        <f t="array" ref="V3864">_xlfn.IFS(W3864&lt;=2, "Low", W3864=3, "Medium", W3864&gt;=4, "High")</f>
        <v>Low</v>
      </c>
      <c r="W3864" s="1">
        <v>2</v>
      </c>
      <c r="X3864" t="s">
        <v>63</v>
      </c>
      <c r="Y3864" s="89" t="str" cm="1">
        <f t="array" ref="Y3864">_xlfn.IFS(Z3864&lt;=300, "Low", Z3864&lt;=700, "Medium", Z3864&lt;900, "High", Z3864&gt;=900, "VIP")</f>
        <v>Medium</v>
      </c>
      <c r="Z3864" s="1">
        <v>504</v>
      </c>
      <c r="AA3864">
        <f t="shared" si="301"/>
        <v>3</v>
      </c>
      <c r="AB3864" cm="1">
        <f t="array" ref="AB3864">_xlfn.IFS(O3864=1, 2, O3864=2, 0, O3864&gt;=3, 1)</f>
        <v>0</v>
      </c>
      <c r="AC3864">
        <f t="shared" si="302"/>
        <v>0</v>
      </c>
      <c r="AD3864" cm="1">
        <f t="array" ref="AD3864">_xlfn.IFS(W3864&lt;=2, 2, W3864=3, 1, W3864&gt;=4, 0)</f>
        <v>2</v>
      </c>
      <c r="AE3864">
        <f t="shared" si="303"/>
        <v>2</v>
      </c>
      <c r="AF3864">
        <f t="shared" si="304"/>
        <v>0</v>
      </c>
      <c r="AG3864">
        <f>SUM(Clean_data[[#This Row],[Risk_inactivity]:[Risk_age]])</f>
        <v>7</v>
      </c>
      <c r="AH3864" s="89" t="str" cm="1">
        <f t="array" ref="AH3864">_xlfn.IFS(AG3864&lt;3, "Low Risk", AG3864&lt;=5, "Medium Risk", AG3864&lt;=7, "High Risk", AG3864&gt;=8, "Critical Risk")</f>
        <v>High Risk</v>
      </c>
    </row>
    <row r="3865" spans="1:34" x14ac:dyDescent="0.3">
      <c r="A3865">
        <v>15645095</v>
      </c>
      <c r="B3865" s="89">
        <v>1</v>
      </c>
      <c r="C3865" s="89" t="str" cm="1">
        <f t="array" ref="C3865">_xlfn.IFS(D3865&lt;580, "Poor", D3865&lt;670, "Fair", D3865&lt;740, "Good", D3865&lt;800, "Good", D3865&gt;=800, "Excellent")</f>
        <v>Good</v>
      </c>
      <c r="D3865" s="1">
        <v>674</v>
      </c>
      <c r="E3865" t="s">
        <v>19</v>
      </c>
      <c r="F3865" t="s">
        <v>20</v>
      </c>
      <c r="G3865" s="89" t="str" cm="1">
        <f t="array" ref="G3865">_xlfn.IFS(H3865&lt;25, "18-24", H3865&lt;35, "25-34", H3865&lt;45, "35-44", H3865&lt;55, "45-54", H3865&gt;=55, "55+")</f>
        <v>25-34</v>
      </c>
      <c r="H3865" s="1">
        <v>28</v>
      </c>
      <c r="I3865" s="90">
        <v>3</v>
      </c>
      <c r="J3865" s="90" t="str" cm="1">
        <f t="array" ref="J3865">_xlfn.IFS(I3865&lt;=2, "New (0-2 years)", I3865&lt;=5, "Medium (3-5years)", I3865&lt;=8, "Long (6-8 years)", I3865&gt;8, "Very long (9+ years)")</f>
        <v>Medium (3-5years)</v>
      </c>
      <c r="K3865" s="3" t="str">
        <f t="shared" si="300"/>
        <v>OK</v>
      </c>
      <c r="L3865" s="89" t="str" cm="1">
        <f t="array" ref="L3865">_xlfn.IFS(M3865=0,"No balance",M3865&lt;50000,"Low",M3865&lt;100000,"Medium",M3865&gt;=100000,"High")</f>
        <v>No balance</v>
      </c>
      <c r="M3865" s="2">
        <v>0</v>
      </c>
      <c r="N3865" s="91" t="str" cm="1">
        <f t="array" ref="N3865">_xlfn.IFS(O3865&lt;2, "Single product", O3865=2, "Multi product", O3865&gt;2, "High engagement")</f>
        <v>Single product</v>
      </c>
      <c r="O3865" s="1">
        <v>1</v>
      </c>
      <c r="P3865" s="1">
        <v>1</v>
      </c>
      <c r="Q3865">
        <v>0</v>
      </c>
      <c r="R3865" s="89" t="str" cm="1">
        <f t="array" ref="R3865">_xlfn.IFS(S3865&lt;50000, "Low", S3865&lt;100000, "Medium", S3865&lt;150000, "High", S3865&gt;=150000, "Very high")</f>
        <v>Medium</v>
      </c>
      <c r="S3865" s="2">
        <v>51536.99</v>
      </c>
      <c r="T3865">
        <v>0</v>
      </c>
      <c r="U3865" s="1">
        <v>0</v>
      </c>
      <c r="V3865" s="90" t="str" cm="1">
        <f t="array" ref="V3865">_xlfn.IFS(W3865&lt;=2, "Low", W3865=3, "Medium", W3865&gt;=4, "High")</f>
        <v>High</v>
      </c>
      <c r="W3865" s="1">
        <v>5</v>
      </c>
      <c r="X3865" t="s">
        <v>63</v>
      </c>
      <c r="Y3865" s="89" t="str" cm="1">
        <f t="array" ref="Y3865">_xlfn.IFS(Z3865&lt;=300, "Low", Z3865&lt;=700, "Medium", Z3865&lt;900, "High", Z3865&gt;=900, "VIP")</f>
        <v>Medium</v>
      </c>
      <c r="Z3865" s="1">
        <v>409</v>
      </c>
      <c r="AA3865">
        <f t="shared" si="301"/>
        <v>3</v>
      </c>
      <c r="AB3865" cm="1">
        <f t="array" ref="AB3865">_xlfn.IFS(O3865=1, 2, O3865=2, 0, O3865&gt;=3, 1)</f>
        <v>2</v>
      </c>
      <c r="AC3865">
        <f t="shared" si="302"/>
        <v>0</v>
      </c>
      <c r="AD3865" cm="1">
        <f t="array" ref="AD3865">_xlfn.IFS(W3865&lt;=2, 2, W3865=3, 1, W3865&gt;=4, 0)</f>
        <v>0</v>
      </c>
      <c r="AE3865">
        <f t="shared" si="303"/>
        <v>2</v>
      </c>
      <c r="AF3865">
        <f t="shared" si="304"/>
        <v>0</v>
      </c>
      <c r="AG3865">
        <f>SUM(Clean_data[[#This Row],[Risk_inactivity]:[Risk_age]])</f>
        <v>7</v>
      </c>
      <c r="AH3865" s="89" t="str" cm="1">
        <f t="array" ref="AH3865">_xlfn.IFS(AG3865&lt;3, "Low Risk", AG3865&lt;=5, "Medium Risk", AG3865&lt;=7, "High Risk", AG3865&gt;=8, "Critical Risk")</f>
        <v>High Risk</v>
      </c>
    </row>
    <row r="3866" spans="1:34" x14ac:dyDescent="0.3">
      <c r="A3866">
        <v>15808960</v>
      </c>
      <c r="B3866" s="89">
        <v>1</v>
      </c>
      <c r="C3866" s="89" t="str" cm="1">
        <f t="array" ref="C3866">_xlfn.IFS(D3866&lt;580, "Poor", D3866&lt;670, "Fair", D3866&lt;740, "Good", D3866&lt;800, "Good", D3866&gt;=800, "Excellent")</f>
        <v>Fair</v>
      </c>
      <c r="D3866" s="1">
        <v>620</v>
      </c>
      <c r="E3866" t="s">
        <v>45</v>
      </c>
      <c r="F3866" t="s">
        <v>38</v>
      </c>
      <c r="G3866" s="89" t="str" cm="1">
        <f t="array" ref="G3866">_xlfn.IFS(H3866&lt;25, "18-24", H3866&lt;35, "25-34", H3866&lt;45, "35-44", H3866&lt;55, "45-54", H3866&gt;=55, "55+")</f>
        <v>35-44</v>
      </c>
      <c r="H3866" s="1">
        <v>40</v>
      </c>
      <c r="I3866" s="90">
        <v>5</v>
      </c>
      <c r="J3866" s="90" t="str" cm="1">
        <f t="array" ref="J3866">_xlfn.IFS(I3866&lt;=2, "New (0-2 years)", I3866&lt;=5, "Medium (3-5years)", I3866&lt;=8, "Long (6-8 years)", I3866&gt;8, "Very long (9+ years)")</f>
        <v>Medium (3-5years)</v>
      </c>
      <c r="K3866" s="3" t="str">
        <f t="shared" si="300"/>
        <v>OK</v>
      </c>
      <c r="L3866" s="89" t="str" cm="1">
        <f t="array" ref="L3866">_xlfn.IFS(M3866=0,"No balance",M3866&lt;50000,"Low",M3866&lt;100000,"Medium",M3866&gt;=100000,"High")</f>
        <v>High</v>
      </c>
      <c r="M3866" s="2">
        <v>108197.11</v>
      </c>
      <c r="N3866" s="91" t="str" cm="1">
        <f t="array" ref="N3866">_xlfn.IFS(O3866&lt;2, "Single product", O3866=2, "Multi product", O3866&gt;2, "High engagement")</f>
        <v>Multi product</v>
      </c>
      <c r="O3866" s="1">
        <v>2</v>
      </c>
      <c r="P3866" s="1">
        <v>1</v>
      </c>
      <c r="Q3866">
        <v>0</v>
      </c>
      <c r="R3866" s="89" t="str" cm="1">
        <f t="array" ref="R3866">_xlfn.IFS(S3866&lt;50000, "Low", S3866&lt;100000, "Medium", S3866&lt;150000, "High", S3866&gt;=150000, "Very high")</f>
        <v>Low</v>
      </c>
      <c r="S3866" s="2">
        <v>49722.34</v>
      </c>
      <c r="T3866">
        <v>0</v>
      </c>
      <c r="U3866" s="1">
        <v>0</v>
      </c>
      <c r="V3866" s="90" t="str" cm="1">
        <f t="array" ref="V3866">_xlfn.IFS(W3866&lt;=2, "Low", W3866=3, "Medium", W3866&gt;=4, "High")</f>
        <v>High</v>
      </c>
      <c r="W3866" s="1">
        <v>5</v>
      </c>
      <c r="X3866" t="s">
        <v>43</v>
      </c>
      <c r="Y3866" s="89" t="str" cm="1">
        <f t="array" ref="Y3866">_xlfn.IFS(Z3866&lt;=300, "Low", Z3866&lt;=700, "Medium", Z3866&lt;900, "High", Z3866&gt;=900, "VIP")</f>
        <v>VIP</v>
      </c>
      <c r="Z3866" s="1">
        <v>951</v>
      </c>
      <c r="AA3866">
        <f t="shared" si="301"/>
        <v>3</v>
      </c>
      <c r="AB3866" cm="1">
        <f t="array" ref="AB3866">_xlfn.IFS(O3866=1, 2, O3866=2, 0, O3866&gt;=3, 1)</f>
        <v>0</v>
      </c>
      <c r="AC3866">
        <f t="shared" si="302"/>
        <v>0</v>
      </c>
      <c r="AD3866" cm="1">
        <f t="array" ref="AD3866">_xlfn.IFS(W3866&lt;=2, 2, W3866=3, 1, W3866&gt;=4, 0)</f>
        <v>0</v>
      </c>
      <c r="AE3866">
        <f t="shared" si="303"/>
        <v>0</v>
      </c>
      <c r="AF3866">
        <f t="shared" si="304"/>
        <v>0</v>
      </c>
      <c r="AG3866">
        <f>SUM(Clean_data[[#This Row],[Risk_inactivity]:[Risk_age]])</f>
        <v>3</v>
      </c>
      <c r="AH3866" s="89" t="str" cm="1">
        <f t="array" ref="AH3866">_xlfn.IFS(AG3866&lt;3, "Low Risk", AG3866&lt;=5, "Medium Risk", AG3866&lt;=7, "High Risk", AG3866&gt;=8, "Critical Risk")</f>
        <v>Medium Risk</v>
      </c>
    </row>
    <row r="3867" spans="1:34" x14ac:dyDescent="0.3">
      <c r="A3867">
        <v>15729435</v>
      </c>
      <c r="B3867" s="89">
        <v>1</v>
      </c>
      <c r="C3867" s="89" t="str" cm="1">
        <f t="array" ref="C3867">_xlfn.IFS(D3867&lt;580, "Poor", D3867&lt;670, "Fair", D3867&lt;740, "Good", D3867&lt;800, "Good", D3867&gt;=800, "Excellent")</f>
        <v>Fair</v>
      </c>
      <c r="D3867" s="1">
        <v>623</v>
      </c>
      <c r="E3867" t="s">
        <v>19</v>
      </c>
      <c r="F3867" t="s">
        <v>38</v>
      </c>
      <c r="G3867" s="89" t="str" cm="1">
        <f t="array" ref="G3867">_xlfn.IFS(H3867&lt;25, "18-24", H3867&lt;35, "25-34", H3867&lt;45, "35-44", H3867&lt;55, "45-54", H3867&gt;=55, "55+")</f>
        <v>35-44</v>
      </c>
      <c r="H3867" s="1">
        <v>40</v>
      </c>
      <c r="I3867" s="90">
        <v>6</v>
      </c>
      <c r="J3867" s="90" t="str" cm="1">
        <f t="array" ref="J3867">_xlfn.IFS(I3867&lt;=2, "New (0-2 years)", I3867&lt;=5, "Medium (3-5years)", I3867&lt;=8, "Long (6-8 years)", I3867&gt;8, "Very long (9+ years)")</f>
        <v>Long (6-8 years)</v>
      </c>
      <c r="K3867" s="3" t="str">
        <f t="shared" si="300"/>
        <v>OK</v>
      </c>
      <c r="L3867" s="89" t="str" cm="1">
        <f t="array" ref="L3867">_xlfn.IFS(M3867=0,"No balance",M3867&lt;50000,"Low",M3867&lt;100000,"Medium",M3867&gt;=100000,"High")</f>
        <v>No balance</v>
      </c>
      <c r="M3867" s="2">
        <v>0</v>
      </c>
      <c r="N3867" s="91" t="str" cm="1">
        <f t="array" ref="N3867">_xlfn.IFS(O3867&lt;2, "Single product", O3867=2, "Multi product", O3867&gt;2, "High engagement")</f>
        <v>Multi product</v>
      </c>
      <c r="O3867" s="1">
        <v>2</v>
      </c>
      <c r="P3867" s="1">
        <v>1</v>
      </c>
      <c r="Q3867">
        <v>1</v>
      </c>
      <c r="R3867" s="89" t="str" cm="1">
        <f t="array" ref="R3867">_xlfn.IFS(S3867&lt;50000, "Low", S3867&lt;100000, "Medium", S3867&lt;150000, "High", S3867&gt;=150000, "Very high")</f>
        <v>Medium</v>
      </c>
      <c r="S3867" s="2">
        <v>66119.070000000007</v>
      </c>
      <c r="T3867">
        <v>0</v>
      </c>
      <c r="U3867" s="1">
        <v>0</v>
      </c>
      <c r="V3867" s="90" t="str" cm="1">
        <f t="array" ref="V3867">_xlfn.IFS(W3867&lt;=2, "Low", W3867=3, "Medium", W3867&gt;=4, "High")</f>
        <v>High</v>
      </c>
      <c r="W3867" s="1">
        <v>5</v>
      </c>
      <c r="X3867" t="s">
        <v>63</v>
      </c>
      <c r="Y3867" s="89" t="str" cm="1">
        <f t="array" ref="Y3867">_xlfn.IFS(Z3867&lt;=300, "Low", Z3867&lt;=700, "Medium", Z3867&lt;900, "High", Z3867&gt;=900, "VIP")</f>
        <v>High</v>
      </c>
      <c r="Z3867" s="1">
        <v>742</v>
      </c>
      <c r="AA3867">
        <f t="shared" si="301"/>
        <v>0</v>
      </c>
      <c r="AB3867" cm="1">
        <f t="array" ref="AB3867">_xlfn.IFS(O3867=1, 2, O3867=2, 0, O3867&gt;=3, 1)</f>
        <v>0</v>
      </c>
      <c r="AC3867">
        <f t="shared" si="302"/>
        <v>0</v>
      </c>
      <c r="AD3867" cm="1">
        <f t="array" ref="AD3867">_xlfn.IFS(W3867&lt;=2, 2, W3867=3, 1, W3867&gt;=4, 0)</f>
        <v>0</v>
      </c>
      <c r="AE3867">
        <f t="shared" si="303"/>
        <v>2</v>
      </c>
      <c r="AF3867">
        <f t="shared" si="304"/>
        <v>0</v>
      </c>
      <c r="AG3867">
        <f>SUM(Clean_data[[#This Row],[Risk_inactivity]:[Risk_age]])</f>
        <v>2</v>
      </c>
      <c r="AH3867" s="89" t="str" cm="1">
        <f t="array" ref="AH3867">_xlfn.IFS(AG3867&lt;3, "Low Risk", AG3867&lt;=5, "Medium Risk", AG3867&lt;=7, "High Risk", AG3867&gt;=8, "Critical Risk")</f>
        <v>Low Risk</v>
      </c>
    </row>
    <row r="3868" spans="1:34" x14ac:dyDescent="0.3">
      <c r="A3868">
        <v>15656840</v>
      </c>
      <c r="B3868" s="89">
        <v>1</v>
      </c>
      <c r="C3868" s="89" t="str" cm="1">
        <f t="array" ref="C3868">_xlfn.IFS(D3868&lt;580, "Poor", D3868&lt;670, "Fair", D3868&lt;740, "Good", D3868&lt;800, "Good", D3868&gt;=800, "Excellent")</f>
        <v>Poor</v>
      </c>
      <c r="D3868" s="1">
        <v>547</v>
      </c>
      <c r="E3868" t="s">
        <v>19</v>
      </c>
      <c r="F3868" t="s">
        <v>20</v>
      </c>
      <c r="G3868" s="89" t="str" cm="1">
        <f t="array" ref="G3868">_xlfn.IFS(H3868&lt;25, "18-24", H3868&lt;35, "25-34", H3868&lt;45, "35-44", H3868&lt;55, "45-54", H3868&gt;=55, "55+")</f>
        <v>25-34</v>
      </c>
      <c r="H3868" s="1">
        <v>29</v>
      </c>
      <c r="I3868" s="90">
        <v>6</v>
      </c>
      <c r="J3868" s="90" t="str" cm="1">
        <f t="array" ref="J3868">_xlfn.IFS(I3868&lt;=2, "New (0-2 years)", I3868&lt;=5, "Medium (3-5years)", I3868&lt;=8, "Long (6-8 years)", I3868&gt;8, "Very long (9+ years)")</f>
        <v>Long (6-8 years)</v>
      </c>
      <c r="K3868" s="3" t="str">
        <f t="shared" si="300"/>
        <v>OK</v>
      </c>
      <c r="L3868" s="89" t="str" cm="1">
        <f t="array" ref="L3868">_xlfn.IFS(M3868=0,"No balance",M3868&lt;50000,"Low",M3868&lt;100000,"Medium",M3868&gt;=100000,"High")</f>
        <v>High</v>
      </c>
      <c r="M3868" s="2">
        <v>104450.86</v>
      </c>
      <c r="N3868" s="91" t="str" cm="1">
        <f t="array" ref="N3868">_xlfn.IFS(O3868&lt;2, "Single product", O3868=2, "Multi product", O3868&gt;2, "High engagement")</f>
        <v>Single product</v>
      </c>
      <c r="O3868" s="1">
        <v>1</v>
      </c>
      <c r="P3868" s="1">
        <v>1</v>
      </c>
      <c r="Q3868">
        <v>1</v>
      </c>
      <c r="R3868" s="89" t="str" cm="1">
        <f t="array" ref="R3868">_xlfn.IFS(S3868&lt;50000, "Low", S3868&lt;100000, "Medium", S3868&lt;150000, "High", S3868&gt;=150000, "Very high")</f>
        <v>Low</v>
      </c>
      <c r="S3868" s="2">
        <v>37160.28</v>
      </c>
      <c r="T3868">
        <v>0</v>
      </c>
      <c r="U3868" s="1">
        <v>0</v>
      </c>
      <c r="V3868" s="90" t="str" cm="1">
        <f t="array" ref="V3868">_xlfn.IFS(W3868&lt;=2, "Low", W3868=3, "Medium", W3868&gt;=4, "High")</f>
        <v>Low</v>
      </c>
      <c r="W3868" s="1">
        <v>2</v>
      </c>
      <c r="X3868" t="s">
        <v>43</v>
      </c>
      <c r="Y3868" s="89" t="str" cm="1">
        <f t="array" ref="Y3868">_xlfn.IFS(Z3868&lt;=300, "Low", Z3868&lt;=700, "Medium", Z3868&lt;900, "High", Z3868&gt;=900, "VIP")</f>
        <v>Medium</v>
      </c>
      <c r="Z3868" s="1">
        <v>546</v>
      </c>
      <c r="AA3868">
        <f t="shared" si="301"/>
        <v>0</v>
      </c>
      <c r="AB3868" cm="1">
        <f t="array" ref="AB3868">_xlfn.IFS(O3868=1, 2, O3868=2, 0, O3868&gt;=3, 1)</f>
        <v>2</v>
      </c>
      <c r="AC3868">
        <f t="shared" si="302"/>
        <v>0</v>
      </c>
      <c r="AD3868" cm="1">
        <f t="array" ref="AD3868">_xlfn.IFS(W3868&lt;=2, 2, W3868=3, 1, W3868&gt;=4, 0)</f>
        <v>2</v>
      </c>
      <c r="AE3868">
        <f t="shared" si="303"/>
        <v>0</v>
      </c>
      <c r="AF3868">
        <f t="shared" si="304"/>
        <v>0</v>
      </c>
      <c r="AG3868">
        <f>SUM(Clean_data[[#This Row],[Risk_inactivity]:[Risk_age]])</f>
        <v>4</v>
      </c>
      <c r="AH3868" s="89" t="str" cm="1">
        <f t="array" ref="AH3868">_xlfn.IFS(AG3868&lt;3, "Low Risk", AG3868&lt;=5, "Medium Risk", AG3868&lt;=7, "High Risk", AG3868&gt;=8, "Critical Risk")</f>
        <v>Medium Risk</v>
      </c>
    </row>
    <row r="3869" spans="1:34" x14ac:dyDescent="0.3">
      <c r="A3869">
        <v>15659149</v>
      </c>
      <c r="B3869" s="89">
        <v>1</v>
      </c>
      <c r="C3869" s="89" t="str" cm="1">
        <f t="array" ref="C3869">_xlfn.IFS(D3869&lt;580, "Poor", D3869&lt;670, "Fair", D3869&lt;740, "Good", D3869&lt;800, "Good", D3869&gt;=800, "Excellent")</f>
        <v>Poor</v>
      </c>
      <c r="D3869" s="1">
        <v>530</v>
      </c>
      <c r="E3869" t="s">
        <v>19</v>
      </c>
      <c r="F3869" t="s">
        <v>38</v>
      </c>
      <c r="G3869" s="89" t="str" cm="1">
        <f t="array" ref="G3869">_xlfn.IFS(H3869&lt;25, "18-24", H3869&lt;35, "25-34", H3869&lt;45, "35-44", H3869&lt;55, "45-54", H3869&gt;=55, "55+")</f>
        <v>35-44</v>
      </c>
      <c r="H3869" s="1">
        <v>39</v>
      </c>
      <c r="I3869" s="90">
        <v>2</v>
      </c>
      <c r="J3869" s="90" t="str" cm="1">
        <f t="array" ref="J3869">_xlfn.IFS(I3869&lt;=2, "New (0-2 years)", I3869&lt;=5, "Medium (3-5years)", I3869&lt;=8, "Long (6-8 years)", I3869&gt;8, "Very long (9+ years)")</f>
        <v>New (0-2 years)</v>
      </c>
      <c r="K3869" s="3" t="str">
        <f t="shared" si="300"/>
        <v>OK</v>
      </c>
      <c r="L3869" s="89" t="str" cm="1">
        <f t="array" ref="L3869">_xlfn.IFS(M3869=0,"No balance",M3869&lt;50000,"Low",M3869&lt;100000,"Medium",M3869&gt;=100000,"High")</f>
        <v>No balance</v>
      </c>
      <c r="M3869" s="2">
        <v>0</v>
      </c>
      <c r="N3869" s="91" t="str" cm="1">
        <f t="array" ref="N3869">_xlfn.IFS(O3869&lt;2, "Single product", O3869=2, "Multi product", O3869&gt;2, "High engagement")</f>
        <v>Multi product</v>
      </c>
      <c r="O3869" s="1">
        <v>2</v>
      </c>
      <c r="P3869" s="1">
        <v>1</v>
      </c>
      <c r="Q3869">
        <v>0</v>
      </c>
      <c r="R3869" s="89" t="str" cm="1">
        <f t="array" ref="R3869">_xlfn.IFS(S3869&lt;50000, "Low", S3869&lt;100000, "Medium", S3869&lt;150000, "High", S3869&gt;=150000, "Very high")</f>
        <v>Very high</v>
      </c>
      <c r="S3869" s="2">
        <v>197923.05</v>
      </c>
      <c r="T3869">
        <v>0</v>
      </c>
      <c r="U3869" s="1">
        <v>0</v>
      </c>
      <c r="V3869" s="90" t="str" cm="1">
        <f t="array" ref="V3869">_xlfn.IFS(W3869&lt;=2, "Low", W3869=3, "Medium", W3869&gt;=4, "High")</f>
        <v>High</v>
      </c>
      <c r="W3869" s="1">
        <v>4</v>
      </c>
      <c r="X3869" t="s">
        <v>43</v>
      </c>
      <c r="Y3869" s="89" t="str" cm="1">
        <f t="array" ref="Y3869">_xlfn.IFS(Z3869&lt;=300, "Low", Z3869&lt;=700, "Medium", Z3869&lt;900, "High", Z3869&gt;=900, "VIP")</f>
        <v>Low</v>
      </c>
      <c r="Z3869" s="1">
        <v>296</v>
      </c>
      <c r="AA3869">
        <f t="shared" si="301"/>
        <v>3</v>
      </c>
      <c r="AB3869" cm="1">
        <f t="array" ref="AB3869">_xlfn.IFS(O3869=1, 2, O3869=2, 0, O3869&gt;=3, 1)</f>
        <v>0</v>
      </c>
      <c r="AC3869">
        <f t="shared" si="302"/>
        <v>0</v>
      </c>
      <c r="AD3869" cm="1">
        <f t="array" ref="AD3869">_xlfn.IFS(W3869&lt;=2, 2, W3869=3, 1, W3869&gt;=4, 0)</f>
        <v>0</v>
      </c>
      <c r="AE3869">
        <f t="shared" si="303"/>
        <v>2</v>
      </c>
      <c r="AF3869">
        <f t="shared" si="304"/>
        <v>0</v>
      </c>
      <c r="AG3869">
        <f>SUM(Clean_data[[#This Row],[Risk_inactivity]:[Risk_age]])</f>
        <v>5</v>
      </c>
      <c r="AH3869" s="89" t="str" cm="1">
        <f t="array" ref="AH3869">_xlfn.IFS(AG3869&lt;3, "Low Risk", AG3869&lt;=5, "Medium Risk", AG3869&lt;=7, "High Risk", AG3869&gt;=8, "Critical Risk")</f>
        <v>Medium Risk</v>
      </c>
    </row>
    <row r="3870" spans="1:34" x14ac:dyDescent="0.3">
      <c r="A3870">
        <v>15585490</v>
      </c>
      <c r="B3870" s="89">
        <v>1</v>
      </c>
      <c r="C3870" s="89" t="str" cm="1">
        <f t="array" ref="C3870">_xlfn.IFS(D3870&lt;580, "Poor", D3870&lt;670, "Fair", D3870&lt;740, "Good", D3870&lt;800, "Good", D3870&gt;=800, "Excellent")</f>
        <v>Good</v>
      </c>
      <c r="D3870" s="1">
        <v>746</v>
      </c>
      <c r="E3870" t="s">
        <v>19</v>
      </c>
      <c r="F3870" t="s">
        <v>20</v>
      </c>
      <c r="G3870" s="89" t="str" cm="1">
        <f t="array" ref="G3870">_xlfn.IFS(H3870&lt;25, "18-24", H3870&lt;35, "25-34", H3870&lt;45, "35-44", H3870&lt;55, "45-54", H3870&gt;=55, "55+")</f>
        <v>25-34</v>
      </c>
      <c r="H3870" s="1">
        <v>34</v>
      </c>
      <c r="I3870" s="90">
        <v>4</v>
      </c>
      <c r="J3870" s="90" t="str" cm="1">
        <f t="array" ref="J3870">_xlfn.IFS(I3870&lt;=2, "New (0-2 years)", I3870&lt;=5, "Medium (3-5years)", I3870&lt;=8, "Long (6-8 years)", I3870&gt;8, "Very long (9+ years)")</f>
        <v>Medium (3-5years)</v>
      </c>
      <c r="K3870" s="3" t="str">
        <f t="shared" si="300"/>
        <v>OK</v>
      </c>
      <c r="L3870" s="89" t="str" cm="1">
        <f t="array" ref="L3870">_xlfn.IFS(M3870=0,"No balance",M3870&lt;50000,"Low",M3870&lt;100000,"Medium",M3870&gt;=100000,"High")</f>
        <v>No balance</v>
      </c>
      <c r="M3870" s="2">
        <v>0</v>
      </c>
      <c r="N3870" s="91" t="str" cm="1">
        <f t="array" ref="N3870">_xlfn.IFS(O3870&lt;2, "Single product", O3870=2, "Multi product", O3870&gt;2, "High engagement")</f>
        <v>Single product</v>
      </c>
      <c r="O3870" s="1">
        <v>1</v>
      </c>
      <c r="P3870" s="1">
        <v>0</v>
      </c>
      <c r="Q3870">
        <v>1</v>
      </c>
      <c r="R3870" s="89" t="str" cm="1">
        <f t="array" ref="R3870">_xlfn.IFS(S3870&lt;50000, "Low", S3870&lt;100000, "Medium", S3870&lt;150000, "High", S3870&gt;=150000, "Very high")</f>
        <v>Medium</v>
      </c>
      <c r="S3870" s="2">
        <v>65166.6</v>
      </c>
      <c r="T3870">
        <v>0</v>
      </c>
      <c r="U3870" s="1">
        <v>0</v>
      </c>
      <c r="V3870" s="90" t="str" cm="1">
        <f t="array" ref="V3870">_xlfn.IFS(W3870&lt;=2, "Low", W3870=3, "Medium", W3870&gt;=4, "High")</f>
        <v>Low</v>
      </c>
      <c r="W3870" s="1">
        <v>1</v>
      </c>
      <c r="X3870" t="s">
        <v>43</v>
      </c>
      <c r="Y3870" s="89" t="str" cm="1">
        <f t="array" ref="Y3870">_xlfn.IFS(Z3870&lt;=300, "Low", Z3870&lt;=700, "Medium", Z3870&lt;900, "High", Z3870&gt;=900, "VIP")</f>
        <v>Medium</v>
      </c>
      <c r="Z3870" s="1">
        <v>416</v>
      </c>
      <c r="AA3870">
        <f t="shared" si="301"/>
        <v>0</v>
      </c>
      <c r="AB3870" cm="1">
        <f t="array" ref="AB3870">_xlfn.IFS(O3870=1, 2, O3870=2, 0, O3870&gt;=3, 1)</f>
        <v>2</v>
      </c>
      <c r="AC3870">
        <f t="shared" si="302"/>
        <v>0</v>
      </c>
      <c r="AD3870" cm="1">
        <f t="array" ref="AD3870">_xlfn.IFS(W3870&lt;=2, 2, W3870=3, 1, W3870&gt;=4, 0)</f>
        <v>2</v>
      </c>
      <c r="AE3870">
        <f t="shared" si="303"/>
        <v>2</v>
      </c>
      <c r="AF3870">
        <f t="shared" si="304"/>
        <v>0</v>
      </c>
      <c r="AG3870">
        <f>SUM(Clean_data[[#This Row],[Risk_inactivity]:[Risk_age]])</f>
        <v>6</v>
      </c>
      <c r="AH3870" s="89" t="str" cm="1">
        <f t="array" ref="AH3870">_xlfn.IFS(AG3870&lt;3, "Low Risk", AG3870&lt;=5, "Medium Risk", AG3870&lt;=7, "High Risk", AG3870&gt;=8, "Critical Risk")</f>
        <v>High Risk</v>
      </c>
    </row>
    <row r="3871" spans="1:34" x14ac:dyDescent="0.3">
      <c r="A3871">
        <v>15674929</v>
      </c>
      <c r="B3871" s="89">
        <v>1</v>
      </c>
      <c r="C3871" s="89" t="str" cm="1">
        <f t="array" ref="C3871">_xlfn.IFS(D3871&lt;580, "Poor", D3871&lt;670, "Fair", D3871&lt;740, "Good", D3871&lt;800, "Good", D3871&gt;=800, "Excellent")</f>
        <v>Poor</v>
      </c>
      <c r="D3871" s="1">
        <v>512</v>
      </c>
      <c r="E3871" t="s">
        <v>19</v>
      </c>
      <c r="F3871" t="s">
        <v>20</v>
      </c>
      <c r="G3871" s="89" t="str" cm="1">
        <f t="array" ref="G3871">_xlfn.IFS(H3871&lt;25, "18-24", H3871&lt;35, "25-34", H3871&lt;45, "35-44", H3871&lt;55, "45-54", H3871&gt;=55, "55+")</f>
        <v>25-34</v>
      </c>
      <c r="H3871" s="1">
        <v>31</v>
      </c>
      <c r="I3871" s="90">
        <v>7</v>
      </c>
      <c r="J3871" s="90" t="str" cm="1">
        <f t="array" ref="J3871">_xlfn.IFS(I3871&lt;=2, "New (0-2 years)", I3871&lt;=5, "Medium (3-5years)", I3871&lt;=8, "Long (6-8 years)", I3871&gt;8, "Very long (9+ years)")</f>
        <v>Long (6-8 years)</v>
      </c>
      <c r="K3871" s="3" t="str">
        <f t="shared" si="300"/>
        <v>OK</v>
      </c>
      <c r="L3871" s="89" t="str" cm="1">
        <f t="array" ref="L3871">_xlfn.IFS(M3871=0,"No balance",M3871&lt;50000,"Low",M3871&lt;100000,"Medium",M3871&gt;=100000,"High")</f>
        <v>No balance</v>
      </c>
      <c r="M3871" s="2">
        <v>0</v>
      </c>
      <c r="N3871" s="91" t="str" cm="1">
        <f t="array" ref="N3871">_xlfn.IFS(O3871&lt;2, "Single product", O3871=2, "Multi product", O3871&gt;2, "High engagement")</f>
        <v>Multi product</v>
      </c>
      <c r="O3871" s="1">
        <v>2</v>
      </c>
      <c r="P3871" s="1">
        <v>0</v>
      </c>
      <c r="Q3871">
        <v>0</v>
      </c>
      <c r="R3871" s="89" t="str" cm="1">
        <f t="array" ref="R3871">_xlfn.IFS(S3871&lt;50000, "Low", S3871&lt;100000, "Medium", S3871&lt;150000, "High", S3871&gt;=150000, "Very high")</f>
        <v>Low</v>
      </c>
      <c r="S3871" s="2">
        <v>49326.07</v>
      </c>
      <c r="T3871">
        <v>0</v>
      </c>
      <c r="U3871" s="1">
        <v>0</v>
      </c>
      <c r="V3871" s="90" t="str" cm="1">
        <f t="array" ref="V3871">_xlfn.IFS(W3871&lt;=2, "Low", W3871=3, "Medium", W3871&gt;=4, "High")</f>
        <v>Low</v>
      </c>
      <c r="W3871" s="1">
        <v>2</v>
      </c>
      <c r="X3871" t="s">
        <v>43</v>
      </c>
      <c r="Y3871" s="89" t="str" cm="1">
        <f t="array" ref="Y3871">_xlfn.IFS(Z3871&lt;=300, "Low", Z3871&lt;=700, "Medium", Z3871&lt;900, "High", Z3871&gt;=900, "VIP")</f>
        <v>Medium</v>
      </c>
      <c r="Z3871" s="1">
        <v>538</v>
      </c>
      <c r="AA3871">
        <f t="shared" si="301"/>
        <v>3</v>
      </c>
      <c r="AB3871" cm="1">
        <f t="array" ref="AB3871">_xlfn.IFS(O3871=1, 2, O3871=2, 0, O3871&gt;=3, 1)</f>
        <v>0</v>
      </c>
      <c r="AC3871">
        <f t="shared" si="302"/>
        <v>0</v>
      </c>
      <c r="AD3871" cm="1">
        <f t="array" ref="AD3871">_xlfn.IFS(W3871&lt;=2, 2, W3871=3, 1, W3871&gt;=4, 0)</f>
        <v>2</v>
      </c>
      <c r="AE3871">
        <f t="shared" si="303"/>
        <v>2</v>
      </c>
      <c r="AF3871">
        <f t="shared" si="304"/>
        <v>0</v>
      </c>
      <c r="AG3871">
        <f>SUM(Clean_data[[#This Row],[Risk_inactivity]:[Risk_age]])</f>
        <v>7</v>
      </c>
      <c r="AH3871" s="89" t="str" cm="1">
        <f t="array" ref="AH3871">_xlfn.IFS(AG3871&lt;3, "Low Risk", AG3871&lt;=5, "Medium Risk", AG3871&lt;=7, "High Risk", AG3871&gt;=8, "Critical Risk")</f>
        <v>High Risk</v>
      </c>
    </row>
    <row r="3872" spans="1:34" x14ac:dyDescent="0.3">
      <c r="A3872">
        <v>15746341</v>
      </c>
      <c r="B3872" s="89">
        <v>1</v>
      </c>
      <c r="C3872" s="89" t="str" cm="1">
        <f t="array" ref="C3872">_xlfn.IFS(D3872&lt;580, "Poor", D3872&lt;670, "Fair", D3872&lt;740, "Good", D3872&lt;800, "Good", D3872&gt;=800, "Excellent")</f>
        <v>Fair</v>
      </c>
      <c r="D3872" s="1">
        <v>630</v>
      </c>
      <c r="E3872" t="s">
        <v>19</v>
      </c>
      <c r="F3872" t="s">
        <v>38</v>
      </c>
      <c r="G3872" s="89" t="str" cm="1">
        <f t="array" ref="G3872">_xlfn.IFS(H3872&lt;25, "18-24", H3872&lt;35, "25-34", H3872&lt;45, "35-44", H3872&lt;55, "45-54", H3872&gt;=55, "55+")</f>
        <v>35-44</v>
      </c>
      <c r="H3872" s="1">
        <v>40</v>
      </c>
      <c r="I3872" s="90">
        <v>8</v>
      </c>
      <c r="J3872" s="90" t="str" cm="1">
        <f t="array" ref="J3872">_xlfn.IFS(I3872&lt;=2, "New (0-2 years)", I3872&lt;=5, "Medium (3-5years)", I3872&lt;=8, "Long (6-8 years)", I3872&gt;8, "Very long (9+ years)")</f>
        <v>Long (6-8 years)</v>
      </c>
      <c r="K3872" s="3" t="str">
        <f t="shared" si="300"/>
        <v>OK</v>
      </c>
      <c r="L3872" s="89" t="str" cm="1">
        <f t="array" ref="L3872">_xlfn.IFS(M3872=0,"No balance",M3872&lt;50000,"Low",M3872&lt;100000,"Medium",M3872&gt;=100000,"High")</f>
        <v>No balance</v>
      </c>
      <c r="M3872" s="2">
        <v>0</v>
      </c>
      <c r="N3872" s="91" t="str" cm="1">
        <f t="array" ref="N3872">_xlfn.IFS(O3872&lt;2, "Single product", O3872=2, "Multi product", O3872&gt;2, "High engagement")</f>
        <v>Multi product</v>
      </c>
      <c r="O3872" s="1">
        <v>2</v>
      </c>
      <c r="P3872" s="1">
        <v>1</v>
      </c>
      <c r="Q3872">
        <v>1</v>
      </c>
      <c r="R3872" s="89" t="str" cm="1">
        <f t="array" ref="R3872">_xlfn.IFS(S3872&lt;50000, "Low", S3872&lt;100000, "Medium", S3872&lt;150000, "High", S3872&gt;=150000, "Very high")</f>
        <v>Low</v>
      </c>
      <c r="S3872" s="2">
        <v>42495.81</v>
      </c>
      <c r="T3872">
        <v>0</v>
      </c>
      <c r="U3872" s="1">
        <v>0</v>
      </c>
      <c r="V3872" s="90" t="str" cm="1">
        <f t="array" ref="V3872">_xlfn.IFS(W3872&lt;=2, "Low", W3872=3, "Medium", W3872&gt;=4, "High")</f>
        <v>Medium</v>
      </c>
      <c r="W3872" s="1">
        <v>3</v>
      </c>
      <c r="X3872" t="s">
        <v>23</v>
      </c>
      <c r="Y3872" s="89" t="str" cm="1">
        <f t="array" ref="Y3872">_xlfn.IFS(Z3872&lt;=300, "Low", Z3872&lt;=700, "Medium", Z3872&lt;900, "High", Z3872&gt;=900, "VIP")</f>
        <v>VIP</v>
      </c>
      <c r="Z3872" s="1">
        <v>960</v>
      </c>
      <c r="AA3872">
        <f t="shared" si="301"/>
        <v>0</v>
      </c>
      <c r="AB3872" cm="1">
        <f t="array" ref="AB3872">_xlfn.IFS(O3872=1, 2, O3872=2, 0, O3872&gt;=3, 1)</f>
        <v>0</v>
      </c>
      <c r="AC3872">
        <f t="shared" si="302"/>
        <v>0</v>
      </c>
      <c r="AD3872" cm="1">
        <f t="array" ref="AD3872">_xlfn.IFS(W3872&lt;=2, 2, W3872=3, 1, W3872&gt;=4, 0)</f>
        <v>1</v>
      </c>
      <c r="AE3872">
        <f t="shared" si="303"/>
        <v>2</v>
      </c>
      <c r="AF3872">
        <f t="shared" si="304"/>
        <v>0</v>
      </c>
      <c r="AG3872">
        <f>SUM(Clean_data[[#This Row],[Risk_inactivity]:[Risk_age]])</f>
        <v>3</v>
      </c>
      <c r="AH3872" s="89" t="str" cm="1">
        <f t="array" ref="AH3872">_xlfn.IFS(AG3872&lt;3, "Low Risk", AG3872&lt;=5, "Medium Risk", AG3872&lt;=7, "High Risk", AG3872&gt;=8, "Critical Risk")</f>
        <v>Medium Risk</v>
      </c>
    </row>
    <row r="3873" spans="1:34" x14ac:dyDescent="0.3">
      <c r="A3873">
        <v>15662091</v>
      </c>
      <c r="B3873" s="89">
        <v>1</v>
      </c>
      <c r="C3873" s="89" t="str" cm="1">
        <f t="array" ref="C3873">_xlfn.IFS(D3873&lt;580, "Poor", D3873&lt;670, "Fair", D3873&lt;740, "Good", D3873&lt;800, "Good", D3873&gt;=800, "Excellent")</f>
        <v>Poor</v>
      </c>
      <c r="D3873" s="1">
        <v>570</v>
      </c>
      <c r="E3873" t="s">
        <v>25</v>
      </c>
      <c r="F3873" t="s">
        <v>38</v>
      </c>
      <c r="G3873" s="89" t="str" cm="1">
        <f t="array" ref="G3873">_xlfn.IFS(H3873&lt;25, "18-24", H3873&lt;35, "25-34", H3873&lt;45, "35-44", H3873&lt;55, "45-54", H3873&gt;=55, "55+")</f>
        <v>18-24</v>
      </c>
      <c r="H3873" s="1">
        <v>21</v>
      </c>
      <c r="I3873" s="90">
        <v>3</v>
      </c>
      <c r="J3873" s="90" t="str" cm="1">
        <f t="array" ref="J3873">_xlfn.IFS(I3873&lt;=2, "New (0-2 years)", I3873&lt;=5, "Medium (3-5years)", I3873&lt;=8, "Long (6-8 years)", I3873&gt;8, "Very long (9+ years)")</f>
        <v>Medium (3-5years)</v>
      </c>
      <c r="K3873" s="3" t="str">
        <f t="shared" si="300"/>
        <v>OK</v>
      </c>
      <c r="L3873" s="89" t="str" cm="1">
        <f t="array" ref="L3873">_xlfn.IFS(M3873=0,"No balance",M3873&lt;50000,"Low",M3873&lt;100000,"Medium",M3873&gt;=100000,"High")</f>
        <v>High</v>
      </c>
      <c r="M3873" s="2">
        <v>116099.82</v>
      </c>
      <c r="N3873" s="91" t="str" cm="1">
        <f t="array" ref="N3873">_xlfn.IFS(O3873&lt;2, "Single product", O3873=2, "Multi product", O3873&gt;2, "High engagement")</f>
        <v>Single product</v>
      </c>
      <c r="O3873" s="1">
        <v>1</v>
      </c>
      <c r="P3873" s="1">
        <v>1</v>
      </c>
      <c r="Q3873">
        <v>1</v>
      </c>
      <c r="R3873" s="89" t="str" cm="1">
        <f t="array" ref="R3873">_xlfn.IFS(S3873&lt;50000, "Low", S3873&lt;100000, "Medium", S3873&lt;150000, "High", S3873&gt;=150000, "Very high")</f>
        <v>High</v>
      </c>
      <c r="S3873" s="2">
        <v>148087.62</v>
      </c>
      <c r="T3873">
        <v>0</v>
      </c>
      <c r="U3873" s="1">
        <v>0</v>
      </c>
      <c r="V3873" s="90" t="str" cm="1">
        <f t="array" ref="V3873">_xlfn.IFS(W3873&lt;=2, "Low", W3873=3, "Medium", W3873&gt;=4, "High")</f>
        <v>High</v>
      </c>
      <c r="W3873" s="1">
        <v>5</v>
      </c>
      <c r="X3873" t="s">
        <v>23</v>
      </c>
      <c r="Y3873" s="89" t="str" cm="1">
        <f t="array" ref="Y3873">_xlfn.IFS(Z3873&lt;=300, "Low", Z3873&lt;=700, "Medium", Z3873&lt;900, "High", Z3873&gt;=900, "VIP")</f>
        <v>High</v>
      </c>
      <c r="Z3873" s="1">
        <v>888</v>
      </c>
      <c r="AA3873">
        <f t="shared" si="301"/>
        <v>0</v>
      </c>
      <c r="AB3873" cm="1">
        <f t="array" ref="AB3873">_xlfn.IFS(O3873=1, 2, O3873=2, 0, O3873&gt;=3, 1)</f>
        <v>2</v>
      </c>
      <c r="AC3873">
        <f t="shared" si="302"/>
        <v>0</v>
      </c>
      <c r="AD3873" cm="1">
        <f t="array" ref="AD3873">_xlfn.IFS(W3873&lt;=2, 2, W3873=3, 1, W3873&gt;=4, 0)</f>
        <v>0</v>
      </c>
      <c r="AE3873">
        <f t="shared" si="303"/>
        <v>0</v>
      </c>
      <c r="AF3873">
        <f t="shared" si="304"/>
        <v>0</v>
      </c>
      <c r="AG3873">
        <f>SUM(Clean_data[[#This Row],[Risk_inactivity]:[Risk_age]])</f>
        <v>2</v>
      </c>
      <c r="AH3873" s="89" t="str" cm="1">
        <f t="array" ref="AH3873">_xlfn.IFS(AG3873&lt;3, "Low Risk", AG3873&lt;=5, "Medium Risk", AG3873&lt;=7, "High Risk", AG3873&gt;=8, "Critical Risk")</f>
        <v>Low Risk</v>
      </c>
    </row>
    <row r="3874" spans="1:34" x14ac:dyDescent="0.3">
      <c r="A3874">
        <v>15620123</v>
      </c>
      <c r="B3874" s="89">
        <v>1</v>
      </c>
      <c r="C3874" s="89" t="str" cm="1">
        <f t="array" ref="C3874">_xlfn.IFS(D3874&lt;580, "Poor", D3874&lt;670, "Fair", D3874&lt;740, "Good", D3874&lt;800, "Good", D3874&gt;=800, "Excellent")</f>
        <v>Fair</v>
      </c>
      <c r="D3874" s="1">
        <v>605</v>
      </c>
      <c r="E3874" t="s">
        <v>19</v>
      </c>
      <c r="F3874" t="s">
        <v>38</v>
      </c>
      <c r="G3874" s="89" t="str" cm="1">
        <f t="array" ref="G3874">_xlfn.IFS(H3874&lt;25, "18-24", H3874&lt;35, "25-34", H3874&lt;45, "35-44", H3874&lt;55, "45-54", H3874&gt;=55, "55+")</f>
        <v>35-44</v>
      </c>
      <c r="H3874" s="1">
        <v>39</v>
      </c>
      <c r="I3874" s="90">
        <v>6</v>
      </c>
      <c r="J3874" s="90" t="str" cm="1">
        <f t="array" ref="J3874">_xlfn.IFS(I3874&lt;=2, "New (0-2 years)", I3874&lt;=5, "Medium (3-5years)", I3874&lt;=8, "Long (6-8 years)", I3874&gt;8, "Very long (9+ years)")</f>
        <v>Long (6-8 years)</v>
      </c>
      <c r="K3874" s="3" t="str">
        <f t="shared" si="300"/>
        <v>OK</v>
      </c>
      <c r="L3874" s="89" t="str" cm="1">
        <f t="array" ref="L3874">_xlfn.IFS(M3874=0,"No balance",M3874&lt;50000,"Low",M3874&lt;100000,"Medium",M3874&gt;=100000,"High")</f>
        <v>High</v>
      </c>
      <c r="M3874" s="2">
        <v>111169.91</v>
      </c>
      <c r="N3874" s="91" t="str" cm="1">
        <f t="array" ref="N3874">_xlfn.IFS(O3874&lt;2, "Single product", O3874=2, "Multi product", O3874&gt;2, "High engagement")</f>
        <v>Single product</v>
      </c>
      <c r="O3874" s="1">
        <v>1</v>
      </c>
      <c r="P3874" s="1">
        <v>0</v>
      </c>
      <c r="Q3874">
        <v>0</v>
      </c>
      <c r="R3874" s="89" t="str" cm="1">
        <f t="array" ref="R3874">_xlfn.IFS(S3874&lt;50000, "Low", S3874&lt;100000, "Medium", S3874&lt;150000, "High", S3874&gt;=150000, "Very high")</f>
        <v>Low</v>
      </c>
      <c r="S3874" s="2">
        <v>9641.4</v>
      </c>
      <c r="T3874">
        <v>0</v>
      </c>
      <c r="U3874" s="1">
        <v>0</v>
      </c>
      <c r="V3874" s="90" t="str" cm="1">
        <f t="array" ref="V3874">_xlfn.IFS(W3874&lt;=2, "Low", W3874=3, "Medium", W3874&gt;=4, "High")</f>
        <v>High</v>
      </c>
      <c r="W3874" s="1">
        <v>5</v>
      </c>
      <c r="X3874" t="s">
        <v>43</v>
      </c>
      <c r="Y3874" s="89" t="str" cm="1">
        <f t="array" ref="Y3874">_xlfn.IFS(Z3874&lt;=300, "Low", Z3874&lt;=700, "Medium", Z3874&lt;900, "High", Z3874&gt;=900, "VIP")</f>
        <v>Medium</v>
      </c>
      <c r="Z3874" s="1">
        <v>642</v>
      </c>
      <c r="AA3874">
        <f t="shared" si="301"/>
        <v>3</v>
      </c>
      <c r="AB3874" cm="1">
        <f t="array" ref="AB3874">_xlfn.IFS(O3874=1, 2, O3874=2, 0, O3874&gt;=3, 1)</f>
        <v>2</v>
      </c>
      <c r="AC3874">
        <f t="shared" si="302"/>
        <v>0</v>
      </c>
      <c r="AD3874" cm="1">
        <f t="array" ref="AD3874">_xlfn.IFS(W3874&lt;=2, 2, W3874=3, 1, W3874&gt;=4, 0)</f>
        <v>0</v>
      </c>
      <c r="AE3874">
        <f t="shared" si="303"/>
        <v>0</v>
      </c>
      <c r="AF3874">
        <f t="shared" si="304"/>
        <v>0</v>
      </c>
      <c r="AG3874">
        <f>SUM(Clean_data[[#This Row],[Risk_inactivity]:[Risk_age]])</f>
        <v>5</v>
      </c>
      <c r="AH3874" s="89" t="str" cm="1">
        <f t="array" ref="AH3874">_xlfn.IFS(AG3874&lt;3, "Low Risk", AG3874&lt;=5, "Medium Risk", AG3874&lt;=7, "High Risk", AG3874&gt;=8, "Critical Risk")</f>
        <v>Medium Risk</v>
      </c>
    </row>
    <row r="3875" spans="1:34" x14ac:dyDescent="0.3">
      <c r="A3875">
        <v>15616240</v>
      </c>
      <c r="B3875" s="89">
        <v>1</v>
      </c>
      <c r="C3875" s="89" t="str" cm="1">
        <f t="array" ref="C3875">_xlfn.IFS(D3875&lt;580, "Poor", D3875&lt;670, "Fair", D3875&lt;740, "Good", D3875&lt;800, "Good", D3875&gt;=800, "Excellent")</f>
        <v>Poor</v>
      </c>
      <c r="D3875" s="1">
        <v>530</v>
      </c>
      <c r="E3875" t="s">
        <v>25</v>
      </c>
      <c r="F3875" t="s">
        <v>38</v>
      </c>
      <c r="G3875" s="89" t="str" cm="1">
        <f t="array" ref="G3875">_xlfn.IFS(H3875&lt;25, "18-24", H3875&lt;35, "25-34", H3875&lt;45, "35-44", H3875&lt;55, "45-54", H3875&gt;=55, "55+")</f>
        <v>35-44</v>
      </c>
      <c r="H3875" s="1">
        <v>37</v>
      </c>
      <c r="I3875" s="90">
        <v>4</v>
      </c>
      <c r="J3875" s="90" t="str" cm="1">
        <f t="array" ref="J3875">_xlfn.IFS(I3875&lt;=2, "New (0-2 years)", I3875&lt;=5, "Medium (3-5years)", I3875&lt;=8, "Long (6-8 years)", I3875&gt;8, "Very long (9+ years)")</f>
        <v>Medium (3-5years)</v>
      </c>
      <c r="K3875" s="3" t="str">
        <f t="shared" si="300"/>
        <v>OK</v>
      </c>
      <c r="L3875" s="89" t="str" cm="1">
        <f t="array" ref="L3875">_xlfn.IFS(M3875=0,"No balance",M3875&lt;50000,"Low",M3875&lt;100000,"Medium",M3875&gt;=100000,"High")</f>
        <v>No balance</v>
      </c>
      <c r="M3875" s="2">
        <v>0</v>
      </c>
      <c r="N3875" s="91" t="str" cm="1">
        <f t="array" ref="N3875">_xlfn.IFS(O3875&lt;2, "Single product", O3875=2, "Multi product", O3875&gt;2, "High engagement")</f>
        <v>Multi product</v>
      </c>
      <c r="O3875" s="1">
        <v>2</v>
      </c>
      <c r="P3875" s="1">
        <v>1</v>
      </c>
      <c r="Q3875">
        <v>1</v>
      </c>
      <c r="R3875" s="89" t="str" cm="1">
        <f t="array" ref="R3875">_xlfn.IFS(S3875&lt;50000, "Low", S3875&lt;100000, "Medium", S3875&lt;150000, "High", S3875&gt;=150000, "Very high")</f>
        <v>Very high</v>
      </c>
      <c r="S3875" s="2">
        <v>164844.37</v>
      </c>
      <c r="T3875">
        <v>0</v>
      </c>
      <c r="U3875" s="1">
        <v>0</v>
      </c>
      <c r="V3875" s="90" t="str" cm="1">
        <f t="array" ref="V3875">_xlfn.IFS(W3875&lt;=2, "Low", W3875=3, "Medium", W3875&gt;=4, "High")</f>
        <v>Low</v>
      </c>
      <c r="W3875" s="1">
        <v>2</v>
      </c>
      <c r="X3875" t="s">
        <v>63</v>
      </c>
      <c r="Y3875" s="89" t="str" cm="1">
        <f t="array" ref="Y3875">_xlfn.IFS(Z3875&lt;=300, "Low", Z3875&lt;=700, "Medium", Z3875&lt;900, "High", Z3875&gt;=900, "VIP")</f>
        <v>High</v>
      </c>
      <c r="Z3875" s="1">
        <v>885</v>
      </c>
      <c r="AA3875">
        <f t="shared" si="301"/>
        <v>0</v>
      </c>
      <c r="AB3875" cm="1">
        <f t="array" ref="AB3875">_xlfn.IFS(O3875=1, 2, O3875=2, 0, O3875&gt;=3, 1)</f>
        <v>0</v>
      </c>
      <c r="AC3875">
        <f t="shared" si="302"/>
        <v>0</v>
      </c>
      <c r="AD3875" cm="1">
        <f t="array" ref="AD3875">_xlfn.IFS(W3875&lt;=2, 2, W3875=3, 1, W3875&gt;=4, 0)</f>
        <v>2</v>
      </c>
      <c r="AE3875">
        <f t="shared" si="303"/>
        <v>2</v>
      </c>
      <c r="AF3875">
        <f t="shared" si="304"/>
        <v>0</v>
      </c>
      <c r="AG3875">
        <f>SUM(Clean_data[[#This Row],[Risk_inactivity]:[Risk_age]])</f>
        <v>4</v>
      </c>
      <c r="AH3875" s="89" t="str" cm="1">
        <f t="array" ref="AH3875">_xlfn.IFS(AG3875&lt;3, "Low Risk", AG3875&lt;=5, "Medium Risk", AG3875&lt;=7, "High Risk", AG3875&gt;=8, "Critical Risk")</f>
        <v>Medium Risk</v>
      </c>
    </row>
    <row r="3876" spans="1:34" x14ac:dyDescent="0.3">
      <c r="A3876">
        <v>15624186</v>
      </c>
      <c r="B3876" s="89">
        <v>1</v>
      </c>
      <c r="C3876" s="89" t="str" cm="1">
        <f t="array" ref="C3876">_xlfn.IFS(D3876&lt;580, "Poor", D3876&lt;670, "Fair", D3876&lt;740, "Good", D3876&lt;800, "Good", D3876&gt;=800, "Excellent")</f>
        <v>Excellent</v>
      </c>
      <c r="D3876" s="1">
        <v>813</v>
      </c>
      <c r="E3876" t="s">
        <v>45</v>
      </c>
      <c r="F3876" t="s">
        <v>20</v>
      </c>
      <c r="G3876" s="89" t="str" cm="1">
        <f t="array" ref="G3876">_xlfn.IFS(H3876&lt;25, "18-24", H3876&lt;35, "25-34", H3876&lt;45, "35-44", H3876&lt;55, "45-54", H3876&gt;=55, "55+")</f>
        <v>25-34</v>
      </c>
      <c r="H3876" s="1">
        <v>25</v>
      </c>
      <c r="I3876" s="90">
        <v>5</v>
      </c>
      <c r="J3876" s="90" t="str" cm="1">
        <f t="array" ref="J3876">_xlfn.IFS(I3876&lt;=2, "New (0-2 years)", I3876&lt;=5, "Medium (3-5years)", I3876&lt;=8, "Long (6-8 years)", I3876&gt;8, "Very long (9+ years)")</f>
        <v>Medium (3-5years)</v>
      </c>
      <c r="K3876" s="3" t="str">
        <f t="shared" si="300"/>
        <v>OK</v>
      </c>
      <c r="L3876" s="89" t="str" cm="1">
        <f t="array" ref="L3876">_xlfn.IFS(M3876=0,"No balance",M3876&lt;50000,"Low",M3876&lt;100000,"Medium",M3876&gt;=100000,"High")</f>
        <v>High</v>
      </c>
      <c r="M3876" s="2">
        <v>123616.43</v>
      </c>
      <c r="N3876" s="91" t="str" cm="1">
        <f t="array" ref="N3876">_xlfn.IFS(O3876&lt;2, "Single product", O3876=2, "Multi product", O3876&gt;2, "High engagement")</f>
        <v>Single product</v>
      </c>
      <c r="O3876" s="1">
        <v>1</v>
      </c>
      <c r="P3876" s="1">
        <v>0</v>
      </c>
      <c r="Q3876">
        <v>1</v>
      </c>
      <c r="R3876" s="89" t="str" cm="1">
        <f t="array" ref="R3876">_xlfn.IFS(S3876&lt;50000, "Low", S3876&lt;100000, "Medium", S3876&lt;150000, "High", S3876&gt;=150000, "Very high")</f>
        <v>High</v>
      </c>
      <c r="S3876" s="2">
        <v>132959.32999999999</v>
      </c>
      <c r="T3876">
        <v>0</v>
      </c>
      <c r="U3876" s="1">
        <v>0</v>
      </c>
      <c r="V3876" s="90" t="str" cm="1">
        <f t="array" ref="V3876">_xlfn.IFS(W3876&lt;=2, "Low", W3876=3, "Medium", W3876&gt;=4, "High")</f>
        <v>Low</v>
      </c>
      <c r="W3876" s="1">
        <v>1</v>
      </c>
      <c r="X3876" t="s">
        <v>33</v>
      </c>
      <c r="Y3876" s="89" t="str" cm="1">
        <f t="array" ref="Y3876">_xlfn.IFS(Z3876&lt;=300, "Low", Z3876&lt;=700, "Medium", Z3876&lt;900, "High", Z3876&gt;=900, "VIP")</f>
        <v>Medium</v>
      </c>
      <c r="Z3876" s="1">
        <v>562</v>
      </c>
      <c r="AA3876">
        <f t="shared" si="301"/>
        <v>0</v>
      </c>
      <c r="AB3876" cm="1">
        <f t="array" ref="AB3876">_xlfn.IFS(O3876=1, 2, O3876=2, 0, O3876&gt;=3, 1)</f>
        <v>2</v>
      </c>
      <c r="AC3876">
        <f t="shared" si="302"/>
        <v>0</v>
      </c>
      <c r="AD3876" cm="1">
        <f t="array" ref="AD3876">_xlfn.IFS(W3876&lt;=2, 2, W3876=3, 1, W3876&gt;=4, 0)</f>
        <v>2</v>
      </c>
      <c r="AE3876">
        <f t="shared" si="303"/>
        <v>0</v>
      </c>
      <c r="AF3876">
        <f t="shared" si="304"/>
        <v>0</v>
      </c>
      <c r="AG3876">
        <f>SUM(Clean_data[[#This Row],[Risk_inactivity]:[Risk_age]])</f>
        <v>4</v>
      </c>
      <c r="AH3876" s="89" t="str" cm="1">
        <f t="array" ref="AH3876">_xlfn.IFS(AG3876&lt;3, "Low Risk", AG3876&lt;=5, "Medium Risk", AG3876&lt;=7, "High Risk", AG3876&gt;=8, "Critical Risk")</f>
        <v>Medium Risk</v>
      </c>
    </row>
    <row r="3877" spans="1:34" x14ac:dyDescent="0.3">
      <c r="A3877">
        <v>15605036</v>
      </c>
      <c r="B3877" s="89">
        <v>1</v>
      </c>
      <c r="C3877" s="89" t="str" cm="1">
        <f t="array" ref="C3877">_xlfn.IFS(D3877&lt;580, "Poor", D3877&lt;670, "Fair", D3877&lt;740, "Good", D3877&lt;800, "Good", D3877&gt;=800, "Excellent")</f>
        <v>Good</v>
      </c>
      <c r="D3877" s="1">
        <v>704</v>
      </c>
      <c r="E3877" t="s">
        <v>25</v>
      </c>
      <c r="F3877" t="s">
        <v>20</v>
      </c>
      <c r="G3877" s="89" t="str" cm="1">
        <f t="array" ref="G3877">_xlfn.IFS(H3877&lt;25, "18-24", H3877&lt;35, "25-34", H3877&lt;45, "35-44", H3877&lt;55, "45-54", H3877&gt;=55, "55+")</f>
        <v>35-44</v>
      </c>
      <c r="H3877" s="1">
        <v>37</v>
      </c>
      <c r="I3877" s="90">
        <v>9</v>
      </c>
      <c r="J3877" s="90" t="str" cm="1">
        <f t="array" ref="J3877">_xlfn.IFS(I3877&lt;=2, "New (0-2 years)", I3877&lt;=5, "Medium (3-5years)", I3877&lt;=8, "Long (6-8 years)", I3877&gt;8, "Very long (9+ years)")</f>
        <v>Very long (9+ years)</v>
      </c>
      <c r="K3877" s="3" t="str">
        <f t="shared" si="300"/>
        <v>OK</v>
      </c>
      <c r="L3877" s="89" t="str" cm="1">
        <f t="array" ref="L3877">_xlfn.IFS(M3877=0,"No balance",M3877&lt;50000,"Low",M3877&lt;100000,"Medium",M3877&gt;=100000,"High")</f>
        <v>High</v>
      </c>
      <c r="M3877" s="2">
        <v>155619.57999999999</v>
      </c>
      <c r="N3877" s="91" t="str" cm="1">
        <f t="array" ref="N3877">_xlfn.IFS(O3877&lt;2, "Single product", O3877=2, "Multi product", O3877&gt;2, "High engagement")</f>
        <v>Single product</v>
      </c>
      <c r="O3877" s="1">
        <v>1</v>
      </c>
      <c r="P3877" s="1">
        <v>1</v>
      </c>
      <c r="Q3877">
        <v>1</v>
      </c>
      <c r="R3877" s="89" t="str" cm="1">
        <f t="array" ref="R3877">_xlfn.IFS(S3877&lt;50000, "Low", S3877&lt;100000, "Medium", S3877&lt;150000, "High", S3877&gt;=150000, "Very high")</f>
        <v>High</v>
      </c>
      <c r="S3877" s="2">
        <v>135088.57999999999</v>
      </c>
      <c r="T3877">
        <v>0</v>
      </c>
      <c r="U3877" s="1">
        <v>0</v>
      </c>
      <c r="V3877" s="90" t="str" cm="1">
        <f t="array" ref="V3877">_xlfn.IFS(W3877&lt;=2, "Low", W3877=3, "Medium", W3877&gt;=4, "High")</f>
        <v>High</v>
      </c>
      <c r="W3877" s="1">
        <v>5</v>
      </c>
      <c r="X3877" t="s">
        <v>33</v>
      </c>
      <c r="Y3877" s="89" t="str" cm="1">
        <f t="array" ref="Y3877">_xlfn.IFS(Z3877&lt;=300, "Low", Z3877&lt;=700, "Medium", Z3877&lt;900, "High", Z3877&gt;=900, "VIP")</f>
        <v>High</v>
      </c>
      <c r="Z3877" s="1">
        <v>788</v>
      </c>
      <c r="AA3877">
        <f t="shared" si="301"/>
        <v>0</v>
      </c>
      <c r="AB3877" cm="1">
        <f t="array" ref="AB3877">_xlfn.IFS(O3877=1, 2, O3877=2, 0, O3877&gt;=3, 1)</f>
        <v>2</v>
      </c>
      <c r="AC3877">
        <f t="shared" si="302"/>
        <v>0</v>
      </c>
      <c r="AD3877" cm="1">
        <f t="array" ref="AD3877">_xlfn.IFS(W3877&lt;=2, 2, W3877=3, 1, W3877&gt;=4, 0)</f>
        <v>0</v>
      </c>
      <c r="AE3877">
        <f t="shared" si="303"/>
        <v>0</v>
      </c>
      <c r="AF3877">
        <f t="shared" si="304"/>
        <v>0</v>
      </c>
      <c r="AG3877">
        <f>SUM(Clean_data[[#This Row],[Risk_inactivity]:[Risk_age]])</f>
        <v>2</v>
      </c>
      <c r="AH3877" s="89" t="str" cm="1">
        <f t="array" ref="AH3877">_xlfn.IFS(AG3877&lt;3, "Low Risk", AG3877&lt;=5, "Medium Risk", AG3877&lt;=7, "High Risk", AG3877&gt;=8, "Critical Risk")</f>
        <v>Low Risk</v>
      </c>
    </row>
    <row r="3878" spans="1:34" x14ac:dyDescent="0.3">
      <c r="A3878">
        <v>15805151</v>
      </c>
      <c r="B3878" s="89">
        <v>1</v>
      </c>
      <c r="C3878" s="89" t="str" cm="1">
        <f t="array" ref="C3878">_xlfn.IFS(D3878&lt;580, "Poor", D3878&lt;670, "Fair", D3878&lt;740, "Good", D3878&lt;800, "Good", D3878&gt;=800, "Excellent")</f>
        <v>Poor</v>
      </c>
      <c r="D3878" s="1">
        <v>565</v>
      </c>
      <c r="E3878" t="s">
        <v>45</v>
      </c>
      <c r="F3878" t="s">
        <v>38</v>
      </c>
      <c r="G3878" s="89" t="str" cm="1">
        <f t="array" ref="G3878">_xlfn.IFS(H3878&lt;25, "18-24", H3878&lt;35, "25-34", H3878&lt;45, "35-44", H3878&lt;55, "45-54", H3878&gt;=55, "55+")</f>
        <v>25-34</v>
      </c>
      <c r="H3878" s="1">
        <v>31</v>
      </c>
      <c r="I3878" s="90">
        <v>2</v>
      </c>
      <c r="J3878" s="90" t="str" cm="1">
        <f t="array" ref="J3878">_xlfn.IFS(I3878&lt;=2, "New (0-2 years)", I3878&lt;=5, "Medium (3-5years)", I3878&lt;=8, "Long (6-8 years)", I3878&gt;8, "Very long (9+ years)")</f>
        <v>New (0-2 years)</v>
      </c>
      <c r="K3878" s="3" t="str">
        <f t="shared" si="300"/>
        <v>OK</v>
      </c>
      <c r="L3878" s="89" t="str" cm="1">
        <f t="array" ref="L3878">_xlfn.IFS(M3878=0,"No balance",M3878&lt;50000,"Low",M3878&lt;100000,"Medium",M3878&gt;=100000,"High")</f>
        <v>Medium</v>
      </c>
      <c r="M3878" s="2">
        <v>89558.39</v>
      </c>
      <c r="N3878" s="91" t="str" cm="1">
        <f t="array" ref="N3878">_xlfn.IFS(O3878&lt;2, "Single product", O3878=2, "Multi product", O3878&gt;2, "High engagement")</f>
        <v>Multi product</v>
      </c>
      <c r="O3878" s="1">
        <v>2</v>
      </c>
      <c r="P3878" s="1">
        <v>1</v>
      </c>
      <c r="Q3878">
        <v>1</v>
      </c>
      <c r="R3878" s="89" t="str" cm="1">
        <f t="array" ref="R3878">_xlfn.IFS(S3878&lt;50000, "Low", S3878&lt;100000, "Medium", S3878&lt;150000, "High", S3878&gt;=150000, "Very high")</f>
        <v>Low</v>
      </c>
      <c r="S3878" s="2">
        <v>4441.54</v>
      </c>
      <c r="T3878">
        <v>0</v>
      </c>
      <c r="U3878" s="1">
        <v>0</v>
      </c>
      <c r="V3878" s="90" t="str" cm="1">
        <f t="array" ref="V3878">_xlfn.IFS(W3878&lt;=2, "Low", W3878=3, "Medium", W3878&gt;=4, "High")</f>
        <v>Medium</v>
      </c>
      <c r="W3878" s="1">
        <v>3</v>
      </c>
      <c r="X3878" t="s">
        <v>43</v>
      </c>
      <c r="Y3878" s="89" t="str" cm="1">
        <f t="array" ref="Y3878">_xlfn.IFS(Z3878&lt;=300, "Low", Z3878&lt;=700, "Medium", Z3878&lt;900, "High", Z3878&gt;=900, "VIP")</f>
        <v>High</v>
      </c>
      <c r="Z3878" s="1">
        <v>772</v>
      </c>
      <c r="AA3878">
        <f t="shared" si="301"/>
        <v>0</v>
      </c>
      <c r="AB3878" cm="1">
        <f t="array" ref="AB3878">_xlfn.IFS(O3878=1, 2, O3878=2, 0, O3878&gt;=3, 1)</f>
        <v>0</v>
      </c>
      <c r="AC3878">
        <f t="shared" si="302"/>
        <v>0</v>
      </c>
      <c r="AD3878" cm="1">
        <f t="array" ref="AD3878">_xlfn.IFS(W3878&lt;=2, 2, W3878=3, 1, W3878&gt;=4, 0)</f>
        <v>1</v>
      </c>
      <c r="AE3878">
        <f t="shared" si="303"/>
        <v>0</v>
      </c>
      <c r="AF3878">
        <f t="shared" si="304"/>
        <v>0</v>
      </c>
      <c r="AG3878">
        <f>SUM(Clean_data[[#This Row],[Risk_inactivity]:[Risk_age]])</f>
        <v>1</v>
      </c>
      <c r="AH3878" s="89" t="str" cm="1">
        <f t="array" ref="AH3878">_xlfn.IFS(AG3878&lt;3, "Low Risk", AG3878&lt;=5, "Medium Risk", AG3878&lt;=7, "High Risk", AG3878&gt;=8, "Critical Risk")</f>
        <v>Low Risk</v>
      </c>
    </row>
    <row r="3879" spans="1:34" x14ac:dyDescent="0.3">
      <c r="A3879">
        <v>15753847</v>
      </c>
      <c r="B3879" s="89">
        <v>1</v>
      </c>
      <c r="C3879" s="89" t="str" cm="1">
        <f t="array" ref="C3879">_xlfn.IFS(D3879&lt;580, "Poor", D3879&lt;670, "Fair", D3879&lt;740, "Good", D3879&lt;800, "Good", D3879&gt;=800, "Excellent")</f>
        <v>Fair</v>
      </c>
      <c r="D3879" s="1">
        <v>645</v>
      </c>
      <c r="E3879" t="s">
        <v>25</v>
      </c>
      <c r="F3879" t="s">
        <v>38</v>
      </c>
      <c r="G3879" s="89" t="str" cm="1">
        <f t="array" ref="G3879">_xlfn.IFS(H3879&lt;25, "18-24", H3879&lt;35, "25-34", H3879&lt;45, "35-44", H3879&lt;55, "45-54", H3879&gt;=55, "55+")</f>
        <v>45-54</v>
      </c>
      <c r="H3879" s="1">
        <v>45</v>
      </c>
      <c r="I3879" s="90">
        <v>4</v>
      </c>
      <c r="J3879" s="90" t="str" cm="1">
        <f t="array" ref="J3879">_xlfn.IFS(I3879&lt;=2, "New (0-2 years)", I3879&lt;=5, "Medium (3-5years)", I3879&lt;=8, "Long (6-8 years)", I3879&gt;8, "Very long (9+ years)")</f>
        <v>Medium (3-5years)</v>
      </c>
      <c r="K3879" s="3" t="str">
        <f t="shared" si="300"/>
        <v>OK</v>
      </c>
      <c r="L3879" s="89" t="str" cm="1">
        <f t="array" ref="L3879">_xlfn.IFS(M3879=0,"No balance",M3879&lt;50000,"Low",M3879&lt;100000,"Medium",M3879&gt;=100000,"High")</f>
        <v>No balance</v>
      </c>
      <c r="M3879" s="2">
        <v>0</v>
      </c>
      <c r="N3879" s="91" t="str" cm="1">
        <f t="array" ref="N3879">_xlfn.IFS(O3879&lt;2, "Single product", O3879=2, "Multi product", O3879&gt;2, "High engagement")</f>
        <v>Single product</v>
      </c>
      <c r="O3879" s="1">
        <v>1</v>
      </c>
      <c r="P3879" s="1">
        <v>0</v>
      </c>
      <c r="Q3879">
        <v>1</v>
      </c>
      <c r="R3879" s="89" t="str" cm="1">
        <f t="array" ref="R3879">_xlfn.IFS(S3879&lt;50000, "Low", S3879&lt;100000, "Medium", S3879&lt;150000, "High", S3879&gt;=150000, "Very high")</f>
        <v>Very high</v>
      </c>
      <c r="S3879" s="2">
        <v>174916.85</v>
      </c>
      <c r="T3879">
        <v>1</v>
      </c>
      <c r="U3879" s="1">
        <v>1</v>
      </c>
      <c r="V3879" s="90" t="str" cm="1">
        <f t="array" ref="V3879">_xlfn.IFS(W3879&lt;=2, "Low", W3879=3, "Medium", W3879&gt;=4, "High")</f>
        <v>High</v>
      </c>
      <c r="W3879" s="1">
        <v>5</v>
      </c>
      <c r="X3879" t="s">
        <v>63</v>
      </c>
      <c r="Y3879" s="89" t="str" cm="1">
        <f t="array" ref="Y3879">_xlfn.IFS(Z3879&lt;=300, "Low", Z3879&lt;=700, "Medium", Z3879&lt;900, "High", Z3879&gt;=900, "VIP")</f>
        <v>Medium</v>
      </c>
      <c r="Z3879" s="1">
        <v>668</v>
      </c>
      <c r="AA3879">
        <f t="shared" si="301"/>
        <v>0</v>
      </c>
      <c r="AB3879" cm="1">
        <f t="array" ref="AB3879">_xlfn.IFS(O3879=1, 2, O3879=2, 0, O3879&gt;=3, 1)</f>
        <v>2</v>
      </c>
      <c r="AC3879">
        <f t="shared" si="302"/>
        <v>2</v>
      </c>
      <c r="AD3879" cm="1">
        <f t="array" ref="AD3879">_xlfn.IFS(W3879&lt;=2, 2, W3879=3, 1, W3879&gt;=4, 0)</f>
        <v>0</v>
      </c>
      <c r="AE3879">
        <f t="shared" si="303"/>
        <v>2</v>
      </c>
      <c r="AF3879">
        <f t="shared" si="304"/>
        <v>0</v>
      </c>
      <c r="AG3879">
        <f>SUM(Clean_data[[#This Row],[Risk_inactivity]:[Risk_age]])</f>
        <v>6</v>
      </c>
      <c r="AH3879" s="89" t="str" cm="1">
        <f t="array" ref="AH3879">_xlfn.IFS(AG3879&lt;3, "Low Risk", AG3879&lt;=5, "Medium Risk", AG3879&lt;=7, "High Risk", AG3879&gt;=8, "Critical Risk")</f>
        <v>High Risk</v>
      </c>
    </row>
    <row r="3880" spans="1:34" x14ac:dyDescent="0.3">
      <c r="A3880">
        <v>15653222</v>
      </c>
      <c r="B3880" s="89">
        <v>1</v>
      </c>
      <c r="C3880" s="89" t="str" cm="1">
        <f t="array" ref="C3880">_xlfn.IFS(D3880&lt;580, "Poor", D3880&lt;670, "Fair", D3880&lt;740, "Good", D3880&lt;800, "Good", D3880&gt;=800, "Excellent")</f>
        <v>Poor</v>
      </c>
      <c r="D3880" s="1">
        <v>526</v>
      </c>
      <c r="E3880" t="s">
        <v>45</v>
      </c>
      <c r="F3880" t="s">
        <v>20</v>
      </c>
      <c r="G3880" s="89" t="str" cm="1">
        <f t="array" ref="G3880">_xlfn.IFS(H3880&lt;25, "18-24", H3880&lt;35, "25-34", H3880&lt;45, "35-44", H3880&lt;55, "45-54", H3880&gt;=55, "55+")</f>
        <v>25-34</v>
      </c>
      <c r="H3880" s="1">
        <v>32</v>
      </c>
      <c r="I3880" s="90">
        <v>6</v>
      </c>
      <c r="J3880" s="90" t="str" cm="1">
        <f t="array" ref="J3880">_xlfn.IFS(I3880&lt;=2, "New (0-2 years)", I3880&lt;=5, "Medium (3-5years)", I3880&lt;=8, "Long (6-8 years)", I3880&gt;8, "Very long (9+ years)")</f>
        <v>Long (6-8 years)</v>
      </c>
      <c r="K3880" s="3" t="str">
        <f t="shared" si="300"/>
        <v>OK</v>
      </c>
      <c r="L3880" s="89" t="str" cm="1">
        <f t="array" ref="L3880">_xlfn.IFS(M3880=0,"No balance",M3880&lt;50000,"Low",M3880&lt;100000,"Medium",M3880&gt;=100000,"High")</f>
        <v>High</v>
      </c>
      <c r="M3880" s="2">
        <v>131938.92000000001</v>
      </c>
      <c r="N3880" s="91" t="str" cm="1">
        <f t="array" ref="N3880">_xlfn.IFS(O3880&lt;2, "Single product", O3880=2, "Multi product", O3880&gt;2, "High engagement")</f>
        <v>Multi product</v>
      </c>
      <c r="O3880" s="1">
        <v>2</v>
      </c>
      <c r="P3880" s="1">
        <v>1</v>
      </c>
      <c r="Q3880">
        <v>1</v>
      </c>
      <c r="R3880" s="89" t="str" cm="1">
        <f t="array" ref="R3880">_xlfn.IFS(S3880&lt;50000, "Low", S3880&lt;100000, "Medium", S3880&lt;150000, "High", S3880&gt;=150000, "Very high")</f>
        <v>Low</v>
      </c>
      <c r="S3880" s="2">
        <v>1795.93</v>
      </c>
      <c r="T3880">
        <v>0</v>
      </c>
      <c r="U3880" s="1">
        <v>0</v>
      </c>
      <c r="V3880" s="90" t="str" cm="1">
        <f t="array" ref="V3880">_xlfn.IFS(W3880&lt;=2, "Low", W3880=3, "Medium", W3880&gt;=4, "High")</f>
        <v>High</v>
      </c>
      <c r="W3880" s="1">
        <v>4</v>
      </c>
      <c r="X3880" t="s">
        <v>43</v>
      </c>
      <c r="Y3880" s="89" t="str" cm="1">
        <f t="array" ref="Y3880">_xlfn.IFS(Z3880&lt;=300, "Low", Z3880&lt;=700, "Medium", Z3880&lt;900, "High", Z3880&gt;=900, "VIP")</f>
        <v>Medium</v>
      </c>
      <c r="Z3880" s="1">
        <v>414</v>
      </c>
      <c r="AA3880">
        <f t="shared" si="301"/>
        <v>0</v>
      </c>
      <c r="AB3880" cm="1">
        <f t="array" ref="AB3880">_xlfn.IFS(O3880=1, 2, O3880=2, 0, O3880&gt;=3, 1)</f>
        <v>0</v>
      </c>
      <c r="AC3880">
        <f t="shared" si="302"/>
        <v>0</v>
      </c>
      <c r="AD3880" cm="1">
        <f t="array" ref="AD3880">_xlfn.IFS(W3880&lt;=2, 2, W3880=3, 1, W3880&gt;=4, 0)</f>
        <v>0</v>
      </c>
      <c r="AE3880">
        <f t="shared" si="303"/>
        <v>0</v>
      </c>
      <c r="AF3880">
        <f t="shared" si="304"/>
        <v>0</v>
      </c>
      <c r="AG3880">
        <f>SUM(Clean_data[[#This Row],[Risk_inactivity]:[Risk_age]])</f>
        <v>0</v>
      </c>
      <c r="AH3880" s="89" t="str" cm="1">
        <f t="array" ref="AH3880">_xlfn.IFS(AG3880&lt;3, "Low Risk", AG3880&lt;=5, "Medium Risk", AG3880&lt;=7, "High Risk", AG3880&gt;=8, "Critical Risk")</f>
        <v>Low Risk</v>
      </c>
    </row>
    <row r="3881" spans="1:34" x14ac:dyDescent="0.3">
      <c r="A3881">
        <v>15757541</v>
      </c>
      <c r="B3881" s="89">
        <v>1</v>
      </c>
      <c r="C3881" s="89" t="str" cm="1">
        <f t="array" ref="C3881">_xlfn.IFS(D3881&lt;580, "Poor", D3881&lt;670, "Fair", D3881&lt;740, "Good", D3881&lt;800, "Good", D3881&gt;=800, "Excellent")</f>
        <v>Good</v>
      </c>
      <c r="D3881" s="1">
        <v>778</v>
      </c>
      <c r="E3881" t="s">
        <v>19</v>
      </c>
      <c r="F3881" t="s">
        <v>20</v>
      </c>
      <c r="G3881" s="89" t="str" cm="1">
        <f t="array" ref="G3881">_xlfn.IFS(H3881&lt;25, "18-24", H3881&lt;35, "25-34", H3881&lt;45, "35-44", H3881&lt;55, "45-54", H3881&gt;=55, "55+")</f>
        <v>25-34</v>
      </c>
      <c r="H3881" s="1">
        <v>33</v>
      </c>
      <c r="I3881" s="90">
        <v>9</v>
      </c>
      <c r="J3881" s="90" t="str" cm="1">
        <f t="array" ref="J3881">_xlfn.IFS(I3881&lt;=2, "New (0-2 years)", I3881&lt;=5, "Medium (3-5years)", I3881&lt;=8, "Long (6-8 years)", I3881&gt;8, "Very long (9+ years)")</f>
        <v>Very long (9+ years)</v>
      </c>
      <c r="K3881" s="3" t="str">
        <f t="shared" si="300"/>
        <v>OK</v>
      </c>
      <c r="L3881" s="89" t="str" cm="1">
        <f t="array" ref="L3881">_xlfn.IFS(M3881=0,"No balance",M3881&lt;50000,"Low",M3881&lt;100000,"Medium",M3881&gt;=100000,"High")</f>
        <v>High</v>
      </c>
      <c r="M3881" s="2">
        <v>151772.63</v>
      </c>
      <c r="N3881" s="91" t="str" cm="1">
        <f t="array" ref="N3881">_xlfn.IFS(O3881&lt;2, "Single product", O3881=2, "Multi product", O3881&gt;2, "High engagement")</f>
        <v>Multi product</v>
      </c>
      <c r="O3881" s="1">
        <v>2</v>
      </c>
      <c r="P3881" s="1">
        <v>0</v>
      </c>
      <c r="Q3881">
        <v>0</v>
      </c>
      <c r="R3881" s="89" t="str" cm="1">
        <f t="array" ref="R3881">_xlfn.IFS(S3881&lt;50000, "Low", S3881&lt;100000, "Medium", S3881&lt;150000, "High", S3881&gt;=150000, "Very high")</f>
        <v>Very high</v>
      </c>
      <c r="S3881" s="2">
        <v>180249.94</v>
      </c>
      <c r="T3881">
        <v>1</v>
      </c>
      <c r="U3881" s="1">
        <v>1</v>
      </c>
      <c r="V3881" s="90" t="str" cm="1">
        <f t="array" ref="V3881">_xlfn.IFS(W3881&lt;=2, "Low", W3881=3, "Medium", W3881&gt;=4, "High")</f>
        <v>High</v>
      </c>
      <c r="W3881" s="1">
        <v>5</v>
      </c>
      <c r="X3881" t="s">
        <v>23</v>
      </c>
      <c r="Y3881" s="89" t="str" cm="1">
        <f t="array" ref="Y3881">_xlfn.IFS(Z3881&lt;=300, "Low", Z3881&lt;=700, "Medium", Z3881&lt;900, "High", Z3881&gt;=900, "VIP")</f>
        <v>High</v>
      </c>
      <c r="Z3881" s="1">
        <v>708</v>
      </c>
      <c r="AA3881">
        <f t="shared" si="301"/>
        <v>3</v>
      </c>
      <c r="AB3881" cm="1">
        <f t="array" ref="AB3881">_xlfn.IFS(O3881=1, 2, O3881=2, 0, O3881&gt;=3, 1)</f>
        <v>0</v>
      </c>
      <c r="AC3881">
        <f t="shared" si="302"/>
        <v>2</v>
      </c>
      <c r="AD3881" cm="1">
        <f t="array" ref="AD3881">_xlfn.IFS(W3881&lt;=2, 2, W3881=3, 1, W3881&gt;=4, 0)</f>
        <v>0</v>
      </c>
      <c r="AE3881">
        <f t="shared" si="303"/>
        <v>0</v>
      </c>
      <c r="AF3881">
        <f t="shared" si="304"/>
        <v>0</v>
      </c>
      <c r="AG3881">
        <f>SUM(Clean_data[[#This Row],[Risk_inactivity]:[Risk_age]])</f>
        <v>5</v>
      </c>
      <c r="AH3881" s="89" t="str" cm="1">
        <f t="array" ref="AH3881">_xlfn.IFS(AG3881&lt;3, "Low Risk", AG3881&lt;=5, "Medium Risk", AG3881&lt;=7, "High Risk", AG3881&gt;=8, "Critical Risk")</f>
        <v>Medium Risk</v>
      </c>
    </row>
    <row r="3882" spans="1:34" x14ac:dyDescent="0.3">
      <c r="A3882">
        <v>15726945</v>
      </c>
      <c r="B3882" s="89">
        <v>1</v>
      </c>
      <c r="C3882" s="89" t="str" cm="1">
        <f t="array" ref="C3882">_xlfn.IFS(D3882&lt;580, "Poor", D3882&lt;670, "Fair", D3882&lt;740, "Good", D3882&lt;800, "Good", D3882&gt;=800, "Excellent")</f>
        <v>Good</v>
      </c>
      <c r="D3882" s="1">
        <v>677</v>
      </c>
      <c r="E3882" t="s">
        <v>19</v>
      </c>
      <c r="F3882" t="s">
        <v>20</v>
      </c>
      <c r="G3882" s="89" t="str" cm="1">
        <f t="array" ref="G3882">_xlfn.IFS(H3882&lt;25, "18-24", H3882&lt;35, "25-34", H3882&lt;45, "35-44", H3882&lt;55, "45-54", H3882&gt;=55, "55+")</f>
        <v>55+</v>
      </c>
      <c r="H3882" s="1">
        <v>72</v>
      </c>
      <c r="I3882" s="90">
        <v>8</v>
      </c>
      <c r="J3882" s="90" t="str" cm="1">
        <f t="array" ref="J3882">_xlfn.IFS(I3882&lt;=2, "New (0-2 years)", I3882&lt;=5, "Medium (3-5years)", I3882&lt;=8, "Long (6-8 years)", I3882&gt;8, "Very long (9+ years)")</f>
        <v>Long (6-8 years)</v>
      </c>
      <c r="K3882" s="3" t="str">
        <f t="shared" si="300"/>
        <v>OK</v>
      </c>
      <c r="L3882" s="89" t="str" cm="1">
        <f t="array" ref="L3882">_xlfn.IFS(M3882=0,"No balance",M3882&lt;50000,"Low",M3882&lt;100000,"Medium",M3882&gt;=100000,"High")</f>
        <v>No balance</v>
      </c>
      <c r="M3882" s="2">
        <v>0</v>
      </c>
      <c r="N3882" s="91" t="str" cm="1">
        <f t="array" ref="N3882">_xlfn.IFS(O3882&lt;2, "Single product", O3882=2, "Multi product", O3882&gt;2, "High engagement")</f>
        <v>Multi product</v>
      </c>
      <c r="O3882" s="1">
        <v>2</v>
      </c>
      <c r="P3882" s="1">
        <v>1</v>
      </c>
      <c r="Q3882">
        <v>1</v>
      </c>
      <c r="R3882" s="89" t="str" cm="1">
        <f t="array" ref="R3882">_xlfn.IFS(S3882&lt;50000, "Low", S3882&lt;100000, "Medium", S3882&lt;150000, "High", S3882&gt;=150000, "Very high")</f>
        <v>Very high</v>
      </c>
      <c r="S3882" s="2">
        <v>153604.44</v>
      </c>
      <c r="T3882">
        <v>0</v>
      </c>
      <c r="U3882" s="1">
        <v>0</v>
      </c>
      <c r="V3882" s="90" t="str" cm="1">
        <f t="array" ref="V3882">_xlfn.IFS(W3882&lt;=2, "Low", W3882=3, "Medium", W3882&gt;=4, "High")</f>
        <v>Low</v>
      </c>
      <c r="W3882" s="1">
        <v>2</v>
      </c>
      <c r="X3882" t="s">
        <v>63</v>
      </c>
      <c r="Y3882" s="89" t="str" cm="1">
        <f t="array" ref="Y3882">_xlfn.IFS(Z3882&lt;=300, "Low", Z3882&lt;=700, "Medium", Z3882&lt;900, "High", Z3882&gt;=900, "VIP")</f>
        <v>Medium</v>
      </c>
      <c r="Z3882" s="1">
        <v>341</v>
      </c>
      <c r="AA3882">
        <f t="shared" si="301"/>
        <v>0</v>
      </c>
      <c r="AB3882" cm="1">
        <f t="array" ref="AB3882">_xlfn.IFS(O3882=1, 2, O3882=2, 0, O3882&gt;=3, 1)</f>
        <v>0</v>
      </c>
      <c r="AC3882">
        <f t="shared" si="302"/>
        <v>0</v>
      </c>
      <c r="AD3882" cm="1">
        <f t="array" ref="AD3882">_xlfn.IFS(W3882&lt;=2, 2, W3882=3, 1, W3882&gt;=4, 0)</f>
        <v>2</v>
      </c>
      <c r="AE3882">
        <f t="shared" si="303"/>
        <v>2</v>
      </c>
      <c r="AF3882">
        <f t="shared" si="304"/>
        <v>1</v>
      </c>
      <c r="AG3882">
        <f>SUM(Clean_data[[#This Row],[Risk_inactivity]:[Risk_age]])</f>
        <v>5</v>
      </c>
      <c r="AH3882" s="89" t="str" cm="1">
        <f t="array" ref="AH3882">_xlfn.IFS(AG3882&lt;3, "Low Risk", AG3882&lt;=5, "Medium Risk", AG3882&lt;=7, "High Risk", AG3882&gt;=8, "Critical Risk")</f>
        <v>Medium Risk</v>
      </c>
    </row>
    <row r="3883" spans="1:34" x14ac:dyDescent="0.3">
      <c r="A3883">
        <v>15794276</v>
      </c>
      <c r="B3883" s="89">
        <v>1</v>
      </c>
      <c r="C3883" s="89" t="str" cm="1">
        <f t="array" ref="C3883">_xlfn.IFS(D3883&lt;580, "Poor", D3883&lt;670, "Fair", D3883&lt;740, "Good", D3883&lt;800, "Good", D3883&gt;=800, "Excellent")</f>
        <v>Fair</v>
      </c>
      <c r="D3883" s="1">
        <v>588</v>
      </c>
      <c r="E3883" t="s">
        <v>19</v>
      </c>
      <c r="F3883" t="s">
        <v>20</v>
      </c>
      <c r="G3883" s="89" t="str" cm="1">
        <f t="array" ref="G3883">_xlfn.IFS(H3883&lt;25, "18-24", H3883&lt;35, "25-34", H3883&lt;45, "35-44", H3883&lt;55, "45-54", H3883&gt;=55, "55+")</f>
        <v>55+</v>
      </c>
      <c r="H3883" s="1">
        <v>64</v>
      </c>
      <c r="I3883" s="90">
        <v>3</v>
      </c>
      <c r="J3883" s="90" t="str" cm="1">
        <f t="array" ref="J3883">_xlfn.IFS(I3883&lt;=2, "New (0-2 years)", I3883&lt;=5, "Medium (3-5years)", I3883&lt;=8, "Long (6-8 years)", I3883&gt;8, "Very long (9+ years)")</f>
        <v>Medium (3-5years)</v>
      </c>
      <c r="K3883" s="3" t="str">
        <f t="shared" si="300"/>
        <v>OK</v>
      </c>
      <c r="L3883" s="89" t="str" cm="1">
        <f t="array" ref="L3883">_xlfn.IFS(M3883=0,"No balance",M3883&lt;50000,"Low",M3883&lt;100000,"Medium",M3883&gt;=100000,"High")</f>
        <v>No balance</v>
      </c>
      <c r="M3883" s="2">
        <v>0</v>
      </c>
      <c r="N3883" s="91" t="str" cm="1">
        <f t="array" ref="N3883">_xlfn.IFS(O3883&lt;2, "Single product", O3883=2, "Multi product", O3883&gt;2, "High engagement")</f>
        <v>Single product</v>
      </c>
      <c r="O3883" s="1">
        <v>1</v>
      </c>
      <c r="P3883" s="1">
        <v>1</v>
      </c>
      <c r="Q3883">
        <v>1</v>
      </c>
      <c r="R3883" s="89" t="str" cm="1">
        <f t="array" ref="R3883">_xlfn.IFS(S3883&lt;50000, "Low", S3883&lt;100000, "Medium", S3883&lt;150000, "High", S3883&gt;=150000, "Very high")</f>
        <v>Very high</v>
      </c>
      <c r="S3883" s="2">
        <v>189703.65</v>
      </c>
      <c r="T3883">
        <v>0</v>
      </c>
      <c r="U3883" s="1">
        <v>0</v>
      </c>
      <c r="V3883" s="90" t="str" cm="1">
        <f t="array" ref="V3883">_xlfn.IFS(W3883&lt;=2, "Low", W3883=3, "Medium", W3883&gt;=4, "High")</f>
        <v>High</v>
      </c>
      <c r="W3883" s="1">
        <v>4</v>
      </c>
      <c r="X3883" t="s">
        <v>43</v>
      </c>
      <c r="Y3883" s="89" t="str" cm="1">
        <f t="array" ref="Y3883">_xlfn.IFS(Z3883&lt;=300, "Low", Z3883&lt;=700, "Medium", Z3883&lt;900, "High", Z3883&gt;=900, "VIP")</f>
        <v>Low</v>
      </c>
      <c r="Z3883" s="1">
        <v>286</v>
      </c>
      <c r="AA3883">
        <f t="shared" si="301"/>
        <v>0</v>
      </c>
      <c r="AB3883" cm="1">
        <f t="array" ref="AB3883">_xlfn.IFS(O3883=1, 2, O3883=2, 0, O3883&gt;=3, 1)</f>
        <v>2</v>
      </c>
      <c r="AC3883">
        <f t="shared" si="302"/>
        <v>0</v>
      </c>
      <c r="AD3883" cm="1">
        <f t="array" ref="AD3883">_xlfn.IFS(W3883&lt;=2, 2, W3883=3, 1, W3883&gt;=4, 0)</f>
        <v>0</v>
      </c>
      <c r="AE3883">
        <f t="shared" si="303"/>
        <v>2</v>
      </c>
      <c r="AF3883">
        <f t="shared" si="304"/>
        <v>1</v>
      </c>
      <c r="AG3883">
        <f>SUM(Clean_data[[#This Row],[Risk_inactivity]:[Risk_age]])</f>
        <v>5</v>
      </c>
      <c r="AH3883" s="89" t="str" cm="1">
        <f t="array" ref="AH3883">_xlfn.IFS(AG3883&lt;3, "Low Risk", AG3883&lt;=5, "Medium Risk", AG3883&lt;=7, "High Risk", AG3883&gt;=8, "Critical Risk")</f>
        <v>Medium Risk</v>
      </c>
    </row>
    <row r="3884" spans="1:34" x14ac:dyDescent="0.3">
      <c r="A3884">
        <v>15568328</v>
      </c>
      <c r="B3884" s="89">
        <v>1</v>
      </c>
      <c r="C3884" s="89" t="str" cm="1">
        <f t="array" ref="C3884">_xlfn.IFS(D3884&lt;580, "Poor", D3884&lt;670, "Fair", D3884&lt;740, "Good", D3884&lt;800, "Good", D3884&gt;=800, "Excellent")</f>
        <v>Poor</v>
      </c>
      <c r="D3884" s="1">
        <v>488</v>
      </c>
      <c r="E3884" t="s">
        <v>19</v>
      </c>
      <c r="F3884" t="s">
        <v>20</v>
      </c>
      <c r="G3884" s="89" t="str" cm="1">
        <f t="array" ref="G3884">_xlfn.IFS(H3884&lt;25, "18-24", H3884&lt;35, "25-34", H3884&lt;45, "35-44", H3884&lt;55, "45-54", H3884&gt;=55, "55+")</f>
        <v>18-24</v>
      </c>
      <c r="H3884" s="1">
        <v>22</v>
      </c>
      <c r="I3884" s="90">
        <v>4</v>
      </c>
      <c r="J3884" s="90" t="str" cm="1">
        <f t="array" ref="J3884">_xlfn.IFS(I3884&lt;=2, "New (0-2 years)", I3884&lt;=5, "Medium (3-5years)", I3884&lt;=8, "Long (6-8 years)", I3884&gt;8, "Very long (9+ years)")</f>
        <v>Medium (3-5years)</v>
      </c>
      <c r="K3884" s="3" t="str">
        <f t="shared" si="300"/>
        <v>OK</v>
      </c>
      <c r="L3884" s="89" t="str" cm="1">
        <f t="array" ref="L3884">_xlfn.IFS(M3884=0,"No balance",M3884&lt;50000,"Low",M3884&lt;100000,"Medium",M3884&gt;=100000,"High")</f>
        <v>No balance</v>
      </c>
      <c r="M3884" s="2">
        <v>0</v>
      </c>
      <c r="N3884" s="91" t="str" cm="1">
        <f t="array" ref="N3884">_xlfn.IFS(O3884&lt;2, "Single product", O3884=2, "Multi product", O3884&gt;2, "High engagement")</f>
        <v>Multi product</v>
      </c>
      <c r="O3884" s="1">
        <v>2</v>
      </c>
      <c r="P3884" s="1">
        <v>1</v>
      </c>
      <c r="Q3884">
        <v>1</v>
      </c>
      <c r="R3884" s="89" t="str" cm="1">
        <f t="array" ref="R3884">_xlfn.IFS(S3884&lt;50000, "Low", S3884&lt;100000, "Medium", S3884&lt;150000, "High", S3884&gt;=150000, "Very high")</f>
        <v>Medium</v>
      </c>
      <c r="S3884" s="2">
        <v>66393.89</v>
      </c>
      <c r="T3884">
        <v>0</v>
      </c>
      <c r="U3884" s="1">
        <v>0</v>
      </c>
      <c r="V3884" s="90" t="str" cm="1">
        <f t="array" ref="V3884">_xlfn.IFS(W3884&lt;=2, "Low", W3884=3, "Medium", W3884&gt;=4, "High")</f>
        <v>High</v>
      </c>
      <c r="W3884" s="1">
        <v>4</v>
      </c>
      <c r="X3884" t="s">
        <v>43</v>
      </c>
      <c r="Y3884" s="89" t="str" cm="1">
        <f t="array" ref="Y3884">_xlfn.IFS(Z3884&lt;=300, "Low", Z3884&lt;=700, "Medium", Z3884&lt;900, "High", Z3884&gt;=900, "VIP")</f>
        <v>High</v>
      </c>
      <c r="Z3884" s="1">
        <v>826</v>
      </c>
      <c r="AA3884">
        <f t="shared" si="301"/>
        <v>0</v>
      </c>
      <c r="AB3884" cm="1">
        <f t="array" ref="AB3884">_xlfn.IFS(O3884=1, 2, O3884=2, 0, O3884&gt;=3, 1)</f>
        <v>0</v>
      </c>
      <c r="AC3884">
        <f t="shared" si="302"/>
        <v>0</v>
      </c>
      <c r="AD3884" cm="1">
        <f t="array" ref="AD3884">_xlfn.IFS(W3884&lt;=2, 2, W3884=3, 1, W3884&gt;=4, 0)</f>
        <v>0</v>
      </c>
      <c r="AE3884">
        <f t="shared" si="303"/>
        <v>2</v>
      </c>
      <c r="AF3884">
        <f t="shared" si="304"/>
        <v>0</v>
      </c>
      <c r="AG3884">
        <f>SUM(Clean_data[[#This Row],[Risk_inactivity]:[Risk_age]])</f>
        <v>2</v>
      </c>
      <c r="AH3884" s="89" t="str" cm="1">
        <f t="array" ref="AH3884">_xlfn.IFS(AG3884&lt;3, "Low Risk", AG3884&lt;=5, "Medium Risk", AG3884&lt;=7, "High Risk", AG3884&gt;=8, "Critical Risk")</f>
        <v>Low Risk</v>
      </c>
    </row>
    <row r="3885" spans="1:34" x14ac:dyDescent="0.3">
      <c r="A3885">
        <v>15604355</v>
      </c>
      <c r="B3885" s="89">
        <v>1</v>
      </c>
      <c r="C3885" s="89" t="str" cm="1">
        <f t="array" ref="C3885">_xlfn.IFS(D3885&lt;580, "Poor", D3885&lt;670, "Fair", D3885&lt;740, "Good", D3885&lt;800, "Good", D3885&gt;=800, "Excellent")</f>
        <v>Poor</v>
      </c>
      <c r="D3885" s="1">
        <v>519</v>
      </c>
      <c r="E3885" t="s">
        <v>19</v>
      </c>
      <c r="F3885" t="s">
        <v>38</v>
      </c>
      <c r="G3885" s="89" t="str" cm="1">
        <f t="array" ref="G3885">_xlfn.IFS(H3885&lt;25, "18-24", H3885&lt;35, "25-34", H3885&lt;45, "35-44", H3885&lt;55, "45-54", H3885&gt;=55, "55+")</f>
        <v>35-44</v>
      </c>
      <c r="H3885" s="1">
        <v>39</v>
      </c>
      <c r="I3885" s="90">
        <v>1</v>
      </c>
      <c r="J3885" s="90" t="str" cm="1">
        <f t="array" ref="J3885">_xlfn.IFS(I3885&lt;=2, "New (0-2 years)", I3885&lt;=5, "Medium (3-5years)", I3885&lt;=8, "Long (6-8 years)", I3885&gt;8, "Very long (9+ years)")</f>
        <v>New (0-2 years)</v>
      </c>
      <c r="K3885" s="3" t="str">
        <f t="shared" si="300"/>
        <v>OK</v>
      </c>
      <c r="L3885" s="89" t="str" cm="1">
        <f t="array" ref="L3885">_xlfn.IFS(M3885=0,"No balance",M3885&lt;50000,"Low",M3885&lt;100000,"Medium",M3885&gt;=100000,"High")</f>
        <v>Medium</v>
      </c>
      <c r="M3885" s="2">
        <v>97700.02</v>
      </c>
      <c r="N3885" s="91" t="str" cm="1">
        <f t="array" ref="N3885">_xlfn.IFS(O3885&lt;2, "Single product", O3885=2, "Multi product", O3885&gt;2, "High engagement")</f>
        <v>Single product</v>
      </c>
      <c r="O3885" s="1">
        <v>1</v>
      </c>
      <c r="P3885" s="1">
        <v>1</v>
      </c>
      <c r="Q3885">
        <v>1</v>
      </c>
      <c r="R3885" s="89" t="str" cm="1">
        <f t="array" ref="R3885">_xlfn.IFS(S3885&lt;50000, "Low", S3885&lt;100000, "Medium", S3885&lt;150000, "High", S3885&gt;=150000, "Very high")</f>
        <v>Low</v>
      </c>
      <c r="S3885" s="2">
        <v>30709.03</v>
      </c>
      <c r="T3885">
        <v>0</v>
      </c>
      <c r="U3885" s="1">
        <v>0</v>
      </c>
      <c r="V3885" s="90" t="str" cm="1">
        <f t="array" ref="V3885">_xlfn.IFS(W3885&lt;=2, "Low", W3885=3, "Medium", W3885&gt;=4, "High")</f>
        <v>Medium</v>
      </c>
      <c r="W3885" s="1">
        <v>3</v>
      </c>
      <c r="X3885" t="s">
        <v>43</v>
      </c>
      <c r="Y3885" s="89" t="str" cm="1">
        <f t="array" ref="Y3885">_xlfn.IFS(Z3885&lt;=300, "Low", Z3885&lt;=700, "Medium", Z3885&lt;900, "High", Z3885&gt;=900, "VIP")</f>
        <v>VIP</v>
      </c>
      <c r="Z3885" s="1">
        <v>960</v>
      </c>
      <c r="AA3885">
        <f t="shared" si="301"/>
        <v>0</v>
      </c>
      <c r="AB3885" cm="1">
        <f t="array" ref="AB3885">_xlfn.IFS(O3885=1, 2, O3885=2, 0, O3885&gt;=3, 1)</f>
        <v>2</v>
      </c>
      <c r="AC3885">
        <f t="shared" si="302"/>
        <v>0</v>
      </c>
      <c r="AD3885" cm="1">
        <f t="array" ref="AD3885">_xlfn.IFS(W3885&lt;=2, 2, W3885=3, 1, W3885&gt;=4, 0)</f>
        <v>1</v>
      </c>
      <c r="AE3885">
        <f t="shared" si="303"/>
        <v>0</v>
      </c>
      <c r="AF3885">
        <f t="shared" si="304"/>
        <v>0</v>
      </c>
      <c r="AG3885">
        <f>SUM(Clean_data[[#This Row],[Risk_inactivity]:[Risk_age]])</f>
        <v>3</v>
      </c>
      <c r="AH3885" s="89" t="str" cm="1">
        <f t="array" ref="AH3885">_xlfn.IFS(AG3885&lt;3, "Low Risk", AG3885&lt;=5, "Medium Risk", AG3885&lt;=7, "High Risk", AG3885&gt;=8, "Critical Risk")</f>
        <v>Medium Risk</v>
      </c>
    </row>
    <row r="3886" spans="1:34" x14ac:dyDescent="0.3">
      <c r="A3886">
        <v>15735788</v>
      </c>
      <c r="B3886" s="89">
        <v>1</v>
      </c>
      <c r="C3886" s="89" t="str" cm="1">
        <f t="array" ref="C3886">_xlfn.IFS(D3886&lt;580, "Poor", D3886&lt;670, "Fair", D3886&lt;740, "Good", D3886&lt;800, "Good", D3886&gt;=800, "Excellent")</f>
        <v>Good</v>
      </c>
      <c r="D3886" s="1">
        <v>709</v>
      </c>
      <c r="E3886" t="s">
        <v>19</v>
      </c>
      <c r="F3886" t="s">
        <v>38</v>
      </c>
      <c r="G3886" s="89" t="str" cm="1">
        <f t="array" ref="G3886">_xlfn.IFS(H3886&lt;25, "18-24", H3886&lt;35, "25-34", H3886&lt;45, "35-44", H3886&lt;55, "45-54", H3886&gt;=55, "55+")</f>
        <v>25-34</v>
      </c>
      <c r="H3886" s="1">
        <v>31</v>
      </c>
      <c r="I3886" s="90">
        <v>6</v>
      </c>
      <c r="J3886" s="90" t="str" cm="1">
        <f t="array" ref="J3886">_xlfn.IFS(I3886&lt;=2, "New (0-2 years)", I3886&lt;=5, "Medium (3-5years)", I3886&lt;=8, "Long (6-8 years)", I3886&gt;8, "Very long (9+ years)")</f>
        <v>Long (6-8 years)</v>
      </c>
      <c r="K3886" s="3" t="str">
        <f t="shared" si="300"/>
        <v>OK</v>
      </c>
      <c r="L3886" s="89" t="str" cm="1">
        <f t="array" ref="L3886">_xlfn.IFS(M3886=0,"No balance",M3886&lt;50000,"Low",M3886&lt;100000,"Medium",M3886&gt;=100000,"High")</f>
        <v>No balance</v>
      </c>
      <c r="M3886" s="2">
        <v>0</v>
      </c>
      <c r="N3886" s="91" t="str" cm="1">
        <f t="array" ref="N3886">_xlfn.IFS(O3886&lt;2, "Single product", O3886=2, "Multi product", O3886&gt;2, "High engagement")</f>
        <v>Multi product</v>
      </c>
      <c r="O3886" s="1">
        <v>2</v>
      </c>
      <c r="P3886" s="1">
        <v>1</v>
      </c>
      <c r="Q3886">
        <v>1</v>
      </c>
      <c r="R3886" s="89" t="str" cm="1">
        <f t="array" ref="R3886">_xlfn.IFS(S3886&lt;50000, "Low", S3886&lt;100000, "Medium", S3886&lt;150000, "High", S3886&gt;=150000, "Very high")</f>
        <v>Medium</v>
      </c>
      <c r="S3886" s="2">
        <v>71009.84</v>
      </c>
      <c r="T3886">
        <v>0</v>
      </c>
      <c r="U3886" s="1">
        <v>0</v>
      </c>
      <c r="V3886" s="90" t="str" cm="1">
        <f t="array" ref="V3886">_xlfn.IFS(W3886&lt;=2, "Low", W3886=3, "Medium", W3886&gt;=4, "High")</f>
        <v>High</v>
      </c>
      <c r="W3886" s="1">
        <v>4</v>
      </c>
      <c r="X3886" t="s">
        <v>63</v>
      </c>
      <c r="Y3886" s="89" t="str" cm="1">
        <f t="array" ref="Y3886">_xlfn.IFS(Z3886&lt;=300, "Low", Z3886&lt;=700, "Medium", Z3886&lt;900, "High", Z3886&gt;=900, "VIP")</f>
        <v>Medium</v>
      </c>
      <c r="Z3886" s="1">
        <v>316</v>
      </c>
      <c r="AA3886">
        <f t="shared" si="301"/>
        <v>0</v>
      </c>
      <c r="AB3886" cm="1">
        <f t="array" ref="AB3886">_xlfn.IFS(O3886=1, 2, O3886=2, 0, O3886&gt;=3, 1)</f>
        <v>0</v>
      </c>
      <c r="AC3886">
        <f t="shared" si="302"/>
        <v>0</v>
      </c>
      <c r="AD3886" cm="1">
        <f t="array" ref="AD3886">_xlfn.IFS(W3886&lt;=2, 2, W3886=3, 1, W3886&gt;=4, 0)</f>
        <v>0</v>
      </c>
      <c r="AE3886">
        <f t="shared" si="303"/>
        <v>2</v>
      </c>
      <c r="AF3886">
        <f t="shared" si="304"/>
        <v>0</v>
      </c>
      <c r="AG3886">
        <f>SUM(Clean_data[[#This Row],[Risk_inactivity]:[Risk_age]])</f>
        <v>2</v>
      </c>
      <c r="AH3886" s="89" t="str" cm="1">
        <f t="array" ref="AH3886">_xlfn.IFS(AG3886&lt;3, "Low Risk", AG3886&lt;=5, "Medium Risk", AG3886&lt;=7, "High Risk", AG3886&gt;=8, "Critical Risk")</f>
        <v>Low Risk</v>
      </c>
    </row>
    <row r="3887" spans="1:34" x14ac:dyDescent="0.3">
      <c r="A3887">
        <v>15618255</v>
      </c>
      <c r="B3887" s="89">
        <v>1</v>
      </c>
      <c r="C3887" s="89" t="str" cm="1">
        <f t="array" ref="C3887">_xlfn.IFS(D3887&lt;580, "Poor", D3887&lt;670, "Fair", D3887&lt;740, "Good", D3887&lt;800, "Good", D3887&gt;=800, "Excellent")</f>
        <v>Fair</v>
      </c>
      <c r="D3887" s="1">
        <v>642</v>
      </c>
      <c r="E3887" t="s">
        <v>45</v>
      </c>
      <c r="F3887" t="s">
        <v>20</v>
      </c>
      <c r="G3887" s="89" t="str" cm="1">
        <f t="array" ref="G3887">_xlfn.IFS(H3887&lt;25, "18-24", H3887&lt;35, "25-34", H3887&lt;45, "35-44", H3887&lt;55, "45-54", H3887&gt;=55, "55+")</f>
        <v>55+</v>
      </c>
      <c r="H3887" s="1">
        <v>56</v>
      </c>
      <c r="I3887" s="90">
        <v>6</v>
      </c>
      <c r="J3887" s="90" t="str" cm="1">
        <f t="array" ref="J3887">_xlfn.IFS(I3887&lt;=2, "New (0-2 years)", I3887&lt;=5, "Medium (3-5years)", I3887&lt;=8, "Long (6-8 years)", I3887&gt;8, "Very long (9+ years)")</f>
        <v>Long (6-8 years)</v>
      </c>
      <c r="K3887" s="3" t="str">
        <f t="shared" si="300"/>
        <v>OK</v>
      </c>
      <c r="L3887" s="89" t="str" cm="1">
        <f t="array" ref="L3887">_xlfn.IFS(M3887=0,"No balance",M3887&lt;50000,"Low",M3887&lt;100000,"Medium",M3887&gt;=100000,"High")</f>
        <v>High</v>
      </c>
      <c r="M3887" s="2">
        <v>103244.86</v>
      </c>
      <c r="N3887" s="91" t="str" cm="1">
        <f t="array" ref="N3887">_xlfn.IFS(O3887&lt;2, "Single product", O3887=2, "Multi product", O3887&gt;2, "High engagement")</f>
        <v>Multi product</v>
      </c>
      <c r="O3887" s="1">
        <v>2</v>
      </c>
      <c r="P3887" s="1">
        <v>1</v>
      </c>
      <c r="Q3887">
        <v>0</v>
      </c>
      <c r="R3887" s="89" t="str" cm="1">
        <f t="array" ref="R3887">_xlfn.IFS(S3887&lt;50000, "Low", S3887&lt;100000, "Medium", S3887&lt;150000, "High", S3887&gt;=150000, "Very high")</f>
        <v>High</v>
      </c>
      <c r="S3887" s="2">
        <v>143049.72</v>
      </c>
      <c r="T3887">
        <v>1</v>
      </c>
      <c r="U3887" s="1">
        <v>1</v>
      </c>
      <c r="V3887" s="90" t="str" cm="1">
        <f t="array" ref="V3887">_xlfn.IFS(W3887&lt;=2, "Low", W3887=3, "Medium", W3887&gt;=4, "High")</f>
        <v>High</v>
      </c>
      <c r="W3887" s="1">
        <v>4</v>
      </c>
      <c r="X3887" t="s">
        <v>63</v>
      </c>
      <c r="Y3887" s="89" t="str" cm="1">
        <f t="array" ref="Y3887">_xlfn.IFS(Z3887&lt;=300, "Low", Z3887&lt;=700, "Medium", Z3887&lt;900, "High", Z3887&gt;=900, "VIP")</f>
        <v>VIP</v>
      </c>
      <c r="Z3887" s="1">
        <v>918</v>
      </c>
      <c r="AA3887">
        <f t="shared" si="301"/>
        <v>3</v>
      </c>
      <c r="AB3887" cm="1">
        <f t="array" ref="AB3887">_xlfn.IFS(O3887=1, 2, O3887=2, 0, O3887&gt;=3, 1)</f>
        <v>0</v>
      </c>
      <c r="AC3887">
        <f t="shared" si="302"/>
        <v>2</v>
      </c>
      <c r="AD3887" cm="1">
        <f t="array" ref="AD3887">_xlfn.IFS(W3887&lt;=2, 2, W3887=3, 1, W3887&gt;=4, 0)</f>
        <v>0</v>
      </c>
      <c r="AE3887">
        <f t="shared" si="303"/>
        <v>0</v>
      </c>
      <c r="AF3887">
        <f t="shared" si="304"/>
        <v>1</v>
      </c>
      <c r="AG3887">
        <f>SUM(Clean_data[[#This Row],[Risk_inactivity]:[Risk_age]])</f>
        <v>6</v>
      </c>
      <c r="AH3887" s="89" t="str" cm="1">
        <f t="array" ref="AH3887">_xlfn.IFS(AG3887&lt;3, "Low Risk", AG3887&lt;=5, "Medium Risk", AG3887&lt;=7, "High Risk", AG3887&gt;=8, "Critical Risk")</f>
        <v>High Risk</v>
      </c>
    </row>
    <row r="3888" spans="1:34" x14ac:dyDescent="0.3">
      <c r="A3888">
        <v>15720941</v>
      </c>
      <c r="B3888" s="89">
        <v>1</v>
      </c>
      <c r="C3888" s="89" t="str" cm="1">
        <f t="array" ref="C3888">_xlfn.IFS(D3888&lt;580, "Poor", D3888&lt;670, "Fair", D3888&lt;740, "Good", D3888&lt;800, "Good", D3888&gt;=800, "Excellent")</f>
        <v>Good</v>
      </c>
      <c r="D3888" s="1">
        <v>710</v>
      </c>
      <c r="E3888" t="s">
        <v>45</v>
      </c>
      <c r="F3888" t="s">
        <v>38</v>
      </c>
      <c r="G3888" s="89" t="str" cm="1">
        <f t="array" ref="G3888">_xlfn.IFS(H3888&lt;25, "18-24", H3888&lt;35, "25-34", H3888&lt;45, "35-44", H3888&lt;55, "45-54", H3888&gt;=55, "55+")</f>
        <v>25-34</v>
      </c>
      <c r="H3888" s="1">
        <v>34</v>
      </c>
      <c r="I3888" s="90">
        <v>8</v>
      </c>
      <c r="J3888" s="90" t="str" cm="1">
        <f t="array" ref="J3888">_xlfn.IFS(I3888&lt;=2, "New (0-2 years)", I3888&lt;=5, "Medium (3-5years)", I3888&lt;=8, "Long (6-8 years)", I3888&gt;8, "Very long (9+ years)")</f>
        <v>Long (6-8 years)</v>
      </c>
      <c r="K3888" s="3" t="str">
        <f t="shared" si="300"/>
        <v>OK</v>
      </c>
      <c r="L3888" s="89" t="str" cm="1">
        <f t="array" ref="L3888">_xlfn.IFS(M3888=0,"No balance",M3888&lt;50000,"Low",M3888&lt;100000,"Medium",M3888&gt;=100000,"High")</f>
        <v>High</v>
      </c>
      <c r="M3888" s="2">
        <v>147833.29999999999</v>
      </c>
      <c r="N3888" s="91" t="str" cm="1">
        <f t="array" ref="N3888">_xlfn.IFS(O3888&lt;2, "Single product", O3888=2, "Multi product", O3888&gt;2, "High engagement")</f>
        <v>Multi product</v>
      </c>
      <c r="O3888" s="1">
        <v>2</v>
      </c>
      <c r="P3888" s="1">
        <v>0</v>
      </c>
      <c r="Q3888">
        <v>1</v>
      </c>
      <c r="R3888" s="89" t="str" cm="1">
        <f t="array" ref="R3888">_xlfn.IFS(S3888&lt;50000, "Low", S3888&lt;100000, "Medium", S3888&lt;150000, "High", S3888&gt;=150000, "Very high")</f>
        <v>Low</v>
      </c>
      <c r="S3888" s="2">
        <v>1561.58</v>
      </c>
      <c r="T3888">
        <v>0</v>
      </c>
      <c r="U3888" s="1">
        <v>0</v>
      </c>
      <c r="V3888" s="90" t="str" cm="1">
        <f t="array" ref="V3888">_xlfn.IFS(W3888&lt;=2, "Low", W3888=3, "Medium", W3888&gt;=4, "High")</f>
        <v>High</v>
      </c>
      <c r="W3888" s="1">
        <v>5</v>
      </c>
      <c r="X3888" t="s">
        <v>33</v>
      </c>
      <c r="Y3888" s="89" t="str" cm="1">
        <f t="array" ref="Y3888">_xlfn.IFS(Z3888&lt;=300, "Low", Z3888&lt;=700, "Medium", Z3888&lt;900, "High", Z3888&gt;=900, "VIP")</f>
        <v>VIP</v>
      </c>
      <c r="Z3888" s="1">
        <v>916</v>
      </c>
      <c r="AA3888">
        <f t="shared" si="301"/>
        <v>0</v>
      </c>
      <c r="AB3888" cm="1">
        <f t="array" ref="AB3888">_xlfn.IFS(O3888=1, 2, O3888=2, 0, O3888&gt;=3, 1)</f>
        <v>0</v>
      </c>
      <c r="AC3888">
        <f t="shared" si="302"/>
        <v>0</v>
      </c>
      <c r="AD3888" cm="1">
        <f t="array" ref="AD3888">_xlfn.IFS(W3888&lt;=2, 2, W3888=3, 1, W3888&gt;=4, 0)</f>
        <v>0</v>
      </c>
      <c r="AE3888">
        <f t="shared" si="303"/>
        <v>0</v>
      </c>
      <c r="AF3888">
        <f t="shared" si="304"/>
        <v>0</v>
      </c>
      <c r="AG3888">
        <f>SUM(Clean_data[[#This Row],[Risk_inactivity]:[Risk_age]])</f>
        <v>0</v>
      </c>
      <c r="AH3888" s="89" t="str" cm="1">
        <f t="array" ref="AH3888">_xlfn.IFS(AG3888&lt;3, "Low Risk", AG3888&lt;=5, "Medium Risk", AG3888&lt;=7, "High Risk", AG3888&gt;=8, "Critical Risk")</f>
        <v>Low Risk</v>
      </c>
    </row>
    <row r="3889" spans="1:34" x14ac:dyDescent="0.3">
      <c r="A3889">
        <v>15769110</v>
      </c>
      <c r="B3889" s="89">
        <v>1</v>
      </c>
      <c r="C3889" s="89" t="str" cm="1">
        <f t="array" ref="C3889">_xlfn.IFS(D3889&lt;580, "Poor", D3889&lt;670, "Fair", D3889&lt;740, "Good", D3889&lt;800, "Good", D3889&gt;=800, "Excellent")</f>
        <v>Fair</v>
      </c>
      <c r="D3889" s="1">
        <v>653</v>
      </c>
      <c r="E3889" t="s">
        <v>19</v>
      </c>
      <c r="F3889" t="s">
        <v>20</v>
      </c>
      <c r="G3889" s="89" t="str" cm="1">
        <f t="array" ref="G3889">_xlfn.IFS(H3889&lt;25, "18-24", H3889&lt;35, "25-34", H3889&lt;45, "35-44", H3889&lt;55, "45-54", H3889&gt;=55, "55+")</f>
        <v>45-54</v>
      </c>
      <c r="H3889" s="1">
        <v>46</v>
      </c>
      <c r="I3889" s="90">
        <v>5</v>
      </c>
      <c r="J3889" s="90" t="str" cm="1">
        <f t="array" ref="J3889">_xlfn.IFS(I3889&lt;=2, "New (0-2 years)", I3889&lt;=5, "Medium (3-5years)", I3889&lt;=8, "Long (6-8 years)", I3889&gt;8, "Very long (9+ years)")</f>
        <v>Medium (3-5years)</v>
      </c>
      <c r="K3889" s="3" t="str">
        <f t="shared" si="300"/>
        <v>OK</v>
      </c>
      <c r="L3889" s="89" t="str" cm="1">
        <f t="array" ref="L3889">_xlfn.IFS(M3889=0,"No balance",M3889&lt;50000,"Low",M3889&lt;100000,"Medium",M3889&gt;=100000,"High")</f>
        <v>No balance</v>
      </c>
      <c r="M3889" s="2">
        <v>0</v>
      </c>
      <c r="N3889" s="91" t="str" cm="1">
        <f t="array" ref="N3889">_xlfn.IFS(O3889&lt;2, "Single product", O3889=2, "Multi product", O3889&gt;2, "High engagement")</f>
        <v>Multi product</v>
      </c>
      <c r="O3889" s="1">
        <v>2</v>
      </c>
      <c r="P3889" s="1">
        <v>1</v>
      </c>
      <c r="Q3889">
        <v>0</v>
      </c>
      <c r="R3889" s="89" t="str" cm="1">
        <f t="array" ref="R3889">_xlfn.IFS(S3889&lt;50000, "Low", S3889&lt;100000, "Medium", S3889&lt;150000, "High", S3889&gt;=150000, "Very high")</f>
        <v>Low</v>
      </c>
      <c r="S3889" s="2">
        <v>49707.85</v>
      </c>
      <c r="T3889">
        <v>0</v>
      </c>
      <c r="U3889" s="1">
        <v>0</v>
      </c>
      <c r="V3889" s="90" t="str" cm="1">
        <f t="array" ref="V3889">_xlfn.IFS(W3889&lt;=2, "Low", W3889=3, "Medium", W3889&gt;=4, "High")</f>
        <v>Low</v>
      </c>
      <c r="W3889" s="1">
        <v>1</v>
      </c>
      <c r="X3889" t="s">
        <v>63</v>
      </c>
      <c r="Y3889" s="89" t="str" cm="1">
        <f t="array" ref="Y3889">_xlfn.IFS(Z3889&lt;=300, "Low", Z3889&lt;=700, "Medium", Z3889&lt;900, "High", Z3889&gt;=900, "VIP")</f>
        <v>Low</v>
      </c>
      <c r="Z3889" s="1">
        <v>231</v>
      </c>
      <c r="AA3889">
        <f t="shared" si="301"/>
        <v>3</v>
      </c>
      <c r="AB3889" cm="1">
        <f t="array" ref="AB3889">_xlfn.IFS(O3889=1, 2, O3889=2, 0, O3889&gt;=3, 1)</f>
        <v>0</v>
      </c>
      <c r="AC3889">
        <f t="shared" si="302"/>
        <v>0</v>
      </c>
      <c r="AD3889" cm="1">
        <f t="array" ref="AD3889">_xlfn.IFS(W3889&lt;=2, 2, W3889=3, 1, W3889&gt;=4, 0)</f>
        <v>2</v>
      </c>
      <c r="AE3889">
        <f t="shared" si="303"/>
        <v>2</v>
      </c>
      <c r="AF3889">
        <f t="shared" si="304"/>
        <v>0</v>
      </c>
      <c r="AG3889">
        <f>SUM(Clean_data[[#This Row],[Risk_inactivity]:[Risk_age]])</f>
        <v>7</v>
      </c>
      <c r="AH3889" s="89" t="str" cm="1">
        <f t="array" ref="AH3889">_xlfn.IFS(AG3889&lt;3, "Low Risk", AG3889&lt;=5, "Medium Risk", AG3889&lt;=7, "High Risk", AG3889&gt;=8, "Critical Risk")</f>
        <v>High Risk</v>
      </c>
    </row>
    <row r="3890" spans="1:34" x14ac:dyDescent="0.3">
      <c r="A3890">
        <v>15576094</v>
      </c>
      <c r="B3890" s="89">
        <v>1</v>
      </c>
      <c r="C3890" s="89" t="str" cm="1">
        <f t="array" ref="C3890">_xlfn.IFS(D3890&lt;580, "Poor", D3890&lt;670, "Fair", D3890&lt;740, "Good", D3890&lt;800, "Good", D3890&gt;=800, "Excellent")</f>
        <v>Good</v>
      </c>
      <c r="D3890" s="1">
        <v>743</v>
      </c>
      <c r="E3890" t="s">
        <v>19</v>
      </c>
      <c r="F3890" t="s">
        <v>38</v>
      </c>
      <c r="G3890" s="89" t="str" cm="1">
        <f t="array" ref="G3890">_xlfn.IFS(H3890&lt;25, "18-24", H3890&lt;35, "25-34", H3890&lt;45, "35-44", H3890&lt;55, "45-54", H3890&gt;=55, "55+")</f>
        <v>55+</v>
      </c>
      <c r="H3890" s="1">
        <v>71</v>
      </c>
      <c r="I3890" s="90">
        <v>0</v>
      </c>
      <c r="J3890" s="90" t="str" cm="1">
        <f t="array" ref="J3890">_xlfn.IFS(I3890&lt;=2, "New (0-2 years)", I3890&lt;=5, "Medium (3-5years)", I3890&lt;=8, "Long (6-8 years)", I3890&gt;8, "Very long (9+ years)")</f>
        <v>New (0-2 years)</v>
      </c>
      <c r="K3890" s="3" t="str">
        <f t="shared" si="300"/>
        <v>OK</v>
      </c>
      <c r="L3890" s="89" t="str" cm="1">
        <f t="array" ref="L3890">_xlfn.IFS(M3890=0,"No balance",M3890&lt;50000,"Low",M3890&lt;100000,"Medium",M3890&gt;=100000,"High")</f>
        <v>No balance</v>
      </c>
      <c r="M3890" s="2">
        <v>0</v>
      </c>
      <c r="N3890" s="91" t="str" cm="1">
        <f t="array" ref="N3890">_xlfn.IFS(O3890&lt;2, "Single product", O3890=2, "Multi product", O3890&gt;2, "High engagement")</f>
        <v>Multi product</v>
      </c>
      <c r="O3890" s="1">
        <v>2</v>
      </c>
      <c r="P3890" s="1">
        <v>0</v>
      </c>
      <c r="Q3890">
        <v>1</v>
      </c>
      <c r="R3890" s="89" t="str" cm="1">
        <f t="array" ref="R3890">_xlfn.IFS(S3890&lt;50000, "Low", S3890&lt;100000, "Medium", S3890&lt;150000, "High", S3890&gt;=150000, "Very high")</f>
        <v>Low</v>
      </c>
      <c r="S3890" s="2">
        <v>29837.65</v>
      </c>
      <c r="T3890">
        <v>0</v>
      </c>
      <c r="U3890" s="1">
        <v>0</v>
      </c>
      <c r="V3890" s="90" t="str" cm="1">
        <f t="array" ref="V3890">_xlfn.IFS(W3890&lt;=2, "Low", W3890=3, "Medium", W3890&gt;=4, "High")</f>
        <v>High</v>
      </c>
      <c r="W3890" s="1">
        <v>5</v>
      </c>
      <c r="X3890" t="s">
        <v>63</v>
      </c>
      <c r="Y3890" s="89" t="str" cm="1">
        <f t="array" ref="Y3890">_xlfn.IFS(Z3890&lt;=300, "Low", Z3890&lt;=700, "Medium", Z3890&lt;900, "High", Z3890&gt;=900, "VIP")</f>
        <v>Medium</v>
      </c>
      <c r="Z3890" s="1">
        <v>330</v>
      </c>
      <c r="AA3890">
        <f t="shared" si="301"/>
        <v>0</v>
      </c>
      <c r="AB3890" cm="1">
        <f t="array" ref="AB3890">_xlfn.IFS(O3890=1, 2, O3890=2, 0, O3890&gt;=3, 1)</f>
        <v>0</v>
      </c>
      <c r="AC3890">
        <f t="shared" si="302"/>
        <v>0</v>
      </c>
      <c r="AD3890" cm="1">
        <f t="array" ref="AD3890">_xlfn.IFS(W3890&lt;=2, 2, W3890=3, 1, W3890&gt;=4, 0)</f>
        <v>0</v>
      </c>
      <c r="AE3890">
        <f t="shared" si="303"/>
        <v>2</v>
      </c>
      <c r="AF3890">
        <f t="shared" si="304"/>
        <v>1</v>
      </c>
      <c r="AG3890">
        <f>SUM(Clean_data[[#This Row],[Risk_inactivity]:[Risk_age]])</f>
        <v>3</v>
      </c>
      <c r="AH3890" s="89" t="str" cm="1">
        <f t="array" ref="AH3890">_xlfn.IFS(AG3890&lt;3, "Low Risk", AG3890&lt;=5, "Medium Risk", AG3890&lt;=7, "High Risk", AG3890&gt;=8, "Critical Risk")</f>
        <v>Medium Risk</v>
      </c>
    </row>
    <row r="3891" spans="1:34" x14ac:dyDescent="0.3">
      <c r="A3891">
        <v>15756150</v>
      </c>
      <c r="B3891" s="89">
        <v>1</v>
      </c>
      <c r="C3891" s="89" t="str" cm="1">
        <f t="array" ref="C3891">_xlfn.IFS(D3891&lt;580, "Poor", D3891&lt;670, "Fair", D3891&lt;740, "Good", D3891&lt;800, "Good", D3891&gt;=800, "Excellent")</f>
        <v>Poor</v>
      </c>
      <c r="D3891" s="1">
        <v>418</v>
      </c>
      <c r="E3891" t="s">
        <v>19</v>
      </c>
      <c r="F3891" t="s">
        <v>20</v>
      </c>
      <c r="G3891" s="89" t="str" cm="1">
        <f t="array" ref="G3891">_xlfn.IFS(H3891&lt;25, "18-24", H3891&lt;35, "25-34", H3891&lt;45, "35-44", H3891&lt;55, "45-54", H3891&gt;=55, "55+")</f>
        <v>35-44</v>
      </c>
      <c r="H3891" s="1">
        <v>39</v>
      </c>
      <c r="I3891" s="90">
        <v>2</v>
      </c>
      <c r="J3891" s="90" t="str" cm="1">
        <f t="array" ref="J3891">_xlfn.IFS(I3891&lt;=2, "New (0-2 years)", I3891&lt;=5, "Medium (3-5years)", I3891&lt;=8, "Long (6-8 years)", I3891&gt;8, "Very long (9+ years)")</f>
        <v>New (0-2 years)</v>
      </c>
      <c r="K3891" s="3" t="str">
        <f t="shared" si="300"/>
        <v>OK</v>
      </c>
      <c r="L3891" s="89" t="str" cm="1">
        <f t="array" ref="L3891">_xlfn.IFS(M3891=0,"No balance",M3891&lt;50000,"Low",M3891&lt;100000,"Medium",M3891&gt;=100000,"High")</f>
        <v>No balance</v>
      </c>
      <c r="M3891" s="2">
        <v>0</v>
      </c>
      <c r="N3891" s="91" t="str" cm="1">
        <f t="array" ref="N3891">_xlfn.IFS(O3891&lt;2, "Single product", O3891=2, "Multi product", O3891&gt;2, "High engagement")</f>
        <v>Multi product</v>
      </c>
      <c r="O3891" s="1">
        <v>2</v>
      </c>
      <c r="P3891" s="1">
        <v>0</v>
      </c>
      <c r="Q3891">
        <v>0</v>
      </c>
      <c r="R3891" s="89" t="str" cm="1">
        <f t="array" ref="R3891">_xlfn.IFS(S3891&lt;50000, "Low", S3891&lt;100000, "Medium", S3891&lt;150000, "High", S3891&gt;=150000, "Very high")</f>
        <v>Low</v>
      </c>
      <c r="S3891" s="2">
        <v>9041.7099999999991</v>
      </c>
      <c r="T3891">
        <v>0</v>
      </c>
      <c r="U3891" s="1">
        <v>0</v>
      </c>
      <c r="V3891" s="90" t="str" cm="1">
        <f t="array" ref="V3891">_xlfn.IFS(W3891&lt;=2, "Low", W3891=3, "Medium", W3891&gt;=4, "High")</f>
        <v>Low</v>
      </c>
      <c r="W3891" s="1">
        <v>2</v>
      </c>
      <c r="X3891" t="s">
        <v>23</v>
      </c>
      <c r="Y3891" s="89" t="str" cm="1">
        <f t="array" ref="Y3891">_xlfn.IFS(Z3891&lt;=300, "Low", Z3891&lt;=700, "Medium", Z3891&lt;900, "High", Z3891&gt;=900, "VIP")</f>
        <v>Low</v>
      </c>
      <c r="Z3891" s="1">
        <v>242</v>
      </c>
      <c r="AA3891">
        <f t="shared" si="301"/>
        <v>3</v>
      </c>
      <c r="AB3891" cm="1">
        <f t="array" ref="AB3891">_xlfn.IFS(O3891=1, 2, O3891=2, 0, O3891&gt;=3, 1)</f>
        <v>0</v>
      </c>
      <c r="AC3891">
        <f t="shared" si="302"/>
        <v>0</v>
      </c>
      <c r="AD3891" cm="1">
        <f t="array" ref="AD3891">_xlfn.IFS(W3891&lt;=2, 2, W3891=3, 1, W3891&gt;=4, 0)</f>
        <v>2</v>
      </c>
      <c r="AE3891">
        <f t="shared" si="303"/>
        <v>2</v>
      </c>
      <c r="AF3891">
        <f t="shared" si="304"/>
        <v>0</v>
      </c>
      <c r="AG3891">
        <f>SUM(Clean_data[[#This Row],[Risk_inactivity]:[Risk_age]])</f>
        <v>7</v>
      </c>
      <c r="AH3891" s="89" t="str" cm="1">
        <f t="array" ref="AH3891">_xlfn.IFS(AG3891&lt;3, "Low Risk", AG3891&lt;=5, "Medium Risk", AG3891&lt;=7, "High Risk", AG3891&gt;=8, "Critical Risk")</f>
        <v>High Risk</v>
      </c>
    </row>
    <row r="3892" spans="1:34" x14ac:dyDescent="0.3">
      <c r="A3892">
        <v>15719579</v>
      </c>
      <c r="B3892" s="89">
        <v>1</v>
      </c>
      <c r="C3892" s="89" t="str" cm="1">
        <f t="array" ref="C3892">_xlfn.IFS(D3892&lt;580, "Poor", D3892&lt;670, "Fair", D3892&lt;740, "Good", D3892&lt;800, "Good", D3892&gt;=800, "Excellent")</f>
        <v>Good</v>
      </c>
      <c r="D3892" s="1">
        <v>670</v>
      </c>
      <c r="E3892" t="s">
        <v>45</v>
      </c>
      <c r="F3892" t="s">
        <v>20</v>
      </c>
      <c r="G3892" s="89" t="str" cm="1">
        <f t="array" ref="G3892">_xlfn.IFS(H3892&lt;25, "18-24", H3892&lt;35, "25-34", H3892&lt;45, "35-44", H3892&lt;55, "45-54", H3892&gt;=55, "55+")</f>
        <v>25-34</v>
      </c>
      <c r="H3892" s="1">
        <v>33</v>
      </c>
      <c r="I3892" s="90">
        <v>9</v>
      </c>
      <c r="J3892" s="90" t="str" cm="1">
        <f t="array" ref="J3892">_xlfn.IFS(I3892&lt;=2, "New (0-2 years)", I3892&lt;=5, "Medium (3-5years)", I3892&lt;=8, "Long (6-8 years)", I3892&gt;8, "Very long (9+ years)")</f>
        <v>Very long (9+ years)</v>
      </c>
      <c r="K3892" s="3" t="str">
        <f t="shared" si="300"/>
        <v>OK</v>
      </c>
      <c r="L3892" s="89" t="str" cm="1">
        <f t="array" ref="L3892">_xlfn.IFS(M3892=0,"No balance",M3892&lt;50000,"Low",M3892&lt;100000,"Medium",M3892&gt;=100000,"High")</f>
        <v>Medium</v>
      </c>
      <c r="M3892" s="2">
        <v>84521.48</v>
      </c>
      <c r="N3892" s="91" t="str" cm="1">
        <f t="array" ref="N3892">_xlfn.IFS(O3892&lt;2, "Single product", O3892=2, "Multi product", O3892&gt;2, "High engagement")</f>
        <v>Multi product</v>
      </c>
      <c r="O3892" s="1">
        <v>2</v>
      </c>
      <c r="P3892" s="1">
        <v>0</v>
      </c>
      <c r="Q3892">
        <v>1</v>
      </c>
      <c r="R3892" s="89" t="str" cm="1">
        <f t="array" ref="R3892">_xlfn.IFS(S3892&lt;50000, "Low", S3892&lt;100000, "Medium", S3892&lt;150000, "High", S3892&gt;=150000, "Very high")</f>
        <v>Very high</v>
      </c>
      <c r="S3892" s="2">
        <v>198017.05</v>
      </c>
      <c r="T3892">
        <v>0</v>
      </c>
      <c r="U3892" s="1">
        <v>0</v>
      </c>
      <c r="V3892" s="90" t="str" cm="1">
        <f t="array" ref="V3892">_xlfn.IFS(W3892&lt;=2, "Low", W3892=3, "Medium", W3892&gt;=4, "High")</f>
        <v>High</v>
      </c>
      <c r="W3892" s="1">
        <v>4</v>
      </c>
      <c r="X3892" t="s">
        <v>43</v>
      </c>
      <c r="Y3892" s="89" t="str" cm="1">
        <f t="array" ref="Y3892">_xlfn.IFS(Z3892&lt;=300, "Low", Z3892&lt;=700, "Medium", Z3892&lt;900, "High", Z3892&gt;=900, "VIP")</f>
        <v>Medium</v>
      </c>
      <c r="Z3892" s="1">
        <v>430</v>
      </c>
      <c r="AA3892">
        <f t="shared" si="301"/>
        <v>0</v>
      </c>
      <c r="AB3892" cm="1">
        <f t="array" ref="AB3892">_xlfn.IFS(O3892=1, 2, O3892=2, 0, O3892&gt;=3, 1)</f>
        <v>0</v>
      </c>
      <c r="AC3892">
        <f t="shared" si="302"/>
        <v>0</v>
      </c>
      <c r="AD3892" cm="1">
        <f t="array" ref="AD3892">_xlfn.IFS(W3892&lt;=2, 2, W3892=3, 1, W3892&gt;=4, 0)</f>
        <v>0</v>
      </c>
      <c r="AE3892">
        <f t="shared" si="303"/>
        <v>0</v>
      </c>
      <c r="AF3892">
        <f t="shared" si="304"/>
        <v>0</v>
      </c>
      <c r="AG3892">
        <f>SUM(Clean_data[[#This Row],[Risk_inactivity]:[Risk_age]])</f>
        <v>0</v>
      </c>
      <c r="AH3892" s="89" t="str" cm="1">
        <f t="array" ref="AH3892">_xlfn.IFS(AG3892&lt;3, "Low Risk", AG3892&lt;=5, "Medium Risk", AG3892&lt;=7, "High Risk", AG3892&gt;=8, "Critical Risk")</f>
        <v>Low Risk</v>
      </c>
    </row>
    <row r="3893" spans="1:34" x14ac:dyDescent="0.3">
      <c r="A3893">
        <v>15748854</v>
      </c>
      <c r="B3893" s="89">
        <v>1</v>
      </c>
      <c r="C3893" s="89" t="str" cm="1">
        <f t="array" ref="C3893">_xlfn.IFS(D3893&lt;580, "Poor", D3893&lt;670, "Fair", D3893&lt;740, "Good", D3893&lt;800, "Good", D3893&gt;=800, "Excellent")</f>
        <v>Good</v>
      </c>
      <c r="D3893" s="1">
        <v>723</v>
      </c>
      <c r="E3893" t="s">
        <v>45</v>
      </c>
      <c r="F3893" t="s">
        <v>20</v>
      </c>
      <c r="G3893" s="89" t="str" cm="1">
        <f t="array" ref="G3893">_xlfn.IFS(H3893&lt;25, "18-24", H3893&lt;35, "25-34", H3893&lt;45, "35-44", H3893&lt;55, "45-54", H3893&gt;=55, "55+")</f>
        <v>25-34</v>
      </c>
      <c r="H3893" s="1">
        <v>28</v>
      </c>
      <c r="I3893" s="90">
        <v>5</v>
      </c>
      <c r="J3893" s="90" t="str" cm="1">
        <f t="array" ref="J3893">_xlfn.IFS(I3893&lt;=2, "New (0-2 years)", I3893&lt;=5, "Medium (3-5years)", I3893&lt;=8, "Long (6-8 years)", I3893&gt;8, "Very long (9+ years)")</f>
        <v>Medium (3-5years)</v>
      </c>
      <c r="K3893" s="3" t="str">
        <f t="shared" si="300"/>
        <v>OK</v>
      </c>
      <c r="L3893" s="89" t="str" cm="1">
        <f t="array" ref="L3893">_xlfn.IFS(M3893=0,"No balance",M3893&lt;50000,"Low",M3893&lt;100000,"Medium",M3893&gt;=100000,"High")</f>
        <v>Medium</v>
      </c>
      <c r="M3893" s="2">
        <v>91938.31</v>
      </c>
      <c r="N3893" s="91" t="str" cm="1">
        <f t="array" ref="N3893">_xlfn.IFS(O3893&lt;2, "Single product", O3893=2, "Multi product", O3893&gt;2, "High engagement")</f>
        <v>Single product</v>
      </c>
      <c r="O3893" s="1">
        <v>1</v>
      </c>
      <c r="P3893" s="1">
        <v>1</v>
      </c>
      <c r="Q3893">
        <v>0</v>
      </c>
      <c r="R3893" s="89" t="str" cm="1">
        <f t="array" ref="R3893">_xlfn.IFS(S3893&lt;50000, "Low", S3893&lt;100000, "Medium", S3893&lt;150000, "High", S3893&gt;=150000, "Very high")</f>
        <v>High</v>
      </c>
      <c r="S3893" s="2">
        <v>143481.85</v>
      </c>
      <c r="T3893">
        <v>0</v>
      </c>
      <c r="U3893" s="1">
        <v>0</v>
      </c>
      <c r="V3893" s="90" t="str" cm="1">
        <f t="array" ref="V3893">_xlfn.IFS(W3893&lt;=2, "Low", W3893=3, "Medium", W3893&gt;=4, "High")</f>
        <v>Low</v>
      </c>
      <c r="W3893" s="1">
        <v>1</v>
      </c>
      <c r="X3893" t="s">
        <v>33</v>
      </c>
      <c r="Y3893" s="89" t="str" cm="1">
        <f t="array" ref="Y3893">_xlfn.IFS(Z3893&lt;=300, "Low", Z3893&lt;=700, "Medium", Z3893&lt;900, "High", Z3893&gt;=900, "VIP")</f>
        <v>Medium</v>
      </c>
      <c r="Z3893" s="1">
        <v>500</v>
      </c>
      <c r="AA3893">
        <f t="shared" si="301"/>
        <v>3</v>
      </c>
      <c r="AB3893" cm="1">
        <f t="array" ref="AB3893">_xlfn.IFS(O3893=1, 2, O3893=2, 0, O3893&gt;=3, 1)</f>
        <v>2</v>
      </c>
      <c r="AC3893">
        <f t="shared" si="302"/>
        <v>0</v>
      </c>
      <c r="AD3893" cm="1">
        <f t="array" ref="AD3893">_xlfn.IFS(W3893&lt;=2, 2, W3893=3, 1, W3893&gt;=4, 0)</f>
        <v>2</v>
      </c>
      <c r="AE3893">
        <f t="shared" si="303"/>
        <v>0</v>
      </c>
      <c r="AF3893">
        <f t="shared" si="304"/>
        <v>0</v>
      </c>
      <c r="AG3893">
        <f>SUM(Clean_data[[#This Row],[Risk_inactivity]:[Risk_age]])</f>
        <v>7</v>
      </c>
      <c r="AH3893" s="89" t="str" cm="1">
        <f t="array" ref="AH3893">_xlfn.IFS(AG3893&lt;3, "Low Risk", AG3893&lt;=5, "Medium Risk", AG3893&lt;=7, "High Risk", AG3893&gt;=8, "Critical Risk")</f>
        <v>High Risk</v>
      </c>
    </row>
    <row r="3894" spans="1:34" x14ac:dyDescent="0.3">
      <c r="A3894">
        <v>15612455</v>
      </c>
      <c r="B3894" s="89">
        <v>1</v>
      </c>
      <c r="C3894" s="89" t="str" cm="1">
        <f t="array" ref="C3894">_xlfn.IFS(D3894&lt;580, "Poor", D3894&lt;670, "Fair", D3894&lt;740, "Good", D3894&lt;800, "Good", D3894&gt;=800, "Excellent")</f>
        <v>Poor</v>
      </c>
      <c r="D3894" s="1">
        <v>549</v>
      </c>
      <c r="E3894" t="s">
        <v>45</v>
      </c>
      <c r="F3894" t="s">
        <v>38</v>
      </c>
      <c r="G3894" s="89" t="str" cm="1">
        <f t="array" ref="G3894">_xlfn.IFS(H3894&lt;25, "18-24", H3894&lt;35, "25-34", H3894&lt;45, "35-44", H3894&lt;55, "45-54", H3894&gt;=55, "55+")</f>
        <v>45-54</v>
      </c>
      <c r="H3894" s="1">
        <v>45</v>
      </c>
      <c r="I3894" s="90">
        <v>6</v>
      </c>
      <c r="J3894" s="90" t="str" cm="1">
        <f t="array" ref="J3894">_xlfn.IFS(I3894&lt;=2, "New (0-2 years)", I3894&lt;=5, "Medium (3-5years)", I3894&lt;=8, "Long (6-8 years)", I3894&gt;8, "Very long (9+ years)")</f>
        <v>Long (6-8 years)</v>
      </c>
      <c r="K3894" s="3" t="str">
        <f t="shared" si="300"/>
        <v>OK</v>
      </c>
      <c r="L3894" s="89" t="str" cm="1">
        <f t="array" ref="L3894">_xlfn.IFS(M3894=0,"No balance",M3894&lt;50000,"Low",M3894&lt;100000,"Medium",M3894&gt;=100000,"High")</f>
        <v>High</v>
      </c>
      <c r="M3894" s="2">
        <v>124240.93</v>
      </c>
      <c r="N3894" s="91" t="str" cm="1">
        <f t="array" ref="N3894">_xlfn.IFS(O3894&lt;2, "Single product", O3894=2, "Multi product", O3894&gt;2, "High engagement")</f>
        <v>Single product</v>
      </c>
      <c r="O3894" s="1">
        <v>1</v>
      </c>
      <c r="P3894" s="1">
        <v>1</v>
      </c>
      <c r="Q3894">
        <v>1</v>
      </c>
      <c r="R3894" s="89" t="str" cm="1">
        <f t="array" ref="R3894">_xlfn.IFS(S3894&lt;50000, "Low", S3894&lt;100000, "Medium", S3894&lt;150000, "High", S3894&gt;=150000, "Very high")</f>
        <v>High</v>
      </c>
      <c r="S3894" s="2">
        <v>146372.51</v>
      </c>
      <c r="T3894">
        <v>0</v>
      </c>
      <c r="U3894" s="1">
        <v>0</v>
      </c>
      <c r="V3894" s="90" t="str" cm="1">
        <f t="array" ref="V3894">_xlfn.IFS(W3894&lt;=2, "Low", W3894=3, "Medium", W3894&gt;=4, "High")</f>
        <v>High</v>
      </c>
      <c r="W3894" s="1">
        <v>4</v>
      </c>
      <c r="X3894" t="s">
        <v>23</v>
      </c>
      <c r="Y3894" s="89" t="str" cm="1">
        <f t="array" ref="Y3894">_xlfn.IFS(Z3894&lt;=300, "Low", Z3894&lt;=700, "Medium", Z3894&lt;900, "High", Z3894&gt;=900, "VIP")</f>
        <v>Medium</v>
      </c>
      <c r="Z3894" s="1">
        <v>385</v>
      </c>
      <c r="AA3894">
        <f t="shared" si="301"/>
        <v>0</v>
      </c>
      <c r="AB3894" cm="1">
        <f t="array" ref="AB3894">_xlfn.IFS(O3894=1, 2, O3894=2, 0, O3894&gt;=3, 1)</f>
        <v>2</v>
      </c>
      <c r="AC3894">
        <f t="shared" si="302"/>
        <v>0</v>
      </c>
      <c r="AD3894" cm="1">
        <f t="array" ref="AD3894">_xlfn.IFS(W3894&lt;=2, 2, W3894=3, 1, W3894&gt;=4, 0)</f>
        <v>0</v>
      </c>
      <c r="AE3894">
        <f t="shared" si="303"/>
        <v>0</v>
      </c>
      <c r="AF3894">
        <f t="shared" si="304"/>
        <v>0</v>
      </c>
      <c r="AG3894">
        <f>SUM(Clean_data[[#This Row],[Risk_inactivity]:[Risk_age]])</f>
        <v>2</v>
      </c>
      <c r="AH3894" s="89" t="str" cm="1">
        <f t="array" ref="AH3894">_xlfn.IFS(AG3894&lt;3, "Low Risk", AG3894&lt;=5, "Medium Risk", AG3894&lt;=7, "High Risk", AG3894&gt;=8, "Critical Risk")</f>
        <v>Low Risk</v>
      </c>
    </row>
    <row r="3895" spans="1:34" x14ac:dyDescent="0.3">
      <c r="A3895">
        <v>15664802</v>
      </c>
      <c r="B3895" s="89">
        <v>1</v>
      </c>
      <c r="C3895" s="89" t="str" cm="1">
        <f t="array" ref="C3895">_xlfn.IFS(D3895&lt;580, "Poor", D3895&lt;670, "Fair", D3895&lt;740, "Good", D3895&lt;800, "Good", D3895&gt;=800, "Excellent")</f>
        <v>Poor</v>
      </c>
      <c r="D3895" s="1">
        <v>543</v>
      </c>
      <c r="E3895" t="s">
        <v>19</v>
      </c>
      <c r="F3895" t="s">
        <v>20</v>
      </c>
      <c r="G3895" s="89" t="str" cm="1">
        <f t="array" ref="G3895">_xlfn.IFS(H3895&lt;25, "18-24", H3895&lt;35, "25-34", H3895&lt;45, "35-44", H3895&lt;55, "45-54", H3895&gt;=55, "55+")</f>
        <v>35-44</v>
      </c>
      <c r="H3895" s="1">
        <v>42</v>
      </c>
      <c r="I3895" s="90">
        <v>5</v>
      </c>
      <c r="J3895" s="90" t="str" cm="1">
        <f t="array" ref="J3895">_xlfn.IFS(I3895&lt;=2, "New (0-2 years)", I3895&lt;=5, "Medium (3-5years)", I3895&lt;=8, "Long (6-8 years)", I3895&gt;8, "Very long (9+ years)")</f>
        <v>Medium (3-5years)</v>
      </c>
      <c r="K3895" s="3" t="str">
        <f t="shared" si="300"/>
        <v>OK</v>
      </c>
      <c r="L3895" s="89" t="str" cm="1">
        <f t="array" ref="L3895">_xlfn.IFS(M3895=0,"No balance",M3895&lt;50000,"Low",M3895&lt;100000,"Medium",M3895&gt;=100000,"High")</f>
        <v>No balance</v>
      </c>
      <c r="M3895" s="2">
        <v>0</v>
      </c>
      <c r="N3895" s="91" t="str" cm="1">
        <f t="array" ref="N3895">_xlfn.IFS(O3895&lt;2, "Single product", O3895=2, "Multi product", O3895&gt;2, "High engagement")</f>
        <v>Multi product</v>
      </c>
      <c r="O3895" s="1">
        <v>2</v>
      </c>
      <c r="P3895" s="1">
        <v>0</v>
      </c>
      <c r="Q3895">
        <v>0</v>
      </c>
      <c r="R3895" s="89" t="str" cm="1">
        <f t="array" ref="R3895">_xlfn.IFS(S3895&lt;50000, "Low", S3895&lt;100000, "Medium", S3895&lt;150000, "High", S3895&gt;=150000, "Very high")</f>
        <v>High</v>
      </c>
      <c r="S3895" s="2">
        <v>101905.34</v>
      </c>
      <c r="T3895">
        <v>0</v>
      </c>
      <c r="U3895" s="1">
        <v>0</v>
      </c>
      <c r="V3895" s="90" t="str" cm="1">
        <f t="array" ref="V3895">_xlfn.IFS(W3895&lt;=2, "Low", W3895=3, "Medium", W3895&gt;=4, "High")</f>
        <v>Low</v>
      </c>
      <c r="W3895" s="1">
        <v>2</v>
      </c>
      <c r="X3895" t="s">
        <v>43</v>
      </c>
      <c r="Y3895" s="89" t="str" cm="1">
        <f t="array" ref="Y3895">_xlfn.IFS(Z3895&lt;=300, "Low", Z3895&lt;=700, "Medium", Z3895&lt;900, "High", Z3895&gt;=900, "VIP")</f>
        <v>Low</v>
      </c>
      <c r="Z3895" s="1">
        <v>266</v>
      </c>
      <c r="AA3895">
        <f t="shared" si="301"/>
        <v>3</v>
      </c>
      <c r="AB3895" cm="1">
        <f t="array" ref="AB3895">_xlfn.IFS(O3895=1, 2, O3895=2, 0, O3895&gt;=3, 1)</f>
        <v>0</v>
      </c>
      <c r="AC3895">
        <f t="shared" si="302"/>
        <v>0</v>
      </c>
      <c r="AD3895" cm="1">
        <f t="array" ref="AD3895">_xlfn.IFS(W3895&lt;=2, 2, W3895=3, 1, W3895&gt;=4, 0)</f>
        <v>2</v>
      </c>
      <c r="AE3895">
        <f t="shared" si="303"/>
        <v>2</v>
      </c>
      <c r="AF3895">
        <f t="shared" si="304"/>
        <v>0</v>
      </c>
      <c r="AG3895">
        <f>SUM(Clean_data[[#This Row],[Risk_inactivity]:[Risk_age]])</f>
        <v>7</v>
      </c>
      <c r="AH3895" s="89" t="str" cm="1">
        <f t="array" ref="AH3895">_xlfn.IFS(AG3895&lt;3, "Low Risk", AG3895&lt;=5, "Medium Risk", AG3895&lt;=7, "High Risk", AG3895&gt;=8, "Critical Risk")</f>
        <v>High Risk</v>
      </c>
    </row>
    <row r="3896" spans="1:34" x14ac:dyDescent="0.3">
      <c r="A3896">
        <v>15735687</v>
      </c>
      <c r="B3896" s="89">
        <v>1</v>
      </c>
      <c r="C3896" s="89" t="str" cm="1">
        <f t="array" ref="C3896">_xlfn.IFS(D3896&lt;580, "Poor", D3896&lt;670, "Fair", D3896&lt;740, "Good", D3896&lt;800, "Good", D3896&gt;=800, "Excellent")</f>
        <v>Fair</v>
      </c>
      <c r="D3896" s="1">
        <v>595</v>
      </c>
      <c r="E3896" t="s">
        <v>25</v>
      </c>
      <c r="F3896" t="s">
        <v>38</v>
      </c>
      <c r="G3896" s="89" t="str" cm="1">
        <f t="array" ref="G3896">_xlfn.IFS(H3896&lt;25, "18-24", H3896&lt;35, "25-34", H3896&lt;45, "35-44", H3896&lt;55, "45-54", H3896&gt;=55, "55+")</f>
        <v>35-44</v>
      </c>
      <c r="H3896" s="1">
        <v>37</v>
      </c>
      <c r="I3896" s="90">
        <v>2</v>
      </c>
      <c r="J3896" s="90" t="str" cm="1">
        <f t="array" ref="J3896">_xlfn.IFS(I3896&lt;=2, "New (0-2 years)", I3896&lt;=5, "Medium (3-5years)", I3896&lt;=8, "Long (6-8 years)", I3896&gt;8, "Very long (9+ years)")</f>
        <v>New (0-2 years)</v>
      </c>
      <c r="K3896" s="3" t="str">
        <f t="shared" si="300"/>
        <v>OK</v>
      </c>
      <c r="L3896" s="89" t="str" cm="1">
        <f t="array" ref="L3896">_xlfn.IFS(M3896=0,"No balance",M3896&lt;50000,"Low",M3896&lt;100000,"Medium",M3896&gt;=100000,"High")</f>
        <v>High</v>
      </c>
      <c r="M3896" s="2">
        <v>157084.99</v>
      </c>
      <c r="N3896" s="91" t="str" cm="1">
        <f t="array" ref="N3896">_xlfn.IFS(O3896&lt;2, "Single product", O3896=2, "Multi product", O3896&gt;2, "High engagement")</f>
        <v>Single product</v>
      </c>
      <c r="O3896" s="1">
        <v>1</v>
      </c>
      <c r="P3896" s="1">
        <v>1</v>
      </c>
      <c r="Q3896">
        <v>0</v>
      </c>
      <c r="R3896" s="89" t="str" cm="1">
        <f t="array" ref="R3896">_xlfn.IFS(S3896&lt;50000, "Low", S3896&lt;100000, "Medium", S3896&lt;150000, "High", S3896&gt;=150000, "Very high")</f>
        <v>High</v>
      </c>
      <c r="S3896" s="2">
        <v>134767.13</v>
      </c>
      <c r="T3896">
        <v>0</v>
      </c>
      <c r="U3896" s="1">
        <v>0</v>
      </c>
      <c r="V3896" s="90" t="str" cm="1">
        <f t="array" ref="V3896">_xlfn.IFS(W3896&lt;=2, "Low", W3896=3, "Medium", W3896&gt;=4, "High")</f>
        <v>High</v>
      </c>
      <c r="W3896" s="1">
        <v>5</v>
      </c>
      <c r="X3896" t="s">
        <v>33</v>
      </c>
      <c r="Y3896" s="89" t="str" cm="1">
        <f t="array" ref="Y3896">_xlfn.IFS(Z3896&lt;=300, "Low", Z3896&lt;=700, "Medium", Z3896&lt;900, "High", Z3896&gt;=900, "VIP")</f>
        <v>VIP</v>
      </c>
      <c r="Z3896" s="1">
        <v>974</v>
      </c>
      <c r="AA3896">
        <f t="shared" si="301"/>
        <v>3</v>
      </c>
      <c r="AB3896" cm="1">
        <f t="array" ref="AB3896">_xlfn.IFS(O3896=1, 2, O3896=2, 0, O3896&gt;=3, 1)</f>
        <v>2</v>
      </c>
      <c r="AC3896">
        <f t="shared" si="302"/>
        <v>0</v>
      </c>
      <c r="AD3896" cm="1">
        <f t="array" ref="AD3896">_xlfn.IFS(W3896&lt;=2, 2, W3896=3, 1, W3896&gt;=4, 0)</f>
        <v>0</v>
      </c>
      <c r="AE3896">
        <f t="shared" si="303"/>
        <v>0</v>
      </c>
      <c r="AF3896">
        <f t="shared" si="304"/>
        <v>0</v>
      </c>
      <c r="AG3896">
        <f>SUM(Clean_data[[#This Row],[Risk_inactivity]:[Risk_age]])</f>
        <v>5</v>
      </c>
      <c r="AH3896" s="89" t="str" cm="1">
        <f t="array" ref="AH3896">_xlfn.IFS(AG3896&lt;3, "Low Risk", AG3896&lt;=5, "Medium Risk", AG3896&lt;=7, "High Risk", AG3896&gt;=8, "Critical Risk")</f>
        <v>Medium Risk</v>
      </c>
    </row>
    <row r="3897" spans="1:34" x14ac:dyDescent="0.3">
      <c r="A3897">
        <v>15664734</v>
      </c>
      <c r="B3897" s="89">
        <v>1</v>
      </c>
      <c r="C3897" s="89" t="str" cm="1">
        <f t="array" ref="C3897">_xlfn.IFS(D3897&lt;580, "Poor", D3897&lt;670, "Fair", D3897&lt;740, "Good", D3897&lt;800, "Good", D3897&gt;=800, "Excellent")</f>
        <v>Good</v>
      </c>
      <c r="D3897" s="1">
        <v>673</v>
      </c>
      <c r="E3897" t="s">
        <v>45</v>
      </c>
      <c r="F3897" t="s">
        <v>20</v>
      </c>
      <c r="G3897" s="89" t="str" cm="1">
        <f t="array" ref="G3897">_xlfn.IFS(H3897&lt;25, "18-24", H3897&lt;35, "25-34", H3897&lt;45, "35-44", H3897&lt;55, "45-54", H3897&gt;=55, "55+")</f>
        <v>25-34</v>
      </c>
      <c r="H3897" s="1">
        <v>25</v>
      </c>
      <c r="I3897" s="90">
        <v>3</v>
      </c>
      <c r="J3897" s="90" t="str" cm="1">
        <f t="array" ref="J3897">_xlfn.IFS(I3897&lt;=2, "New (0-2 years)", I3897&lt;=5, "Medium (3-5years)", I3897&lt;=8, "Long (6-8 years)", I3897&gt;8, "Very long (9+ years)")</f>
        <v>Medium (3-5years)</v>
      </c>
      <c r="K3897" s="3" t="str">
        <f t="shared" si="300"/>
        <v>OK</v>
      </c>
      <c r="L3897" s="89" t="str" cm="1">
        <f t="array" ref="L3897">_xlfn.IFS(M3897=0,"No balance",M3897&lt;50000,"Low",M3897&lt;100000,"Medium",M3897&gt;=100000,"High")</f>
        <v>High</v>
      </c>
      <c r="M3897" s="2">
        <v>108244.82</v>
      </c>
      <c r="N3897" s="91" t="str" cm="1">
        <f t="array" ref="N3897">_xlfn.IFS(O3897&lt;2, "Single product", O3897=2, "Multi product", O3897&gt;2, "High engagement")</f>
        <v>Multi product</v>
      </c>
      <c r="O3897" s="1">
        <v>2</v>
      </c>
      <c r="P3897" s="1">
        <v>1</v>
      </c>
      <c r="Q3897">
        <v>1</v>
      </c>
      <c r="R3897" s="89" t="str" cm="1">
        <f t="array" ref="R3897">_xlfn.IFS(S3897&lt;50000, "Low", S3897&lt;100000, "Medium", S3897&lt;150000, "High", S3897&gt;=150000, "Very high")</f>
        <v>High</v>
      </c>
      <c r="S3897" s="2">
        <v>103573.96</v>
      </c>
      <c r="T3897">
        <v>0</v>
      </c>
      <c r="U3897" s="1">
        <v>0</v>
      </c>
      <c r="V3897" s="90" t="str" cm="1">
        <f t="array" ref="V3897">_xlfn.IFS(W3897&lt;=2, "Low", W3897=3, "Medium", W3897&gt;=4, "High")</f>
        <v>Low</v>
      </c>
      <c r="W3897" s="1">
        <v>1</v>
      </c>
      <c r="X3897" t="s">
        <v>43</v>
      </c>
      <c r="Y3897" s="89" t="str" cm="1">
        <f t="array" ref="Y3897">_xlfn.IFS(Z3897&lt;=300, "Low", Z3897&lt;=700, "Medium", Z3897&lt;900, "High", Z3897&gt;=900, "VIP")</f>
        <v>Low</v>
      </c>
      <c r="Z3897" s="1">
        <v>284</v>
      </c>
      <c r="AA3897">
        <f t="shared" si="301"/>
        <v>0</v>
      </c>
      <c r="AB3897" cm="1">
        <f t="array" ref="AB3897">_xlfn.IFS(O3897=1, 2, O3897=2, 0, O3897&gt;=3, 1)</f>
        <v>0</v>
      </c>
      <c r="AC3897">
        <f t="shared" si="302"/>
        <v>0</v>
      </c>
      <c r="AD3897" cm="1">
        <f t="array" ref="AD3897">_xlfn.IFS(W3897&lt;=2, 2, W3897=3, 1, W3897&gt;=4, 0)</f>
        <v>2</v>
      </c>
      <c r="AE3897">
        <f t="shared" si="303"/>
        <v>0</v>
      </c>
      <c r="AF3897">
        <f t="shared" si="304"/>
        <v>0</v>
      </c>
      <c r="AG3897">
        <f>SUM(Clean_data[[#This Row],[Risk_inactivity]:[Risk_age]])</f>
        <v>2</v>
      </c>
      <c r="AH3897" s="89" t="str" cm="1">
        <f t="array" ref="AH3897">_xlfn.IFS(AG3897&lt;3, "Low Risk", AG3897&lt;=5, "Medium Risk", AG3897&lt;=7, "High Risk", AG3897&gt;=8, "Critical Risk")</f>
        <v>Low Risk</v>
      </c>
    </row>
    <row r="3898" spans="1:34" x14ac:dyDescent="0.3">
      <c r="A3898">
        <v>15767894</v>
      </c>
      <c r="B3898" s="89">
        <v>1</v>
      </c>
      <c r="C3898" s="89" t="str" cm="1">
        <f t="array" ref="C3898">_xlfn.IFS(D3898&lt;580, "Poor", D3898&lt;670, "Fair", D3898&lt;740, "Good", D3898&lt;800, "Good", D3898&gt;=800, "Excellent")</f>
        <v>Good</v>
      </c>
      <c r="D3898" s="1">
        <v>741</v>
      </c>
      <c r="E3898" t="s">
        <v>19</v>
      </c>
      <c r="F3898" t="s">
        <v>20</v>
      </c>
      <c r="G3898" s="89" t="str" cm="1">
        <f t="array" ref="G3898">_xlfn.IFS(H3898&lt;25, "18-24", H3898&lt;35, "25-34", H3898&lt;45, "35-44", H3898&lt;55, "45-54", H3898&gt;=55, "55+")</f>
        <v>18-24</v>
      </c>
      <c r="H3898" s="1">
        <v>21</v>
      </c>
      <c r="I3898" s="90">
        <v>3</v>
      </c>
      <c r="J3898" s="90" t="str" cm="1">
        <f t="array" ref="J3898">_xlfn.IFS(I3898&lt;=2, "New (0-2 years)", I3898&lt;=5, "Medium (3-5years)", I3898&lt;=8, "Long (6-8 years)", I3898&gt;8, "Very long (9+ years)")</f>
        <v>Medium (3-5years)</v>
      </c>
      <c r="K3898" s="3" t="str">
        <f t="shared" si="300"/>
        <v>OK</v>
      </c>
      <c r="L3898" s="89" t="str" cm="1">
        <f t="array" ref="L3898">_xlfn.IFS(M3898=0,"No balance",M3898&lt;50000,"Low",M3898&lt;100000,"Medium",M3898&gt;=100000,"High")</f>
        <v>No balance</v>
      </c>
      <c r="M3898" s="2">
        <v>0</v>
      </c>
      <c r="N3898" s="91" t="str" cm="1">
        <f t="array" ref="N3898">_xlfn.IFS(O3898&lt;2, "Single product", O3898=2, "Multi product", O3898&gt;2, "High engagement")</f>
        <v>Multi product</v>
      </c>
      <c r="O3898" s="1">
        <v>2</v>
      </c>
      <c r="P3898" s="1">
        <v>0</v>
      </c>
      <c r="Q3898">
        <v>1</v>
      </c>
      <c r="R3898" s="89" t="str" cm="1">
        <f t="array" ref="R3898">_xlfn.IFS(S3898&lt;50000, "Low", S3898&lt;100000, "Medium", S3898&lt;150000, "High", S3898&gt;=150000, "Very high")</f>
        <v>High</v>
      </c>
      <c r="S3898" s="2">
        <v>139259.54</v>
      </c>
      <c r="T3898">
        <v>0</v>
      </c>
      <c r="U3898" s="1">
        <v>0</v>
      </c>
      <c r="V3898" s="90" t="str" cm="1">
        <f t="array" ref="V3898">_xlfn.IFS(W3898&lt;=2, "Low", W3898=3, "Medium", W3898&gt;=4, "High")</f>
        <v>High</v>
      </c>
      <c r="W3898" s="1">
        <v>5</v>
      </c>
      <c r="X3898" t="s">
        <v>43</v>
      </c>
      <c r="Y3898" s="89" t="str" cm="1">
        <f t="array" ref="Y3898">_xlfn.IFS(Z3898&lt;=300, "Low", Z3898&lt;=700, "Medium", Z3898&lt;900, "High", Z3898&gt;=900, "VIP")</f>
        <v>High</v>
      </c>
      <c r="Z3898" s="1">
        <v>781</v>
      </c>
      <c r="AA3898">
        <f t="shared" si="301"/>
        <v>0</v>
      </c>
      <c r="AB3898" cm="1">
        <f t="array" ref="AB3898">_xlfn.IFS(O3898=1, 2, O3898=2, 0, O3898&gt;=3, 1)</f>
        <v>0</v>
      </c>
      <c r="AC3898">
        <f t="shared" si="302"/>
        <v>0</v>
      </c>
      <c r="AD3898" cm="1">
        <f t="array" ref="AD3898">_xlfn.IFS(W3898&lt;=2, 2, W3898=3, 1, W3898&gt;=4, 0)</f>
        <v>0</v>
      </c>
      <c r="AE3898">
        <f t="shared" si="303"/>
        <v>2</v>
      </c>
      <c r="AF3898">
        <f t="shared" si="304"/>
        <v>0</v>
      </c>
      <c r="AG3898">
        <f>SUM(Clean_data[[#This Row],[Risk_inactivity]:[Risk_age]])</f>
        <v>2</v>
      </c>
      <c r="AH3898" s="89" t="str" cm="1">
        <f t="array" ref="AH3898">_xlfn.IFS(AG3898&lt;3, "Low Risk", AG3898&lt;=5, "Medium Risk", AG3898&lt;=7, "High Risk", AG3898&gt;=8, "Critical Risk")</f>
        <v>Low Risk</v>
      </c>
    </row>
    <row r="3899" spans="1:34" x14ac:dyDescent="0.3">
      <c r="A3899">
        <v>15666884</v>
      </c>
      <c r="B3899" s="89">
        <v>1</v>
      </c>
      <c r="C3899" s="89" t="str" cm="1">
        <f t="array" ref="C3899">_xlfn.IFS(D3899&lt;580, "Poor", D3899&lt;670, "Fair", D3899&lt;740, "Good", D3899&lt;800, "Good", D3899&gt;=800, "Excellent")</f>
        <v>Poor</v>
      </c>
      <c r="D3899" s="1">
        <v>508</v>
      </c>
      <c r="E3899" t="s">
        <v>45</v>
      </c>
      <c r="F3899" t="s">
        <v>20</v>
      </c>
      <c r="G3899" s="89" t="str" cm="1">
        <f t="array" ref="G3899">_xlfn.IFS(H3899&lt;25, "18-24", H3899&lt;35, "25-34", H3899&lt;45, "35-44", H3899&lt;55, "45-54", H3899&gt;=55, "55+")</f>
        <v>35-44</v>
      </c>
      <c r="H3899" s="1">
        <v>41</v>
      </c>
      <c r="I3899" s="90">
        <v>5</v>
      </c>
      <c r="J3899" s="90" t="str" cm="1">
        <f t="array" ref="J3899">_xlfn.IFS(I3899&lt;=2, "New (0-2 years)", I3899&lt;=5, "Medium (3-5years)", I3899&lt;=8, "Long (6-8 years)", I3899&gt;8, "Very long (9+ years)")</f>
        <v>Medium (3-5years)</v>
      </c>
      <c r="K3899" s="3" t="str">
        <f t="shared" si="300"/>
        <v>OK</v>
      </c>
      <c r="L3899" s="89" t="str" cm="1">
        <f t="array" ref="L3899">_xlfn.IFS(M3899=0,"No balance",M3899&lt;50000,"Low",M3899&lt;100000,"Medium",M3899&gt;=100000,"High")</f>
        <v>Medium</v>
      </c>
      <c r="M3899" s="2">
        <v>82161.7</v>
      </c>
      <c r="N3899" s="91" t="str" cm="1">
        <f t="array" ref="N3899">_xlfn.IFS(O3899&lt;2, "Single product", O3899=2, "Multi product", O3899&gt;2, "High engagement")</f>
        <v>Multi product</v>
      </c>
      <c r="O3899" s="1">
        <v>2</v>
      </c>
      <c r="P3899" s="1">
        <v>1</v>
      </c>
      <c r="Q3899">
        <v>0</v>
      </c>
      <c r="R3899" s="89" t="str" cm="1">
        <f t="array" ref="R3899">_xlfn.IFS(S3899&lt;50000, "Low", S3899&lt;100000, "Medium", S3899&lt;150000, "High", S3899&gt;=150000, "Very high")</f>
        <v>Very high</v>
      </c>
      <c r="S3899" s="2">
        <v>187776.49</v>
      </c>
      <c r="T3899">
        <v>0</v>
      </c>
      <c r="U3899" s="1">
        <v>0</v>
      </c>
      <c r="V3899" s="90" t="str" cm="1">
        <f t="array" ref="V3899">_xlfn.IFS(W3899&lt;=2, "Low", W3899=3, "Medium", W3899&gt;=4, "High")</f>
        <v>Low</v>
      </c>
      <c r="W3899" s="1">
        <v>1</v>
      </c>
      <c r="X3899" t="s">
        <v>23</v>
      </c>
      <c r="Y3899" s="89" t="str" cm="1">
        <f t="array" ref="Y3899">_xlfn.IFS(Z3899&lt;=300, "Low", Z3899&lt;=700, "Medium", Z3899&lt;900, "High", Z3899&gt;=900, "VIP")</f>
        <v>Low</v>
      </c>
      <c r="Z3899" s="1">
        <v>231</v>
      </c>
      <c r="AA3899">
        <f t="shared" si="301"/>
        <v>3</v>
      </c>
      <c r="AB3899" cm="1">
        <f t="array" ref="AB3899">_xlfn.IFS(O3899=1, 2, O3899=2, 0, O3899&gt;=3, 1)</f>
        <v>0</v>
      </c>
      <c r="AC3899">
        <f t="shared" si="302"/>
        <v>0</v>
      </c>
      <c r="AD3899" cm="1">
        <f t="array" ref="AD3899">_xlfn.IFS(W3899&lt;=2, 2, W3899=3, 1, W3899&gt;=4, 0)</f>
        <v>2</v>
      </c>
      <c r="AE3899">
        <f t="shared" si="303"/>
        <v>0</v>
      </c>
      <c r="AF3899">
        <f t="shared" si="304"/>
        <v>0</v>
      </c>
      <c r="AG3899">
        <f>SUM(Clean_data[[#This Row],[Risk_inactivity]:[Risk_age]])</f>
        <v>5</v>
      </c>
      <c r="AH3899" s="89" t="str" cm="1">
        <f t="array" ref="AH3899">_xlfn.IFS(AG3899&lt;3, "Low Risk", AG3899&lt;=5, "Medium Risk", AG3899&lt;=7, "High Risk", AG3899&gt;=8, "Critical Risk")</f>
        <v>Medium Risk</v>
      </c>
    </row>
    <row r="3900" spans="1:34" x14ac:dyDescent="0.3">
      <c r="A3900">
        <v>15750156</v>
      </c>
      <c r="B3900" s="89">
        <v>1</v>
      </c>
      <c r="C3900" s="89" t="str" cm="1">
        <f t="array" ref="C3900">_xlfn.IFS(D3900&lt;580, "Poor", D3900&lt;670, "Fair", D3900&lt;740, "Good", D3900&lt;800, "Good", D3900&gt;=800, "Excellent")</f>
        <v>Fair</v>
      </c>
      <c r="D3900" s="1">
        <v>662</v>
      </c>
      <c r="E3900" t="s">
        <v>45</v>
      </c>
      <c r="F3900" t="s">
        <v>38</v>
      </c>
      <c r="G3900" s="89" t="str" cm="1">
        <f t="array" ref="G3900">_xlfn.IFS(H3900&lt;25, "18-24", H3900&lt;35, "25-34", H3900&lt;45, "35-44", H3900&lt;55, "45-54", H3900&gt;=55, "55+")</f>
        <v>55+</v>
      </c>
      <c r="H3900" s="1">
        <v>59</v>
      </c>
      <c r="I3900" s="90">
        <v>2</v>
      </c>
      <c r="J3900" s="90" t="str" cm="1">
        <f t="array" ref="J3900">_xlfn.IFS(I3900&lt;=2, "New (0-2 years)", I3900&lt;=5, "Medium (3-5years)", I3900&lt;=8, "Long (6-8 years)", I3900&gt;8, "Very long (9+ years)")</f>
        <v>New (0-2 years)</v>
      </c>
      <c r="K3900" s="3" t="str">
        <f t="shared" si="300"/>
        <v>OK</v>
      </c>
      <c r="L3900" s="89" t="str" cm="1">
        <f t="array" ref="L3900">_xlfn.IFS(M3900=0,"No balance",M3900&lt;50000,"Low",M3900&lt;100000,"Medium",M3900&gt;=100000,"High")</f>
        <v>High</v>
      </c>
      <c r="M3900" s="2">
        <v>104568.41</v>
      </c>
      <c r="N3900" s="91" t="str" cm="1">
        <f t="array" ref="N3900">_xlfn.IFS(O3900&lt;2, "Single product", O3900=2, "Multi product", O3900&gt;2, "High engagement")</f>
        <v>Single product</v>
      </c>
      <c r="O3900" s="1">
        <v>1</v>
      </c>
      <c r="P3900" s="1">
        <v>1</v>
      </c>
      <c r="Q3900">
        <v>0</v>
      </c>
      <c r="R3900" s="89" t="str" cm="1">
        <f t="array" ref="R3900">_xlfn.IFS(S3900&lt;50000, "Low", S3900&lt;100000, "Medium", S3900&lt;150000, "High", S3900&gt;=150000, "Very high")</f>
        <v>Low</v>
      </c>
      <c r="S3900" s="2">
        <v>8059.44</v>
      </c>
      <c r="T3900">
        <v>1</v>
      </c>
      <c r="U3900" s="1">
        <v>1</v>
      </c>
      <c r="V3900" s="90" t="str" cm="1">
        <f t="array" ref="V3900">_xlfn.IFS(W3900&lt;=2, "Low", W3900=3, "Medium", W3900&gt;=4, "High")</f>
        <v>High</v>
      </c>
      <c r="W3900" s="1">
        <v>5</v>
      </c>
      <c r="X3900" t="s">
        <v>23</v>
      </c>
      <c r="Y3900" s="89" t="str" cm="1">
        <f t="array" ref="Y3900">_xlfn.IFS(Z3900&lt;=300, "Low", Z3900&lt;=700, "Medium", Z3900&lt;900, "High", Z3900&gt;=900, "VIP")</f>
        <v>Medium</v>
      </c>
      <c r="Z3900" s="1">
        <v>546</v>
      </c>
      <c r="AA3900">
        <f t="shared" si="301"/>
        <v>3</v>
      </c>
      <c r="AB3900" cm="1">
        <f t="array" ref="AB3900">_xlfn.IFS(O3900=1, 2, O3900=2, 0, O3900&gt;=3, 1)</f>
        <v>2</v>
      </c>
      <c r="AC3900">
        <f t="shared" si="302"/>
        <v>2</v>
      </c>
      <c r="AD3900" cm="1">
        <f t="array" ref="AD3900">_xlfn.IFS(W3900&lt;=2, 2, W3900=3, 1, W3900&gt;=4, 0)</f>
        <v>0</v>
      </c>
      <c r="AE3900">
        <f t="shared" si="303"/>
        <v>0</v>
      </c>
      <c r="AF3900">
        <f t="shared" si="304"/>
        <v>1</v>
      </c>
      <c r="AG3900">
        <f>SUM(Clean_data[[#This Row],[Risk_inactivity]:[Risk_age]])</f>
        <v>8</v>
      </c>
      <c r="AH3900" s="89" t="str" cm="1">
        <f t="array" ref="AH3900">_xlfn.IFS(AG3900&lt;3, "Low Risk", AG3900&lt;=5, "Medium Risk", AG3900&lt;=7, "High Risk", AG3900&gt;=8, "Critical Risk")</f>
        <v>Critical Risk</v>
      </c>
    </row>
    <row r="3901" spans="1:34" x14ac:dyDescent="0.3">
      <c r="A3901">
        <v>15751120</v>
      </c>
      <c r="B3901" s="89">
        <v>1</v>
      </c>
      <c r="C3901" s="89" t="str" cm="1">
        <f t="array" ref="C3901">_xlfn.IFS(D3901&lt;580, "Poor", D3901&lt;670, "Fair", D3901&lt;740, "Good", D3901&lt;800, "Good", D3901&gt;=800, "Excellent")</f>
        <v>Good</v>
      </c>
      <c r="D3901" s="1">
        <v>752</v>
      </c>
      <c r="E3901" t="s">
        <v>19</v>
      </c>
      <c r="F3901" t="s">
        <v>20</v>
      </c>
      <c r="G3901" s="89" t="str" cm="1">
        <f t="array" ref="G3901">_xlfn.IFS(H3901&lt;25, "18-24", H3901&lt;35, "25-34", H3901&lt;45, "35-44", H3901&lt;55, "45-54", H3901&gt;=55, "55+")</f>
        <v>35-44</v>
      </c>
      <c r="H3901" s="1">
        <v>36</v>
      </c>
      <c r="I3901" s="90">
        <v>2</v>
      </c>
      <c r="J3901" s="90" t="str" cm="1">
        <f t="array" ref="J3901">_xlfn.IFS(I3901&lt;=2, "New (0-2 years)", I3901&lt;=5, "Medium (3-5years)", I3901&lt;=8, "Long (6-8 years)", I3901&gt;8, "Very long (9+ years)")</f>
        <v>New (0-2 years)</v>
      </c>
      <c r="K3901" s="3" t="str">
        <f t="shared" si="300"/>
        <v>OK</v>
      </c>
      <c r="L3901" s="89" t="str" cm="1">
        <f t="array" ref="L3901">_xlfn.IFS(M3901=0,"No balance",M3901&lt;50000,"Low",M3901&lt;100000,"Medium",M3901&gt;=100000,"High")</f>
        <v>High</v>
      </c>
      <c r="M3901" s="2">
        <v>119912.46</v>
      </c>
      <c r="N3901" s="91" t="str" cm="1">
        <f t="array" ref="N3901">_xlfn.IFS(O3901&lt;2, "Single product", O3901=2, "Multi product", O3901&gt;2, "High engagement")</f>
        <v>Single product</v>
      </c>
      <c r="O3901" s="1">
        <v>1</v>
      </c>
      <c r="P3901" s="1">
        <v>1</v>
      </c>
      <c r="Q3901">
        <v>0</v>
      </c>
      <c r="R3901" s="89" t="str" cm="1">
        <f t="array" ref="R3901">_xlfn.IFS(S3901&lt;50000, "Low", S3901&lt;100000, "Medium", S3901&lt;150000, "High", S3901&gt;=150000, "Very high")</f>
        <v>High</v>
      </c>
      <c r="S3901" s="2">
        <v>124354.92</v>
      </c>
      <c r="T3901">
        <v>0</v>
      </c>
      <c r="U3901" s="1">
        <v>0</v>
      </c>
      <c r="V3901" s="90" t="str" cm="1">
        <f t="array" ref="V3901">_xlfn.IFS(W3901&lt;=2, "Low", W3901=3, "Medium", W3901&gt;=4, "High")</f>
        <v>High</v>
      </c>
      <c r="W3901" s="1">
        <v>4</v>
      </c>
      <c r="X3901" t="s">
        <v>63</v>
      </c>
      <c r="Y3901" s="89" t="str" cm="1">
        <f t="array" ref="Y3901">_xlfn.IFS(Z3901&lt;=300, "Low", Z3901&lt;=700, "Medium", Z3901&lt;900, "High", Z3901&gt;=900, "VIP")</f>
        <v>High</v>
      </c>
      <c r="Z3901" s="1">
        <v>707</v>
      </c>
      <c r="AA3901">
        <f t="shared" si="301"/>
        <v>3</v>
      </c>
      <c r="AB3901" cm="1">
        <f t="array" ref="AB3901">_xlfn.IFS(O3901=1, 2, O3901=2, 0, O3901&gt;=3, 1)</f>
        <v>2</v>
      </c>
      <c r="AC3901">
        <f t="shared" si="302"/>
        <v>0</v>
      </c>
      <c r="AD3901" cm="1">
        <f t="array" ref="AD3901">_xlfn.IFS(W3901&lt;=2, 2, W3901=3, 1, W3901&gt;=4, 0)</f>
        <v>0</v>
      </c>
      <c r="AE3901">
        <f t="shared" si="303"/>
        <v>0</v>
      </c>
      <c r="AF3901">
        <f t="shared" si="304"/>
        <v>0</v>
      </c>
      <c r="AG3901">
        <f>SUM(Clean_data[[#This Row],[Risk_inactivity]:[Risk_age]])</f>
        <v>5</v>
      </c>
      <c r="AH3901" s="89" t="str" cm="1">
        <f t="array" ref="AH3901">_xlfn.IFS(AG3901&lt;3, "Low Risk", AG3901&lt;=5, "Medium Risk", AG3901&lt;=7, "High Risk", AG3901&gt;=8, "Critical Risk")</f>
        <v>Medium Risk</v>
      </c>
    </row>
    <row r="3902" spans="1:34" x14ac:dyDescent="0.3">
      <c r="A3902">
        <v>15575748</v>
      </c>
      <c r="B3902" s="89">
        <v>1</v>
      </c>
      <c r="C3902" s="89" t="str" cm="1">
        <f t="array" ref="C3902">_xlfn.IFS(D3902&lt;580, "Poor", D3902&lt;670, "Fair", D3902&lt;740, "Good", D3902&lt;800, "Good", D3902&gt;=800, "Excellent")</f>
        <v>Excellent</v>
      </c>
      <c r="D3902" s="1">
        <v>809</v>
      </c>
      <c r="E3902" t="s">
        <v>19</v>
      </c>
      <c r="F3902" t="s">
        <v>38</v>
      </c>
      <c r="G3902" s="89" t="str" cm="1">
        <f t="array" ref="G3902">_xlfn.IFS(H3902&lt;25, "18-24", H3902&lt;35, "25-34", H3902&lt;45, "35-44", H3902&lt;55, "45-54", H3902&gt;=55, "55+")</f>
        <v>35-44</v>
      </c>
      <c r="H3902" s="1">
        <v>36</v>
      </c>
      <c r="I3902" s="90">
        <v>9</v>
      </c>
      <c r="J3902" s="90" t="str" cm="1">
        <f t="array" ref="J3902">_xlfn.IFS(I3902&lt;=2, "New (0-2 years)", I3902&lt;=5, "Medium (3-5years)", I3902&lt;=8, "Long (6-8 years)", I3902&gt;8, "Very long (9+ years)")</f>
        <v>Very long (9+ years)</v>
      </c>
      <c r="K3902" s="3" t="str">
        <f t="shared" si="300"/>
        <v>OK</v>
      </c>
      <c r="L3902" s="89" t="str" cm="1">
        <f t="array" ref="L3902">_xlfn.IFS(M3902=0,"No balance",M3902&lt;50000,"Low",M3902&lt;100000,"Medium",M3902&gt;=100000,"High")</f>
        <v>Medium</v>
      </c>
      <c r="M3902" s="2">
        <v>68881.59</v>
      </c>
      <c r="N3902" s="91" t="str" cm="1">
        <f t="array" ref="N3902">_xlfn.IFS(O3902&lt;2, "Single product", O3902=2, "Multi product", O3902&gt;2, "High engagement")</f>
        <v>Multi product</v>
      </c>
      <c r="O3902" s="1">
        <v>2</v>
      </c>
      <c r="P3902" s="1">
        <v>0</v>
      </c>
      <c r="Q3902">
        <v>1</v>
      </c>
      <c r="R3902" s="89" t="str" cm="1">
        <f t="array" ref="R3902">_xlfn.IFS(S3902&lt;50000, "Low", S3902&lt;100000, "Medium", S3902&lt;150000, "High", S3902&gt;=150000, "Very high")</f>
        <v>High</v>
      </c>
      <c r="S3902" s="2">
        <v>109135.11</v>
      </c>
      <c r="T3902">
        <v>0</v>
      </c>
      <c r="U3902" s="1">
        <v>0</v>
      </c>
      <c r="V3902" s="90" t="str" cm="1">
        <f t="array" ref="V3902">_xlfn.IFS(W3902&lt;=2, "Low", W3902=3, "Medium", W3902&gt;=4, "High")</f>
        <v>High</v>
      </c>
      <c r="W3902" s="1">
        <v>5</v>
      </c>
      <c r="X3902" t="s">
        <v>23</v>
      </c>
      <c r="Y3902" s="89" t="str" cm="1">
        <f t="array" ref="Y3902">_xlfn.IFS(Z3902&lt;=300, "Low", Z3902&lt;=700, "Medium", Z3902&lt;900, "High", Z3902&gt;=900, "VIP")</f>
        <v>High</v>
      </c>
      <c r="Z3902" s="1">
        <v>795</v>
      </c>
      <c r="AA3902">
        <f t="shared" si="301"/>
        <v>0</v>
      </c>
      <c r="AB3902" cm="1">
        <f t="array" ref="AB3902">_xlfn.IFS(O3902=1, 2, O3902=2, 0, O3902&gt;=3, 1)</f>
        <v>0</v>
      </c>
      <c r="AC3902">
        <f t="shared" si="302"/>
        <v>0</v>
      </c>
      <c r="AD3902" cm="1">
        <f t="array" ref="AD3902">_xlfn.IFS(W3902&lt;=2, 2, W3902=3, 1, W3902&gt;=4, 0)</f>
        <v>0</v>
      </c>
      <c r="AE3902">
        <f t="shared" si="303"/>
        <v>0</v>
      </c>
      <c r="AF3902">
        <f t="shared" si="304"/>
        <v>0</v>
      </c>
      <c r="AG3902">
        <f>SUM(Clean_data[[#This Row],[Risk_inactivity]:[Risk_age]])</f>
        <v>0</v>
      </c>
      <c r="AH3902" s="89" t="str" cm="1">
        <f t="array" ref="AH3902">_xlfn.IFS(AG3902&lt;3, "Low Risk", AG3902&lt;=5, "Medium Risk", AG3902&lt;=7, "High Risk", AG3902&gt;=8, "Critical Risk")</f>
        <v>Low Risk</v>
      </c>
    </row>
    <row r="3903" spans="1:34" x14ac:dyDescent="0.3">
      <c r="A3903">
        <v>15714610</v>
      </c>
      <c r="B3903" s="89">
        <v>1</v>
      </c>
      <c r="C3903" s="89" t="str" cm="1">
        <f t="array" ref="C3903">_xlfn.IFS(D3903&lt;580, "Poor", D3903&lt;670, "Fair", D3903&lt;740, "Good", D3903&lt;800, "Good", D3903&gt;=800, "Excellent")</f>
        <v>Poor</v>
      </c>
      <c r="D3903" s="1">
        <v>575</v>
      </c>
      <c r="E3903" t="s">
        <v>25</v>
      </c>
      <c r="F3903" t="s">
        <v>38</v>
      </c>
      <c r="G3903" s="89" t="str" cm="1">
        <f t="array" ref="G3903">_xlfn.IFS(H3903&lt;25, "18-24", H3903&lt;35, "25-34", H3903&lt;45, "35-44", H3903&lt;55, "45-54", H3903&gt;=55, "55+")</f>
        <v>25-34</v>
      </c>
      <c r="H3903" s="1">
        <v>30</v>
      </c>
      <c r="I3903" s="90">
        <v>2</v>
      </c>
      <c r="J3903" s="90" t="str" cm="1">
        <f t="array" ref="J3903">_xlfn.IFS(I3903&lt;=2, "New (0-2 years)", I3903&lt;=5, "Medium (3-5years)", I3903&lt;=8, "Long (6-8 years)", I3903&gt;8, "Very long (9+ years)")</f>
        <v>New (0-2 years)</v>
      </c>
      <c r="K3903" s="3" t="str">
        <f t="shared" si="300"/>
        <v>OK</v>
      </c>
      <c r="L3903" s="89" t="str" cm="1">
        <f t="array" ref="L3903">_xlfn.IFS(M3903=0,"No balance",M3903&lt;50000,"Low",M3903&lt;100000,"Medium",M3903&gt;=100000,"High")</f>
        <v>No balance</v>
      </c>
      <c r="M3903" s="2">
        <v>0</v>
      </c>
      <c r="N3903" s="91" t="str" cm="1">
        <f t="array" ref="N3903">_xlfn.IFS(O3903&lt;2, "Single product", O3903=2, "Multi product", O3903&gt;2, "High engagement")</f>
        <v>Multi product</v>
      </c>
      <c r="O3903" s="1">
        <v>2</v>
      </c>
      <c r="P3903" s="1">
        <v>1</v>
      </c>
      <c r="Q3903">
        <v>1</v>
      </c>
      <c r="R3903" s="89" t="str" cm="1">
        <f t="array" ref="R3903">_xlfn.IFS(S3903&lt;50000, "Low", S3903&lt;100000, "Medium", S3903&lt;150000, "High", S3903&gt;=150000, "Very high")</f>
        <v>Medium</v>
      </c>
      <c r="S3903" s="2">
        <v>82222.86</v>
      </c>
      <c r="T3903">
        <v>0</v>
      </c>
      <c r="U3903" s="1">
        <v>0</v>
      </c>
      <c r="V3903" s="90" t="str" cm="1">
        <f t="array" ref="V3903">_xlfn.IFS(W3903&lt;=2, "Low", W3903=3, "Medium", W3903&gt;=4, "High")</f>
        <v>Low</v>
      </c>
      <c r="W3903" s="1">
        <v>1</v>
      </c>
      <c r="X3903" t="s">
        <v>63</v>
      </c>
      <c r="Y3903" s="89" t="str" cm="1">
        <f t="array" ref="Y3903">_xlfn.IFS(Z3903&lt;=300, "Low", Z3903&lt;=700, "Medium", Z3903&lt;900, "High", Z3903&gt;=900, "VIP")</f>
        <v>VIP</v>
      </c>
      <c r="Z3903" s="1">
        <v>934</v>
      </c>
      <c r="AA3903">
        <f t="shared" si="301"/>
        <v>0</v>
      </c>
      <c r="AB3903" cm="1">
        <f t="array" ref="AB3903">_xlfn.IFS(O3903=1, 2, O3903=2, 0, O3903&gt;=3, 1)</f>
        <v>0</v>
      </c>
      <c r="AC3903">
        <f t="shared" si="302"/>
        <v>0</v>
      </c>
      <c r="AD3903" cm="1">
        <f t="array" ref="AD3903">_xlfn.IFS(W3903&lt;=2, 2, W3903=3, 1, W3903&gt;=4, 0)</f>
        <v>2</v>
      </c>
      <c r="AE3903">
        <f t="shared" si="303"/>
        <v>2</v>
      </c>
      <c r="AF3903">
        <f t="shared" si="304"/>
        <v>0</v>
      </c>
      <c r="AG3903">
        <f>SUM(Clean_data[[#This Row],[Risk_inactivity]:[Risk_age]])</f>
        <v>4</v>
      </c>
      <c r="AH3903" s="89" t="str" cm="1">
        <f t="array" ref="AH3903">_xlfn.IFS(AG3903&lt;3, "Low Risk", AG3903&lt;=5, "Medium Risk", AG3903&lt;=7, "High Risk", AG3903&gt;=8, "Critical Risk")</f>
        <v>Medium Risk</v>
      </c>
    </row>
    <row r="3904" spans="1:34" x14ac:dyDescent="0.3">
      <c r="A3904">
        <v>15720305</v>
      </c>
      <c r="B3904" s="89">
        <v>1</v>
      </c>
      <c r="C3904" s="89" t="str" cm="1">
        <f t="array" ref="C3904">_xlfn.IFS(D3904&lt;580, "Poor", D3904&lt;670, "Fair", D3904&lt;740, "Good", D3904&lt;800, "Good", D3904&gt;=800, "Excellent")</f>
        <v>Fair</v>
      </c>
      <c r="D3904" s="1">
        <v>591</v>
      </c>
      <c r="E3904" t="s">
        <v>25</v>
      </c>
      <c r="F3904" t="s">
        <v>20</v>
      </c>
      <c r="G3904" s="89" t="str" cm="1">
        <f t="array" ref="G3904">_xlfn.IFS(H3904&lt;25, "18-24", H3904&lt;35, "25-34", H3904&lt;45, "35-44", H3904&lt;55, "45-54", H3904&gt;=55, "55+")</f>
        <v>35-44</v>
      </c>
      <c r="H3904" s="1">
        <v>40</v>
      </c>
      <c r="I3904" s="90">
        <v>1</v>
      </c>
      <c r="J3904" s="90" t="str" cm="1">
        <f t="array" ref="J3904">_xlfn.IFS(I3904&lt;=2, "New (0-2 years)", I3904&lt;=5, "Medium (3-5years)", I3904&lt;=8, "Long (6-8 years)", I3904&gt;8, "Very long (9+ years)")</f>
        <v>New (0-2 years)</v>
      </c>
      <c r="K3904" s="3" t="str">
        <f t="shared" si="300"/>
        <v>OK</v>
      </c>
      <c r="L3904" s="89" t="str" cm="1">
        <f t="array" ref="L3904">_xlfn.IFS(M3904=0,"No balance",M3904&lt;50000,"Low",M3904&lt;100000,"Medium",M3904&gt;=100000,"High")</f>
        <v>Medium</v>
      </c>
      <c r="M3904" s="2">
        <v>86376.29</v>
      </c>
      <c r="N3904" s="91" t="str" cm="1">
        <f t="array" ref="N3904">_xlfn.IFS(O3904&lt;2, "Single product", O3904=2, "Multi product", O3904&gt;2, "High engagement")</f>
        <v>Single product</v>
      </c>
      <c r="O3904" s="1">
        <v>1</v>
      </c>
      <c r="P3904" s="1">
        <v>0</v>
      </c>
      <c r="Q3904">
        <v>1</v>
      </c>
      <c r="R3904" s="89" t="str" cm="1">
        <f t="array" ref="R3904">_xlfn.IFS(S3904&lt;50000, "Low", S3904&lt;100000, "Medium", S3904&lt;150000, "High", S3904&gt;=150000, "Very high")</f>
        <v>High</v>
      </c>
      <c r="S3904" s="2">
        <v>136767.16</v>
      </c>
      <c r="T3904">
        <v>1</v>
      </c>
      <c r="U3904" s="1">
        <v>1</v>
      </c>
      <c r="V3904" s="90" t="str" cm="1">
        <f t="array" ref="V3904">_xlfn.IFS(W3904&lt;=2, "Low", W3904=3, "Medium", W3904&gt;=4, "High")</f>
        <v>High</v>
      </c>
      <c r="W3904" s="1">
        <v>4</v>
      </c>
      <c r="X3904" t="s">
        <v>43</v>
      </c>
      <c r="Y3904" s="89" t="str" cm="1">
        <f t="array" ref="Y3904">_xlfn.IFS(Z3904&lt;=300, "Low", Z3904&lt;=700, "Medium", Z3904&lt;900, "High", Z3904&gt;=900, "VIP")</f>
        <v>Medium</v>
      </c>
      <c r="Z3904" s="1">
        <v>356</v>
      </c>
      <c r="AA3904">
        <f t="shared" si="301"/>
        <v>0</v>
      </c>
      <c r="AB3904" cm="1">
        <f t="array" ref="AB3904">_xlfn.IFS(O3904=1, 2, O3904=2, 0, O3904&gt;=3, 1)</f>
        <v>2</v>
      </c>
      <c r="AC3904">
        <f t="shared" si="302"/>
        <v>2</v>
      </c>
      <c r="AD3904" cm="1">
        <f t="array" ref="AD3904">_xlfn.IFS(W3904&lt;=2, 2, W3904=3, 1, W3904&gt;=4, 0)</f>
        <v>0</v>
      </c>
      <c r="AE3904">
        <f t="shared" si="303"/>
        <v>0</v>
      </c>
      <c r="AF3904">
        <f t="shared" si="304"/>
        <v>0</v>
      </c>
      <c r="AG3904">
        <f>SUM(Clean_data[[#This Row],[Risk_inactivity]:[Risk_age]])</f>
        <v>4</v>
      </c>
      <c r="AH3904" s="89" t="str" cm="1">
        <f t="array" ref="AH3904">_xlfn.IFS(AG3904&lt;3, "Low Risk", AG3904&lt;=5, "Medium Risk", AG3904&lt;=7, "High Risk", AG3904&gt;=8, "Critical Risk")</f>
        <v>Medium Risk</v>
      </c>
    </row>
    <row r="3905" spans="1:34" x14ac:dyDescent="0.3">
      <c r="A3905">
        <v>15678129</v>
      </c>
      <c r="B3905" s="89">
        <v>1</v>
      </c>
      <c r="C3905" s="89" t="str" cm="1">
        <f t="array" ref="C3905">_xlfn.IFS(D3905&lt;580, "Poor", D3905&lt;670, "Fair", D3905&lt;740, "Good", D3905&lt;800, "Good", D3905&gt;=800, "Excellent")</f>
        <v>Fair</v>
      </c>
      <c r="D3905" s="1">
        <v>643</v>
      </c>
      <c r="E3905" t="s">
        <v>25</v>
      </c>
      <c r="F3905" t="s">
        <v>20</v>
      </c>
      <c r="G3905" s="89" t="str" cm="1">
        <f t="array" ref="G3905">_xlfn.IFS(H3905&lt;25, "18-24", H3905&lt;35, "25-34", H3905&lt;45, "35-44", H3905&lt;55, "45-54", H3905&gt;=55, "55+")</f>
        <v>45-54</v>
      </c>
      <c r="H3905" s="1">
        <v>45</v>
      </c>
      <c r="I3905" s="90">
        <v>9</v>
      </c>
      <c r="J3905" s="90" t="str" cm="1">
        <f t="array" ref="J3905">_xlfn.IFS(I3905&lt;=2, "New (0-2 years)", I3905&lt;=5, "Medium (3-5years)", I3905&lt;=8, "Long (6-8 years)", I3905&gt;8, "Very long (9+ years)")</f>
        <v>Very long (9+ years)</v>
      </c>
      <c r="K3905" s="3" t="str">
        <f t="shared" si="300"/>
        <v>OK</v>
      </c>
      <c r="L3905" s="89" t="str" cm="1">
        <f t="array" ref="L3905">_xlfn.IFS(M3905=0,"No balance",M3905&lt;50000,"Low",M3905&lt;100000,"Medium",M3905&gt;=100000,"High")</f>
        <v>High</v>
      </c>
      <c r="M3905" s="2">
        <v>150840.03</v>
      </c>
      <c r="N3905" s="91" t="str" cm="1">
        <f t="array" ref="N3905">_xlfn.IFS(O3905&lt;2, "Single product", O3905=2, "Multi product", O3905&gt;2, "High engagement")</f>
        <v>Multi product</v>
      </c>
      <c r="O3905" s="1">
        <v>2</v>
      </c>
      <c r="P3905" s="1">
        <v>1</v>
      </c>
      <c r="Q3905">
        <v>0</v>
      </c>
      <c r="R3905" s="89" t="str" cm="1">
        <f t="array" ref="R3905">_xlfn.IFS(S3905&lt;50000, "Low", S3905&lt;100000, "Medium", S3905&lt;150000, "High", S3905&gt;=150000, "Very high")</f>
        <v>Very high</v>
      </c>
      <c r="S3905" s="2">
        <v>155516.35</v>
      </c>
      <c r="T3905">
        <v>0</v>
      </c>
      <c r="U3905" s="1">
        <v>0</v>
      </c>
      <c r="V3905" s="90" t="str" cm="1">
        <f t="array" ref="V3905">_xlfn.IFS(W3905&lt;=2, "Low", W3905=3, "Medium", W3905&gt;=4, "High")</f>
        <v>Low</v>
      </c>
      <c r="W3905" s="1">
        <v>2</v>
      </c>
      <c r="X3905" t="s">
        <v>33</v>
      </c>
      <c r="Y3905" s="89" t="str" cm="1">
        <f t="array" ref="Y3905">_xlfn.IFS(Z3905&lt;=300, "Low", Z3905&lt;=700, "Medium", Z3905&lt;900, "High", Z3905&gt;=900, "VIP")</f>
        <v>High</v>
      </c>
      <c r="Z3905" s="1">
        <v>812</v>
      </c>
      <c r="AA3905">
        <f t="shared" si="301"/>
        <v>3</v>
      </c>
      <c r="AB3905" cm="1">
        <f t="array" ref="AB3905">_xlfn.IFS(O3905=1, 2, O3905=2, 0, O3905&gt;=3, 1)</f>
        <v>0</v>
      </c>
      <c r="AC3905">
        <f t="shared" si="302"/>
        <v>0</v>
      </c>
      <c r="AD3905" cm="1">
        <f t="array" ref="AD3905">_xlfn.IFS(W3905&lt;=2, 2, W3905=3, 1, W3905&gt;=4, 0)</f>
        <v>2</v>
      </c>
      <c r="AE3905">
        <f t="shared" si="303"/>
        <v>0</v>
      </c>
      <c r="AF3905">
        <f t="shared" si="304"/>
        <v>0</v>
      </c>
      <c r="AG3905">
        <f>SUM(Clean_data[[#This Row],[Risk_inactivity]:[Risk_age]])</f>
        <v>5</v>
      </c>
      <c r="AH3905" s="89" t="str" cm="1">
        <f t="array" ref="AH3905">_xlfn.IFS(AG3905&lt;3, "Low Risk", AG3905&lt;=5, "Medium Risk", AG3905&lt;=7, "High Risk", AG3905&gt;=8, "Critical Risk")</f>
        <v>Medium Risk</v>
      </c>
    </row>
    <row r="3906" spans="1:34" x14ac:dyDescent="0.3">
      <c r="A3906">
        <v>15566633</v>
      </c>
      <c r="B3906" s="89">
        <v>1</v>
      </c>
      <c r="C3906" s="89" t="str" cm="1">
        <f t="array" ref="C3906">_xlfn.IFS(D3906&lt;580, "Poor", D3906&lt;670, "Fair", D3906&lt;740, "Good", D3906&lt;800, "Good", D3906&gt;=800, "Excellent")</f>
        <v>Good</v>
      </c>
      <c r="D3906" s="1">
        <v>698</v>
      </c>
      <c r="E3906" t="s">
        <v>45</v>
      </c>
      <c r="F3906" t="s">
        <v>38</v>
      </c>
      <c r="G3906" s="89" t="str" cm="1">
        <f t="array" ref="G3906">_xlfn.IFS(H3906&lt;25, "18-24", H3906&lt;35, "25-34", H3906&lt;45, "35-44", H3906&lt;55, "45-54", H3906&gt;=55, "55+")</f>
        <v>55+</v>
      </c>
      <c r="H3906" s="1">
        <v>55</v>
      </c>
      <c r="I3906" s="90">
        <v>8</v>
      </c>
      <c r="J3906" s="90" t="str" cm="1">
        <f t="array" ref="J3906">_xlfn.IFS(I3906&lt;=2, "New (0-2 years)", I3906&lt;=5, "Medium (3-5years)", I3906&lt;=8, "Long (6-8 years)", I3906&gt;8, "Very long (9+ years)")</f>
        <v>Long (6-8 years)</v>
      </c>
      <c r="K3906" s="3" t="str">
        <f t="shared" ref="K3906:K3969" si="305">IF((H3906-I3906)&lt;16,"Erreur ", "OK")</f>
        <v>OK</v>
      </c>
      <c r="L3906" s="89" t="str" cm="1">
        <f t="array" ref="L3906">_xlfn.IFS(M3906=0,"No balance",M3906&lt;50000,"Low",M3906&lt;100000,"Medium",M3906&gt;=100000,"High")</f>
        <v>High</v>
      </c>
      <c r="M3906" s="2">
        <v>155059.1</v>
      </c>
      <c r="N3906" s="91" t="str" cm="1">
        <f t="array" ref="N3906">_xlfn.IFS(O3906&lt;2, "Single product", O3906=2, "Multi product", O3906&gt;2, "High engagement")</f>
        <v>Multi product</v>
      </c>
      <c r="O3906" s="1">
        <v>2</v>
      </c>
      <c r="P3906" s="1">
        <v>1</v>
      </c>
      <c r="Q3906">
        <v>1</v>
      </c>
      <c r="R3906" s="89" t="str" cm="1">
        <f t="array" ref="R3906">_xlfn.IFS(S3906&lt;50000, "Low", S3906&lt;100000, "Medium", S3906&lt;150000, "High", S3906&gt;=150000, "Very high")</f>
        <v>High</v>
      </c>
      <c r="S3906" s="2">
        <v>144584.29</v>
      </c>
      <c r="T3906">
        <v>0</v>
      </c>
      <c r="U3906" s="1">
        <v>0</v>
      </c>
      <c r="V3906" s="90" t="str" cm="1">
        <f t="array" ref="V3906">_xlfn.IFS(W3906&lt;=2, "Low", W3906=3, "Medium", W3906&gt;=4, "High")</f>
        <v>Low</v>
      </c>
      <c r="W3906" s="1">
        <v>2</v>
      </c>
      <c r="X3906" t="s">
        <v>33</v>
      </c>
      <c r="Y3906" s="89" t="str" cm="1">
        <f t="array" ref="Y3906">_xlfn.IFS(Z3906&lt;=300, "Low", Z3906&lt;=700, "Medium", Z3906&lt;900, "High", Z3906&gt;=900, "VIP")</f>
        <v>VIP</v>
      </c>
      <c r="Z3906" s="1">
        <v>976</v>
      </c>
      <c r="AA3906">
        <f t="shared" ref="AA3906:AA3969" si="306">IF(Q3906=0, 3, 0)</f>
        <v>0</v>
      </c>
      <c r="AB3906" cm="1">
        <f t="array" ref="AB3906">_xlfn.IFS(O3906=1, 2, O3906=2, 0, O3906&gt;=3, 1)</f>
        <v>0</v>
      </c>
      <c r="AC3906">
        <f t="shared" ref="AC3906:AC3969" si="307">IF(U3906=1,2, 0)</f>
        <v>0</v>
      </c>
      <c r="AD3906" cm="1">
        <f t="array" ref="AD3906">_xlfn.IFS(W3906&lt;=2, 2, W3906=3, 1, W3906&gt;=4, 0)</f>
        <v>2</v>
      </c>
      <c r="AE3906">
        <f t="shared" ref="AE3906:AE3969" si="308">IF(M3906=0, 2, 0)</f>
        <v>0</v>
      </c>
      <c r="AF3906">
        <f t="shared" ref="AF3906:AF3969" si="309">IF(H3906&gt;=50, 1, 0)</f>
        <v>1</v>
      </c>
      <c r="AG3906">
        <f>SUM(Clean_data[[#This Row],[Risk_inactivity]:[Risk_age]])</f>
        <v>3</v>
      </c>
      <c r="AH3906" s="89" t="str" cm="1">
        <f t="array" ref="AH3906">_xlfn.IFS(AG3906&lt;3, "Low Risk", AG3906&lt;=5, "Medium Risk", AG3906&lt;=7, "High Risk", AG3906&gt;=8, "Critical Risk")</f>
        <v>Medium Risk</v>
      </c>
    </row>
    <row r="3907" spans="1:34" x14ac:dyDescent="0.3">
      <c r="A3907">
        <v>15680436</v>
      </c>
      <c r="B3907" s="89">
        <v>1</v>
      </c>
      <c r="C3907" s="89" t="str" cm="1">
        <f t="array" ref="C3907">_xlfn.IFS(D3907&lt;580, "Poor", D3907&lt;670, "Fair", D3907&lt;740, "Good", D3907&lt;800, "Good", D3907&gt;=800, "Excellent")</f>
        <v>Poor</v>
      </c>
      <c r="D3907" s="1">
        <v>496</v>
      </c>
      <c r="E3907" t="s">
        <v>19</v>
      </c>
      <c r="F3907" t="s">
        <v>20</v>
      </c>
      <c r="G3907" s="89" t="str" cm="1">
        <f t="array" ref="G3907">_xlfn.IFS(H3907&lt;25, "18-24", H3907&lt;35, "25-34", H3907&lt;45, "35-44", H3907&lt;55, "45-54", H3907&gt;=55, "55+")</f>
        <v>25-34</v>
      </c>
      <c r="H3907" s="1">
        <v>29</v>
      </c>
      <c r="I3907" s="90">
        <v>4</v>
      </c>
      <c r="J3907" s="90" t="str" cm="1">
        <f t="array" ref="J3907">_xlfn.IFS(I3907&lt;=2, "New (0-2 years)", I3907&lt;=5, "Medium (3-5years)", I3907&lt;=8, "Long (6-8 years)", I3907&gt;8, "Very long (9+ years)")</f>
        <v>Medium (3-5years)</v>
      </c>
      <c r="K3907" s="3" t="str">
        <f t="shared" si="305"/>
        <v>OK</v>
      </c>
      <c r="L3907" s="89" t="str" cm="1">
        <f t="array" ref="L3907">_xlfn.IFS(M3907=0,"No balance",M3907&lt;50000,"Low",M3907&lt;100000,"Medium",M3907&gt;=100000,"High")</f>
        <v>No balance</v>
      </c>
      <c r="M3907" s="2">
        <v>0</v>
      </c>
      <c r="N3907" s="91" t="str" cm="1">
        <f t="array" ref="N3907">_xlfn.IFS(O3907&lt;2, "Single product", O3907=2, "Multi product", O3907&gt;2, "High engagement")</f>
        <v>Multi product</v>
      </c>
      <c r="O3907" s="1">
        <v>2</v>
      </c>
      <c r="P3907" s="1">
        <v>1</v>
      </c>
      <c r="Q3907">
        <v>0</v>
      </c>
      <c r="R3907" s="89" t="str" cm="1">
        <f t="array" ref="R3907">_xlfn.IFS(S3907&lt;50000, "Low", S3907&lt;100000, "Medium", S3907&lt;150000, "High", S3907&gt;=150000, "Very high")</f>
        <v>Very high</v>
      </c>
      <c r="S3907" s="2">
        <v>164806.89000000001</v>
      </c>
      <c r="T3907">
        <v>0</v>
      </c>
      <c r="U3907" s="1">
        <v>0</v>
      </c>
      <c r="V3907" s="90" t="str" cm="1">
        <f t="array" ref="V3907">_xlfn.IFS(W3907&lt;=2, "Low", W3907=3, "Medium", W3907&gt;=4, "High")</f>
        <v>Medium</v>
      </c>
      <c r="W3907" s="1">
        <v>3</v>
      </c>
      <c r="X3907" t="s">
        <v>23</v>
      </c>
      <c r="Y3907" s="89" t="str" cm="1">
        <f t="array" ref="Y3907">_xlfn.IFS(Z3907&lt;=300, "Low", Z3907&lt;=700, "Medium", Z3907&lt;900, "High", Z3907&gt;=900, "VIP")</f>
        <v>High</v>
      </c>
      <c r="Z3907" s="1">
        <v>720</v>
      </c>
      <c r="AA3907">
        <f t="shared" si="306"/>
        <v>3</v>
      </c>
      <c r="AB3907" cm="1">
        <f t="array" ref="AB3907">_xlfn.IFS(O3907=1, 2, O3907=2, 0, O3907&gt;=3, 1)</f>
        <v>0</v>
      </c>
      <c r="AC3907">
        <f t="shared" si="307"/>
        <v>0</v>
      </c>
      <c r="AD3907" cm="1">
        <f t="array" ref="AD3907">_xlfn.IFS(W3907&lt;=2, 2, W3907=3, 1, W3907&gt;=4, 0)</f>
        <v>1</v>
      </c>
      <c r="AE3907">
        <f t="shared" si="308"/>
        <v>2</v>
      </c>
      <c r="AF3907">
        <f t="shared" si="309"/>
        <v>0</v>
      </c>
      <c r="AG3907">
        <f>SUM(Clean_data[[#This Row],[Risk_inactivity]:[Risk_age]])</f>
        <v>6</v>
      </c>
      <c r="AH3907" s="89" t="str" cm="1">
        <f t="array" ref="AH3907">_xlfn.IFS(AG3907&lt;3, "Low Risk", AG3907&lt;=5, "Medium Risk", AG3907&lt;=7, "High Risk", AG3907&gt;=8, "Critical Risk")</f>
        <v>High Risk</v>
      </c>
    </row>
    <row r="3908" spans="1:34" x14ac:dyDescent="0.3">
      <c r="A3908">
        <v>15674343</v>
      </c>
      <c r="B3908" s="89">
        <v>1</v>
      </c>
      <c r="C3908" s="89" t="str" cm="1">
        <f t="array" ref="C3908">_xlfn.IFS(D3908&lt;580, "Poor", D3908&lt;670, "Fair", D3908&lt;740, "Good", D3908&lt;800, "Good", D3908&gt;=800, "Excellent")</f>
        <v>Fair</v>
      </c>
      <c r="D3908" s="1">
        <v>597</v>
      </c>
      <c r="E3908" t="s">
        <v>19</v>
      </c>
      <c r="F3908" t="s">
        <v>38</v>
      </c>
      <c r="G3908" s="89" t="str" cm="1">
        <f t="array" ref="G3908">_xlfn.IFS(H3908&lt;25, "18-24", H3908&lt;35, "25-34", H3908&lt;45, "35-44", H3908&lt;55, "45-54", H3908&gt;=55, "55+")</f>
        <v>35-44</v>
      </c>
      <c r="H3908" s="1">
        <v>44</v>
      </c>
      <c r="I3908" s="90">
        <v>8</v>
      </c>
      <c r="J3908" s="90" t="str" cm="1">
        <f t="array" ref="J3908">_xlfn.IFS(I3908&lt;=2, "New (0-2 years)", I3908&lt;=5, "Medium (3-5years)", I3908&lt;=8, "Long (6-8 years)", I3908&gt;8, "Very long (9+ years)")</f>
        <v>Long (6-8 years)</v>
      </c>
      <c r="K3908" s="3" t="str">
        <f t="shared" si="305"/>
        <v>OK</v>
      </c>
      <c r="L3908" s="89" t="str" cm="1">
        <f t="array" ref="L3908">_xlfn.IFS(M3908=0,"No balance",M3908&lt;50000,"Low",M3908&lt;100000,"Medium",M3908&gt;=100000,"High")</f>
        <v>Medium</v>
      </c>
      <c r="M3908" s="2">
        <v>78128.13</v>
      </c>
      <c r="N3908" s="91" t="str" cm="1">
        <f t="array" ref="N3908">_xlfn.IFS(O3908&lt;2, "Single product", O3908=2, "Multi product", O3908&gt;2, "High engagement")</f>
        <v>Multi product</v>
      </c>
      <c r="O3908" s="1">
        <v>2</v>
      </c>
      <c r="P3908" s="1">
        <v>0</v>
      </c>
      <c r="Q3908">
        <v>1</v>
      </c>
      <c r="R3908" s="89" t="str" cm="1">
        <f t="array" ref="R3908">_xlfn.IFS(S3908&lt;50000, "Low", S3908&lt;100000, "Medium", S3908&lt;150000, "High", S3908&gt;=150000, "Very high")</f>
        <v>High</v>
      </c>
      <c r="S3908" s="2">
        <v>109153.04</v>
      </c>
      <c r="T3908">
        <v>0</v>
      </c>
      <c r="U3908" s="1">
        <v>0</v>
      </c>
      <c r="V3908" s="90" t="str" cm="1">
        <f t="array" ref="V3908">_xlfn.IFS(W3908&lt;=2, "Low", W3908=3, "Medium", W3908&gt;=4, "High")</f>
        <v>Low</v>
      </c>
      <c r="W3908" s="1">
        <v>1</v>
      </c>
      <c r="X3908" t="s">
        <v>63</v>
      </c>
      <c r="Y3908" s="89" t="str" cm="1">
        <f t="array" ref="Y3908">_xlfn.IFS(Z3908&lt;=300, "Low", Z3908&lt;=700, "Medium", Z3908&lt;900, "High", Z3908&gt;=900, "VIP")</f>
        <v>Low</v>
      </c>
      <c r="Z3908" s="1">
        <v>220</v>
      </c>
      <c r="AA3908">
        <f t="shared" si="306"/>
        <v>0</v>
      </c>
      <c r="AB3908" cm="1">
        <f t="array" ref="AB3908">_xlfn.IFS(O3908=1, 2, O3908=2, 0, O3908&gt;=3, 1)</f>
        <v>0</v>
      </c>
      <c r="AC3908">
        <f t="shared" si="307"/>
        <v>0</v>
      </c>
      <c r="AD3908" cm="1">
        <f t="array" ref="AD3908">_xlfn.IFS(W3908&lt;=2, 2, W3908=3, 1, W3908&gt;=4, 0)</f>
        <v>2</v>
      </c>
      <c r="AE3908">
        <f t="shared" si="308"/>
        <v>0</v>
      </c>
      <c r="AF3908">
        <f t="shared" si="309"/>
        <v>0</v>
      </c>
      <c r="AG3908">
        <f>SUM(Clean_data[[#This Row],[Risk_inactivity]:[Risk_age]])</f>
        <v>2</v>
      </c>
      <c r="AH3908" s="89" t="str" cm="1">
        <f t="array" ref="AH3908">_xlfn.IFS(AG3908&lt;3, "Low Risk", AG3908&lt;=5, "Medium Risk", AG3908&lt;=7, "High Risk", AG3908&gt;=8, "Critical Risk")</f>
        <v>Low Risk</v>
      </c>
    </row>
    <row r="3909" spans="1:34" x14ac:dyDescent="0.3">
      <c r="A3909">
        <v>15658890</v>
      </c>
      <c r="B3909" s="89">
        <v>1</v>
      </c>
      <c r="C3909" s="89" t="str" cm="1">
        <f t="array" ref="C3909">_xlfn.IFS(D3909&lt;580, "Poor", D3909&lt;670, "Fair", D3909&lt;740, "Good", D3909&lt;800, "Good", D3909&gt;=800, "Excellent")</f>
        <v>Fair</v>
      </c>
      <c r="D3909" s="1">
        <v>603</v>
      </c>
      <c r="E3909" t="s">
        <v>45</v>
      </c>
      <c r="F3909" t="s">
        <v>38</v>
      </c>
      <c r="G3909" s="89" t="str" cm="1">
        <f t="array" ref="G3909">_xlfn.IFS(H3909&lt;25, "18-24", H3909&lt;35, "25-34", H3909&lt;45, "35-44", H3909&lt;55, "45-54", H3909&gt;=55, "55+")</f>
        <v>45-54</v>
      </c>
      <c r="H3909" s="1">
        <v>46</v>
      </c>
      <c r="I3909" s="90">
        <v>4</v>
      </c>
      <c r="J3909" s="90" t="str" cm="1">
        <f t="array" ref="J3909">_xlfn.IFS(I3909&lt;=2, "New (0-2 years)", I3909&lt;=5, "Medium (3-5years)", I3909&lt;=8, "Long (6-8 years)", I3909&gt;8, "Very long (9+ years)")</f>
        <v>Medium (3-5years)</v>
      </c>
      <c r="K3909" s="3" t="str">
        <f t="shared" si="305"/>
        <v>OK</v>
      </c>
      <c r="L3909" s="89" t="str" cm="1">
        <f t="array" ref="L3909">_xlfn.IFS(M3909=0,"No balance",M3909&lt;50000,"Low",M3909&lt;100000,"Medium",M3909&gt;=100000,"High")</f>
        <v>Medium</v>
      </c>
      <c r="M3909" s="2">
        <v>98899.76</v>
      </c>
      <c r="N3909" s="91" t="str" cm="1">
        <f t="array" ref="N3909">_xlfn.IFS(O3909&lt;2, "Single product", O3909=2, "Multi product", O3909&gt;2, "High engagement")</f>
        <v>Multi product</v>
      </c>
      <c r="O3909" s="1">
        <v>2</v>
      </c>
      <c r="P3909" s="1">
        <v>1</v>
      </c>
      <c r="Q3909">
        <v>1</v>
      </c>
      <c r="R3909" s="89" t="str" cm="1">
        <f t="array" ref="R3909">_xlfn.IFS(S3909&lt;50000, "Low", S3909&lt;100000, "Medium", S3909&lt;150000, "High", S3909&gt;=150000, "Very high")</f>
        <v>Medium</v>
      </c>
      <c r="S3909" s="2">
        <v>86190.34</v>
      </c>
      <c r="T3909">
        <v>0</v>
      </c>
      <c r="U3909" s="1">
        <v>0</v>
      </c>
      <c r="V3909" s="90" t="str" cm="1">
        <f t="array" ref="V3909">_xlfn.IFS(W3909&lt;=2, "Low", W3909=3, "Medium", W3909&gt;=4, "High")</f>
        <v>Medium</v>
      </c>
      <c r="W3909" s="1">
        <v>3</v>
      </c>
      <c r="X3909" t="s">
        <v>23</v>
      </c>
      <c r="Y3909" s="89" t="str" cm="1">
        <f t="array" ref="Y3909">_xlfn.IFS(Z3909&lt;=300, "Low", Z3909&lt;=700, "Medium", Z3909&lt;900, "High", Z3909&gt;=900, "VIP")</f>
        <v>High</v>
      </c>
      <c r="Z3909" s="1">
        <v>801</v>
      </c>
      <c r="AA3909">
        <f t="shared" si="306"/>
        <v>0</v>
      </c>
      <c r="AB3909" cm="1">
        <f t="array" ref="AB3909">_xlfn.IFS(O3909=1, 2, O3909=2, 0, O3909&gt;=3, 1)</f>
        <v>0</v>
      </c>
      <c r="AC3909">
        <f t="shared" si="307"/>
        <v>0</v>
      </c>
      <c r="AD3909" cm="1">
        <f t="array" ref="AD3909">_xlfn.IFS(W3909&lt;=2, 2, W3909=3, 1, W3909&gt;=4, 0)</f>
        <v>1</v>
      </c>
      <c r="AE3909">
        <f t="shared" si="308"/>
        <v>0</v>
      </c>
      <c r="AF3909">
        <f t="shared" si="309"/>
        <v>0</v>
      </c>
      <c r="AG3909">
        <f>SUM(Clean_data[[#This Row],[Risk_inactivity]:[Risk_age]])</f>
        <v>1</v>
      </c>
      <c r="AH3909" s="89" t="str" cm="1">
        <f t="array" ref="AH3909">_xlfn.IFS(AG3909&lt;3, "Low Risk", AG3909&lt;=5, "Medium Risk", AG3909&lt;=7, "High Risk", AG3909&gt;=8, "Critical Risk")</f>
        <v>Low Risk</v>
      </c>
    </row>
    <row r="3910" spans="1:34" x14ac:dyDescent="0.3">
      <c r="A3910">
        <v>15599004</v>
      </c>
      <c r="B3910" s="89">
        <v>1</v>
      </c>
      <c r="C3910" s="89" t="str" cm="1">
        <f t="array" ref="C3910">_xlfn.IFS(D3910&lt;580, "Poor", D3910&lt;670, "Fair", D3910&lt;740, "Good", D3910&lt;800, "Good", D3910&gt;=800, "Excellent")</f>
        <v>Fair</v>
      </c>
      <c r="D3910" s="1">
        <v>655</v>
      </c>
      <c r="E3910" t="s">
        <v>25</v>
      </c>
      <c r="F3910" t="s">
        <v>38</v>
      </c>
      <c r="G3910" s="89" t="str" cm="1">
        <f t="array" ref="G3910">_xlfn.IFS(H3910&lt;25, "18-24", H3910&lt;35, "25-34", H3910&lt;45, "35-44", H3910&lt;55, "45-54", H3910&gt;=55, "55+")</f>
        <v>35-44</v>
      </c>
      <c r="H3910" s="1">
        <v>37</v>
      </c>
      <c r="I3910" s="90">
        <v>1</v>
      </c>
      <c r="J3910" s="90" t="str" cm="1">
        <f t="array" ref="J3910">_xlfn.IFS(I3910&lt;=2, "New (0-2 years)", I3910&lt;=5, "Medium (3-5years)", I3910&lt;=8, "Long (6-8 years)", I3910&gt;8, "Very long (9+ years)")</f>
        <v>New (0-2 years)</v>
      </c>
      <c r="K3910" s="3" t="str">
        <f t="shared" si="305"/>
        <v>OK</v>
      </c>
      <c r="L3910" s="89" t="str" cm="1">
        <f t="array" ref="L3910">_xlfn.IFS(M3910=0,"No balance",M3910&lt;50000,"Low",M3910&lt;100000,"Medium",M3910&gt;=100000,"High")</f>
        <v>No balance</v>
      </c>
      <c r="M3910" s="2">
        <v>0</v>
      </c>
      <c r="N3910" s="91" t="str" cm="1">
        <f t="array" ref="N3910">_xlfn.IFS(O3910&lt;2, "Single product", O3910=2, "Multi product", O3910&gt;2, "High engagement")</f>
        <v>Single product</v>
      </c>
      <c r="O3910" s="1">
        <v>1</v>
      </c>
      <c r="P3910" s="1">
        <v>1</v>
      </c>
      <c r="Q3910">
        <v>1</v>
      </c>
      <c r="R3910" s="89" t="str" cm="1">
        <f t="array" ref="R3910">_xlfn.IFS(S3910&lt;50000, "Low", S3910&lt;100000, "Medium", S3910&lt;150000, "High", S3910&gt;=150000, "Very high")</f>
        <v>High</v>
      </c>
      <c r="S3910" s="2">
        <v>106040.97</v>
      </c>
      <c r="T3910">
        <v>0</v>
      </c>
      <c r="U3910" s="1">
        <v>0</v>
      </c>
      <c r="V3910" s="90" t="str" cm="1">
        <f t="array" ref="V3910">_xlfn.IFS(W3910&lt;=2, "Low", W3910=3, "Medium", W3910&gt;=4, "High")</f>
        <v>High</v>
      </c>
      <c r="W3910" s="1">
        <v>5</v>
      </c>
      <c r="X3910" t="s">
        <v>33</v>
      </c>
      <c r="Y3910" s="89" t="str" cm="1">
        <f t="array" ref="Y3910">_xlfn.IFS(Z3910&lt;=300, "Low", Z3910&lt;=700, "Medium", Z3910&lt;900, "High", Z3910&gt;=900, "VIP")</f>
        <v>Low</v>
      </c>
      <c r="Z3910" s="1">
        <v>226</v>
      </c>
      <c r="AA3910">
        <f t="shared" si="306"/>
        <v>0</v>
      </c>
      <c r="AB3910" cm="1">
        <f t="array" ref="AB3910">_xlfn.IFS(O3910=1, 2, O3910=2, 0, O3910&gt;=3, 1)</f>
        <v>2</v>
      </c>
      <c r="AC3910">
        <f t="shared" si="307"/>
        <v>0</v>
      </c>
      <c r="AD3910" cm="1">
        <f t="array" ref="AD3910">_xlfn.IFS(W3910&lt;=2, 2, W3910=3, 1, W3910&gt;=4, 0)</f>
        <v>0</v>
      </c>
      <c r="AE3910">
        <f t="shared" si="308"/>
        <v>2</v>
      </c>
      <c r="AF3910">
        <f t="shared" si="309"/>
        <v>0</v>
      </c>
      <c r="AG3910">
        <f>SUM(Clean_data[[#This Row],[Risk_inactivity]:[Risk_age]])</f>
        <v>4</v>
      </c>
      <c r="AH3910" s="89" t="str" cm="1">
        <f t="array" ref="AH3910">_xlfn.IFS(AG3910&lt;3, "Low Risk", AG3910&lt;=5, "Medium Risk", AG3910&lt;=7, "High Risk", AG3910&gt;=8, "Critical Risk")</f>
        <v>Medium Risk</v>
      </c>
    </row>
    <row r="3911" spans="1:34" x14ac:dyDescent="0.3">
      <c r="A3911">
        <v>15726487</v>
      </c>
      <c r="B3911" s="89">
        <v>1</v>
      </c>
      <c r="C3911" s="89" t="str" cm="1">
        <f t="array" ref="C3911">_xlfn.IFS(D3911&lt;580, "Poor", D3911&lt;670, "Fair", D3911&lt;740, "Good", D3911&lt;800, "Good", D3911&gt;=800, "Excellent")</f>
        <v>Poor</v>
      </c>
      <c r="D3911" s="1">
        <v>431</v>
      </c>
      <c r="E3911" t="s">
        <v>19</v>
      </c>
      <c r="F3911" t="s">
        <v>38</v>
      </c>
      <c r="G3911" s="89" t="str" cm="1">
        <f t="array" ref="G3911">_xlfn.IFS(H3911&lt;25, "18-24", H3911&lt;35, "25-34", H3911&lt;45, "35-44", H3911&lt;55, "45-54", H3911&gt;=55, "55+")</f>
        <v>55+</v>
      </c>
      <c r="H3911" s="1">
        <v>63</v>
      </c>
      <c r="I3911" s="90">
        <v>6</v>
      </c>
      <c r="J3911" s="90" t="str" cm="1">
        <f t="array" ref="J3911">_xlfn.IFS(I3911&lt;=2, "New (0-2 years)", I3911&lt;=5, "Medium (3-5years)", I3911&lt;=8, "Long (6-8 years)", I3911&gt;8, "Very long (9+ years)")</f>
        <v>Long (6-8 years)</v>
      </c>
      <c r="K3911" s="3" t="str">
        <f t="shared" si="305"/>
        <v>OK</v>
      </c>
      <c r="L3911" s="89" t="str" cm="1">
        <f t="array" ref="L3911">_xlfn.IFS(M3911=0,"No balance",M3911&lt;50000,"Low",M3911&lt;100000,"Medium",M3911&gt;=100000,"High")</f>
        <v>High</v>
      </c>
      <c r="M3911" s="2">
        <v>160982.89000000001</v>
      </c>
      <c r="N3911" s="91" t="str" cm="1">
        <f t="array" ref="N3911">_xlfn.IFS(O3911&lt;2, "Single product", O3911=2, "Multi product", O3911&gt;2, "High engagement")</f>
        <v>Single product</v>
      </c>
      <c r="O3911" s="1">
        <v>1</v>
      </c>
      <c r="P3911" s="1">
        <v>1</v>
      </c>
      <c r="Q3911">
        <v>1</v>
      </c>
      <c r="R3911" s="89" t="str" cm="1">
        <f t="array" ref="R3911">_xlfn.IFS(S3911&lt;50000, "Low", S3911&lt;100000, "Medium", S3911&lt;150000, "High", S3911&gt;=150000, "Very high")</f>
        <v>Very high</v>
      </c>
      <c r="S3911" s="2">
        <v>168008.17</v>
      </c>
      <c r="T3911">
        <v>0</v>
      </c>
      <c r="U3911" s="1">
        <v>0</v>
      </c>
      <c r="V3911" s="90" t="str" cm="1">
        <f t="array" ref="V3911">_xlfn.IFS(W3911&lt;=2, "Low", W3911=3, "Medium", W3911&gt;=4, "High")</f>
        <v>Low</v>
      </c>
      <c r="W3911" s="1">
        <v>2</v>
      </c>
      <c r="X3911" t="s">
        <v>23</v>
      </c>
      <c r="Y3911" s="89" t="str" cm="1">
        <f t="array" ref="Y3911">_xlfn.IFS(Z3911&lt;=300, "Low", Z3911&lt;=700, "Medium", Z3911&lt;900, "High", Z3911&gt;=900, "VIP")</f>
        <v>VIP</v>
      </c>
      <c r="Z3911" s="1">
        <v>923</v>
      </c>
      <c r="AA3911">
        <f t="shared" si="306"/>
        <v>0</v>
      </c>
      <c r="AB3911" cm="1">
        <f t="array" ref="AB3911">_xlfn.IFS(O3911=1, 2, O3911=2, 0, O3911&gt;=3, 1)</f>
        <v>2</v>
      </c>
      <c r="AC3911">
        <f t="shared" si="307"/>
        <v>0</v>
      </c>
      <c r="AD3911" cm="1">
        <f t="array" ref="AD3911">_xlfn.IFS(W3911&lt;=2, 2, W3911=3, 1, W3911&gt;=4, 0)</f>
        <v>2</v>
      </c>
      <c r="AE3911">
        <f t="shared" si="308"/>
        <v>0</v>
      </c>
      <c r="AF3911">
        <f t="shared" si="309"/>
        <v>1</v>
      </c>
      <c r="AG3911">
        <f>SUM(Clean_data[[#This Row],[Risk_inactivity]:[Risk_age]])</f>
        <v>5</v>
      </c>
      <c r="AH3911" s="89" t="str" cm="1">
        <f t="array" ref="AH3911">_xlfn.IFS(AG3911&lt;3, "Low Risk", AG3911&lt;=5, "Medium Risk", AG3911&lt;=7, "High Risk", AG3911&gt;=8, "Critical Risk")</f>
        <v>Medium Risk</v>
      </c>
    </row>
    <row r="3912" spans="1:34" x14ac:dyDescent="0.3">
      <c r="A3912">
        <v>15698716</v>
      </c>
      <c r="B3912" s="89">
        <v>1</v>
      </c>
      <c r="C3912" s="89" t="str" cm="1">
        <f t="array" ref="C3912">_xlfn.IFS(D3912&lt;580, "Poor", D3912&lt;670, "Fair", D3912&lt;740, "Good", D3912&lt;800, "Good", D3912&gt;=800, "Excellent")</f>
        <v>Fair</v>
      </c>
      <c r="D3912" s="1">
        <v>620</v>
      </c>
      <c r="E3912" t="s">
        <v>19</v>
      </c>
      <c r="F3912" t="s">
        <v>20</v>
      </c>
      <c r="G3912" s="89" t="str" cm="1">
        <f t="array" ref="G3912">_xlfn.IFS(H3912&lt;25, "18-24", H3912&lt;35, "25-34", H3912&lt;45, "35-44", H3912&lt;55, "45-54", H3912&gt;=55, "55+")</f>
        <v>55+</v>
      </c>
      <c r="H3912" s="1">
        <v>70</v>
      </c>
      <c r="I3912" s="90">
        <v>3</v>
      </c>
      <c r="J3912" s="90" t="str" cm="1">
        <f t="array" ref="J3912">_xlfn.IFS(I3912&lt;=2, "New (0-2 years)", I3912&lt;=5, "Medium (3-5years)", I3912&lt;=8, "Long (6-8 years)", I3912&gt;8, "Very long (9+ years)")</f>
        <v>Medium (3-5years)</v>
      </c>
      <c r="K3912" s="3" t="str">
        <f t="shared" si="305"/>
        <v>OK</v>
      </c>
      <c r="L3912" s="89" t="str" cm="1">
        <f t="array" ref="L3912">_xlfn.IFS(M3912=0,"No balance",M3912&lt;50000,"Low",M3912&lt;100000,"Medium",M3912&gt;=100000,"High")</f>
        <v>Medium</v>
      </c>
      <c r="M3912" s="2">
        <v>87926.24</v>
      </c>
      <c r="N3912" s="91" t="str" cm="1">
        <f t="array" ref="N3912">_xlfn.IFS(O3912&lt;2, "Single product", O3912=2, "Multi product", O3912&gt;2, "High engagement")</f>
        <v>Multi product</v>
      </c>
      <c r="O3912" s="1">
        <v>2</v>
      </c>
      <c r="P3912" s="1">
        <v>1</v>
      </c>
      <c r="Q3912">
        <v>0</v>
      </c>
      <c r="R3912" s="89" t="str" cm="1">
        <f t="array" ref="R3912">_xlfn.IFS(S3912&lt;50000, "Low", S3912&lt;100000, "Medium", S3912&lt;150000, "High", S3912&gt;=150000, "Very high")</f>
        <v>Low</v>
      </c>
      <c r="S3912" s="2">
        <v>33350.26</v>
      </c>
      <c r="T3912">
        <v>1</v>
      </c>
      <c r="U3912" s="1">
        <v>1</v>
      </c>
      <c r="V3912" s="90" t="str" cm="1">
        <f t="array" ref="V3912">_xlfn.IFS(W3912&lt;=2, "Low", W3912=3, "Medium", W3912&gt;=4, "High")</f>
        <v>Medium</v>
      </c>
      <c r="W3912" s="1">
        <v>3</v>
      </c>
      <c r="X3912" t="s">
        <v>43</v>
      </c>
      <c r="Y3912" s="89" t="str" cm="1">
        <f t="array" ref="Y3912">_xlfn.IFS(Z3912&lt;=300, "Low", Z3912&lt;=700, "Medium", Z3912&lt;900, "High", Z3912&gt;=900, "VIP")</f>
        <v>VIP</v>
      </c>
      <c r="Z3912" s="1">
        <v>909</v>
      </c>
      <c r="AA3912">
        <f t="shared" si="306"/>
        <v>3</v>
      </c>
      <c r="AB3912" cm="1">
        <f t="array" ref="AB3912">_xlfn.IFS(O3912=1, 2, O3912=2, 0, O3912&gt;=3, 1)</f>
        <v>0</v>
      </c>
      <c r="AC3912">
        <f t="shared" si="307"/>
        <v>2</v>
      </c>
      <c r="AD3912" cm="1">
        <f t="array" ref="AD3912">_xlfn.IFS(W3912&lt;=2, 2, W3912=3, 1, W3912&gt;=4, 0)</f>
        <v>1</v>
      </c>
      <c r="AE3912">
        <f t="shared" si="308"/>
        <v>0</v>
      </c>
      <c r="AF3912">
        <f t="shared" si="309"/>
        <v>1</v>
      </c>
      <c r="AG3912">
        <f>SUM(Clean_data[[#This Row],[Risk_inactivity]:[Risk_age]])</f>
        <v>7</v>
      </c>
      <c r="AH3912" s="89" t="str" cm="1">
        <f t="array" ref="AH3912">_xlfn.IFS(AG3912&lt;3, "Low Risk", AG3912&lt;=5, "Medium Risk", AG3912&lt;=7, "High Risk", AG3912&gt;=8, "Critical Risk")</f>
        <v>High Risk</v>
      </c>
    </row>
    <row r="3913" spans="1:34" x14ac:dyDescent="0.3">
      <c r="A3913">
        <v>15710527</v>
      </c>
      <c r="B3913" s="89">
        <v>1</v>
      </c>
      <c r="C3913" s="89" t="str" cm="1">
        <f t="array" ref="C3913">_xlfn.IFS(D3913&lt;580, "Poor", D3913&lt;670, "Fair", D3913&lt;740, "Good", D3913&lt;800, "Good", D3913&gt;=800, "Excellent")</f>
        <v>Good</v>
      </c>
      <c r="D3913" s="1">
        <v>782</v>
      </c>
      <c r="E3913" t="s">
        <v>19</v>
      </c>
      <c r="F3913" t="s">
        <v>20</v>
      </c>
      <c r="G3913" s="89" t="str" cm="1">
        <f t="array" ref="G3913">_xlfn.IFS(H3913&lt;25, "18-24", H3913&lt;35, "25-34", H3913&lt;45, "35-44", H3913&lt;55, "45-54", H3913&gt;=55, "55+")</f>
        <v>35-44</v>
      </c>
      <c r="H3913" s="1">
        <v>35</v>
      </c>
      <c r="I3913" s="90">
        <v>4</v>
      </c>
      <c r="J3913" s="90" t="str" cm="1">
        <f t="array" ref="J3913">_xlfn.IFS(I3913&lt;=2, "New (0-2 years)", I3913&lt;=5, "Medium (3-5years)", I3913&lt;=8, "Long (6-8 years)", I3913&gt;8, "Very long (9+ years)")</f>
        <v>Medium (3-5years)</v>
      </c>
      <c r="K3913" s="3" t="str">
        <f t="shared" si="305"/>
        <v>OK</v>
      </c>
      <c r="L3913" s="89" t="str" cm="1">
        <f t="array" ref="L3913">_xlfn.IFS(M3913=0,"No balance",M3913&lt;50000,"Low",M3913&lt;100000,"Medium",M3913&gt;=100000,"High")</f>
        <v>No balance</v>
      </c>
      <c r="M3913" s="2">
        <v>0</v>
      </c>
      <c r="N3913" s="91" t="str" cm="1">
        <f t="array" ref="N3913">_xlfn.IFS(O3913&lt;2, "Single product", O3913=2, "Multi product", O3913&gt;2, "High engagement")</f>
        <v>Single product</v>
      </c>
      <c r="O3913" s="1">
        <v>1</v>
      </c>
      <c r="P3913" s="1">
        <v>1</v>
      </c>
      <c r="Q3913">
        <v>1</v>
      </c>
      <c r="R3913" s="89" t="str" cm="1">
        <f t="array" ref="R3913">_xlfn.IFS(S3913&lt;50000, "Low", S3913&lt;100000, "Medium", S3913&lt;150000, "High", S3913&gt;=150000, "Very high")</f>
        <v>High</v>
      </c>
      <c r="S3913" s="2">
        <v>119565.34</v>
      </c>
      <c r="T3913">
        <v>0</v>
      </c>
      <c r="U3913" s="1">
        <v>0</v>
      </c>
      <c r="V3913" s="90" t="str" cm="1">
        <f t="array" ref="V3913">_xlfn.IFS(W3913&lt;=2, "Low", W3913=3, "Medium", W3913&gt;=4, "High")</f>
        <v>Low</v>
      </c>
      <c r="W3913" s="1">
        <v>1</v>
      </c>
      <c r="X3913" t="s">
        <v>63</v>
      </c>
      <c r="Y3913" s="89" t="str" cm="1">
        <f t="array" ref="Y3913">_xlfn.IFS(Z3913&lt;=300, "Low", Z3913&lt;=700, "Medium", Z3913&lt;900, "High", Z3913&gt;=900, "VIP")</f>
        <v>VIP</v>
      </c>
      <c r="Z3913" s="1">
        <v>980</v>
      </c>
      <c r="AA3913">
        <f t="shared" si="306"/>
        <v>0</v>
      </c>
      <c r="AB3913" cm="1">
        <f t="array" ref="AB3913">_xlfn.IFS(O3913=1, 2, O3913=2, 0, O3913&gt;=3, 1)</f>
        <v>2</v>
      </c>
      <c r="AC3913">
        <f t="shared" si="307"/>
        <v>0</v>
      </c>
      <c r="AD3913" cm="1">
        <f t="array" ref="AD3913">_xlfn.IFS(W3913&lt;=2, 2, W3913=3, 1, W3913&gt;=4, 0)</f>
        <v>2</v>
      </c>
      <c r="AE3913">
        <f t="shared" si="308"/>
        <v>2</v>
      </c>
      <c r="AF3913">
        <f t="shared" si="309"/>
        <v>0</v>
      </c>
      <c r="AG3913">
        <f>SUM(Clean_data[[#This Row],[Risk_inactivity]:[Risk_age]])</f>
        <v>6</v>
      </c>
      <c r="AH3913" s="89" t="str" cm="1">
        <f t="array" ref="AH3913">_xlfn.IFS(AG3913&lt;3, "Low Risk", AG3913&lt;=5, "Medium Risk", AG3913&lt;=7, "High Risk", AG3913&gt;=8, "Critical Risk")</f>
        <v>High Risk</v>
      </c>
    </row>
    <row r="3914" spans="1:34" x14ac:dyDescent="0.3">
      <c r="A3914">
        <v>15655590</v>
      </c>
      <c r="B3914" s="89">
        <v>1</v>
      </c>
      <c r="C3914" s="89" t="str" cm="1">
        <f t="array" ref="C3914">_xlfn.IFS(D3914&lt;580, "Poor", D3914&lt;670, "Fair", D3914&lt;740, "Good", D3914&lt;800, "Good", D3914&gt;=800, "Excellent")</f>
        <v>Fair</v>
      </c>
      <c r="D3914" s="1">
        <v>581</v>
      </c>
      <c r="E3914" t="s">
        <v>25</v>
      </c>
      <c r="F3914" t="s">
        <v>38</v>
      </c>
      <c r="G3914" s="89" t="str" cm="1">
        <f t="array" ref="G3914">_xlfn.IFS(H3914&lt;25, "18-24", H3914&lt;35, "25-34", H3914&lt;45, "35-44", H3914&lt;55, "45-54", H3914&gt;=55, "55+")</f>
        <v>45-54</v>
      </c>
      <c r="H3914" s="1">
        <v>46</v>
      </c>
      <c r="I3914" s="90">
        <v>2</v>
      </c>
      <c r="J3914" s="90" t="str" cm="1">
        <f t="array" ref="J3914">_xlfn.IFS(I3914&lt;=2, "New (0-2 years)", I3914&lt;=5, "Medium (3-5years)", I3914&lt;=8, "Long (6-8 years)", I3914&gt;8, "Very long (9+ years)")</f>
        <v>New (0-2 years)</v>
      </c>
      <c r="K3914" s="3" t="str">
        <f t="shared" si="305"/>
        <v>OK</v>
      </c>
      <c r="L3914" s="89" t="str" cm="1">
        <f t="array" ref="L3914">_xlfn.IFS(M3914=0,"No balance",M3914&lt;50000,"Low",M3914&lt;100000,"Medium",M3914&gt;=100000,"High")</f>
        <v>Medium</v>
      </c>
      <c r="M3914" s="2">
        <v>79385.210000000006</v>
      </c>
      <c r="N3914" s="91" t="str" cm="1">
        <f t="array" ref="N3914">_xlfn.IFS(O3914&lt;2, "Single product", O3914=2, "Multi product", O3914&gt;2, "High engagement")</f>
        <v>Multi product</v>
      </c>
      <c r="O3914" s="1">
        <v>2</v>
      </c>
      <c r="P3914" s="1">
        <v>0</v>
      </c>
      <c r="Q3914">
        <v>0</v>
      </c>
      <c r="R3914" s="89" t="str" cm="1">
        <f t="array" ref="R3914">_xlfn.IFS(S3914&lt;50000, "Low", S3914&lt;100000, "Medium", S3914&lt;150000, "High", S3914&gt;=150000, "Very high")</f>
        <v>Very high</v>
      </c>
      <c r="S3914" s="2">
        <v>188492.82</v>
      </c>
      <c r="T3914">
        <v>0</v>
      </c>
      <c r="U3914" s="1">
        <v>0</v>
      </c>
      <c r="V3914" s="90" t="str" cm="1">
        <f t="array" ref="V3914">_xlfn.IFS(W3914&lt;=2, "Low", W3914=3, "Medium", W3914&gt;=4, "High")</f>
        <v>Low</v>
      </c>
      <c r="W3914" s="1">
        <v>1</v>
      </c>
      <c r="X3914" t="s">
        <v>33</v>
      </c>
      <c r="Y3914" s="89" t="str" cm="1">
        <f t="array" ref="Y3914">_xlfn.IFS(Z3914&lt;=300, "Low", Z3914&lt;=700, "Medium", Z3914&lt;900, "High", Z3914&gt;=900, "VIP")</f>
        <v>Medium</v>
      </c>
      <c r="Z3914" s="1">
        <v>639</v>
      </c>
      <c r="AA3914">
        <f t="shared" si="306"/>
        <v>3</v>
      </c>
      <c r="AB3914" cm="1">
        <f t="array" ref="AB3914">_xlfn.IFS(O3914=1, 2, O3914=2, 0, O3914&gt;=3, 1)</f>
        <v>0</v>
      </c>
      <c r="AC3914">
        <f t="shared" si="307"/>
        <v>0</v>
      </c>
      <c r="AD3914" cm="1">
        <f t="array" ref="AD3914">_xlfn.IFS(W3914&lt;=2, 2, W3914=3, 1, W3914&gt;=4, 0)</f>
        <v>2</v>
      </c>
      <c r="AE3914">
        <f t="shared" si="308"/>
        <v>0</v>
      </c>
      <c r="AF3914">
        <f t="shared" si="309"/>
        <v>0</v>
      </c>
      <c r="AG3914">
        <f>SUM(Clean_data[[#This Row],[Risk_inactivity]:[Risk_age]])</f>
        <v>5</v>
      </c>
      <c r="AH3914" s="89" t="str" cm="1">
        <f t="array" ref="AH3914">_xlfn.IFS(AG3914&lt;3, "Low Risk", AG3914&lt;=5, "Medium Risk", AG3914&lt;=7, "High Risk", AG3914&gt;=8, "Critical Risk")</f>
        <v>Medium Risk</v>
      </c>
    </row>
    <row r="3915" spans="1:34" x14ac:dyDescent="0.3">
      <c r="A3915">
        <v>15732266</v>
      </c>
      <c r="B3915" s="89">
        <v>1</v>
      </c>
      <c r="C3915" s="89" t="str" cm="1">
        <f t="array" ref="C3915">_xlfn.IFS(D3915&lt;580, "Poor", D3915&lt;670, "Fair", D3915&lt;740, "Good", D3915&lt;800, "Good", D3915&gt;=800, "Excellent")</f>
        <v>Poor</v>
      </c>
      <c r="D3915" s="1">
        <v>553</v>
      </c>
      <c r="E3915" t="s">
        <v>45</v>
      </c>
      <c r="F3915" t="s">
        <v>38</v>
      </c>
      <c r="G3915" s="89" t="str" cm="1">
        <f t="array" ref="G3915">_xlfn.IFS(H3915&lt;25, "18-24", H3915&lt;35, "25-34", H3915&lt;45, "35-44", H3915&lt;55, "45-54", H3915&gt;=55, "55+")</f>
        <v>45-54</v>
      </c>
      <c r="H3915" s="1">
        <v>53</v>
      </c>
      <c r="I3915" s="90">
        <v>5</v>
      </c>
      <c r="J3915" s="90" t="str" cm="1">
        <f t="array" ref="J3915">_xlfn.IFS(I3915&lt;=2, "New (0-2 years)", I3915&lt;=5, "Medium (3-5years)", I3915&lt;=8, "Long (6-8 years)", I3915&gt;8, "Very long (9+ years)")</f>
        <v>Medium (3-5years)</v>
      </c>
      <c r="K3915" s="3" t="str">
        <f t="shared" si="305"/>
        <v>OK</v>
      </c>
      <c r="L3915" s="89" t="str" cm="1">
        <f t="array" ref="L3915">_xlfn.IFS(M3915=0,"No balance",M3915&lt;50000,"Low",M3915&lt;100000,"Medium",M3915&gt;=100000,"High")</f>
        <v>High</v>
      </c>
      <c r="M3915" s="2">
        <v>127997.83</v>
      </c>
      <c r="N3915" s="91" t="str" cm="1">
        <f t="array" ref="N3915">_xlfn.IFS(O3915&lt;2, "Single product", O3915=2, "Multi product", O3915&gt;2, "High engagement")</f>
        <v>Single product</v>
      </c>
      <c r="O3915" s="1">
        <v>1</v>
      </c>
      <c r="P3915" s="1">
        <v>1</v>
      </c>
      <c r="Q3915">
        <v>0</v>
      </c>
      <c r="R3915" s="89" t="str" cm="1">
        <f t="array" ref="R3915">_xlfn.IFS(S3915&lt;50000, "Low", S3915&lt;100000, "Medium", S3915&lt;150000, "High", S3915&gt;=150000, "Very high")</f>
        <v>Very high</v>
      </c>
      <c r="S3915" s="2">
        <v>165378.66</v>
      </c>
      <c r="T3915">
        <v>1</v>
      </c>
      <c r="U3915" s="1">
        <v>1</v>
      </c>
      <c r="V3915" s="90" t="str" cm="1">
        <f t="array" ref="V3915">_xlfn.IFS(W3915&lt;=2, "Low", W3915=3, "Medium", W3915&gt;=4, "High")</f>
        <v>Low</v>
      </c>
      <c r="W3915" s="1">
        <v>2</v>
      </c>
      <c r="X3915" t="s">
        <v>43</v>
      </c>
      <c r="Y3915" s="89" t="str" cm="1">
        <f t="array" ref="Y3915">_xlfn.IFS(Z3915&lt;=300, "Low", Z3915&lt;=700, "Medium", Z3915&lt;900, "High", Z3915&gt;=900, "VIP")</f>
        <v>High</v>
      </c>
      <c r="Z3915" s="1">
        <v>775</v>
      </c>
      <c r="AA3915">
        <f t="shared" si="306"/>
        <v>3</v>
      </c>
      <c r="AB3915" cm="1">
        <f t="array" ref="AB3915">_xlfn.IFS(O3915=1, 2, O3915=2, 0, O3915&gt;=3, 1)</f>
        <v>2</v>
      </c>
      <c r="AC3915">
        <f t="shared" si="307"/>
        <v>2</v>
      </c>
      <c r="AD3915" cm="1">
        <f t="array" ref="AD3915">_xlfn.IFS(W3915&lt;=2, 2, W3915=3, 1, W3915&gt;=4, 0)</f>
        <v>2</v>
      </c>
      <c r="AE3915">
        <f t="shared" si="308"/>
        <v>0</v>
      </c>
      <c r="AF3915">
        <f t="shared" si="309"/>
        <v>1</v>
      </c>
      <c r="AG3915">
        <f>SUM(Clean_data[[#This Row],[Risk_inactivity]:[Risk_age]])</f>
        <v>10</v>
      </c>
      <c r="AH3915" s="89" t="str" cm="1">
        <f t="array" ref="AH3915">_xlfn.IFS(AG3915&lt;3, "Low Risk", AG3915&lt;=5, "Medium Risk", AG3915&lt;=7, "High Risk", AG3915&gt;=8, "Critical Risk")</f>
        <v>Critical Risk</v>
      </c>
    </row>
    <row r="3916" spans="1:34" x14ac:dyDescent="0.3">
      <c r="A3916">
        <v>15669326</v>
      </c>
      <c r="B3916" s="89">
        <v>1</v>
      </c>
      <c r="C3916" s="89" t="str" cm="1">
        <f t="array" ref="C3916">_xlfn.IFS(D3916&lt;580, "Poor", D3916&lt;670, "Fair", D3916&lt;740, "Good", D3916&lt;800, "Good", D3916&gt;=800, "Excellent")</f>
        <v>Fair</v>
      </c>
      <c r="D3916" s="1">
        <v>658</v>
      </c>
      <c r="E3916" t="s">
        <v>19</v>
      </c>
      <c r="F3916" t="s">
        <v>38</v>
      </c>
      <c r="G3916" s="89" t="str" cm="1">
        <f t="array" ref="G3916">_xlfn.IFS(H3916&lt;25, "18-24", H3916&lt;35, "25-34", H3916&lt;45, "35-44", H3916&lt;55, "45-54", H3916&gt;=55, "55+")</f>
        <v>35-44</v>
      </c>
      <c r="H3916" s="1">
        <v>44</v>
      </c>
      <c r="I3916" s="90">
        <v>2</v>
      </c>
      <c r="J3916" s="90" t="str" cm="1">
        <f t="array" ref="J3916">_xlfn.IFS(I3916&lt;=2, "New (0-2 years)", I3916&lt;=5, "Medium (3-5years)", I3916&lt;=8, "Long (6-8 years)", I3916&gt;8, "Very long (9+ years)")</f>
        <v>New (0-2 years)</v>
      </c>
      <c r="K3916" s="3" t="str">
        <f t="shared" si="305"/>
        <v>OK</v>
      </c>
      <c r="L3916" s="89" t="str" cm="1">
        <f t="array" ref="L3916">_xlfn.IFS(M3916=0,"No balance",M3916&lt;50000,"Low",M3916&lt;100000,"Medium",M3916&gt;=100000,"High")</f>
        <v>High</v>
      </c>
      <c r="M3916" s="2">
        <v>168396.34</v>
      </c>
      <c r="N3916" s="91" t="str" cm="1">
        <f t="array" ref="N3916">_xlfn.IFS(O3916&lt;2, "Single product", O3916=2, "Multi product", O3916&gt;2, "High engagement")</f>
        <v>Single product</v>
      </c>
      <c r="O3916" s="1">
        <v>1</v>
      </c>
      <c r="P3916" s="1">
        <v>1</v>
      </c>
      <c r="Q3916">
        <v>1</v>
      </c>
      <c r="R3916" s="89" t="str" cm="1">
        <f t="array" ref="R3916">_xlfn.IFS(S3916&lt;50000, "Low", S3916&lt;100000, "Medium", S3916&lt;150000, "High", S3916&gt;=150000, "Very high")</f>
        <v>Low</v>
      </c>
      <c r="S3916" s="2">
        <v>14178.73</v>
      </c>
      <c r="T3916">
        <v>0</v>
      </c>
      <c r="U3916" s="1">
        <v>0</v>
      </c>
      <c r="V3916" s="90" t="str" cm="1">
        <f t="array" ref="V3916">_xlfn.IFS(W3916&lt;=2, "Low", W3916=3, "Medium", W3916&gt;=4, "High")</f>
        <v>Low</v>
      </c>
      <c r="W3916" s="1">
        <v>2</v>
      </c>
      <c r="X3916" t="s">
        <v>43</v>
      </c>
      <c r="Y3916" s="89" t="str" cm="1">
        <f t="array" ref="Y3916">_xlfn.IFS(Z3916&lt;=300, "Low", Z3916&lt;=700, "Medium", Z3916&lt;900, "High", Z3916&gt;=900, "VIP")</f>
        <v>Medium</v>
      </c>
      <c r="Z3916" s="1">
        <v>648</v>
      </c>
      <c r="AA3916">
        <f t="shared" si="306"/>
        <v>0</v>
      </c>
      <c r="AB3916" cm="1">
        <f t="array" ref="AB3916">_xlfn.IFS(O3916=1, 2, O3916=2, 0, O3916&gt;=3, 1)</f>
        <v>2</v>
      </c>
      <c r="AC3916">
        <f t="shared" si="307"/>
        <v>0</v>
      </c>
      <c r="AD3916" cm="1">
        <f t="array" ref="AD3916">_xlfn.IFS(W3916&lt;=2, 2, W3916=3, 1, W3916&gt;=4, 0)</f>
        <v>2</v>
      </c>
      <c r="AE3916">
        <f t="shared" si="308"/>
        <v>0</v>
      </c>
      <c r="AF3916">
        <f t="shared" si="309"/>
        <v>0</v>
      </c>
      <c r="AG3916">
        <f>SUM(Clean_data[[#This Row],[Risk_inactivity]:[Risk_age]])</f>
        <v>4</v>
      </c>
      <c r="AH3916" s="89" t="str" cm="1">
        <f t="array" ref="AH3916">_xlfn.IFS(AG3916&lt;3, "Low Risk", AG3916&lt;=5, "Medium Risk", AG3916&lt;=7, "High Risk", AG3916&gt;=8, "Critical Risk")</f>
        <v>Medium Risk</v>
      </c>
    </row>
    <row r="3917" spans="1:34" x14ac:dyDescent="0.3">
      <c r="A3917">
        <v>15672246</v>
      </c>
      <c r="B3917" s="89">
        <v>1</v>
      </c>
      <c r="C3917" s="89" t="str" cm="1">
        <f t="array" ref="C3917">_xlfn.IFS(D3917&lt;580, "Poor", D3917&lt;670, "Fair", D3917&lt;740, "Good", D3917&lt;800, "Good", D3917&gt;=800, "Excellent")</f>
        <v>Good</v>
      </c>
      <c r="D3917" s="1">
        <v>686</v>
      </c>
      <c r="E3917" t="s">
        <v>45</v>
      </c>
      <c r="F3917" t="s">
        <v>38</v>
      </c>
      <c r="G3917" s="89" t="str" cm="1">
        <f t="array" ref="G3917">_xlfn.IFS(H3917&lt;25, "18-24", H3917&lt;35, "25-34", H3917&lt;45, "35-44", H3917&lt;55, "45-54", H3917&gt;=55, "55+")</f>
        <v>35-44</v>
      </c>
      <c r="H3917" s="1">
        <v>43</v>
      </c>
      <c r="I3917" s="90">
        <v>2</v>
      </c>
      <c r="J3917" s="90" t="str" cm="1">
        <f t="array" ref="J3917">_xlfn.IFS(I3917&lt;=2, "New (0-2 years)", I3917&lt;=5, "Medium (3-5years)", I3917&lt;=8, "Long (6-8 years)", I3917&gt;8, "Very long (9+ years)")</f>
        <v>New (0-2 years)</v>
      </c>
      <c r="K3917" s="3" t="str">
        <f t="shared" si="305"/>
        <v>OK</v>
      </c>
      <c r="L3917" s="89" t="str" cm="1">
        <f t="array" ref="L3917">_xlfn.IFS(M3917=0,"No balance",M3917&lt;50000,"Low",M3917&lt;100000,"Medium",M3917&gt;=100000,"High")</f>
        <v>High</v>
      </c>
      <c r="M3917" s="2">
        <v>134896.03</v>
      </c>
      <c r="N3917" s="91" t="str" cm="1">
        <f t="array" ref="N3917">_xlfn.IFS(O3917&lt;2, "Single product", O3917=2, "Multi product", O3917&gt;2, "High engagement")</f>
        <v>Single product</v>
      </c>
      <c r="O3917" s="1">
        <v>1</v>
      </c>
      <c r="P3917" s="1">
        <v>1</v>
      </c>
      <c r="Q3917">
        <v>1</v>
      </c>
      <c r="R3917" s="89" t="str" cm="1">
        <f t="array" ref="R3917">_xlfn.IFS(S3917&lt;50000, "Low", S3917&lt;100000, "Medium", S3917&lt;150000, "High", S3917&gt;=150000, "Very high")</f>
        <v>Medium</v>
      </c>
      <c r="S3917" s="2">
        <v>97847.05</v>
      </c>
      <c r="T3917">
        <v>0</v>
      </c>
      <c r="U3917" s="1">
        <v>0</v>
      </c>
      <c r="V3917" s="90" t="str" cm="1">
        <f t="array" ref="V3917">_xlfn.IFS(W3917&lt;=2, "Low", W3917=3, "Medium", W3917&gt;=4, "High")</f>
        <v>High</v>
      </c>
      <c r="W3917" s="1">
        <v>4</v>
      </c>
      <c r="X3917" t="s">
        <v>63</v>
      </c>
      <c r="Y3917" s="89" t="str" cm="1">
        <f t="array" ref="Y3917">_xlfn.IFS(Z3917&lt;=300, "Low", Z3917&lt;=700, "Medium", Z3917&lt;900, "High", Z3917&gt;=900, "VIP")</f>
        <v>Medium</v>
      </c>
      <c r="Z3917" s="1">
        <v>541</v>
      </c>
      <c r="AA3917">
        <f t="shared" si="306"/>
        <v>0</v>
      </c>
      <c r="AB3917" cm="1">
        <f t="array" ref="AB3917">_xlfn.IFS(O3917=1, 2, O3917=2, 0, O3917&gt;=3, 1)</f>
        <v>2</v>
      </c>
      <c r="AC3917">
        <f t="shared" si="307"/>
        <v>0</v>
      </c>
      <c r="AD3917" cm="1">
        <f t="array" ref="AD3917">_xlfn.IFS(W3917&lt;=2, 2, W3917=3, 1, W3917&gt;=4, 0)</f>
        <v>0</v>
      </c>
      <c r="AE3917">
        <f t="shared" si="308"/>
        <v>0</v>
      </c>
      <c r="AF3917">
        <f t="shared" si="309"/>
        <v>0</v>
      </c>
      <c r="AG3917">
        <f>SUM(Clean_data[[#This Row],[Risk_inactivity]:[Risk_age]])</f>
        <v>2</v>
      </c>
      <c r="AH3917" s="89" t="str" cm="1">
        <f t="array" ref="AH3917">_xlfn.IFS(AG3917&lt;3, "Low Risk", AG3917&lt;=5, "Medium Risk", AG3917&lt;=7, "High Risk", AG3917&gt;=8, "Critical Risk")</f>
        <v>Low Risk</v>
      </c>
    </row>
    <row r="3918" spans="1:34" x14ac:dyDescent="0.3">
      <c r="A3918">
        <v>15620276</v>
      </c>
      <c r="B3918" s="89">
        <v>1</v>
      </c>
      <c r="C3918" s="89" t="str" cm="1">
        <f t="array" ref="C3918">_xlfn.IFS(D3918&lt;580, "Poor", D3918&lt;670, "Fair", D3918&lt;740, "Good", D3918&lt;800, "Good", D3918&gt;=800, "Excellent")</f>
        <v>Poor</v>
      </c>
      <c r="D3918" s="1">
        <v>539</v>
      </c>
      <c r="E3918" t="s">
        <v>25</v>
      </c>
      <c r="F3918" t="s">
        <v>38</v>
      </c>
      <c r="G3918" s="89" t="str" cm="1">
        <f t="array" ref="G3918">_xlfn.IFS(H3918&lt;25, "18-24", H3918&lt;35, "25-34", H3918&lt;45, "35-44", H3918&lt;55, "45-54", H3918&gt;=55, "55+")</f>
        <v>35-44</v>
      </c>
      <c r="H3918" s="1">
        <v>36</v>
      </c>
      <c r="I3918" s="90">
        <v>6</v>
      </c>
      <c r="J3918" s="90" t="str" cm="1">
        <f t="array" ref="J3918">_xlfn.IFS(I3918&lt;=2, "New (0-2 years)", I3918&lt;=5, "Medium (3-5years)", I3918&lt;=8, "Long (6-8 years)", I3918&gt;8, "Very long (9+ years)")</f>
        <v>Long (6-8 years)</v>
      </c>
      <c r="K3918" s="3" t="str">
        <f t="shared" si="305"/>
        <v>OK</v>
      </c>
      <c r="L3918" s="89" t="str" cm="1">
        <f t="array" ref="L3918">_xlfn.IFS(M3918=0,"No balance",M3918&lt;50000,"Low",M3918&lt;100000,"Medium",M3918&gt;=100000,"High")</f>
        <v>No balance</v>
      </c>
      <c r="M3918" s="2">
        <v>0</v>
      </c>
      <c r="N3918" s="91" t="str" cm="1">
        <f t="array" ref="N3918">_xlfn.IFS(O3918&lt;2, "Single product", O3918=2, "Multi product", O3918&gt;2, "High engagement")</f>
        <v>High engagement</v>
      </c>
      <c r="O3918" s="1">
        <v>3</v>
      </c>
      <c r="P3918" s="1">
        <v>1</v>
      </c>
      <c r="Q3918">
        <v>1</v>
      </c>
      <c r="R3918" s="89" t="str" cm="1">
        <f t="array" ref="R3918">_xlfn.IFS(S3918&lt;50000, "Low", S3918&lt;100000, "Medium", S3918&lt;150000, "High", S3918&gt;=150000, "Very high")</f>
        <v>High</v>
      </c>
      <c r="S3918" s="2">
        <v>118959.64</v>
      </c>
      <c r="T3918">
        <v>0</v>
      </c>
      <c r="U3918" s="1">
        <v>0</v>
      </c>
      <c r="V3918" s="90" t="str" cm="1">
        <f t="array" ref="V3918">_xlfn.IFS(W3918&lt;=2, "Low", W3918=3, "Medium", W3918&gt;=4, "High")</f>
        <v>Medium</v>
      </c>
      <c r="W3918" s="1">
        <v>3</v>
      </c>
      <c r="X3918" t="s">
        <v>63</v>
      </c>
      <c r="Y3918" s="89" t="str" cm="1">
        <f t="array" ref="Y3918">_xlfn.IFS(Z3918&lt;=300, "Low", Z3918&lt;=700, "Medium", Z3918&lt;900, "High", Z3918&gt;=900, "VIP")</f>
        <v>High</v>
      </c>
      <c r="Z3918" s="1">
        <v>841</v>
      </c>
      <c r="AA3918">
        <f t="shared" si="306"/>
        <v>0</v>
      </c>
      <c r="AB3918" cm="1">
        <f t="array" ref="AB3918">_xlfn.IFS(O3918=1, 2, O3918=2, 0, O3918&gt;=3, 1)</f>
        <v>1</v>
      </c>
      <c r="AC3918">
        <f t="shared" si="307"/>
        <v>0</v>
      </c>
      <c r="AD3918" cm="1">
        <f t="array" ref="AD3918">_xlfn.IFS(W3918&lt;=2, 2, W3918=3, 1, W3918&gt;=4, 0)</f>
        <v>1</v>
      </c>
      <c r="AE3918">
        <f t="shared" si="308"/>
        <v>2</v>
      </c>
      <c r="AF3918">
        <f t="shared" si="309"/>
        <v>0</v>
      </c>
      <c r="AG3918">
        <f>SUM(Clean_data[[#This Row],[Risk_inactivity]:[Risk_age]])</f>
        <v>4</v>
      </c>
      <c r="AH3918" s="89" t="str" cm="1">
        <f t="array" ref="AH3918">_xlfn.IFS(AG3918&lt;3, "Low Risk", AG3918&lt;=5, "Medium Risk", AG3918&lt;=7, "High Risk", AG3918&gt;=8, "Critical Risk")</f>
        <v>Medium Risk</v>
      </c>
    </row>
    <row r="3919" spans="1:34" x14ac:dyDescent="0.3">
      <c r="A3919">
        <v>15640258</v>
      </c>
      <c r="B3919" s="89">
        <v>1</v>
      </c>
      <c r="C3919" s="89" t="str" cm="1">
        <f t="array" ref="C3919">_xlfn.IFS(D3919&lt;580, "Poor", D3919&lt;670, "Fair", D3919&lt;740, "Good", D3919&lt;800, "Good", D3919&gt;=800, "Excellent")</f>
        <v>Good</v>
      </c>
      <c r="D3919" s="1">
        <v>685</v>
      </c>
      <c r="E3919" t="s">
        <v>19</v>
      </c>
      <c r="F3919" t="s">
        <v>20</v>
      </c>
      <c r="G3919" s="89" t="str" cm="1">
        <f t="array" ref="G3919">_xlfn.IFS(H3919&lt;25, "18-24", H3919&lt;35, "25-34", H3919&lt;45, "35-44", H3919&lt;55, "45-54", H3919&gt;=55, "55+")</f>
        <v>45-54</v>
      </c>
      <c r="H3919" s="1">
        <v>50</v>
      </c>
      <c r="I3919" s="90">
        <v>6</v>
      </c>
      <c r="J3919" s="90" t="str" cm="1">
        <f t="array" ref="J3919">_xlfn.IFS(I3919&lt;=2, "New (0-2 years)", I3919&lt;=5, "Medium (3-5years)", I3919&lt;=8, "Long (6-8 years)", I3919&gt;8, "Very long (9+ years)")</f>
        <v>Long (6-8 years)</v>
      </c>
      <c r="K3919" s="3" t="str">
        <f t="shared" si="305"/>
        <v>OK</v>
      </c>
      <c r="L3919" s="89" t="str" cm="1">
        <f t="array" ref="L3919">_xlfn.IFS(M3919=0,"No balance",M3919&lt;50000,"Low",M3919&lt;100000,"Medium",M3919&gt;=100000,"High")</f>
        <v>Medium</v>
      </c>
      <c r="M3919" s="2">
        <v>94238.75</v>
      </c>
      <c r="N3919" s="91" t="str" cm="1">
        <f t="array" ref="N3919">_xlfn.IFS(O3919&lt;2, "Single product", O3919=2, "Multi product", O3919&gt;2, "High engagement")</f>
        <v>Multi product</v>
      </c>
      <c r="O3919" s="1">
        <v>2</v>
      </c>
      <c r="P3919" s="1">
        <v>1</v>
      </c>
      <c r="Q3919">
        <v>1</v>
      </c>
      <c r="R3919" s="89" t="str" cm="1">
        <f t="array" ref="R3919">_xlfn.IFS(S3919&lt;50000, "Low", S3919&lt;100000, "Medium", S3919&lt;150000, "High", S3919&gt;=150000, "Very high")</f>
        <v>Medium</v>
      </c>
      <c r="S3919" s="2">
        <v>50664.07</v>
      </c>
      <c r="T3919">
        <v>1</v>
      </c>
      <c r="U3919" s="1">
        <v>1</v>
      </c>
      <c r="V3919" s="90" t="str" cm="1">
        <f t="array" ref="V3919">_xlfn.IFS(W3919&lt;=2, "Low", W3919=3, "Medium", W3919&gt;=4, "High")</f>
        <v>High</v>
      </c>
      <c r="W3919" s="1">
        <v>4</v>
      </c>
      <c r="X3919" t="s">
        <v>23</v>
      </c>
      <c r="Y3919" s="89" t="str" cm="1">
        <f t="array" ref="Y3919">_xlfn.IFS(Z3919&lt;=300, "Low", Z3919&lt;=700, "Medium", Z3919&lt;900, "High", Z3919&gt;=900, "VIP")</f>
        <v>VIP</v>
      </c>
      <c r="Z3919" s="1">
        <v>941</v>
      </c>
      <c r="AA3919">
        <f t="shared" si="306"/>
        <v>0</v>
      </c>
      <c r="AB3919" cm="1">
        <f t="array" ref="AB3919">_xlfn.IFS(O3919=1, 2, O3919=2, 0, O3919&gt;=3, 1)</f>
        <v>0</v>
      </c>
      <c r="AC3919">
        <f t="shared" si="307"/>
        <v>2</v>
      </c>
      <c r="AD3919" cm="1">
        <f t="array" ref="AD3919">_xlfn.IFS(W3919&lt;=2, 2, W3919=3, 1, W3919&gt;=4, 0)</f>
        <v>0</v>
      </c>
      <c r="AE3919">
        <f t="shared" si="308"/>
        <v>0</v>
      </c>
      <c r="AF3919">
        <f t="shared" si="309"/>
        <v>1</v>
      </c>
      <c r="AG3919">
        <f>SUM(Clean_data[[#This Row],[Risk_inactivity]:[Risk_age]])</f>
        <v>3</v>
      </c>
      <c r="AH3919" s="89" t="str" cm="1">
        <f t="array" ref="AH3919">_xlfn.IFS(AG3919&lt;3, "Low Risk", AG3919&lt;=5, "Medium Risk", AG3919&lt;=7, "High Risk", AG3919&gt;=8, "Critical Risk")</f>
        <v>Medium Risk</v>
      </c>
    </row>
    <row r="3920" spans="1:34" x14ac:dyDescent="0.3">
      <c r="A3920">
        <v>15740283</v>
      </c>
      <c r="B3920" s="89">
        <v>1</v>
      </c>
      <c r="C3920" s="89" t="str" cm="1">
        <f t="array" ref="C3920">_xlfn.IFS(D3920&lt;580, "Poor", D3920&lt;670, "Fair", D3920&lt;740, "Good", D3920&lt;800, "Good", D3920&gt;=800, "Excellent")</f>
        <v>Excellent</v>
      </c>
      <c r="D3920" s="1">
        <v>850</v>
      </c>
      <c r="E3920" t="s">
        <v>19</v>
      </c>
      <c r="F3920" t="s">
        <v>38</v>
      </c>
      <c r="G3920" s="89" t="str" cm="1">
        <f t="array" ref="G3920">_xlfn.IFS(H3920&lt;25, "18-24", H3920&lt;35, "25-34", H3920&lt;45, "35-44", H3920&lt;55, "45-54", H3920&gt;=55, "55+")</f>
        <v>25-34</v>
      </c>
      <c r="H3920" s="1">
        <v>29</v>
      </c>
      <c r="I3920" s="90">
        <v>1</v>
      </c>
      <c r="J3920" s="90" t="str" cm="1">
        <f t="array" ref="J3920">_xlfn.IFS(I3920&lt;=2, "New (0-2 years)", I3920&lt;=5, "Medium (3-5years)", I3920&lt;=8, "Long (6-8 years)", I3920&gt;8, "Very long (9+ years)")</f>
        <v>New (0-2 years)</v>
      </c>
      <c r="K3920" s="3" t="str">
        <f t="shared" si="305"/>
        <v>OK</v>
      </c>
      <c r="L3920" s="89" t="str" cm="1">
        <f t="array" ref="L3920">_xlfn.IFS(M3920=0,"No balance",M3920&lt;50000,"Low",M3920&lt;100000,"Medium",M3920&gt;=100000,"High")</f>
        <v>No balance</v>
      </c>
      <c r="M3920" s="2">
        <v>0</v>
      </c>
      <c r="N3920" s="91" t="str" cm="1">
        <f t="array" ref="N3920">_xlfn.IFS(O3920&lt;2, "Single product", O3920=2, "Multi product", O3920&gt;2, "High engagement")</f>
        <v>Multi product</v>
      </c>
      <c r="O3920" s="1">
        <v>2</v>
      </c>
      <c r="P3920" s="1">
        <v>0</v>
      </c>
      <c r="Q3920">
        <v>0</v>
      </c>
      <c r="R3920" s="89" t="str" cm="1">
        <f t="array" ref="R3920">_xlfn.IFS(S3920&lt;50000, "Low", S3920&lt;100000, "Medium", S3920&lt;150000, "High", S3920&gt;=150000, "Very high")</f>
        <v>Very high</v>
      </c>
      <c r="S3920" s="2">
        <v>152996.89000000001</v>
      </c>
      <c r="T3920">
        <v>0</v>
      </c>
      <c r="U3920" s="1">
        <v>0</v>
      </c>
      <c r="V3920" s="90" t="str" cm="1">
        <f t="array" ref="V3920">_xlfn.IFS(W3920&lt;=2, "Low", W3920=3, "Medium", W3920&gt;=4, "High")</f>
        <v>Medium</v>
      </c>
      <c r="W3920" s="1">
        <v>3</v>
      </c>
      <c r="X3920" t="s">
        <v>33</v>
      </c>
      <c r="Y3920" s="89" t="str" cm="1">
        <f t="array" ref="Y3920">_xlfn.IFS(Z3920&lt;=300, "Low", Z3920&lt;=700, "Medium", Z3920&lt;900, "High", Z3920&gt;=900, "VIP")</f>
        <v>Medium</v>
      </c>
      <c r="Z3920" s="1">
        <v>601</v>
      </c>
      <c r="AA3920">
        <f t="shared" si="306"/>
        <v>3</v>
      </c>
      <c r="AB3920" cm="1">
        <f t="array" ref="AB3920">_xlfn.IFS(O3920=1, 2, O3920=2, 0, O3920&gt;=3, 1)</f>
        <v>0</v>
      </c>
      <c r="AC3920">
        <f t="shared" si="307"/>
        <v>0</v>
      </c>
      <c r="AD3920" cm="1">
        <f t="array" ref="AD3920">_xlfn.IFS(W3920&lt;=2, 2, W3920=3, 1, W3920&gt;=4, 0)</f>
        <v>1</v>
      </c>
      <c r="AE3920">
        <f t="shared" si="308"/>
        <v>2</v>
      </c>
      <c r="AF3920">
        <f t="shared" si="309"/>
        <v>0</v>
      </c>
      <c r="AG3920">
        <f>SUM(Clean_data[[#This Row],[Risk_inactivity]:[Risk_age]])</f>
        <v>6</v>
      </c>
      <c r="AH3920" s="89" t="str" cm="1">
        <f t="array" ref="AH3920">_xlfn.IFS(AG3920&lt;3, "Low Risk", AG3920&lt;=5, "Medium Risk", AG3920&lt;=7, "High Risk", AG3920&gt;=8, "Critical Risk")</f>
        <v>High Risk</v>
      </c>
    </row>
    <row r="3921" spans="1:34" x14ac:dyDescent="0.3">
      <c r="A3921">
        <v>15759717</v>
      </c>
      <c r="B3921" s="89">
        <v>1</v>
      </c>
      <c r="C3921" s="89" t="str" cm="1">
        <f t="array" ref="C3921">_xlfn.IFS(D3921&lt;580, "Poor", D3921&lt;670, "Fair", D3921&lt;740, "Good", D3921&lt;800, "Good", D3921&gt;=800, "Excellent")</f>
        <v>Good</v>
      </c>
      <c r="D3921" s="1">
        <v>763</v>
      </c>
      <c r="E3921" t="s">
        <v>25</v>
      </c>
      <c r="F3921" t="s">
        <v>20</v>
      </c>
      <c r="G3921" s="89" t="str" cm="1">
        <f t="array" ref="G3921">_xlfn.IFS(H3921&lt;25, "18-24", H3921&lt;35, "25-34", H3921&lt;45, "35-44", H3921&lt;55, "45-54", H3921&gt;=55, "55+")</f>
        <v>35-44</v>
      </c>
      <c r="H3921" s="1">
        <v>39</v>
      </c>
      <c r="I3921" s="90">
        <v>7</v>
      </c>
      <c r="J3921" s="90" t="str" cm="1">
        <f t="array" ref="J3921">_xlfn.IFS(I3921&lt;=2, "New (0-2 years)", I3921&lt;=5, "Medium (3-5years)", I3921&lt;=8, "Long (6-8 years)", I3921&gt;8, "Very long (9+ years)")</f>
        <v>Long (6-8 years)</v>
      </c>
      <c r="K3921" s="3" t="str">
        <f t="shared" si="305"/>
        <v>OK</v>
      </c>
      <c r="L3921" s="89" t="str" cm="1">
        <f t="array" ref="L3921">_xlfn.IFS(M3921=0,"No balance",M3921&lt;50000,"Low",M3921&lt;100000,"Medium",M3921&gt;=100000,"High")</f>
        <v>No balance</v>
      </c>
      <c r="M3921" s="2">
        <v>0</v>
      </c>
      <c r="N3921" s="91" t="str" cm="1">
        <f t="array" ref="N3921">_xlfn.IFS(O3921&lt;2, "Single product", O3921=2, "Multi product", O3921&gt;2, "High engagement")</f>
        <v>Multi product</v>
      </c>
      <c r="O3921" s="1">
        <v>2</v>
      </c>
      <c r="P3921" s="1">
        <v>1</v>
      </c>
      <c r="Q3921">
        <v>0</v>
      </c>
      <c r="R3921" s="89" t="str" cm="1">
        <f t="array" ref="R3921">_xlfn.IFS(S3921&lt;50000, "Low", S3921&lt;100000, "Medium", S3921&lt;150000, "High", S3921&gt;=150000, "Very high")</f>
        <v>Low</v>
      </c>
      <c r="S3921" s="2">
        <v>19458.75</v>
      </c>
      <c r="T3921">
        <v>0</v>
      </c>
      <c r="U3921" s="1">
        <v>0</v>
      </c>
      <c r="V3921" s="90" t="str" cm="1">
        <f t="array" ref="V3921">_xlfn.IFS(W3921&lt;=2, "Low", W3921=3, "Medium", W3921&gt;=4, "High")</f>
        <v>Low</v>
      </c>
      <c r="W3921" s="1">
        <v>2</v>
      </c>
      <c r="X3921" t="s">
        <v>63</v>
      </c>
      <c r="Y3921" s="89" t="str" cm="1">
        <f t="array" ref="Y3921">_xlfn.IFS(Z3921&lt;=300, "Low", Z3921&lt;=700, "Medium", Z3921&lt;900, "High", Z3921&gt;=900, "VIP")</f>
        <v>Medium</v>
      </c>
      <c r="Z3921" s="1">
        <v>311</v>
      </c>
      <c r="AA3921">
        <f t="shared" si="306"/>
        <v>3</v>
      </c>
      <c r="AB3921" cm="1">
        <f t="array" ref="AB3921">_xlfn.IFS(O3921=1, 2, O3921=2, 0, O3921&gt;=3, 1)</f>
        <v>0</v>
      </c>
      <c r="AC3921">
        <f t="shared" si="307"/>
        <v>0</v>
      </c>
      <c r="AD3921" cm="1">
        <f t="array" ref="AD3921">_xlfn.IFS(W3921&lt;=2, 2, W3921=3, 1, W3921&gt;=4, 0)</f>
        <v>2</v>
      </c>
      <c r="AE3921">
        <f t="shared" si="308"/>
        <v>2</v>
      </c>
      <c r="AF3921">
        <f t="shared" si="309"/>
        <v>0</v>
      </c>
      <c r="AG3921">
        <f>SUM(Clean_data[[#This Row],[Risk_inactivity]:[Risk_age]])</f>
        <v>7</v>
      </c>
      <c r="AH3921" s="89" t="str" cm="1">
        <f t="array" ref="AH3921">_xlfn.IFS(AG3921&lt;3, "Low Risk", AG3921&lt;=5, "Medium Risk", AG3921&lt;=7, "High Risk", AG3921&gt;=8, "Critical Risk")</f>
        <v>High Risk</v>
      </c>
    </row>
    <row r="3922" spans="1:34" x14ac:dyDescent="0.3">
      <c r="A3922">
        <v>15620268</v>
      </c>
      <c r="B3922" s="89">
        <v>1</v>
      </c>
      <c r="C3922" s="89" t="str" cm="1">
        <f t="array" ref="C3922">_xlfn.IFS(D3922&lt;580, "Poor", D3922&lt;670, "Fair", D3922&lt;740, "Good", D3922&lt;800, "Good", D3922&gt;=800, "Excellent")</f>
        <v>Fair</v>
      </c>
      <c r="D3922" s="1">
        <v>634</v>
      </c>
      <c r="E3922" t="s">
        <v>45</v>
      </c>
      <c r="F3922" t="s">
        <v>38</v>
      </c>
      <c r="G3922" s="89" t="str" cm="1">
        <f t="array" ref="G3922">_xlfn.IFS(H3922&lt;25, "18-24", H3922&lt;35, "25-34", H3922&lt;45, "35-44", H3922&lt;55, "45-54", H3922&gt;=55, "55+")</f>
        <v>35-44</v>
      </c>
      <c r="H3922" s="1">
        <v>43</v>
      </c>
      <c r="I3922" s="90">
        <v>3</v>
      </c>
      <c r="J3922" s="90" t="str" cm="1">
        <f t="array" ref="J3922">_xlfn.IFS(I3922&lt;=2, "New (0-2 years)", I3922&lt;=5, "Medium (3-5years)", I3922&lt;=8, "Long (6-8 years)", I3922&gt;8, "Very long (9+ years)")</f>
        <v>Medium (3-5years)</v>
      </c>
      <c r="K3922" s="3" t="str">
        <f t="shared" si="305"/>
        <v>OK</v>
      </c>
      <c r="L3922" s="89" t="str" cm="1">
        <f t="array" ref="L3922">_xlfn.IFS(M3922=0,"No balance",M3922&lt;50000,"Low",M3922&lt;100000,"Medium",M3922&gt;=100000,"High")</f>
        <v>High</v>
      </c>
      <c r="M3922" s="2">
        <v>212696.32000000001</v>
      </c>
      <c r="N3922" s="91" t="str" cm="1">
        <f t="array" ref="N3922">_xlfn.IFS(O3922&lt;2, "Single product", O3922=2, "Multi product", O3922&gt;2, "High engagement")</f>
        <v>Single product</v>
      </c>
      <c r="O3922" s="1">
        <v>1</v>
      </c>
      <c r="P3922" s="1">
        <v>1</v>
      </c>
      <c r="Q3922">
        <v>0</v>
      </c>
      <c r="R3922" s="89" t="str" cm="1">
        <f t="array" ref="R3922">_xlfn.IFS(S3922&lt;50000, "Low", S3922&lt;100000, "Medium", S3922&lt;150000, "High", S3922&gt;=150000, "Very high")</f>
        <v>High</v>
      </c>
      <c r="S3922" s="2">
        <v>115268.86</v>
      </c>
      <c r="T3922">
        <v>0</v>
      </c>
      <c r="U3922" s="1">
        <v>0</v>
      </c>
      <c r="V3922" s="90" t="str" cm="1">
        <f t="array" ref="V3922">_xlfn.IFS(W3922&lt;=2, "Low", W3922=3, "Medium", W3922&gt;=4, "High")</f>
        <v>Medium</v>
      </c>
      <c r="W3922" s="1">
        <v>3</v>
      </c>
      <c r="X3922" t="s">
        <v>63</v>
      </c>
      <c r="Y3922" s="89" t="str" cm="1">
        <f t="array" ref="Y3922">_xlfn.IFS(Z3922&lt;=300, "Low", Z3922&lt;=700, "Medium", Z3922&lt;900, "High", Z3922&gt;=900, "VIP")</f>
        <v>Medium</v>
      </c>
      <c r="Z3922" s="1">
        <v>327</v>
      </c>
      <c r="AA3922">
        <f t="shared" si="306"/>
        <v>3</v>
      </c>
      <c r="AB3922" cm="1">
        <f t="array" ref="AB3922">_xlfn.IFS(O3922=1, 2, O3922=2, 0, O3922&gt;=3, 1)</f>
        <v>2</v>
      </c>
      <c r="AC3922">
        <f t="shared" si="307"/>
        <v>0</v>
      </c>
      <c r="AD3922" cm="1">
        <f t="array" ref="AD3922">_xlfn.IFS(W3922&lt;=2, 2, W3922=3, 1, W3922&gt;=4, 0)</f>
        <v>1</v>
      </c>
      <c r="AE3922">
        <f t="shared" si="308"/>
        <v>0</v>
      </c>
      <c r="AF3922">
        <f t="shared" si="309"/>
        <v>0</v>
      </c>
      <c r="AG3922">
        <f>SUM(Clean_data[[#This Row],[Risk_inactivity]:[Risk_age]])</f>
        <v>6</v>
      </c>
      <c r="AH3922" s="89" t="str" cm="1">
        <f t="array" ref="AH3922">_xlfn.IFS(AG3922&lt;3, "Low Risk", AG3922&lt;=5, "Medium Risk", AG3922&lt;=7, "High Risk", AG3922&gt;=8, "Critical Risk")</f>
        <v>High Risk</v>
      </c>
    </row>
    <row r="3923" spans="1:34" x14ac:dyDescent="0.3">
      <c r="A3923">
        <v>15743871</v>
      </c>
      <c r="B3923" s="89">
        <v>1</v>
      </c>
      <c r="C3923" s="89" t="str" cm="1">
        <f t="array" ref="C3923">_xlfn.IFS(D3923&lt;580, "Poor", D3923&lt;670, "Fair", D3923&lt;740, "Good", D3923&lt;800, "Good", D3923&gt;=800, "Excellent")</f>
        <v>Poor</v>
      </c>
      <c r="D3923" s="1">
        <v>567</v>
      </c>
      <c r="E3923" t="s">
        <v>19</v>
      </c>
      <c r="F3923" t="s">
        <v>38</v>
      </c>
      <c r="G3923" s="89" t="str" cm="1">
        <f t="array" ref="G3923">_xlfn.IFS(H3923&lt;25, "18-24", H3923&lt;35, "25-34", H3923&lt;45, "35-44", H3923&lt;55, "45-54", H3923&gt;=55, "55+")</f>
        <v>55+</v>
      </c>
      <c r="H3923" s="1">
        <v>59</v>
      </c>
      <c r="I3923" s="90">
        <v>3</v>
      </c>
      <c r="J3923" s="90" t="str" cm="1">
        <f t="array" ref="J3923">_xlfn.IFS(I3923&lt;=2, "New (0-2 years)", I3923&lt;=5, "Medium (3-5years)", I3923&lt;=8, "Long (6-8 years)", I3923&gt;8, "Very long (9+ years)")</f>
        <v>Medium (3-5years)</v>
      </c>
      <c r="K3923" s="3" t="str">
        <f t="shared" si="305"/>
        <v>OK</v>
      </c>
      <c r="L3923" s="89" t="str" cm="1">
        <f t="array" ref="L3923">_xlfn.IFS(M3923=0,"No balance",M3923&lt;50000,"Low",M3923&lt;100000,"Medium",M3923&gt;=100000,"High")</f>
        <v>No balance</v>
      </c>
      <c r="M3923" s="2">
        <v>0</v>
      </c>
      <c r="N3923" s="91" t="str" cm="1">
        <f t="array" ref="N3923">_xlfn.IFS(O3923&lt;2, "Single product", O3923=2, "Multi product", O3923&gt;2, "High engagement")</f>
        <v>Multi product</v>
      </c>
      <c r="O3923" s="1">
        <v>2</v>
      </c>
      <c r="P3923" s="1">
        <v>1</v>
      </c>
      <c r="Q3923">
        <v>0</v>
      </c>
      <c r="R3923" s="89" t="str" cm="1">
        <f t="array" ref="R3923">_xlfn.IFS(S3923&lt;50000, "Low", S3923&lt;100000, "Medium", S3923&lt;150000, "High", S3923&gt;=150000, "Very high")</f>
        <v>Low</v>
      </c>
      <c r="S3923" s="2">
        <v>25843.7</v>
      </c>
      <c r="T3923">
        <v>1</v>
      </c>
      <c r="U3923" s="1">
        <v>1</v>
      </c>
      <c r="V3923" s="90" t="str" cm="1">
        <f t="array" ref="V3923">_xlfn.IFS(W3923&lt;=2, "Low", W3923=3, "Medium", W3923&gt;=4, "High")</f>
        <v>Low</v>
      </c>
      <c r="W3923" s="1">
        <v>2</v>
      </c>
      <c r="X3923" t="s">
        <v>43</v>
      </c>
      <c r="Y3923" s="89" t="str" cm="1">
        <f t="array" ref="Y3923">_xlfn.IFS(Z3923&lt;=300, "Low", Z3923&lt;=700, "Medium", Z3923&lt;900, "High", Z3923&gt;=900, "VIP")</f>
        <v>VIP</v>
      </c>
      <c r="Z3923" s="1">
        <v>947</v>
      </c>
      <c r="AA3923">
        <f t="shared" si="306"/>
        <v>3</v>
      </c>
      <c r="AB3923" cm="1">
        <f t="array" ref="AB3923">_xlfn.IFS(O3923=1, 2, O3923=2, 0, O3923&gt;=3, 1)</f>
        <v>0</v>
      </c>
      <c r="AC3923">
        <f t="shared" si="307"/>
        <v>2</v>
      </c>
      <c r="AD3923" cm="1">
        <f t="array" ref="AD3923">_xlfn.IFS(W3923&lt;=2, 2, W3923=3, 1, W3923&gt;=4, 0)</f>
        <v>2</v>
      </c>
      <c r="AE3923">
        <f t="shared" si="308"/>
        <v>2</v>
      </c>
      <c r="AF3923">
        <f t="shared" si="309"/>
        <v>1</v>
      </c>
      <c r="AG3923">
        <f>SUM(Clean_data[[#This Row],[Risk_inactivity]:[Risk_age]])</f>
        <v>10</v>
      </c>
      <c r="AH3923" s="89" t="str" cm="1">
        <f t="array" ref="AH3923">_xlfn.IFS(AG3923&lt;3, "Low Risk", AG3923&lt;=5, "Medium Risk", AG3923&lt;=7, "High Risk", AG3923&gt;=8, "Critical Risk")</f>
        <v>Critical Risk</v>
      </c>
    </row>
    <row r="3924" spans="1:34" x14ac:dyDescent="0.3">
      <c r="A3924">
        <v>15614491</v>
      </c>
      <c r="B3924" s="89">
        <v>1</v>
      </c>
      <c r="C3924" s="89" t="str" cm="1">
        <f t="array" ref="C3924">_xlfn.IFS(D3924&lt;580, "Poor", D3924&lt;670, "Fair", D3924&lt;740, "Good", D3924&lt;800, "Good", D3924&gt;=800, "Excellent")</f>
        <v>Poor</v>
      </c>
      <c r="D3924" s="1">
        <v>539</v>
      </c>
      <c r="E3924" t="s">
        <v>19</v>
      </c>
      <c r="F3924" t="s">
        <v>38</v>
      </c>
      <c r="G3924" s="89" t="str" cm="1">
        <f t="array" ref="G3924">_xlfn.IFS(H3924&lt;25, "18-24", H3924&lt;35, "25-34", H3924&lt;45, "35-44", H3924&lt;55, "45-54", H3924&gt;=55, "55+")</f>
        <v>35-44</v>
      </c>
      <c r="H3924" s="1">
        <v>39</v>
      </c>
      <c r="I3924" s="90">
        <v>3</v>
      </c>
      <c r="J3924" s="90" t="str" cm="1">
        <f t="array" ref="J3924">_xlfn.IFS(I3924&lt;=2, "New (0-2 years)", I3924&lt;=5, "Medium (3-5years)", I3924&lt;=8, "Long (6-8 years)", I3924&gt;8, "Very long (9+ years)")</f>
        <v>Medium (3-5years)</v>
      </c>
      <c r="K3924" s="3" t="str">
        <f t="shared" si="305"/>
        <v>OK</v>
      </c>
      <c r="L3924" s="89" t="str" cm="1">
        <f t="array" ref="L3924">_xlfn.IFS(M3924=0,"No balance",M3924&lt;50000,"Low",M3924&lt;100000,"Medium",M3924&gt;=100000,"High")</f>
        <v>High</v>
      </c>
      <c r="M3924" s="2">
        <v>139153.68</v>
      </c>
      <c r="N3924" s="91" t="str" cm="1">
        <f t="array" ref="N3924">_xlfn.IFS(O3924&lt;2, "Single product", O3924=2, "Multi product", O3924&gt;2, "High engagement")</f>
        <v>Multi product</v>
      </c>
      <c r="O3924" s="1">
        <v>2</v>
      </c>
      <c r="P3924" s="1">
        <v>1</v>
      </c>
      <c r="Q3924">
        <v>0</v>
      </c>
      <c r="R3924" s="89" t="str" cm="1">
        <f t="array" ref="R3924">_xlfn.IFS(S3924&lt;50000, "Low", S3924&lt;100000, "Medium", S3924&lt;150000, "High", S3924&gt;=150000, "Very high")</f>
        <v>High</v>
      </c>
      <c r="S3924" s="2">
        <v>147662.32999999999</v>
      </c>
      <c r="T3924">
        <v>0</v>
      </c>
      <c r="U3924" s="1">
        <v>0</v>
      </c>
      <c r="V3924" s="90" t="str" cm="1">
        <f t="array" ref="V3924">_xlfn.IFS(W3924&lt;=2, "Low", W3924=3, "Medium", W3924&gt;=4, "High")</f>
        <v>Low</v>
      </c>
      <c r="W3924" s="1">
        <v>1</v>
      </c>
      <c r="X3924" t="s">
        <v>43</v>
      </c>
      <c r="Y3924" s="89" t="str" cm="1">
        <f t="array" ref="Y3924">_xlfn.IFS(Z3924&lt;=300, "Low", Z3924&lt;=700, "Medium", Z3924&lt;900, "High", Z3924&gt;=900, "VIP")</f>
        <v>Medium</v>
      </c>
      <c r="Z3924" s="1">
        <v>520</v>
      </c>
      <c r="AA3924">
        <f t="shared" si="306"/>
        <v>3</v>
      </c>
      <c r="AB3924" cm="1">
        <f t="array" ref="AB3924">_xlfn.IFS(O3924=1, 2, O3924=2, 0, O3924&gt;=3, 1)</f>
        <v>0</v>
      </c>
      <c r="AC3924">
        <f t="shared" si="307"/>
        <v>0</v>
      </c>
      <c r="AD3924" cm="1">
        <f t="array" ref="AD3924">_xlfn.IFS(W3924&lt;=2, 2, W3924=3, 1, W3924&gt;=4, 0)</f>
        <v>2</v>
      </c>
      <c r="AE3924">
        <f t="shared" si="308"/>
        <v>0</v>
      </c>
      <c r="AF3924">
        <f t="shared" si="309"/>
        <v>0</v>
      </c>
      <c r="AG3924">
        <f>SUM(Clean_data[[#This Row],[Risk_inactivity]:[Risk_age]])</f>
        <v>5</v>
      </c>
      <c r="AH3924" s="89" t="str" cm="1">
        <f t="array" ref="AH3924">_xlfn.IFS(AG3924&lt;3, "Low Risk", AG3924&lt;=5, "Medium Risk", AG3924&lt;=7, "High Risk", AG3924&gt;=8, "Critical Risk")</f>
        <v>Medium Risk</v>
      </c>
    </row>
    <row r="3925" spans="1:34" x14ac:dyDescent="0.3">
      <c r="A3925">
        <v>15595047</v>
      </c>
      <c r="B3925" s="89">
        <v>1</v>
      </c>
      <c r="C3925" s="89" t="str" cm="1">
        <f t="array" ref="C3925">_xlfn.IFS(D3925&lt;580, "Poor", D3925&lt;670, "Fair", D3925&lt;740, "Good", D3925&lt;800, "Good", D3925&gt;=800, "Excellent")</f>
        <v>Good</v>
      </c>
      <c r="D3925" s="1">
        <v>764</v>
      </c>
      <c r="E3925" t="s">
        <v>19</v>
      </c>
      <c r="F3925" t="s">
        <v>38</v>
      </c>
      <c r="G3925" s="89" t="str" cm="1">
        <f t="array" ref="G3925">_xlfn.IFS(H3925&lt;25, "18-24", H3925&lt;35, "25-34", H3925&lt;45, "35-44", H3925&lt;55, "45-54", H3925&gt;=55, "55+")</f>
        <v>35-44</v>
      </c>
      <c r="H3925" s="1">
        <v>41</v>
      </c>
      <c r="I3925" s="90">
        <v>7</v>
      </c>
      <c r="J3925" s="90" t="str" cm="1">
        <f t="array" ref="J3925">_xlfn.IFS(I3925&lt;=2, "New (0-2 years)", I3925&lt;=5, "Medium (3-5years)", I3925&lt;=8, "Long (6-8 years)", I3925&gt;8, "Very long (9+ years)")</f>
        <v>Long (6-8 years)</v>
      </c>
      <c r="K3925" s="3" t="str">
        <f t="shared" si="305"/>
        <v>OK</v>
      </c>
      <c r="L3925" s="89" t="str" cm="1">
        <f t="array" ref="L3925">_xlfn.IFS(M3925=0,"No balance",M3925&lt;50000,"Low",M3925&lt;100000,"Medium",M3925&gt;=100000,"High")</f>
        <v>No balance</v>
      </c>
      <c r="M3925" s="2">
        <v>0</v>
      </c>
      <c r="N3925" s="91" t="str" cm="1">
        <f t="array" ref="N3925">_xlfn.IFS(O3925&lt;2, "Single product", O3925=2, "Multi product", O3925&gt;2, "High engagement")</f>
        <v>Multi product</v>
      </c>
      <c r="O3925" s="1">
        <v>2</v>
      </c>
      <c r="P3925" s="1">
        <v>0</v>
      </c>
      <c r="Q3925">
        <v>0</v>
      </c>
      <c r="R3925" s="89" t="str" cm="1">
        <f t="array" ref="R3925">_xlfn.IFS(S3925&lt;50000, "Low", S3925&lt;100000, "Medium", S3925&lt;150000, "High", S3925&gt;=150000, "Very high")</f>
        <v>High</v>
      </c>
      <c r="S3925" s="2">
        <v>134878.34</v>
      </c>
      <c r="T3925">
        <v>0</v>
      </c>
      <c r="U3925" s="1">
        <v>0</v>
      </c>
      <c r="V3925" s="90" t="str" cm="1">
        <f t="array" ref="V3925">_xlfn.IFS(W3925&lt;=2, "Low", W3925=3, "Medium", W3925&gt;=4, "High")</f>
        <v>Medium</v>
      </c>
      <c r="W3925" s="1">
        <v>3</v>
      </c>
      <c r="X3925" t="s">
        <v>43</v>
      </c>
      <c r="Y3925" s="89" t="str" cm="1">
        <f t="array" ref="Y3925">_xlfn.IFS(Z3925&lt;=300, "Low", Z3925&lt;=700, "Medium", Z3925&lt;900, "High", Z3925&gt;=900, "VIP")</f>
        <v>High</v>
      </c>
      <c r="Z3925" s="1">
        <v>784</v>
      </c>
      <c r="AA3925">
        <f t="shared" si="306"/>
        <v>3</v>
      </c>
      <c r="AB3925" cm="1">
        <f t="array" ref="AB3925">_xlfn.IFS(O3925=1, 2, O3925=2, 0, O3925&gt;=3, 1)</f>
        <v>0</v>
      </c>
      <c r="AC3925">
        <f t="shared" si="307"/>
        <v>0</v>
      </c>
      <c r="AD3925" cm="1">
        <f t="array" ref="AD3925">_xlfn.IFS(W3925&lt;=2, 2, W3925=3, 1, W3925&gt;=4, 0)</f>
        <v>1</v>
      </c>
      <c r="AE3925">
        <f t="shared" si="308"/>
        <v>2</v>
      </c>
      <c r="AF3925">
        <f t="shared" si="309"/>
        <v>0</v>
      </c>
      <c r="AG3925">
        <f>SUM(Clean_data[[#This Row],[Risk_inactivity]:[Risk_age]])</f>
        <v>6</v>
      </c>
      <c r="AH3925" s="89" t="str" cm="1">
        <f t="array" ref="AH3925">_xlfn.IFS(AG3925&lt;3, "Low Risk", AG3925&lt;=5, "Medium Risk", AG3925&lt;=7, "High Risk", AG3925&gt;=8, "Critical Risk")</f>
        <v>High Risk</v>
      </c>
    </row>
    <row r="3926" spans="1:34" x14ac:dyDescent="0.3">
      <c r="A3926">
        <v>15732334</v>
      </c>
      <c r="B3926" s="89">
        <v>1</v>
      </c>
      <c r="C3926" s="89" t="str" cm="1">
        <f t="array" ref="C3926">_xlfn.IFS(D3926&lt;580, "Poor", D3926&lt;670, "Fair", D3926&lt;740, "Good", D3926&lt;800, "Good", D3926&gt;=800, "Excellent")</f>
        <v>Fair</v>
      </c>
      <c r="D3926" s="1">
        <v>653</v>
      </c>
      <c r="E3926" t="s">
        <v>19</v>
      </c>
      <c r="F3926" t="s">
        <v>20</v>
      </c>
      <c r="G3926" s="89" t="str" cm="1">
        <f t="array" ref="G3926">_xlfn.IFS(H3926&lt;25, "18-24", H3926&lt;35, "25-34", H3926&lt;45, "35-44", H3926&lt;55, "45-54", H3926&gt;=55, "55+")</f>
        <v>35-44</v>
      </c>
      <c r="H3926" s="1">
        <v>40</v>
      </c>
      <c r="I3926" s="90">
        <v>0</v>
      </c>
      <c r="J3926" s="90" t="str" cm="1">
        <f t="array" ref="J3926">_xlfn.IFS(I3926&lt;=2, "New (0-2 years)", I3926&lt;=5, "Medium (3-5years)", I3926&lt;=8, "Long (6-8 years)", I3926&gt;8, "Very long (9+ years)")</f>
        <v>New (0-2 years)</v>
      </c>
      <c r="K3926" s="3" t="str">
        <f t="shared" si="305"/>
        <v>OK</v>
      </c>
      <c r="L3926" s="89" t="str" cm="1">
        <f t="array" ref="L3926">_xlfn.IFS(M3926=0,"No balance",M3926&lt;50000,"Low",M3926&lt;100000,"Medium",M3926&gt;=100000,"High")</f>
        <v>No balance</v>
      </c>
      <c r="M3926" s="2">
        <v>0</v>
      </c>
      <c r="N3926" s="91" t="str" cm="1">
        <f t="array" ref="N3926">_xlfn.IFS(O3926&lt;2, "Single product", O3926=2, "Multi product", O3926&gt;2, "High engagement")</f>
        <v>Multi product</v>
      </c>
      <c r="O3926" s="1">
        <v>2</v>
      </c>
      <c r="P3926" s="1">
        <v>1</v>
      </c>
      <c r="Q3926">
        <v>0</v>
      </c>
      <c r="R3926" s="89" t="str" cm="1">
        <f t="array" ref="R3926">_xlfn.IFS(S3926&lt;50000, "Low", S3926&lt;100000, "Medium", S3926&lt;150000, "High", S3926&gt;=150000, "Very high")</f>
        <v>Low</v>
      </c>
      <c r="S3926" s="2">
        <v>35795.85</v>
      </c>
      <c r="T3926">
        <v>0</v>
      </c>
      <c r="U3926" s="1">
        <v>0</v>
      </c>
      <c r="V3926" s="90" t="str" cm="1">
        <f t="array" ref="V3926">_xlfn.IFS(W3926&lt;=2, "Low", W3926=3, "Medium", W3926&gt;=4, "High")</f>
        <v>High</v>
      </c>
      <c r="W3926" s="1">
        <v>5</v>
      </c>
      <c r="X3926" t="s">
        <v>33</v>
      </c>
      <c r="Y3926" s="89" t="str" cm="1">
        <f t="array" ref="Y3926">_xlfn.IFS(Z3926&lt;=300, "Low", Z3926&lt;=700, "Medium", Z3926&lt;900, "High", Z3926&gt;=900, "VIP")</f>
        <v>High</v>
      </c>
      <c r="Z3926" s="1">
        <v>823</v>
      </c>
      <c r="AA3926">
        <f t="shared" si="306"/>
        <v>3</v>
      </c>
      <c r="AB3926" cm="1">
        <f t="array" ref="AB3926">_xlfn.IFS(O3926=1, 2, O3926=2, 0, O3926&gt;=3, 1)</f>
        <v>0</v>
      </c>
      <c r="AC3926">
        <f t="shared" si="307"/>
        <v>0</v>
      </c>
      <c r="AD3926" cm="1">
        <f t="array" ref="AD3926">_xlfn.IFS(W3926&lt;=2, 2, W3926=3, 1, W3926&gt;=4, 0)</f>
        <v>0</v>
      </c>
      <c r="AE3926">
        <f t="shared" si="308"/>
        <v>2</v>
      </c>
      <c r="AF3926">
        <f t="shared" si="309"/>
        <v>0</v>
      </c>
      <c r="AG3926">
        <f>SUM(Clean_data[[#This Row],[Risk_inactivity]:[Risk_age]])</f>
        <v>5</v>
      </c>
      <c r="AH3926" s="89" t="str" cm="1">
        <f t="array" ref="AH3926">_xlfn.IFS(AG3926&lt;3, "Low Risk", AG3926&lt;=5, "Medium Risk", AG3926&lt;=7, "High Risk", AG3926&gt;=8, "Critical Risk")</f>
        <v>Medium Risk</v>
      </c>
    </row>
    <row r="3927" spans="1:34" x14ac:dyDescent="0.3">
      <c r="A3927">
        <v>15701206</v>
      </c>
      <c r="B3927" s="89">
        <v>1</v>
      </c>
      <c r="C3927" s="89" t="str" cm="1">
        <f t="array" ref="C3927">_xlfn.IFS(D3927&lt;580, "Poor", D3927&lt;670, "Fair", D3927&lt;740, "Good", D3927&lt;800, "Good", D3927&gt;=800, "Excellent")</f>
        <v>Poor</v>
      </c>
      <c r="D3927" s="1">
        <v>566</v>
      </c>
      <c r="E3927" t="s">
        <v>25</v>
      </c>
      <c r="F3927" t="s">
        <v>38</v>
      </c>
      <c r="G3927" s="89" t="str" cm="1">
        <f t="array" ref="G3927">_xlfn.IFS(H3927&lt;25, "18-24", H3927&lt;35, "25-34", H3927&lt;45, "35-44", H3927&lt;55, "45-54", H3927&gt;=55, "55+")</f>
        <v>35-44</v>
      </c>
      <c r="H3927" s="1">
        <v>44</v>
      </c>
      <c r="I3927" s="90">
        <v>5</v>
      </c>
      <c r="J3927" s="90" t="str" cm="1">
        <f t="array" ref="J3927">_xlfn.IFS(I3927&lt;=2, "New (0-2 years)", I3927&lt;=5, "Medium (3-5years)", I3927&lt;=8, "Long (6-8 years)", I3927&gt;8, "Very long (9+ years)")</f>
        <v>Medium (3-5years)</v>
      </c>
      <c r="K3927" s="3" t="str">
        <f t="shared" si="305"/>
        <v>OK</v>
      </c>
      <c r="L3927" s="89" t="str" cm="1">
        <f t="array" ref="L3927">_xlfn.IFS(M3927=0,"No balance",M3927&lt;50000,"Low",M3927&lt;100000,"Medium",M3927&gt;=100000,"High")</f>
        <v>No balance</v>
      </c>
      <c r="M3927" s="2">
        <v>0</v>
      </c>
      <c r="N3927" s="91" t="str" cm="1">
        <f t="array" ref="N3927">_xlfn.IFS(O3927&lt;2, "Single product", O3927=2, "Multi product", O3927&gt;2, "High engagement")</f>
        <v>Multi product</v>
      </c>
      <c r="O3927" s="1">
        <v>2</v>
      </c>
      <c r="P3927" s="1">
        <v>1</v>
      </c>
      <c r="Q3927">
        <v>0</v>
      </c>
      <c r="R3927" s="89" t="str" cm="1">
        <f t="array" ref="R3927">_xlfn.IFS(S3927&lt;50000, "Low", S3927&lt;100000, "Medium", S3927&lt;150000, "High", S3927&gt;=150000, "Very high")</f>
        <v>Medium</v>
      </c>
      <c r="S3927" s="2">
        <v>66462.789999999994</v>
      </c>
      <c r="T3927">
        <v>0</v>
      </c>
      <c r="U3927" s="1">
        <v>0</v>
      </c>
      <c r="V3927" s="90" t="str" cm="1">
        <f t="array" ref="V3927">_xlfn.IFS(W3927&lt;=2, "Low", W3927=3, "Medium", W3927&gt;=4, "High")</f>
        <v>High</v>
      </c>
      <c r="W3927" s="1">
        <v>5</v>
      </c>
      <c r="X3927" t="s">
        <v>63</v>
      </c>
      <c r="Y3927" s="89" t="str" cm="1">
        <f t="array" ref="Y3927">_xlfn.IFS(Z3927&lt;=300, "Low", Z3927&lt;=700, "Medium", Z3927&lt;900, "High", Z3927&gt;=900, "VIP")</f>
        <v>Low</v>
      </c>
      <c r="Z3927" s="1">
        <v>294</v>
      </c>
      <c r="AA3927">
        <f t="shared" si="306"/>
        <v>3</v>
      </c>
      <c r="AB3927" cm="1">
        <f t="array" ref="AB3927">_xlfn.IFS(O3927=1, 2, O3927=2, 0, O3927&gt;=3, 1)</f>
        <v>0</v>
      </c>
      <c r="AC3927">
        <f t="shared" si="307"/>
        <v>0</v>
      </c>
      <c r="AD3927" cm="1">
        <f t="array" ref="AD3927">_xlfn.IFS(W3927&lt;=2, 2, W3927=3, 1, W3927&gt;=4, 0)</f>
        <v>0</v>
      </c>
      <c r="AE3927">
        <f t="shared" si="308"/>
        <v>2</v>
      </c>
      <c r="AF3927">
        <f t="shared" si="309"/>
        <v>0</v>
      </c>
      <c r="AG3927">
        <f>SUM(Clean_data[[#This Row],[Risk_inactivity]:[Risk_age]])</f>
        <v>5</v>
      </c>
      <c r="AH3927" s="89" t="str" cm="1">
        <f t="array" ref="AH3927">_xlfn.IFS(AG3927&lt;3, "Low Risk", AG3927&lt;=5, "Medium Risk", AG3927&lt;=7, "High Risk", AG3927&gt;=8, "Critical Risk")</f>
        <v>Medium Risk</v>
      </c>
    </row>
    <row r="3928" spans="1:34" x14ac:dyDescent="0.3">
      <c r="A3928">
        <v>15581280</v>
      </c>
      <c r="B3928" s="89">
        <v>1</v>
      </c>
      <c r="C3928" s="89" t="str" cm="1">
        <f t="array" ref="C3928">_xlfn.IFS(D3928&lt;580, "Poor", D3928&lt;670, "Fair", D3928&lt;740, "Good", D3928&lt;800, "Good", D3928&gt;=800, "Excellent")</f>
        <v>Good</v>
      </c>
      <c r="D3928" s="1">
        <v>714</v>
      </c>
      <c r="E3928" t="s">
        <v>45</v>
      </c>
      <c r="F3928" t="s">
        <v>38</v>
      </c>
      <c r="G3928" s="89" t="str" cm="1">
        <f t="array" ref="G3928">_xlfn.IFS(H3928&lt;25, "18-24", H3928&lt;35, "25-34", H3928&lt;45, "35-44", H3928&lt;55, "45-54", H3928&gt;=55, "55+")</f>
        <v>25-34</v>
      </c>
      <c r="H3928" s="1">
        <v>29</v>
      </c>
      <c r="I3928" s="90">
        <v>6</v>
      </c>
      <c r="J3928" s="90" t="str" cm="1">
        <f t="array" ref="J3928">_xlfn.IFS(I3928&lt;=2, "New (0-2 years)", I3928&lt;=5, "Medium (3-5years)", I3928&lt;=8, "Long (6-8 years)", I3928&gt;8, "Very long (9+ years)")</f>
        <v>Long (6-8 years)</v>
      </c>
      <c r="K3928" s="3" t="str">
        <f t="shared" si="305"/>
        <v>OK</v>
      </c>
      <c r="L3928" s="89" t="str" cm="1">
        <f t="array" ref="L3928">_xlfn.IFS(M3928=0,"No balance",M3928&lt;50000,"Low",M3928&lt;100000,"Medium",M3928&gt;=100000,"High")</f>
        <v>Medium</v>
      </c>
      <c r="M3928" s="2">
        <v>92887.13</v>
      </c>
      <c r="N3928" s="91" t="str" cm="1">
        <f t="array" ref="N3928">_xlfn.IFS(O3928&lt;2, "Single product", O3928=2, "Multi product", O3928&gt;2, "High engagement")</f>
        <v>Single product</v>
      </c>
      <c r="O3928" s="1">
        <v>1</v>
      </c>
      <c r="P3928" s="1">
        <v>1</v>
      </c>
      <c r="Q3928">
        <v>1</v>
      </c>
      <c r="R3928" s="89" t="str" cm="1">
        <f t="array" ref="R3928">_xlfn.IFS(S3928&lt;50000, "Low", S3928&lt;100000, "Medium", S3928&lt;150000, "High", S3928&gt;=150000, "Very high")</f>
        <v>Medium</v>
      </c>
      <c r="S3928" s="2">
        <v>69578.490000000005</v>
      </c>
      <c r="T3928">
        <v>0</v>
      </c>
      <c r="U3928" s="1">
        <v>0</v>
      </c>
      <c r="V3928" s="90" t="str" cm="1">
        <f t="array" ref="V3928">_xlfn.IFS(W3928&lt;=2, "Low", W3928=3, "Medium", W3928&gt;=4, "High")</f>
        <v>Low</v>
      </c>
      <c r="W3928" s="1">
        <v>2</v>
      </c>
      <c r="X3928" t="s">
        <v>43</v>
      </c>
      <c r="Y3928" s="89" t="str" cm="1">
        <f t="array" ref="Y3928">_xlfn.IFS(Z3928&lt;=300, "Low", Z3928&lt;=700, "Medium", Z3928&lt;900, "High", Z3928&gt;=900, "VIP")</f>
        <v>Medium</v>
      </c>
      <c r="Z3928" s="1">
        <v>576</v>
      </c>
      <c r="AA3928">
        <f t="shared" si="306"/>
        <v>0</v>
      </c>
      <c r="AB3928" cm="1">
        <f t="array" ref="AB3928">_xlfn.IFS(O3928=1, 2, O3928=2, 0, O3928&gt;=3, 1)</f>
        <v>2</v>
      </c>
      <c r="AC3928">
        <f t="shared" si="307"/>
        <v>0</v>
      </c>
      <c r="AD3928" cm="1">
        <f t="array" ref="AD3928">_xlfn.IFS(W3928&lt;=2, 2, W3928=3, 1, W3928&gt;=4, 0)</f>
        <v>2</v>
      </c>
      <c r="AE3928">
        <f t="shared" si="308"/>
        <v>0</v>
      </c>
      <c r="AF3928">
        <f t="shared" si="309"/>
        <v>0</v>
      </c>
      <c r="AG3928">
        <f>SUM(Clean_data[[#This Row],[Risk_inactivity]:[Risk_age]])</f>
        <v>4</v>
      </c>
      <c r="AH3928" s="89" t="str" cm="1">
        <f t="array" ref="AH3928">_xlfn.IFS(AG3928&lt;3, "Low Risk", AG3928&lt;=5, "Medium Risk", AG3928&lt;=7, "High Risk", AG3928&gt;=8, "Critical Risk")</f>
        <v>Medium Risk</v>
      </c>
    </row>
    <row r="3929" spans="1:34" x14ac:dyDescent="0.3">
      <c r="A3929">
        <v>15651943</v>
      </c>
      <c r="B3929" s="89">
        <v>1</v>
      </c>
      <c r="C3929" s="89" t="str" cm="1">
        <f t="array" ref="C3929">_xlfn.IFS(D3929&lt;580, "Poor", D3929&lt;670, "Fair", D3929&lt;740, "Good", D3929&lt;800, "Good", D3929&gt;=800, "Excellent")</f>
        <v>Fair</v>
      </c>
      <c r="D3929" s="1">
        <v>580</v>
      </c>
      <c r="E3929" t="s">
        <v>25</v>
      </c>
      <c r="F3929" t="s">
        <v>20</v>
      </c>
      <c r="G3929" s="89" t="str" cm="1">
        <f t="array" ref="G3929">_xlfn.IFS(H3929&lt;25, "18-24", H3929&lt;35, "25-34", H3929&lt;45, "35-44", H3929&lt;55, "45-54", H3929&gt;=55, "55+")</f>
        <v>55+</v>
      </c>
      <c r="H3929" s="1">
        <v>65</v>
      </c>
      <c r="I3929" s="90">
        <v>1</v>
      </c>
      <c r="J3929" s="90" t="str" cm="1">
        <f t="array" ref="J3929">_xlfn.IFS(I3929&lt;=2, "New (0-2 years)", I3929&lt;=5, "Medium (3-5years)", I3929&lt;=8, "Long (6-8 years)", I3929&gt;8, "Very long (9+ years)")</f>
        <v>New (0-2 years)</v>
      </c>
      <c r="K3929" s="3" t="str">
        <f t="shared" si="305"/>
        <v>OK</v>
      </c>
      <c r="L3929" s="89" t="str" cm="1">
        <f t="array" ref="L3929">_xlfn.IFS(M3929=0,"No balance",M3929&lt;50000,"Low",M3929&lt;100000,"Medium",M3929&gt;=100000,"High")</f>
        <v>No balance</v>
      </c>
      <c r="M3929" s="2">
        <v>0</v>
      </c>
      <c r="N3929" s="91" t="str" cm="1">
        <f t="array" ref="N3929">_xlfn.IFS(O3929&lt;2, "Single product", O3929=2, "Multi product", O3929&gt;2, "High engagement")</f>
        <v>Multi product</v>
      </c>
      <c r="O3929" s="1">
        <v>2</v>
      </c>
      <c r="P3929" s="1">
        <v>0</v>
      </c>
      <c r="Q3929">
        <v>1</v>
      </c>
      <c r="R3929" s="89" t="str" cm="1">
        <f t="array" ref="R3929">_xlfn.IFS(S3929&lt;50000, "Low", S3929&lt;100000, "Medium", S3929&lt;150000, "High", S3929&gt;=150000, "Very high")</f>
        <v>High</v>
      </c>
      <c r="S3929" s="2">
        <v>103182.46</v>
      </c>
      <c r="T3929">
        <v>0</v>
      </c>
      <c r="U3929" s="1">
        <v>0</v>
      </c>
      <c r="V3929" s="90" t="str" cm="1">
        <f t="array" ref="V3929">_xlfn.IFS(W3929&lt;=2, "Low", W3929=3, "Medium", W3929&gt;=4, "High")</f>
        <v>Low</v>
      </c>
      <c r="W3929" s="1">
        <v>1</v>
      </c>
      <c r="X3929" t="s">
        <v>33</v>
      </c>
      <c r="Y3929" s="89" t="str" cm="1">
        <f t="array" ref="Y3929">_xlfn.IFS(Z3929&lt;=300, "Low", Z3929&lt;=700, "Medium", Z3929&lt;900, "High", Z3929&gt;=900, "VIP")</f>
        <v>Medium</v>
      </c>
      <c r="Z3929" s="1">
        <v>352</v>
      </c>
      <c r="AA3929">
        <f t="shared" si="306"/>
        <v>0</v>
      </c>
      <c r="AB3929" cm="1">
        <f t="array" ref="AB3929">_xlfn.IFS(O3929=1, 2, O3929=2, 0, O3929&gt;=3, 1)</f>
        <v>0</v>
      </c>
      <c r="AC3929">
        <f t="shared" si="307"/>
        <v>0</v>
      </c>
      <c r="AD3929" cm="1">
        <f t="array" ref="AD3929">_xlfn.IFS(W3929&lt;=2, 2, W3929=3, 1, W3929&gt;=4, 0)</f>
        <v>2</v>
      </c>
      <c r="AE3929">
        <f t="shared" si="308"/>
        <v>2</v>
      </c>
      <c r="AF3929">
        <f t="shared" si="309"/>
        <v>1</v>
      </c>
      <c r="AG3929">
        <f>SUM(Clean_data[[#This Row],[Risk_inactivity]:[Risk_age]])</f>
        <v>5</v>
      </c>
      <c r="AH3929" s="89" t="str" cm="1">
        <f t="array" ref="AH3929">_xlfn.IFS(AG3929&lt;3, "Low Risk", AG3929&lt;=5, "Medium Risk", AG3929&lt;=7, "High Risk", AG3929&gt;=8, "Critical Risk")</f>
        <v>Medium Risk</v>
      </c>
    </row>
    <row r="3930" spans="1:34" x14ac:dyDescent="0.3">
      <c r="A3930">
        <v>15609545</v>
      </c>
      <c r="B3930" s="89">
        <v>1</v>
      </c>
      <c r="C3930" s="89" t="str" cm="1">
        <f t="array" ref="C3930">_xlfn.IFS(D3930&lt;580, "Poor", D3930&lt;670, "Fair", D3930&lt;740, "Good", D3930&lt;800, "Good", D3930&gt;=800, "Excellent")</f>
        <v>Poor</v>
      </c>
      <c r="D3930" s="1">
        <v>548</v>
      </c>
      <c r="E3930" t="s">
        <v>19</v>
      </c>
      <c r="F3930" t="s">
        <v>38</v>
      </c>
      <c r="G3930" s="89" t="str" cm="1">
        <f t="array" ref="G3930">_xlfn.IFS(H3930&lt;25, "18-24", H3930&lt;35, "25-34", H3930&lt;45, "35-44", H3930&lt;55, "45-54", H3930&gt;=55, "55+")</f>
        <v>25-34</v>
      </c>
      <c r="H3930" s="1">
        <v>29</v>
      </c>
      <c r="I3930" s="90">
        <v>5</v>
      </c>
      <c r="J3930" s="90" t="str" cm="1">
        <f t="array" ref="J3930">_xlfn.IFS(I3930&lt;=2, "New (0-2 years)", I3930&lt;=5, "Medium (3-5years)", I3930&lt;=8, "Long (6-8 years)", I3930&gt;8, "Very long (9+ years)")</f>
        <v>Medium (3-5years)</v>
      </c>
      <c r="K3930" s="3" t="str">
        <f t="shared" si="305"/>
        <v>OK</v>
      </c>
      <c r="L3930" s="89" t="str" cm="1">
        <f t="array" ref="L3930">_xlfn.IFS(M3930=0,"No balance",M3930&lt;50000,"Low",M3930&lt;100000,"Medium",M3930&gt;=100000,"High")</f>
        <v>Medium</v>
      </c>
      <c r="M3930" s="2">
        <v>83442.98</v>
      </c>
      <c r="N3930" s="91" t="str" cm="1">
        <f t="array" ref="N3930">_xlfn.IFS(O3930&lt;2, "Single product", O3930=2, "Multi product", O3930&gt;2, "High engagement")</f>
        <v>Single product</v>
      </c>
      <c r="O3930" s="1">
        <v>1</v>
      </c>
      <c r="P3930" s="1">
        <v>0</v>
      </c>
      <c r="Q3930">
        <v>1</v>
      </c>
      <c r="R3930" s="89" t="str" cm="1">
        <f t="array" ref="R3930">_xlfn.IFS(S3930&lt;50000, "Low", S3930&lt;100000, "Medium", S3930&lt;150000, "High", S3930&gt;=150000, "Very high")</f>
        <v>Very high</v>
      </c>
      <c r="S3930" s="2">
        <v>177017.39</v>
      </c>
      <c r="T3930">
        <v>0</v>
      </c>
      <c r="U3930" s="1">
        <v>0</v>
      </c>
      <c r="V3930" s="90" t="str" cm="1">
        <f t="array" ref="V3930">_xlfn.IFS(W3930&lt;=2, "Low", W3930=3, "Medium", W3930&gt;=4, "High")</f>
        <v>Medium</v>
      </c>
      <c r="W3930" s="1">
        <v>3</v>
      </c>
      <c r="X3930" t="s">
        <v>33</v>
      </c>
      <c r="Y3930" s="89" t="str" cm="1">
        <f t="array" ref="Y3930">_xlfn.IFS(Z3930&lt;=300, "Low", Z3930&lt;=700, "Medium", Z3930&lt;900, "High", Z3930&gt;=900, "VIP")</f>
        <v>VIP</v>
      </c>
      <c r="Z3930" s="1">
        <v>967</v>
      </c>
      <c r="AA3930">
        <f t="shared" si="306"/>
        <v>0</v>
      </c>
      <c r="AB3930" cm="1">
        <f t="array" ref="AB3930">_xlfn.IFS(O3930=1, 2, O3930=2, 0, O3930&gt;=3, 1)</f>
        <v>2</v>
      </c>
      <c r="AC3930">
        <f t="shared" si="307"/>
        <v>0</v>
      </c>
      <c r="AD3930" cm="1">
        <f t="array" ref="AD3930">_xlfn.IFS(W3930&lt;=2, 2, W3930=3, 1, W3930&gt;=4, 0)</f>
        <v>1</v>
      </c>
      <c r="AE3930">
        <f t="shared" si="308"/>
        <v>0</v>
      </c>
      <c r="AF3930">
        <f t="shared" si="309"/>
        <v>0</v>
      </c>
      <c r="AG3930">
        <f>SUM(Clean_data[[#This Row],[Risk_inactivity]:[Risk_age]])</f>
        <v>3</v>
      </c>
      <c r="AH3930" s="89" t="str" cm="1">
        <f t="array" ref="AH3930">_xlfn.IFS(AG3930&lt;3, "Low Risk", AG3930&lt;=5, "Medium Risk", AG3930&lt;=7, "High Risk", AG3930&gt;=8, "Critical Risk")</f>
        <v>Medium Risk</v>
      </c>
    </row>
    <row r="3931" spans="1:34" x14ac:dyDescent="0.3">
      <c r="A3931">
        <v>15658548</v>
      </c>
      <c r="B3931" s="89">
        <v>1</v>
      </c>
      <c r="C3931" s="89" t="str" cm="1">
        <f t="array" ref="C3931">_xlfn.IFS(D3931&lt;580, "Poor", D3931&lt;670, "Fair", D3931&lt;740, "Good", D3931&lt;800, "Good", D3931&gt;=800, "Excellent")</f>
        <v>Fair</v>
      </c>
      <c r="D3931" s="1">
        <v>646</v>
      </c>
      <c r="E3931" t="s">
        <v>45</v>
      </c>
      <c r="F3931" t="s">
        <v>20</v>
      </c>
      <c r="G3931" s="89" t="str" cm="1">
        <f t="array" ref="G3931">_xlfn.IFS(H3931&lt;25, "18-24", H3931&lt;35, "25-34", H3931&lt;45, "35-44", H3931&lt;55, "45-54", H3931&gt;=55, "55+")</f>
        <v>35-44</v>
      </c>
      <c r="H3931" s="1">
        <v>36</v>
      </c>
      <c r="I3931" s="90">
        <v>6</v>
      </c>
      <c r="J3931" s="90" t="str" cm="1">
        <f t="array" ref="J3931">_xlfn.IFS(I3931&lt;=2, "New (0-2 years)", I3931&lt;=5, "Medium (3-5years)", I3931&lt;=8, "Long (6-8 years)", I3931&gt;8, "Very long (9+ years)")</f>
        <v>Long (6-8 years)</v>
      </c>
      <c r="K3931" s="3" t="str">
        <f t="shared" si="305"/>
        <v>OK</v>
      </c>
      <c r="L3931" s="89" t="str" cm="1">
        <f t="array" ref="L3931">_xlfn.IFS(M3931=0,"No balance",M3931&lt;50000,"Low",M3931&lt;100000,"Medium",M3931&gt;=100000,"High")</f>
        <v>High</v>
      </c>
      <c r="M3931" s="2">
        <v>144773.29</v>
      </c>
      <c r="N3931" s="91" t="str" cm="1">
        <f t="array" ref="N3931">_xlfn.IFS(O3931&lt;2, "Single product", O3931=2, "Multi product", O3931&gt;2, "High engagement")</f>
        <v>Multi product</v>
      </c>
      <c r="O3931" s="1">
        <v>2</v>
      </c>
      <c r="P3931" s="1">
        <v>1</v>
      </c>
      <c r="Q3931">
        <v>0</v>
      </c>
      <c r="R3931" s="89" t="str" cm="1">
        <f t="array" ref="R3931">_xlfn.IFS(S3931&lt;50000, "Low", S3931&lt;100000, "Medium", S3931&lt;150000, "High", S3931&gt;=150000, "Very high")</f>
        <v>Medium</v>
      </c>
      <c r="S3931" s="2">
        <v>53217.3</v>
      </c>
      <c r="T3931">
        <v>0</v>
      </c>
      <c r="U3931" s="1">
        <v>0</v>
      </c>
      <c r="V3931" s="90" t="str" cm="1">
        <f t="array" ref="V3931">_xlfn.IFS(W3931&lt;=2, "Low", W3931=3, "Medium", W3931&gt;=4, "High")</f>
        <v>Medium</v>
      </c>
      <c r="W3931" s="1">
        <v>3</v>
      </c>
      <c r="X3931" t="s">
        <v>43</v>
      </c>
      <c r="Y3931" s="89" t="str" cm="1">
        <f t="array" ref="Y3931">_xlfn.IFS(Z3931&lt;=300, "Low", Z3931&lt;=700, "Medium", Z3931&lt;900, "High", Z3931&gt;=900, "VIP")</f>
        <v>Low</v>
      </c>
      <c r="Z3931" s="1">
        <v>246</v>
      </c>
      <c r="AA3931">
        <f t="shared" si="306"/>
        <v>3</v>
      </c>
      <c r="AB3931" cm="1">
        <f t="array" ref="AB3931">_xlfn.IFS(O3931=1, 2, O3931=2, 0, O3931&gt;=3, 1)</f>
        <v>0</v>
      </c>
      <c r="AC3931">
        <f t="shared" si="307"/>
        <v>0</v>
      </c>
      <c r="AD3931" cm="1">
        <f t="array" ref="AD3931">_xlfn.IFS(W3931&lt;=2, 2, W3931=3, 1, W3931&gt;=4, 0)</f>
        <v>1</v>
      </c>
      <c r="AE3931">
        <f t="shared" si="308"/>
        <v>0</v>
      </c>
      <c r="AF3931">
        <f t="shared" si="309"/>
        <v>0</v>
      </c>
      <c r="AG3931">
        <f>SUM(Clean_data[[#This Row],[Risk_inactivity]:[Risk_age]])</f>
        <v>4</v>
      </c>
      <c r="AH3931" s="89" t="str" cm="1">
        <f t="array" ref="AH3931">_xlfn.IFS(AG3931&lt;3, "Low Risk", AG3931&lt;=5, "Medium Risk", AG3931&lt;=7, "High Risk", AG3931&gt;=8, "Critical Risk")</f>
        <v>Medium Risk</v>
      </c>
    </row>
    <row r="3932" spans="1:34" x14ac:dyDescent="0.3">
      <c r="A3932">
        <v>15626008</v>
      </c>
      <c r="B3932" s="89">
        <v>1</v>
      </c>
      <c r="C3932" s="89" t="str" cm="1">
        <f t="array" ref="C3932">_xlfn.IFS(D3932&lt;580, "Poor", D3932&lt;670, "Fair", D3932&lt;740, "Good", D3932&lt;800, "Good", D3932&gt;=800, "Excellent")</f>
        <v>Fair</v>
      </c>
      <c r="D3932" s="1">
        <v>622</v>
      </c>
      <c r="E3932" t="s">
        <v>45</v>
      </c>
      <c r="F3932" t="s">
        <v>20</v>
      </c>
      <c r="G3932" s="89" t="str" cm="1">
        <f t="array" ref="G3932">_xlfn.IFS(H3932&lt;25, "18-24", H3932&lt;35, "25-34", H3932&lt;45, "35-44", H3932&lt;55, "45-54", H3932&gt;=55, "55+")</f>
        <v>45-54</v>
      </c>
      <c r="H3932" s="1">
        <v>52</v>
      </c>
      <c r="I3932" s="90">
        <v>9</v>
      </c>
      <c r="J3932" s="90" t="str" cm="1">
        <f t="array" ref="J3932">_xlfn.IFS(I3932&lt;=2, "New (0-2 years)", I3932&lt;=5, "Medium (3-5years)", I3932&lt;=8, "Long (6-8 years)", I3932&gt;8, "Very long (9+ years)")</f>
        <v>Very long (9+ years)</v>
      </c>
      <c r="K3932" s="3" t="str">
        <f t="shared" si="305"/>
        <v>OK</v>
      </c>
      <c r="L3932" s="89" t="str" cm="1">
        <f t="array" ref="L3932">_xlfn.IFS(M3932=0,"No balance",M3932&lt;50000,"Low",M3932&lt;100000,"Medium",M3932&gt;=100000,"High")</f>
        <v>High</v>
      </c>
      <c r="M3932" s="2">
        <v>111973.97</v>
      </c>
      <c r="N3932" s="91" t="str" cm="1">
        <f t="array" ref="N3932">_xlfn.IFS(O3932&lt;2, "Single product", O3932=2, "Multi product", O3932&gt;2, "High engagement")</f>
        <v>Single product</v>
      </c>
      <c r="O3932" s="1">
        <v>1</v>
      </c>
      <c r="P3932" s="1">
        <v>1</v>
      </c>
      <c r="Q3932">
        <v>1</v>
      </c>
      <c r="R3932" s="89" t="str" cm="1">
        <f t="array" ref="R3932">_xlfn.IFS(S3932&lt;50000, "Low", S3932&lt;100000, "Medium", S3932&lt;150000, "High", S3932&gt;=150000, "Very high")</f>
        <v>Very high</v>
      </c>
      <c r="S3932" s="2">
        <v>162756.29</v>
      </c>
      <c r="T3932">
        <v>1</v>
      </c>
      <c r="U3932" s="1">
        <v>1</v>
      </c>
      <c r="V3932" s="90" t="str" cm="1">
        <f t="array" ref="V3932">_xlfn.IFS(W3932&lt;=2, "Low", W3932=3, "Medium", W3932&gt;=4, "High")</f>
        <v>Low</v>
      </c>
      <c r="W3932" s="1">
        <v>2</v>
      </c>
      <c r="X3932" t="s">
        <v>33</v>
      </c>
      <c r="Y3932" s="89" t="str" cm="1">
        <f t="array" ref="Y3932">_xlfn.IFS(Z3932&lt;=300, "Low", Z3932&lt;=700, "Medium", Z3932&lt;900, "High", Z3932&gt;=900, "VIP")</f>
        <v>VIP</v>
      </c>
      <c r="Z3932" s="1">
        <v>918</v>
      </c>
      <c r="AA3932">
        <f t="shared" si="306"/>
        <v>0</v>
      </c>
      <c r="AB3932" cm="1">
        <f t="array" ref="AB3932">_xlfn.IFS(O3932=1, 2, O3932=2, 0, O3932&gt;=3, 1)</f>
        <v>2</v>
      </c>
      <c r="AC3932">
        <f t="shared" si="307"/>
        <v>2</v>
      </c>
      <c r="AD3932" cm="1">
        <f t="array" ref="AD3932">_xlfn.IFS(W3932&lt;=2, 2, W3932=3, 1, W3932&gt;=4, 0)</f>
        <v>2</v>
      </c>
      <c r="AE3932">
        <f t="shared" si="308"/>
        <v>0</v>
      </c>
      <c r="AF3932">
        <f t="shared" si="309"/>
        <v>1</v>
      </c>
      <c r="AG3932">
        <f>SUM(Clean_data[[#This Row],[Risk_inactivity]:[Risk_age]])</f>
        <v>7</v>
      </c>
      <c r="AH3932" s="89" t="str" cm="1">
        <f t="array" ref="AH3932">_xlfn.IFS(AG3932&lt;3, "Low Risk", AG3932&lt;=5, "Medium Risk", AG3932&lt;=7, "High Risk", AG3932&gt;=8, "Critical Risk")</f>
        <v>High Risk</v>
      </c>
    </row>
    <row r="3933" spans="1:34" x14ac:dyDescent="0.3">
      <c r="A3933">
        <v>15774133</v>
      </c>
      <c r="B3933" s="89">
        <v>1</v>
      </c>
      <c r="C3933" s="89" t="str" cm="1">
        <f t="array" ref="C3933">_xlfn.IFS(D3933&lt;580, "Poor", D3933&lt;670, "Fair", D3933&lt;740, "Good", D3933&lt;800, "Good", D3933&gt;=800, "Excellent")</f>
        <v>Good</v>
      </c>
      <c r="D3933" s="1">
        <v>706</v>
      </c>
      <c r="E3933" t="s">
        <v>19</v>
      </c>
      <c r="F3933" t="s">
        <v>20</v>
      </c>
      <c r="G3933" s="89" t="str" cm="1">
        <f t="array" ref="G3933">_xlfn.IFS(H3933&lt;25, "18-24", H3933&lt;35, "25-34", H3933&lt;45, "35-44", H3933&lt;55, "45-54", H3933&gt;=55, "55+")</f>
        <v>35-44</v>
      </c>
      <c r="H3933" s="1">
        <v>35</v>
      </c>
      <c r="I3933" s="90">
        <v>8</v>
      </c>
      <c r="J3933" s="90" t="str" cm="1">
        <f t="array" ref="J3933">_xlfn.IFS(I3933&lt;=2, "New (0-2 years)", I3933&lt;=5, "Medium (3-5years)", I3933&lt;=8, "Long (6-8 years)", I3933&gt;8, "Very long (9+ years)")</f>
        <v>Long (6-8 years)</v>
      </c>
      <c r="K3933" s="3" t="str">
        <f t="shared" si="305"/>
        <v>OK</v>
      </c>
      <c r="L3933" s="89" t="str" cm="1">
        <f t="array" ref="L3933">_xlfn.IFS(M3933=0,"No balance",M3933&lt;50000,"Low",M3933&lt;100000,"Medium",M3933&gt;=100000,"High")</f>
        <v>High</v>
      </c>
      <c r="M3933" s="2">
        <v>178032.53</v>
      </c>
      <c r="N3933" s="91" t="str" cm="1">
        <f t="array" ref="N3933">_xlfn.IFS(O3933&lt;2, "Single product", O3933=2, "Multi product", O3933&gt;2, "High engagement")</f>
        <v>Single product</v>
      </c>
      <c r="O3933" s="1">
        <v>1</v>
      </c>
      <c r="P3933" s="1">
        <v>0</v>
      </c>
      <c r="Q3933">
        <v>1</v>
      </c>
      <c r="R3933" s="89" t="str" cm="1">
        <f t="array" ref="R3933">_xlfn.IFS(S3933&lt;50000, "Low", S3933&lt;100000, "Medium", S3933&lt;150000, "High", S3933&gt;=150000, "Very high")</f>
        <v>Low</v>
      </c>
      <c r="S3933" s="2">
        <v>42181.68</v>
      </c>
      <c r="T3933">
        <v>0</v>
      </c>
      <c r="U3933" s="1">
        <v>0</v>
      </c>
      <c r="V3933" s="90" t="str" cm="1">
        <f t="array" ref="V3933">_xlfn.IFS(W3933&lt;=2, "Low", W3933=3, "Medium", W3933&gt;=4, "High")</f>
        <v>Low</v>
      </c>
      <c r="W3933" s="1">
        <v>1</v>
      </c>
      <c r="X3933" t="s">
        <v>33</v>
      </c>
      <c r="Y3933" s="89" t="str" cm="1">
        <f t="array" ref="Y3933">_xlfn.IFS(Z3933&lt;=300, "Low", Z3933&lt;=700, "Medium", Z3933&lt;900, "High", Z3933&gt;=900, "VIP")</f>
        <v>Low</v>
      </c>
      <c r="Z3933" s="1">
        <v>285</v>
      </c>
      <c r="AA3933">
        <f t="shared" si="306"/>
        <v>0</v>
      </c>
      <c r="AB3933" cm="1">
        <f t="array" ref="AB3933">_xlfn.IFS(O3933=1, 2, O3933=2, 0, O3933&gt;=3, 1)</f>
        <v>2</v>
      </c>
      <c r="AC3933">
        <f t="shared" si="307"/>
        <v>0</v>
      </c>
      <c r="AD3933" cm="1">
        <f t="array" ref="AD3933">_xlfn.IFS(W3933&lt;=2, 2, W3933=3, 1, W3933&gt;=4, 0)</f>
        <v>2</v>
      </c>
      <c r="AE3933">
        <f t="shared" si="308"/>
        <v>0</v>
      </c>
      <c r="AF3933">
        <f t="shared" si="309"/>
        <v>0</v>
      </c>
      <c r="AG3933">
        <f>SUM(Clean_data[[#This Row],[Risk_inactivity]:[Risk_age]])</f>
        <v>4</v>
      </c>
      <c r="AH3933" s="89" t="str" cm="1">
        <f t="array" ref="AH3933">_xlfn.IFS(AG3933&lt;3, "Low Risk", AG3933&lt;=5, "Medium Risk", AG3933&lt;=7, "High Risk", AG3933&gt;=8, "Critical Risk")</f>
        <v>Medium Risk</v>
      </c>
    </row>
    <row r="3934" spans="1:34" x14ac:dyDescent="0.3">
      <c r="A3934">
        <v>15763798</v>
      </c>
      <c r="B3934" s="89">
        <v>1</v>
      </c>
      <c r="C3934" s="89" t="str" cm="1">
        <f t="array" ref="C3934">_xlfn.IFS(D3934&lt;580, "Poor", D3934&lt;670, "Fair", D3934&lt;740, "Good", D3934&lt;800, "Good", D3934&gt;=800, "Excellent")</f>
        <v>Good</v>
      </c>
      <c r="D3934" s="1">
        <v>680</v>
      </c>
      <c r="E3934" t="s">
        <v>19</v>
      </c>
      <c r="F3934" t="s">
        <v>38</v>
      </c>
      <c r="G3934" s="89" t="str" cm="1">
        <f t="array" ref="G3934">_xlfn.IFS(H3934&lt;25, "18-24", H3934&lt;35, "25-34", H3934&lt;45, "35-44", H3934&lt;55, "45-54", H3934&gt;=55, "55+")</f>
        <v>18-24</v>
      </c>
      <c r="H3934" s="1">
        <v>23</v>
      </c>
      <c r="I3934" s="90">
        <v>5</v>
      </c>
      <c r="J3934" s="90" t="str" cm="1">
        <f t="array" ref="J3934">_xlfn.IFS(I3934&lt;=2, "New (0-2 years)", I3934&lt;=5, "Medium (3-5years)", I3934&lt;=8, "Long (6-8 years)", I3934&gt;8, "Very long (9+ years)")</f>
        <v>Medium (3-5years)</v>
      </c>
      <c r="K3934" s="3" t="str">
        <f t="shared" si="305"/>
        <v>OK</v>
      </c>
      <c r="L3934" s="89" t="str" cm="1">
        <f t="array" ref="L3934">_xlfn.IFS(M3934=0,"No balance",M3934&lt;50000,"Low",M3934&lt;100000,"Medium",M3934&gt;=100000,"High")</f>
        <v>High</v>
      </c>
      <c r="M3934" s="2">
        <v>140007.19</v>
      </c>
      <c r="N3934" s="91" t="str" cm="1">
        <f t="array" ref="N3934">_xlfn.IFS(O3934&lt;2, "Single product", O3934=2, "Multi product", O3934&gt;2, "High engagement")</f>
        <v>Single product</v>
      </c>
      <c r="O3934" s="1">
        <v>1</v>
      </c>
      <c r="P3934" s="1">
        <v>0</v>
      </c>
      <c r="Q3934">
        <v>1</v>
      </c>
      <c r="R3934" s="89" t="str" cm="1">
        <f t="array" ref="R3934">_xlfn.IFS(S3934&lt;50000, "Low", S3934&lt;100000, "Medium", S3934&lt;150000, "High", S3934&gt;=150000, "Very high")</f>
        <v>Low</v>
      </c>
      <c r="S3934" s="2">
        <v>31714.080000000002</v>
      </c>
      <c r="T3934">
        <v>0</v>
      </c>
      <c r="U3934" s="1">
        <v>0</v>
      </c>
      <c r="V3934" s="90" t="str" cm="1">
        <f t="array" ref="V3934">_xlfn.IFS(W3934&lt;=2, "Low", W3934=3, "Medium", W3934&gt;=4, "High")</f>
        <v>Medium</v>
      </c>
      <c r="W3934" s="1">
        <v>3</v>
      </c>
      <c r="X3934" t="s">
        <v>33</v>
      </c>
      <c r="Y3934" s="89" t="str" cm="1">
        <f t="array" ref="Y3934">_xlfn.IFS(Z3934&lt;=300, "Low", Z3934&lt;=700, "Medium", Z3934&lt;900, "High", Z3934&gt;=900, "VIP")</f>
        <v>High</v>
      </c>
      <c r="Z3934" s="1">
        <v>808</v>
      </c>
      <c r="AA3934">
        <f t="shared" si="306"/>
        <v>0</v>
      </c>
      <c r="AB3934" cm="1">
        <f t="array" ref="AB3934">_xlfn.IFS(O3934=1, 2, O3934=2, 0, O3934&gt;=3, 1)</f>
        <v>2</v>
      </c>
      <c r="AC3934">
        <f t="shared" si="307"/>
        <v>0</v>
      </c>
      <c r="AD3934" cm="1">
        <f t="array" ref="AD3934">_xlfn.IFS(W3934&lt;=2, 2, W3934=3, 1, W3934&gt;=4, 0)</f>
        <v>1</v>
      </c>
      <c r="AE3934">
        <f t="shared" si="308"/>
        <v>0</v>
      </c>
      <c r="AF3934">
        <f t="shared" si="309"/>
        <v>0</v>
      </c>
      <c r="AG3934">
        <f>SUM(Clean_data[[#This Row],[Risk_inactivity]:[Risk_age]])</f>
        <v>3</v>
      </c>
      <c r="AH3934" s="89" t="str" cm="1">
        <f t="array" ref="AH3934">_xlfn.IFS(AG3934&lt;3, "Low Risk", AG3934&lt;=5, "Medium Risk", AG3934&lt;=7, "High Risk", AG3934&gt;=8, "Critical Risk")</f>
        <v>Medium Risk</v>
      </c>
    </row>
    <row r="3935" spans="1:34" x14ac:dyDescent="0.3">
      <c r="A3935">
        <v>15758013</v>
      </c>
      <c r="B3935" s="89">
        <v>1</v>
      </c>
      <c r="C3935" s="89" t="str" cm="1">
        <f t="array" ref="C3935">_xlfn.IFS(D3935&lt;580, "Poor", D3935&lt;670, "Fair", D3935&lt;740, "Good", D3935&lt;800, "Good", D3935&gt;=800, "Excellent")</f>
        <v>Good</v>
      </c>
      <c r="D3935" s="1">
        <v>698</v>
      </c>
      <c r="E3935" t="s">
        <v>19</v>
      </c>
      <c r="F3935" t="s">
        <v>38</v>
      </c>
      <c r="G3935" s="89" t="str" cm="1">
        <f t="array" ref="G3935">_xlfn.IFS(H3935&lt;25, "18-24", H3935&lt;35, "25-34", H3935&lt;45, "35-44", H3935&lt;55, "45-54", H3935&gt;=55, "55+")</f>
        <v>35-44</v>
      </c>
      <c r="H3935" s="1">
        <v>37</v>
      </c>
      <c r="I3935" s="90">
        <v>5</v>
      </c>
      <c r="J3935" s="90" t="str" cm="1">
        <f t="array" ref="J3935">_xlfn.IFS(I3935&lt;=2, "New (0-2 years)", I3935&lt;=5, "Medium (3-5years)", I3935&lt;=8, "Long (6-8 years)", I3935&gt;8, "Very long (9+ years)")</f>
        <v>Medium (3-5years)</v>
      </c>
      <c r="K3935" s="3" t="str">
        <f t="shared" si="305"/>
        <v>OK</v>
      </c>
      <c r="L3935" s="89" t="str" cm="1">
        <f t="array" ref="L3935">_xlfn.IFS(M3935=0,"No balance",M3935&lt;50000,"Low",M3935&lt;100000,"Medium",M3935&gt;=100000,"High")</f>
        <v>Medium</v>
      </c>
      <c r="M3935" s="2">
        <v>98400.61</v>
      </c>
      <c r="N3935" s="91" t="str" cm="1">
        <f t="array" ref="N3935">_xlfn.IFS(O3935&lt;2, "Single product", O3935=2, "Multi product", O3935&gt;2, "High engagement")</f>
        <v>Multi product</v>
      </c>
      <c r="O3935" s="1">
        <v>2</v>
      </c>
      <c r="P3935" s="1">
        <v>0</v>
      </c>
      <c r="Q3935">
        <v>0</v>
      </c>
      <c r="R3935" s="89" t="str" cm="1">
        <f t="array" ref="R3935">_xlfn.IFS(S3935&lt;50000, "Low", S3935&lt;100000, "Medium", S3935&lt;150000, "High", S3935&gt;=150000, "Very high")</f>
        <v>Low</v>
      </c>
      <c r="S3935" s="2">
        <v>25017.279999999999</v>
      </c>
      <c r="T3935">
        <v>0</v>
      </c>
      <c r="U3935" s="1">
        <v>0</v>
      </c>
      <c r="V3935" s="90" t="str" cm="1">
        <f t="array" ref="V3935">_xlfn.IFS(W3935&lt;=2, "Low", W3935=3, "Medium", W3935&gt;=4, "High")</f>
        <v>Low</v>
      </c>
      <c r="W3935" s="1">
        <v>1</v>
      </c>
      <c r="X3935" t="s">
        <v>63</v>
      </c>
      <c r="Y3935" s="89" t="str" cm="1">
        <f t="array" ref="Y3935">_xlfn.IFS(Z3935&lt;=300, "Low", Z3935&lt;=700, "Medium", Z3935&lt;900, "High", Z3935&gt;=900, "VIP")</f>
        <v>Medium</v>
      </c>
      <c r="Z3935" s="1">
        <v>403</v>
      </c>
      <c r="AA3935">
        <f t="shared" si="306"/>
        <v>3</v>
      </c>
      <c r="AB3935" cm="1">
        <f t="array" ref="AB3935">_xlfn.IFS(O3935=1, 2, O3935=2, 0, O3935&gt;=3, 1)</f>
        <v>0</v>
      </c>
      <c r="AC3935">
        <f t="shared" si="307"/>
        <v>0</v>
      </c>
      <c r="AD3935" cm="1">
        <f t="array" ref="AD3935">_xlfn.IFS(W3935&lt;=2, 2, W3935=3, 1, W3935&gt;=4, 0)</f>
        <v>2</v>
      </c>
      <c r="AE3935">
        <f t="shared" si="308"/>
        <v>0</v>
      </c>
      <c r="AF3935">
        <f t="shared" si="309"/>
        <v>0</v>
      </c>
      <c r="AG3935">
        <f>SUM(Clean_data[[#This Row],[Risk_inactivity]:[Risk_age]])</f>
        <v>5</v>
      </c>
      <c r="AH3935" s="89" t="str" cm="1">
        <f t="array" ref="AH3935">_xlfn.IFS(AG3935&lt;3, "Low Risk", AG3935&lt;=5, "Medium Risk", AG3935&lt;=7, "High Risk", AG3935&gt;=8, "Critical Risk")</f>
        <v>Medium Risk</v>
      </c>
    </row>
    <row r="3936" spans="1:34" x14ac:dyDescent="0.3">
      <c r="A3936">
        <v>15705765</v>
      </c>
      <c r="B3936" s="89">
        <v>1</v>
      </c>
      <c r="C3936" s="89" t="str" cm="1">
        <f t="array" ref="C3936">_xlfn.IFS(D3936&lt;580, "Poor", D3936&lt;670, "Fair", D3936&lt;740, "Good", D3936&lt;800, "Good", D3936&gt;=800, "Excellent")</f>
        <v>Fair</v>
      </c>
      <c r="D3936" s="1">
        <v>581</v>
      </c>
      <c r="E3936" t="s">
        <v>25</v>
      </c>
      <c r="F3936" t="s">
        <v>20</v>
      </c>
      <c r="G3936" s="89" t="str" cm="1">
        <f t="array" ref="G3936">_xlfn.IFS(H3936&lt;25, "18-24", H3936&lt;35, "25-34", H3936&lt;45, "35-44", H3936&lt;55, "45-54", H3936&gt;=55, "55+")</f>
        <v>45-54</v>
      </c>
      <c r="H3936" s="1">
        <v>46</v>
      </c>
      <c r="I3936" s="90">
        <v>1</v>
      </c>
      <c r="J3936" s="90" t="str" cm="1">
        <f t="array" ref="J3936">_xlfn.IFS(I3936&lt;=2, "New (0-2 years)", I3936&lt;=5, "Medium (3-5years)", I3936&lt;=8, "Long (6-8 years)", I3936&gt;8, "Very long (9+ years)")</f>
        <v>New (0-2 years)</v>
      </c>
      <c r="K3936" s="3" t="str">
        <f t="shared" si="305"/>
        <v>OK</v>
      </c>
      <c r="L3936" s="89" t="str" cm="1">
        <f t="array" ref="L3936">_xlfn.IFS(M3936=0,"No balance",M3936&lt;50000,"Low",M3936&lt;100000,"Medium",M3936&gt;=100000,"High")</f>
        <v>No balance</v>
      </c>
      <c r="M3936" s="2">
        <v>0</v>
      </c>
      <c r="N3936" s="91" t="str" cm="1">
        <f t="array" ref="N3936">_xlfn.IFS(O3936&lt;2, "Single product", O3936=2, "Multi product", O3936&gt;2, "High engagement")</f>
        <v>Multi product</v>
      </c>
      <c r="O3936" s="1">
        <v>2</v>
      </c>
      <c r="P3936" s="1">
        <v>1</v>
      </c>
      <c r="Q3936">
        <v>0</v>
      </c>
      <c r="R3936" s="89" t="str" cm="1">
        <f t="array" ref="R3936">_xlfn.IFS(S3936&lt;50000, "Low", S3936&lt;100000, "Medium", S3936&lt;150000, "High", S3936&gt;=150000, "Very high")</f>
        <v>High</v>
      </c>
      <c r="S3936" s="2">
        <v>104272.04</v>
      </c>
      <c r="T3936">
        <v>0</v>
      </c>
      <c r="U3936" s="1">
        <v>0</v>
      </c>
      <c r="V3936" s="90" t="str" cm="1">
        <f t="array" ref="V3936">_xlfn.IFS(W3936&lt;=2, "Low", W3936=3, "Medium", W3936&gt;=4, "High")</f>
        <v>High</v>
      </c>
      <c r="W3936" s="1">
        <v>5</v>
      </c>
      <c r="X3936" t="s">
        <v>63</v>
      </c>
      <c r="Y3936" s="89" t="str" cm="1">
        <f t="array" ref="Y3936">_xlfn.IFS(Z3936&lt;=300, "Low", Z3936&lt;=700, "Medium", Z3936&lt;900, "High", Z3936&gt;=900, "VIP")</f>
        <v>High</v>
      </c>
      <c r="Z3936" s="1">
        <v>790</v>
      </c>
      <c r="AA3936">
        <f t="shared" si="306"/>
        <v>3</v>
      </c>
      <c r="AB3936" cm="1">
        <f t="array" ref="AB3936">_xlfn.IFS(O3936=1, 2, O3936=2, 0, O3936&gt;=3, 1)</f>
        <v>0</v>
      </c>
      <c r="AC3936">
        <f t="shared" si="307"/>
        <v>0</v>
      </c>
      <c r="AD3936" cm="1">
        <f t="array" ref="AD3936">_xlfn.IFS(W3936&lt;=2, 2, W3936=3, 1, W3936&gt;=4, 0)</f>
        <v>0</v>
      </c>
      <c r="AE3936">
        <f t="shared" si="308"/>
        <v>2</v>
      </c>
      <c r="AF3936">
        <f t="shared" si="309"/>
        <v>0</v>
      </c>
      <c r="AG3936">
        <f>SUM(Clean_data[[#This Row],[Risk_inactivity]:[Risk_age]])</f>
        <v>5</v>
      </c>
      <c r="AH3936" s="89" t="str" cm="1">
        <f t="array" ref="AH3936">_xlfn.IFS(AG3936&lt;3, "Low Risk", AG3936&lt;=5, "Medium Risk", AG3936&lt;=7, "High Risk", AG3936&gt;=8, "Critical Risk")</f>
        <v>Medium Risk</v>
      </c>
    </row>
    <row r="3937" spans="1:34" x14ac:dyDescent="0.3">
      <c r="A3937">
        <v>15648362</v>
      </c>
      <c r="B3937" s="89">
        <v>1</v>
      </c>
      <c r="C3937" s="89" t="str" cm="1">
        <f t="array" ref="C3937">_xlfn.IFS(D3937&lt;580, "Poor", D3937&lt;670, "Fair", D3937&lt;740, "Good", D3937&lt;800, "Good", D3937&gt;=800, "Excellent")</f>
        <v>Good</v>
      </c>
      <c r="D3937" s="1">
        <v>728</v>
      </c>
      <c r="E3937" t="s">
        <v>45</v>
      </c>
      <c r="F3937" t="s">
        <v>38</v>
      </c>
      <c r="G3937" s="89" t="str" cm="1">
        <f t="array" ref="G3937">_xlfn.IFS(H3937&lt;25, "18-24", H3937&lt;35, "25-34", H3937&lt;45, "35-44", H3937&lt;55, "45-54", H3937&gt;=55, "55+")</f>
        <v>45-54</v>
      </c>
      <c r="H3937" s="1">
        <v>45</v>
      </c>
      <c r="I3937" s="90">
        <v>3</v>
      </c>
      <c r="J3937" s="90" t="str" cm="1">
        <f t="array" ref="J3937">_xlfn.IFS(I3937&lt;=2, "New (0-2 years)", I3937&lt;=5, "Medium (3-5years)", I3937&lt;=8, "Long (6-8 years)", I3937&gt;8, "Very long (9+ years)")</f>
        <v>Medium (3-5years)</v>
      </c>
      <c r="K3937" s="3" t="str">
        <f t="shared" si="305"/>
        <v>OK</v>
      </c>
      <c r="L3937" s="89" t="str" cm="1">
        <f t="array" ref="L3937">_xlfn.IFS(M3937=0,"No balance",M3937&lt;50000,"Low",M3937&lt;100000,"Medium",M3937&gt;=100000,"High")</f>
        <v>High</v>
      </c>
      <c r="M3937" s="2">
        <v>108924.33</v>
      </c>
      <c r="N3937" s="91" t="str" cm="1">
        <f t="array" ref="N3937">_xlfn.IFS(O3937&lt;2, "Single product", O3937=2, "Multi product", O3937&gt;2, "High engagement")</f>
        <v>Multi product</v>
      </c>
      <c r="O3937" s="1">
        <v>2</v>
      </c>
      <c r="P3937" s="1">
        <v>1</v>
      </c>
      <c r="Q3937">
        <v>0</v>
      </c>
      <c r="R3937" s="89" t="str" cm="1">
        <f t="array" ref="R3937">_xlfn.IFS(S3937&lt;50000, "Low", S3937&lt;100000, "Medium", S3937&lt;150000, "High", S3937&gt;=150000, "Very high")</f>
        <v>Medium</v>
      </c>
      <c r="S3937" s="2">
        <v>84300.4</v>
      </c>
      <c r="T3937">
        <v>1</v>
      </c>
      <c r="U3937" s="1">
        <v>1</v>
      </c>
      <c r="V3937" s="90" t="str" cm="1">
        <f t="array" ref="V3937">_xlfn.IFS(W3937&lt;=2, "Low", W3937=3, "Medium", W3937&gt;=4, "High")</f>
        <v>High</v>
      </c>
      <c r="W3937" s="1">
        <v>4</v>
      </c>
      <c r="X3937" t="s">
        <v>63</v>
      </c>
      <c r="Y3937" s="89" t="str" cm="1">
        <f t="array" ref="Y3937">_xlfn.IFS(Z3937&lt;=300, "Low", Z3937&lt;=700, "Medium", Z3937&lt;900, "High", Z3937&gt;=900, "VIP")</f>
        <v>VIP</v>
      </c>
      <c r="Z3937" s="1">
        <v>947</v>
      </c>
      <c r="AA3937">
        <f t="shared" si="306"/>
        <v>3</v>
      </c>
      <c r="AB3937" cm="1">
        <f t="array" ref="AB3937">_xlfn.IFS(O3937=1, 2, O3937=2, 0, O3937&gt;=3, 1)</f>
        <v>0</v>
      </c>
      <c r="AC3937">
        <f t="shared" si="307"/>
        <v>2</v>
      </c>
      <c r="AD3937" cm="1">
        <f t="array" ref="AD3937">_xlfn.IFS(W3937&lt;=2, 2, W3937=3, 1, W3937&gt;=4, 0)</f>
        <v>0</v>
      </c>
      <c r="AE3937">
        <f t="shared" si="308"/>
        <v>0</v>
      </c>
      <c r="AF3937">
        <f t="shared" si="309"/>
        <v>0</v>
      </c>
      <c r="AG3937">
        <f>SUM(Clean_data[[#This Row],[Risk_inactivity]:[Risk_age]])</f>
        <v>5</v>
      </c>
      <c r="AH3937" s="89" t="str" cm="1">
        <f t="array" ref="AH3937">_xlfn.IFS(AG3937&lt;3, "Low Risk", AG3937&lt;=5, "Medium Risk", AG3937&lt;=7, "High Risk", AG3937&gt;=8, "Critical Risk")</f>
        <v>Medium Risk</v>
      </c>
    </row>
    <row r="3938" spans="1:34" x14ac:dyDescent="0.3">
      <c r="A3938">
        <v>15761102</v>
      </c>
      <c r="B3938" s="89">
        <v>1</v>
      </c>
      <c r="C3938" s="89" t="str" cm="1">
        <f t="array" ref="C3938">_xlfn.IFS(D3938&lt;580, "Poor", D3938&lt;670, "Fair", D3938&lt;740, "Good", D3938&lt;800, "Good", D3938&gt;=800, "Excellent")</f>
        <v>Good</v>
      </c>
      <c r="D3938" s="1">
        <v>707</v>
      </c>
      <c r="E3938" t="s">
        <v>25</v>
      </c>
      <c r="F3938" t="s">
        <v>20</v>
      </c>
      <c r="G3938" s="89" t="str" cm="1">
        <f t="array" ref="G3938">_xlfn.IFS(H3938&lt;25, "18-24", H3938&lt;35, "25-34", H3938&lt;45, "35-44", H3938&lt;55, "45-54", H3938&gt;=55, "55+")</f>
        <v>25-34</v>
      </c>
      <c r="H3938" s="1">
        <v>32</v>
      </c>
      <c r="I3938" s="90">
        <v>4</v>
      </c>
      <c r="J3938" s="90" t="str" cm="1">
        <f t="array" ref="J3938">_xlfn.IFS(I3938&lt;=2, "New (0-2 years)", I3938&lt;=5, "Medium (3-5years)", I3938&lt;=8, "Long (6-8 years)", I3938&gt;8, "Very long (9+ years)")</f>
        <v>Medium (3-5years)</v>
      </c>
      <c r="K3938" s="3" t="str">
        <f t="shared" si="305"/>
        <v>OK</v>
      </c>
      <c r="L3938" s="89" t="str" cm="1">
        <f t="array" ref="L3938">_xlfn.IFS(M3938=0,"No balance",M3938&lt;50000,"Low",M3938&lt;100000,"Medium",M3938&gt;=100000,"High")</f>
        <v>High</v>
      </c>
      <c r="M3938" s="2">
        <v>132835.56</v>
      </c>
      <c r="N3938" s="91" t="str" cm="1">
        <f t="array" ref="N3938">_xlfn.IFS(O3938&lt;2, "Single product", O3938=2, "Multi product", O3938&gt;2, "High engagement")</f>
        <v>Single product</v>
      </c>
      <c r="O3938" s="1">
        <v>1</v>
      </c>
      <c r="P3938" s="1">
        <v>0</v>
      </c>
      <c r="Q3938">
        <v>0</v>
      </c>
      <c r="R3938" s="89" t="str" cm="1">
        <f t="array" ref="R3938">_xlfn.IFS(S3938&lt;50000, "Low", S3938&lt;100000, "Medium", S3938&lt;150000, "High", S3938&gt;=150000, "Very high")</f>
        <v>High</v>
      </c>
      <c r="S3938" s="2">
        <v>136877.24</v>
      </c>
      <c r="T3938">
        <v>0</v>
      </c>
      <c r="U3938" s="1">
        <v>0</v>
      </c>
      <c r="V3938" s="90" t="str" cm="1">
        <f t="array" ref="V3938">_xlfn.IFS(W3938&lt;=2, "Low", W3938=3, "Medium", W3938&gt;=4, "High")</f>
        <v>Low</v>
      </c>
      <c r="W3938" s="1">
        <v>2</v>
      </c>
      <c r="X3938" t="s">
        <v>43</v>
      </c>
      <c r="Y3938" s="89" t="str" cm="1">
        <f t="array" ref="Y3938">_xlfn.IFS(Z3938&lt;=300, "Low", Z3938&lt;=700, "Medium", Z3938&lt;900, "High", Z3938&gt;=900, "VIP")</f>
        <v>High</v>
      </c>
      <c r="Z3938" s="1">
        <v>745</v>
      </c>
      <c r="AA3938">
        <f t="shared" si="306"/>
        <v>3</v>
      </c>
      <c r="AB3938" cm="1">
        <f t="array" ref="AB3938">_xlfn.IFS(O3938=1, 2, O3938=2, 0, O3938&gt;=3, 1)</f>
        <v>2</v>
      </c>
      <c r="AC3938">
        <f t="shared" si="307"/>
        <v>0</v>
      </c>
      <c r="AD3938" cm="1">
        <f t="array" ref="AD3938">_xlfn.IFS(W3938&lt;=2, 2, W3938=3, 1, W3938&gt;=4, 0)</f>
        <v>2</v>
      </c>
      <c r="AE3938">
        <f t="shared" si="308"/>
        <v>0</v>
      </c>
      <c r="AF3938">
        <f t="shared" si="309"/>
        <v>0</v>
      </c>
      <c r="AG3938">
        <f>SUM(Clean_data[[#This Row],[Risk_inactivity]:[Risk_age]])</f>
        <v>7</v>
      </c>
      <c r="AH3938" s="89" t="str" cm="1">
        <f t="array" ref="AH3938">_xlfn.IFS(AG3938&lt;3, "Low Risk", AG3938&lt;=5, "Medium Risk", AG3938&lt;=7, "High Risk", AG3938&gt;=8, "Critical Risk")</f>
        <v>High Risk</v>
      </c>
    </row>
    <row r="3939" spans="1:34" x14ac:dyDescent="0.3">
      <c r="A3939">
        <v>15610165</v>
      </c>
      <c r="B3939" s="89">
        <v>1</v>
      </c>
      <c r="C3939" s="89" t="str" cm="1">
        <f t="array" ref="C3939">_xlfn.IFS(D3939&lt;580, "Poor", D3939&lt;670, "Fair", D3939&lt;740, "Good", D3939&lt;800, "Good", D3939&gt;=800, "Excellent")</f>
        <v>Good</v>
      </c>
      <c r="D3939" s="1">
        <v>761</v>
      </c>
      <c r="E3939" t="s">
        <v>19</v>
      </c>
      <c r="F3939" t="s">
        <v>20</v>
      </c>
      <c r="G3939" s="89" t="str" cm="1">
        <f t="array" ref="G3939">_xlfn.IFS(H3939&lt;25, "18-24", H3939&lt;35, "25-34", H3939&lt;45, "35-44", H3939&lt;55, "45-54", H3939&gt;=55, "55+")</f>
        <v>25-34</v>
      </c>
      <c r="H3939" s="1">
        <v>26</v>
      </c>
      <c r="I3939" s="90">
        <v>1</v>
      </c>
      <c r="J3939" s="90" t="str" cm="1">
        <f t="array" ref="J3939">_xlfn.IFS(I3939&lt;=2, "New (0-2 years)", I3939&lt;=5, "Medium (3-5years)", I3939&lt;=8, "Long (6-8 years)", I3939&gt;8, "Very long (9+ years)")</f>
        <v>New (0-2 years)</v>
      </c>
      <c r="K3939" s="3" t="str">
        <f t="shared" si="305"/>
        <v>OK</v>
      </c>
      <c r="L3939" s="89" t="str" cm="1">
        <f t="array" ref="L3939">_xlfn.IFS(M3939=0,"No balance",M3939&lt;50000,"Low",M3939&lt;100000,"Medium",M3939&gt;=100000,"High")</f>
        <v>No balance</v>
      </c>
      <c r="M3939" s="2">
        <v>0</v>
      </c>
      <c r="N3939" s="91" t="str" cm="1">
        <f t="array" ref="N3939">_xlfn.IFS(O3939&lt;2, "Single product", O3939=2, "Multi product", O3939&gt;2, "High engagement")</f>
        <v>Multi product</v>
      </c>
      <c r="O3939" s="1">
        <v>2</v>
      </c>
      <c r="P3939" s="1">
        <v>1</v>
      </c>
      <c r="Q3939">
        <v>1</v>
      </c>
      <c r="R3939" s="89" t="str" cm="1">
        <f t="array" ref="R3939">_xlfn.IFS(S3939&lt;50000, "Low", S3939&lt;100000, "Medium", S3939&lt;150000, "High", S3939&gt;=150000, "Very high")</f>
        <v>Very high</v>
      </c>
      <c r="S3939" s="2">
        <v>199409.19</v>
      </c>
      <c r="T3939">
        <v>0</v>
      </c>
      <c r="U3939" s="1">
        <v>0</v>
      </c>
      <c r="V3939" s="90" t="str" cm="1">
        <f t="array" ref="V3939">_xlfn.IFS(W3939&lt;=2, "Low", W3939=3, "Medium", W3939&gt;=4, "High")</f>
        <v>High</v>
      </c>
      <c r="W3939" s="1">
        <v>5</v>
      </c>
      <c r="X3939" t="s">
        <v>63</v>
      </c>
      <c r="Y3939" s="89" t="str" cm="1">
        <f t="array" ref="Y3939">_xlfn.IFS(Z3939&lt;=300, "Low", Z3939&lt;=700, "Medium", Z3939&lt;900, "High", Z3939&gt;=900, "VIP")</f>
        <v>Medium</v>
      </c>
      <c r="Z3939" s="1">
        <v>497</v>
      </c>
      <c r="AA3939">
        <f t="shared" si="306"/>
        <v>0</v>
      </c>
      <c r="AB3939" cm="1">
        <f t="array" ref="AB3939">_xlfn.IFS(O3939=1, 2, O3939=2, 0, O3939&gt;=3, 1)</f>
        <v>0</v>
      </c>
      <c r="AC3939">
        <f t="shared" si="307"/>
        <v>0</v>
      </c>
      <c r="AD3939" cm="1">
        <f t="array" ref="AD3939">_xlfn.IFS(W3939&lt;=2, 2, W3939=3, 1, W3939&gt;=4, 0)</f>
        <v>0</v>
      </c>
      <c r="AE3939">
        <f t="shared" si="308"/>
        <v>2</v>
      </c>
      <c r="AF3939">
        <f t="shared" si="309"/>
        <v>0</v>
      </c>
      <c r="AG3939">
        <f>SUM(Clean_data[[#This Row],[Risk_inactivity]:[Risk_age]])</f>
        <v>2</v>
      </c>
      <c r="AH3939" s="89" t="str" cm="1">
        <f t="array" ref="AH3939">_xlfn.IFS(AG3939&lt;3, "Low Risk", AG3939&lt;=5, "Medium Risk", AG3939&lt;=7, "High Risk", AG3939&gt;=8, "Critical Risk")</f>
        <v>Low Risk</v>
      </c>
    </row>
    <row r="3940" spans="1:34" x14ac:dyDescent="0.3">
      <c r="A3940">
        <v>15723717</v>
      </c>
      <c r="B3940" s="89">
        <v>1</v>
      </c>
      <c r="C3940" s="89" t="str" cm="1">
        <f t="array" ref="C3940">_xlfn.IFS(D3940&lt;580, "Poor", D3940&lt;670, "Fair", D3940&lt;740, "Good", D3940&lt;800, "Good", D3940&gt;=800, "Excellent")</f>
        <v>Poor</v>
      </c>
      <c r="D3940" s="1">
        <v>483</v>
      </c>
      <c r="E3940" t="s">
        <v>45</v>
      </c>
      <c r="F3940" t="s">
        <v>38</v>
      </c>
      <c r="G3940" s="89" t="str" cm="1">
        <f t="array" ref="G3940">_xlfn.IFS(H3940&lt;25, "18-24", H3940&lt;35, "25-34", H3940&lt;45, "35-44", H3940&lt;55, "45-54", H3940&gt;=55, "55+")</f>
        <v>35-44</v>
      </c>
      <c r="H3940" s="1">
        <v>41</v>
      </c>
      <c r="I3940" s="90">
        <v>1</v>
      </c>
      <c r="J3940" s="90" t="str" cm="1">
        <f t="array" ref="J3940">_xlfn.IFS(I3940&lt;=2, "New (0-2 years)", I3940&lt;=5, "Medium (3-5years)", I3940&lt;=8, "Long (6-8 years)", I3940&gt;8, "Very long (9+ years)")</f>
        <v>New (0-2 years)</v>
      </c>
      <c r="K3940" s="3" t="str">
        <f t="shared" si="305"/>
        <v>OK</v>
      </c>
      <c r="L3940" s="89" t="str" cm="1">
        <f t="array" ref="L3940">_xlfn.IFS(M3940=0,"No balance",M3940&lt;50000,"Low",M3940&lt;100000,"Medium",M3940&gt;=100000,"High")</f>
        <v>High</v>
      </c>
      <c r="M3940" s="2">
        <v>118334.44</v>
      </c>
      <c r="N3940" s="91" t="str" cm="1">
        <f t="array" ref="N3940">_xlfn.IFS(O3940&lt;2, "Single product", O3940=2, "Multi product", O3940&gt;2, "High engagement")</f>
        <v>Single product</v>
      </c>
      <c r="O3940" s="1">
        <v>1</v>
      </c>
      <c r="P3940" s="1">
        <v>0</v>
      </c>
      <c r="Q3940">
        <v>0</v>
      </c>
      <c r="R3940" s="89" t="str" cm="1">
        <f t="array" ref="R3940">_xlfn.IFS(S3940&lt;50000, "Low", S3940&lt;100000, "Medium", S3940&lt;150000, "High", S3940&gt;=150000, "Very high")</f>
        <v>Very high</v>
      </c>
      <c r="S3940" s="2">
        <v>163147.99</v>
      </c>
      <c r="T3940">
        <v>1</v>
      </c>
      <c r="U3940" s="1">
        <v>1</v>
      </c>
      <c r="V3940" s="90" t="str" cm="1">
        <f t="array" ref="V3940">_xlfn.IFS(W3940&lt;=2, "Low", W3940=3, "Medium", W3940&gt;=4, "High")</f>
        <v>Medium</v>
      </c>
      <c r="W3940" s="1">
        <v>3</v>
      </c>
      <c r="X3940" t="s">
        <v>43</v>
      </c>
      <c r="Y3940" s="89" t="str" cm="1">
        <f t="array" ref="Y3940">_xlfn.IFS(Z3940&lt;=300, "Low", Z3940&lt;=700, "Medium", Z3940&lt;900, "High", Z3940&gt;=900, "VIP")</f>
        <v>VIP</v>
      </c>
      <c r="Z3940" s="1">
        <v>985</v>
      </c>
      <c r="AA3940">
        <f t="shared" si="306"/>
        <v>3</v>
      </c>
      <c r="AB3940" cm="1">
        <f t="array" ref="AB3940">_xlfn.IFS(O3940=1, 2, O3940=2, 0, O3940&gt;=3, 1)</f>
        <v>2</v>
      </c>
      <c r="AC3940">
        <f t="shared" si="307"/>
        <v>2</v>
      </c>
      <c r="AD3940" cm="1">
        <f t="array" ref="AD3940">_xlfn.IFS(W3940&lt;=2, 2, W3940=3, 1, W3940&gt;=4, 0)</f>
        <v>1</v>
      </c>
      <c r="AE3940">
        <f t="shared" si="308"/>
        <v>0</v>
      </c>
      <c r="AF3940">
        <f t="shared" si="309"/>
        <v>0</v>
      </c>
      <c r="AG3940">
        <f>SUM(Clean_data[[#This Row],[Risk_inactivity]:[Risk_age]])</f>
        <v>8</v>
      </c>
      <c r="AH3940" s="89" t="str" cm="1">
        <f t="array" ref="AH3940">_xlfn.IFS(AG3940&lt;3, "Low Risk", AG3940&lt;=5, "Medium Risk", AG3940&lt;=7, "High Risk", AG3940&gt;=8, "Critical Risk")</f>
        <v>Critical Risk</v>
      </c>
    </row>
    <row r="3941" spans="1:34" x14ac:dyDescent="0.3">
      <c r="A3941">
        <v>15654611</v>
      </c>
      <c r="B3941" s="89">
        <v>1</v>
      </c>
      <c r="C3941" s="89" t="str" cm="1">
        <f t="array" ref="C3941">_xlfn.IFS(D3941&lt;580, "Poor", D3941&lt;670, "Fair", D3941&lt;740, "Good", D3941&lt;800, "Good", D3941&gt;=800, "Excellent")</f>
        <v>Good</v>
      </c>
      <c r="D3941" s="1">
        <v>736</v>
      </c>
      <c r="E3941" t="s">
        <v>45</v>
      </c>
      <c r="F3941" t="s">
        <v>20</v>
      </c>
      <c r="G3941" s="89" t="str" cm="1">
        <f t="array" ref="G3941">_xlfn.IFS(H3941&lt;25, "18-24", H3941&lt;35, "25-34", H3941&lt;45, "35-44", H3941&lt;55, "45-54", H3941&gt;=55, "55+")</f>
        <v>25-34</v>
      </c>
      <c r="H3941" s="1">
        <v>25</v>
      </c>
      <c r="I3941" s="90">
        <v>7</v>
      </c>
      <c r="J3941" s="90" t="str" cm="1">
        <f t="array" ref="J3941">_xlfn.IFS(I3941&lt;=2, "New (0-2 years)", I3941&lt;=5, "Medium (3-5years)", I3941&lt;=8, "Long (6-8 years)", I3941&gt;8, "Very long (9+ years)")</f>
        <v>Long (6-8 years)</v>
      </c>
      <c r="K3941" s="3" t="str">
        <f t="shared" si="305"/>
        <v>OK</v>
      </c>
      <c r="L3941" s="89" t="str" cm="1">
        <f t="array" ref="L3941">_xlfn.IFS(M3941=0,"No balance",M3941&lt;50000,"Low",M3941&lt;100000,"Medium",M3941&gt;=100000,"High")</f>
        <v>Medium</v>
      </c>
      <c r="M3941" s="2">
        <v>81732.88</v>
      </c>
      <c r="N3941" s="91" t="str" cm="1">
        <f t="array" ref="N3941">_xlfn.IFS(O3941&lt;2, "Single product", O3941=2, "Multi product", O3941&gt;2, "High engagement")</f>
        <v>Multi product</v>
      </c>
      <c r="O3941" s="1">
        <v>2</v>
      </c>
      <c r="P3941" s="1">
        <v>1</v>
      </c>
      <c r="Q3941">
        <v>0</v>
      </c>
      <c r="R3941" s="89" t="str" cm="1">
        <f t="array" ref="R3941">_xlfn.IFS(S3941&lt;50000, "Low", S3941&lt;100000, "Medium", S3941&lt;150000, "High", S3941&gt;=150000, "Very high")</f>
        <v>High</v>
      </c>
      <c r="S3941" s="2">
        <v>136497.28</v>
      </c>
      <c r="T3941">
        <v>0</v>
      </c>
      <c r="U3941" s="1">
        <v>0</v>
      </c>
      <c r="V3941" s="90" t="str" cm="1">
        <f t="array" ref="V3941">_xlfn.IFS(W3941&lt;=2, "Low", W3941=3, "Medium", W3941&gt;=4, "High")</f>
        <v>Medium</v>
      </c>
      <c r="W3941" s="1">
        <v>3</v>
      </c>
      <c r="X3941" t="s">
        <v>63</v>
      </c>
      <c r="Y3941" s="89" t="str" cm="1">
        <f t="array" ref="Y3941">_xlfn.IFS(Z3941&lt;=300, "Low", Z3941&lt;=700, "Medium", Z3941&lt;900, "High", Z3941&gt;=900, "VIP")</f>
        <v>VIP</v>
      </c>
      <c r="Z3941" s="1">
        <v>960</v>
      </c>
      <c r="AA3941">
        <f t="shared" si="306"/>
        <v>3</v>
      </c>
      <c r="AB3941" cm="1">
        <f t="array" ref="AB3941">_xlfn.IFS(O3941=1, 2, O3941=2, 0, O3941&gt;=3, 1)</f>
        <v>0</v>
      </c>
      <c r="AC3941">
        <f t="shared" si="307"/>
        <v>0</v>
      </c>
      <c r="AD3941" cm="1">
        <f t="array" ref="AD3941">_xlfn.IFS(W3941&lt;=2, 2, W3941=3, 1, W3941&gt;=4, 0)</f>
        <v>1</v>
      </c>
      <c r="AE3941">
        <f t="shared" si="308"/>
        <v>0</v>
      </c>
      <c r="AF3941">
        <f t="shared" si="309"/>
        <v>0</v>
      </c>
      <c r="AG3941">
        <f>SUM(Clean_data[[#This Row],[Risk_inactivity]:[Risk_age]])</f>
        <v>4</v>
      </c>
      <c r="AH3941" s="89" t="str" cm="1">
        <f t="array" ref="AH3941">_xlfn.IFS(AG3941&lt;3, "Low Risk", AG3941&lt;=5, "Medium Risk", AG3941&lt;=7, "High Risk", AG3941&gt;=8, "Critical Risk")</f>
        <v>Medium Risk</v>
      </c>
    </row>
    <row r="3942" spans="1:34" x14ac:dyDescent="0.3">
      <c r="A3942">
        <v>15659736</v>
      </c>
      <c r="B3942" s="89">
        <v>1</v>
      </c>
      <c r="C3942" s="89" t="str" cm="1">
        <f t="array" ref="C3942">_xlfn.IFS(D3942&lt;580, "Poor", D3942&lt;670, "Fair", D3942&lt;740, "Good", D3942&lt;800, "Good", D3942&gt;=800, "Excellent")</f>
        <v>Good</v>
      </c>
      <c r="D3942" s="1">
        <v>716</v>
      </c>
      <c r="E3942" t="s">
        <v>45</v>
      </c>
      <c r="F3942" t="s">
        <v>38</v>
      </c>
      <c r="G3942" s="89" t="str" cm="1">
        <f t="array" ref="G3942">_xlfn.IFS(H3942&lt;25, "18-24", H3942&lt;35, "25-34", H3942&lt;45, "35-44", H3942&lt;55, "45-54", H3942&gt;=55, "55+")</f>
        <v>55+</v>
      </c>
      <c r="H3942" s="1">
        <v>66</v>
      </c>
      <c r="I3942" s="90">
        <v>5</v>
      </c>
      <c r="J3942" s="90" t="str" cm="1">
        <f t="array" ref="J3942">_xlfn.IFS(I3942&lt;=2, "New (0-2 years)", I3942&lt;=5, "Medium (3-5years)", I3942&lt;=8, "Long (6-8 years)", I3942&gt;8, "Very long (9+ years)")</f>
        <v>Medium (3-5years)</v>
      </c>
      <c r="K3942" s="3" t="str">
        <f t="shared" si="305"/>
        <v>OK</v>
      </c>
      <c r="L3942" s="89" t="str" cm="1">
        <f t="array" ref="L3942">_xlfn.IFS(M3942=0,"No balance",M3942&lt;50000,"Low",M3942&lt;100000,"Medium",M3942&gt;=100000,"High")</f>
        <v>High</v>
      </c>
      <c r="M3942" s="2">
        <v>121411.9</v>
      </c>
      <c r="N3942" s="91" t="str" cm="1">
        <f t="array" ref="N3942">_xlfn.IFS(O3942&lt;2, "Single product", O3942=2, "Multi product", O3942&gt;2, "High engagement")</f>
        <v>Single product</v>
      </c>
      <c r="O3942" s="1">
        <v>1</v>
      </c>
      <c r="P3942" s="1">
        <v>0</v>
      </c>
      <c r="Q3942">
        <v>0</v>
      </c>
      <c r="R3942" s="89" t="str" cm="1">
        <f t="array" ref="R3942">_xlfn.IFS(S3942&lt;50000, "Low", S3942&lt;100000, "Medium", S3942&lt;150000, "High", S3942&gt;=150000, "Very high")</f>
        <v>Low</v>
      </c>
      <c r="S3942" s="2">
        <v>10070.4</v>
      </c>
      <c r="T3942">
        <v>1</v>
      </c>
      <c r="U3942" s="1">
        <v>1</v>
      </c>
      <c r="V3942" s="90" t="str" cm="1">
        <f t="array" ref="V3942">_xlfn.IFS(W3942&lt;=2, "Low", W3942=3, "Medium", W3942&gt;=4, "High")</f>
        <v>Low</v>
      </c>
      <c r="W3942" s="1">
        <v>1</v>
      </c>
      <c r="X3942" t="s">
        <v>33</v>
      </c>
      <c r="Y3942" s="89" t="str" cm="1">
        <f t="array" ref="Y3942">_xlfn.IFS(Z3942&lt;=300, "Low", Z3942&lt;=700, "Medium", Z3942&lt;900, "High", Z3942&gt;=900, "VIP")</f>
        <v>Medium</v>
      </c>
      <c r="Z3942" s="1">
        <v>388</v>
      </c>
      <c r="AA3942">
        <f t="shared" si="306"/>
        <v>3</v>
      </c>
      <c r="AB3942" cm="1">
        <f t="array" ref="AB3942">_xlfn.IFS(O3942=1, 2, O3942=2, 0, O3942&gt;=3, 1)</f>
        <v>2</v>
      </c>
      <c r="AC3942">
        <f t="shared" si="307"/>
        <v>2</v>
      </c>
      <c r="AD3942" cm="1">
        <f t="array" ref="AD3942">_xlfn.IFS(W3942&lt;=2, 2, W3942=3, 1, W3942&gt;=4, 0)</f>
        <v>2</v>
      </c>
      <c r="AE3942">
        <f t="shared" si="308"/>
        <v>0</v>
      </c>
      <c r="AF3942">
        <f t="shared" si="309"/>
        <v>1</v>
      </c>
      <c r="AG3942">
        <f>SUM(Clean_data[[#This Row],[Risk_inactivity]:[Risk_age]])</f>
        <v>10</v>
      </c>
      <c r="AH3942" s="89" t="str" cm="1">
        <f t="array" ref="AH3942">_xlfn.IFS(AG3942&lt;3, "Low Risk", AG3942&lt;=5, "Medium Risk", AG3942&lt;=7, "High Risk", AG3942&gt;=8, "Critical Risk")</f>
        <v>Critical Risk</v>
      </c>
    </row>
    <row r="3943" spans="1:34" x14ac:dyDescent="0.3">
      <c r="A3943">
        <v>15603170</v>
      </c>
      <c r="B3943" s="89">
        <v>1</v>
      </c>
      <c r="C3943" s="89" t="str" cm="1">
        <f t="array" ref="C3943">_xlfn.IFS(D3943&lt;580, "Poor", D3943&lt;670, "Fair", D3943&lt;740, "Good", D3943&lt;800, "Good", D3943&gt;=800, "Excellent")</f>
        <v>Fair</v>
      </c>
      <c r="D3943" s="1">
        <v>654</v>
      </c>
      <c r="E3943" t="s">
        <v>19</v>
      </c>
      <c r="F3943" t="s">
        <v>38</v>
      </c>
      <c r="G3943" s="89" t="str" cm="1">
        <f t="array" ref="G3943">_xlfn.IFS(H3943&lt;25, "18-24", H3943&lt;35, "25-34", H3943&lt;45, "35-44", H3943&lt;55, "45-54", H3943&gt;=55, "55+")</f>
        <v>25-34</v>
      </c>
      <c r="H3943" s="1">
        <v>32</v>
      </c>
      <c r="I3943" s="90">
        <v>9</v>
      </c>
      <c r="J3943" s="90" t="str" cm="1">
        <f t="array" ref="J3943">_xlfn.IFS(I3943&lt;=2, "New (0-2 years)", I3943&lt;=5, "Medium (3-5years)", I3943&lt;=8, "Long (6-8 years)", I3943&gt;8, "Very long (9+ years)")</f>
        <v>Very long (9+ years)</v>
      </c>
      <c r="K3943" s="3" t="str">
        <f t="shared" si="305"/>
        <v>OK</v>
      </c>
      <c r="L3943" s="89" t="str" cm="1">
        <f t="array" ref="L3943">_xlfn.IFS(M3943=0,"No balance",M3943&lt;50000,"Low",M3943&lt;100000,"Medium",M3943&gt;=100000,"High")</f>
        <v>High</v>
      </c>
      <c r="M3943" s="2">
        <v>121455.65</v>
      </c>
      <c r="N3943" s="91" t="str" cm="1">
        <f t="array" ref="N3943">_xlfn.IFS(O3943&lt;2, "Single product", O3943=2, "Multi product", O3943&gt;2, "High engagement")</f>
        <v>Single product</v>
      </c>
      <c r="O3943" s="1">
        <v>1</v>
      </c>
      <c r="P3943" s="1">
        <v>1</v>
      </c>
      <c r="Q3943">
        <v>0</v>
      </c>
      <c r="R3943" s="89" t="str" cm="1">
        <f t="array" ref="R3943">_xlfn.IFS(S3943&lt;50000, "Low", S3943&lt;100000, "Medium", S3943&lt;150000, "High", S3943&gt;=150000, "Very high")</f>
        <v>Very high</v>
      </c>
      <c r="S3943" s="2">
        <v>190068.53</v>
      </c>
      <c r="T3943">
        <v>1</v>
      </c>
      <c r="U3943" s="1">
        <v>1</v>
      </c>
      <c r="V3943" s="90" t="str" cm="1">
        <f t="array" ref="V3943">_xlfn.IFS(W3943&lt;=2, "Low", W3943=3, "Medium", W3943&gt;=4, "High")</f>
        <v>Low</v>
      </c>
      <c r="W3943" s="1">
        <v>2</v>
      </c>
      <c r="X3943" t="s">
        <v>33</v>
      </c>
      <c r="Y3943" s="89" t="str" cm="1">
        <f t="array" ref="Y3943">_xlfn.IFS(Z3943&lt;=300, "Low", Z3943&lt;=700, "Medium", Z3943&lt;900, "High", Z3943&gt;=900, "VIP")</f>
        <v>Low</v>
      </c>
      <c r="Z3943" s="1">
        <v>295</v>
      </c>
      <c r="AA3943">
        <f t="shared" si="306"/>
        <v>3</v>
      </c>
      <c r="AB3943" cm="1">
        <f t="array" ref="AB3943">_xlfn.IFS(O3943=1, 2, O3943=2, 0, O3943&gt;=3, 1)</f>
        <v>2</v>
      </c>
      <c r="AC3943">
        <f t="shared" si="307"/>
        <v>2</v>
      </c>
      <c r="AD3943" cm="1">
        <f t="array" ref="AD3943">_xlfn.IFS(W3943&lt;=2, 2, W3943=3, 1, W3943&gt;=4, 0)</f>
        <v>2</v>
      </c>
      <c r="AE3943">
        <f t="shared" si="308"/>
        <v>0</v>
      </c>
      <c r="AF3943">
        <f t="shared" si="309"/>
        <v>0</v>
      </c>
      <c r="AG3943">
        <f>SUM(Clean_data[[#This Row],[Risk_inactivity]:[Risk_age]])</f>
        <v>9</v>
      </c>
      <c r="AH3943" s="89" t="str" cm="1">
        <f t="array" ref="AH3943">_xlfn.IFS(AG3943&lt;3, "Low Risk", AG3943&lt;=5, "Medium Risk", AG3943&lt;=7, "High Risk", AG3943&gt;=8, "Critical Risk")</f>
        <v>Critical Risk</v>
      </c>
    </row>
    <row r="3944" spans="1:34" x14ac:dyDescent="0.3">
      <c r="A3944">
        <v>15786167</v>
      </c>
      <c r="B3944" s="89">
        <v>1</v>
      </c>
      <c r="C3944" s="89" t="str" cm="1">
        <f t="array" ref="C3944">_xlfn.IFS(D3944&lt;580, "Poor", D3944&lt;670, "Fair", D3944&lt;740, "Good", D3944&lt;800, "Good", D3944&gt;=800, "Excellent")</f>
        <v>Fair</v>
      </c>
      <c r="D3944" s="1">
        <v>649</v>
      </c>
      <c r="E3944" t="s">
        <v>25</v>
      </c>
      <c r="F3944" t="s">
        <v>38</v>
      </c>
      <c r="G3944" s="89" t="str" cm="1">
        <f t="array" ref="G3944">_xlfn.IFS(H3944&lt;25, "18-24", H3944&lt;35, "25-34", H3944&lt;45, "35-44", H3944&lt;55, "45-54", H3944&gt;=55, "55+")</f>
        <v>18-24</v>
      </c>
      <c r="H3944" s="1">
        <v>20</v>
      </c>
      <c r="I3944" s="90">
        <v>2</v>
      </c>
      <c r="J3944" s="90" t="str" cm="1">
        <f t="array" ref="J3944">_xlfn.IFS(I3944&lt;=2, "New (0-2 years)", I3944&lt;=5, "Medium (3-5years)", I3944&lt;=8, "Long (6-8 years)", I3944&gt;8, "Very long (9+ years)")</f>
        <v>New (0-2 years)</v>
      </c>
      <c r="K3944" s="3" t="str">
        <f t="shared" si="305"/>
        <v>OK</v>
      </c>
      <c r="L3944" s="89" t="str" cm="1">
        <f t="array" ref="L3944">_xlfn.IFS(M3944=0,"No balance",M3944&lt;50000,"Low",M3944&lt;100000,"Medium",M3944&gt;=100000,"High")</f>
        <v>No balance</v>
      </c>
      <c r="M3944" s="2">
        <v>0</v>
      </c>
      <c r="N3944" s="91" t="str" cm="1">
        <f t="array" ref="N3944">_xlfn.IFS(O3944&lt;2, "Single product", O3944=2, "Multi product", O3944&gt;2, "High engagement")</f>
        <v>Multi product</v>
      </c>
      <c r="O3944" s="1">
        <v>2</v>
      </c>
      <c r="P3944" s="1">
        <v>1</v>
      </c>
      <c r="Q3944">
        <v>1</v>
      </c>
      <c r="R3944" s="89" t="str" cm="1">
        <f t="array" ref="R3944">_xlfn.IFS(S3944&lt;50000, "Low", S3944&lt;100000, "Medium", S3944&lt;150000, "High", S3944&gt;=150000, "Very high")</f>
        <v>Medium</v>
      </c>
      <c r="S3944" s="2">
        <v>58309.54</v>
      </c>
      <c r="T3944">
        <v>0</v>
      </c>
      <c r="U3944" s="1">
        <v>0</v>
      </c>
      <c r="V3944" s="90" t="str" cm="1">
        <f t="array" ref="V3944">_xlfn.IFS(W3944&lt;=2, "Low", W3944=3, "Medium", W3944&gt;=4, "High")</f>
        <v>High</v>
      </c>
      <c r="W3944" s="1">
        <v>5</v>
      </c>
      <c r="X3944" t="s">
        <v>63</v>
      </c>
      <c r="Y3944" s="89" t="str" cm="1">
        <f t="array" ref="Y3944">_xlfn.IFS(Z3944&lt;=300, "Low", Z3944&lt;=700, "Medium", Z3944&lt;900, "High", Z3944&gt;=900, "VIP")</f>
        <v>Medium</v>
      </c>
      <c r="Z3944" s="1">
        <v>496</v>
      </c>
      <c r="AA3944">
        <f t="shared" si="306"/>
        <v>0</v>
      </c>
      <c r="AB3944" cm="1">
        <f t="array" ref="AB3944">_xlfn.IFS(O3944=1, 2, O3944=2, 0, O3944&gt;=3, 1)</f>
        <v>0</v>
      </c>
      <c r="AC3944">
        <f t="shared" si="307"/>
        <v>0</v>
      </c>
      <c r="AD3944" cm="1">
        <f t="array" ref="AD3944">_xlfn.IFS(W3944&lt;=2, 2, W3944=3, 1, W3944&gt;=4, 0)</f>
        <v>0</v>
      </c>
      <c r="AE3944">
        <f t="shared" si="308"/>
        <v>2</v>
      </c>
      <c r="AF3944">
        <f t="shared" si="309"/>
        <v>0</v>
      </c>
      <c r="AG3944">
        <f>SUM(Clean_data[[#This Row],[Risk_inactivity]:[Risk_age]])</f>
        <v>2</v>
      </c>
      <c r="AH3944" s="89" t="str" cm="1">
        <f t="array" ref="AH3944">_xlfn.IFS(AG3944&lt;3, "Low Risk", AG3944&lt;=5, "Medium Risk", AG3944&lt;=7, "High Risk", AG3944&gt;=8, "Critical Risk")</f>
        <v>Low Risk</v>
      </c>
    </row>
    <row r="3945" spans="1:34" x14ac:dyDescent="0.3">
      <c r="A3945">
        <v>15671915</v>
      </c>
      <c r="B3945" s="89">
        <v>1</v>
      </c>
      <c r="C3945" s="89" t="str" cm="1">
        <f t="array" ref="C3945">_xlfn.IFS(D3945&lt;580, "Poor", D3945&lt;670, "Fair", D3945&lt;740, "Good", D3945&lt;800, "Good", D3945&gt;=800, "Excellent")</f>
        <v>Fair</v>
      </c>
      <c r="D3945" s="1">
        <v>649</v>
      </c>
      <c r="E3945" t="s">
        <v>19</v>
      </c>
      <c r="F3945" t="s">
        <v>38</v>
      </c>
      <c r="G3945" s="89" t="str" cm="1">
        <f t="array" ref="G3945">_xlfn.IFS(H3945&lt;25, "18-24", H3945&lt;35, "25-34", H3945&lt;45, "35-44", H3945&lt;55, "45-54", H3945&gt;=55, "55+")</f>
        <v>45-54</v>
      </c>
      <c r="H3945" s="1">
        <v>46</v>
      </c>
      <c r="I3945" s="90">
        <v>5</v>
      </c>
      <c r="J3945" s="90" t="str" cm="1">
        <f t="array" ref="J3945">_xlfn.IFS(I3945&lt;=2, "New (0-2 years)", I3945&lt;=5, "Medium (3-5years)", I3945&lt;=8, "Long (6-8 years)", I3945&gt;8, "Very long (9+ years)")</f>
        <v>Medium (3-5years)</v>
      </c>
      <c r="K3945" s="3" t="str">
        <f t="shared" si="305"/>
        <v>OK</v>
      </c>
      <c r="L3945" s="89" t="str" cm="1">
        <f t="array" ref="L3945">_xlfn.IFS(M3945=0,"No balance",M3945&lt;50000,"Low",M3945&lt;100000,"Medium",M3945&gt;=100000,"High")</f>
        <v>No balance</v>
      </c>
      <c r="M3945" s="2">
        <v>0</v>
      </c>
      <c r="N3945" s="91" t="str" cm="1">
        <f t="array" ref="N3945">_xlfn.IFS(O3945&lt;2, "Single product", O3945=2, "Multi product", O3945&gt;2, "High engagement")</f>
        <v>Multi product</v>
      </c>
      <c r="O3945" s="1">
        <v>2</v>
      </c>
      <c r="P3945" s="1">
        <v>1</v>
      </c>
      <c r="Q3945">
        <v>1</v>
      </c>
      <c r="R3945" s="89" t="str" cm="1">
        <f t="array" ref="R3945">_xlfn.IFS(S3945&lt;50000, "Low", S3945&lt;100000, "Medium", S3945&lt;150000, "High", S3945&gt;=150000, "Very high")</f>
        <v>Medium</v>
      </c>
      <c r="S3945" s="2">
        <v>76946.600000000006</v>
      </c>
      <c r="T3945">
        <v>0</v>
      </c>
      <c r="U3945" s="1">
        <v>0</v>
      </c>
      <c r="V3945" s="90" t="str" cm="1">
        <f t="array" ref="V3945">_xlfn.IFS(W3945&lt;=2, "Low", W3945=3, "Medium", W3945&gt;=4, "High")</f>
        <v>High</v>
      </c>
      <c r="W3945" s="1">
        <v>5</v>
      </c>
      <c r="X3945" t="s">
        <v>63</v>
      </c>
      <c r="Y3945" s="89" t="str" cm="1">
        <f t="array" ref="Y3945">_xlfn.IFS(Z3945&lt;=300, "Low", Z3945&lt;=700, "Medium", Z3945&lt;900, "High", Z3945&gt;=900, "VIP")</f>
        <v>High</v>
      </c>
      <c r="Z3945" s="1">
        <v>765</v>
      </c>
      <c r="AA3945">
        <f t="shared" si="306"/>
        <v>0</v>
      </c>
      <c r="AB3945" cm="1">
        <f t="array" ref="AB3945">_xlfn.IFS(O3945=1, 2, O3945=2, 0, O3945&gt;=3, 1)</f>
        <v>0</v>
      </c>
      <c r="AC3945">
        <f t="shared" si="307"/>
        <v>0</v>
      </c>
      <c r="AD3945" cm="1">
        <f t="array" ref="AD3945">_xlfn.IFS(W3945&lt;=2, 2, W3945=3, 1, W3945&gt;=4, 0)</f>
        <v>0</v>
      </c>
      <c r="AE3945">
        <f t="shared" si="308"/>
        <v>2</v>
      </c>
      <c r="AF3945">
        <f t="shared" si="309"/>
        <v>0</v>
      </c>
      <c r="AG3945">
        <f>SUM(Clean_data[[#This Row],[Risk_inactivity]:[Risk_age]])</f>
        <v>2</v>
      </c>
      <c r="AH3945" s="89" t="str" cm="1">
        <f t="array" ref="AH3945">_xlfn.IFS(AG3945&lt;3, "Low Risk", AG3945&lt;=5, "Medium Risk", AG3945&lt;=7, "High Risk", AG3945&gt;=8, "Critical Risk")</f>
        <v>Low Risk</v>
      </c>
    </row>
    <row r="3946" spans="1:34" x14ac:dyDescent="0.3">
      <c r="A3946">
        <v>15794792</v>
      </c>
      <c r="B3946" s="89">
        <v>1</v>
      </c>
      <c r="C3946" s="89" t="str" cm="1">
        <f t="array" ref="C3946">_xlfn.IFS(D3946&lt;580, "Poor", D3946&lt;670, "Fair", D3946&lt;740, "Good", D3946&lt;800, "Good", D3946&gt;=800, "Excellent")</f>
        <v>Fair</v>
      </c>
      <c r="D3946" s="1">
        <v>612</v>
      </c>
      <c r="E3946" t="s">
        <v>19</v>
      </c>
      <c r="F3946" t="s">
        <v>20</v>
      </c>
      <c r="G3946" s="89" t="str" cm="1">
        <f t="array" ref="G3946">_xlfn.IFS(H3946&lt;25, "18-24", H3946&lt;35, "25-34", H3946&lt;45, "35-44", H3946&lt;55, "45-54", H3946&gt;=55, "55+")</f>
        <v>25-34</v>
      </c>
      <c r="H3946" s="1">
        <v>31</v>
      </c>
      <c r="I3946" s="90">
        <v>8</v>
      </c>
      <c r="J3946" s="90" t="str" cm="1">
        <f t="array" ref="J3946">_xlfn.IFS(I3946&lt;=2, "New (0-2 years)", I3946&lt;=5, "Medium (3-5years)", I3946&lt;=8, "Long (6-8 years)", I3946&gt;8, "Very long (9+ years)")</f>
        <v>Long (6-8 years)</v>
      </c>
      <c r="K3946" s="3" t="str">
        <f t="shared" si="305"/>
        <v>OK</v>
      </c>
      <c r="L3946" s="89" t="str" cm="1">
        <f t="array" ref="L3946">_xlfn.IFS(M3946=0,"No balance",M3946&lt;50000,"Low",M3946&lt;100000,"Medium",M3946&gt;=100000,"High")</f>
        <v>High</v>
      </c>
      <c r="M3946" s="2">
        <v>117989.75999999999</v>
      </c>
      <c r="N3946" s="91" t="str" cm="1">
        <f t="array" ref="N3946">_xlfn.IFS(O3946&lt;2, "Single product", O3946=2, "Multi product", O3946&gt;2, "High engagement")</f>
        <v>Single product</v>
      </c>
      <c r="O3946" s="1">
        <v>1</v>
      </c>
      <c r="P3946" s="1">
        <v>1</v>
      </c>
      <c r="Q3946">
        <v>1</v>
      </c>
      <c r="R3946" s="89" t="str" cm="1">
        <f t="array" ref="R3946">_xlfn.IFS(S3946&lt;50000, "Low", S3946&lt;100000, "Medium", S3946&lt;150000, "High", S3946&gt;=150000, "Very high")</f>
        <v>Medium</v>
      </c>
      <c r="S3946" s="2">
        <v>54129.86</v>
      </c>
      <c r="T3946">
        <v>0</v>
      </c>
      <c r="U3946" s="1">
        <v>0</v>
      </c>
      <c r="V3946" s="90" t="str" cm="1">
        <f t="array" ref="V3946">_xlfn.IFS(W3946&lt;=2, "Low", W3946=3, "Medium", W3946&gt;=4, "High")</f>
        <v>High</v>
      </c>
      <c r="W3946" s="1">
        <v>4</v>
      </c>
      <c r="X3946" t="s">
        <v>43</v>
      </c>
      <c r="Y3946" s="89" t="str" cm="1">
        <f t="array" ref="Y3946">_xlfn.IFS(Z3946&lt;=300, "Low", Z3946&lt;=700, "Medium", Z3946&lt;900, "High", Z3946&gt;=900, "VIP")</f>
        <v>Medium</v>
      </c>
      <c r="Z3946" s="1">
        <v>409</v>
      </c>
      <c r="AA3946">
        <f t="shared" si="306"/>
        <v>0</v>
      </c>
      <c r="AB3946" cm="1">
        <f t="array" ref="AB3946">_xlfn.IFS(O3946=1, 2, O3946=2, 0, O3946&gt;=3, 1)</f>
        <v>2</v>
      </c>
      <c r="AC3946">
        <f t="shared" si="307"/>
        <v>0</v>
      </c>
      <c r="AD3946" cm="1">
        <f t="array" ref="AD3946">_xlfn.IFS(W3946&lt;=2, 2, W3946=3, 1, W3946&gt;=4, 0)</f>
        <v>0</v>
      </c>
      <c r="AE3946">
        <f t="shared" si="308"/>
        <v>0</v>
      </c>
      <c r="AF3946">
        <f t="shared" si="309"/>
        <v>0</v>
      </c>
      <c r="AG3946">
        <f>SUM(Clean_data[[#This Row],[Risk_inactivity]:[Risk_age]])</f>
        <v>2</v>
      </c>
      <c r="AH3946" s="89" t="str" cm="1">
        <f t="array" ref="AH3946">_xlfn.IFS(AG3946&lt;3, "Low Risk", AG3946&lt;=5, "Medium Risk", AG3946&lt;=7, "High Risk", AG3946&gt;=8, "Critical Risk")</f>
        <v>Low Risk</v>
      </c>
    </row>
    <row r="3947" spans="1:34" x14ac:dyDescent="0.3">
      <c r="A3947">
        <v>15652789</v>
      </c>
      <c r="B3947" s="89">
        <v>1</v>
      </c>
      <c r="C3947" s="89" t="str" cm="1">
        <f t="array" ref="C3947">_xlfn.IFS(D3947&lt;580, "Poor", D3947&lt;670, "Fair", D3947&lt;740, "Good", D3947&lt;800, "Good", D3947&gt;=800, "Excellent")</f>
        <v>Fair</v>
      </c>
      <c r="D3947" s="1">
        <v>657</v>
      </c>
      <c r="E3947" t="s">
        <v>25</v>
      </c>
      <c r="F3947" t="s">
        <v>38</v>
      </c>
      <c r="G3947" s="89" t="str" cm="1">
        <f t="array" ref="G3947">_xlfn.IFS(H3947&lt;25, "18-24", H3947&lt;35, "25-34", H3947&lt;45, "35-44", H3947&lt;55, "45-54", H3947&gt;=55, "55+")</f>
        <v>35-44</v>
      </c>
      <c r="H3947" s="1">
        <v>40</v>
      </c>
      <c r="I3947" s="90">
        <v>10</v>
      </c>
      <c r="J3947" s="90" t="str" cm="1">
        <f t="array" ref="J3947">_xlfn.IFS(I3947&lt;=2, "New (0-2 years)", I3947&lt;=5, "Medium (3-5years)", I3947&lt;=8, "Long (6-8 years)", I3947&gt;8, "Very long (9+ years)")</f>
        <v>Very long (9+ years)</v>
      </c>
      <c r="K3947" s="3" t="str">
        <f t="shared" si="305"/>
        <v>OK</v>
      </c>
      <c r="L3947" s="89" t="str" cm="1">
        <f t="array" ref="L3947">_xlfn.IFS(M3947=0,"No balance",M3947&lt;50000,"Low",M3947&lt;100000,"Medium",M3947&gt;=100000,"High")</f>
        <v>No balance</v>
      </c>
      <c r="M3947" s="2">
        <v>0</v>
      </c>
      <c r="N3947" s="91" t="str" cm="1">
        <f t="array" ref="N3947">_xlfn.IFS(O3947&lt;2, "Single product", O3947=2, "Multi product", O3947&gt;2, "High engagement")</f>
        <v>Multi product</v>
      </c>
      <c r="O3947" s="1">
        <v>2</v>
      </c>
      <c r="P3947" s="1">
        <v>1</v>
      </c>
      <c r="Q3947">
        <v>1</v>
      </c>
      <c r="R3947" s="89" t="str" cm="1">
        <f t="array" ref="R3947">_xlfn.IFS(S3947&lt;50000, "Low", S3947&lt;100000, "Medium", S3947&lt;150000, "High", S3947&gt;=150000, "Very high")</f>
        <v>Medium</v>
      </c>
      <c r="S3947" s="2">
        <v>52990.7</v>
      </c>
      <c r="T3947">
        <v>0</v>
      </c>
      <c r="U3947" s="1">
        <v>0</v>
      </c>
      <c r="V3947" s="90" t="str" cm="1">
        <f t="array" ref="V3947">_xlfn.IFS(W3947&lt;=2, "Low", W3947=3, "Medium", W3947&gt;=4, "High")</f>
        <v>Medium</v>
      </c>
      <c r="W3947" s="1">
        <v>3</v>
      </c>
      <c r="X3947" t="s">
        <v>33</v>
      </c>
      <c r="Y3947" s="89" t="str" cm="1">
        <f t="array" ref="Y3947">_xlfn.IFS(Z3947&lt;=300, "Low", Z3947&lt;=700, "Medium", Z3947&lt;900, "High", Z3947&gt;=900, "VIP")</f>
        <v>High</v>
      </c>
      <c r="Z3947" s="1">
        <v>724</v>
      </c>
      <c r="AA3947">
        <f t="shared" si="306"/>
        <v>0</v>
      </c>
      <c r="AB3947" cm="1">
        <f t="array" ref="AB3947">_xlfn.IFS(O3947=1, 2, O3947=2, 0, O3947&gt;=3, 1)</f>
        <v>0</v>
      </c>
      <c r="AC3947">
        <f t="shared" si="307"/>
        <v>0</v>
      </c>
      <c r="AD3947" cm="1">
        <f t="array" ref="AD3947">_xlfn.IFS(W3947&lt;=2, 2, W3947=3, 1, W3947&gt;=4, 0)</f>
        <v>1</v>
      </c>
      <c r="AE3947">
        <f t="shared" si="308"/>
        <v>2</v>
      </c>
      <c r="AF3947">
        <f t="shared" si="309"/>
        <v>0</v>
      </c>
      <c r="AG3947">
        <f>SUM(Clean_data[[#This Row],[Risk_inactivity]:[Risk_age]])</f>
        <v>3</v>
      </c>
      <c r="AH3947" s="89" t="str" cm="1">
        <f t="array" ref="AH3947">_xlfn.IFS(AG3947&lt;3, "Low Risk", AG3947&lt;=5, "Medium Risk", AG3947&lt;=7, "High Risk", AG3947&gt;=8, "Critical Risk")</f>
        <v>Medium Risk</v>
      </c>
    </row>
    <row r="3948" spans="1:34" x14ac:dyDescent="0.3">
      <c r="A3948">
        <v>15739168</v>
      </c>
      <c r="B3948" s="89">
        <v>1</v>
      </c>
      <c r="C3948" s="89" t="str" cm="1">
        <f t="array" ref="C3948">_xlfn.IFS(D3948&lt;580, "Poor", D3948&lt;670, "Fair", D3948&lt;740, "Good", D3948&lt;800, "Good", D3948&gt;=800, "Excellent")</f>
        <v>Poor</v>
      </c>
      <c r="D3948" s="1">
        <v>511</v>
      </c>
      <c r="E3948" t="s">
        <v>19</v>
      </c>
      <c r="F3948" t="s">
        <v>20</v>
      </c>
      <c r="G3948" s="89" t="str" cm="1">
        <f t="array" ref="G3948">_xlfn.IFS(H3948&lt;25, "18-24", H3948&lt;35, "25-34", H3948&lt;45, "35-44", H3948&lt;55, "45-54", H3948&gt;=55, "55+")</f>
        <v>25-34</v>
      </c>
      <c r="H3948" s="1">
        <v>31</v>
      </c>
      <c r="I3948" s="90">
        <v>5</v>
      </c>
      <c r="J3948" s="90" t="str" cm="1">
        <f t="array" ref="J3948">_xlfn.IFS(I3948&lt;=2, "New (0-2 years)", I3948&lt;=5, "Medium (3-5years)", I3948&lt;=8, "Long (6-8 years)", I3948&gt;8, "Very long (9+ years)")</f>
        <v>Medium (3-5years)</v>
      </c>
      <c r="K3948" s="3" t="str">
        <f t="shared" si="305"/>
        <v>OK</v>
      </c>
      <c r="L3948" s="89" t="str" cm="1">
        <f t="array" ref="L3948">_xlfn.IFS(M3948=0,"No balance",M3948&lt;50000,"Low",M3948&lt;100000,"Medium",M3948&gt;=100000,"High")</f>
        <v>High</v>
      </c>
      <c r="M3948" s="2">
        <v>137411.29</v>
      </c>
      <c r="N3948" s="91" t="str" cm="1">
        <f t="array" ref="N3948">_xlfn.IFS(O3948&lt;2, "Single product", O3948=2, "Multi product", O3948&gt;2, "High engagement")</f>
        <v>Single product</v>
      </c>
      <c r="O3948" s="1">
        <v>1</v>
      </c>
      <c r="P3948" s="1">
        <v>0</v>
      </c>
      <c r="Q3948">
        <v>1</v>
      </c>
      <c r="R3948" s="89" t="str" cm="1">
        <f t="array" ref="R3948">_xlfn.IFS(S3948&lt;50000, "Low", S3948&lt;100000, "Medium", S3948&lt;150000, "High", S3948&gt;=150000, "Very high")</f>
        <v>Very high</v>
      </c>
      <c r="S3948" s="2">
        <v>161854.98000000001</v>
      </c>
      <c r="T3948">
        <v>0</v>
      </c>
      <c r="U3948" s="1">
        <v>0</v>
      </c>
      <c r="V3948" s="90" t="str" cm="1">
        <f t="array" ref="V3948">_xlfn.IFS(W3948&lt;=2, "Low", W3948=3, "Medium", W3948&gt;=4, "High")</f>
        <v>Medium</v>
      </c>
      <c r="W3948" s="1">
        <v>3</v>
      </c>
      <c r="X3948" t="s">
        <v>63</v>
      </c>
      <c r="Y3948" s="89" t="str" cm="1">
        <f t="array" ref="Y3948">_xlfn.IFS(Z3948&lt;=300, "Low", Z3948&lt;=700, "Medium", Z3948&lt;900, "High", Z3948&gt;=900, "VIP")</f>
        <v>Medium</v>
      </c>
      <c r="Z3948" s="1">
        <v>644</v>
      </c>
      <c r="AA3948">
        <f t="shared" si="306"/>
        <v>0</v>
      </c>
      <c r="AB3948" cm="1">
        <f t="array" ref="AB3948">_xlfn.IFS(O3948=1, 2, O3948=2, 0, O3948&gt;=3, 1)</f>
        <v>2</v>
      </c>
      <c r="AC3948">
        <f t="shared" si="307"/>
        <v>0</v>
      </c>
      <c r="AD3948" cm="1">
        <f t="array" ref="AD3948">_xlfn.IFS(W3948&lt;=2, 2, W3948=3, 1, W3948&gt;=4, 0)</f>
        <v>1</v>
      </c>
      <c r="AE3948">
        <f t="shared" si="308"/>
        <v>0</v>
      </c>
      <c r="AF3948">
        <f t="shared" si="309"/>
        <v>0</v>
      </c>
      <c r="AG3948">
        <f>SUM(Clean_data[[#This Row],[Risk_inactivity]:[Risk_age]])</f>
        <v>3</v>
      </c>
      <c r="AH3948" s="89" t="str" cm="1">
        <f t="array" ref="AH3948">_xlfn.IFS(AG3948&lt;3, "Low Risk", AG3948&lt;=5, "Medium Risk", AG3948&lt;=7, "High Risk", AG3948&gt;=8, "Critical Risk")</f>
        <v>Medium Risk</v>
      </c>
    </row>
    <row r="3949" spans="1:34" x14ac:dyDescent="0.3">
      <c r="A3949">
        <v>15719950</v>
      </c>
      <c r="B3949" s="89">
        <v>1</v>
      </c>
      <c r="C3949" s="89" t="str" cm="1">
        <f t="array" ref="C3949">_xlfn.IFS(D3949&lt;580, "Poor", D3949&lt;670, "Fair", D3949&lt;740, "Good", D3949&lt;800, "Good", D3949&gt;=800, "Excellent")</f>
        <v>Good</v>
      </c>
      <c r="D3949" s="1">
        <v>682</v>
      </c>
      <c r="E3949" t="s">
        <v>19</v>
      </c>
      <c r="F3949" t="s">
        <v>38</v>
      </c>
      <c r="G3949" s="89" t="str" cm="1">
        <f t="array" ref="G3949">_xlfn.IFS(H3949&lt;25, "18-24", H3949&lt;35, "25-34", H3949&lt;45, "35-44", H3949&lt;55, "45-54", H3949&gt;=55, "55+")</f>
        <v>55+</v>
      </c>
      <c r="H3949" s="1">
        <v>61</v>
      </c>
      <c r="I3949" s="90">
        <v>10</v>
      </c>
      <c r="J3949" s="90" t="str" cm="1">
        <f t="array" ref="J3949">_xlfn.IFS(I3949&lt;=2, "New (0-2 years)", I3949&lt;=5, "Medium (3-5years)", I3949&lt;=8, "Long (6-8 years)", I3949&gt;8, "Very long (9+ years)")</f>
        <v>Very long (9+ years)</v>
      </c>
      <c r="K3949" s="3" t="str">
        <f t="shared" si="305"/>
        <v>OK</v>
      </c>
      <c r="L3949" s="89" t="str" cm="1">
        <f t="array" ref="L3949">_xlfn.IFS(M3949=0,"No balance",M3949&lt;50000,"Low",M3949&lt;100000,"Medium",M3949&gt;=100000,"High")</f>
        <v>Medium</v>
      </c>
      <c r="M3949" s="2">
        <v>73688.2</v>
      </c>
      <c r="N3949" s="91" t="str" cm="1">
        <f t="array" ref="N3949">_xlfn.IFS(O3949&lt;2, "Single product", O3949=2, "Multi product", O3949&gt;2, "High engagement")</f>
        <v>Single product</v>
      </c>
      <c r="O3949" s="1">
        <v>1</v>
      </c>
      <c r="P3949" s="1">
        <v>1</v>
      </c>
      <c r="Q3949">
        <v>1</v>
      </c>
      <c r="R3949" s="89" t="str" cm="1">
        <f t="array" ref="R3949">_xlfn.IFS(S3949&lt;50000, "Low", S3949&lt;100000, "Medium", S3949&lt;150000, "High", S3949&gt;=150000, "Very high")</f>
        <v>Very high</v>
      </c>
      <c r="S3949" s="2">
        <v>172141.33</v>
      </c>
      <c r="T3949">
        <v>0</v>
      </c>
      <c r="U3949" s="1">
        <v>0</v>
      </c>
      <c r="V3949" s="90" t="str" cm="1">
        <f t="array" ref="V3949">_xlfn.IFS(W3949&lt;=2, "Low", W3949=3, "Medium", W3949&gt;=4, "High")</f>
        <v>Low</v>
      </c>
      <c r="W3949" s="1">
        <v>2</v>
      </c>
      <c r="X3949" t="s">
        <v>43</v>
      </c>
      <c r="Y3949" s="89" t="str" cm="1">
        <f t="array" ref="Y3949">_xlfn.IFS(Z3949&lt;=300, "Low", Z3949&lt;=700, "Medium", Z3949&lt;900, "High", Z3949&gt;=900, "VIP")</f>
        <v>Medium</v>
      </c>
      <c r="Z3949" s="1">
        <v>603</v>
      </c>
      <c r="AA3949">
        <f t="shared" si="306"/>
        <v>0</v>
      </c>
      <c r="AB3949" cm="1">
        <f t="array" ref="AB3949">_xlfn.IFS(O3949=1, 2, O3949=2, 0, O3949&gt;=3, 1)</f>
        <v>2</v>
      </c>
      <c r="AC3949">
        <f t="shared" si="307"/>
        <v>0</v>
      </c>
      <c r="AD3949" cm="1">
        <f t="array" ref="AD3949">_xlfn.IFS(W3949&lt;=2, 2, W3949=3, 1, W3949&gt;=4, 0)</f>
        <v>2</v>
      </c>
      <c r="AE3949">
        <f t="shared" si="308"/>
        <v>0</v>
      </c>
      <c r="AF3949">
        <f t="shared" si="309"/>
        <v>1</v>
      </c>
      <c r="AG3949">
        <f>SUM(Clean_data[[#This Row],[Risk_inactivity]:[Risk_age]])</f>
        <v>5</v>
      </c>
      <c r="AH3949" s="89" t="str" cm="1">
        <f t="array" ref="AH3949">_xlfn.IFS(AG3949&lt;3, "Low Risk", AG3949&lt;=5, "Medium Risk", AG3949&lt;=7, "High Risk", AG3949&gt;=8, "Critical Risk")</f>
        <v>Medium Risk</v>
      </c>
    </row>
    <row r="3950" spans="1:34" x14ac:dyDescent="0.3">
      <c r="A3950">
        <v>15743818</v>
      </c>
      <c r="B3950" s="89">
        <v>1</v>
      </c>
      <c r="C3950" s="89" t="str" cm="1">
        <f t="array" ref="C3950">_xlfn.IFS(D3950&lt;580, "Poor", D3950&lt;670, "Fair", D3950&lt;740, "Good", D3950&lt;800, "Good", D3950&gt;=800, "Excellent")</f>
        <v>Good</v>
      </c>
      <c r="D3950" s="1">
        <v>748</v>
      </c>
      <c r="E3950" t="s">
        <v>25</v>
      </c>
      <c r="F3950" t="s">
        <v>38</v>
      </c>
      <c r="G3950" s="89" t="str" cm="1">
        <f t="array" ref="G3950">_xlfn.IFS(H3950&lt;25, "18-24", H3950&lt;35, "25-34", H3950&lt;45, "35-44", H3950&lt;55, "45-54", H3950&gt;=55, "55+")</f>
        <v>55+</v>
      </c>
      <c r="H3950" s="1">
        <v>58</v>
      </c>
      <c r="I3950" s="90">
        <v>9</v>
      </c>
      <c r="J3950" s="90" t="str" cm="1">
        <f t="array" ref="J3950">_xlfn.IFS(I3950&lt;=2, "New (0-2 years)", I3950&lt;=5, "Medium (3-5years)", I3950&lt;=8, "Long (6-8 years)", I3950&gt;8, "Very long (9+ years)")</f>
        <v>Very long (9+ years)</v>
      </c>
      <c r="K3950" s="3" t="str">
        <f t="shared" si="305"/>
        <v>OK</v>
      </c>
      <c r="L3950" s="89" t="str" cm="1">
        <f t="array" ref="L3950">_xlfn.IFS(M3950=0,"No balance",M3950&lt;50000,"Low",M3950&lt;100000,"Medium",M3950&gt;=100000,"High")</f>
        <v>High</v>
      </c>
      <c r="M3950" s="2">
        <v>122330.7</v>
      </c>
      <c r="N3950" s="91" t="str" cm="1">
        <f t="array" ref="N3950">_xlfn.IFS(O3950&lt;2, "Single product", O3950=2, "Multi product", O3950&gt;2, "High engagement")</f>
        <v>Multi product</v>
      </c>
      <c r="O3950" s="1">
        <v>2</v>
      </c>
      <c r="P3950" s="1">
        <v>0</v>
      </c>
      <c r="Q3950">
        <v>1</v>
      </c>
      <c r="R3950" s="89" t="str" cm="1">
        <f t="array" ref="R3950">_xlfn.IFS(S3950&lt;50000, "Low", S3950&lt;100000, "Medium", S3950&lt;150000, "High", S3950&gt;=150000, "Very high")</f>
        <v>High</v>
      </c>
      <c r="S3950" s="2">
        <v>124429.19</v>
      </c>
      <c r="T3950">
        <v>0</v>
      </c>
      <c r="U3950" s="1">
        <v>0</v>
      </c>
      <c r="V3950" s="90" t="str" cm="1">
        <f t="array" ref="V3950">_xlfn.IFS(W3950&lt;=2, "Low", W3950=3, "Medium", W3950&gt;=4, "High")</f>
        <v>Low</v>
      </c>
      <c r="W3950" s="1">
        <v>1</v>
      </c>
      <c r="X3950" t="s">
        <v>23</v>
      </c>
      <c r="Y3950" s="89" t="str" cm="1">
        <f t="array" ref="Y3950">_xlfn.IFS(Z3950&lt;=300, "Low", Z3950&lt;=700, "Medium", Z3950&lt;900, "High", Z3950&gt;=900, "VIP")</f>
        <v>Medium</v>
      </c>
      <c r="Z3950" s="1">
        <v>641</v>
      </c>
      <c r="AA3950">
        <f t="shared" si="306"/>
        <v>0</v>
      </c>
      <c r="AB3950" cm="1">
        <f t="array" ref="AB3950">_xlfn.IFS(O3950=1, 2, O3950=2, 0, O3950&gt;=3, 1)</f>
        <v>0</v>
      </c>
      <c r="AC3950">
        <f t="shared" si="307"/>
        <v>0</v>
      </c>
      <c r="AD3950" cm="1">
        <f t="array" ref="AD3950">_xlfn.IFS(W3950&lt;=2, 2, W3950=3, 1, W3950&gt;=4, 0)</f>
        <v>2</v>
      </c>
      <c r="AE3950">
        <f t="shared" si="308"/>
        <v>0</v>
      </c>
      <c r="AF3950">
        <f t="shared" si="309"/>
        <v>1</v>
      </c>
      <c r="AG3950">
        <f>SUM(Clean_data[[#This Row],[Risk_inactivity]:[Risk_age]])</f>
        <v>3</v>
      </c>
      <c r="AH3950" s="89" t="str" cm="1">
        <f t="array" ref="AH3950">_xlfn.IFS(AG3950&lt;3, "Low Risk", AG3950&lt;=5, "Medium Risk", AG3950&lt;=7, "High Risk", AG3950&gt;=8, "Critical Risk")</f>
        <v>Medium Risk</v>
      </c>
    </row>
    <row r="3951" spans="1:34" x14ac:dyDescent="0.3">
      <c r="A3951">
        <v>15717937</v>
      </c>
      <c r="B3951" s="89">
        <v>1</v>
      </c>
      <c r="C3951" s="89" t="str" cm="1">
        <f t="array" ref="C3951">_xlfn.IFS(D3951&lt;580, "Poor", D3951&lt;670, "Fair", D3951&lt;740, "Good", D3951&lt;800, "Good", D3951&gt;=800, "Excellent")</f>
        <v>Poor</v>
      </c>
      <c r="D3951" s="1">
        <v>554</v>
      </c>
      <c r="E3951" t="s">
        <v>45</v>
      </c>
      <c r="F3951" t="s">
        <v>38</v>
      </c>
      <c r="G3951" s="89" t="str" cm="1">
        <f t="array" ref="G3951">_xlfn.IFS(H3951&lt;25, "18-24", H3951&lt;35, "25-34", H3951&lt;45, "35-44", H3951&lt;55, "45-54", H3951&gt;=55, "55+")</f>
        <v>35-44</v>
      </c>
      <c r="H3951" s="1">
        <v>43</v>
      </c>
      <c r="I3951" s="90">
        <v>5</v>
      </c>
      <c r="J3951" s="90" t="str" cm="1">
        <f t="array" ref="J3951">_xlfn.IFS(I3951&lt;=2, "New (0-2 years)", I3951&lt;=5, "Medium (3-5years)", I3951&lt;=8, "Long (6-8 years)", I3951&gt;8, "Very long (9+ years)")</f>
        <v>Medium (3-5years)</v>
      </c>
      <c r="K3951" s="3" t="str">
        <f t="shared" si="305"/>
        <v>OK</v>
      </c>
      <c r="L3951" s="89" t="str" cm="1">
        <f t="array" ref="L3951">_xlfn.IFS(M3951=0,"No balance",M3951&lt;50000,"Low",M3951&lt;100000,"Medium",M3951&gt;=100000,"High")</f>
        <v>Medium</v>
      </c>
      <c r="M3951" s="2">
        <v>99906.89</v>
      </c>
      <c r="N3951" s="91" t="str" cm="1">
        <f t="array" ref="N3951">_xlfn.IFS(O3951&lt;2, "Single product", O3951=2, "Multi product", O3951&gt;2, "High engagement")</f>
        <v>Single product</v>
      </c>
      <c r="O3951" s="1">
        <v>1</v>
      </c>
      <c r="P3951" s="1">
        <v>0</v>
      </c>
      <c r="Q3951">
        <v>0</v>
      </c>
      <c r="R3951" s="89" t="str" cm="1">
        <f t="array" ref="R3951">_xlfn.IFS(S3951&lt;50000, "Low", S3951&lt;100000, "Medium", S3951&lt;150000, "High", S3951&gt;=150000, "Very high")</f>
        <v>Low</v>
      </c>
      <c r="S3951" s="2">
        <v>24983.39</v>
      </c>
      <c r="T3951">
        <v>0</v>
      </c>
      <c r="U3951" s="1">
        <v>0</v>
      </c>
      <c r="V3951" s="90" t="str" cm="1">
        <f t="array" ref="V3951">_xlfn.IFS(W3951&lt;=2, "Low", W3951=3, "Medium", W3951&gt;=4, "High")</f>
        <v>Medium</v>
      </c>
      <c r="W3951" s="1">
        <v>3</v>
      </c>
      <c r="X3951" t="s">
        <v>33</v>
      </c>
      <c r="Y3951" s="89" t="str" cm="1">
        <f t="array" ref="Y3951">_xlfn.IFS(Z3951&lt;=300, "Low", Z3951&lt;=700, "Medium", Z3951&lt;900, "High", Z3951&gt;=900, "VIP")</f>
        <v>Medium</v>
      </c>
      <c r="Z3951" s="1">
        <v>356</v>
      </c>
      <c r="AA3951">
        <f t="shared" si="306"/>
        <v>3</v>
      </c>
      <c r="AB3951" cm="1">
        <f t="array" ref="AB3951">_xlfn.IFS(O3951=1, 2, O3951=2, 0, O3951&gt;=3, 1)</f>
        <v>2</v>
      </c>
      <c r="AC3951">
        <f t="shared" si="307"/>
        <v>0</v>
      </c>
      <c r="AD3951" cm="1">
        <f t="array" ref="AD3951">_xlfn.IFS(W3951&lt;=2, 2, W3951=3, 1, W3951&gt;=4, 0)</f>
        <v>1</v>
      </c>
      <c r="AE3951">
        <f t="shared" si="308"/>
        <v>0</v>
      </c>
      <c r="AF3951">
        <f t="shared" si="309"/>
        <v>0</v>
      </c>
      <c r="AG3951">
        <f>SUM(Clean_data[[#This Row],[Risk_inactivity]:[Risk_age]])</f>
        <v>6</v>
      </c>
      <c r="AH3951" s="89" t="str" cm="1">
        <f t="array" ref="AH3951">_xlfn.IFS(AG3951&lt;3, "Low Risk", AG3951&lt;=5, "Medium Risk", AG3951&lt;=7, "High Risk", AG3951&gt;=8, "Critical Risk")</f>
        <v>High Risk</v>
      </c>
    </row>
    <row r="3952" spans="1:34" x14ac:dyDescent="0.3">
      <c r="A3952">
        <v>15602841</v>
      </c>
      <c r="B3952" s="89">
        <v>1</v>
      </c>
      <c r="C3952" s="89" t="str" cm="1">
        <f t="array" ref="C3952">_xlfn.IFS(D3952&lt;580, "Poor", D3952&lt;670, "Fair", D3952&lt;740, "Good", D3952&lt;800, "Good", D3952&gt;=800, "Excellent")</f>
        <v>Good</v>
      </c>
      <c r="D3952" s="1">
        <v>794</v>
      </c>
      <c r="E3952" t="s">
        <v>25</v>
      </c>
      <c r="F3952" t="s">
        <v>20</v>
      </c>
      <c r="G3952" s="89" t="str" cm="1">
        <f t="array" ref="G3952">_xlfn.IFS(H3952&lt;25, "18-24", H3952&lt;35, "25-34", H3952&lt;45, "35-44", H3952&lt;55, "45-54", H3952&gt;=55, "55+")</f>
        <v>25-34</v>
      </c>
      <c r="H3952" s="1">
        <v>28</v>
      </c>
      <c r="I3952" s="90">
        <v>5</v>
      </c>
      <c r="J3952" s="90" t="str" cm="1">
        <f t="array" ref="J3952">_xlfn.IFS(I3952&lt;=2, "New (0-2 years)", I3952&lt;=5, "Medium (3-5years)", I3952&lt;=8, "Long (6-8 years)", I3952&gt;8, "Very long (9+ years)")</f>
        <v>Medium (3-5years)</v>
      </c>
      <c r="K3952" s="3" t="str">
        <f t="shared" si="305"/>
        <v>OK</v>
      </c>
      <c r="L3952" s="89" t="str" cm="1">
        <f t="array" ref="L3952">_xlfn.IFS(M3952=0,"No balance",M3952&lt;50000,"Low",M3952&lt;100000,"Medium",M3952&gt;=100000,"High")</f>
        <v>No balance</v>
      </c>
      <c r="M3952" s="2">
        <v>0</v>
      </c>
      <c r="N3952" s="91" t="str" cm="1">
        <f t="array" ref="N3952">_xlfn.IFS(O3952&lt;2, "Single product", O3952=2, "Multi product", O3952&gt;2, "High engagement")</f>
        <v>Multi product</v>
      </c>
      <c r="O3952" s="1">
        <v>2</v>
      </c>
      <c r="P3952" s="1">
        <v>0</v>
      </c>
      <c r="Q3952">
        <v>1</v>
      </c>
      <c r="R3952" s="89" t="str" cm="1">
        <f t="array" ref="R3952">_xlfn.IFS(S3952&lt;50000, "Low", S3952&lt;100000, "Medium", S3952&lt;150000, "High", S3952&gt;=150000, "Very high")</f>
        <v>Medium</v>
      </c>
      <c r="S3952" s="2">
        <v>86699.98</v>
      </c>
      <c r="T3952">
        <v>0</v>
      </c>
      <c r="U3952" s="1">
        <v>0</v>
      </c>
      <c r="V3952" s="90" t="str" cm="1">
        <f t="array" ref="V3952">_xlfn.IFS(W3952&lt;=2, "Low", W3952=3, "Medium", W3952&gt;=4, "High")</f>
        <v>Medium</v>
      </c>
      <c r="W3952" s="1">
        <v>3</v>
      </c>
      <c r="X3952" t="s">
        <v>23</v>
      </c>
      <c r="Y3952" s="89" t="str" cm="1">
        <f t="array" ref="Y3952">_xlfn.IFS(Z3952&lt;=300, "Low", Z3952&lt;=700, "Medium", Z3952&lt;900, "High", Z3952&gt;=900, "VIP")</f>
        <v>High</v>
      </c>
      <c r="Z3952" s="1">
        <v>734</v>
      </c>
      <c r="AA3952">
        <f t="shared" si="306"/>
        <v>0</v>
      </c>
      <c r="AB3952" cm="1">
        <f t="array" ref="AB3952">_xlfn.IFS(O3952=1, 2, O3952=2, 0, O3952&gt;=3, 1)</f>
        <v>0</v>
      </c>
      <c r="AC3952">
        <f t="shared" si="307"/>
        <v>0</v>
      </c>
      <c r="AD3952" cm="1">
        <f t="array" ref="AD3952">_xlfn.IFS(W3952&lt;=2, 2, W3952=3, 1, W3952&gt;=4, 0)</f>
        <v>1</v>
      </c>
      <c r="AE3952">
        <f t="shared" si="308"/>
        <v>2</v>
      </c>
      <c r="AF3952">
        <f t="shared" si="309"/>
        <v>0</v>
      </c>
      <c r="AG3952">
        <f>SUM(Clean_data[[#This Row],[Risk_inactivity]:[Risk_age]])</f>
        <v>3</v>
      </c>
      <c r="AH3952" s="89" t="str" cm="1">
        <f t="array" ref="AH3952">_xlfn.IFS(AG3952&lt;3, "Low Risk", AG3952&lt;=5, "Medium Risk", AG3952&lt;=7, "High Risk", AG3952&gt;=8, "Critical Risk")</f>
        <v>Medium Risk</v>
      </c>
    </row>
    <row r="3953" spans="1:34" x14ac:dyDescent="0.3">
      <c r="A3953">
        <v>15619972</v>
      </c>
      <c r="B3953" s="89">
        <v>1</v>
      </c>
      <c r="C3953" s="89" t="str" cm="1">
        <f t="array" ref="C3953">_xlfn.IFS(D3953&lt;580, "Poor", D3953&lt;670, "Fair", D3953&lt;740, "Good", D3953&lt;800, "Good", D3953&gt;=800, "Excellent")</f>
        <v>Excellent</v>
      </c>
      <c r="D3953" s="1">
        <v>807</v>
      </c>
      <c r="E3953" t="s">
        <v>19</v>
      </c>
      <c r="F3953" t="s">
        <v>20</v>
      </c>
      <c r="G3953" s="89" t="str" cm="1">
        <f t="array" ref="G3953">_xlfn.IFS(H3953&lt;25, "18-24", H3953&lt;35, "25-34", H3953&lt;45, "35-44", H3953&lt;55, "45-54", H3953&gt;=55, "55+")</f>
        <v>45-54</v>
      </c>
      <c r="H3953" s="1">
        <v>47</v>
      </c>
      <c r="I3953" s="90">
        <v>9</v>
      </c>
      <c r="J3953" s="90" t="str" cm="1">
        <f t="array" ref="J3953">_xlfn.IFS(I3953&lt;=2, "New (0-2 years)", I3953&lt;=5, "Medium (3-5years)", I3953&lt;=8, "Long (6-8 years)", I3953&gt;8, "Very long (9+ years)")</f>
        <v>Very long (9+ years)</v>
      </c>
      <c r="K3953" s="3" t="str">
        <f t="shared" si="305"/>
        <v>OK</v>
      </c>
      <c r="L3953" s="89" t="str" cm="1">
        <f t="array" ref="L3953">_xlfn.IFS(M3953=0,"No balance",M3953&lt;50000,"Low",M3953&lt;100000,"Medium",M3953&gt;=100000,"High")</f>
        <v>High</v>
      </c>
      <c r="M3953" s="2">
        <v>167664.82999999999</v>
      </c>
      <c r="N3953" s="91" t="str" cm="1">
        <f t="array" ref="N3953">_xlfn.IFS(O3953&lt;2, "Single product", O3953=2, "Multi product", O3953&gt;2, "High engagement")</f>
        <v>Single product</v>
      </c>
      <c r="O3953" s="1">
        <v>1</v>
      </c>
      <c r="P3953" s="1">
        <v>0</v>
      </c>
      <c r="Q3953">
        <v>0</v>
      </c>
      <c r="R3953" s="89" t="str" cm="1">
        <f t="array" ref="R3953">_xlfn.IFS(S3953&lt;50000, "Low", S3953&lt;100000, "Medium", S3953&lt;150000, "High", S3953&gt;=150000, "Very high")</f>
        <v>High</v>
      </c>
      <c r="S3953" s="2">
        <v>125440.11</v>
      </c>
      <c r="T3953">
        <v>1</v>
      </c>
      <c r="U3953" s="1">
        <v>1</v>
      </c>
      <c r="V3953" s="90" t="str" cm="1">
        <f t="array" ref="V3953">_xlfn.IFS(W3953&lt;=2, "Low", W3953=3, "Medium", W3953&gt;=4, "High")</f>
        <v>High</v>
      </c>
      <c r="W3953" s="1">
        <v>4</v>
      </c>
      <c r="X3953" t="s">
        <v>43</v>
      </c>
      <c r="Y3953" s="89" t="str" cm="1">
        <f t="array" ref="Y3953">_xlfn.IFS(Z3953&lt;=300, "Low", Z3953&lt;=700, "Medium", Z3953&lt;900, "High", Z3953&gt;=900, "VIP")</f>
        <v>Medium</v>
      </c>
      <c r="Z3953" s="1">
        <v>622</v>
      </c>
      <c r="AA3953">
        <f t="shared" si="306"/>
        <v>3</v>
      </c>
      <c r="AB3953" cm="1">
        <f t="array" ref="AB3953">_xlfn.IFS(O3953=1, 2, O3953=2, 0, O3953&gt;=3, 1)</f>
        <v>2</v>
      </c>
      <c r="AC3953">
        <f t="shared" si="307"/>
        <v>2</v>
      </c>
      <c r="AD3953" cm="1">
        <f t="array" ref="AD3953">_xlfn.IFS(W3953&lt;=2, 2, W3953=3, 1, W3953&gt;=4, 0)</f>
        <v>0</v>
      </c>
      <c r="AE3953">
        <f t="shared" si="308"/>
        <v>0</v>
      </c>
      <c r="AF3953">
        <f t="shared" si="309"/>
        <v>0</v>
      </c>
      <c r="AG3953">
        <f>SUM(Clean_data[[#This Row],[Risk_inactivity]:[Risk_age]])</f>
        <v>7</v>
      </c>
      <c r="AH3953" s="89" t="str" cm="1">
        <f t="array" ref="AH3953">_xlfn.IFS(AG3953&lt;3, "Low Risk", AG3953&lt;=5, "Medium Risk", AG3953&lt;=7, "High Risk", AG3953&gt;=8, "Critical Risk")</f>
        <v>High Risk</v>
      </c>
    </row>
    <row r="3954" spans="1:34" x14ac:dyDescent="0.3">
      <c r="A3954">
        <v>15796114</v>
      </c>
      <c r="B3954" s="89">
        <v>1</v>
      </c>
      <c r="C3954" s="89" t="str" cm="1">
        <f t="array" ref="C3954">_xlfn.IFS(D3954&lt;580, "Poor", D3954&lt;670, "Fair", D3954&lt;740, "Good", D3954&lt;800, "Good", D3954&gt;=800, "Excellent")</f>
        <v>Fair</v>
      </c>
      <c r="D3954" s="1">
        <v>594</v>
      </c>
      <c r="E3954" t="s">
        <v>19</v>
      </c>
      <c r="F3954" t="s">
        <v>20</v>
      </c>
      <c r="G3954" s="89" t="str" cm="1">
        <f t="array" ref="G3954">_xlfn.IFS(H3954&lt;25, "18-24", H3954&lt;35, "25-34", H3954&lt;45, "35-44", H3954&lt;55, "45-54", H3954&gt;=55, "55+")</f>
        <v>25-34</v>
      </c>
      <c r="H3954" s="1">
        <v>34</v>
      </c>
      <c r="I3954" s="90">
        <v>7</v>
      </c>
      <c r="J3954" s="90" t="str" cm="1">
        <f t="array" ref="J3954">_xlfn.IFS(I3954&lt;=2, "New (0-2 years)", I3954&lt;=5, "Medium (3-5years)", I3954&lt;=8, "Long (6-8 years)", I3954&gt;8, "Very long (9+ years)")</f>
        <v>Long (6-8 years)</v>
      </c>
      <c r="K3954" s="3" t="str">
        <f t="shared" si="305"/>
        <v>OK</v>
      </c>
      <c r="L3954" s="89" t="str" cm="1">
        <f t="array" ref="L3954">_xlfn.IFS(M3954=0,"No balance",M3954&lt;50000,"Low",M3954&lt;100000,"Medium",M3954&gt;=100000,"High")</f>
        <v>High</v>
      </c>
      <c r="M3954" s="2">
        <v>141525.54999999999</v>
      </c>
      <c r="N3954" s="91" t="str" cm="1">
        <f t="array" ref="N3954">_xlfn.IFS(O3954&lt;2, "Single product", O3954=2, "Multi product", O3954&gt;2, "High engagement")</f>
        <v>Single product</v>
      </c>
      <c r="O3954" s="1">
        <v>1</v>
      </c>
      <c r="P3954" s="1">
        <v>0</v>
      </c>
      <c r="Q3954">
        <v>0</v>
      </c>
      <c r="R3954" s="89" t="str" cm="1">
        <f t="array" ref="R3954">_xlfn.IFS(S3954&lt;50000, "Low", S3954&lt;100000, "Medium", S3954&lt;150000, "High", S3954&gt;=150000, "Very high")</f>
        <v>Low</v>
      </c>
      <c r="S3954" s="2">
        <v>9443.15</v>
      </c>
      <c r="T3954">
        <v>0</v>
      </c>
      <c r="U3954" s="1">
        <v>0</v>
      </c>
      <c r="V3954" s="90" t="str" cm="1">
        <f t="array" ref="V3954">_xlfn.IFS(W3954&lt;=2, "Low", W3954=3, "Medium", W3954&gt;=4, "High")</f>
        <v>High</v>
      </c>
      <c r="W3954" s="1">
        <v>4</v>
      </c>
      <c r="X3954" t="s">
        <v>23</v>
      </c>
      <c r="Y3954" s="89" t="str" cm="1">
        <f t="array" ref="Y3954">_xlfn.IFS(Z3954&lt;=300, "Low", Z3954&lt;=700, "Medium", Z3954&lt;900, "High", Z3954&gt;=900, "VIP")</f>
        <v>Medium</v>
      </c>
      <c r="Z3954" s="1">
        <v>302</v>
      </c>
      <c r="AA3954">
        <f t="shared" si="306"/>
        <v>3</v>
      </c>
      <c r="AB3954" cm="1">
        <f t="array" ref="AB3954">_xlfn.IFS(O3954=1, 2, O3954=2, 0, O3954&gt;=3, 1)</f>
        <v>2</v>
      </c>
      <c r="AC3954">
        <f t="shared" si="307"/>
        <v>0</v>
      </c>
      <c r="AD3954" cm="1">
        <f t="array" ref="AD3954">_xlfn.IFS(W3954&lt;=2, 2, W3954=3, 1, W3954&gt;=4, 0)</f>
        <v>0</v>
      </c>
      <c r="AE3954">
        <f t="shared" si="308"/>
        <v>0</v>
      </c>
      <c r="AF3954">
        <f t="shared" si="309"/>
        <v>0</v>
      </c>
      <c r="AG3954">
        <f>SUM(Clean_data[[#This Row],[Risk_inactivity]:[Risk_age]])</f>
        <v>5</v>
      </c>
      <c r="AH3954" s="89" t="str" cm="1">
        <f t="array" ref="AH3954">_xlfn.IFS(AG3954&lt;3, "Low Risk", AG3954&lt;=5, "Medium Risk", AG3954&lt;=7, "High Risk", AG3954&gt;=8, "Critical Risk")</f>
        <v>Medium Risk</v>
      </c>
    </row>
    <row r="3955" spans="1:34" x14ac:dyDescent="0.3">
      <c r="A3955">
        <v>15633546</v>
      </c>
      <c r="B3955" s="89">
        <v>1</v>
      </c>
      <c r="C3955" s="89" t="str" cm="1">
        <f t="array" ref="C3955">_xlfn.IFS(D3955&lt;580, "Poor", D3955&lt;670, "Fair", D3955&lt;740, "Good", D3955&lt;800, "Good", D3955&gt;=800, "Excellent")</f>
        <v>Fair</v>
      </c>
      <c r="D3955" s="1">
        <v>652</v>
      </c>
      <c r="E3955" t="s">
        <v>25</v>
      </c>
      <c r="F3955" t="s">
        <v>20</v>
      </c>
      <c r="G3955" s="89" t="str" cm="1">
        <f t="array" ref="G3955">_xlfn.IFS(H3955&lt;25, "18-24", H3955&lt;35, "25-34", H3955&lt;45, "35-44", H3955&lt;55, "45-54", H3955&gt;=55, "55+")</f>
        <v>25-34</v>
      </c>
      <c r="H3955" s="1">
        <v>33</v>
      </c>
      <c r="I3955" s="90">
        <v>3</v>
      </c>
      <c r="J3955" s="90" t="str" cm="1">
        <f t="array" ref="J3955">_xlfn.IFS(I3955&lt;=2, "New (0-2 years)", I3955&lt;=5, "Medium (3-5years)", I3955&lt;=8, "Long (6-8 years)", I3955&gt;8, "Very long (9+ years)")</f>
        <v>Medium (3-5years)</v>
      </c>
      <c r="K3955" s="3" t="str">
        <f t="shared" si="305"/>
        <v>OK</v>
      </c>
      <c r="L3955" s="89" t="str" cm="1">
        <f t="array" ref="L3955">_xlfn.IFS(M3955=0,"No balance",M3955&lt;50000,"Low",M3955&lt;100000,"Medium",M3955&gt;=100000,"High")</f>
        <v>High</v>
      </c>
      <c r="M3955" s="2">
        <v>124832.51</v>
      </c>
      <c r="N3955" s="91" t="str" cm="1">
        <f t="array" ref="N3955">_xlfn.IFS(O3955&lt;2, "Single product", O3955=2, "Multi product", O3955&gt;2, "High engagement")</f>
        <v>Single product</v>
      </c>
      <c r="O3955" s="1">
        <v>1</v>
      </c>
      <c r="P3955" s="1">
        <v>1</v>
      </c>
      <c r="Q3955">
        <v>0</v>
      </c>
      <c r="R3955" s="89" t="str" cm="1">
        <f t="array" ref="R3955">_xlfn.IFS(S3955&lt;50000, "Low", S3955&lt;100000, "Medium", S3955&lt;150000, "High", S3955&gt;=150000, "Very high")</f>
        <v>Very high</v>
      </c>
      <c r="S3955" s="2">
        <v>195877.06</v>
      </c>
      <c r="T3955">
        <v>0</v>
      </c>
      <c r="U3955" s="1">
        <v>0</v>
      </c>
      <c r="V3955" s="90" t="str" cm="1">
        <f t="array" ref="V3955">_xlfn.IFS(W3955&lt;=2, "Low", W3955=3, "Medium", W3955&gt;=4, "High")</f>
        <v>High</v>
      </c>
      <c r="W3955" s="1">
        <v>4</v>
      </c>
      <c r="X3955" t="s">
        <v>33</v>
      </c>
      <c r="Y3955" s="89" t="str" cm="1">
        <f t="array" ref="Y3955">_xlfn.IFS(Z3955&lt;=300, "Low", Z3955&lt;=700, "Medium", Z3955&lt;900, "High", Z3955&gt;=900, "VIP")</f>
        <v>Medium</v>
      </c>
      <c r="Z3955" s="1">
        <v>407</v>
      </c>
      <c r="AA3955">
        <f t="shared" si="306"/>
        <v>3</v>
      </c>
      <c r="AB3955" cm="1">
        <f t="array" ref="AB3955">_xlfn.IFS(O3955=1, 2, O3955=2, 0, O3955&gt;=3, 1)</f>
        <v>2</v>
      </c>
      <c r="AC3955">
        <f t="shared" si="307"/>
        <v>0</v>
      </c>
      <c r="AD3955" cm="1">
        <f t="array" ref="AD3955">_xlfn.IFS(W3955&lt;=2, 2, W3955=3, 1, W3955&gt;=4, 0)</f>
        <v>0</v>
      </c>
      <c r="AE3955">
        <f t="shared" si="308"/>
        <v>0</v>
      </c>
      <c r="AF3955">
        <f t="shared" si="309"/>
        <v>0</v>
      </c>
      <c r="AG3955">
        <f>SUM(Clean_data[[#This Row],[Risk_inactivity]:[Risk_age]])</f>
        <v>5</v>
      </c>
      <c r="AH3955" s="89" t="str" cm="1">
        <f t="array" ref="AH3955">_xlfn.IFS(AG3955&lt;3, "Low Risk", AG3955&lt;=5, "Medium Risk", AG3955&lt;=7, "High Risk", AG3955&gt;=8, "Critical Risk")</f>
        <v>Medium Risk</v>
      </c>
    </row>
    <row r="3956" spans="1:34" x14ac:dyDescent="0.3">
      <c r="A3956">
        <v>15758755</v>
      </c>
      <c r="B3956" s="89">
        <v>1</v>
      </c>
      <c r="C3956" s="89" t="str" cm="1">
        <f t="array" ref="C3956">_xlfn.IFS(D3956&lt;580, "Poor", D3956&lt;670, "Fair", D3956&lt;740, "Good", D3956&lt;800, "Good", D3956&gt;=800, "Excellent")</f>
        <v>Good</v>
      </c>
      <c r="D3956" s="1">
        <v>729</v>
      </c>
      <c r="E3956" t="s">
        <v>19</v>
      </c>
      <c r="F3956" t="s">
        <v>20</v>
      </c>
      <c r="G3956" s="89" t="str" cm="1">
        <f t="array" ref="G3956">_xlfn.IFS(H3956&lt;25, "18-24", H3956&lt;35, "25-34", H3956&lt;45, "35-44", H3956&lt;55, "45-54", H3956&gt;=55, "55+")</f>
        <v>25-34</v>
      </c>
      <c r="H3956" s="1">
        <v>34</v>
      </c>
      <c r="I3956" s="90">
        <v>9</v>
      </c>
      <c r="J3956" s="90" t="str" cm="1">
        <f t="array" ref="J3956">_xlfn.IFS(I3956&lt;=2, "New (0-2 years)", I3956&lt;=5, "Medium (3-5years)", I3956&lt;=8, "Long (6-8 years)", I3956&gt;8, "Very long (9+ years)")</f>
        <v>Very long (9+ years)</v>
      </c>
      <c r="K3956" s="3" t="str">
        <f t="shared" si="305"/>
        <v>OK</v>
      </c>
      <c r="L3956" s="89" t="str" cm="1">
        <f t="array" ref="L3956">_xlfn.IFS(M3956=0,"No balance",M3956&lt;50000,"Low",M3956&lt;100000,"Medium",M3956&gt;=100000,"High")</f>
        <v>High</v>
      </c>
      <c r="M3956" s="2">
        <v>132121.71</v>
      </c>
      <c r="N3956" s="91" t="str" cm="1">
        <f t="array" ref="N3956">_xlfn.IFS(O3956&lt;2, "Single product", O3956=2, "Multi product", O3956&gt;2, "High engagement")</f>
        <v>Single product</v>
      </c>
      <c r="O3956" s="1">
        <v>1</v>
      </c>
      <c r="P3956" s="1">
        <v>0</v>
      </c>
      <c r="Q3956">
        <v>1</v>
      </c>
      <c r="R3956" s="89" t="str" cm="1">
        <f t="array" ref="R3956">_xlfn.IFS(S3956&lt;50000, "Low", S3956&lt;100000, "Medium", S3956&lt;150000, "High", S3956&gt;=150000, "Very high")</f>
        <v>High</v>
      </c>
      <c r="S3956" s="2">
        <v>105409.31</v>
      </c>
      <c r="T3956">
        <v>0</v>
      </c>
      <c r="U3956" s="1">
        <v>0</v>
      </c>
      <c r="V3956" s="90" t="str" cm="1">
        <f t="array" ref="V3956">_xlfn.IFS(W3956&lt;=2, "Low", W3956=3, "Medium", W3956&gt;=4, "High")</f>
        <v>Medium</v>
      </c>
      <c r="W3956" s="1">
        <v>3</v>
      </c>
      <c r="X3956" t="s">
        <v>33</v>
      </c>
      <c r="Y3956" s="89" t="str" cm="1">
        <f t="array" ref="Y3956">_xlfn.IFS(Z3956&lt;=300, "Low", Z3956&lt;=700, "Medium", Z3956&lt;900, "High", Z3956&gt;=900, "VIP")</f>
        <v>Medium</v>
      </c>
      <c r="Z3956" s="1">
        <v>654</v>
      </c>
      <c r="AA3956">
        <f t="shared" si="306"/>
        <v>0</v>
      </c>
      <c r="AB3956" cm="1">
        <f t="array" ref="AB3956">_xlfn.IFS(O3956=1, 2, O3956=2, 0, O3956&gt;=3, 1)</f>
        <v>2</v>
      </c>
      <c r="AC3956">
        <f t="shared" si="307"/>
        <v>0</v>
      </c>
      <c r="AD3956" cm="1">
        <f t="array" ref="AD3956">_xlfn.IFS(W3956&lt;=2, 2, W3956=3, 1, W3956&gt;=4, 0)</f>
        <v>1</v>
      </c>
      <c r="AE3956">
        <f t="shared" si="308"/>
        <v>0</v>
      </c>
      <c r="AF3956">
        <f t="shared" si="309"/>
        <v>0</v>
      </c>
      <c r="AG3956">
        <f>SUM(Clean_data[[#This Row],[Risk_inactivity]:[Risk_age]])</f>
        <v>3</v>
      </c>
      <c r="AH3956" s="89" t="str" cm="1">
        <f t="array" ref="AH3956">_xlfn.IFS(AG3956&lt;3, "Low Risk", AG3956&lt;=5, "Medium Risk", AG3956&lt;=7, "High Risk", AG3956&gt;=8, "Critical Risk")</f>
        <v>Medium Risk</v>
      </c>
    </row>
    <row r="3957" spans="1:34" x14ac:dyDescent="0.3">
      <c r="A3957">
        <v>15695168</v>
      </c>
      <c r="B3957" s="89">
        <v>1</v>
      </c>
      <c r="C3957" s="89" t="str" cm="1">
        <f t="array" ref="C3957">_xlfn.IFS(D3957&lt;580, "Poor", D3957&lt;670, "Fair", D3957&lt;740, "Good", D3957&lt;800, "Good", D3957&gt;=800, "Excellent")</f>
        <v>Fair</v>
      </c>
      <c r="D3957" s="1">
        <v>625</v>
      </c>
      <c r="E3957" t="s">
        <v>19</v>
      </c>
      <c r="F3957" t="s">
        <v>38</v>
      </c>
      <c r="G3957" s="89" t="str" cm="1">
        <f t="array" ref="G3957">_xlfn.IFS(H3957&lt;25, "18-24", H3957&lt;35, "25-34", H3957&lt;45, "35-44", H3957&lt;55, "45-54", H3957&gt;=55, "55+")</f>
        <v>35-44</v>
      </c>
      <c r="H3957" s="1">
        <v>39</v>
      </c>
      <c r="I3957" s="90">
        <v>2</v>
      </c>
      <c r="J3957" s="90" t="str" cm="1">
        <f t="array" ref="J3957">_xlfn.IFS(I3957&lt;=2, "New (0-2 years)", I3957&lt;=5, "Medium (3-5years)", I3957&lt;=8, "Long (6-8 years)", I3957&gt;8, "Very long (9+ years)")</f>
        <v>New (0-2 years)</v>
      </c>
      <c r="K3957" s="3" t="str">
        <f t="shared" si="305"/>
        <v>OK</v>
      </c>
      <c r="L3957" s="89" t="str" cm="1">
        <f t="array" ref="L3957">_xlfn.IFS(M3957=0,"No balance",M3957&lt;50000,"Low",M3957&lt;100000,"Medium",M3957&gt;=100000,"High")</f>
        <v>No balance</v>
      </c>
      <c r="M3957" s="2">
        <v>0</v>
      </c>
      <c r="N3957" s="91" t="str" cm="1">
        <f t="array" ref="N3957">_xlfn.IFS(O3957&lt;2, "Single product", O3957=2, "Multi product", O3957&gt;2, "High engagement")</f>
        <v>Multi product</v>
      </c>
      <c r="O3957" s="1">
        <v>2</v>
      </c>
      <c r="P3957" s="1">
        <v>1</v>
      </c>
      <c r="Q3957">
        <v>0</v>
      </c>
      <c r="R3957" s="89" t="str" cm="1">
        <f t="array" ref="R3957">_xlfn.IFS(S3957&lt;50000, "Low", S3957&lt;100000, "Medium", S3957&lt;150000, "High", S3957&gt;=150000, "Very high")</f>
        <v>High</v>
      </c>
      <c r="S3957" s="2">
        <v>100403.05</v>
      </c>
      <c r="T3957">
        <v>0</v>
      </c>
      <c r="U3957" s="1">
        <v>0</v>
      </c>
      <c r="V3957" s="90" t="str" cm="1">
        <f t="array" ref="V3957">_xlfn.IFS(W3957&lt;=2, "Low", W3957=3, "Medium", W3957&gt;=4, "High")</f>
        <v>Medium</v>
      </c>
      <c r="W3957" s="1">
        <v>3</v>
      </c>
      <c r="X3957" t="s">
        <v>63</v>
      </c>
      <c r="Y3957" s="89" t="str" cm="1">
        <f t="array" ref="Y3957">_xlfn.IFS(Z3957&lt;=300, "Low", Z3957&lt;=700, "Medium", Z3957&lt;900, "High", Z3957&gt;=900, "VIP")</f>
        <v>Medium</v>
      </c>
      <c r="Z3957" s="1">
        <v>452</v>
      </c>
      <c r="AA3957">
        <f t="shared" si="306"/>
        <v>3</v>
      </c>
      <c r="AB3957" cm="1">
        <f t="array" ref="AB3957">_xlfn.IFS(O3957=1, 2, O3957=2, 0, O3957&gt;=3, 1)</f>
        <v>0</v>
      </c>
      <c r="AC3957">
        <f t="shared" si="307"/>
        <v>0</v>
      </c>
      <c r="AD3957" cm="1">
        <f t="array" ref="AD3957">_xlfn.IFS(W3957&lt;=2, 2, W3957=3, 1, W3957&gt;=4, 0)</f>
        <v>1</v>
      </c>
      <c r="AE3957">
        <f t="shared" si="308"/>
        <v>2</v>
      </c>
      <c r="AF3957">
        <f t="shared" si="309"/>
        <v>0</v>
      </c>
      <c r="AG3957">
        <f>SUM(Clean_data[[#This Row],[Risk_inactivity]:[Risk_age]])</f>
        <v>6</v>
      </c>
      <c r="AH3957" s="89" t="str" cm="1">
        <f t="array" ref="AH3957">_xlfn.IFS(AG3957&lt;3, "Low Risk", AG3957&lt;=5, "Medium Risk", AG3957&lt;=7, "High Risk", AG3957&gt;=8, "Critical Risk")</f>
        <v>High Risk</v>
      </c>
    </row>
    <row r="3958" spans="1:34" x14ac:dyDescent="0.3">
      <c r="A3958">
        <v>15754342</v>
      </c>
      <c r="B3958" s="89">
        <v>1</v>
      </c>
      <c r="C3958" s="89" t="str" cm="1">
        <f t="array" ref="C3958">_xlfn.IFS(D3958&lt;580, "Poor", D3958&lt;670, "Fair", D3958&lt;740, "Good", D3958&lt;800, "Good", D3958&gt;=800, "Excellent")</f>
        <v>Fair</v>
      </c>
      <c r="D3958" s="1">
        <v>597</v>
      </c>
      <c r="E3958" t="s">
        <v>45</v>
      </c>
      <c r="F3958" t="s">
        <v>20</v>
      </c>
      <c r="G3958" s="89" t="str" cm="1">
        <f t="array" ref="G3958">_xlfn.IFS(H3958&lt;25, "18-24", H3958&lt;35, "25-34", H3958&lt;45, "35-44", H3958&lt;55, "45-54", H3958&gt;=55, "55+")</f>
        <v>55+</v>
      </c>
      <c r="H3958" s="1">
        <v>60</v>
      </c>
      <c r="I3958" s="90">
        <v>0</v>
      </c>
      <c r="J3958" s="90" t="str" cm="1">
        <f t="array" ref="J3958">_xlfn.IFS(I3958&lt;=2, "New (0-2 years)", I3958&lt;=5, "Medium (3-5years)", I3958&lt;=8, "Long (6-8 years)", I3958&gt;8, "Very long (9+ years)")</f>
        <v>New (0-2 years)</v>
      </c>
      <c r="K3958" s="3" t="str">
        <f t="shared" si="305"/>
        <v>OK</v>
      </c>
      <c r="L3958" s="89" t="str" cm="1">
        <f t="array" ref="L3958">_xlfn.IFS(M3958=0,"No balance",M3958&lt;50000,"Low",M3958&lt;100000,"Medium",M3958&gt;=100000,"High")</f>
        <v>Medium</v>
      </c>
      <c r="M3958" s="2">
        <v>78539.839999999997</v>
      </c>
      <c r="N3958" s="91" t="str" cm="1">
        <f t="array" ref="N3958">_xlfn.IFS(O3958&lt;2, "Single product", O3958=2, "Multi product", O3958&gt;2, "High engagement")</f>
        <v>Single product</v>
      </c>
      <c r="O3958" s="1">
        <v>1</v>
      </c>
      <c r="P3958" s="1">
        <v>0</v>
      </c>
      <c r="Q3958">
        <v>1</v>
      </c>
      <c r="R3958" s="89" t="str" cm="1">
        <f t="array" ref="R3958">_xlfn.IFS(S3958&lt;50000, "Low", S3958&lt;100000, "Medium", S3958&lt;150000, "High", S3958&gt;=150000, "Very high")</f>
        <v>Low</v>
      </c>
      <c r="S3958" s="2">
        <v>48502.879999999997</v>
      </c>
      <c r="T3958">
        <v>0</v>
      </c>
      <c r="U3958" s="1">
        <v>0</v>
      </c>
      <c r="V3958" s="90" t="str" cm="1">
        <f t="array" ref="V3958">_xlfn.IFS(W3958&lt;=2, "Low", W3958=3, "Medium", W3958&gt;=4, "High")</f>
        <v>Low</v>
      </c>
      <c r="W3958" s="1">
        <v>1</v>
      </c>
      <c r="X3958" t="s">
        <v>23</v>
      </c>
      <c r="Y3958" s="89" t="str" cm="1">
        <f t="array" ref="Y3958">_xlfn.IFS(Z3958&lt;=300, "Low", Z3958&lt;=700, "Medium", Z3958&lt;900, "High", Z3958&gt;=900, "VIP")</f>
        <v>High</v>
      </c>
      <c r="Z3958" s="1">
        <v>786</v>
      </c>
      <c r="AA3958">
        <f t="shared" si="306"/>
        <v>0</v>
      </c>
      <c r="AB3958" cm="1">
        <f t="array" ref="AB3958">_xlfn.IFS(O3958=1, 2, O3958=2, 0, O3958&gt;=3, 1)</f>
        <v>2</v>
      </c>
      <c r="AC3958">
        <f t="shared" si="307"/>
        <v>0</v>
      </c>
      <c r="AD3958" cm="1">
        <f t="array" ref="AD3958">_xlfn.IFS(W3958&lt;=2, 2, W3958=3, 1, W3958&gt;=4, 0)</f>
        <v>2</v>
      </c>
      <c r="AE3958">
        <f t="shared" si="308"/>
        <v>0</v>
      </c>
      <c r="AF3958">
        <f t="shared" si="309"/>
        <v>1</v>
      </c>
      <c r="AG3958">
        <f>SUM(Clean_data[[#This Row],[Risk_inactivity]:[Risk_age]])</f>
        <v>5</v>
      </c>
      <c r="AH3958" s="89" t="str" cm="1">
        <f t="array" ref="AH3958">_xlfn.IFS(AG3958&lt;3, "Low Risk", AG3958&lt;=5, "Medium Risk", AG3958&lt;=7, "High Risk", AG3958&gt;=8, "Critical Risk")</f>
        <v>Medium Risk</v>
      </c>
    </row>
    <row r="3959" spans="1:34" x14ac:dyDescent="0.3">
      <c r="A3959">
        <v>15756610</v>
      </c>
      <c r="B3959" s="89">
        <v>1</v>
      </c>
      <c r="C3959" s="89" t="str" cm="1">
        <f t="array" ref="C3959">_xlfn.IFS(D3959&lt;580, "Poor", D3959&lt;670, "Fair", D3959&lt;740, "Good", D3959&lt;800, "Good", D3959&gt;=800, "Excellent")</f>
        <v>Fair</v>
      </c>
      <c r="D3959" s="1">
        <v>657</v>
      </c>
      <c r="E3959" t="s">
        <v>45</v>
      </c>
      <c r="F3959" t="s">
        <v>20</v>
      </c>
      <c r="G3959" s="89" t="str" cm="1">
        <f t="array" ref="G3959">_xlfn.IFS(H3959&lt;25, "18-24", H3959&lt;35, "25-34", H3959&lt;45, "35-44", H3959&lt;55, "45-54", H3959&gt;=55, "55+")</f>
        <v>35-44</v>
      </c>
      <c r="H3959" s="1">
        <v>38</v>
      </c>
      <c r="I3959" s="90">
        <v>5</v>
      </c>
      <c r="J3959" s="90" t="str" cm="1">
        <f t="array" ref="J3959">_xlfn.IFS(I3959&lt;=2, "New (0-2 years)", I3959&lt;=5, "Medium (3-5years)", I3959&lt;=8, "Long (6-8 years)", I3959&gt;8, "Very long (9+ years)")</f>
        <v>Medium (3-5years)</v>
      </c>
      <c r="K3959" s="3" t="str">
        <f t="shared" si="305"/>
        <v>OK</v>
      </c>
      <c r="L3959" s="89" t="str" cm="1">
        <f t="array" ref="L3959">_xlfn.IFS(M3959=0,"No balance",M3959&lt;50000,"Low",M3959&lt;100000,"Medium",M3959&gt;=100000,"High")</f>
        <v>High</v>
      </c>
      <c r="M3959" s="2">
        <v>123770.46</v>
      </c>
      <c r="N3959" s="91" t="str" cm="1">
        <f t="array" ref="N3959">_xlfn.IFS(O3959&lt;2, "Single product", O3959=2, "Multi product", O3959&gt;2, "High engagement")</f>
        <v>Single product</v>
      </c>
      <c r="O3959" s="1">
        <v>1</v>
      </c>
      <c r="P3959" s="1">
        <v>0</v>
      </c>
      <c r="Q3959">
        <v>0</v>
      </c>
      <c r="R3959" s="89" t="str" cm="1">
        <f t="array" ref="R3959">_xlfn.IFS(S3959&lt;50000, "Low", S3959&lt;100000, "Medium", S3959&lt;150000, "High", S3959&gt;=150000, "Very high")</f>
        <v>Low</v>
      </c>
      <c r="S3959" s="2">
        <v>47019.66</v>
      </c>
      <c r="T3959">
        <v>1</v>
      </c>
      <c r="U3959" s="1">
        <v>1</v>
      </c>
      <c r="V3959" s="90" t="str" cm="1">
        <f t="array" ref="V3959">_xlfn.IFS(W3959&lt;=2, "Low", W3959=3, "Medium", W3959&gt;=4, "High")</f>
        <v>Low</v>
      </c>
      <c r="W3959" s="1">
        <v>1</v>
      </c>
      <c r="X3959" t="s">
        <v>43</v>
      </c>
      <c r="Y3959" s="89" t="str" cm="1">
        <f t="array" ref="Y3959">_xlfn.IFS(Z3959&lt;=300, "Low", Z3959&lt;=700, "Medium", Z3959&lt;900, "High", Z3959&gt;=900, "VIP")</f>
        <v>Medium</v>
      </c>
      <c r="Z3959" s="1">
        <v>385</v>
      </c>
      <c r="AA3959">
        <f t="shared" si="306"/>
        <v>3</v>
      </c>
      <c r="AB3959" cm="1">
        <f t="array" ref="AB3959">_xlfn.IFS(O3959=1, 2, O3959=2, 0, O3959&gt;=3, 1)</f>
        <v>2</v>
      </c>
      <c r="AC3959">
        <f t="shared" si="307"/>
        <v>2</v>
      </c>
      <c r="AD3959" cm="1">
        <f t="array" ref="AD3959">_xlfn.IFS(W3959&lt;=2, 2, W3959=3, 1, W3959&gt;=4, 0)</f>
        <v>2</v>
      </c>
      <c r="AE3959">
        <f t="shared" si="308"/>
        <v>0</v>
      </c>
      <c r="AF3959">
        <f t="shared" si="309"/>
        <v>0</v>
      </c>
      <c r="AG3959">
        <f>SUM(Clean_data[[#This Row],[Risk_inactivity]:[Risk_age]])</f>
        <v>9</v>
      </c>
      <c r="AH3959" s="89" t="str" cm="1">
        <f t="array" ref="AH3959">_xlfn.IFS(AG3959&lt;3, "Low Risk", AG3959&lt;=5, "Medium Risk", AG3959&lt;=7, "High Risk", AG3959&gt;=8, "Critical Risk")</f>
        <v>Critical Risk</v>
      </c>
    </row>
    <row r="3960" spans="1:34" x14ac:dyDescent="0.3">
      <c r="A3960">
        <v>15640917</v>
      </c>
      <c r="B3960" s="89">
        <v>1</v>
      </c>
      <c r="C3960" s="89" t="str" cm="1">
        <f t="array" ref="C3960">_xlfn.IFS(D3960&lt;580, "Poor", D3960&lt;670, "Fair", D3960&lt;740, "Good", D3960&lt;800, "Good", D3960&gt;=800, "Excellent")</f>
        <v>Fair</v>
      </c>
      <c r="D3960" s="1">
        <v>633</v>
      </c>
      <c r="E3960" t="s">
        <v>19</v>
      </c>
      <c r="F3960" t="s">
        <v>38</v>
      </c>
      <c r="G3960" s="89" t="str" cm="1">
        <f t="array" ref="G3960">_xlfn.IFS(H3960&lt;25, "18-24", H3960&lt;35, "25-34", H3960&lt;45, "35-44", H3960&lt;55, "45-54", H3960&gt;=55, "55+")</f>
        <v>35-44</v>
      </c>
      <c r="H3960" s="1">
        <v>43</v>
      </c>
      <c r="I3960" s="90">
        <v>5</v>
      </c>
      <c r="J3960" s="90" t="str" cm="1">
        <f t="array" ref="J3960">_xlfn.IFS(I3960&lt;=2, "New (0-2 years)", I3960&lt;=5, "Medium (3-5years)", I3960&lt;=8, "Long (6-8 years)", I3960&gt;8, "Very long (9+ years)")</f>
        <v>Medium (3-5years)</v>
      </c>
      <c r="K3960" s="3" t="str">
        <f t="shared" si="305"/>
        <v>OK</v>
      </c>
      <c r="L3960" s="89" t="str" cm="1">
        <f t="array" ref="L3960">_xlfn.IFS(M3960=0,"No balance",M3960&lt;50000,"Low",M3960&lt;100000,"Medium",M3960&gt;=100000,"High")</f>
        <v>No balance</v>
      </c>
      <c r="M3960" s="2">
        <v>0</v>
      </c>
      <c r="N3960" s="91" t="str" cm="1">
        <f t="array" ref="N3960">_xlfn.IFS(O3960&lt;2, "Single product", O3960=2, "Multi product", O3960&gt;2, "High engagement")</f>
        <v>Multi product</v>
      </c>
      <c r="O3960" s="1">
        <v>2</v>
      </c>
      <c r="P3960" s="1">
        <v>1</v>
      </c>
      <c r="Q3960">
        <v>1</v>
      </c>
      <c r="R3960" s="89" t="str" cm="1">
        <f t="array" ref="R3960">_xlfn.IFS(S3960&lt;50000, "Low", S3960&lt;100000, "Medium", S3960&lt;150000, "High", S3960&gt;=150000, "Very high")</f>
        <v>Low</v>
      </c>
      <c r="S3960" s="2">
        <v>48249.88</v>
      </c>
      <c r="T3960">
        <v>0</v>
      </c>
      <c r="U3960" s="1">
        <v>0</v>
      </c>
      <c r="V3960" s="90" t="str" cm="1">
        <f t="array" ref="V3960">_xlfn.IFS(W3960&lt;=2, "Low", W3960=3, "Medium", W3960&gt;=4, "High")</f>
        <v>High</v>
      </c>
      <c r="W3960" s="1">
        <v>5</v>
      </c>
      <c r="X3960" t="s">
        <v>43</v>
      </c>
      <c r="Y3960" s="89" t="str" cm="1">
        <f t="array" ref="Y3960">_xlfn.IFS(Z3960&lt;=300, "Low", Z3960&lt;=700, "Medium", Z3960&lt;900, "High", Z3960&gt;=900, "VIP")</f>
        <v>Low</v>
      </c>
      <c r="Z3960" s="1">
        <v>250</v>
      </c>
      <c r="AA3960">
        <f t="shared" si="306"/>
        <v>0</v>
      </c>
      <c r="AB3960" cm="1">
        <f t="array" ref="AB3960">_xlfn.IFS(O3960=1, 2, O3960=2, 0, O3960&gt;=3, 1)</f>
        <v>0</v>
      </c>
      <c r="AC3960">
        <f t="shared" si="307"/>
        <v>0</v>
      </c>
      <c r="AD3960" cm="1">
        <f t="array" ref="AD3960">_xlfn.IFS(W3960&lt;=2, 2, W3960=3, 1, W3960&gt;=4, 0)</f>
        <v>0</v>
      </c>
      <c r="AE3960">
        <f t="shared" si="308"/>
        <v>2</v>
      </c>
      <c r="AF3960">
        <f t="shared" si="309"/>
        <v>0</v>
      </c>
      <c r="AG3960">
        <f>SUM(Clean_data[[#This Row],[Risk_inactivity]:[Risk_age]])</f>
        <v>2</v>
      </c>
      <c r="AH3960" s="89" t="str" cm="1">
        <f t="array" ref="AH3960">_xlfn.IFS(AG3960&lt;3, "Low Risk", AG3960&lt;=5, "Medium Risk", AG3960&lt;=7, "High Risk", AG3960&gt;=8, "Critical Risk")</f>
        <v>Low Risk</v>
      </c>
    </row>
    <row r="3961" spans="1:34" x14ac:dyDescent="0.3">
      <c r="A3961">
        <v>15663164</v>
      </c>
      <c r="B3961" s="89">
        <v>1</v>
      </c>
      <c r="C3961" s="89" t="str" cm="1">
        <f t="array" ref="C3961">_xlfn.IFS(D3961&lt;580, "Poor", D3961&lt;670, "Fair", D3961&lt;740, "Good", D3961&lt;800, "Good", D3961&gt;=800, "Excellent")</f>
        <v>Fair</v>
      </c>
      <c r="D3961" s="1">
        <v>663</v>
      </c>
      <c r="E3961" t="s">
        <v>45</v>
      </c>
      <c r="F3961" t="s">
        <v>38</v>
      </c>
      <c r="G3961" s="89" t="str" cm="1">
        <f t="array" ref="G3961">_xlfn.IFS(H3961&lt;25, "18-24", H3961&lt;35, "25-34", H3961&lt;45, "35-44", H3961&lt;55, "45-54", H3961&gt;=55, "55+")</f>
        <v>45-54</v>
      </c>
      <c r="H3961" s="1">
        <v>49</v>
      </c>
      <c r="I3961" s="90">
        <v>7</v>
      </c>
      <c r="J3961" s="90" t="str" cm="1">
        <f t="array" ref="J3961">_xlfn.IFS(I3961&lt;=2, "New (0-2 years)", I3961&lt;=5, "Medium (3-5years)", I3961&lt;=8, "Long (6-8 years)", I3961&gt;8, "Very long (9+ years)")</f>
        <v>Long (6-8 years)</v>
      </c>
      <c r="K3961" s="3" t="str">
        <f t="shared" si="305"/>
        <v>OK</v>
      </c>
      <c r="L3961" s="89" t="str" cm="1">
        <f t="array" ref="L3961">_xlfn.IFS(M3961=0,"No balance",M3961&lt;50000,"Low",M3961&lt;100000,"Medium",M3961&gt;=100000,"High")</f>
        <v>High</v>
      </c>
      <c r="M3961" s="2">
        <v>116150.65</v>
      </c>
      <c r="N3961" s="91" t="str" cm="1">
        <f t="array" ref="N3961">_xlfn.IFS(O3961&lt;2, "Single product", O3961=2, "Multi product", O3961&gt;2, "High engagement")</f>
        <v>High engagement</v>
      </c>
      <c r="O3961" s="1">
        <v>3</v>
      </c>
      <c r="P3961" s="1">
        <v>1</v>
      </c>
      <c r="Q3961">
        <v>1</v>
      </c>
      <c r="R3961" s="89" t="str" cm="1">
        <f t="array" ref="R3961">_xlfn.IFS(S3961&lt;50000, "Low", S3961&lt;100000, "Medium", S3961&lt;150000, "High", S3961&gt;=150000, "Very high")</f>
        <v>Medium</v>
      </c>
      <c r="S3961" s="2">
        <v>84358.71</v>
      </c>
      <c r="T3961">
        <v>1</v>
      </c>
      <c r="U3961" s="1">
        <v>1</v>
      </c>
      <c r="V3961" s="90" t="str" cm="1">
        <f t="array" ref="V3961">_xlfn.IFS(W3961&lt;=2, "Low", W3961=3, "Medium", W3961&gt;=4, "High")</f>
        <v>High</v>
      </c>
      <c r="W3961" s="1">
        <v>5</v>
      </c>
      <c r="X3961" t="s">
        <v>23</v>
      </c>
      <c r="Y3961" s="89" t="str" cm="1">
        <f t="array" ref="Y3961">_xlfn.IFS(Z3961&lt;=300, "Low", Z3961&lt;=700, "Medium", Z3961&lt;900, "High", Z3961&gt;=900, "VIP")</f>
        <v>Medium</v>
      </c>
      <c r="Z3961" s="1">
        <v>670</v>
      </c>
      <c r="AA3961">
        <f t="shared" si="306"/>
        <v>0</v>
      </c>
      <c r="AB3961" cm="1">
        <f t="array" ref="AB3961">_xlfn.IFS(O3961=1, 2, O3961=2, 0, O3961&gt;=3, 1)</f>
        <v>1</v>
      </c>
      <c r="AC3961">
        <f t="shared" si="307"/>
        <v>2</v>
      </c>
      <c r="AD3961" cm="1">
        <f t="array" ref="AD3961">_xlfn.IFS(W3961&lt;=2, 2, W3961=3, 1, W3961&gt;=4, 0)</f>
        <v>0</v>
      </c>
      <c r="AE3961">
        <f t="shared" si="308"/>
        <v>0</v>
      </c>
      <c r="AF3961">
        <f t="shared" si="309"/>
        <v>0</v>
      </c>
      <c r="AG3961">
        <f>SUM(Clean_data[[#This Row],[Risk_inactivity]:[Risk_age]])</f>
        <v>3</v>
      </c>
      <c r="AH3961" s="89" t="str" cm="1">
        <f t="array" ref="AH3961">_xlfn.IFS(AG3961&lt;3, "Low Risk", AG3961&lt;=5, "Medium Risk", AG3961&lt;=7, "High Risk", AG3961&gt;=8, "Critical Risk")</f>
        <v>Medium Risk</v>
      </c>
    </row>
    <row r="3962" spans="1:34" x14ac:dyDescent="0.3">
      <c r="A3962">
        <v>15616811</v>
      </c>
      <c r="B3962" s="89">
        <v>1</v>
      </c>
      <c r="C3962" s="89" t="str" cm="1">
        <f t="array" ref="C3962">_xlfn.IFS(D3962&lt;580, "Poor", D3962&lt;670, "Fair", D3962&lt;740, "Good", D3962&lt;800, "Good", D3962&gt;=800, "Excellent")</f>
        <v>Poor</v>
      </c>
      <c r="D3962" s="1">
        <v>535</v>
      </c>
      <c r="E3962" t="s">
        <v>19</v>
      </c>
      <c r="F3962" t="s">
        <v>38</v>
      </c>
      <c r="G3962" s="89" t="str" cm="1">
        <f t="array" ref="G3962">_xlfn.IFS(H3962&lt;25, "18-24", H3962&lt;35, "25-34", H3962&lt;45, "35-44", H3962&lt;55, "45-54", H3962&gt;=55, "55+")</f>
        <v>45-54</v>
      </c>
      <c r="H3962" s="1">
        <v>47</v>
      </c>
      <c r="I3962" s="90">
        <v>0</v>
      </c>
      <c r="J3962" s="90" t="str" cm="1">
        <f t="array" ref="J3962">_xlfn.IFS(I3962&lt;=2, "New (0-2 years)", I3962&lt;=5, "Medium (3-5years)", I3962&lt;=8, "Long (6-8 years)", I3962&gt;8, "Very long (9+ years)")</f>
        <v>New (0-2 years)</v>
      </c>
      <c r="K3962" s="3" t="str">
        <f t="shared" si="305"/>
        <v>OK</v>
      </c>
      <c r="L3962" s="89" t="str" cm="1">
        <f t="array" ref="L3962">_xlfn.IFS(M3962=0,"No balance",M3962&lt;50000,"Low",M3962&lt;100000,"Medium",M3962&gt;=100000,"High")</f>
        <v>High</v>
      </c>
      <c r="M3962" s="2">
        <v>160729.1</v>
      </c>
      <c r="N3962" s="91" t="str" cm="1">
        <f t="array" ref="N3962">_xlfn.IFS(O3962&lt;2, "Single product", O3962=2, "Multi product", O3962&gt;2, "High engagement")</f>
        <v>Single product</v>
      </c>
      <c r="O3962" s="1">
        <v>1</v>
      </c>
      <c r="P3962" s="1">
        <v>0</v>
      </c>
      <c r="Q3962">
        <v>1</v>
      </c>
      <c r="R3962" s="89" t="str" cm="1">
        <f t="array" ref="R3962">_xlfn.IFS(S3962&lt;50000, "Low", S3962&lt;100000, "Medium", S3962&lt;150000, "High", S3962&gt;=150000, "Very high")</f>
        <v>High</v>
      </c>
      <c r="S3962" s="2">
        <v>145986.35</v>
      </c>
      <c r="T3962">
        <v>0</v>
      </c>
      <c r="U3962" s="1">
        <v>0</v>
      </c>
      <c r="V3962" s="90" t="str" cm="1">
        <f t="array" ref="V3962">_xlfn.IFS(W3962&lt;=2, "Low", W3962=3, "Medium", W3962&gt;=4, "High")</f>
        <v>High</v>
      </c>
      <c r="W3962" s="1">
        <v>5</v>
      </c>
      <c r="X3962" t="s">
        <v>23</v>
      </c>
      <c r="Y3962" s="89" t="str" cm="1">
        <f t="array" ref="Y3962">_xlfn.IFS(Z3962&lt;=300, "Low", Z3962&lt;=700, "Medium", Z3962&lt;900, "High", Z3962&gt;=900, "VIP")</f>
        <v>Low</v>
      </c>
      <c r="Z3962" s="1">
        <v>284</v>
      </c>
      <c r="AA3962">
        <f t="shared" si="306"/>
        <v>0</v>
      </c>
      <c r="AB3962" cm="1">
        <f t="array" ref="AB3962">_xlfn.IFS(O3962=1, 2, O3962=2, 0, O3962&gt;=3, 1)</f>
        <v>2</v>
      </c>
      <c r="AC3962">
        <f t="shared" si="307"/>
        <v>0</v>
      </c>
      <c r="AD3962" cm="1">
        <f t="array" ref="AD3962">_xlfn.IFS(W3962&lt;=2, 2, W3962=3, 1, W3962&gt;=4, 0)</f>
        <v>0</v>
      </c>
      <c r="AE3962">
        <f t="shared" si="308"/>
        <v>0</v>
      </c>
      <c r="AF3962">
        <f t="shared" si="309"/>
        <v>0</v>
      </c>
      <c r="AG3962">
        <f>SUM(Clean_data[[#This Row],[Risk_inactivity]:[Risk_age]])</f>
        <v>2</v>
      </c>
      <c r="AH3962" s="89" t="str" cm="1">
        <f t="array" ref="AH3962">_xlfn.IFS(AG3962&lt;3, "Low Risk", AG3962&lt;=5, "Medium Risk", AG3962&lt;=7, "High Risk", AG3962&gt;=8, "Critical Risk")</f>
        <v>Low Risk</v>
      </c>
    </row>
    <row r="3963" spans="1:34" x14ac:dyDescent="0.3">
      <c r="A3963">
        <v>15610781</v>
      </c>
      <c r="B3963" s="89">
        <v>1</v>
      </c>
      <c r="C3963" s="89" t="str" cm="1">
        <f t="array" ref="C3963">_xlfn.IFS(D3963&lt;580, "Poor", D3963&lt;670, "Fair", D3963&lt;740, "Good", D3963&lt;800, "Good", D3963&gt;=800, "Excellent")</f>
        <v>Good</v>
      </c>
      <c r="D3963" s="1">
        <v>702</v>
      </c>
      <c r="E3963" t="s">
        <v>19</v>
      </c>
      <c r="F3963" t="s">
        <v>20</v>
      </c>
      <c r="G3963" s="89" t="str" cm="1">
        <f t="array" ref="G3963">_xlfn.IFS(H3963&lt;25, "18-24", H3963&lt;35, "25-34", H3963&lt;45, "35-44", H3963&lt;55, "45-54", H3963&gt;=55, "55+")</f>
        <v>25-34</v>
      </c>
      <c r="H3963" s="1">
        <v>29</v>
      </c>
      <c r="I3963" s="90">
        <v>10</v>
      </c>
      <c r="J3963" s="90" t="str" cm="1">
        <f t="array" ref="J3963">_xlfn.IFS(I3963&lt;=2, "New (0-2 years)", I3963&lt;=5, "Medium (3-5years)", I3963&lt;=8, "Long (6-8 years)", I3963&gt;8, "Very long (9+ years)")</f>
        <v>Very long (9+ years)</v>
      </c>
      <c r="K3963" s="3" t="str">
        <f t="shared" si="305"/>
        <v>OK</v>
      </c>
      <c r="L3963" s="89" t="str" cm="1">
        <f t="array" ref="L3963">_xlfn.IFS(M3963=0,"No balance",M3963&lt;50000,"Low",M3963&lt;100000,"Medium",M3963&gt;=100000,"High")</f>
        <v>Medium</v>
      </c>
      <c r="M3963" s="2">
        <v>88378.6</v>
      </c>
      <c r="N3963" s="91" t="str" cm="1">
        <f t="array" ref="N3963">_xlfn.IFS(O3963&lt;2, "Single product", O3963=2, "Multi product", O3963&gt;2, "High engagement")</f>
        <v>Single product</v>
      </c>
      <c r="O3963" s="1">
        <v>1</v>
      </c>
      <c r="P3963" s="1">
        <v>1</v>
      </c>
      <c r="Q3963">
        <v>0</v>
      </c>
      <c r="R3963" s="89" t="str" cm="1">
        <f t="array" ref="R3963">_xlfn.IFS(S3963&lt;50000, "Low", S3963&lt;100000, "Medium", S3963&lt;150000, "High", S3963&gt;=150000, "Very high")</f>
        <v>Medium</v>
      </c>
      <c r="S3963" s="2">
        <v>88550.28</v>
      </c>
      <c r="T3963">
        <v>0</v>
      </c>
      <c r="U3963" s="1">
        <v>0</v>
      </c>
      <c r="V3963" s="90" t="str" cm="1">
        <f t="array" ref="V3963">_xlfn.IFS(W3963&lt;=2, "Low", W3963=3, "Medium", W3963&gt;=4, "High")</f>
        <v>Medium</v>
      </c>
      <c r="W3963" s="1">
        <v>3</v>
      </c>
      <c r="X3963" t="s">
        <v>63</v>
      </c>
      <c r="Y3963" s="89" t="str" cm="1">
        <f t="array" ref="Y3963">_xlfn.IFS(Z3963&lt;=300, "Low", Z3963&lt;=700, "Medium", Z3963&lt;900, "High", Z3963&gt;=900, "VIP")</f>
        <v>Medium</v>
      </c>
      <c r="Z3963" s="1">
        <v>596</v>
      </c>
      <c r="AA3963">
        <f t="shared" si="306"/>
        <v>3</v>
      </c>
      <c r="AB3963" cm="1">
        <f t="array" ref="AB3963">_xlfn.IFS(O3963=1, 2, O3963=2, 0, O3963&gt;=3, 1)</f>
        <v>2</v>
      </c>
      <c r="AC3963">
        <f t="shared" si="307"/>
        <v>0</v>
      </c>
      <c r="AD3963" cm="1">
        <f t="array" ref="AD3963">_xlfn.IFS(W3963&lt;=2, 2, W3963=3, 1, W3963&gt;=4, 0)</f>
        <v>1</v>
      </c>
      <c r="AE3963">
        <f t="shared" si="308"/>
        <v>0</v>
      </c>
      <c r="AF3963">
        <f t="shared" si="309"/>
        <v>0</v>
      </c>
      <c r="AG3963">
        <f>SUM(Clean_data[[#This Row],[Risk_inactivity]:[Risk_age]])</f>
        <v>6</v>
      </c>
      <c r="AH3963" s="89" t="str" cm="1">
        <f t="array" ref="AH3963">_xlfn.IFS(AG3963&lt;3, "Low Risk", AG3963&lt;=5, "Medium Risk", AG3963&lt;=7, "High Risk", AG3963&gt;=8, "Critical Risk")</f>
        <v>High Risk</v>
      </c>
    </row>
    <row r="3964" spans="1:34" x14ac:dyDescent="0.3">
      <c r="A3964">
        <v>15600911</v>
      </c>
      <c r="B3964" s="89">
        <v>1</v>
      </c>
      <c r="C3964" s="89" t="str" cm="1">
        <f t="array" ref="C3964">_xlfn.IFS(D3964&lt;580, "Poor", D3964&lt;670, "Fair", D3964&lt;740, "Good", D3964&lt;800, "Good", D3964&gt;=800, "Excellent")</f>
        <v>Good</v>
      </c>
      <c r="D3964" s="1">
        <v>712</v>
      </c>
      <c r="E3964" t="s">
        <v>19</v>
      </c>
      <c r="F3964" t="s">
        <v>38</v>
      </c>
      <c r="G3964" s="89" t="str" cm="1">
        <f t="array" ref="G3964">_xlfn.IFS(H3964&lt;25, "18-24", H3964&lt;35, "25-34", H3964&lt;45, "35-44", H3964&lt;55, "45-54", H3964&gt;=55, "55+")</f>
        <v>25-34</v>
      </c>
      <c r="H3964" s="1">
        <v>33</v>
      </c>
      <c r="I3964" s="90">
        <v>2</v>
      </c>
      <c r="J3964" s="90" t="str" cm="1">
        <f t="array" ref="J3964">_xlfn.IFS(I3964&lt;=2, "New (0-2 years)", I3964&lt;=5, "Medium (3-5years)", I3964&lt;=8, "Long (6-8 years)", I3964&gt;8, "Very long (9+ years)")</f>
        <v>New (0-2 years)</v>
      </c>
      <c r="K3964" s="3" t="str">
        <f t="shared" si="305"/>
        <v>OK</v>
      </c>
      <c r="L3964" s="89" t="str" cm="1">
        <f t="array" ref="L3964">_xlfn.IFS(M3964=0,"No balance",M3964&lt;50000,"Low",M3964&lt;100000,"Medium",M3964&gt;=100000,"High")</f>
        <v>High</v>
      </c>
      <c r="M3964" s="2">
        <v>182888.08</v>
      </c>
      <c r="N3964" s="91" t="str" cm="1">
        <f t="array" ref="N3964">_xlfn.IFS(O3964&lt;2, "Single product", O3964=2, "Multi product", O3964&gt;2, "High engagement")</f>
        <v>Single product</v>
      </c>
      <c r="O3964" s="1">
        <v>1</v>
      </c>
      <c r="P3964" s="1">
        <v>1</v>
      </c>
      <c r="Q3964">
        <v>0</v>
      </c>
      <c r="R3964" s="89" t="str" cm="1">
        <f t="array" ref="R3964">_xlfn.IFS(S3964&lt;50000, "Low", S3964&lt;100000, "Medium", S3964&lt;150000, "High", S3964&gt;=150000, "Very high")</f>
        <v>Low</v>
      </c>
      <c r="S3964" s="2">
        <v>3061</v>
      </c>
      <c r="T3964">
        <v>0</v>
      </c>
      <c r="U3964" s="1">
        <v>0</v>
      </c>
      <c r="V3964" s="90" t="str" cm="1">
        <f t="array" ref="V3964">_xlfn.IFS(W3964&lt;=2, "Low", W3964=3, "Medium", W3964&gt;=4, "High")</f>
        <v>Low</v>
      </c>
      <c r="W3964" s="1">
        <v>1</v>
      </c>
      <c r="X3964" t="s">
        <v>43</v>
      </c>
      <c r="Y3964" s="89" t="str" cm="1">
        <f t="array" ref="Y3964">_xlfn.IFS(Z3964&lt;=300, "Low", Z3964&lt;=700, "Medium", Z3964&lt;900, "High", Z3964&gt;=900, "VIP")</f>
        <v>Low</v>
      </c>
      <c r="Z3964" s="1">
        <v>278</v>
      </c>
      <c r="AA3964">
        <f t="shared" si="306"/>
        <v>3</v>
      </c>
      <c r="AB3964" cm="1">
        <f t="array" ref="AB3964">_xlfn.IFS(O3964=1, 2, O3964=2, 0, O3964&gt;=3, 1)</f>
        <v>2</v>
      </c>
      <c r="AC3964">
        <f t="shared" si="307"/>
        <v>0</v>
      </c>
      <c r="AD3964" cm="1">
        <f t="array" ref="AD3964">_xlfn.IFS(W3964&lt;=2, 2, W3964=3, 1, W3964&gt;=4, 0)</f>
        <v>2</v>
      </c>
      <c r="AE3964">
        <f t="shared" si="308"/>
        <v>0</v>
      </c>
      <c r="AF3964">
        <f t="shared" si="309"/>
        <v>0</v>
      </c>
      <c r="AG3964">
        <f>SUM(Clean_data[[#This Row],[Risk_inactivity]:[Risk_age]])</f>
        <v>7</v>
      </c>
      <c r="AH3964" s="89" t="str" cm="1">
        <f t="array" ref="AH3964">_xlfn.IFS(AG3964&lt;3, "Low Risk", AG3964&lt;=5, "Medium Risk", AG3964&lt;=7, "High Risk", AG3964&gt;=8, "Critical Risk")</f>
        <v>High Risk</v>
      </c>
    </row>
    <row r="3965" spans="1:34" x14ac:dyDescent="0.3">
      <c r="A3965">
        <v>15629603</v>
      </c>
      <c r="B3965" s="89">
        <v>1</v>
      </c>
      <c r="C3965" s="89" t="str" cm="1">
        <f t="array" ref="C3965">_xlfn.IFS(D3965&lt;580, "Poor", D3965&lt;670, "Fair", D3965&lt;740, "Good", D3965&lt;800, "Good", D3965&gt;=800, "Excellent")</f>
        <v>Fair</v>
      </c>
      <c r="D3965" s="1">
        <v>607</v>
      </c>
      <c r="E3965" t="s">
        <v>19</v>
      </c>
      <c r="F3965" t="s">
        <v>38</v>
      </c>
      <c r="G3965" s="89" t="str" cm="1">
        <f t="array" ref="G3965">_xlfn.IFS(H3965&lt;25, "18-24", H3965&lt;35, "25-34", H3965&lt;45, "35-44", H3965&lt;55, "45-54", H3965&gt;=55, "55+")</f>
        <v>25-34</v>
      </c>
      <c r="H3965" s="1">
        <v>31</v>
      </c>
      <c r="I3965" s="90">
        <v>8</v>
      </c>
      <c r="J3965" s="90" t="str" cm="1">
        <f t="array" ref="J3965">_xlfn.IFS(I3965&lt;=2, "New (0-2 years)", I3965&lt;=5, "Medium (3-5years)", I3965&lt;=8, "Long (6-8 years)", I3965&gt;8, "Very long (9+ years)")</f>
        <v>Long (6-8 years)</v>
      </c>
      <c r="K3965" s="3" t="str">
        <f t="shared" si="305"/>
        <v>OK</v>
      </c>
      <c r="L3965" s="89" t="str" cm="1">
        <f t="array" ref="L3965">_xlfn.IFS(M3965=0,"No balance",M3965&lt;50000,"Low",M3965&lt;100000,"Medium",M3965&gt;=100000,"High")</f>
        <v>No balance</v>
      </c>
      <c r="M3965" s="2">
        <v>0</v>
      </c>
      <c r="N3965" s="91" t="str" cm="1">
        <f t="array" ref="N3965">_xlfn.IFS(O3965&lt;2, "Single product", O3965=2, "Multi product", O3965&gt;2, "High engagement")</f>
        <v>Multi product</v>
      </c>
      <c r="O3965" s="1">
        <v>2</v>
      </c>
      <c r="P3965" s="1">
        <v>1</v>
      </c>
      <c r="Q3965">
        <v>1</v>
      </c>
      <c r="R3965" s="89" t="str" cm="1">
        <f t="array" ref="R3965">_xlfn.IFS(S3965&lt;50000, "Low", S3965&lt;100000, "Medium", S3965&lt;150000, "High", S3965&gt;=150000, "Very high")</f>
        <v>Low</v>
      </c>
      <c r="S3965" s="2">
        <v>43196.5</v>
      </c>
      <c r="T3965">
        <v>0</v>
      </c>
      <c r="U3965" s="1">
        <v>0</v>
      </c>
      <c r="V3965" s="90" t="str" cm="1">
        <f t="array" ref="V3965">_xlfn.IFS(W3965&lt;=2, "Low", W3965=3, "Medium", W3965&gt;=4, "High")</f>
        <v>Low</v>
      </c>
      <c r="W3965" s="1">
        <v>2</v>
      </c>
      <c r="X3965" t="s">
        <v>33</v>
      </c>
      <c r="Y3965" s="89" t="str" cm="1">
        <f t="array" ref="Y3965">_xlfn.IFS(Z3965&lt;=300, "Low", Z3965&lt;=700, "Medium", Z3965&lt;900, "High", Z3965&gt;=900, "VIP")</f>
        <v>High</v>
      </c>
      <c r="Z3965" s="1">
        <v>738</v>
      </c>
      <c r="AA3965">
        <f t="shared" si="306"/>
        <v>0</v>
      </c>
      <c r="AB3965" cm="1">
        <f t="array" ref="AB3965">_xlfn.IFS(O3965=1, 2, O3965=2, 0, O3965&gt;=3, 1)</f>
        <v>0</v>
      </c>
      <c r="AC3965">
        <f t="shared" si="307"/>
        <v>0</v>
      </c>
      <c r="AD3965" cm="1">
        <f t="array" ref="AD3965">_xlfn.IFS(W3965&lt;=2, 2, W3965=3, 1, W3965&gt;=4, 0)</f>
        <v>2</v>
      </c>
      <c r="AE3965">
        <f t="shared" si="308"/>
        <v>2</v>
      </c>
      <c r="AF3965">
        <f t="shared" si="309"/>
        <v>0</v>
      </c>
      <c r="AG3965">
        <f>SUM(Clean_data[[#This Row],[Risk_inactivity]:[Risk_age]])</f>
        <v>4</v>
      </c>
      <c r="AH3965" s="89" t="str" cm="1">
        <f t="array" ref="AH3965">_xlfn.IFS(AG3965&lt;3, "Low Risk", AG3965&lt;=5, "Medium Risk", AG3965&lt;=7, "High Risk", AG3965&gt;=8, "Critical Risk")</f>
        <v>Medium Risk</v>
      </c>
    </row>
    <row r="3966" spans="1:34" x14ac:dyDescent="0.3">
      <c r="A3966">
        <v>15714981</v>
      </c>
      <c r="B3966" s="89">
        <v>1</v>
      </c>
      <c r="C3966" s="89" t="str" cm="1">
        <f t="array" ref="C3966">_xlfn.IFS(D3966&lt;580, "Poor", D3966&lt;670, "Fair", D3966&lt;740, "Good", D3966&lt;800, "Good", D3966&gt;=800, "Excellent")</f>
        <v>Poor</v>
      </c>
      <c r="D3966" s="1">
        <v>476</v>
      </c>
      <c r="E3966" t="s">
        <v>19</v>
      </c>
      <c r="F3966" t="s">
        <v>38</v>
      </c>
      <c r="G3966" s="89" t="str" cm="1">
        <f t="array" ref="G3966">_xlfn.IFS(H3966&lt;25, "18-24", H3966&lt;35, "25-34", H3966&lt;45, "35-44", H3966&lt;55, "45-54", H3966&gt;=55, "55+")</f>
        <v>35-44</v>
      </c>
      <c r="H3966" s="1">
        <v>37</v>
      </c>
      <c r="I3966" s="90">
        <v>4</v>
      </c>
      <c r="J3966" s="90" t="str" cm="1">
        <f t="array" ref="J3966">_xlfn.IFS(I3966&lt;=2, "New (0-2 years)", I3966&lt;=5, "Medium (3-5years)", I3966&lt;=8, "Long (6-8 years)", I3966&gt;8, "Very long (9+ years)")</f>
        <v>Medium (3-5years)</v>
      </c>
      <c r="K3966" s="3" t="str">
        <f t="shared" si="305"/>
        <v>OK</v>
      </c>
      <c r="L3966" s="89" t="str" cm="1">
        <f t="array" ref="L3966">_xlfn.IFS(M3966=0,"No balance",M3966&lt;50000,"Low",M3966&lt;100000,"Medium",M3966&gt;=100000,"High")</f>
        <v>No balance</v>
      </c>
      <c r="M3966" s="2">
        <v>0</v>
      </c>
      <c r="N3966" s="91" t="str" cm="1">
        <f t="array" ref="N3966">_xlfn.IFS(O3966&lt;2, "Single product", O3966=2, "Multi product", O3966&gt;2, "High engagement")</f>
        <v>Single product</v>
      </c>
      <c r="O3966" s="1">
        <v>1</v>
      </c>
      <c r="P3966" s="1">
        <v>1</v>
      </c>
      <c r="Q3966">
        <v>1</v>
      </c>
      <c r="R3966" s="89" t="str" cm="1">
        <f t="array" ref="R3966">_xlfn.IFS(S3966&lt;50000, "Low", S3966&lt;100000, "Medium", S3966&lt;150000, "High", S3966&gt;=150000, "Very high")</f>
        <v>Medium</v>
      </c>
      <c r="S3966" s="2">
        <v>55775.839999999997</v>
      </c>
      <c r="T3966">
        <v>1</v>
      </c>
      <c r="U3966" s="1">
        <v>1</v>
      </c>
      <c r="V3966" s="90" t="str" cm="1">
        <f t="array" ref="V3966">_xlfn.IFS(W3966&lt;=2, "Low", W3966=3, "Medium", W3966&gt;=4, "High")</f>
        <v>Low</v>
      </c>
      <c r="W3966" s="1">
        <v>1</v>
      </c>
      <c r="X3966" t="s">
        <v>63</v>
      </c>
      <c r="Y3966" s="89" t="str" cm="1">
        <f t="array" ref="Y3966">_xlfn.IFS(Z3966&lt;=300, "Low", Z3966&lt;=700, "Medium", Z3966&lt;900, "High", Z3966&gt;=900, "VIP")</f>
        <v>Medium</v>
      </c>
      <c r="Z3966" s="1">
        <v>649</v>
      </c>
      <c r="AA3966">
        <f t="shared" si="306"/>
        <v>0</v>
      </c>
      <c r="AB3966" cm="1">
        <f t="array" ref="AB3966">_xlfn.IFS(O3966=1, 2, O3966=2, 0, O3966&gt;=3, 1)</f>
        <v>2</v>
      </c>
      <c r="AC3966">
        <f t="shared" si="307"/>
        <v>2</v>
      </c>
      <c r="AD3966" cm="1">
        <f t="array" ref="AD3966">_xlfn.IFS(W3966&lt;=2, 2, W3966=3, 1, W3966&gt;=4, 0)</f>
        <v>2</v>
      </c>
      <c r="AE3966">
        <f t="shared" si="308"/>
        <v>2</v>
      </c>
      <c r="AF3966">
        <f t="shared" si="309"/>
        <v>0</v>
      </c>
      <c r="AG3966">
        <f>SUM(Clean_data[[#This Row],[Risk_inactivity]:[Risk_age]])</f>
        <v>8</v>
      </c>
      <c r="AH3966" s="89" t="str" cm="1">
        <f t="array" ref="AH3966">_xlfn.IFS(AG3966&lt;3, "Low Risk", AG3966&lt;=5, "Medium Risk", AG3966&lt;=7, "High Risk", AG3966&gt;=8, "Critical Risk")</f>
        <v>Critical Risk</v>
      </c>
    </row>
    <row r="3967" spans="1:34" x14ac:dyDescent="0.3">
      <c r="A3967">
        <v>15775892</v>
      </c>
      <c r="B3967" s="89">
        <v>1</v>
      </c>
      <c r="C3967" s="89" t="str" cm="1">
        <f t="array" ref="C3967">_xlfn.IFS(D3967&lt;580, "Poor", D3967&lt;670, "Fair", D3967&lt;740, "Good", D3967&lt;800, "Good", D3967&gt;=800, "Excellent")</f>
        <v>Good</v>
      </c>
      <c r="D3967" s="1">
        <v>748</v>
      </c>
      <c r="E3967" t="s">
        <v>25</v>
      </c>
      <c r="F3967" t="s">
        <v>20</v>
      </c>
      <c r="G3967" s="89" t="str" cm="1">
        <f t="array" ref="G3967">_xlfn.IFS(H3967&lt;25, "18-24", H3967&lt;35, "25-34", H3967&lt;45, "35-44", H3967&lt;55, "45-54", H3967&gt;=55, "55+")</f>
        <v>18-24</v>
      </c>
      <c r="H3967" s="1">
        <v>23</v>
      </c>
      <c r="I3967" s="90">
        <v>5</v>
      </c>
      <c r="J3967" s="90" t="str" cm="1">
        <f t="array" ref="J3967">_xlfn.IFS(I3967&lt;=2, "New (0-2 years)", I3967&lt;=5, "Medium (3-5years)", I3967&lt;=8, "Long (6-8 years)", I3967&gt;8, "Very long (9+ years)")</f>
        <v>Medium (3-5years)</v>
      </c>
      <c r="K3967" s="3" t="str">
        <f t="shared" si="305"/>
        <v>OK</v>
      </c>
      <c r="L3967" s="89" t="str" cm="1">
        <f t="array" ref="L3967">_xlfn.IFS(M3967=0,"No balance",M3967&lt;50000,"Low",M3967&lt;100000,"Medium",M3967&gt;=100000,"High")</f>
        <v>Medium</v>
      </c>
      <c r="M3967" s="2">
        <v>85600.08</v>
      </c>
      <c r="N3967" s="91" t="str" cm="1">
        <f t="array" ref="N3967">_xlfn.IFS(O3967&lt;2, "Single product", O3967=2, "Multi product", O3967&gt;2, "High engagement")</f>
        <v>Single product</v>
      </c>
      <c r="O3967" s="1">
        <v>1</v>
      </c>
      <c r="P3967" s="1">
        <v>0</v>
      </c>
      <c r="Q3967">
        <v>0</v>
      </c>
      <c r="R3967" s="89" t="str" cm="1">
        <f t="array" ref="R3967">_xlfn.IFS(S3967&lt;50000, "Low", S3967&lt;100000, "Medium", S3967&lt;150000, "High", S3967&gt;=150000, "Very high")</f>
        <v>High</v>
      </c>
      <c r="S3967" s="2">
        <v>134077.71</v>
      </c>
      <c r="T3967">
        <v>0</v>
      </c>
      <c r="U3967" s="1">
        <v>0</v>
      </c>
      <c r="V3967" s="90" t="str" cm="1">
        <f t="array" ref="V3967">_xlfn.IFS(W3967&lt;=2, "Low", W3967=3, "Medium", W3967&gt;=4, "High")</f>
        <v>High</v>
      </c>
      <c r="W3967" s="1">
        <v>4</v>
      </c>
      <c r="X3967" t="s">
        <v>23</v>
      </c>
      <c r="Y3967" s="89" t="str" cm="1">
        <f t="array" ref="Y3967">_xlfn.IFS(Z3967&lt;=300, "Low", Z3967&lt;=700, "Medium", Z3967&lt;900, "High", Z3967&gt;=900, "VIP")</f>
        <v>High</v>
      </c>
      <c r="Z3967" s="1">
        <v>872</v>
      </c>
      <c r="AA3967">
        <f t="shared" si="306"/>
        <v>3</v>
      </c>
      <c r="AB3967" cm="1">
        <f t="array" ref="AB3967">_xlfn.IFS(O3967=1, 2, O3967=2, 0, O3967&gt;=3, 1)</f>
        <v>2</v>
      </c>
      <c r="AC3967">
        <f t="shared" si="307"/>
        <v>0</v>
      </c>
      <c r="AD3967" cm="1">
        <f t="array" ref="AD3967">_xlfn.IFS(W3967&lt;=2, 2, W3967=3, 1, W3967&gt;=4, 0)</f>
        <v>0</v>
      </c>
      <c r="AE3967">
        <f t="shared" si="308"/>
        <v>0</v>
      </c>
      <c r="AF3967">
        <f t="shared" si="309"/>
        <v>0</v>
      </c>
      <c r="AG3967">
        <f>SUM(Clean_data[[#This Row],[Risk_inactivity]:[Risk_age]])</f>
        <v>5</v>
      </c>
      <c r="AH3967" s="89" t="str" cm="1">
        <f t="array" ref="AH3967">_xlfn.IFS(AG3967&lt;3, "Low Risk", AG3967&lt;=5, "Medium Risk", AG3967&lt;=7, "High Risk", AG3967&gt;=8, "Critical Risk")</f>
        <v>Medium Risk</v>
      </c>
    </row>
    <row r="3968" spans="1:34" x14ac:dyDescent="0.3">
      <c r="A3968">
        <v>15782778</v>
      </c>
      <c r="B3968" s="89">
        <v>1</v>
      </c>
      <c r="C3968" s="89" t="str" cm="1">
        <f t="array" ref="C3968">_xlfn.IFS(D3968&lt;580, "Poor", D3968&lt;670, "Fair", D3968&lt;740, "Good", D3968&lt;800, "Good", D3968&gt;=800, "Excellent")</f>
        <v>Excellent</v>
      </c>
      <c r="D3968" s="1">
        <v>815</v>
      </c>
      <c r="E3968" t="s">
        <v>19</v>
      </c>
      <c r="F3968" t="s">
        <v>38</v>
      </c>
      <c r="G3968" s="89" t="str" cm="1">
        <f t="array" ref="G3968">_xlfn.IFS(H3968&lt;25, "18-24", H3968&lt;35, "25-34", H3968&lt;45, "35-44", H3968&lt;55, "45-54", H3968&gt;=55, "55+")</f>
        <v>35-44</v>
      </c>
      <c r="H3968" s="1">
        <v>35</v>
      </c>
      <c r="I3968" s="90">
        <v>4</v>
      </c>
      <c r="J3968" s="90" t="str" cm="1">
        <f t="array" ref="J3968">_xlfn.IFS(I3968&lt;=2, "New (0-2 years)", I3968&lt;=5, "Medium (3-5years)", I3968&lt;=8, "Long (6-8 years)", I3968&gt;8, "Very long (9+ years)")</f>
        <v>Medium (3-5years)</v>
      </c>
      <c r="K3968" s="3" t="str">
        <f t="shared" si="305"/>
        <v>OK</v>
      </c>
      <c r="L3968" s="89" t="str" cm="1">
        <f t="array" ref="L3968">_xlfn.IFS(M3968=0,"No balance",M3968&lt;50000,"Low",M3968&lt;100000,"Medium",M3968&gt;=100000,"High")</f>
        <v>No balance</v>
      </c>
      <c r="M3968" s="2">
        <v>0</v>
      </c>
      <c r="N3968" s="91" t="str" cm="1">
        <f t="array" ref="N3968">_xlfn.IFS(O3968&lt;2, "Single product", O3968=2, "Multi product", O3968&gt;2, "High engagement")</f>
        <v>Multi product</v>
      </c>
      <c r="O3968" s="1">
        <v>2</v>
      </c>
      <c r="P3968" s="1">
        <v>0</v>
      </c>
      <c r="Q3968">
        <v>1</v>
      </c>
      <c r="R3968" s="89" t="str" cm="1">
        <f t="array" ref="R3968">_xlfn.IFS(S3968&lt;50000, "Low", S3968&lt;100000, "Medium", S3968&lt;150000, "High", S3968&gt;=150000, "Very high")</f>
        <v>Very high</v>
      </c>
      <c r="S3968" s="2">
        <v>198490.33</v>
      </c>
      <c r="T3968">
        <v>0</v>
      </c>
      <c r="U3968" s="1">
        <v>0</v>
      </c>
      <c r="V3968" s="90" t="str" cm="1">
        <f t="array" ref="V3968">_xlfn.IFS(W3968&lt;=2, "Low", W3968=3, "Medium", W3968&gt;=4, "High")</f>
        <v>Low</v>
      </c>
      <c r="W3968" s="1">
        <v>2</v>
      </c>
      <c r="X3968" t="s">
        <v>23</v>
      </c>
      <c r="Y3968" s="89" t="str" cm="1">
        <f t="array" ref="Y3968">_xlfn.IFS(Z3968&lt;=300, "Low", Z3968&lt;=700, "Medium", Z3968&lt;900, "High", Z3968&gt;=900, "VIP")</f>
        <v>Medium</v>
      </c>
      <c r="Z3968" s="1">
        <v>680</v>
      </c>
      <c r="AA3968">
        <f t="shared" si="306"/>
        <v>0</v>
      </c>
      <c r="AB3968" cm="1">
        <f t="array" ref="AB3968">_xlfn.IFS(O3968=1, 2, O3968=2, 0, O3968&gt;=3, 1)</f>
        <v>0</v>
      </c>
      <c r="AC3968">
        <f t="shared" si="307"/>
        <v>0</v>
      </c>
      <c r="AD3968" cm="1">
        <f t="array" ref="AD3968">_xlfn.IFS(W3968&lt;=2, 2, W3968=3, 1, W3968&gt;=4, 0)</f>
        <v>2</v>
      </c>
      <c r="AE3968">
        <f t="shared" si="308"/>
        <v>2</v>
      </c>
      <c r="AF3968">
        <f t="shared" si="309"/>
        <v>0</v>
      </c>
      <c r="AG3968">
        <f>SUM(Clean_data[[#This Row],[Risk_inactivity]:[Risk_age]])</f>
        <v>4</v>
      </c>
      <c r="AH3968" s="89" t="str" cm="1">
        <f t="array" ref="AH3968">_xlfn.IFS(AG3968&lt;3, "Low Risk", AG3968&lt;=5, "Medium Risk", AG3968&lt;=7, "High Risk", AG3968&gt;=8, "Critical Risk")</f>
        <v>Medium Risk</v>
      </c>
    </row>
    <row r="3969" spans="1:34" x14ac:dyDescent="0.3">
      <c r="A3969">
        <v>15786643</v>
      </c>
      <c r="B3969" s="89">
        <v>1</v>
      </c>
      <c r="C3969" s="89" t="str" cm="1">
        <f t="array" ref="C3969">_xlfn.IFS(D3969&lt;580, "Poor", D3969&lt;670, "Fair", D3969&lt;740, "Good", D3969&lt;800, "Good", D3969&gt;=800, "Excellent")</f>
        <v>Fair</v>
      </c>
      <c r="D3969" s="1">
        <v>602</v>
      </c>
      <c r="E3969" t="s">
        <v>19</v>
      </c>
      <c r="F3969" t="s">
        <v>38</v>
      </c>
      <c r="G3969" s="89" t="str" cm="1">
        <f t="array" ref="G3969">_xlfn.IFS(H3969&lt;25, "18-24", H3969&lt;35, "25-34", H3969&lt;45, "35-44", H3969&lt;55, "45-54", H3969&gt;=55, "55+")</f>
        <v>25-34</v>
      </c>
      <c r="H3969" s="1">
        <v>32</v>
      </c>
      <c r="I3969" s="90">
        <v>10</v>
      </c>
      <c r="J3969" s="90" t="str" cm="1">
        <f t="array" ref="J3969">_xlfn.IFS(I3969&lt;=2, "New (0-2 years)", I3969&lt;=5, "Medium (3-5years)", I3969&lt;=8, "Long (6-8 years)", I3969&gt;8, "Very long (9+ years)")</f>
        <v>Very long (9+ years)</v>
      </c>
      <c r="K3969" s="3" t="str">
        <f t="shared" si="305"/>
        <v>OK</v>
      </c>
      <c r="L3969" s="89" t="str" cm="1">
        <f t="array" ref="L3969">_xlfn.IFS(M3969=0,"No balance",M3969&lt;50000,"Low",M3969&lt;100000,"Medium",M3969&gt;=100000,"High")</f>
        <v>No balance</v>
      </c>
      <c r="M3969" s="2">
        <v>0</v>
      </c>
      <c r="N3969" s="91" t="str" cm="1">
        <f t="array" ref="N3969">_xlfn.IFS(O3969&lt;2, "Single product", O3969=2, "Multi product", O3969&gt;2, "High engagement")</f>
        <v>Multi product</v>
      </c>
      <c r="O3969" s="1">
        <v>2</v>
      </c>
      <c r="P3969" s="1">
        <v>1</v>
      </c>
      <c r="Q3969">
        <v>1</v>
      </c>
      <c r="R3969" s="89" t="str" cm="1">
        <f t="array" ref="R3969">_xlfn.IFS(S3969&lt;50000, "Low", S3969&lt;100000, "Medium", S3969&lt;150000, "High", S3969&gt;=150000, "Very high")</f>
        <v>High</v>
      </c>
      <c r="S3969" s="2">
        <v>116052.92</v>
      </c>
      <c r="T3969">
        <v>0</v>
      </c>
      <c r="U3969" s="1">
        <v>0</v>
      </c>
      <c r="V3969" s="90" t="str" cm="1">
        <f t="array" ref="V3969">_xlfn.IFS(W3969&lt;=2, "Low", W3969=3, "Medium", W3969&gt;=4, "High")</f>
        <v>Medium</v>
      </c>
      <c r="W3969" s="1">
        <v>3</v>
      </c>
      <c r="X3969" t="s">
        <v>63</v>
      </c>
      <c r="Y3969" s="89" t="str" cm="1">
        <f t="array" ref="Y3969">_xlfn.IFS(Z3969&lt;=300, "Low", Z3969&lt;=700, "Medium", Z3969&lt;900, "High", Z3969&gt;=900, "VIP")</f>
        <v>Medium</v>
      </c>
      <c r="Z3969" s="1">
        <v>592</v>
      </c>
      <c r="AA3969">
        <f t="shared" si="306"/>
        <v>0</v>
      </c>
      <c r="AB3969" cm="1">
        <f t="array" ref="AB3969">_xlfn.IFS(O3969=1, 2, O3969=2, 0, O3969&gt;=3, 1)</f>
        <v>0</v>
      </c>
      <c r="AC3969">
        <f t="shared" si="307"/>
        <v>0</v>
      </c>
      <c r="AD3969" cm="1">
        <f t="array" ref="AD3969">_xlfn.IFS(W3969&lt;=2, 2, W3969=3, 1, W3969&gt;=4, 0)</f>
        <v>1</v>
      </c>
      <c r="AE3969">
        <f t="shared" si="308"/>
        <v>2</v>
      </c>
      <c r="AF3969">
        <f t="shared" si="309"/>
        <v>0</v>
      </c>
      <c r="AG3969">
        <f>SUM(Clean_data[[#This Row],[Risk_inactivity]:[Risk_age]])</f>
        <v>3</v>
      </c>
      <c r="AH3969" s="89" t="str" cm="1">
        <f t="array" ref="AH3969">_xlfn.IFS(AG3969&lt;3, "Low Risk", AG3969&lt;=5, "Medium Risk", AG3969&lt;=7, "High Risk", AG3969&gt;=8, "Critical Risk")</f>
        <v>Medium Risk</v>
      </c>
    </row>
    <row r="3970" spans="1:34" x14ac:dyDescent="0.3">
      <c r="A3970">
        <v>15595657</v>
      </c>
      <c r="B3970" s="89">
        <v>1</v>
      </c>
      <c r="C3970" s="89" t="str" cm="1">
        <f t="array" ref="C3970">_xlfn.IFS(D3970&lt;580, "Poor", D3970&lt;670, "Fair", D3970&lt;740, "Good", D3970&lt;800, "Good", D3970&gt;=800, "Excellent")</f>
        <v>Fair</v>
      </c>
      <c r="D3970" s="1">
        <v>649</v>
      </c>
      <c r="E3970" t="s">
        <v>45</v>
      </c>
      <c r="F3970" t="s">
        <v>38</v>
      </c>
      <c r="G3970" s="89" t="str" cm="1">
        <f t="array" ref="G3970">_xlfn.IFS(H3970&lt;25, "18-24", H3970&lt;35, "25-34", H3970&lt;45, "35-44", H3970&lt;55, "45-54", H3970&gt;=55, "55+")</f>
        <v>35-44</v>
      </c>
      <c r="H3970" s="1">
        <v>40</v>
      </c>
      <c r="I3970" s="90">
        <v>4</v>
      </c>
      <c r="J3970" s="90" t="str" cm="1">
        <f t="array" ref="J3970">_xlfn.IFS(I3970&lt;=2, "New (0-2 years)", I3970&lt;=5, "Medium (3-5years)", I3970&lt;=8, "Long (6-8 years)", I3970&gt;8, "Very long (9+ years)")</f>
        <v>Medium (3-5years)</v>
      </c>
      <c r="K3970" s="3" t="str">
        <f t="shared" ref="K3970:K4033" si="310">IF((H3970-I3970)&lt;16,"Erreur ", "OK")</f>
        <v>OK</v>
      </c>
      <c r="L3970" s="89" t="str" cm="1">
        <f t="array" ref="L3970">_xlfn.IFS(M3970=0,"No balance",M3970&lt;50000,"Low",M3970&lt;100000,"Medium",M3970&gt;=100000,"High")</f>
        <v>Medium</v>
      </c>
      <c r="M3970" s="2">
        <v>95001.33</v>
      </c>
      <c r="N3970" s="91" t="str" cm="1">
        <f t="array" ref="N3970">_xlfn.IFS(O3970&lt;2, "Single product", O3970=2, "Multi product", O3970&gt;2, "High engagement")</f>
        <v>Single product</v>
      </c>
      <c r="O3970" s="1">
        <v>1</v>
      </c>
      <c r="P3970" s="1">
        <v>0</v>
      </c>
      <c r="Q3970">
        <v>1</v>
      </c>
      <c r="R3970" s="89" t="str" cm="1">
        <f t="array" ref="R3970">_xlfn.IFS(S3970&lt;50000, "Low", S3970&lt;100000, "Medium", S3970&lt;150000, "High", S3970&gt;=150000, "Very high")</f>
        <v>High</v>
      </c>
      <c r="S3970" s="2">
        <v>123202.99</v>
      </c>
      <c r="T3970">
        <v>0</v>
      </c>
      <c r="U3970" s="1">
        <v>0</v>
      </c>
      <c r="V3970" s="90" t="str" cm="1">
        <f t="array" ref="V3970">_xlfn.IFS(W3970&lt;=2, "Low", W3970=3, "Medium", W3970&gt;=4, "High")</f>
        <v>Medium</v>
      </c>
      <c r="W3970" s="1">
        <v>3</v>
      </c>
      <c r="X3970" t="s">
        <v>33</v>
      </c>
      <c r="Y3970" s="89" t="str" cm="1">
        <f t="array" ref="Y3970">_xlfn.IFS(Z3970&lt;=300, "Low", Z3970&lt;=700, "Medium", Z3970&lt;900, "High", Z3970&gt;=900, "VIP")</f>
        <v>VIP</v>
      </c>
      <c r="Z3970" s="1">
        <v>993</v>
      </c>
      <c r="AA3970">
        <f t="shared" ref="AA3970:AA4033" si="311">IF(Q3970=0, 3, 0)</f>
        <v>0</v>
      </c>
      <c r="AB3970" cm="1">
        <f t="array" ref="AB3970">_xlfn.IFS(O3970=1, 2, O3970=2, 0, O3970&gt;=3, 1)</f>
        <v>2</v>
      </c>
      <c r="AC3970">
        <f t="shared" ref="AC3970:AC4033" si="312">IF(U3970=1,2, 0)</f>
        <v>0</v>
      </c>
      <c r="AD3970" cm="1">
        <f t="array" ref="AD3970">_xlfn.IFS(W3970&lt;=2, 2, W3970=3, 1, W3970&gt;=4, 0)</f>
        <v>1</v>
      </c>
      <c r="AE3970">
        <f t="shared" ref="AE3970:AE4033" si="313">IF(M3970=0, 2, 0)</f>
        <v>0</v>
      </c>
      <c r="AF3970">
        <f t="shared" ref="AF3970:AF4033" si="314">IF(H3970&gt;=50, 1, 0)</f>
        <v>0</v>
      </c>
      <c r="AG3970">
        <f>SUM(Clean_data[[#This Row],[Risk_inactivity]:[Risk_age]])</f>
        <v>3</v>
      </c>
      <c r="AH3970" s="89" t="str" cm="1">
        <f t="array" ref="AH3970">_xlfn.IFS(AG3970&lt;3, "Low Risk", AG3970&lt;=5, "Medium Risk", AG3970&lt;=7, "High Risk", AG3970&gt;=8, "Critical Risk")</f>
        <v>Medium Risk</v>
      </c>
    </row>
    <row r="3971" spans="1:34" x14ac:dyDescent="0.3">
      <c r="A3971">
        <v>15743673</v>
      </c>
      <c r="B3971" s="89">
        <v>1</v>
      </c>
      <c r="C3971" s="89" t="str" cm="1">
        <f t="array" ref="C3971">_xlfn.IFS(D3971&lt;580, "Poor", D3971&lt;670, "Fair", D3971&lt;740, "Good", D3971&lt;800, "Good", D3971&gt;=800, "Excellent")</f>
        <v>Poor</v>
      </c>
      <c r="D3971" s="1">
        <v>551</v>
      </c>
      <c r="E3971" t="s">
        <v>25</v>
      </c>
      <c r="F3971" t="s">
        <v>38</v>
      </c>
      <c r="G3971" s="89" t="str" cm="1">
        <f t="array" ref="G3971">_xlfn.IFS(H3971&lt;25, "18-24", H3971&lt;35, "25-34", H3971&lt;45, "35-44", H3971&lt;55, "45-54", H3971&gt;=55, "55+")</f>
        <v>25-34</v>
      </c>
      <c r="H3971" s="1">
        <v>27</v>
      </c>
      <c r="I3971" s="90">
        <v>2</v>
      </c>
      <c r="J3971" s="90" t="str" cm="1">
        <f t="array" ref="J3971">_xlfn.IFS(I3971&lt;=2, "New (0-2 years)", I3971&lt;=5, "Medium (3-5years)", I3971&lt;=8, "Long (6-8 years)", I3971&gt;8, "Very long (9+ years)")</f>
        <v>New (0-2 years)</v>
      </c>
      <c r="K3971" s="3" t="str">
        <f t="shared" si="310"/>
        <v>OK</v>
      </c>
      <c r="L3971" s="89" t="str" cm="1">
        <f t="array" ref="L3971">_xlfn.IFS(M3971=0,"No balance",M3971&lt;50000,"Low",M3971&lt;100000,"Medium",M3971&gt;=100000,"High")</f>
        <v>High</v>
      </c>
      <c r="M3971" s="2">
        <v>113873.22</v>
      </c>
      <c r="N3971" s="91" t="str" cm="1">
        <f t="array" ref="N3971">_xlfn.IFS(O3971&lt;2, "Single product", O3971=2, "Multi product", O3971&gt;2, "High engagement")</f>
        <v>Single product</v>
      </c>
      <c r="O3971" s="1">
        <v>1</v>
      </c>
      <c r="P3971" s="1">
        <v>1</v>
      </c>
      <c r="Q3971">
        <v>1</v>
      </c>
      <c r="R3971" s="89" t="str" cm="1">
        <f t="array" ref="R3971">_xlfn.IFS(S3971&lt;50000, "Low", S3971&lt;100000, "Medium", S3971&lt;150000, "High", S3971&gt;=150000, "Very high")</f>
        <v>Medium</v>
      </c>
      <c r="S3971" s="2">
        <v>85129.77</v>
      </c>
      <c r="T3971">
        <v>1</v>
      </c>
      <c r="U3971" s="1">
        <v>1</v>
      </c>
      <c r="V3971" s="90" t="str" cm="1">
        <f t="array" ref="V3971">_xlfn.IFS(W3971&lt;=2, "Low", W3971=3, "Medium", W3971&gt;=4, "High")</f>
        <v>High</v>
      </c>
      <c r="W3971" s="1">
        <v>5</v>
      </c>
      <c r="X3971" t="s">
        <v>33</v>
      </c>
      <c r="Y3971" s="89" t="str" cm="1">
        <f t="array" ref="Y3971">_xlfn.IFS(Z3971&lt;=300, "Low", Z3971&lt;=700, "Medium", Z3971&lt;900, "High", Z3971&gt;=900, "VIP")</f>
        <v>Medium</v>
      </c>
      <c r="Z3971" s="1">
        <v>522</v>
      </c>
      <c r="AA3971">
        <f t="shared" si="311"/>
        <v>0</v>
      </c>
      <c r="AB3971" cm="1">
        <f t="array" ref="AB3971">_xlfn.IFS(O3971=1, 2, O3971=2, 0, O3971&gt;=3, 1)</f>
        <v>2</v>
      </c>
      <c r="AC3971">
        <f t="shared" si="312"/>
        <v>2</v>
      </c>
      <c r="AD3971" cm="1">
        <f t="array" ref="AD3971">_xlfn.IFS(W3971&lt;=2, 2, W3971=3, 1, W3971&gt;=4, 0)</f>
        <v>0</v>
      </c>
      <c r="AE3971">
        <f t="shared" si="313"/>
        <v>0</v>
      </c>
      <c r="AF3971">
        <f t="shared" si="314"/>
        <v>0</v>
      </c>
      <c r="AG3971">
        <f>SUM(Clean_data[[#This Row],[Risk_inactivity]:[Risk_age]])</f>
        <v>4</v>
      </c>
      <c r="AH3971" s="89" t="str" cm="1">
        <f t="array" ref="AH3971">_xlfn.IFS(AG3971&lt;3, "Low Risk", AG3971&lt;=5, "Medium Risk", AG3971&lt;=7, "High Risk", AG3971&gt;=8, "Critical Risk")</f>
        <v>Medium Risk</v>
      </c>
    </row>
    <row r="3972" spans="1:34" x14ac:dyDescent="0.3">
      <c r="A3972">
        <v>15634310</v>
      </c>
      <c r="B3972" s="89">
        <v>1</v>
      </c>
      <c r="C3972" s="89" t="str" cm="1">
        <f t="array" ref="C3972">_xlfn.IFS(D3972&lt;580, "Poor", D3972&lt;670, "Fair", D3972&lt;740, "Good", D3972&lt;800, "Good", D3972&gt;=800, "Excellent")</f>
        <v>Poor</v>
      </c>
      <c r="D3972" s="1">
        <v>509</v>
      </c>
      <c r="E3972" t="s">
        <v>19</v>
      </c>
      <c r="F3972" t="s">
        <v>38</v>
      </c>
      <c r="G3972" s="89" t="str" cm="1">
        <f t="array" ref="G3972">_xlfn.IFS(H3972&lt;25, "18-24", H3972&lt;35, "25-34", H3972&lt;45, "35-44", H3972&lt;55, "45-54", H3972&gt;=55, "55+")</f>
        <v>25-34</v>
      </c>
      <c r="H3972" s="1">
        <v>30</v>
      </c>
      <c r="I3972" s="90">
        <v>6</v>
      </c>
      <c r="J3972" s="90" t="str" cm="1">
        <f t="array" ref="J3972">_xlfn.IFS(I3972&lt;=2, "New (0-2 years)", I3972&lt;=5, "Medium (3-5years)", I3972&lt;=8, "Long (6-8 years)", I3972&gt;8, "Very long (9+ years)")</f>
        <v>Long (6-8 years)</v>
      </c>
      <c r="K3972" s="3" t="str">
        <f t="shared" si="310"/>
        <v>OK</v>
      </c>
      <c r="L3972" s="89" t="str" cm="1">
        <f t="array" ref="L3972">_xlfn.IFS(M3972=0,"No balance",M3972&lt;50000,"Low",M3972&lt;100000,"Medium",M3972&gt;=100000,"High")</f>
        <v>No balance</v>
      </c>
      <c r="M3972" s="2">
        <v>0</v>
      </c>
      <c r="N3972" s="91" t="str" cm="1">
        <f t="array" ref="N3972">_xlfn.IFS(O3972&lt;2, "Single product", O3972=2, "Multi product", O3972&gt;2, "High engagement")</f>
        <v>Multi product</v>
      </c>
      <c r="O3972" s="1">
        <v>2</v>
      </c>
      <c r="P3972" s="1">
        <v>1</v>
      </c>
      <c r="Q3972">
        <v>0</v>
      </c>
      <c r="R3972" s="89" t="str" cm="1">
        <f t="array" ref="R3972">_xlfn.IFS(S3972&lt;50000, "Low", S3972&lt;100000, "Medium", S3972&lt;150000, "High", S3972&gt;=150000, "Very high")</f>
        <v>Very high</v>
      </c>
      <c r="S3972" s="2">
        <v>180598.86</v>
      </c>
      <c r="T3972">
        <v>0</v>
      </c>
      <c r="U3972" s="1">
        <v>0</v>
      </c>
      <c r="V3972" s="90" t="str" cm="1">
        <f t="array" ref="V3972">_xlfn.IFS(W3972&lt;=2, "Low", W3972=3, "Medium", W3972&gt;=4, "High")</f>
        <v>High</v>
      </c>
      <c r="W3972" s="1">
        <v>4</v>
      </c>
      <c r="X3972" t="s">
        <v>23</v>
      </c>
      <c r="Y3972" s="89" t="str" cm="1">
        <f t="array" ref="Y3972">_xlfn.IFS(Z3972&lt;=300, "Low", Z3972&lt;=700, "Medium", Z3972&lt;900, "High", Z3972&gt;=900, "VIP")</f>
        <v>Medium</v>
      </c>
      <c r="Z3972" s="1">
        <v>342</v>
      </c>
      <c r="AA3972">
        <f t="shared" si="311"/>
        <v>3</v>
      </c>
      <c r="AB3972" cm="1">
        <f t="array" ref="AB3972">_xlfn.IFS(O3972=1, 2, O3972=2, 0, O3972&gt;=3, 1)</f>
        <v>0</v>
      </c>
      <c r="AC3972">
        <f t="shared" si="312"/>
        <v>0</v>
      </c>
      <c r="AD3972" cm="1">
        <f t="array" ref="AD3972">_xlfn.IFS(W3972&lt;=2, 2, W3972=3, 1, W3972&gt;=4, 0)</f>
        <v>0</v>
      </c>
      <c r="AE3972">
        <f t="shared" si="313"/>
        <v>2</v>
      </c>
      <c r="AF3972">
        <f t="shared" si="314"/>
        <v>0</v>
      </c>
      <c r="AG3972">
        <f>SUM(Clean_data[[#This Row],[Risk_inactivity]:[Risk_age]])</f>
        <v>5</v>
      </c>
      <c r="AH3972" s="89" t="str" cm="1">
        <f t="array" ref="AH3972">_xlfn.IFS(AG3972&lt;3, "Low Risk", AG3972&lt;=5, "Medium Risk", AG3972&lt;=7, "High Risk", AG3972&gt;=8, "Critical Risk")</f>
        <v>Medium Risk</v>
      </c>
    </row>
    <row r="3973" spans="1:34" x14ac:dyDescent="0.3">
      <c r="A3973">
        <v>15790809</v>
      </c>
      <c r="B3973" s="89">
        <v>1</v>
      </c>
      <c r="C3973" s="89" t="str" cm="1">
        <f t="array" ref="C3973">_xlfn.IFS(D3973&lt;580, "Poor", D3973&lt;670, "Fair", D3973&lt;740, "Good", D3973&lt;800, "Good", D3973&gt;=800, "Excellent")</f>
        <v>Good</v>
      </c>
      <c r="D3973" s="1">
        <v>685</v>
      </c>
      <c r="E3973" t="s">
        <v>25</v>
      </c>
      <c r="F3973" t="s">
        <v>38</v>
      </c>
      <c r="G3973" s="89" t="str" cm="1">
        <f t="array" ref="G3973">_xlfn.IFS(H3973&lt;25, "18-24", H3973&lt;35, "25-34", H3973&lt;45, "35-44", H3973&lt;55, "45-54", H3973&gt;=55, "55+")</f>
        <v>35-44</v>
      </c>
      <c r="H3973" s="1">
        <v>40</v>
      </c>
      <c r="I3973" s="90">
        <v>7</v>
      </c>
      <c r="J3973" s="90" t="str" cm="1">
        <f t="array" ref="J3973">_xlfn.IFS(I3973&lt;=2, "New (0-2 years)", I3973&lt;=5, "Medium (3-5years)", I3973&lt;=8, "Long (6-8 years)", I3973&gt;8, "Very long (9+ years)")</f>
        <v>Long (6-8 years)</v>
      </c>
      <c r="K3973" s="3" t="str">
        <f t="shared" si="310"/>
        <v>OK</v>
      </c>
      <c r="L3973" s="89" t="str" cm="1">
        <f t="array" ref="L3973">_xlfn.IFS(M3973=0,"No balance",M3973&lt;50000,"Low",M3973&lt;100000,"Medium",M3973&gt;=100000,"High")</f>
        <v>Medium</v>
      </c>
      <c r="M3973" s="2">
        <v>74896.92</v>
      </c>
      <c r="N3973" s="91" t="str" cm="1">
        <f t="array" ref="N3973">_xlfn.IFS(O3973&lt;2, "Single product", O3973=2, "Multi product", O3973&gt;2, "High engagement")</f>
        <v>Single product</v>
      </c>
      <c r="O3973" s="1">
        <v>1</v>
      </c>
      <c r="P3973" s="1">
        <v>1</v>
      </c>
      <c r="Q3973">
        <v>0</v>
      </c>
      <c r="R3973" s="89" t="str" cm="1">
        <f t="array" ref="R3973">_xlfn.IFS(S3973&lt;50000, "Low", S3973&lt;100000, "Medium", S3973&lt;150000, "High", S3973&gt;=150000, "Very high")</f>
        <v>Very high</v>
      </c>
      <c r="S3973" s="2">
        <v>198694.2</v>
      </c>
      <c r="T3973">
        <v>0</v>
      </c>
      <c r="U3973" s="1">
        <v>0</v>
      </c>
      <c r="V3973" s="90" t="str" cm="1">
        <f t="array" ref="V3973">_xlfn.IFS(W3973&lt;=2, "Low", W3973=3, "Medium", W3973&gt;=4, "High")</f>
        <v>High</v>
      </c>
      <c r="W3973" s="1">
        <v>5</v>
      </c>
      <c r="X3973" t="s">
        <v>63</v>
      </c>
      <c r="Y3973" s="89" t="str" cm="1">
        <f t="array" ref="Y3973">_xlfn.IFS(Z3973&lt;=300, "Low", Z3973&lt;=700, "Medium", Z3973&lt;900, "High", Z3973&gt;=900, "VIP")</f>
        <v>Medium</v>
      </c>
      <c r="Z3973" s="1">
        <v>692</v>
      </c>
      <c r="AA3973">
        <f t="shared" si="311"/>
        <v>3</v>
      </c>
      <c r="AB3973" cm="1">
        <f t="array" ref="AB3973">_xlfn.IFS(O3973=1, 2, O3973=2, 0, O3973&gt;=3, 1)</f>
        <v>2</v>
      </c>
      <c r="AC3973">
        <f t="shared" si="312"/>
        <v>0</v>
      </c>
      <c r="AD3973" cm="1">
        <f t="array" ref="AD3973">_xlfn.IFS(W3973&lt;=2, 2, W3973=3, 1, W3973&gt;=4, 0)</f>
        <v>0</v>
      </c>
      <c r="AE3973">
        <f t="shared" si="313"/>
        <v>0</v>
      </c>
      <c r="AF3973">
        <f t="shared" si="314"/>
        <v>0</v>
      </c>
      <c r="AG3973">
        <f>SUM(Clean_data[[#This Row],[Risk_inactivity]:[Risk_age]])</f>
        <v>5</v>
      </c>
      <c r="AH3973" s="89" t="str" cm="1">
        <f t="array" ref="AH3973">_xlfn.IFS(AG3973&lt;3, "Low Risk", AG3973&lt;=5, "Medium Risk", AG3973&lt;=7, "High Risk", AG3973&gt;=8, "Critical Risk")</f>
        <v>Medium Risk</v>
      </c>
    </row>
    <row r="3974" spans="1:34" x14ac:dyDescent="0.3">
      <c r="A3974">
        <v>15668695</v>
      </c>
      <c r="B3974" s="89">
        <v>1</v>
      </c>
      <c r="C3974" s="89" t="str" cm="1">
        <f t="array" ref="C3974">_xlfn.IFS(D3974&lt;580, "Poor", D3974&lt;670, "Fair", D3974&lt;740, "Good", D3974&lt;800, "Good", D3974&gt;=800, "Excellent")</f>
        <v>Poor</v>
      </c>
      <c r="D3974" s="1">
        <v>536</v>
      </c>
      <c r="E3974" t="s">
        <v>19</v>
      </c>
      <c r="F3974" t="s">
        <v>20</v>
      </c>
      <c r="G3974" s="89" t="str" cm="1">
        <f t="array" ref="G3974">_xlfn.IFS(H3974&lt;25, "18-24", H3974&lt;35, "25-34", H3974&lt;45, "35-44", H3974&lt;55, "45-54", H3974&gt;=55, "55+")</f>
        <v>18-24</v>
      </c>
      <c r="H3974" s="1">
        <v>22</v>
      </c>
      <c r="I3974" s="90">
        <v>4</v>
      </c>
      <c r="J3974" s="90" t="str" cm="1">
        <f t="array" ref="J3974">_xlfn.IFS(I3974&lt;=2, "New (0-2 years)", I3974&lt;=5, "Medium (3-5years)", I3974&lt;=8, "Long (6-8 years)", I3974&gt;8, "Very long (9+ years)")</f>
        <v>Medium (3-5years)</v>
      </c>
      <c r="K3974" s="3" t="str">
        <f t="shared" si="310"/>
        <v>OK</v>
      </c>
      <c r="L3974" s="89" t="str" cm="1">
        <f t="array" ref="L3974">_xlfn.IFS(M3974=0,"No balance",M3974&lt;50000,"Low",M3974&lt;100000,"Medium",M3974&gt;=100000,"High")</f>
        <v>Medium</v>
      </c>
      <c r="M3974" s="2">
        <v>89492.62</v>
      </c>
      <c r="N3974" s="91" t="str" cm="1">
        <f t="array" ref="N3974">_xlfn.IFS(O3974&lt;2, "Single product", O3974=2, "Multi product", O3974&gt;2, "High engagement")</f>
        <v>Single product</v>
      </c>
      <c r="O3974" s="1">
        <v>1</v>
      </c>
      <c r="P3974" s="1">
        <v>0</v>
      </c>
      <c r="Q3974">
        <v>0</v>
      </c>
      <c r="R3974" s="89" t="str" cm="1">
        <f t="array" ref="R3974">_xlfn.IFS(S3974&lt;50000, "Low", S3974&lt;100000, "Medium", S3974&lt;150000, "High", S3974&gt;=150000, "Very high")</f>
        <v>Low</v>
      </c>
      <c r="S3974" s="2">
        <v>42934.43</v>
      </c>
      <c r="T3974">
        <v>0</v>
      </c>
      <c r="U3974" s="1">
        <v>0</v>
      </c>
      <c r="V3974" s="90" t="str" cm="1">
        <f t="array" ref="V3974">_xlfn.IFS(W3974&lt;=2, "Low", W3974=3, "Medium", W3974&gt;=4, "High")</f>
        <v>Low</v>
      </c>
      <c r="W3974" s="1">
        <v>2</v>
      </c>
      <c r="X3974" t="s">
        <v>23</v>
      </c>
      <c r="Y3974" s="89" t="str" cm="1">
        <f t="array" ref="Y3974">_xlfn.IFS(Z3974&lt;=300, "Low", Z3974&lt;=700, "Medium", Z3974&lt;900, "High", Z3974&gt;=900, "VIP")</f>
        <v>Low</v>
      </c>
      <c r="Z3974" s="1">
        <v>231</v>
      </c>
      <c r="AA3974">
        <f t="shared" si="311"/>
        <v>3</v>
      </c>
      <c r="AB3974" cm="1">
        <f t="array" ref="AB3974">_xlfn.IFS(O3974=1, 2, O3974=2, 0, O3974&gt;=3, 1)</f>
        <v>2</v>
      </c>
      <c r="AC3974">
        <f t="shared" si="312"/>
        <v>0</v>
      </c>
      <c r="AD3974" cm="1">
        <f t="array" ref="AD3974">_xlfn.IFS(W3974&lt;=2, 2, W3974=3, 1, W3974&gt;=4, 0)</f>
        <v>2</v>
      </c>
      <c r="AE3974">
        <f t="shared" si="313"/>
        <v>0</v>
      </c>
      <c r="AF3974">
        <f t="shared" si="314"/>
        <v>0</v>
      </c>
      <c r="AG3974">
        <f>SUM(Clean_data[[#This Row],[Risk_inactivity]:[Risk_age]])</f>
        <v>7</v>
      </c>
      <c r="AH3974" s="89" t="str" cm="1">
        <f t="array" ref="AH3974">_xlfn.IFS(AG3974&lt;3, "Low Risk", AG3974&lt;=5, "Medium Risk", AG3974&lt;=7, "High Risk", AG3974&gt;=8, "Critical Risk")</f>
        <v>High Risk</v>
      </c>
    </row>
    <row r="3975" spans="1:34" x14ac:dyDescent="0.3">
      <c r="A3975">
        <v>15669281</v>
      </c>
      <c r="B3975" s="89">
        <v>1</v>
      </c>
      <c r="C3975" s="89" t="str" cm="1">
        <f t="array" ref="C3975">_xlfn.IFS(D3975&lt;580, "Poor", D3975&lt;670, "Fair", D3975&lt;740, "Good", D3975&lt;800, "Good", D3975&gt;=800, "Excellent")</f>
        <v>Good</v>
      </c>
      <c r="D3975" s="1">
        <v>711</v>
      </c>
      <c r="E3975" t="s">
        <v>25</v>
      </c>
      <c r="F3975" t="s">
        <v>38</v>
      </c>
      <c r="G3975" s="89" t="str" cm="1">
        <f t="array" ref="G3975">_xlfn.IFS(H3975&lt;25, "18-24", H3975&lt;35, "25-34", H3975&lt;45, "35-44", H3975&lt;55, "45-54", H3975&gt;=55, "55+")</f>
        <v>35-44</v>
      </c>
      <c r="H3975" s="1">
        <v>38</v>
      </c>
      <c r="I3975" s="90">
        <v>3</v>
      </c>
      <c r="J3975" s="90" t="str" cm="1">
        <f t="array" ref="J3975">_xlfn.IFS(I3975&lt;=2, "New (0-2 years)", I3975&lt;=5, "Medium (3-5years)", I3975&lt;=8, "Long (6-8 years)", I3975&gt;8, "Very long (9+ years)")</f>
        <v>Medium (3-5years)</v>
      </c>
      <c r="K3975" s="3" t="str">
        <f t="shared" si="310"/>
        <v>OK</v>
      </c>
      <c r="L3975" s="89" t="str" cm="1">
        <f t="array" ref="L3975">_xlfn.IFS(M3975=0,"No balance",M3975&lt;50000,"Low",M3975&lt;100000,"Medium",M3975&gt;=100000,"High")</f>
        <v>High</v>
      </c>
      <c r="M3975" s="2">
        <v>128718.78</v>
      </c>
      <c r="N3975" s="91" t="str" cm="1">
        <f t="array" ref="N3975">_xlfn.IFS(O3975&lt;2, "Single product", O3975=2, "Multi product", O3975&gt;2, "High engagement")</f>
        <v>Single product</v>
      </c>
      <c r="O3975" s="1">
        <v>1</v>
      </c>
      <c r="P3975" s="1">
        <v>0</v>
      </c>
      <c r="Q3975">
        <v>0</v>
      </c>
      <c r="R3975" s="89" t="str" cm="1">
        <f t="array" ref="R3975">_xlfn.IFS(S3975&lt;50000, "Low", S3975&lt;100000, "Medium", S3975&lt;150000, "High", S3975&gt;=150000, "Very high")</f>
        <v>High</v>
      </c>
      <c r="S3975" s="2">
        <v>114793.45</v>
      </c>
      <c r="T3975">
        <v>0</v>
      </c>
      <c r="U3975" s="1">
        <v>0</v>
      </c>
      <c r="V3975" s="90" t="str" cm="1">
        <f t="array" ref="V3975">_xlfn.IFS(W3975&lt;=2, "Low", W3975=3, "Medium", W3975&gt;=4, "High")</f>
        <v>High</v>
      </c>
      <c r="W3975" s="1">
        <v>4</v>
      </c>
      <c r="X3975" t="s">
        <v>43</v>
      </c>
      <c r="Y3975" s="89" t="str" cm="1">
        <f t="array" ref="Y3975">_xlfn.IFS(Z3975&lt;=300, "Low", Z3975&lt;=700, "Medium", Z3975&lt;900, "High", Z3975&gt;=900, "VIP")</f>
        <v>High</v>
      </c>
      <c r="Z3975" s="1">
        <v>862</v>
      </c>
      <c r="AA3975">
        <f t="shared" si="311"/>
        <v>3</v>
      </c>
      <c r="AB3975" cm="1">
        <f t="array" ref="AB3975">_xlfn.IFS(O3975=1, 2, O3975=2, 0, O3975&gt;=3, 1)</f>
        <v>2</v>
      </c>
      <c r="AC3975">
        <f t="shared" si="312"/>
        <v>0</v>
      </c>
      <c r="AD3975" cm="1">
        <f t="array" ref="AD3975">_xlfn.IFS(W3975&lt;=2, 2, W3975=3, 1, W3975&gt;=4, 0)</f>
        <v>0</v>
      </c>
      <c r="AE3975">
        <f t="shared" si="313"/>
        <v>0</v>
      </c>
      <c r="AF3975">
        <f t="shared" si="314"/>
        <v>0</v>
      </c>
      <c r="AG3975">
        <f>SUM(Clean_data[[#This Row],[Risk_inactivity]:[Risk_age]])</f>
        <v>5</v>
      </c>
      <c r="AH3975" s="89" t="str" cm="1">
        <f t="array" ref="AH3975">_xlfn.IFS(AG3975&lt;3, "Low Risk", AG3975&lt;=5, "Medium Risk", AG3975&lt;=7, "High Risk", AG3975&gt;=8, "Critical Risk")</f>
        <v>Medium Risk</v>
      </c>
    </row>
    <row r="3976" spans="1:34" x14ac:dyDescent="0.3">
      <c r="A3976">
        <v>15621031</v>
      </c>
      <c r="B3976" s="89">
        <v>1</v>
      </c>
      <c r="C3976" s="89" t="str" cm="1">
        <f t="array" ref="C3976">_xlfn.IFS(D3976&lt;580, "Poor", D3976&lt;670, "Fair", D3976&lt;740, "Good", D3976&lt;800, "Good", D3976&gt;=800, "Excellent")</f>
        <v>Good</v>
      </c>
      <c r="D3976" s="1">
        <v>761</v>
      </c>
      <c r="E3976" t="s">
        <v>25</v>
      </c>
      <c r="F3976" t="s">
        <v>38</v>
      </c>
      <c r="G3976" s="89" t="str" cm="1">
        <f t="array" ref="G3976">_xlfn.IFS(H3976&lt;25, "18-24", H3976&lt;35, "25-34", H3976&lt;45, "35-44", H3976&lt;55, "45-54", H3976&gt;=55, "55+")</f>
        <v>25-34</v>
      </c>
      <c r="H3976" s="1">
        <v>27</v>
      </c>
      <c r="I3976" s="90">
        <v>8</v>
      </c>
      <c r="J3976" s="90" t="str" cm="1">
        <f t="array" ref="J3976">_xlfn.IFS(I3976&lt;=2, "New (0-2 years)", I3976&lt;=5, "Medium (3-5years)", I3976&lt;=8, "Long (6-8 years)", I3976&gt;8, "Very long (9+ years)")</f>
        <v>Long (6-8 years)</v>
      </c>
      <c r="K3976" s="3" t="str">
        <f t="shared" si="310"/>
        <v>OK</v>
      </c>
      <c r="L3976" s="89" t="str" cm="1">
        <f t="array" ref="L3976">_xlfn.IFS(M3976=0,"No balance",M3976&lt;50000,"Low",M3976&lt;100000,"Medium",M3976&gt;=100000,"High")</f>
        <v>No balance</v>
      </c>
      <c r="M3976" s="2">
        <v>0</v>
      </c>
      <c r="N3976" s="91" t="str" cm="1">
        <f t="array" ref="N3976">_xlfn.IFS(O3976&lt;2, "Single product", O3976=2, "Multi product", O3976&gt;2, "High engagement")</f>
        <v>Multi product</v>
      </c>
      <c r="O3976" s="1">
        <v>2</v>
      </c>
      <c r="P3976" s="1">
        <v>1</v>
      </c>
      <c r="Q3976">
        <v>0</v>
      </c>
      <c r="R3976" s="89" t="str" cm="1">
        <f t="array" ref="R3976">_xlfn.IFS(S3976&lt;50000, "Low", S3976&lt;100000, "Medium", S3976&lt;150000, "High", S3976&gt;=150000, "Very high")</f>
        <v>Medium</v>
      </c>
      <c r="S3976" s="2">
        <v>63297.7</v>
      </c>
      <c r="T3976">
        <v>0</v>
      </c>
      <c r="U3976" s="1">
        <v>0</v>
      </c>
      <c r="V3976" s="90" t="str" cm="1">
        <f t="array" ref="V3976">_xlfn.IFS(W3976&lt;=2, "Low", W3976=3, "Medium", W3976&gt;=4, "High")</f>
        <v>High</v>
      </c>
      <c r="W3976" s="1">
        <v>5</v>
      </c>
      <c r="X3976" t="s">
        <v>43</v>
      </c>
      <c r="Y3976" s="89" t="str" cm="1">
        <f t="array" ref="Y3976">_xlfn.IFS(Z3976&lt;=300, "Low", Z3976&lt;=700, "Medium", Z3976&lt;900, "High", Z3976&gt;=900, "VIP")</f>
        <v>Medium</v>
      </c>
      <c r="Z3976" s="1">
        <v>494</v>
      </c>
      <c r="AA3976">
        <f t="shared" si="311"/>
        <v>3</v>
      </c>
      <c r="AB3976" cm="1">
        <f t="array" ref="AB3976">_xlfn.IFS(O3976=1, 2, O3976=2, 0, O3976&gt;=3, 1)</f>
        <v>0</v>
      </c>
      <c r="AC3976">
        <f t="shared" si="312"/>
        <v>0</v>
      </c>
      <c r="AD3976" cm="1">
        <f t="array" ref="AD3976">_xlfn.IFS(W3976&lt;=2, 2, W3976=3, 1, W3976&gt;=4, 0)</f>
        <v>0</v>
      </c>
      <c r="AE3976">
        <f t="shared" si="313"/>
        <v>2</v>
      </c>
      <c r="AF3976">
        <f t="shared" si="314"/>
        <v>0</v>
      </c>
      <c r="AG3976">
        <f>SUM(Clean_data[[#This Row],[Risk_inactivity]:[Risk_age]])</f>
        <v>5</v>
      </c>
      <c r="AH3976" s="89" t="str" cm="1">
        <f t="array" ref="AH3976">_xlfn.IFS(AG3976&lt;3, "Low Risk", AG3976&lt;=5, "Medium Risk", AG3976&lt;=7, "High Risk", AG3976&gt;=8, "Critical Risk")</f>
        <v>Medium Risk</v>
      </c>
    </row>
    <row r="3977" spans="1:34" x14ac:dyDescent="0.3">
      <c r="A3977">
        <v>15720071</v>
      </c>
      <c r="B3977" s="89">
        <v>1</v>
      </c>
      <c r="C3977" s="89" t="str" cm="1">
        <f t="array" ref="C3977">_xlfn.IFS(D3977&lt;580, "Poor", D3977&lt;670, "Fair", D3977&lt;740, "Good", D3977&lt;800, "Good", D3977&gt;=800, "Excellent")</f>
        <v>Poor</v>
      </c>
      <c r="D3977" s="1">
        <v>535</v>
      </c>
      <c r="E3977" t="s">
        <v>19</v>
      </c>
      <c r="F3977" t="s">
        <v>20</v>
      </c>
      <c r="G3977" s="89" t="str" cm="1">
        <f t="array" ref="G3977">_xlfn.IFS(H3977&lt;25, "18-24", H3977&lt;35, "25-34", H3977&lt;45, "35-44", H3977&lt;55, "45-54", H3977&gt;=55, "55+")</f>
        <v>45-54</v>
      </c>
      <c r="H3977" s="1">
        <v>49</v>
      </c>
      <c r="I3977" s="90">
        <v>3</v>
      </c>
      <c r="J3977" s="90" t="str" cm="1">
        <f t="array" ref="J3977">_xlfn.IFS(I3977&lt;=2, "New (0-2 years)", I3977&lt;=5, "Medium (3-5years)", I3977&lt;=8, "Long (6-8 years)", I3977&gt;8, "Very long (9+ years)")</f>
        <v>Medium (3-5years)</v>
      </c>
      <c r="K3977" s="3" t="str">
        <f t="shared" si="310"/>
        <v>OK</v>
      </c>
      <c r="L3977" s="89" t="str" cm="1">
        <f t="array" ref="L3977">_xlfn.IFS(M3977=0,"No balance",M3977&lt;50000,"Low",M3977&lt;100000,"Medium",M3977&gt;=100000,"High")</f>
        <v>No balance</v>
      </c>
      <c r="M3977" s="2">
        <v>0</v>
      </c>
      <c r="N3977" s="91" t="str" cm="1">
        <f t="array" ref="N3977">_xlfn.IFS(O3977&lt;2, "Single product", O3977=2, "Multi product", O3977&gt;2, "High engagement")</f>
        <v>Single product</v>
      </c>
      <c r="O3977" s="1">
        <v>1</v>
      </c>
      <c r="P3977" s="1">
        <v>0</v>
      </c>
      <c r="Q3977">
        <v>0</v>
      </c>
      <c r="R3977" s="89" t="str" cm="1">
        <f t="array" ref="R3977">_xlfn.IFS(S3977&lt;50000, "Low", S3977&lt;100000, "Medium", S3977&lt;150000, "High", S3977&gt;=150000, "Very high")</f>
        <v>Medium</v>
      </c>
      <c r="S3977" s="2">
        <v>61820.41</v>
      </c>
      <c r="T3977">
        <v>1</v>
      </c>
      <c r="U3977" s="1">
        <v>1</v>
      </c>
      <c r="V3977" s="90" t="str" cm="1">
        <f t="array" ref="V3977">_xlfn.IFS(W3977&lt;=2, "Low", W3977=3, "Medium", W3977&gt;=4, "High")</f>
        <v>Low</v>
      </c>
      <c r="W3977" s="1">
        <v>1</v>
      </c>
      <c r="X3977" t="s">
        <v>33</v>
      </c>
      <c r="Y3977" s="89" t="str" cm="1">
        <f t="array" ref="Y3977">_xlfn.IFS(Z3977&lt;=300, "Low", Z3977&lt;=700, "Medium", Z3977&lt;900, "High", Z3977&gt;=900, "VIP")</f>
        <v>Low</v>
      </c>
      <c r="Z3977" s="1">
        <v>269</v>
      </c>
      <c r="AA3977">
        <f t="shared" si="311"/>
        <v>3</v>
      </c>
      <c r="AB3977" cm="1">
        <f t="array" ref="AB3977">_xlfn.IFS(O3977=1, 2, O3977=2, 0, O3977&gt;=3, 1)</f>
        <v>2</v>
      </c>
      <c r="AC3977">
        <f t="shared" si="312"/>
        <v>2</v>
      </c>
      <c r="AD3977" cm="1">
        <f t="array" ref="AD3977">_xlfn.IFS(W3977&lt;=2, 2, W3977=3, 1, W3977&gt;=4, 0)</f>
        <v>2</v>
      </c>
      <c r="AE3977">
        <f t="shared" si="313"/>
        <v>2</v>
      </c>
      <c r="AF3977">
        <f t="shared" si="314"/>
        <v>0</v>
      </c>
      <c r="AG3977">
        <f>SUM(Clean_data[[#This Row],[Risk_inactivity]:[Risk_age]])</f>
        <v>11</v>
      </c>
      <c r="AH3977" s="89" t="str" cm="1">
        <f t="array" ref="AH3977">_xlfn.IFS(AG3977&lt;3, "Low Risk", AG3977&lt;=5, "Medium Risk", AG3977&lt;=7, "High Risk", AG3977&gt;=8, "Critical Risk")</f>
        <v>Critical Risk</v>
      </c>
    </row>
    <row r="3978" spans="1:34" x14ac:dyDescent="0.3">
      <c r="A3978">
        <v>15792180</v>
      </c>
      <c r="B3978" s="89">
        <v>1</v>
      </c>
      <c r="C3978" s="89" t="str" cm="1">
        <f t="array" ref="C3978">_xlfn.IFS(D3978&lt;580, "Poor", D3978&lt;670, "Fair", D3978&lt;740, "Good", D3978&lt;800, "Good", D3978&gt;=800, "Excellent")</f>
        <v>Poor</v>
      </c>
      <c r="D3978" s="1">
        <v>566</v>
      </c>
      <c r="E3978" t="s">
        <v>45</v>
      </c>
      <c r="F3978" t="s">
        <v>38</v>
      </c>
      <c r="G3978" s="89" t="str" cm="1">
        <f t="array" ref="G3978">_xlfn.IFS(H3978&lt;25, "18-24", H3978&lt;35, "25-34", H3978&lt;45, "35-44", H3978&lt;55, "45-54", H3978&gt;=55, "55+")</f>
        <v>18-24</v>
      </c>
      <c r="H3978" s="1">
        <v>22</v>
      </c>
      <c r="I3978" s="90">
        <v>4</v>
      </c>
      <c r="J3978" s="90" t="str" cm="1">
        <f t="array" ref="J3978">_xlfn.IFS(I3978&lt;=2, "New (0-2 years)", I3978&lt;=5, "Medium (3-5years)", I3978&lt;=8, "Long (6-8 years)", I3978&gt;8, "Very long (9+ years)")</f>
        <v>Medium (3-5years)</v>
      </c>
      <c r="K3978" s="3" t="str">
        <f t="shared" si="310"/>
        <v>OK</v>
      </c>
      <c r="L3978" s="89" t="str" cm="1">
        <f t="array" ref="L3978">_xlfn.IFS(M3978=0,"No balance",M3978&lt;50000,"Low",M3978&lt;100000,"Medium",M3978&gt;=100000,"High")</f>
        <v>High</v>
      </c>
      <c r="M3978" s="2">
        <v>144954.75</v>
      </c>
      <c r="N3978" s="91" t="str" cm="1">
        <f t="array" ref="N3978">_xlfn.IFS(O3978&lt;2, "Single product", O3978=2, "Multi product", O3978&gt;2, "High engagement")</f>
        <v>Multi product</v>
      </c>
      <c r="O3978" s="1">
        <v>2</v>
      </c>
      <c r="P3978" s="1">
        <v>1</v>
      </c>
      <c r="Q3978">
        <v>0</v>
      </c>
      <c r="R3978" s="89" t="str" cm="1">
        <f t="array" ref="R3978">_xlfn.IFS(S3978&lt;50000, "Low", S3978&lt;100000, "Medium", S3978&lt;150000, "High", S3978&gt;=150000, "Very high")</f>
        <v>High</v>
      </c>
      <c r="S3978" s="2">
        <v>102246</v>
      </c>
      <c r="T3978">
        <v>0</v>
      </c>
      <c r="U3978" s="1">
        <v>0</v>
      </c>
      <c r="V3978" s="90" t="str" cm="1">
        <f t="array" ref="V3978">_xlfn.IFS(W3978&lt;=2, "Low", W3978=3, "Medium", W3978&gt;=4, "High")</f>
        <v>High</v>
      </c>
      <c r="W3978" s="1">
        <v>4</v>
      </c>
      <c r="X3978" t="s">
        <v>23</v>
      </c>
      <c r="Y3978" s="89" t="str" cm="1">
        <f t="array" ref="Y3978">_xlfn.IFS(Z3978&lt;=300, "Low", Z3978&lt;=700, "Medium", Z3978&lt;900, "High", Z3978&gt;=900, "VIP")</f>
        <v>Medium</v>
      </c>
      <c r="Z3978" s="1">
        <v>698</v>
      </c>
      <c r="AA3978">
        <f t="shared" si="311"/>
        <v>3</v>
      </c>
      <c r="AB3978" cm="1">
        <f t="array" ref="AB3978">_xlfn.IFS(O3978=1, 2, O3978=2, 0, O3978&gt;=3, 1)</f>
        <v>0</v>
      </c>
      <c r="AC3978">
        <f t="shared" si="312"/>
        <v>0</v>
      </c>
      <c r="AD3978" cm="1">
        <f t="array" ref="AD3978">_xlfn.IFS(W3978&lt;=2, 2, W3978=3, 1, W3978&gt;=4, 0)</f>
        <v>0</v>
      </c>
      <c r="AE3978">
        <f t="shared" si="313"/>
        <v>0</v>
      </c>
      <c r="AF3978">
        <f t="shared" si="314"/>
        <v>0</v>
      </c>
      <c r="AG3978">
        <f>SUM(Clean_data[[#This Row],[Risk_inactivity]:[Risk_age]])</f>
        <v>3</v>
      </c>
      <c r="AH3978" s="89" t="str" cm="1">
        <f t="array" ref="AH3978">_xlfn.IFS(AG3978&lt;3, "Low Risk", AG3978&lt;=5, "Medium Risk", AG3978&lt;=7, "High Risk", AG3978&gt;=8, "Critical Risk")</f>
        <v>Medium Risk</v>
      </c>
    </row>
    <row r="3979" spans="1:34" x14ac:dyDescent="0.3">
      <c r="A3979">
        <v>15813894</v>
      </c>
      <c r="B3979" s="89">
        <v>1</v>
      </c>
      <c r="C3979" s="89" t="str" cm="1">
        <f t="array" ref="C3979">_xlfn.IFS(D3979&lt;580, "Poor", D3979&lt;670, "Fair", D3979&lt;740, "Good", D3979&lt;800, "Good", D3979&gt;=800, "Excellent")</f>
        <v>Fair</v>
      </c>
      <c r="D3979" s="1">
        <v>620</v>
      </c>
      <c r="E3979" t="s">
        <v>25</v>
      </c>
      <c r="F3979" t="s">
        <v>38</v>
      </c>
      <c r="G3979" s="89" t="str" cm="1">
        <f t="array" ref="G3979">_xlfn.IFS(H3979&lt;25, "18-24", H3979&lt;35, "25-34", H3979&lt;45, "35-44", H3979&lt;55, "45-54", H3979&gt;=55, "55+")</f>
        <v>18-24</v>
      </c>
      <c r="H3979" s="1">
        <v>21</v>
      </c>
      <c r="I3979" s="90">
        <v>3</v>
      </c>
      <c r="J3979" s="90" t="str" cm="1">
        <f t="array" ref="J3979">_xlfn.IFS(I3979&lt;=2, "New (0-2 years)", I3979&lt;=5, "Medium (3-5years)", I3979&lt;=8, "Long (6-8 years)", I3979&gt;8, "Very long (9+ years)")</f>
        <v>Medium (3-5years)</v>
      </c>
      <c r="K3979" s="3" t="str">
        <f t="shared" si="310"/>
        <v>OK</v>
      </c>
      <c r="L3979" s="89" t="str" cm="1">
        <f t="array" ref="L3979">_xlfn.IFS(M3979=0,"No balance",M3979&lt;50000,"Low",M3979&lt;100000,"Medium",M3979&gt;=100000,"High")</f>
        <v>No balance</v>
      </c>
      <c r="M3979" s="2">
        <v>0</v>
      </c>
      <c r="N3979" s="91" t="str" cm="1">
        <f t="array" ref="N3979">_xlfn.IFS(O3979&lt;2, "Single product", O3979=2, "Multi product", O3979&gt;2, "High engagement")</f>
        <v>Multi product</v>
      </c>
      <c r="O3979" s="1">
        <v>2</v>
      </c>
      <c r="P3979" s="1">
        <v>0</v>
      </c>
      <c r="Q3979">
        <v>0</v>
      </c>
      <c r="R3979" s="89" t="str" cm="1">
        <f t="array" ref="R3979">_xlfn.IFS(S3979&lt;50000, "Low", S3979&lt;100000, "Medium", S3979&lt;150000, "High", S3979&gt;=150000, "Very high")</f>
        <v>Very high</v>
      </c>
      <c r="S3979" s="2">
        <v>154882.79</v>
      </c>
      <c r="T3979">
        <v>0</v>
      </c>
      <c r="U3979" s="1">
        <v>0</v>
      </c>
      <c r="V3979" s="90" t="str" cm="1">
        <f t="array" ref="V3979">_xlfn.IFS(W3979&lt;=2, "Low", W3979=3, "Medium", W3979&gt;=4, "High")</f>
        <v>High</v>
      </c>
      <c r="W3979" s="1">
        <v>4</v>
      </c>
      <c r="X3979" t="s">
        <v>43</v>
      </c>
      <c r="Y3979" s="89" t="str" cm="1">
        <f t="array" ref="Y3979">_xlfn.IFS(Z3979&lt;=300, "Low", Z3979&lt;=700, "Medium", Z3979&lt;900, "High", Z3979&gt;=900, "VIP")</f>
        <v>Medium</v>
      </c>
      <c r="Z3979" s="1">
        <v>400</v>
      </c>
      <c r="AA3979">
        <f t="shared" si="311"/>
        <v>3</v>
      </c>
      <c r="AB3979" cm="1">
        <f t="array" ref="AB3979">_xlfn.IFS(O3979=1, 2, O3979=2, 0, O3979&gt;=3, 1)</f>
        <v>0</v>
      </c>
      <c r="AC3979">
        <f t="shared" si="312"/>
        <v>0</v>
      </c>
      <c r="AD3979" cm="1">
        <f t="array" ref="AD3979">_xlfn.IFS(W3979&lt;=2, 2, W3979=3, 1, W3979&gt;=4, 0)</f>
        <v>0</v>
      </c>
      <c r="AE3979">
        <f t="shared" si="313"/>
        <v>2</v>
      </c>
      <c r="AF3979">
        <f t="shared" si="314"/>
        <v>0</v>
      </c>
      <c r="AG3979">
        <f>SUM(Clean_data[[#This Row],[Risk_inactivity]:[Risk_age]])</f>
        <v>5</v>
      </c>
      <c r="AH3979" s="89" t="str" cm="1">
        <f t="array" ref="AH3979">_xlfn.IFS(AG3979&lt;3, "Low Risk", AG3979&lt;=5, "Medium Risk", AG3979&lt;=7, "High Risk", AG3979&gt;=8, "Critical Risk")</f>
        <v>Medium Risk</v>
      </c>
    </row>
    <row r="3980" spans="1:34" x14ac:dyDescent="0.3">
      <c r="A3980">
        <v>15669490</v>
      </c>
      <c r="B3980" s="89">
        <v>1</v>
      </c>
      <c r="C3980" s="89" t="str" cm="1">
        <f t="array" ref="C3980">_xlfn.IFS(D3980&lt;580, "Poor", D3980&lt;670, "Fair", D3980&lt;740, "Good", D3980&lt;800, "Good", D3980&gt;=800, "Excellent")</f>
        <v>Excellent</v>
      </c>
      <c r="D3980" s="1">
        <v>837</v>
      </c>
      <c r="E3980" t="s">
        <v>45</v>
      </c>
      <c r="F3980" t="s">
        <v>38</v>
      </c>
      <c r="G3980" s="89" t="str" cm="1">
        <f t="array" ref="G3980">_xlfn.IFS(H3980&lt;25, "18-24", H3980&lt;35, "25-34", H3980&lt;45, "35-44", H3980&lt;55, "45-54", H3980&gt;=55, "55+")</f>
        <v>35-44</v>
      </c>
      <c r="H3980" s="1">
        <v>37</v>
      </c>
      <c r="I3980" s="90">
        <v>6</v>
      </c>
      <c r="J3980" s="90" t="str" cm="1">
        <f t="array" ref="J3980">_xlfn.IFS(I3980&lt;=2, "New (0-2 years)", I3980&lt;=5, "Medium (3-5years)", I3980&lt;=8, "Long (6-8 years)", I3980&gt;8, "Very long (9+ years)")</f>
        <v>Long (6-8 years)</v>
      </c>
      <c r="K3980" s="3" t="str">
        <f t="shared" si="310"/>
        <v>OK</v>
      </c>
      <c r="L3980" s="89" t="str" cm="1">
        <f t="array" ref="L3980">_xlfn.IFS(M3980=0,"No balance",M3980&lt;50000,"Low",M3980&lt;100000,"Medium",M3980&gt;=100000,"High")</f>
        <v>Medium</v>
      </c>
      <c r="M3980" s="2">
        <v>94001.61</v>
      </c>
      <c r="N3980" s="91" t="str" cm="1">
        <f t="array" ref="N3980">_xlfn.IFS(O3980&lt;2, "Single product", O3980=2, "Multi product", O3980&gt;2, "High engagement")</f>
        <v>Multi product</v>
      </c>
      <c r="O3980" s="1">
        <v>2</v>
      </c>
      <c r="P3980" s="1">
        <v>1</v>
      </c>
      <c r="Q3980">
        <v>0</v>
      </c>
      <c r="R3980" s="89" t="str" cm="1">
        <f t="array" ref="R3980">_xlfn.IFS(S3980&lt;50000, "Low", S3980&lt;100000, "Medium", S3980&lt;150000, "High", S3980&gt;=150000, "Very high")</f>
        <v>High</v>
      </c>
      <c r="S3980" s="2">
        <v>140723.04999999999</v>
      </c>
      <c r="T3980">
        <v>0</v>
      </c>
      <c r="U3980" s="1">
        <v>0</v>
      </c>
      <c r="V3980" s="90" t="str" cm="1">
        <f t="array" ref="V3980">_xlfn.IFS(W3980&lt;=2, "Low", W3980=3, "Medium", W3980&gt;=4, "High")</f>
        <v>Low</v>
      </c>
      <c r="W3980" s="1">
        <v>2</v>
      </c>
      <c r="X3980" t="s">
        <v>43</v>
      </c>
      <c r="Y3980" s="89" t="str" cm="1">
        <f t="array" ref="Y3980">_xlfn.IFS(Z3980&lt;=300, "Low", Z3980&lt;=700, "Medium", Z3980&lt;900, "High", Z3980&gt;=900, "VIP")</f>
        <v>Medium</v>
      </c>
      <c r="Z3980" s="1">
        <v>594</v>
      </c>
      <c r="AA3980">
        <f t="shared" si="311"/>
        <v>3</v>
      </c>
      <c r="AB3980" cm="1">
        <f t="array" ref="AB3980">_xlfn.IFS(O3980=1, 2, O3980=2, 0, O3980&gt;=3, 1)</f>
        <v>0</v>
      </c>
      <c r="AC3980">
        <f t="shared" si="312"/>
        <v>0</v>
      </c>
      <c r="AD3980" cm="1">
        <f t="array" ref="AD3980">_xlfn.IFS(W3980&lt;=2, 2, W3980=3, 1, W3980&gt;=4, 0)</f>
        <v>2</v>
      </c>
      <c r="AE3980">
        <f t="shared" si="313"/>
        <v>0</v>
      </c>
      <c r="AF3980">
        <f t="shared" si="314"/>
        <v>0</v>
      </c>
      <c r="AG3980">
        <f>SUM(Clean_data[[#This Row],[Risk_inactivity]:[Risk_age]])</f>
        <v>5</v>
      </c>
      <c r="AH3980" s="89" t="str" cm="1">
        <f t="array" ref="AH3980">_xlfn.IFS(AG3980&lt;3, "Low Risk", AG3980&lt;=5, "Medium Risk", AG3980&lt;=7, "High Risk", AG3980&gt;=8, "Critical Risk")</f>
        <v>Medium Risk</v>
      </c>
    </row>
    <row r="3981" spans="1:34" x14ac:dyDescent="0.3">
      <c r="A3981">
        <v>15783030</v>
      </c>
      <c r="B3981" s="89">
        <v>1</v>
      </c>
      <c r="C3981" s="89" t="str" cm="1">
        <f t="array" ref="C3981">_xlfn.IFS(D3981&lt;580, "Poor", D3981&lt;670, "Fair", D3981&lt;740, "Good", D3981&lt;800, "Good", D3981&gt;=800, "Excellent")</f>
        <v>Good</v>
      </c>
      <c r="D3981" s="1">
        <v>685</v>
      </c>
      <c r="E3981" t="s">
        <v>19</v>
      </c>
      <c r="F3981" t="s">
        <v>20</v>
      </c>
      <c r="G3981" s="89" t="str" cm="1">
        <f t="array" ref="G3981">_xlfn.IFS(H3981&lt;25, "18-24", H3981&lt;35, "25-34", H3981&lt;45, "35-44", H3981&lt;55, "45-54", H3981&gt;=55, "55+")</f>
        <v>35-44</v>
      </c>
      <c r="H3981" s="1">
        <v>40</v>
      </c>
      <c r="I3981" s="90">
        <v>7</v>
      </c>
      <c r="J3981" s="90" t="str" cm="1">
        <f t="array" ref="J3981">_xlfn.IFS(I3981&lt;=2, "New (0-2 years)", I3981&lt;=5, "Medium (3-5years)", I3981&lt;=8, "Long (6-8 years)", I3981&gt;8, "Very long (9+ years)")</f>
        <v>Long (6-8 years)</v>
      </c>
      <c r="K3981" s="3" t="str">
        <f t="shared" si="310"/>
        <v>OK</v>
      </c>
      <c r="L3981" s="89" t="str" cm="1">
        <f t="array" ref="L3981">_xlfn.IFS(M3981=0,"No balance",M3981&lt;50000,"Low",M3981&lt;100000,"Medium",M3981&gt;=100000,"High")</f>
        <v>No balance</v>
      </c>
      <c r="M3981" s="2">
        <v>0</v>
      </c>
      <c r="N3981" s="91" t="str" cm="1">
        <f t="array" ref="N3981">_xlfn.IFS(O3981&lt;2, "Single product", O3981=2, "Multi product", O3981&gt;2, "High engagement")</f>
        <v>Single product</v>
      </c>
      <c r="O3981" s="1">
        <v>1</v>
      </c>
      <c r="P3981" s="1">
        <v>1</v>
      </c>
      <c r="Q3981">
        <v>0</v>
      </c>
      <c r="R3981" s="89" t="str" cm="1">
        <f t="array" ref="R3981">_xlfn.IFS(S3981&lt;50000, "Low", S3981&lt;100000, "Medium", S3981&lt;150000, "High", S3981&gt;=150000, "Very high")</f>
        <v>Medium</v>
      </c>
      <c r="S3981" s="2">
        <v>72852.740000000005</v>
      </c>
      <c r="T3981">
        <v>1</v>
      </c>
      <c r="U3981" s="1">
        <v>1</v>
      </c>
      <c r="V3981" s="90" t="str" cm="1">
        <f t="array" ref="V3981">_xlfn.IFS(W3981&lt;=2, "Low", W3981=3, "Medium", W3981&gt;=4, "High")</f>
        <v>High</v>
      </c>
      <c r="W3981" s="1">
        <v>4</v>
      </c>
      <c r="X3981" t="s">
        <v>43</v>
      </c>
      <c r="Y3981" s="89" t="str" cm="1">
        <f t="array" ref="Y3981">_xlfn.IFS(Z3981&lt;=300, "Low", Z3981&lt;=700, "Medium", Z3981&lt;900, "High", Z3981&gt;=900, "VIP")</f>
        <v>High</v>
      </c>
      <c r="Z3981" s="1">
        <v>877</v>
      </c>
      <c r="AA3981">
        <f t="shared" si="311"/>
        <v>3</v>
      </c>
      <c r="AB3981" cm="1">
        <f t="array" ref="AB3981">_xlfn.IFS(O3981=1, 2, O3981=2, 0, O3981&gt;=3, 1)</f>
        <v>2</v>
      </c>
      <c r="AC3981">
        <f t="shared" si="312"/>
        <v>2</v>
      </c>
      <c r="AD3981" cm="1">
        <f t="array" ref="AD3981">_xlfn.IFS(W3981&lt;=2, 2, W3981=3, 1, W3981&gt;=4, 0)</f>
        <v>0</v>
      </c>
      <c r="AE3981">
        <f t="shared" si="313"/>
        <v>2</v>
      </c>
      <c r="AF3981">
        <f t="shared" si="314"/>
        <v>0</v>
      </c>
      <c r="AG3981">
        <f>SUM(Clean_data[[#This Row],[Risk_inactivity]:[Risk_age]])</f>
        <v>9</v>
      </c>
      <c r="AH3981" s="89" t="str" cm="1">
        <f t="array" ref="AH3981">_xlfn.IFS(AG3981&lt;3, "Low Risk", AG3981&lt;=5, "Medium Risk", AG3981&lt;=7, "High Risk", AG3981&gt;=8, "Critical Risk")</f>
        <v>Critical Risk</v>
      </c>
    </row>
    <row r="3982" spans="1:34" x14ac:dyDescent="0.3">
      <c r="A3982">
        <v>15695792</v>
      </c>
      <c r="B3982" s="89">
        <v>1</v>
      </c>
      <c r="C3982" s="89" t="str" cm="1">
        <f t="array" ref="C3982">_xlfn.IFS(D3982&lt;580, "Poor", D3982&lt;670, "Fair", D3982&lt;740, "Good", D3982&lt;800, "Good", D3982&gt;=800, "Excellent")</f>
        <v>Good</v>
      </c>
      <c r="D3982" s="1">
        <v>673</v>
      </c>
      <c r="E3982" t="s">
        <v>19</v>
      </c>
      <c r="F3982" t="s">
        <v>38</v>
      </c>
      <c r="G3982" s="89" t="str" cm="1">
        <f t="array" ref="G3982">_xlfn.IFS(H3982&lt;25, "18-24", H3982&lt;35, "25-34", H3982&lt;45, "35-44", H3982&lt;55, "45-54", H3982&gt;=55, "55+")</f>
        <v>55+</v>
      </c>
      <c r="H3982" s="1">
        <v>65</v>
      </c>
      <c r="I3982" s="90">
        <v>0</v>
      </c>
      <c r="J3982" s="90" t="str" cm="1">
        <f t="array" ref="J3982">_xlfn.IFS(I3982&lt;=2, "New (0-2 years)", I3982&lt;=5, "Medium (3-5years)", I3982&lt;=8, "Long (6-8 years)", I3982&gt;8, "Very long (9+ years)")</f>
        <v>New (0-2 years)</v>
      </c>
      <c r="K3982" s="3" t="str">
        <f t="shared" si="310"/>
        <v>OK</v>
      </c>
      <c r="L3982" s="89" t="str" cm="1">
        <f t="array" ref="L3982">_xlfn.IFS(M3982=0,"No balance",M3982&lt;50000,"Low",M3982&lt;100000,"Medium",M3982&gt;=100000,"High")</f>
        <v>No balance</v>
      </c>
      <c r="M3982" s="2">
        <v>0</v>
      </c>
      <c r="N3982" s="91" t="str" cm="1">
        <f t="array" ref="N3982">_xlfn.IFS(O3982&lt;2, "Single product", O3982=2, "Multi product", O3982&gt;2, "High engagement")</f>
        <v>Single product</v>
      </c>
      <c r="O3982" s="1">
        <v>1</v>
      </c>
      <c r="P3982" s="1">
        <v>1</v>
      </c>
      <c r="Q3982">
        <v>1</v>
      </c>
      <c r="R3982" s="89" t="str" cm="1">
        <f t="array" ref="R3982">_xlfn.IFS(S3982&lt;50000, "Low", S3982&lt;100000, "Medium", S3982&lt;150000, "High", S3982&gt;=150000, "Very high")</f>
        <v>Medium</v>
      </c>
      <c r="S3982" s="2">
        <v>85733.33</v>
      </c>
      <c r="T3982">
        <v>0</v>
      </c>
      <c r="U3982" s="1">
        <v>0</v>
      </c>
      <c r="V3982" s="90" t="str" cm="1">
        <f t="array" ref="V3982">_xlfn.IFS(W3982&lt;=2, "Low", W3982=3, "Medium", W3982&gt;=4, "High")</f>
        <v>Medium</v>
      </c>
      <c r="W3982" s="1">
        <v>3</v>
      </c>
      <c r="X3982" t="s">
        <v>43</v>
      </c>
      <c r="Y3982" s="89" t="str" cm="1">
        <f t="array" ref="Y3982">_xlfn.IFS(Z3982&lt;=300, "Low", Z3982&lt;=700, "Medium", Z3982&lt;900, "High", Z3982&gt;=900, "VIP")</f>
        <v>Medium</v>
      </c>
      <c r="Z3982" s="1">
        <v>595</v>
      </c>
      <c r="AA3982">
        <f t="shared" si="311"/>
        <v>0</v>
      </c>
      <c r="AB3982" cm="1">
        <f t="array" ref="AB3982">_xlfn.IFS(O3982=1, 2, O3982=2, 0, O3982&gt;=3, 1)</f>
        <v>2</v>
      </c>
      <c r="AC3982">
        <f t="shared" si="312"/>
        <v>0</v>
      </c>
      <c r="AD3982" cm="1">
        <f t="array" ref="AD3982">_xlfn.IFS(W3982&lt;=2, 2, W3982=3, 1, W3982&gt;=4, 0)</f>
        <v>1</v>
      </c>
      <c r="AE3982">
        <f t="shared" si="313"/>
        <v>2</v>
      </c>
      <c r="AF3982">
        <f t="shared" si="314"/>
        <v>1</v>
      </c>
      <c r="AG3982">
        <f>SUM(Clean_data[[#This Row],[Risk_inactivity]:[Risk_age]])</f>
        <v>6</v>
      </c>
      <c r="AH3982" s="89" t="str" cm="1">
        <f t="array" ref="AH3982">_xlfn.IFS(AG3982&lt;3, "Low Risk", AG3982&lt;=5, "Medium Risk", AG3982&lt;=7, "High Risk", AG3982&gt;=8, "Critical Risk")</f>
        <v>High Risk</v>
      </c>
    </row>
    <row r="3983" spans="1:34" x14ac:dyDescent="0.3">
      <c r="A3983">
        <v>15575676</v>
      </c>
      <c r="B3983" s="89">
        <v>1</v>
      </c>
      <c r="C3983" s="89" t="str" cm="1">
        <f t="array" ref="C3983">_xlfn.IFS(D3983&lt;580, "Poor", D3983&lt;670, "Fair", D3983&lt;740, "Good", D3983&lt;800, "Good", D3983&gt;=800, "Excellent")</f>
        <v>Fair</v>
      </c>
      <c r="D3983" s="1">
        <v>638</v>
      </c>
      <c r="E3983" t="s">
        <v>19</v>
      </c>
      <c r="F3983" t="s">
        <v>38</v>
      </c>
      <c r="G3983" s="89" t="str" cm="1">
        <f t="array" ref="G3983">_xlfn.IFS(H3983&lt;25, "18-24", H3983&lt;35, "25-34", H3983&lt;45, "35-44", H3983&lt;55, "45-54", H3983&gt;=55, "55+")</f>
        <v>18-24</v>
      </c>
      <c r="H3983" s="1">
        <v>24</v>
      </c>
      <c r="I3983" s="90">
        <v>1</v>
      </c>
      <c r="J3983" s="90" t="str" cm="1">
        <f t="array" ref="J3983">_xlfn.IFS(I3983&lt;=2, "New (0-2 years)", I3983&lt;=5, "Medium (3-5years)", I3983&lt;=8, "Long (6-8 years)", I3983&gt;8, "Very long (9+ years)")</f>
        <v>New (0-2 years)</v>
      </c>
      <c r="K3983" s="3" t="str">
        <f t="shared" si="310"/>
        <v>OK</v>
      </c>
      <c r="L3983" s="89" t="str" cm="1">
        <f t="array" ref="L3983">_xlfn.IFS(M3983=0,"No balance",M3983&lt;50000,"Low",M3983&lt;100000,"Medium",M3983&gt;=100000,"High")</f>
        <v>No balance</v>
      </c>
      <c r="M3983" s="2">
        <v>0</v>
      </c>
      <c r="N3983" s="91" t="str" cm="1">
        <f t="array" ref="N3983">_xlfn.IFS(O3983&lt;2, "Single product", O3983=2, "Multi product", O3983&gt;2, "High engagement")</f>
        <v>Multi product</v>
      </c>
      <c r="O3983" s="1">
        <v>2</v>
      </c>
      <c r="P3983" s="1">
        <v>0</v>
      </c>
      <c r="Q3983">
        <v>1</v>
      </c>
      <c r="R3983" s="89" t="str" cm="1">
        <f t="array" ref="R3983">_xlfn.IFS(S3983&lt;50000, "Low", S3983&lt;100000, "Medium", S3983&lt;150000, "High", S3983&gt;=150000, "Very high")</f>
        <v>Very high</v>
      </c>
      <c r="S3983" s="2">
        <v>162597.15</v>
      </c>
      <c r="T3983">
        <v>0</v>
      </c>
      <c r="U3983" s="1">
        <v>0</v>
      </c>
      <c r="V3983" s="90" t="str" cm="1">
        <f t="array" ref="V3983">_xlfn.IFS(W3983&lt;=2, "Low", W3983=3, "Medium", W3983&gt;=4, "High")</f>
        <v>Low</v>
      </c>
      <c r="W3983" s="1">
        <v>1</v>
      </c>
      <c r="X3983" t="s">
        <v>33</v>
      </c>
      <c r="Y3983" s="89" t="str" cm="1">
        <f t="array" ref="Y3983">_xlfn.IFS(Z3983&lt;=300, "Low", Z3983&lt;=700, "Medium", Z3983&lt;900, "High", Z3983&gt;=900, "VIP")</f>
        <v>Medium</v>
      </c>
      <c r="Z3983" s="1">
        <v>567</v>
      </c>
      <c r="AA3983">
        <f t="shared" si="311"/>
        <v>0</v>
      </c>
      <c r="AB3983" cm="1">
        <f t="array" ref="AB3983">_xlfn.IFS(O3983=1, 2, O3983=2, 0, O3983&gt;=3, 1)</f>
        <v>0</v>
      </c>
      <c r="AC3983">
        <f t="shared" si="312"/>
        <v>0</v>
      </c>
      <c r="AD3983" cm="1">
        <f t="array" ref="AD3983">_xlfn.IFS(W3983&lt;=2, 2, W3983=3, 1, W3983&gt;=4, 0)</f>
        <v>2</v>
      </c>
      <c r="AE3983">
        <f t="shared" si="313"/>
        <v>2</v>
      </c>
      <c r="AF3983">
        <f t="shared" si="314"/>
        <v>0</v>
      </c>
      <c r="AG3983">
        <f>SUM(Clean_data[[#This Row],[Risk_inactivity]:[Risk_age]])</f>
        <v>4</v>
      </c>
      <c r="AH3983" s="89" t="str" cm="1">
        <f t="array" ref="AH3983">_xlfn.IFS(AG3983&lt;3, "Low Risk", AG3983&lt;=5, "Medium Risk", AG3983&lt;=7, "High Risk", AG3983&gt;=8, "Critical Risk")</f>
        <v>Medium Risk</v>
      </c>
    </row>
    <row r="3984" spans="1:34" x14ac:dyDescent="0.3">
      <c r="A3984">
        <v>15627665</v>
      </c>
      <c r="B3984" s="89">
        <v>1</v>
      </c>
      <c r="C3984" s="89" t="str" cm="1">
        <f t="array" ref="C3984">_xlfn.IFS(D3984&lt;580, "Poor", D3984&lt;670, "Fair", D3984&lt;740, "Good", D3984&lt;800, "Good", D3984&gt;=800, "Excellent")</f>
        <v>Fair</v>
      </c>
      <c r="D3984" s="1">
        <v>614</v>
      </c>
      <c r="E3984" t="s">
        <v>19</v>
      </c>
      <c r="F3984" t="s">
        <v>38</v>
      </c>
      <c r="G3984" s="89" t="str" cm="1">
        <f t="array" ref="G3984">_xlfn.IFS(H3984&lt;25, "18-24", H3984&lt;35, "25-34", H3984&lt;45, "35-44", H3984&lt;55, "45-54", H3984&gt;=55, "55+")</f>
        <v>45-54</v>
      </c>
      <c r="H3984" s="1">
        <v>46</v>
      </c>
      <c r="I3984" s="90">
        <v>4</v>
      </c>
      <c r="J3984" s="90" t="str" cm="1">
        <f t="array" ref="J3984">_xlfn.IFS(I3984&lt;=2, "New (0-2 years)", I3984&lt;=5, "Medium (3-5years)", I3984&lt;=8, "Long (6-8 years)", I3984&gt;8, "Very long (9+ years)")</f>
        <v>Medium (3-5years)</v>
      </c>
      <c r="K3984" s="3" t="str">
        <f t="shared" si="310"/>
        <v>OK</v>
      </c>
      <c r="L3984" s="89" t="str" cm="1">
        <f t="array" ref="L3984">_xlfn.IFS(M3984=0,"No balance",M3984&lt;50000,"Low",M3984&lt;100000,"Medium",M3984&gt;=100000,"High")</f>
        <v>No balance</v>
      </c>
      <c r="M3984" s="2">
        <v>0</v>
      </c>
      <c r="N3984" s="91" t="str" cm="1">
        <f t="array" ref="N3984">_xlfn.IFS(O3984&lt;2, "Single product", O3984=2, "Multi product", O3984&gt;2, "High engagement")</f>
        <v>Single product</v>
      </c>
      <c r="O3984" s="1">
        <v>1</v>
      </c>
      <c r="P3984" s="1">
        <v>1</v>
      </c>
      <c r="Q3984">
        <v>0</v>
      </c>
      <c r="R3984" s="89" t="str" cm="1">
        <f t="array" ref="R3984">_xlfn.IFS(S3984&lt;50000, "Low", S3984&lt;100000, "Medium", S3984&lt;150000, "High", S3984&gt;=150000, "Very high")</f>
        <v>Medium</v>
      </c>
      <c r="S3984" s="2">
        <v>74379.570000000007</v>
      </c>
      <c r="T3984">
        <v>1</v>
      </c>
      <c r="U3984" s="1">
        <v>1</v>
      </c>
      <c r="V3984" s="90" t="str" cm="1">
        <f t="array" ref="V3984">_xlfn.IFS(W3984&lt;=2, "Low", W3984=3, "Medium", W3984&gt;=4, "High")</f>
        <v>High</v>
      </c>
      <c r="W3984" s="1">
        <v>5</v>
      </c>
      <c r="X3984" t="s">
        <v>23</v>
      </c>
      <c r="Y3984" s="89" t="str" cm="1">
        <f t="array" ref="Y3984">_xlfn.IFS(Z3984&lt;=300, "Low", Z3984&lt;=700, "Medium", Z3984&lt;900, "High", Z3984&gt;=900, "VIP")</f>
        <v>Medium</v>
      </c>
      <c r="Z3984" s="1">
        <v>445</v>
      </c>
      <c r="AA3984">
        <f t="shared" si="311"/>
        <v>3</v>
      </c>
      <c r="AB3984" cm="1">
        <f t="array" ref="AB3984">_xlfn.IFS(O3984=1, 2, O3984=2, 0, O3984&gt;=3, 1)</f>
        <v>2</v>
      </c>
      <c r="AC3984">
        <f t="shared" si="312"/>
        <v>2</v>
      </c>
      <c r="AD3984" cm="1">
        <f t="array" ref="AD3984">_xlfn.IFS(W3984&lt;=2, 2, W3984=3, 1, W3984&gt;=4, 0)</f>
        <v>0</v>
      </c>
      <c r="AE3984">
        <f t="shared" si="313"/>
        <v>2</v>
      </c>
      <c r="AF3984">
        <f t="shared" si="314"/>
        <v>0</v>
      </c>
      <c r="AG3984">
        <f>SUM(Clean_data[[#This Row],[Risk_inactivity]:[Risk_age]])</f>
        <v>9</v>
      </c>
      <c r="AH3984" s="89" t="str" cm="1">
        <f t="array" ref="AH3984">_xlfn.IFS(AG3984&lt;3, "Low Risk", AG3984&lt;=5, "Medium Risk", AG3984&lt;=7, "High Risk", AG3984&gt;=8, "Critical Risk")</f>
        <v>Critical Risk</v>
      </c>
    </row>
    <row r="3985" spans="1:34" x14ac:dyDescent="0.3">
      <c r="A3985">
        <v>15814092</v>
      </c>
      <c r="B3985" s="89">
        <v>1</v>
      </c>
      <c r="C3985" s="89" t="str" cm="1">
        <f t="array" ref="C3985">_xlfn.IFS(D3985&lt;580, "Poor", D3985&lt;670, "Fair", D3985&lt;740, "Good", D3985&lt;800, "Good", D3985&gt;=800, "Excellent")</f>
        <v>Fair</v>
      </c>
      <c r="D3985" s="1">
        <v>626</v>
      </c>
      <c r="E3985" t="s">
        <v>19</v>
      </c>
      <c r="F3985" t="s">
        <v>20</v>
      </c>
      <c r="G3985" s="89" t="str" cm="1">
        <f t="array" ref="G3985">_xlfn.IFS(H3985&lt;25, "18-24", H3985&lt;35, "25-34", H3985&lt;45, "35-44", H3985&lt;55, "45-54", H3985&gt;=55, "55+")</f>
        <v>35-44</v>
      </c>
      <c r="H3985" s="1">
        <v>44</v>
      </c>
      <c r="I3985" s="90">
        <v>2</v>
      </c>
      <c r="J3985" s="90" t="str" cm="1">
        <f t="array" ref="J3985">_xlfn.IFS(I3985&lt;=2, "New (0-2 years)", I3985&lt;=5, "Medium (3-5years)", I3985&lt;=8, "Long (6-8 years)", I3985&gt;8, "Very long (9+ years)")</f>
        <v>New (0-2 years)</v>
      </c>
      <c r="K3985" s="3" t="str">
        <f t="shared" si="310"/>
        <v>OK</v>
      </c>
      <c r="L3985" s="89" t="str" cm="1">
        <f t="array" ref="L3985">_xlfn.IFS(M3985=0,"No balance",M3985&lt;50000,"Low",M3985&lt;100000,"Medium",M3985&gt;=100000,"High")</f>
        <v>No balance</v>
      </c>
      <c r="M3985" s="2">
        <v>0</v>
      </c>
      <c r="N3985" s="91" t="str" cm="1">
        <f t="array" ref="N3985">_xlfn.IFS(O3985&lt;2, "Single product", O3985=2, "Multi product", O3985&gt;2, "High engagement")</f>
        <v>Single product</v>
      </c>
      <c r="O3985" s="1">
        <v>1</v>
      </c>
      <c r="P3985" s="1">
        <v>0</v>
      </c>
      <c r="Q3985">
        <v>1</v>
      </c>
      <c r="R3985" s="89" t="str" cm="1">
        <f t="array" ref="R3985">_xlfn.IFS(S3985&lt;50000, "Low", S3985&lt;100000, "Medium", S3985&lt;150000, "High", S3985&gt;=150000, "Very high")</f>
        <v>Very high</v>
      </c>
      <c r="S3985" s="2">
        <v>173117.22</v>
      </c>
      <c r="T3985">
        <v>1</v>
      </c>
      <c r="U3985" s="1">
        <v>1</v>
      </c>
      <c r="V3985" s="90" t="str" cm="1">
        <f t="array" ref="V3985">_xlfn.IFS(W3985&lt;=2, "Low", W3985=3, "Medium", W3985&gt;=4, "High")</f>
        <v>High</v>
      </c>
      <c r="W3985" s="1">
        <v>4</v>
      </c>
      <c r="X3985" t="s">
        <v>33</v>
      </c>
      <c r="Y3985" s="89" t="str" cm="1">
        <f t="array" ref="Y3985">_xlfn.IFS(Z3985&lt;=300, "Low", Z3985&lt;=700, "Medium", Z3985&lt;900, "High", Z3985&gt;=900, "VIP")</f>
        <v>Medium</v>
      </c>
      <c r="Z3985" s="1">
        <v>307</v>
      </c>
      <c r="AA3985">
        <f t="shared" si="311"/>
        <v>0</v>
      </c>
      <c r="AB3985" cm="1">
        <f t="array" ref="AB3985">_xlfn.IFS(O3985=1, 2, O3985=2, 0, O3985&gt;=3, 1)</f>
        <v>2</v>
      </c>
      <c r="AC3985">
        <f t="shared" si="312"/>
        <v>2</v>
      </c>
      <c r="AD3985" cm="1">
        <f t="array" ref="AD3985">_xlfn.IFS(W3985&lt;=2, 2, W3985=3, 1, W3985&gt;=4, 0)</f>
        <v>0</v>
      </c>
      <c r="AE3985">
        <f t="shared" si="313"/>
        <v>2</v>
      </c>
      <c r="AF3985">
        <f t="shared" si="314"/>
        <v>0</v>
      </c>
      <c r="AG3985">
        <f>SUM(Clean_data[[#This Row],[Risk_inactivity]:[Risk_age]])</f>
        <v>6</v>
      </c>
      <c r="AH3985" s="89" t="str" cm="1">
        <f t="array" ref="AH3985">_xlfn.IFS(AG3985&lt;3, "Low Risk", AG3985&lt;=5, "Medium Risk", AG3985&lt;=7, "High Risk", AG3985&gt;=8, "Critical Risk")</f>
        <v>High Risk</v>
      </c>
    </row>
    <row r="3986" spans="1:34" x14ac:dyDescent="0.3">
      <c r="A3986">
        <v>15695225</v>
      </c>
      <c r="B3986" s="89">
        <v>1</v>
      </c>
      <c r="C3986" s="89" t="str" cm="1">
        <f t="array" ref="C3986">_xlfn.IFS(D3986&lt;580, "Poor", D3986&lt;670, "Fair", D3986&lt;740, "Good", D3986&lt;800, "Good", D3986&gt;=800, "Excellent")</f>
        <v>Excellent</v>
      </c>
      <c r="D3986" s="1">
        <v>834</v>
      </c>
      <c r="E3986" t="s">
        <v>25</v>
      </c>
      <c r="F3986" t="s">
        <v>38</v>
      </c>
      <c r="G3986" s="89" t="str" cm="1">
        <f t="array" ref="G3986">_xlfn.IFS(H3986&lt;25, "18-24", H3986&lt;35, "25-34", H3986&lt;45, "35-44", H3986&lt;55, "45-54", H3986&gt;=55, "55+")</f>
        <v>35-44</v>
      </c>
      <c r="H3986" s="1">
        <v>38</v>
      </c>
      <c r="I3986" s="90">
        <v>8</v>
      </c>
      <c r="J3986" s="90" t="str" cm="1">
        <f t="array" ref="J3986">_xlfn.IFS(I3986&lt;=2, "New (0-2 years)", I3986&lt;=5, "Medium (3-5years)", I3986&lt;=8, "Long (6-8 years)", I3986&gt;8, "Very long (9+ years)")</f>
        <v>Long (6-8 years)</v>
      </c>
      <c r="K3986" s="3" t="str">
        <f t="shared" si="310"/>
        <v>OK</v>
      </c>
      <c r="L3986" s="89" t="str" cm="1">
        <f t="array" ref="L3986">_xlfn.IFS(M3986=0,"No balance",M3986&lt;50000,"Low",M3986&lt;100000,"Medium",M3986&gt;=100000,"High")</f>
        <v>No balance</v>
      </c>
      <c r="M3986" s="2">
        <v>0</v>
      </c>
      <c r="N3986" s="91" t="str" cm="1">
        <f t="array" ref="N3986">_xlfn.IFS(O3986&lt;2, "Single product", O3986=2, "Multi product", O3986&gt;2, "High engagement")</f>
        <v>Multi product</v>
      </c>
      <c r="O3986" s="1">
        <v>2</v>
      </c>
      <c r="P3986" s="1">
        <v>1</v>
      </c>
      <c r="Q3986">
        <v>1</v>
      </c>
      <c r="R3986" s="89" t="str" cm="1">
        <f t="array" ref="R3986">_xlfn.IFS(S3986&lt;50000, "Low", S3986&lt;100000, "Medium", S3986&lt;150000, "High", S3986&gt;=150000, "Very high")</f>
        <v>Medium</v>
      </c>
      <c r="S3986" s="2">
        <v>66485.259999999995</v>
      </c>
      <c r="T3986">
        <v>0</v>
      </c>
      <c r="U3986" s="1">
        <v>0</v>
      </c>
      <c r="V3986" s="90" t="str" cm="1">
        <f t="array" ref="V3986">_xlfn.IFS(W3986&lt;=2, "Low", W3986=3, "Medium", W3986&gt;=4, "High")</f>
        <v>Medium</v>
      </c>
      <c r="W3986" s="1">
        <v>3</v>
      </c>
      <c r="X3986" t="s">
        <v>33</v>
      </c>
      <c r="Y3986" s="89" t="str" cm="1">
        <f t="array" ref="Y3986">_xlfn.IFS(Z3986&lt;=300, "Low", Z3986&lt;=700, "Medium", Z3986&lt;900, "High", Z3986&gt;=900, "VIP")</f>
        <v>Medium</v>
      </c>
      <c r="Z3986" s="1">
        <v>539</v>
      </c>
      <c r="AA3986">
        <f t="shared" si="311"/>
        <v>0</v>
      </c>
      <c r="AB3986" cm="1">
        <f t="array" ref="AB3986">_xlfn.IFS(O3986=1, 2, O3986=2, 0, O3986&gt;=3, 1)</f>
        <v>0</v>
      </c>
      <c r="AC3986">
        <f t="shared" si="312"/>
        <v>0</v>
      </c>
      <c r="AD3986" cm="1">
        <f t="array" ref="AD3986">_xlfn.IFS(W3986&lt;=2, 2, W3986=3, 1, W3986&gt;=4, 0)</f>
        <v>1</v>
      </c>
      <c r="AE3986">
        <f t="shared" si="313"/>
        <v>2</v>
      </c>
      <c r="AF3986">
        <f t="shared" si="314"/>
        <v>0</v>
      </c>
      <c r="AG3986">
        <f>SUM(Clean_data[[#This Row],[Risk_inactivity]:[Risk_age]])</f>
        <v>3</v>
      </c>
      <c r="AH3986" s="89" t="str" cm="1">
        <f t="array" ref="AH3986">_xlfn.IFS(AG3986&lt;3, "Low Risk", AG3986&lt;=5, "Medium Risk", AG3986&lt;=7, "High Risk", AG3986&gt;=8, "Critical Risk")</f>
        <v>Medium Risk</v>
      </c>
    </row>
    <row r="3987" spans="1:34" x14ac:dyDescent="0.3">
      <c r="A3987">
        <v>15615091</v>
      </c>
      <c r="B3987" s="89">
        <v>1</v>
      </c>
      <c r="C3987" s="89" t="str" cm="1">
        <f t="array" ref="C3987">_xlfn.IFS(D3987&lt;580, "Poor", D3987&lt;670, "Fair", D3987&lt;740, "Good", D3987&lt;800, "Good", D3987&gt;=800, "Excellent")</f>
        <v>Good</v>
      </c>
      <c r="D3987" s="1">
        <v>691</v>
      </c>
      <c r="E3987" t="s">
        <v>19</v>
      </c>
      <c r="F3987" t="s">
        <v>38</v>
      </c>
      <c r="G3987" s="89" t="str" cm="1">
        <f t="array" ref="G3987">_xlfn.IFS(H3987&lt;25, "18-24", H3987&lt;35, "25-34", H3987&lt;45, "35-44", H3987&lt;55, "45-54", H3987&gt;=55, "55+")</f>
        <v>18-24</v>
      </c>
      <c r="H3987" s="1">
        <v>24</v>
      </c>
      <c r="I3987" s="90">
        <v>6</v>
      </c>
      <c r="J3987" s="90" t="str" cm="1">
        <f t="array" ref="J3987">_xlfn.IFS(I3987&lt;=2, "New (0-2 years)", I3987&lt;=5, "Medium (3-5years)", I3987&lt;=8, "Long (6-8 years)", I3987&gt;8, "Very long (9+ years)")</f>
        <v>Long (6-8 years)</v>
      </c>
      <c r="K3987" s="3" t="str">
        <f t="shared" si="310"/>
        <v>OK</v>
      </c>
      <c r="L3987" s="89" t="str" cm="1">
        <f t="array" ref="L3987">_xlfn.IFS(M3987=0,"No balance",M3987&lt;50000,"Low",M3987&lt;100000,"Medium",M3987&gt;=100000,"High")</f>
        <v>No balance</v>
      </c>
      <c r="M3987" s="2">
        <v>0</v>
      </c>
      <c r="N3987" s="91" t="str" cm="1">
        <f t="array" ref="N3987">_xlfn.IFS(O3987&lt;2, "Single product", O3987=2, "Multi product", O3987&gt;2, "High engagement")</f>
        <v>Multi product</v>
      </c>
      <c r="O3987" s="1">
        <v>2</v>
      </c>
      <c r="P3987" s="1">
        <v>1</v>
      </c>
      <c r="Q3987">
        <v>1</v>
      </c>
      <c r="R3987" s="89" t="str" cm="1">
        <f t="array" ref="R3987">_xlfn.IFS(S3987&lt;50000, "Low", S3987&lt;100000, "Medium", S3987&lt;150000, "High", S3987&gt;=150000, "Very high")</f>
        <v>Medium</v>
      </c>
      <c r="S3987" s="2">
        <v>92811.199999999997</v>
      </c>
      <c r="T3987">
        <v>0</v>
      </c>
      <c r="U3987" s="1">
        <v>0</v>
      </c>
      <c r="V3987" s="90" t="str" cm="1">
        <f t="array" ref="V3987">_xlfn.IFS(W3987&lt;=2, "Low", W3987=3, "Medium", W3987&gt;=4, "High")</f>
        <v>Medium</v>
      </c>
      <c r="W3987" s="1">
        <v>3</v>
      </c>
      <c r="X3987" t="s">
        <v>33</v>
      </c>
      <c r="Y3987" s="89" t="str" cm="1">
        <f t="array" ref="Y3987">_xlfn.IFS(Z3987&lt;=300, "Low", Z3987&lt;=700, "Medium", Z3987&lt;900, "High", Z3987&gt;=900, "VIP")</f>
        <v>Medium</v>
      </c>
      <c r="Z3987" s="1">
        <v>591</v>
      </c>
      <c r="AA3987">
        <f t="shared" si="311"/>
        <v>0</v>
      </c>
      <c r="AB3987" cm="1">
        <f t="array" ref="AB3987">_xlfn.IFS(O3987=1, 2, O3987=2, 0, O3987&gt;=3, 1)</f>
        <v>0</v>
      </c>
      <c r="AC3987">
        <f t="shared" si="312"/>
        <v>0</v>
      </c>
      <c r="AD3987" cm="1">
        <f t="array" ref="AD3987">_xlfn.IFS(W3987&lt;=2, 2, W3987=3, 1, W3987&gt;=4, 0)</f>
        <v>1</v>
      </c>
      <c r="AE3987">
        <f t="shared" si="313"/>
        <v>2</v>
      </c>
      <c r="AF3987">
        <f t="shared" si="314"/>
        <v>0</v>
      </c>
      <c r="AG3987">
        <f>SUM(Clean_data[[#This Row],[Risk_inactivity]:[Risk_age]])</f>
        <v>3</v>
      </c>
      <c r="AH3987" s="89" t="str" cm="1">
        <f t="array" ref="AH3987">_xlfn.IFS(AG3987&lt;3, "Low Risk", AG3987&lt;=5, "Medium Risk", AG3987&lt;=7, "High Risk", AG3987&gt;=8, "Critical Risk")</f>
        <v>Medium Risk</v>
      </c>
    </row>
    <row r="3988" spans="1:34" x14ac:dyDescent="0.3">
      <c r="A3988">
        <v>15794345</v>
      </c>
      <c r="B3988" s="89">
        <v>1</v>
      </c>
      <c r="C3988" s="89" t="str" cm="1">
        <f t="array" ref="C3988">_xlfn.IFS(D3988&lt;580, "Poor", D3988&lt;670, "Fair", D3988&lt;740, "Good", D3988&lt;800, "Good", D3988&gt;=800, "Excellent")</f>
        <v>Good</v>
      </c>
      <c r="D3988" s="1">
        <v>706</v>
      </c>
      <c r="E3988" t="s">
        <v>25</v>
      </c>
      <c r="F3988" t="s">
        <v>38</v>
      </c>
      <c r="G3988" s="89" t="str" cm="1">
        <f t="array" ref="G3988">_xlfn.IFS(H3988&lt;25, "18-24", H3988&lt;35, "25-34", H3988&lt;45, "35-44", H3988&lt;55, "45-54", H3988&gt;=55, "55+")</f>
        <v>35-44</v>
      </c>
      <c r="H3988" s="1">
        <v>38</v>
      </c>
      <c r="I3988" s="90">
        <v>8</v>
      </c>
      <c r="J3988" s="90" t="str" cm="1">
        <f t="array" ref="J3988">_xlfn.IFS(I3988&lt;=2, "New (0-2 years)", I3988&lt;=5, "Medium (3-5years)", I3988&lt;=8, "Long (6-8 years)", I3988&gt;8, "Very long (9+ years)")</f>
        <v>Long (6-8 years)</v>
      </c>
      <c r="K3988" s="3" t="str">
        <f t="shared" si="310"/>
        <v>OK</v>
      </c>
      <c r="L3988" s="89" t="str" cm="1">
        <f t="array" ref="L3988">_xlfn.IFS(M3988=0,"No balance",M3988&lt;50000,"Low",M3988&lt;100000,"Medium",M3988&gt;=100000,"High")</f>
        <v>No balance</v>
      </c>
      <c r="M3988" s="2">
        <v>0</v>
      </c>
      <c r="N3988" s="91" t="str" cm="1">
        <f t="array" ref="N3988">_xlfn.IFS(O3988&lt;2, "Single product", O3988=2, "Multi product", O3988&gt;2, "High engagement")</f>
        <v>Multi product</v>
      </c>
      <c r="O3988" s="1">
        <v>2</v>
      </c>
      <c r="P3988" s="1">
        <v>0</v>
      </c>
      <c r="Q3988">
        <v>1</v>
      </c>
      <c r="R3988" s="89" t="str" cm="1">
        <f t="array" ref="R3988">_xlfn.IFS(S3988&lt;50000, "Low", S3988&lt;100000, "Medium", S3988&lt;150000, "High", S3988&gt;=150000, "Very high")</f>
        <v>Low</v>
      </c>
      <c r="S3988" s="2">
        <v>46635.11</v>
      </c>
      <c r="T3988">
        <v>0</v>
      </c>
      <c r="U3988" s="1">
        <v>0</v>
      </c>
      <c r="V3988" s="90" t="str" cm="1">
        <f t="array" ref="V3988">_xlfn.IFS(W3988&lt;=2, "Low", W3988=3, "Medium", W3988&gt;=4, "High")</f>
        <v>Medium</v>
      </c>
      <c r="W3988" s="1">
        <v>3</v>
      </c>
      <c r="X3988" t="s">
        <v>33</v>
      </c>
      <c r="Y3988" s="89" t="str" cm="1">
        <f t="array" ref="Y3988">_xlfn.IFS(Z3988&lt;=300, "Low", Z3988&lt;=700, "Medium", Z3988&lt;900, "High", Z3988&gt;=900, "VIP")</f>
        <v>High</v>
      </c>
      <c r="Z3988" s="1">
        <v>826</v>
      </c>
      <c r="AA3988">
        <f t="shared" si="311"/>
        <v>0</v>
      </c>
      <c r="AB3988" cm="1">
        <f t="array" ref="AB3988">_xlfn.IFS(O3988=1, 2, O3988=2, 0, O3988&gt;=3, 1)</f>
        <v>0</v>
      </c>
      <c r="AC3988">
        <f t="shared" si="312"/>
        <v>0</v>
      </c>
      <c r="AD3988" cm="1">
        <f t="array" ref="AD3988">_xlfn.IFS(W3988&lt;=2, 2, W3988=3, 1, W3988&gt;=4, 0)</f>
        <v>1</v>
      </c>
      <c r="AE3988">
        <f t="shared" si="313"/>
        <v>2</v>
      </c>
      <c r="AF3988">
        <f t="shared" si="314"/>
        <v>0</v>
      </c>
      <c r="AG3988">
        <f>SUM(Clean_data[[#This Row],[Risk_inactivity]:[Risk_age]])</f>
        <v>3</v>
      </c>
      <c r="AH3988" s="89" t="str" cm="1">
        <f t="array" ref="AH3988">_xlfn.IFS(AG3988&lt;3, "Low Risk", AG3988&lt;=5, "Medium Risk", AG3988&lt;=7, "High Risk", AG3988&gt;=8, "Critical Risk")</f>
        <v>Medium Risk</v>
      </c>
    </row>
    <row r="3989" spans="1:34" x14ac:dyDescent="0.3">
      <c r="A3989">
        <v>15726484</v>
      </c>
      <c r="B3989" s="89">
        <v>1</v>
      </c>
      <c r="C3989" s="89" t="str" cm="1">
        <f t="array" ref="C3989">_xlfn.IFS(D3989&lt;580, "Poor", D3989&lt;670, "Fair", D3989&lt;740, "Good", D3989&lt;800, "Good", D3989&gt;=800, "Excellent")</f>
        <v>Fair</v>
      </c>
      <c r="D3989" s="1">
        <v>633</v>
      </c>
      <c r="E3989" t="s">
        <v>19</v>
      </c>
      <c r="F3989" t="s">
        <v>38</v>
      </c>
      <c r="G3989" s="89" t="str" cm="1">
        <f t="array" ref="G3989">_xlfn.IFS(H3989&lt;25, "18-24", H3989&lt;35, "25-34", H3989&lt;45, "35-44", H3989&lt;55, "45-54", H3989&gt;=55, "55+")</f>
        <v>35-44</v>
      </c>
      <c r="H3989" s="1">
        <v>37</v>
      </c>
      <c r="I3989" s="90">
        <v>7</v>
      </c>
      <c r="J3989" s="90" t="str" cm="1">
        <f t="array" ref="J3989">_xlfn.IFS(I3989&lt;=2, "New (0-2 years)", I3989&lt;=5, "Medium (3-5years)", I3989&lt;=8, "Long (6-8 years)", I3989&gt;8, "Very long (9+ years)")</f>
        <v>Long (6-8 years)</v>
      </c>
      <c r="K3989" s="3" t="str">
        <f t="shared" si="310"/>
        <v>OK</v>
      </c>
      <c r="L3989" s="89" t="str" cm="1">
        <f t="array" ref="L3989">_xlfn.IFS(M3989=0,"No balance",M3989&lt;50000,"Low",M3989&lt;100000,"Medium",M3989&gt;=100000,"High")</f>
        <v>High</v>
      </c>
      <c r="M3989" s="2">
        <v>141546.35</v>
      </c>
      <c r="N3989" s="91" t="str" cm="1">
        <f t="array" ref="N3989">_xlfn.IFS(O3989&lt;2, "Single product", O3989=2, "Multi product", O3989&gt;2, "High engagement")</f>
        <v>Single product</v>
      </c>
      <c r="O3989" s="1">
        <v>1</v>
      </c>
      <c r="P3989" s="1">
        <v>1</v>
      </c>
      <c r="Q3989">
        <v>1</v>
      </c>
      <c r="R3989" s="89" t="str" cm="1">
        <f t="array" ref="R3989">_xlfn.IFS(S3989&lt;50000, "Low", S3989&lt;100000, "Medium", S3989&lt;150000, "High", S3989&gt;=150000, "Very high")</f>
        <v>High</v>
      </c>
      <c r="S3989" s="2">
        <v>124830.11</v>
      </c>
      <c r="T3989">
        <v>0</v>
      </c>
      <c r="U3989" s="1">
        <v>0</v>
      </c>
      <c r="V3989" s="90" t="str" cm="1">
        <f t="array" ref="V3989">_xlfn.IFS(W3989&lt;=2, "Low", W3989=3, "Medium", W3989&gt;=4, "High")</f>
        <v>Medium</v>
      </c>
      <c r="W3989" s="1">
        <v>3</v>
      </c>
      <c r="X3989" t="s">
        <v>33</v>
      </c>
      <c r="Y3989" s="89" t="str" cm="1">
        <f t="array" ref="Y3989">_xlfn.IFS(Z3989&lt;=300, "Low", Z3989&lt;=700, "Medium", Z3989&lt;900, "High", Z3989&gt;=900, "VIP")</f>
        <v>Medium</v>
      </c>
      <c r="Z3989" s="1">
        <v>530</v>
      </c>
      <c r="AA3989">
        <f t="shared" si="311"/>
        <v>0</v>
      </c>
      <c r="AB3989" cm="1">
        <f t="array" ref="AB3989">_xlfn.IFS(O3989=1, 2, O3989=2, 0, O3989&gt;=3, 1)</f>
        <v>2</v>
      </c>
      <c r="AC3989">
        <f t="shared" si="312"/>
        <v>0</v>
      </c>
      <c r="AD3989" cm="1">
        <f t="array" ref="AD3989">_xlfn.IFS(W3989&lt;=2, 2, W3989=3, 1, W3989&gt;=4, 0)</f>
        <v>1</v>
      </c>
      <c r="AE3989">
        <f t="shared" si="313"/>
        <v>0</v>
      </c>
      <c r="AF3989">
        <f t="shared" si="314"/>
        <v>0</v>
      </c>
      <c r="AG3989">
        <f>SUM(Clean_data[[#This Row],[Risk_inactivity]:[Risk_age]])</f>
        <v>3</v>
      </c>
      <c r="AH3989" s="89" t="str" cm="1">
        <f t="array" ref="AH3989">_xlfn.IFS(AG3989&lt;3, "Low Risk", AG3989&lt;=5, "Medium Risk", AG3989&lt;=7, "High Risk", AG3989&gt;=8, "Critical Risk")</f>
        <v>Medium Risk</v>
      </c>
    </row>
    <row r="3990" spans="1:34" x14ac:dyDescent="0.3">
      <c r="A3990">
        <v>15650442</v>
      </c>
      <c r="B3990" s="89">
        <v>1</v>
      </c>
      <c r="C3990" s="89" t="str" cm="1">
        <f t="array" ref="C3990">_xlfn.IFS(D3990&lt;580, "Poor", D3990&lt;670, "Fair", D3990&lt;740, "Good", D3990&lt;800, "Good", D3990&gt;=800, "Excellent")</f>
        <v>Fair</v>
      </c>
      <c r="D3990" s="1">
        <v>644</v>
      </c>
      <c r="E3990" t="s">
        <v>45</v>
      </c>
      <c r="F3990" t="s">
        <v>20</v>
      </c>
      <c r="G3990" s="89" t="str" cm="1">
        <f t="array" ref="G3990">_xlfn.IFS(H3990&lt;25, "18-24", H3990&lt;35, "25-34", H3990&lt;45, "35-44", H3990&lt;55, "45-54", H3990&gt;=55, "55+")</f>
        <v>25-34</v>
      </c>
      <c r="H3990" s="1">
        <v>32</v>
      </c>
      <c r="I3990" s="90">
        <v>8</v>
      </c>
      <c r="J3990" s="90" t="str" cm="1">
        <f t="array" ref="J3990">_xlfn.IFS(I3990&lt;=2, "New (0-2 years)", I3990&lt;=5, "Medium (3-5years)", I3990&lt;=8, "Long (6-8 years)", I3990&gt;8, "Very long (9+ years)")</f>
        <v>Long (6-8 years)</v>
      </c>
      <c r="K3990" s="3" t="str">
        <f t="shared" si="310"/>
        <v>OK</v>
      </c>
      <c r="L3990" s="89" t="str" cm="1">
        <f t="array" ref="L3990">_xlfn.IFS(M3990=0,"No balance",M3990&lt;50000,"Low",M3990&lt;100000,"Medium",M3990&gt;=100000,"High")</f>
        <v>High</v>
      </c>
      <c r="M3990" s="2">
        <v>141528.88</v>
      </c>
      <c r="N3990" s="91" t="str" cm="1">
        <f t="array" ref="N3990">_xlfn.IFS(O3990&lt;2, "Single product", O3990=2, "Multi product", O3990&gt;2, "High engagement")</f>
        <v>Single product</v>
      </c>
      <c r="O3990" s="1">
        <v>1</v>
      </c>
      <c r="P3990" s="1">
        <v>1</v>
      </c>
      <c r="Q3990">
        <v>1</v>
      </c>
      <c r="R3990" s="89" t="str" cm="1">
        <f t="array" ref="R3990">_xlfn.IFS(S3990&lt;50000, "Low", S3990&lt;100000, "Medium", S3990&lt;150000, "High", S3990&gt;=150000, "Very high")</f>
        <v>Very high</v>
      </c>
      <c r="S3990" s="2">
        <v>167087.34</v>
      </c>
      <c r="T3990">
        <v>1</v>
      </c>
      <c r="U3990" s="1">
        <v>1</v>
      </c>
      <c r="V3990" s="90" t="str" cm="1">
        <f t="array" ref="V3990">_xlfn.IFS(W3990&lt;=2, "Low", W3990=3, "Medium", W3990&gt;=4, "High")</f>
        <v>Low</v>
      </c>
      <c r="W3990" s="1">
        <v>1</v>
      </c>
      <c r="X3990" t="s">
        <v>33</v>
      </c>
      <c r="Y3990" s="89" t="str" cm="1">
        <f t="array" ref="Y3990">_xlfn.IFS(Z3990&lt;=300, "Low", Z3990&lt;=700, "Medium", Z3990&lt;900, "High", Z3990&gt;=900, "VIP")</f>
        <v>High</v>
      </c>
      <c r="Z3990" s="1">
        <v>863</v>
      </c>
      <c r="AA3990">
        <f t="shared" si="311"/>
        <v>0</v>
      </c>
      <c r="AB3990" cm="1">
        <f t="array" ref="AB3990">_xlfn.IFS(O3990=1, 2, O3990=2, 0, O3990&gt;=3, 1)</f>
        <v>2</v>
      </c>
      <c r="AC3990">
        <f t="shared" si="312"/>
        <v>2</v>
      </c>
      <c r="AD3990" cm="1">
        <f t="array" ref="AD3990">_xlfn.IFS(W3990&lt;=2, 2, W3990=3, 1, W3990&gt;=4, 0)</f>
        <v>2</v>
      </c>
      <c r="AE3990">
        <f t="shared" si="313"/>
        <v>0</v>
      </c>
      <c r="AF3990">
        <f t="shared" si="314"/>
        <v>0</v>
      </c>
      <c r="AG3990">
        <f>SUM(Clean_data[[#This Row],[Risk_inactivity]:[Risk_age]])</f>
        <v>6</v>
      </c>
      <c r="AH3990" s="89" t="str" cm="1">
        <f t="array" ref="AH3990">_xlfn.IFS(AG3990&lt;3, "Low Risk", AG3990&lt;=5, "Medium Risk", AG3990&lt;=7, "High Risk", AG3990&gt;=8, "Critical Risk")</f>
        <v>High Risk</v>
      </c>
    </row>
    <row r="3991" spans="1:34" x14ac:dyDescent="0.3">
      <c r="A3991">
        <v>15714256</v>
      </c>
      <c r="B3991" s="89">
        <v>1</v>
      </c>
      <c r="C3991" s="89" t="str" cm="1">
        <f t="array" ref="C3991">_xlfn.IFS(D3991&lt;580, "Poor", D3991&lt;670, "Fair", D3991&lt;740, "Good", D3991&lt;800, "Good", D3991&gt;=800, "Excellent")</f>
        <v>Fair</v>
      </c>
      <c r="D3991" s="1">
        <v>666</v>
      </c>
      <c r="E3991" t="s">
        <v>19</v>
      </c>
      <c r="F3991" t="s">
        <v>38</v>
      </c>
      <c r="G3991" s="89" t="str" cm="1">
        <f t="array" ref="G3991">_xlfn.IFS(H3991&lt;25, "18-24", H3991&lt;35, "25-34", H3991&lt;45, "35-44", H3991&lt;55, "45-54", H3991&gt;=55, "55+")</f>
        <v>25-34</v>
      </c>
      <c r="H3991" s="1">
        <v>30</v>
      </c>
      <c r="I3991" s="90">
        <v>7</v>
      </c>
      <c r="J3991" s="90" t="str" cm="1">
        <f t="array" ref="J3991">_xlfn.IFS(I3991&lt;=2, "New (0-2 years)", I3991&lt;=5, "Medium (3-5years)", I3991&lt;=8, "Long (6-8 years)", I3991&gt;8, "Very long (9+ years)")</f>
        <v>Long (6-8 years)</v>
      </c>
      <c r="K3991" s="3" t="str">
        <f t="shared" si="310"/>
        <v>OK</v>
      </c>
      <c r="L3991" s="89" t="str" cm="1">
        <f t="array" ref="L3991">_xlfn.IFS(M3991=0,"No balance",M3991&lt;50000,"Low",M3991&lt;100000,"Medium",M3991&gt;=100000,"High")</f>
        <v>High</v>
      </c>
      <c r="M3991" s="2">
        <v>109805.3</v>
      </c>
      <c r="N3991" s="91" t="str" cm="1">
        <f t="array" ref="N3991">_xlfn.IFS(O3991&lt;2, "Single product", O3991=2, "Multi product", O3991&gt;2, "High engagement")</f>
        <v>Single product</v>
      </c>
      <c r="O3991" s="1">
        <v>1</v>
      </c>
      <c r="P3991" s="1">
        <v>0</v>
      </c>
      <c r="Q3991">
        <v>1</v>
      </c>
      <c r="R3991" s="89" t="str" cm="1">
        <f t="array" ref="R3991">_xlfn.IFS(S3991&lt;50000, "Low", S3991&lt;100000, "Medium", S3991&lt;150000, "High", S3991&gt;=150000, "Very high")</f>
        <v>Very high</v>
      </c>
      <c r="S3991" s="2">
        <v>163625.56</v>
      </c>
      <c r="T3991">
        <v>0</v>
      </c>
      <c r="U3991" s="1">
        <v>0</v>
      </c>
      <c r="V3991" s="90" t="str" cm="1">
        <f t="array" ref="V3991">_xlfn.IFS(W3991&lt;=2, "Low", W3991=3, "Medium", W3991&gt;=4, "High")</f>
        <v>High</v>
      </c>
      <c r="W3991" s="1">
        <v>4</v>
      </c>
      <c r="X3991" t="s">
        <v>23</v>
      </c>
      <c r="Y3991" s="89" t="str" cm="1">
        <f t="array" ref="Y3991">_xlfn.IFS(Z3991&lt;=300, "Low", Z3991&lt;=700, "Medium", Z3991&lt;900, "High", Z3991&gt;=900, "VIP")</f>
        <v>VIP</v>
      </c>
      <c r="Z3991" s="1">
        <v>957</v>
      </c>
      <c r="AA3991">
        <f t="shared" si="311"/>
        <v>0</v>
      </c>
      <c r="AB3991" cm="1">
        <f t="array" ref="AB3991">_xlfn.IFS(O3991=1, 2, O3991=2, 0, O3991&gt;=3, 1)</f>
        <v>2</v>
      </c>
      <c r="AC3991">
        <f t="shared" si="312"/>
        <v>0</v>
      </c>
      <c r="AD3991" cm="1">
        <f t="array" ref="AD3991">_xlfn.IFS(W3991&lt;=2, 2, W3991=3, 1, W3991&gt;=4, 0)</f>
        <v>0</v>
      </c>
      <c r="AE3991">
        <f t="shared" si="313"/>
        <v>0</v>
      </c>
      <c r="AF3991">
        <f t="shared" si="314"/>
        <v>0</v>
      </c>
      <c r="AG3991">
        <f>SUM(Clean_data[[#This Row],[Risk_inactivity]:[Risk_age]])</f>
        <v>2</v>
      </c>
      <c r="AH3991" s="89" t="str" cm="1">
        <f t="array" ref="AH3991">_xlfn.IFS(AG3991&lt;3, "Low Risk", AG3991&lt;=5, "Medium Risk", AG3991&lt;=7, "High Risk", AG3991&gt;=8, "Critical Risk")</f>
        <v>Low Risk</v>
      </c>
    </row>
    <row r="3992" spans="1:34" x14ac:dyDescent="0.3">
      <c r="A3992">
        <v>15778752</v>
      </c>
      <c r="B3992" s="89">
        <v>1</v>
      </c>
      <c r="C3992" s="89" t="str" cm="1">
        <f t="array" ref="C3992">_xlfn.IFS(D3992&lt;580, "Poor", D3992&lt;670, "Fair", D3992&lt;740, "Good", D3992&lt;800, "Good", D3992&gt;=800, "Excellent")</f>
        <v>Good</v>
      </c>
      <c r="D3992" s="1">
        <v>708</v>
      </c>
      <c r="E3992" t="s">
        <v>19</v>
      </c>
      <c r="F3992" t="s">
        <v>38</v>
      </c>
      <c r="G3992" s="89" t="str" cm="1">
        <f t="array" ref="G3992">_xlfn.IFS(H3992&lt;25, "18-24", H3992&lt;35, "25-34", H3992&lt;45, "35-44", H3992&lt;55, "45-54", H3992&gt;=55, "55+")</f>
        <v>25-34</v>
      </c>
      <c r="H3992" s="1">
        <v>32</v>
      </c>
      <c r="I3992" s="90">
        <v>10</v>
      </c>
      <c r="J3992" s="90" t="str" cm="1">
        <f t="array" ref="J3992">_xlfn.IFS(I3992&lt;=2, "New (0-2 years)", I3992&lt;=5, "Medium (3-5years)", I3992&lt;=8, "Long (6-8 years)", I3992&gt;8, "Very long (9+ years)")</f>
        <v>Very long (9+ years)</v>
      </c>
      <c r="K3992" s="3" t="str">
        <f t="shared" si="310"/>
        <v>OK</v>
      </c>
      <c r="L3992" s="89" t="str" cm="1">
        <f t="array" ref="L3992">_xlfn.IFS(M3992=0,"No balance",M3992&lt;50000,"Low",M3992&lt;100000,"Medium",M3992&gt;=100000,"High")</f>
        <v>Medium</v>
      </c>
      <c r="M3992" s="2">
        <v>86614.06</v>
      </c>
      <c r="N3992" s="91" t="str" cm="1">
        <f t="array" ref="N3992">_xlfn.IFS(O3992&lt;2, "Single product", O3992=2, "Multi product", O3992&gt;2, "High engagement")</f>
        <v>Multi product</v>
      </c>
      <c r="O3992" s="1">
        <v>2</v>
      </c>
      <c r="P3992" s="1">
        <v>1</v>
      </c>
      <c r="Q3992">
        <v>1</v>
      </c>
      <c r="R3992" s="89" t="str" cm="1">
        <f t="array" ref="R3992">_xlfn.IFS(S3992&lt;50000, "Low", S3992&lt;100000, "Medium", S3992&lt;150000, "High", S3992&gt;=150000, "Very high")</f>
        <v>Very high</v>
      </c>
      <c r="S3992" s="2">
        <v>172129.26</v>
      </c>
      <c r="T3992">
        <v>0</v>
      </c>
      <c r="U3992" s="1">
        <v>0</v>
      </c>
      <c r="V3992" s="90" t="str" cm="1">
        <f t="array" ref="V3992">_xlfn.IFS(W3992&lt;=2, "Low", W3992=3, "Medium", W3992&gt;=4, "High")</f>
        <v>High</v>
      </c>
      <c r="W3992" s="1">
        <v>4</v>
      </c>
      <c r="X3992" t="s">
        <v>63</v>
      </c>
      <c r="Y3992" s="89" t="str" cm="1">
        <f t="array" ref="Y3992">_xlfn.IFS(Z3992&lt;=300, "Low", Z3992&lt;=700, "Medium", Z3992&lt;900, "High", Z3992&gt;=900, "VIP")</f>
        <v>Medium</v>
      </c>
      <c r="Z3992" s="1">
        <v>330</v>
      </c>
      <c r="AA3992">
        <f t="shared" si="311"/>
        <v>0</v>
      </c>
      <c r="AB3992" cm="1">
        <f t="array" ref="AB3992">_xlfn.IFS(O3992=1, 2, O3992=2, 0, O3992&gt;=3, 1)</f>
        <v>0</v>
      </c>
      <c r="AC3992">
        <f t="shared" si="312"/>
        <v>0</v>
      </c>
      <c r="AD3992" cm="1">
        <f t="array" ref="AD3992">_xlfn.IFS(W3992&lt;=2, 2, W3992=3, 1, W3992&gt;=4, 0)</f>
        <v>0</v>
      </c>
      <c r="AE3992">
        <f t="shared" si="313"/>
        <v>0</v>
      </c>
      <c r="AF3992">
        <f t="shared" si="314"/>
        <v>0</v>
      </c>
      <c r="AG3992">
        <f>SUM(Clean_data[[#This Row],[Risk_inactivity]:[Risk_age]])</f>
        <v>0</v>
      </c>
      <c r="AH3992" s="89" t="str" cm="1">
        <f t="array" ref="AH3992">_xlfn.IFS(AG3992&lt;3, "Low Risk", AG3992&lt;=5, "Medium Risk", AG3992&lt;=7, "High Risk", AG3992&gt;=8, "Critical Risk")</f>
        <v>Low Risk</v>
      </c>
    </row>
    <row r="3993" spans="1:34" x14ac:dyDescent="0.3">
      <c r="A3993">
        <v>15601659</v>
      </c>
      <c r="B3993" s="89">
        <v>1</v>
      </c>
      <c r="C3993" s="89" t="str" cm="1">
        <f t="array" ref="C3993">_xlfn.IFS(D3993&lt;580, "Poor", D3993&lt;670, "Fair", D3993&lt;740, "Good", D3993&lt;800, "Good", D3993&gt;=800, "Excellent")</f>
        <v>Poor</v>
      </c>
      <c r="D3993" s="1">
        <v>496</v>
      </c>
      <c r="E3993" t="s">
        <v>45</v>
      </c>
      <c r="F3993" t="s">
        <v>20</v>
      </c>
      <c r="G3993" s="89" t="str" cm="1">
        <f t="array" ref="G3993">_xlfn.IFS(H3993&lt;25, "18-24", H3993&lt;35, "25-34", H3993&lt;45, "35-44", H3993&lt;55, "45-54", H3993&gt;=55, "55+")</f>
        <v>55+</v>
      </c>
      <c r="H3993" s="1">
        <v>59</v>
      </c>
      <c r="I3993" s="90">
        <v>7</v>
      </c>
      <c r="J3993" s="90" t="str" cm="1">
        <f t="array" ref="J3993">_xlfn.IFS(I3993&lt;=2, "New (0-2 years)", I3993&lt;=5, "Medium (3-5years)", I3993&lt;=8, "Long (6-8 years)", I3993&gt;8, "Very long (9+ years)")</f>
        <v>Long (6-8 years)</v>
      </c>
      <c r="K3993" s="3" t="str">
        <f t="shared" si="310"/>
        <v>OK</v>
      </c>
      <c r="L3993" s="89" t="str" cm="1">
        <f t="array" ref="L3993">_xlfn.IFS(M3993=0,"No balance",M3993&lt;50000,"Low",M3993&lt;100000,"Medium",M3993&gt;=100000,"High")</f>
        <v>Medium</v>
      </c>
      <c r="M3993" s="2">
        <v>91680.1</v>
      </c>
      <c r="N3993" s="91" t="str" cm="1">
        <f t="array" ref="N3993">_xlfn.IFS(O3993&lt;2, "Single product", O3993=2, "Multi product", O3993&gt;2, "High engagement")</f>
        <v>Multi product</v>
      </c>
      <c r="O3993" s="1">
        <v>2</v>
      </c>
      <c r="P3993" s="1">
        <v>1</v>
      </c>
      <c r="Q3993">
        <v>0</v>
      </c>
      <c r="R3993" s="89" t="str" cm="1">
        <f t="array" ref="R3993">_xlfn.IFS(S3993&lt;50000, "Low", S3993&lt;100000, "Medium", S3993&lt;150000, "High", S3993&gt;=150000, "Very high")</f>
        <v>Very high</v>
      </c>
      <c r="S3993" s="2">
        <v>163141.18</v>
      </c>
      <c r="T3993">
        <v>1</v>
      </c>
      <c r="U3993" s="1">
        <v>1</v>
      </c>
      <c r="V3993" s="90" t="str" cm="1">
        <f t="array" ref="V3993">_xlfn.IFS(W3993&lt;=2, "Low", W3993=3, "Medium", W3993&gt;=4, "High")</f>
        <v>High</v>
      </c>
      <c r="W3993" s="1">
        <v>4</v>
      </c>
      <c r="X3993" t="s">
        <v>33</v>
      </c>
      <c r="Y3993" s="89" t="str" cm="1">
        <f t="array" ref="Y3993">_xlfn.IFS(Z3993&lt;=300, "Low", Z3993&lt;=700, "Medium", Z3993&lt;900, "High", Z3993&gt;=900, "VIP")</f>
        <v>Medium</v>
      </c>
      <c r="Z3993" s="1">
        <v>609</v>
      </c>
      <c r="AA3993">
        <f t="shared" si="311"/>
        <v>3</v>
      </c>
      <c r="AB3993" cm="1">
        <f t="array" ref="AB3993">_xlfn.IFS(O3993=1, 2, O3993=2, 0, O3993&gt;=3, 1)</f>
        <v>0</v>
      </c>
      <c r="AC3993">
        <f t="shared" si="312"/>
        <v>2</v>
      </c>
      <c r="AD3993" cm="1">
        <f t="array" ref="AD3993">_xlfn.IFS(W3993&lt;=2, 2, W3993=3, 1, W3993&gt;=4, 0)</f>
        <v>0</v>
      </c>
      <c r="AE3993">
        <f t="shared" si="313"/>
        <v>0</v>
      </c>
      <c r="AF3993">
        <f t="shared" si="314"/>
        <v>1</v>
      </c>
      <c r="AG3993">
        <f>SUM(Clean_data[[#This Row],[Risk_inactivity]:[Risk_age]])</f>
        <v>6</v>
      </c>
      <c r="AH3993" s="89" t="str" cm="1">
        <f t="array" ref="AH3993">_xlfn.IFS(AG3993&lt;3, "Low Risk", AG3993&lt;=5, "Medium Risk", AG3993&lt;=7, "High Risk", AG3993&gt;=8, "Critical Risk")</f>
        <v>High Risk</v>
      </c>
    </row>
    <row r="3994" spans="1:34" x14ac:dyDescent="0.3">
      <c r="A3994">
        <v>15602811</v>
      </c>
      <c r="B3994" s="89">
        <v>1</v>
      </c>
      <c r="C3994" s="89" t="str" cm="1">
        <f t="array" ref="C3994">_xlfn.IFS(D3994&lt;580, "Poor", D3994&lt;670, "Fair", D3994&lt;740, "Good", D3994&lt;800, "Good", D3994&gt;=800, "Excellent")</f>
        <v>Good</v>
      </c>
      <c r="D3994" s="1">
        <v>730</v>
      </c>
      <c r="E3994" t="s">
        <v>45</v>
      </c>
      <c r="F3994" t="s">
        <v>38</v>
      </c>
      <c r="G3994" s="89" t="str" cm="1">
        <f t="array" ref="G3994">_xlfn.IFS(H3994&lt;25, "18-24", H3994&lt;35, "25-34", H3994&lt;45, "35-44", H3994&lt;55, "45-54", H3994&gt;=55, "55+")</f>
        <v>35-44</v>
      </c>
      <c r="H3994" s="1">
        <v>38</v>
      </c>
      <c r="I3994" s="90">
        <v>0</v>
      </c>
      <c r="J3994" s="90" t="str" cm="1">
        <f t="array" ref="J3994">_xlfn.IFS(I3994&lt;=2, "New (0-2 years)", I3994&lt;=5, "Medium (3-5years)", I3994&lt;=8, "Long (6-8 years)", I3994&gt;8, "Very long (9+ years)")</f>
        <v>New (0-2 years)</v>
      </c>
      <c r="K3994" s="3" t="str">
        <f t="shared" si="310"/>
        <v>OK</v>
      </c>
      <c r="L3994" s="89" t="str" cm="1">
        <f t="array" ref="L3994">_xlfn.IFS(M3994=0,"No balance",M3994&lt;50000,"Low",M3994&lt;100000,"Medium",M3994&gt;=100000,"High")</f>
        <v>Low</v>
      </c>
      <c r="M3994" s="2">
        <v>38848.19</v>
      </c>
      <c r="N3994" s="91" t="str" cm="1">
        <f t="array" ref="N3994">_xlfn.IFS(O3994&lt;2, "Single product", O3994=2, "Multi product", O3994&gt;2, "High engagement")</f>
        <v>Multi product</v>
      </c>
      <c r="O3994" s="1">
        <v>2</v>
      </c>
      <c r="P3994" s="1">
        <v>0</v>
      </c>
      <c r="Q3994">
        <v>0</v>
      </c>
      <c r="R3994" s="89" t="str" cm="1">
        <f t="array" ref="R3994">_xlfn.IFS(S3994&lt;50000, "Low", S3994&lt;100000, "Medium", S3994&lt;150000, "High", S3994&gt;=150000, "Very high")</f>
        <v>Medium</v>
      </c>
      <c r="S3994" s="2">
        <v>94003.11</v>
      </c>
      <c r="T3994">
        <v>0</v>
      </c>
      <c r="U3994" s="1">
        <v>0</v>
      </c>
      <c r="V3994" s="90" t="str" cm="1">
        <f t="array" ref="V3994">_xlfn.IFS(W3994&lt;=2, "Low", W3994=3, "Medium", W3994&gt;=4, "High")</f>
        <v>High</v>
      </c>
      <c r="W3994" s="1">
        <v>5</v>
      </c>
      <c r="X3994" t="s">
        <v>43</v>
      </c>
      <c r="Y3994" s="89" t="str" cm="1">
        <f t="array" ref="Y3994">_xlfn.IFS(Z3994&lt;=300, "Low", Z3994&lt;=700, "Medium", Z3994&lt;900, "High", Z3994&gt;=900, "VIP")</f>
        <v>Low</v>
      </c>
      <c r="Z3994" s="1">
        <v>279</v>
      </c>
      <c r="AA3994">
        <f t="shared" si="311"/>
        <v>3</v>
      </c>
      <c r="AB3994" cm="1">
        <f t="array" ref="AB3994">_xlfn.IFS(O3994=1, 2, O3994=2, 0, O3994&gt;=3, 1)</f>
        <v>0</v>
      </c>
      <c r="AC3994">
        <f t="shared" si="312"/>
        <v>0</v>
      </c>
      <c r="AD3994" cm="1">
        <f t="array" ref="AD3994">_xlfn.IFS(W3994&lt;=2, 2, W3994=3, 1, W3994&gt;=4, 0)</f>
        <v>0</v>
      </c>
      <c r="AE3994">
        <f t="shared" si="313"/>
        <v>0</v>
      </c>
      <c r="AF3994">
        <f t="shared" si="314"/>
        <v>0</v>
      </c>
      <c r="AG3994">
        <f>SUM(Clean_data[[#This Row],[Risk_inactivity]:[Risk_age]])</f>
        <v>3</v>
      </c>
      <c r="AH3994" s="89" t="str" cm="1">
        <f t="array" ref="AH3994">_xlfn.IFS(AG3994&lt;3, "Low Risk", AG3994&lt;=5, "Medium Risk", AG3994&lt;=7, "High Risk", AG3994&gt;=8, "Critical Risk")</f>
        <v>Medium Risk</v>
      </c>
    </row>
    <row r="3995" spans="1:34" x14ac:dyDescent="0.3">
      <c r="A3995">
        <v>15779414</v>
      </c>
      <c r="B3995" s="89">
        <v>1</v>
      </c>
      <c r="C3995" s="89" t="str" cm="1">
        <f t="array" ref="C3995">_xlfn.IFS(D3995&lt;580, "Poor", D3995&lt;670, "Fair", D3995&lt;740, "Good", D3995&lt;800, "Good", D3995&gt;=800, "Excellent")</f>
        <v>Good</v>
      </c>
      <c r="D3995" s="1">
        <v>696</v>
      </c>
      <c r="E3995" t="s">
        <v>25</v>
      </c>
      <c r="F3995" t="s">
        <v>38</v>
      </c>
      <c r="G3995" s="89" t="str" cm="1">
        <f t="array" ref="G3995">_xlfn.IFS(H3995&lt;25, "18-24", H3995&lt;35, "25-34", H3995&lt;45, "35-44", H3995&lt;55, "45-54", H3995&gt;=55, "55+")</f>
        <v>35-44</v>
      </c>
      <c r="H3995" s="1">
        <v>40</v>
      </c>
      <c r="I3995" s="90">
        <v>3</v>
      </c>
      <c r="J3995" s="90" t="str" cm="1">
        <f t="array" ref="J3995">_xlfn.IFS(I3995&lt;=2, "New (0-2 years)", I3995&lt;=5, "Medium (3-5years)", I3995&lt;=8, "Long (6-8 years)", I3995&gt;8, "Very long (9+ years)")</f>
        <v>Medium (3-5years)</v>
      </c>
      <c r="K3995" s="3" t="str">
        <f t="shared" si="310"/>
        <v>OK</v>
      </c>
      <c r="L3995" s="89" t="str" cm="1">
        <f t="array" ref="L3995">_xlfn.IFS(M3995=0,"No balance",M3995&lt;50000,"Low",M3995&lt;100000,"Medium",M3995&gt;=100000,"High")</f>
        <v>High</v>
      </c>
      <c r="M3995" s="2">
        <v>153639.10999999999</v>
      </c>
      <c r="N3995" s="91" t="str" cm="1">
        <f t="array" ref="N3995">_xlfn.IFS(O3995&lt;2, "Single product", O3995=2, "Multi product", O3995&gt;2, "High engagement")</f>
        <v>Single product</v>
      </c>
      <c r="O3995" s="1">
        <v>1</v>
      </c>
      <c r="P3995" s="1">
        <v>1</v>
      </c>
      <c r="Q3995">
        <v>1</v>
      </c>
      <c r="R3995" s="89" t="str" cm="1">
        <f t="array" ref="R3995">_xlfn.IFS(S3995&lt;50000, "Low", S3995&lt;100000, "Medium", S3995&lt;150000, "High", S3995&gt;=150000, "Very high")</f>
        <v>High</v>
      </c>
      <c r="S3995" s="2">
        <v>138351.67999999999</v>
      </c>
      <c r="T3995">
        <v>0</v>
      </c>
      <c r="U3995" s="1">
        <v>0</v>
      </c>
      <c r="V3995" s="90" t="str" cm="1">
        <f t="array" ref="V3995">_xlfn.IFS(W3995&lt;=2, "Low", W3995=3, "Medium", W3995&gt;=4, "High")</f>
        <v>Low</v>
      </c>
      <c r="W3995" s="1">
        <v>1</v>
      </c>
      <c r="X3995" t="s">
        <v>23</v>
      </c>
      <c r="Y3995" s="89" t="str" cm="1">
        <f t="array" ref="Y3995">_xlfn.IFS(Z3995&lt;=300, "Low", Z3995&lt;=700, "Medium", Z3995&lt;900, "High", Z3995&gt;=900, "VIP")</f>
        <v>VIP</v>
      </c>
      <c r="Z3995" s="1">
        <v>908</v>
      </c>
      <c r="AA3995">
        <f t="shared" si="311"/>
        <v>0</v>
      </c>
      <c r="AB3995" cm="1">
        <f t="array" ref="AB3995">_xlfn.IFS(O3995=1, 2, O3995=2, 0, O3995&gt;=3, 1)</f>
        <v>2</v>
      </c>
      <c r="AC3995">
        <f t="shared" si="312"/>
        <v>0</v>
      </c>
      <c r="AD3995" cm="1">
        <f t="array" ref="AD3995">_xlfn.IFS(W3995&lt;=2, 2, W3995=3, 1, W3995&gt;=4, 0)</f>
        <v>2</v>
      </c>
      <c r="AE3995">
        <f t="shared" si="313"/>
        <v>0</v>
      </c>
      <c r="AF3995">
        <f t="shared" si="314"/>
        <v>0</v>
      </c>
      <c r="AG3995">
        <f>SUM(Clean_data[[#This Row],[Risk_inactivity]:[Risk_age]])</f>
        <v>4</v>
      </c>
      <c r="AH3995" s="89" t="str" cm="1">
        <f t="array" ref="AH3995">_xlfn.IFS(AG3995&lt;3, "Low Risk", AG3995&lt;=5, "Medium Risk", AG3995&lt;=7, "High Risk", AG3995&gt;=8, "Critical Risk")</f>
        <v>Medium Risk</v>
      </c>
    </row>
    <row r="3996" spans="1:34" x14ac:dyDescent="0.3">
      <c r="A3996">
        <v>15763097</v>
      </c>
      <c r="B3996" s="89">
        <v>1</v>
      </c>
      <c r="C3996" s="89" t="str" cm="1">
        <f t="array" ref="C3996">_xlfn.IFS(D3996&lt;580, "Poor", D3996&lt;670, "Fair", D3996&lt;740, "Good", D3996&lt;800, "Good", D3996&gt;=800, "Excellent")</f>
        <v>Excellent</v>
      </c>
      <c r="D3996" s="1">
        <v>809</v>
      </c>
      <c r="E3996" t="s">
        <v>25</v>
      </c>
      <c r="F3996" t="s">
        <v>38</v>
      </c>
      <c r="G3996" s="89" t="str" cm="1">
        <f t="array" ref="G3996">_xlfn.IFS(H3996&lt;25, "18-24", H3996&lt;35, "25-34", H3996&lt;45, "35-44", H3996&lt;55, "45-54", H3996&gt;=55, "55+")</f>
        <v>55+</v>
      </c>
      <c r="H3996" s="1">
        <v>80</v>
      </c>
      <c r="I3996" s="90">
        <v>8</v>
      </c>
      <c r="J3996" s="90" t="str" cm="1">
        <f t="array" ref="J3996">_xlfn.IFS(I3996&lt;=2, "New (0-2 years)", I3996&lt;=5, "Medium (3-5years)", I3996&lt;=8, "Long (6-8 years)", I3996&gt;8, "Very long (9+ years)")</f>
        <v>Long (6-8 years)</v>
      </c>
      <c r="K3996" s="3" t="str">
        <f t="shared" si="310"/>
        <v>OK</v>
      </c>
      <c r="L3996" s="89" t="str" cm="1">
        <f t="array" ref="L3996">_xlfn.IFS(M3996=0,"No balance",M3996&lt;50000,"Low",M3996&lt;100000,"Medium",M3996&gt;=100000,"High")</f>
        <v>No balance</v>
      </c>
      <c r="M3996" s="2">
        <v>0</v>
      </c>
      <c r="N3996" s="91" t="str" cm="1">
        <f t="array" ref="N3996">_xlfn.IFS(O3996&lt;2, "Single product", O3996=2, "Multi product", O3996&gt;2, "High engagement")</f>
        <v>Multi product</v>
      </c>
      <c r="O3996" s="1">
        <v>2</v>
      </c>
      <c r="P3996" s="1">
        <v>0</v>
      </c>
      <c r="Q3996">
        <v>1</v>
      </c>
      <c r="R3996" s="89" t="str" cm="1">
        <f t="array" ref="R3996">_xlfn.IFS(S3996&lt;50000, "Low", S3996&lt;100000, "Medium", S3996&lt;150000, "High", S3996&gt;=150000, "Very high")</f>
        <v>Low</v>
      </c>
      <c r="S3996" s="2">
        <v>34164.050000000003</v>
      </c>
      <c r="T3996">
        <v>0</v>
      </c>
      <c r="U3996" s="1">
        <v>0</v>
      </c>
      <c r="V3996" s="90" t="str" cm="1">
        <f t="array" ref="V3996">_xlfn.IFS(W3996&lt;=2, "Low", W3996=3, "Medium", W3996&gt;=4, "High")</f>
        <v>Medium</v>
      </c>
      <c r="W3996" s="1">
        <v>3</v>
      </c>
      <c r="X3996" t="s">
        <v>23</v>
      </c>
      <c r="Y3996" s="89" t="str" cm="1">
        <f t="array" ref="Y3996">_xlfn.IFS(Z3996&lt;=300, "Low", Z3996&lt;=700, "Medium", Z3996&lt;900, "High", Z3996&gt;=900, "VIP")</f>
        <v>Medium</v>
      </c>
      <c r="Z3996" s="1">
        <v>311</v>
      </c>
      <c r="AA3996">
        <f t="shared" si="311"/>
        <v>0</v>
      </c>
      <c r="AB3996" cm="1">
        <f t="array" ref="AB3996">_xlfn.IFS(O3996=1, 2, O3996=2, 0, O3996&gt;=3, 1)</f>
        <v>0</v>
      </c>
      <c r="AC3996">
        <f t="shared" si="312"/>
        <v>0</v>
      </c>
      <c r="AD3996" cm="1">
        <f t="array" ref="AD3996">_xlfn.IFS(W3996&lt;=2, 2, W3996=3, 1, W3996&gt;=4, 0)</f>
        <v>1</v>
      </c>
      <c r="AE3996">
        <f t="shared" si="313"/>
        <v>2</v>
      </c>
      <c r="AF3996">
        <f t="shared" si="314"/>
        <v>1</v>
      </c>
      <c r="AG3996">
        <f>SUM(Clean_data[[#This Row],[Risk_inactivity]:[Risk_age]])</f>
        <v>4</v>
      </c>
      <c r="AH3996" s="89" t="str" cm="1">
        <f t="array" ref="AH3996">_xlfn.IFS(AG3996&lt;3, "Low Risk", AG3996&lt;=5, "Medium Risk", AG3996&lt;=7, "High Risk", AG3996&gt;=8, "Critical Risk")</f>
        <v>Medium Risk</v>
      </c>
    </row>
    <row r="3997" spans="1:34" x14ac:dyDescent="0.3">
      <c r="A3997">
        <v>15633666</v>
      </c>
      <c r="B3997" s="89">
        <v>1</v>
      </c>
      <c r="C3997" s="89" t="str" cm="1">
        <f t="array" ref="C3997">_xlfn.IFS(D3997&lt;580, "Poor", D3997&lt;670, "Fair", D3997&lt;740, "Good", D3997&lt;800, "Good", D3997&gt;=800, "Excellent")</f>
        <v>Good</v>
      </c>
      <c r="D3997" s="1">
        <v>701</v>
      </c>
      <c r="E3997" t="s">
        <v>25</v>
      </c>
      <c r="F3997" t="s">
        <v>20</v>
      </c>
      <c r="G3997" s="89" t="str" cm="1">
        <f t="array" ref="G3997">_xlfn.IFS(H3997&lt;25, "18-24", H3997&lt;35, "25-34", H3997&lt;45, "35-44", H3997&lt;55, "45-54", H3997&gt;=55, "55+")</f>
        <v>25-34</v>
      </c>
      <c r="H3997" s="1">
        <v>33</v>
      </c>
      <c r="I3997" s="90">
        <v>7</v>
      </c>
      <c r="J3997" s="90" t="str" cm="1">
        <f t="array" ref="J3997">_xlfn.IFS(I3997&lt;=2, "New (0-2 years)", I3997&lt;=5, "Medium (3-5years)", I3997&lt;=8, "Long (6-8 years)", I3997&gt;8, "Very long (9+ years)")</f>
        <v>Long (6-8 years)</v>
      </c>
      <c r="K3997" s="3" t="str">
        <f t="shared" si="310"/>
        <v>OK</v>
      </c>
      <c r="L3997" s="89" t="str" cm="1">
        <f t="array" ref="L3997">_xlfn.IFS(M3997=0,"No balance",M3997&lt;50000,"Low",M3997&lt;100000,"Medium",M3997&gt;=100000,"High")</f>
        <v>High</v>
      </c>
      <c r="M3997" s="2">
        <v>123870.07</v>
      </c>
      <c r="N3997" s="91" t="str" cm="1">
        <f t="array" ref="N3997">_xlfn.IFS(O3997&lt;2, "Single product", O3997=2, "Multi product", O3997&gt;2, "High engagement")</f>
        <v>Single product</v>
      </c>
      <c r="O3997" s="1">
        <v>1</v>
      </c>
      <c r="P3997" s="1">
        <v>1</v>
      </c>
      <c r="Q3997">
        <v>0</v>
      </c>
      <c r="R3997" s="89" t="str" cm="1">
        <f t="array" ref="R3997">_xlfn.IFS(S3997&lt;50000, "Low", S3997&lt;100000, "Medium", S3997&lt;150000, "High", S3997&gt;=150000, "Very high")</f>
        <v>Medium</v>
      </c>
      <c r="S3997" s="2">
        <v>97794.71</v>
      </c>
      <c r="T3997">
        <v>0</v>
      </c>
      <c r="U3997" s="1">
        <v>0</v>
      </c>
      <c r="V3997" s="90" t="str" cm="1">
        <f t="array" ref="V3997">_xlfn.IFS(W3997&lt;=2, "Low", W3997=3, "Medium", W3997&gt;=4, "High")</f>
        <v>Low</v>
      </c>
      <c r="W3997" s="1">
        <v>1</v>
      </c>
      <c r="X3997" t="s">
        <v>33</v>
      </c>
      <c r="Y3997" s="89" t="str" cm="1">
        <f t="array" ref="Y3997">_xlfn.IFS(Z3997&lt;=300, "Low", Z3997&lt;=700, "Medium", Z3997&lt;900, "High", Z3997&gt;=900, "VIP")</f>
        <v>VIP</v>
      </c>
      <c r="Z3997" s="1">
        <v>942</v>
      </c>
      <c r="AA3997">
        <f t="shared" si="311"/>
        <v>3</v>
      </c>
      <c r="AB3997" cm="1">
        <f t="array" ref="AB3997">_xlfn.IFS(O3997=1, 2, O3997=2, 0, O3997&gt;=3, 1)</f>
        <v>2</v>
      </c>
      <c r="AC3997">
        <f t="shared" si="312"/>
        <v>0</v>
      </c>
      <c r="AD3997" cm="1">
        <f t="array" ref="AD3997">_xlfn.IFS(W3997&lt;=2, 2, W3997=3, 1, W3997&gt;=4, 0)</f>
        <v>2</v>
      </c>
      <c r="AE3997">
        <f t="shared" si="313"/>
        <v>0</v>
      </c>
      <c r="AF3997">
        <f t="shared" si="314"/>
        <v>0</v>
      </c>
      <c r="AG3997">
        <f>SUM(Clean_data[[#This Row],[Risk_inactivity]:[Risk_age]])</f>
        <v>7</v>
      </c>
      <c r="AH3997" s="89" t="str" cm="1">
        <f t="array" ref="AH3997">_xlfn.IFS(AG3997&lt;3, "Low Risk", AG3997&lt;=5, "Medium Risk", AG3997&lt;=7, "High Risk", AG3997&gt;=8, "Critical Risk")</f>
        <v>High Risk</v>
      </c>
    </row>
    <row r="3998" spans="1:34" x14ac:dyDescent="0.3">
      <c r="A3998">
        <v>15718789</v>
      </c>
      <c r="B3998" s="89">
        <v>1</v>
      </c>
      <c r="C3998" s="89" t="str" cm="1">
        <f t="array" ref="C3998">_xlfn.IFS(D3998&lt;580, "Poor", D3998&lt;670, "Fair", D3998&lt;740, "Good", D3998&lt;800, "Good", D3998&gt;=800, "Excellent")</f>
        <v>Fair</v>
      </c>
      <c r="D3998" s="1">
        <v>604</v>
      </c>
      <c r="E3998" t="s">
        <v>19</v>
      </c>
      <c r="F3998" t="s">
        <v>38</v>
      </c>
      <c r="G3998" s="89" t="str" cm="1">
        <f t="array" ref="G3998">_xlfn.IFS(H3998&lt;25, "18-24", H3998&lt;35, "25-34", H3998&lt;45, "35-44", H3998&lt;55, "45-54", H3998&gt;=55, "55+")</f>
        <v>25-34</v>
      </c>
      <c r="H3998" s="1">
        <v>30</v>
      </c>
      <c r="I3998" s="90">
        <v>5</v>
      </c>
      <c r="J3998" s="90" t="str" cm="1">
        <f t="array" ref="J3998">_xlfn.IFS(I3998&lt;=2, "New (0-2 years)", I3998&lt;=5, "Medium (3-5years)", I3998&lt;=8, "Long (6-8 years)", I3998&gt;8, "Very long (9+ years)")</f>
        <v>Medium (3-5years)</v>
      </c>
      <c r="K3998" s="3" t="str">
        <f t="shared" si="310"/>
        <v>OK</v>
      </c>
      <c r="L3998" s="89" t="str" cm="1">
        <f t="array" ref="L3998">_xlfn.IFS(M3998=0,"No balance",M3998&lt;50000,"Low",M3998&lt;100000,"Medium",M3998&gt;=100000,"High")</f>
        <v>No balance</v>
      </c>
      <c r="M3998" s="2">
        <v>0</v>
      </c>
      <c r="N3998" s="91" t="str" cm="1">
        <f t="array" ref="N3998">_xlfn.IFS(O3998&lt;2, "Single product", O3998=2, "Multi product", O3998&gt;2, "High engagement")</f>
        <v>Multi product</v>
      </c>
      <c r="O3998" s="1">
        <v>2</v>
      </c>
      <c r="P3998" s="1">
        <v>1</v>
      </c>
      <c r="Q3998">
        <v>0</v>
      </c>
      <c r="R3998" s="89" t="str" cm="1">
        <f t="array" ref="R3998">_xlfn.IFS(S3998&lt;50000, "Low", S3998&lt;100000, "Medium", S3998&lt;150000, "High", S3998&gt;=150000, "Very high")</f>
        <v>Medium</v>
      </c>
      <c r="S3998" s="2">
        <v>75786.55</v>
      </c>
      <c r="T3998">
        <v>0</v>
      </c>
      <c r="U3998" s="1">
        <v>0</v>
      </c>
      <c r="V3998" s="90" t="str" cm="1">
        <f t="array" ref="V3998">_xlfn.IFS(W3998&lt;=2, "Low", W3998=3, "Medium", W3998&gt;=4, "High")</f>
        <v>Low</v>
      </c>
      <c r="W3998" s="1">
        <v>1</v>
      </c>
      <c r="X3998" t="s">
        <v>63</v>
      </c>
      <c r="Y3998" s="89" t="str" cm="1">
        <f t="array" ref="Y3998">_xlfn.IFS(Z3998&lt;=300, "Low", Z3998&lt;=700, "Medium", Z3998&lt;900, "High", Z3998&gt;=900, "VIP")</f>
        <v>Medium</v>
      </c>
      <c r="Z3998" s="1">
        <v>468</v>
      </c>
      <c r="AA3998">
        <f t="shared" si="311"/>
        <v>3</v>
      </c>
      <c r="AB3998" cm="1">
        <f t="array" ref="AB3998">_xlfn.IFS(O3998=1, 2, O3998=2, 0, O3998&gt;=3, 1)</f>
        <v>0</v>
      </c>
      <c r="AC3998">
        <f t="shared" si="312"/>
        <v>0</v>
      </c>
      <c r="AD3998" cm="1">
        <f t="array" ref="AD3998">_xlfn.IFS(W3998&lt;=2, 2, W3998=3, 1, W3998&gt;=4, 0)</f>
        <v>2</v>
      </c>
      <c r="AE3998">
        <f t="shared" si="313"/>
        <v>2</v>
      </c>
      <c r="AF3998">
        <f t="shared" si="314"/>
        <v>0</v>
      </c>
      <c r="AG3998">
        <f>SUM(Clean_data[[#This Row],[Risk_inactivity]:[Risk_age]])</f>
        <v>7</v>
      </c>
      <c r="AH3998" s="89" t="str" cm="1">
        <f t="array" ref="AH3998">_xlfn.IFS(AG3998&lt;3, "Low Risk", AG3998&lt;=5, "Medium Risk", AG3998&lt;=7, "High Risk", AG3998&gt;=8, "Critical Risk")</f>
        <v>High Risk</v>
      </c>
    </row>
    <row r="3999" spans="1:34" x14ac:dyDescent="0.3">
      <c r="A3999">
        <v>15690620</v>
      </c>
      <c r="B3999" s="89">
        <v>1</v>
      </c>
      <c r="C3999" s="89" t="str" cm="1">
        <f t="array" ref="C3999">_xlfn.IFS(D3999&lt;580, "Poor", D3999&lt;670, "Fair", D3999&lt;740, "Good", D3999&lt;800, "Good", D3999&gt;=800, "Excellent")</f>
        <v>Fair</v>
      </c>
      <c r="D3999" s="1">
        <v>665</v>
      </c>
      <c r="E3999" t="s">
        <v>19</v>
      </c>
      <c r="F3999" t="s">
        <v>38</v>
      </c>
      <c r="G3999" s="89" t="str" cm="1">
        <f t="array" ref="G3999">_xlfn.IFS(H3999&lt;25, "18-24", H3999&lt;35, "25-34", H3999&lt;45, "35-44", H3999&lt;55, "45-54", H3999&gt;=55, "55+")</f>
        <v>35-44</v>
      </c>
      <c r="H3999" s="1">
        <v>39</v>
      </c>
      <c r="I3999" s="90">
        <v>10</v>
      </c>
      <c r="J3999" s="90" t="str" cm="1">
        <f t="array" ref="J3999">_xlfn.IFS(I3999&lt;=2, "New (0-2 years)", I3999&lt;=5, "Medium (3-5years)", I3999&lt;=8, "Long (6-8 years)", I3999&gt;8, "Very long (9+ years)")</f>
        <v>Very long (9+ years)</v>
      </c>
      <c r="K3999" s="3" t="str">
        <f t="shared" si="310"/>
        <v>OK</v>
      </c>
      <c r="L3999" s="89" t="str" cm="1">
        <f t="array" ref="L3999">_xlfn.IFS(M3999=0,"No balance",M3999&lt;50000,"Low",M3999&lt;100000,"Medium",M3999&gt;=100000,"High")</f>
        <v>Low</v>
      </c>
      <c r="M3999" s="2">
        <v>46323.57</v>
      </c>
      <c r="N3999" s="91" t="str" cm="1">
        <f t="array" ref="N3999">_xlfn.IFS(O3999&lt;2, "Single product", O3999=2, "Multi product", O3999&gt;2, "High engagement")</f>
        <v>Single product</v>
      </c>
      <c r="O3999" s="1">
        <v>1</v>
      </c>
      <c r="P3999" s="1">
        <v>1</v>
      </c>
      <c r="Q3999">
        <v>0</v>
      </c>
      <c r="R3999" s="89" t="str" cm="1">
        <f t="array" ref="R3999">_xlfn.IFS(S3999&lt;50000, "Low", S3999&lt;100000, "Medium", S3999&lt;150000, "High", S3999&gt;=150000, "Very high")</f>
        <v>High</v>
      </c>
      <c r="S3999" s="2">
        <v>136812.01999999999</v>
      </c>
      <c r="T3999">
        <v>0</v>
      </c>
      <c r="U3999" s="1">
        <v>0</v>
      </c>
      <c r="V3999" s="90" t="str" cm="1">
        <f t="array" ref="V3999">_xlfn.IFS(W3999&lt;=2, "Low", W3999=3, "Medium", W3999&gt;=4, "High")</f>
        <v>Low</v>
      </c>
      <c r="W3999" s="1">
        <v>2</v>
      </c>
      <c r="X3999" t="s">
        <v>33</v>
      </c>
      <c r="Y3999" s="89" t="str" cm="1">
        <f t="array" ref="Y3999">_xlfn.IFS(Z3999&lt;=300, "Low", Z3999&lt;=700, "Medium", Z3999&lt;900, "High", Z3999&gt;=900, "VIP")</f>
        <v>Medium</v>
      </c>
      <c r="Z3999" s="1">
        <v>469</v>
      </c>
      <c r="AA3999">
        <f t="shared" si="311"/>
        <v>3</v>
      </c>
      <c r="AB3999" cm="1">
        <f t="array" ref="AB3999">_xlfn.IFS(O3999=1, 2, O3999=2, 0, O3999&gt;=3, 1)</f>
        <v>2</v>
      </c>
      <c r="AC3999">
        <f t="shared" si="312"/>
        <v>0</v>
      </c>
      <c r="AD3999" cm="1">
        <f t="array" ref="AD3999">_xlfn.IFS(W3999&lt;=2, 2, W3999=3, 1, W3999&gt;=4, 0)</f>
        <v>2</v>
      </c>
      <c r="AE3999">
        <f t="shared" si="313"/>
        <v>0</v>
      </c>
      <c r="AF3999">
        <f t="shared" si="314"/>
        <v>0</v>
      </c>
      <c r="AG3999">
        <f>SUM(Clean_data[[#This Row],[Risk_inactivity]:[Risk_age]])</f>
        <v>7</v>
      </c>
      <c r="AH3999" s="89" t="str" cm="1">
        <f t="array" ref="AH3999">_xlfn.IFS(AG3999&lt;3, "Low Risk", AG3999&lt;=5, "Medium Risk", AG3999&lt;=7, "High Risk", AG3999&gt;=8, "Critical Risk")</f>
        <v>High Risk</v>
      </c>
    </row>
    <row r="4000" spans="1:34" x14ac:dyDescent="0.3">
      <c r="A4000">
        <v>15737071</v>
      </c>
      <c r="B4000" s="89">
        <v>1</v>
      </c>
      <c r="C4000" s="89" t="str" cm="1">
        <f t="array" ref="C4000">_xlfn.IFS(D4000&lt;580, "Poor", D4000&lt;670, "Fair", D4000&lt;740, "Good", D4000&lt;800, "Good", D4000&gt;=800, "Excellent")</f>
        <v>Fair</v>
      </c>
      <c r="D4000" s="1">
        <v>639</v>
      </c>
      <c r="E4000" t="s">
        <v>19</v>
      </c>
      <c r="F4000" t="s">
        <v>20</v>
      </c>
      <c r="G4000" s="89" t="str" cm="1">
        <f t="array" ref="G4000">_xlfn.IFS(H4000&lt;25, "18-24", H4000&lt;35, "25-34", H4000&lt;45, "35-44", H4000&lt;55, "45-54", H4000&gt;=55, "55+")</f>
        <v>55+</v>
      </c>
      <c r="H4000" s="1">
        <v>60</v>
      </c>
      <c r="I4000" s="90">
        <v>5</v>
      </c>
      <c r="J4000" s="90" t="str" cm="1">
        <f t="array" ref="J4000">_xlfn.IFS(I4000&lt;=2, "New (0-2 years)", I4000&lt;=5, "Medium (3-5years)", I4000&lt;=8, "Long (6-8 years)", I4000&gt;8, "Very long (9+ years)")</f>
        <v>Medium (3-5years)</v>
      </c>
      <c r="K4000" s="3" t="str">
        <f t="shared" si="310"/>
        <v>OK</v>
      </c>
      <c r="L4000" s="89" t="str" cm="1">
        <f t="array" ref="L4000">_xlfn.IFS(M4000=0,"No balance",M4000&lt;50000,"Low",M4000&lt;100000,"Medium",M4000&gt;=100000,"High")</f>
        <v>High</v>
      </c>
      <c r="M4000" s="2">
        <v>162039.78</v>
      </c>
      <c r="N4000" s="91" t="str" cm="1">
        <f t="array" ref="N4000">_xlfn.IFS(O4000&lt;2, "Single product", O4000=2, "Multi product", O4000&gt;2, "High engagement")</f>
        <v>Single product</v>
      </c>
      <c r="O4000" s="1">
        <v>1</v>
      </c>
      <c r="P4000" s="1">
        <v>1</v>
      </c>
      <c r="Q4000">
        <v>1</v>
      </c>
      <c r="R4000" s="89" t="str" cm="1">
        <f t="array" ref="R4000">_xlfn.IFS(S4000&lt;50000, "Low", S4000&lt;100000, "Medium", S4000&lt;150000, "High", S4000&gt;=150000, "Very high")</f>
        <v>Medium</v>
      </c>
      <c r="S4000" s="2">
        <v>84361.72</v>
      </c>
      <c r="T4000">
        <v>1</v>
      </c>
      <c r="U4000" s="1">
        <v>1</v>
      </c>
      <c r="V4000" s="90" t="str" cm="1">
        <f t="array" ref="V4000">_xlfn.IFS(W4000&lt;=2, "Low", W4000=3, "Medium", W4000&gt;=4, "High")</f>
        <v>High</v>
      </c>
      <c r="W4000" s="1">
        <v>4</v>
      </c>
      <c r="X4000" t="s">
        <v>43</v>
      </c>
      <c r="Y4000" s="89" t="str" cm="1">
        <f t="array" ref="Y4000">_xlfn.IFS(Z4000&lt;=300, "Low", Z4000&lt;=700, "Medium", Z4000&lt;900, "High", Z4000&gt;=900, "VIP")</f>
        <v>Low</v>
      </c>
      <c r="Z4000" s="1">
        <v>295</v>
      </c>
      <c r="AA4000">
        <f t="shared" si="311"/>
        <v>0</v>
      </c>
      <c r="AB4000" cm="1">
        <f t="array" ref="AB4000">_xlfn.IFS(O4000=1, 2, O4000=2, 0, O4000&gt;=3, 1)</f>
        <v>2</v>
      </c>
      <c r="AC4000">
        <f t="shared" si="312"/>
        <v>2</v>
      </c>
      <c r="AD4000" cm="1">
        <f t="array" ref="AD4000">_xlfn.IFS(W4000&lt;=2, 2, W4000=3, 1, W4000&gt;=4, 0)</f>
        <v>0</v>
      </c>
      <c r="AE4000">
        <f t="shared" si="313"/>
        <v>0</v>
      </c>
      <c r="AF4000">
        <f t="shared" si="314"/>
        <v>1</v>
      </c>
      <c r="AG4000">
        <f>SUM(Clean_data[[#This Row],[Risk_inactivity]:[Risk_age]])</f>
        <v>5</v>
      </c>
      <c r="AH4000" s="89" t="str" cm="1">
        <f t="array" ref="AH4000">_xlfn.IFS(AG4000&lt;3, "Low Risk", AG4000&lt;=5, "Medium Risk", AG4000&lt;=7, "High Risk", AG4000&gt;=8, "Critical Risk")</f>
        <v>Medium Risk</v>
      </c>
    </row>
    <row r="4001" spans="1:34" x14ac:dyDescent="0.3">
      <c r="A4001">
        <v>15665062</v>
      </c>
      <c r="B4001" s="89">
        <v>1</v>
      </c>
      <c r="C4001" s="89" t="str" cm="1">
        <f t="array" ref="C4001">_xlfn.IFS(D4001&lt;580, "Poor", D4001&lt;670, "Fair", D4001&lt;740, "Good", D4001&lt;800, "Good", D4001&gt;=800, "Excellent")</f>
        <v>Good</v>
      </c>
      <c r="D4001" s="1">
        <v>696</v>
      </c>
      <c r="E4001" t="s">
        <v>19</v>
      </c>
      <c r="F4001" t="s">
        <v>38</v>
      </c>
      <c r="G4001" s="89" t="str" cm="1">
        <f t="array" ref="G4001">_xlfn.IFS(H4001&lt;25, "18-24", H4001&lt;35, "25-34", H4001&lt;45, "35-44", H4001&lt;55, "45-54", H4001&gt;=55, "55+")</f>
        <v>18-24</v>
      </c>
      <c r="H4001" s="1">
        <v>19</v>
      </c>
      <c r="I4001" s="90">
        <v>1</v>
      </c>
      <c r="J4001" s="90" t="str" cm="1">
        <f t="array" ref="J4001">_xlfn.IFS(I4001&lt;=2, "New (0-2 years)", I4001&lt;=5, "Medium (3-5years)", I4001&lt;=8, "Long (6-8 years)", I4001&gt;8, "Very long (9+ years)")</f>
        <v>New (0-2 years)</v>
      </c>
      <c r="K4001" s="3" t="str">
        <f t="shared" si="310"/>
        <v>OK</v>
      </c>
      <c r="L4001" s="89" t="str" cm="1">
        <f t="array" ref="L4001">_xlfn.IFS(M4001=0,"No balance",M4001&lt;50000,"Low",M4001&lt;100000,"Medium",M4001&gt;=100000,"High")</f>
        <v>High</v>
      </c>
      <c r="M4001" s="2">
        <v>110928.51</v>
      </c>
      <c r="N4001" s="91" t="str" cm="1">
        <f t="array" ref="N4001">_xlfn.IFS(O4001&lt;2, "Single product", O4001=2, "Multi product", O4001&gt;2, "High engagement")</f>
        <v>Single product</v>
      </c>
      <c r="O4001" s="1">
        <v>1</v>
      </c>
      <c r="P4001" s="1">
        <v>1</v>
      </c>
      <c r="Q4001">
        <v>1</v>
      </c>
      <c r="R4001" s="89" t="str" cm="1">
        <f t="array" ref="R4001">_xlfn.IFS(S4001&lt;50000, "Low", S4001&lt;100000, "Medium", S4001&lt;150000, "High", S4001&gt;=150000, "Very high")</f>
        <v>Low</v>
      </c>
      <c r="S4001" s="2">
        <v>2766.63</v>
      </c>
      <c r="T4001">
        <v>0</v>
      </c>
      <c r="U4001" s="1">
        <v>0</v>
      </c>
      <c r="V4001" s="90" t="str" cm="1">
        <f t="array" ref="V4001">_xlfn.IFS(W4001&lt;=2, "Low", W4001=3, "Medium", W4001&gt;=4, "High")</f>
        <v>High</v>
      </c>
      <c r="W4001" s="1">
        <v>4</v>
      </c>
      <c r="X4001" t="s">
        <v>63</v>
      </c>
      <c r="Y4001" s="89" t="str" cm="1">
        <f t="array" ref="Y4001">_xlfn.IFS(Z4001&lt;=300, "Low", Z4001&lt;=700, "Medium", Z4001&lt;900, "High", Z4001&gt;=900, "VIP")</f>
        <v>High</v>
      </c>
      <c r="Z4001" s="1">
        <v>871</v>
      </c>
      <c r="AA4001">
        <f t="shared" si="311"/>
        <v>0</v>
      </c>
      <c r="AB4001" cm="1">
        <f t="array" ref="AB4001">_xlfn.IFS(O4001=1, 2, O4001=2, 0, O4001&gt;=3, 1)</f>
        <v>2</v>
      </c>
      <c r="AC4001">
        <f t="shared" si="312"/>
        <v>0</v>
      </c>
      <c r="AD4001" cm="1">
        <f t="array" ref="AD4001">_xlfn.IFS(W4001&lt;=2, 2, W4001=3, 1, W4001&gt;=4, 0)</f>
        <v>0</v>
      </c>
      <c r="AE4001">
        <f t="shared" si="313"/>
        <v>0</v>
      </c>
      <c r="AF4001">
        <f t="shared" si="314"/>
        <v>0</v>
      </c>
      <c r="AG4001">
        <f>SUM(Clean_data[[#This Row],[Risk_inactivity]:[Risk_age]])</f>
        <v>2</v>
      </c>
      <c r="AH4001" s="89" t="str" cm="1">
        <f t="array" ref="AH4001">_xlfn.IFS(AG4001&lt;3, "Low Risk", AG4001&lt;=5, "Medium Risk", AG4001&lt;=7, "High Risk", AG4001&gt;=8, "Critical Risk")</f>
        <v>Low Risk</v>
      </c>
    </row>
    <row r="4002" spans="1:34" x14ac:dyDescent="0.3">
      <c r="A4002">
        <v>15600692</v>
      </c>
      <c r="B4002" s="89">
        <v>1</v>
      </c>
      <c r="C4002" s="89" t="str" cm="1">
        <f t="array" ref="C4002">_xlfn.IFS(D4002&lt;580, "Poor", D4002&lt;670, "Fair", D4002&lt;740, "Good", D4002&lt;800, "Good", D4002&gt;=800, "Excellent")</f>
        <v>Poor</v>
      </c>
      <c r="D4002" s="1">
        <v>520</v>
      </c>
      <c r="E4002" t="s">
        <v>19</v>
      </c>
      <c r="F4002" t="s">
        <v>38</v>
      </c>
      <c r="G4002" s="89" t="str" cm="1">
        <f t="array" ref="G4002">_xlfn.IFS(H4002&lt;25, "18-24", H4002&lt;35, "25-34", H4002&lt;45, "35-44", H4002&lt;55, "45-54", H4002&gt;=55, "55+")</f>
        <v>35-44</v>
      </c>
      <c r="H4002" s="1">
        <v>38</v>
      </c>
      <c r="I4002" s="90">
        <v>5</v>
      </c>
      <c r="J4002" s="90" t="str" cm="1">
        <f t="array" ref="J4002">_xlfn.IFS(I4002&lt;=2, "New (0-2 years)", I4002&lt;=5, "Medium (3-5years)", I4002&lt;=8, "Long (6-8 years)", I4002&gt;8, "Very long (9+ years)")</f>
        <v>Medium (3-5years)</v>
      </c>
      <c r="K4002" s="3" t="str">
        <f t="shared" si="310"/>
        <v>OK</v>
      </c>
      <c r="L4002" s="89" t="str" cm="1">
        <f t="array" ref="L4002">_xlfn.IFS(M4002=0,"No balance",M4002&lt;50000,"Low",M4002&lt;100000,"Medium",M4002&gt;=100000,"High")</f>
        <v>No balance</v>
      </c>
      <c r="M4002" s="2">
        <v>0</v>
      </c>
      <c r="N4002" s="91" t="str" cm="1">
        <f t="array" ref="N4002">_xlfn.IFS(O4002&lt;2, "Single product", O4002=2, "Multi product", O4002&gt;2, "High engagement")</f>
        <v>Multi product</v>
      </c>
      <c r="O4002" s="1">
        <v>2</v>
      </c>
      <c r="P4002" s="1">
        <v>1</v>
      </c>
      <c r="Q4002">
        <v>0</v>
      </c>
      <c r="R4002" s="89" t="str" cm="1">
        <f t="array" ref="R4002">_xlfn.IFS(S4002&lt;50000, "Low", S4002&lt;100000, "Medium", S4002&lt;150000, "High", S4002&gt;=150000, "Very high")</f>
        <v>Very high</v>
      </c>
      <c r="S4002" s="2">
        <v>163185.76</v>
      </c>
      <c r="T4002">
        <v>0</v>
      </c>
      <c r="U4002" s="1">
        <v>0</v>
      </c>
      <c r="V4002" s="90" t="str" cm="1">
        <f t="array" ref="V4002">_xlfn.IFS(W4002&lt;=2, "Low", W4002=3, "Medium", W4002&gt;=4, "High")</f>
        <v>Medium</v>
      </c>
      <c r="W4002" s="1">
        <v>3</v>
      </c>
      <c r="X4002" t="s">
        <v>43</v>
      </c>
      <c r="Y4002" s="89" t="str" cm="1">
        <f t="array" ref="Y4002">_xlfn.IFS(Z4002&lt;=300, "Low", Z4002&lt;=700, "Medium", Z4002&lt;900, "High", Z4002&gt;=900, "VIP")</f>
        <v>Medium</v>
      </c>
      <c r="Z4002" s="1">
        <v>651</v>
      </c>
      <c r="AA4002">
        <f t="shared" si="311"/>
        <v>3</v>
      </c>
      <c r="AB4002" cm="1">
        <f t="array" ref="AB4002">_xlfn.IFS(O4002=1, 2, O4002=2, 0, O4002&gt;=3, 1)</f>
        <v>0</v>
      </c>
      <c r="AC4002">
        <f t="shared" si="312"/>
        <v>0</v>
      </c>
      <c r="AD4002" cm="1">
        <f t="array" ref="AD4002">_xlfn.IFS(W4002&lt;=2, 2, W4002=3, 1, W4002&gt;=4, 0)</f>
        <v>1</v>
      </c>
      <c r="AE4002">
        <f t="shared" si="313"/>
        <v>2</v>
      </c>
      <c r="AF4002">
        <f t="shared" si="314"/>
        <v>0</v>
      </c>
      <c r="AG4002">
        <f>SUM(Clean_data[[#This Row],[Risk_inactivity]:[Risk_age]])</f>
        <v>6</v>
      </c>
      <c r="AH4002" s="89" t="str" cm="1">
        <f t="array" ref="AH4002">_xlfn.IFS(AG4002&lt;3, "Low Risk", AG4002&lt;=5, "Medium Risk", AG4002&lt;=7, "High Risk", AG4002&gt;=8, "Critical Risk")</f>
        <v>High Risk</v>
      </c>
    </row>
    <row r="4003" spans="1:34" x14ac:dyDescent="0.3">
      <c r="A4003">
        <v>15792064</v>
      </c>
      <c r="B4003" s="89">
        <v>1</v>
      </c>
      <c r="C4003" s="89" t="str" cm="1">
        <f t="array" ref="C4003">_xlfn.IFS(D4003&lt;580, "Poor", D4003&lt;670, "Fair", D4003&lt;740, "Good", D4003&lt;800, "Good", D4003&gt;=800, "Excellent")</f>
        <v>Poor</v>
      </c>
      <c r="D4003" s="1">
        <v>545</v>
      </c>
      <c r="E4003" t="s">
        <v>45</v>
      </c>
      <c r="F4003" t="s">
        <v>38</v>
      </c>
      <c r="G4003" s="89" t="str" cm="1">
        <f t="array" ref="G4003">_xlfn.IFS(H4003&lt;25, "18-24", H4003&lt;35, "25-34", H4003&lt;45, "35-44", H4003&lt;55, "45-54", H4003&gt;=55, "55+")</f>
        <v>45-54</v>
      </c>
      <c r="H4003" s="1">
        <v>53</v>
      </c>
      <c r="I4003" s="90">
        <v>5</v>
      </c>
      <c r="J4003" s="90" t="str" cm="1">
        <f t="array" ref="J4003">_xlfn.IFS(I4003&lt;=2, "New (0-2 years)", I4003&lt;=5, "Medium (3-5years)", I4003&lt;=8, "Long (6-8 years)", I4003&gt;8, "Very long (9+ years)")</f>
        <v>Medium (3-5years)</v>
      </c>
      <c r="K4003" s="3" t="str">
        <f t="shared" si="310"/>
        <v>OK</v>
      </c>
      <c r="L4003" s="89" t="str" cm="1">
        <f t="array" ref="L4003">_xlfn.IFS(M4003=0,"No balance",M4003&lt;50000,"Low",M4003&lt;100000,"Medium",M4003&gt;=100000,"High")</f>
        <v>High</v>
      </c>
      <c r="M4003" s="2">
        <v>114421.55</v>
      </c>
      <c r="N4003" s="91" t="str" cm="1">
        <f t="array" ref="N4003">_xlfn.IFS(O4003&lt;2, "Single product", O4003=2, "Multi product", O4003&gt;2, "High engagement")</f>
        <v>Single product</v>
      </c>
      <c r="O4003" s="1">
        <v>1</v>
      </c>
      <c r="P4003" s="1">
        <v>1</v>
      </c>
      <c r="Q4003">
        <v>0</v>
      </c>
      <c r="R4003" s="89" t="str" cm="1">
        <f t="array" ref="R4003">_xlfn.IFS(S4003&lt;50000, "Low", S4003&lt;100000, "Medium", S4003&lt;150000, "High", S4003&gt;=150000, "Very high")</f>
        <v>Very high</v>
      </c>
      <c r="S4003" s="2">
        <v>180598.28</v>
      </c>
      <c r="T4003">
        <v>1</v>
      </c>
      <c r="U4003" s="1">
        <v>1</v>
      </c>
      <c r="V4003" s="90" t="str" cm="1">
        <f t="array" ref="V4003">_xlfn.IFS(W4003&lt;=2, "Low", W4003=3, "Medium", W4003&gt;=4, "High")</f>
        <v>Medium</v>
      </c>
      <c r="W4003" s="1">
        <v>3</v>
      </c>
      <c r="X4003" t="s">
        <v>63</v>
      </c>
      <c r="Y4003" s="89" t="str" cm="1">
        <f t="array" ref="Y4003">_xlfn.IFS(Z4003&lt;=300, "Low", Z4003&lt;=700, "Medium", Z4003&lt;900, "High", Z4003&gt;=900, "VIP")</f>
        <v>Medium</v>
      </c>
      <c r="Z4003" s="1">
        <v>490</v>
      </c>
      <c r="AA4003">
        <f t="shared" si="311"/>
        <v>3</v>
      </c>
      <c r="AB4003" cm="1">
        <f t="array" ref="AB4003">_xlfn.IFS(O4003=1, 2, O4003=2, 0, O4003&gt;=3, 1)</f>
        <v>2</v>
      </c>
      <c r="AC4003">
        <f t="shared" si="312"/>
        <v>2</v>
      </c>
      <c r="AD4003" cm="1">
        <f t="array" ref="AD4003">_xlfn.IFS(W4003&lt;=2, 2, W4003=3, 1, W4003&gt;=4, 0)</f>
        <v>1</v>
      </c>
      <c r="AE4003">
        <f t="shared" si="313"/>
        <v>0</v>
      </c>
      <c r="AF4003">
        <f t="shared" si="314"/>
        <v>1</v>
      </c>
      <c r="AG4003">
        <f>SUM(Clean_data[[#This Row],[Risk_inactivity]:[Risk_age]])</f>
        <v>9</v>
      </c>
      <c r="AH4003" s="89" t="str" cm="1">
        <f t="array" ref="AH4003">_xlfn.IFS(AG4003&lt;3, "Low Risk", AG4003&lt;=5, "Medium Risk", AG4003&lt;=7, "High Risk", AG4003&gt;=8, "Critical Risk")</f>
        <v>Critical Risk</v>
      </c>
    </row>
    <row r="4004" spans="1:34" x14ac:dyDescent="0.3">
      <c r="A4004">
        <v>15811486</v>
      </c>
      <c r="B4004" s="89">
        <v>1</v>
      </c>
      <c r="C4004" s="89" t="str" cm="1">
        <f t="array" ref="C4004">_xlfn.IFS(D4004&lt;580, "Poor", D4004&lt;670, "Fair", D4004&lt;740, "Good", D4004&lt;800, "Good", D4004&gt;=800, "Excellent")</f>
        <v>Fair</v>
      </c>
      <c r="D4004" s="1">
        <v>634</v>
      </c>
      <c r="E4004" t="s">
        <v>45</v>
      </c>
      <c r="F4004" t="s">
        <v>20</v>
      </c>
      <c r="G4004" s="89" t="str" cm="1">
        <f t="array" ref="G4004">_xlfn.IFS(H4004&lt;25, "18-24", H4004&lt;35, "25-34", H4004&lt;45, "35-44", H4004&lt;55, "45-54", H4004&gt;=55, "55+")</f>
        <v>25-34</v>
      </c>
      <c r="H4004" s="1">
        <v>29</v>
      </c>
      <c r="I4004" s="90">
        <v>8</v>
      </c>
      <c r="J4004" s="90" t="str" cm="1">
        <f t="array" ref="J4004">_xlfn.IFS(I4004&lt;=2, "New (0-2 years)", I4004&lt;=5, "Medium (3-5years)", I4004&lt;=8, "Long (6-8 years)", I4004&gt;8, "Very long (9+ years)")</f>
        <v>Long (6-8 years)</v>
      </c>
      <c r="K4004" s="3" t="str">
        <f t="shared" si="310"/>
        <v>OK</v>
      </c>
      <c r="L4004" s="89" t="str" cm="1">
        <f t="array" ref="L4004">_xlfn.IFS(M4004=0,"No balance",M4004&lt;50000,"Low",M4004&lt;100000,"Medium",M4004&gt;=100000,"High")</f>
        <v>High</v>
      </c>
      <c r="M4004" s="2">
        <v>130036.21</v>
      </c>
      <c r="N4004" s="91" t="str" cm="1">
        <f t="array" ref="N4004">_xlfn.IFS(O4004&lt;2, "Single product", O4004=2, "Multi product", O4004&gt;2, "High engagement")</f>
        <v>Multi product</v>
      </c>
      <c r="O4004" s="1">
        <v>2</v>
      </c>
      <c r="P4004" s="1">
        <v>0</v>
      </c>
      <c r="Q4004">
        <v>1</v>
      </c>
      <c r="R4004" s="89" t="str" cm="1">
        <f t="array" ref="R4004">_xlfn.IFS(S4004&lt;50000, "Low", S4004&lt;100000, "Medium", S4004&lt;150000, "High", S4004&gt;=150000, "Very high")</f>
        <v>Medium</v>
      </c>
      <c r="S4004" s="2">
        <v>69849.55</v>
      </c>
      <c r="T4004">
        <v>0</v>
      </c>
      <c r="U4004" s="1">
        <v>0</v>
      </c>
      <c r="V4004" s="90" t="str" cm="1">
        <f t="array" ref="V4004">_xlfn.IFS(W4004&lt;=2, "Low", W4004=3, "Medium", W4004&gt;=4, "High")</f>
        <v>Medium</v>
      </c>
      <c r="W4004" s="1">
        <v>3</v>
      </c>
      <c r="X4004" t="s">
        <v>33</v>
      </c>
      <c r="Y4004" s="89" t="str" cm="1">
        <f t="array" ref="Y4004">_xlfn.IFS(Z4004&lt;=300, "Low", Z4004&lt;=700, "Medium", Z4004&lt;900, "High", Z4004&gt;=900, "VIP")</f>
        <v>High</v>
      </c>
      <c r="Z4004" s="1">
        <v>713</v>
      </c>
      <c r="AA4004">
        <f t="shared" si="311"/>
        <v>0</v>
      </c>
      <c r="AB4004" cm="1">
        <f t="array" ref="AB4004">_xlfn.IFS(O4004=1, 2, O4004=2, 0, O4004&gt;=3, 1)</f>
        <v>0</v>
      </c>
      <c r="AC4004">
        <f t="shared" si="312"/>
        <v>0</v>
      </c>
      <c r="AD4004" cm="1">
        <f t="array" ref="AD4004">_xlfn.IFS(W4004&lt;=2, 2, W4004=3, 1, W4004&gt;=4, 0)</f>
        <v>1</v>
      </c>
      <c r="AE4004">
        <f t="shared" si="313"/>
        <v>0</v>
      </c>
      <c r="AF4004">
        <f t="shared" si="314"/>
        <v>0</v>
      </c>
      <c r="AG4004">
        <f>SUM(Clean_data[[#This Row],[Risk_inactivity]:[Risk_age]])</f>
        <v>1</v>
      </c>
      <c r="AH4004" s="89" t="str" cm="1">
        <f t="array" ref="AH4004">_xlfn.IFS(AG4004&lt;3, "Low Risk", AG4004&lt;=5, "Medium Risk", AG4004&lt;=7, "High Risk", AG4004&gt;=8, "Critical Risk")</f>
        <v>Low Risk</v>
      </c>
    </row>
    <row r="4005" spans="1:34" x14ac:dyDescent="0.3">
      <c r="A4005">
        <v>15626141</v>
      </c>
      <c r="B4005" s="89">
        <v>1</v>
      </c>
      <c r="C4005" s="89" t="str" cm="1">
        <f t="array" ref="C4005">_xlfn.IFS(D4005&lt;580, "Poor", D4005&lt;670, "Fair", D4005&lt;740, "Good", D4005&lt;800, "Good", D4005&gt;=800, "Excellent")</f>
        <v>Good</v>
      </c>
      <c r="D4005" s="1">
        <v>750</v>
      </c>
      <c r="E4005" t="s">
        <v>19</v>
      </c>
      <c r="F4005" t="s">
        <v>20</v>
      </c>
      <c r="G4005" s="89" t="str" cm="1">
        <f t="array" ref="G4005">_xlfn.IFS(H4005&lt;25, "18-24", H4005&lt;35, "25-34", H4005&lt;45, "35-44", H4005&lt;55, "45-54", H4005&gt;=55, "55+")</f>
        <v>25-34</v>
      </c>
      <c r="H4005" s="1">
        <v>26</v>
      </c>
      <c r="I4005" s="90">
        <v>1</v>
      </c>
      <c r="J4005" s="90" t="str" cm="1">
        <f t="array" ref="J4005">_xlfn.IFS(I4005&lt;=2, "New (0-2 years)", I4005&lt;=5, "Medium (3-5years)", I4005&lt;=8, "Long (6-8 years)", I4005&gt;8, "Very long (9+ years)")</f>
        <v>New (0-2 years)</v>
      </c>
      <c r="K4005" s="3" t="str">
        <f t="shared" si="310"/>
        <v>OK</v>
      </c>
      <c r="L4005" s="89" t="str" cm="1">
        <f t="array" ref="L4005">_xlfn.IFS(M4005=0,"No balance",M4005&lt;50000,"Low",M4005&lt;100000,"Medium",M4005&gt;=100000,"High")</f>
        <v>High</v>
      </c>
      <c r="M4005" s="2">
        <v>151510.17000000001</v>
      </c>
      <c r="N4005" s="91" t="str" cm="1">
        <f t="array" ref="N4005">_xlfn.IFS(O4005&lt;2, "Single product", O4005=2, "Multi product", O4005&gt;2, "High engagement")</f>
        <v>Multi product</v>
      </c>
      <c r="O4005" s="1">
        <v>2</v>
      </c>
      <c r="P4005" s="1">
        <v>1</v>
      </c>
      <c r="Q4005">
        <v>1</v>
      </c>
      <c r="R4005" s="89" t="str" cm="1">
        <f t="array" ref="R4005">